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9.xml" ContentType="application/vnd.openxmlformats-officedocument.spreadsheetml.pivotTable+xml"/>
  <Override PartName="/xl/drawings/drawing10.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D:\Alaa\aya emad project\"/>
    </mc:Choice>
  </mc:AlternateContent>
  <xr:revisionPtr revIDLastSave="0" documentId="13_ncr:1_{1804D1AE-E12B-4860-8B34-8CFF593BBB57}" xr6:coauthVersionLast="47" xr6:coauthVersionMax="47" xr10:uidLastSave="{00000000-0000-0000-0000-000000000000}"/>
  <bookViews>
    <workbookView xWindow="-108" yWindow="-108" windowWidth="23256" windowHeight="12456" tabRatio="996" firstSheet="4" activeTab="4" xr2:uid="{50C3A7E7-658D-46B3-BC52-C1B7D3101A35}"/>
  </bookViews>
  <sheets>
    <sheet name="monthly sales over no-order" sheetId="3" r:id="rId1"/>
    <sheet name="top 10 customers Profit" sheetId="6" r:id="rId2"/>
    <sheet name="Total Revenue&amp;Profit by Categ" sheetId="9" r:id="rId3"/>
    <sheet name="Sales Trends " sheetId="10" r:id="rId4"/>
    <sheet name="Sales Dashboard" sheetId="16" r:id="rId5"/>
    <sheet name="Revenue by country" sheetId="13" r:id="rId6"/>
    <sheet name="subcategory by sales" sheetId="18" r:id="rId7"/>
    <sheet name="Customer age by Purchased freq" sheetId="21" r:id="rId8"/>
    <sheet name="No-Orders per country" sheetId="22" r:id="rId9"/>
    <sheet name="in" sheetId="2" r:id="rId10"/>
    <sheet name="Age Segment" sheetId="20" r:id="rId11"/>
    <sheet name="Gender" sheetId="12" r:id="rId12"/>
  </sheets>
  <definedNames>
    <definedName name="_xlcn.WorksheetConnection_Book1in1" hidden="1">in[]</definedName>
    <definedName name="_xlcn.WorksheetConnection_inAR1" hidden="1">in!$A:$R</definedName>
    <definedName name="ExternalData_1" localSheetId="9" hidden="1">in!$A$1:$Q$34866</definedName>
    <definedName name="Slicer_Country">#N/A</definedName>
    <definedName name="Slicer_Date__Year">#N/A</definedName>
    <definedName name="Slicer_Product_Category">#N/A</definedName>
  </definedNames>
  <calcPr calcId="191029"/>
  <pivotCaches>
    <pivotCache cacheId="248" r:id="rId13"/>
    <pivotCache cacheId="251" r:id="rId14"/>
    <pivotCache cacheId="254" r:id="rId15"/>
    <pivotCache cacheId="257" r:id="rId16"/>
    <pivotCache cacheId="260" r:id="rId17"/>
    <pivotCache cacheId="263" r:id="rId18"/>
    <pivotCache cacheId="266" r:id="rId19"/>
    <pivotCache cacheId="269" r:id="rId20"/>
    <pivotCache cacheId="272" r:id="rId21"/>
    <pivotCache cacheId="276" r:id="rId22"/>
  </pivotCaches>
  <extLst>
    <ext xmlns:x14="http://schemas.microsoft.com/office/spreadsheetml/2009/9/main" uri="{876F7934-8845-4945-9796-88D515C7AA90}">
      <x14:pivotCaches>
        <pivotCache cacheId="247" r:id="rId23"/>
      </x14:pivotCaches>
    </ext>
    <ext xmlns:x14="http://schemas.microsoft.com/office/spreadsheetml/2009/9/main" uri="{BBE1A952-AA13-448e-AADC-164F8A28A991}">
      <x14:slicerCaches>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in!$A:$R"/>
          <x15:modelTable id="in" name="in" connection="WorksheetConnection_Book1!in"/>
        </x15:modelTables>
        <x15:extLst>
          <ext xmlns:x16="http://schemas.microsoft.com/office/spreadsheetml/2014/11/main" uri="{9835A34E-60A6-4A7C-AAB8-D5F71C897F49}">
            <x16:modelTimeGroupings>
              <x16:modelTimeGrouping tableName="in"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alcChain.xml><?xml version="1.0" encoding="utf-8"?>
<calcChain xmlns="http://schemas.openxmlformats.org/spreadsheetml/2006/main">
  <c r="R2" i="2" l="1"/>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R1349" i="2"/>
  <c r="R1350" i="2"/>
  <c r="R1351" i="2"/>
  <c r="R1352" i="2"/>
  <c r="R1353" i="2"/>
  <c r="R1354" i="2"/>
  <c r="R1355" i="2"/>
  <c r="R1356" i="2"/>
  <c r="R1357" i="2"/>
  <c r="R1358" i="2"/>
  <c r="R1359" i="2"/>
  <c r="R1360" i="2"/>
  <c r="R1361" i="2"/>
  <c r="R1362" i="2"/>
  <c r="R1363" i="2"/>
  <c r="R1364" i="2"/>
  <c r="R1365" i="2"/>
  <c r="R1366" i="2"/>
  <c r="R1367" i="2"/>
  <c r="R1368" i="2"/>
  <c r="R1369" i="2"/>
  <c r="R1370" i="2"/>
  <c r="R1371" i="2"/>
  <c r="R1372" i="2"/>
  <c r="R1373" i="2"/>
  <c r="R1374" i="2"/>
  <c r="R1375" i="2"/>
  <c r="R1376" i="2"/>
  <c r="R1377" i="2"/>
  <c r="R1378" i="2"/>
  <c r="R1379" i="2"/>
  <c r="R1380" i="2"/>
  <c r="R1381" i="2"/>
  <c r="R1382" i="2"/>
  <c r="R1383" i="2"/>
  <c r="R1384" i="2"/>
  <c r="R1385" i="2"/>
  <c r="R1386" i="2"/>
  <c r="R1387" i="2"/>
  <c r="R1388" i="2"/>
  <c r="R1389" i="2"/>
  <c r="R1390" i="2"/>
  <c r="R1391" i="2"/>
  <c r="R1392" i="2"/>
  <c r="R1393" i="2"/>
  <c r="R1394" i="2"/>
  <c r="R1395" i="2"/>
  <c r="R1396" i="2"/>
  <c r="R1397" i="2"/>
  <c r="R1398" i="2"/>
  <c r="R1399" i="2"/>
  <c r="R1400" i="2"/>
  <c r="R1401" i="2"/>
  <c r="R1402" i="2"/>
  <c r="R1403" i="2"/>
  <c r="R1404" i="2"/>
  <c r="R1405" i="2"/>
  <c r="R1406" i="2"/>
  <c r="R1407" i="2"/>
  <c r="R1408" i="2"/>
  <c r="R1409" i="2"/>
  <c r="R1410" i="2"/>
  <c r="R1411" i="2"/>
  <c r="R1412" i="2"/>
  <c r="R1413" i="2"/>
  <c r="R1414" i="2"/>
  <c r="R1415" i="2"/>
  <c r="R1416" i="2"/>
  <c r="R1417" i="2"/>
  <c r="R1418" i="2"/>
  <c r="R1419" i="2"/>
  <c r="R1420" i="2"/>
  <c r="R1421" i="2"/>
  <c r="R1422" i="2"/>
  <c r="R1423" i="2"/>
  <c r="R1424" i="2"/>
  <c r="R1425" i="2"/>
  <c r="R1426" i="2"/>
  <c r="R1427" i="2"/>
  <c r="R1428" i="2"/>
  <c r="R1429" i="2"/>
  <c r="R1430" i="2"/>
  <c r="R1431" i="2"/>
  <c r="R1432" i="2"/>
  <c r="R1433" i="2"/>
  <c r="R1434" i="2"/>
  <c r="R1435" i="2"/>
  <c r="R1436" i="2"/>
  <c r="R1437" i="2"/>
  <c r="R1438" i="2"/>
  <c r="R1439" i="2"/>
  <c r="R1440" i="2"/>
  <c r="R1441" i="2"/>
  <c r="R1442" i="2"/>
  <c r="R1443" i="2"/>
  <c r="R1444" i="2"/>
  <c r="R1445" i="2"/>
  <c r="R1446" i="2"/>
  <c r="R1447" i="2"/>
  <c r="R1448" i="2"/>
  <c r="R1449" i="2"/>
  <c r="R1450" i="2"/>
  <c r="R1451" i="2"/>
  <c r="R1452" i="2"/>
  <c r="R1453" i="2"/>
  <c r="R1454" i="2"/>
  <c r="R1455" i="2"/>
  <c r="R1456" i="2"/>
  <c r="R1457" i="2"/>
  <c r="R1458" i="2"/>
  <c r="R1459" i="2"/>
  <c r="R1460" i="2"/>
  <c r="R1461" i="2"/>
  <c r="R1462" i="2"/>
  <c r="R1463" i="2"/>
  <c r="R1464" i="2"/>
  <c r="R1465" i="2"/>
  <c r="R1466" i="2"/>
  <c r="R1467" i="2"/>
  <c r="R1468" i="2"/>
  <c r="R1469" i="2"/>
  <c r="R1470" i="2"/>
  <c r="R1471" i="2"/>
  <c r="R1472" i="2"/>
  <c r="R1473" i="2"/>
  <c r="R1474" i="2"/>
  <c r="R1475" i="2"/>
  <c r="R1476" i="2"/>
  <c r="R1477" i="2"/>
  <c r="R1478" i="2"/>
  <c r="R1479" i="2"/>
  <c r="R1480" i="2"/>
  <c r="R1481" i="2"/>
  <c r="R1482" i="2"/>
  <c r="R1483" i="2"/>
  <c r="R1484" i="2"/>
  <c r="R1485" i="2"/>
  <c r="R1486" i="2"/>
  <c r="R1487" i="2"/>
  <c r="R1488" i="2"/>
  <c r="R1489" i="2"/>
  <c r="R1490" i="2"/>
  <c r="R1491" i="2"/>
  <c r="R1492" i="2"/>
  <c r="R1493" i="2"/>
  <c r="R1494" i="2"/>
  <c r="R1495" i="2"/>
  <c r="R1496" i="2"/>
  <c r="R1497" i="2"/>
  <c r="R1498" i="2"/>
  <c r="R1499" i="2"/>
  <c r="R1500" i="2"/>
  <c r="R1501" i="2"/>
  <c r="R1502" i="2"/>
  <c r="R1503" i="2"/>
  <c r="R1504" i="2"/>
  <c r="R1505" i="2"/>
  <c r="R1506" i="2"/>
  <c r="R1507" i="2"/>
  <c r="R1508" i="2"/>
  <c r="R1509" i="2"/>
  <c r="R1510" i="2"/>
  <c r="R1511" i="2"/>
  <c r="R1512" i="2"/>
  <c r="R1513" i="2"/>
  <c r="R1514" i="2"/>
  <c r="R1515" i="2"/>
  <c r="R1516" i="2"/>
  <c r="R1517" i="2"/>
  <c r="R1518" i="2"/>
  <c r="R1519" i="2"/>
  <c r="R1520" i="2"/>
  <c r="R1521" i="2"/>
  <c r="R1522" i="2"/>
  <c r="R1523" i="2"/>
  <c r="R1524" i="2"/>
  <c r="R1525" i="2"/>
  <c r="R1526" i="2"/>
  <c r="R1527" i="2"/>
  <c r="R1528" i="2"/>
  <c r="R1529" i="2"/>
  <c r="R1530" i="2"/>
  <c r="R1531" i="2"/>
  <c r="R1532" i="2"/>
  <c r="R1533" i="2"/>
  <c r="R1534" i="2"/>
  <c r="R1535" i="2"/>
  <c r="R1536" i="2"/>
  <c r="R1537" i="2"/>
  <c r="R1538" i="2"/>
  <c r="R1539" i="2"/>
  <c r="R1540" i="2"/>
  <c r="R1541" i="2"/>
  <c r="R1542" i="2"/>
  <c r="R1543" i="2"/>
  <c r="R1544" i="2"/>
  <c r="R1545" i="2"/>
  <c r="R1546" i="2"/>
  <c r="R1547" i="2"/>
  <c r="R1548" i="2"/>
  <c r="R1549" i="2"/>
  <c r="R1550" i="2"/>
  <c r="R1551" i="2"/>
  <c r="R1552" i="2"/>
  <c r="R1553" i="2"/>
  <c r="R1554" i="2"/>
  <c r="R1555" i="2"/>
  <c r="R1556" i="2"/>
  <c r="R1557" i="2"/>
  <c r="R1558" i="2"/>
  <c r="R1559" i="2"/>
  <c r="R1560" i="2"/>
  <c r="R1561" i="2"/>
  <c r="R1562" i="2"/>
  <c r="R1563" i="2"/>
  <c r="R1564" i="2"/>
  <c r="R1565" i="2"/>
  <c r="R1566" i="2"/>
  <c r="R1567" i="2"/>
  <c r="R1568" i="2"/>
  <c r="R1569" i="2"/>
  <c r="R1570" i="2"/>
  <c r="R1571" i="2"/>
  <c r="R1572" i="2"/>
  <c r="R1573" i="2"/>
  <c r="R1574" i="2"/>
  <c r="R1575" i="2"/>
  <c r="R1576" i="2"/>
  <c r="R1577" i="2"/>
  <c r="R1578" i="2"/>
  <c r="R1579" i="2"/>
  <c r="R1580" i="2"/>
  <c r="R1581" i="2"/>
  <c r="R1582" i="2"/>
  <c r="R1583" i="2"/>
  <c r="R1584" i="2"/>
  <c r="R1585" i="2"/>
  <c r="R1586" i="2"/>
  <c r="R1587" i="2"/>
  <c r="R1588" i="2"/>
  <c r="R1589" i="2"/>
  <c r="R1590" i="2"/>
  <c r="R1591" i="2"/>
  <c r="R1592" i="2"/>
  <c r="R1593" i="2"/>
  <c r="R1594" i="2"/>
  <c r="R1595" i="2"/>
  <c r="R1596" i="2"/>
  <c r="R1597" i="2"/>
  <c r="R1598" i="2"/>
  <c r="R1599" i="2"/>
  <c r="R1600" i="2"/>
  <c r="R1601" i="2"/>
  <c r="R1602" i="2"/>
  <c r="R1603" i="2"/>
  <c r="R1604" i="2"/>
  <c r="R1605" i="2"/>
  <c r="R1606" i="2"/>
  <c r="R1607" i="2"/>
  <c r="R1608" i="2"/>
  <c r="R1609" i="2"/>
  <c r="R1610" i="2"/>
  <c r="R1611" i="2"/>
  <c r="R1612" i="2"/>
  <c r="R1613" i="2"/>
  <c r="R1614" i="2"/>
  <c r="R1615" i="2"/>
  <c r="R1616" i="2"/>
  <c r="R1617" i="2"/>
  <c r="R1618" i="2"/>
  <c r="R1619" i="2"/>
  <c r="R1620" i="2"/>
  <c r="R1621" i="2"/>
  <c r="R1622" i="2"/>
  <c r="R1623" i="2"/>
  <c r="R1624" i="2"/>
  <c r="R1625" i="2"/>
  <c r="R1626" i="2"/>
  <c r="R1627" i="2"/>
  <c r="R1628" i="2"/>
  <c r="R1629" i="2"/>
  <c r="R1630" i="2"/>
  <c r="R1631" i="2"/>
  <c r="R1632" i="2"/>
  <c r="R1633" i="2"/>
  <c r="R1634" i="2"/>
  <c r="R1635" i="2"/>
  <c r="R1636" i="2"/>
  <c r="R1637" i="2"/>
  <c r="R1638" i="2"/>
  <c r="R1639" i="2"/>
  <c r="R1640" i="2"/>
  <c r="R1641" i="2"/>
  <c r="R1642" i="2"/>
  <c r="R1643" i="2"/>
  <c r="R1644" i="2"/>
  <c r="R1645" i="2"/>
  <c r="R1646" i="2"/>
  <c r="R1647" i="2"/>
  <c r="R1648" i="2"/>
  <c r="R1649" i="2"/>
  <c r="R1650" i="2"/>
  <c r="R1651" i="2"/>
  <c r="R1652" i="2"/>
  <c r="R1653" i="2"/>
  <c r="R1654" i="2"/>
  <c r="R1655" i="2"/>
  <c r="R1656" i="2"/>
  <c r="R1657" i="2"/>
  <c r="R1658" i="2"/>
  <c r="R1659" i="2"/>
  <c r="R1660" i="2"/>
  <c r="R1661" i="2"/>
  <c r="R1662" i="2"/>
  <c r="R1663" i="2"/>
  <c r="R1664" i="2"/>
  <c r="R1665" i="2"/>
  <c r="R1666" i="2"/>
  <c r="R1667" i="2"/>
  <c r="R1668" i="2"/>
  <c r="R1669" i="2"/>
  <c r="R1670" i="2"/>
  <c r="R1671" i="2"/>
  <c r="R1672" i="2"/>
  <c r="R1673" i="2"/>
  <c r="R1674" i="2"/>
  <c r="R1675" i="2"/>
  <c r="R1676" i="2"/>
  <c r="R1677" i="2"/>
  <c r="R1678" i="2"/>
  <c r="R1679" i="2"/>
  <c r="R1680" i="2"/>
  <c r="R1681" i="2"/>
  <c r="R1682" i="2"/>
  <c r="R1683" i="2"/>
  <c r="R1684" i="2"/>
  <c r="R1685" i="2"/>
  <c r="R1686" i="2"/>
  <c r="R1687" i="2"/>
  <c r="R1688" i="2"/>
  <c r="R1689" i="2"/>
  <c r="R1690" i="2"/>
  <c r="R1691" i="2"/>
  <c r="R1692" i="2"/>
  <c r="R1693" i="2"/>
  <c r="R1694" i="2"/>
  <c r="R1695" i="2"/>
  <c r="R1696" i="2"/>
  <c r="R1697" i="2"/>
  <c r="R1698" i="2"/>
  <c r="R1699" i="2"/>
  <c r="R1700" i="2"/>
  <c r="R1701" i="2"/>
  <c r="R1702" i="2"/>
  <c r="R1703" i="2"/>
  <c r="R1704" i="2"/>
  <c r="R1705" i="2"/>
  <c r="R1706" i="2"/>
  <c r="R1707" i="2"/>
  <c r="R1708" i="2"/>
  <c r="R1709" i="2"/>
  <c r="R1710" i="2"/>
  <c r="R1711" i="2"/>
  <c r="R1712" i="2"/>
  <c r="R1713" i="2"/>
  <c r="R1714" i="2"/>
  <c r="R1715" i="2"/>
  <c r="R1716" i="2"/>
  <c r="R1717" i="2"/>
  <c r="R1718" i="2"/>
  <c r="R1719" i="2"/>
  <c r="R1720" i="2"/>
  <c r="R1721" i="2"/>
  <c r="R1722" i="2"/>
  <c r="R1723" i="2"/>
  <c r="R1724" i="2"/>
  <c r="R1725" i="2"/>
  <c r="R1726" i="2"/>
  <c r="R1727" i="2"/>
  <c r="R1728" i="2"/>
  <c r="R1729" i="2"/>
  <c r="R1730" i="2"/>
  <c r="R1731" i="2"/>
  <c r="R1732" i="2"/>
  <c r="R1733" i="2"/>
  <c r="R1734" i="2"/>
  <c r="R1735" i="2"/>
  <c r="R1736" i="2"/>
  <c r="R1737" i="2"/>
  <c r="R1738" i="2"/>
  <c r="R1739" i="2"/>
  <c r="R1740" i="2"/>
  <c r="R1741" i="2"/>
  <c r="R1742" i="2"/>
  <c r="R1743" i="2"/>
  <c r="R1744" i="2"/>
  <c r="R1745" i="2"/>
  <c r="R1746" i="2"/>
  <c r="R1747" i="2"/>
  <c r="R1748" i="2"/>
  <c r="R1749" i="2"/>
  <c r="R1750" i="2"/>
  <c r="R1751" i="2"/>
  <c r="R1752" i="2"/>
  <c r="R1753" i="2"/>
  <c r="R1754" i="2"/>
  <c r="R1755" i="2"/>
  <c r="R1756" i="2"/>
  <c r="R1757" i="2"/>
  <c r="R1758" i="2"/>
  <c r="R1759" i="2"/>
  <c r="R1760" i="2"/>
  <c r="R1761" i="2"/>
  <c r="R1762" i="2"/>
  <c r="R1763" i="2"/>
  <c r="R1764" i="2"/>
  <c r="R1765" i="2"/>
  <c r="R1766" i="2"/>
  <c r="R1767" i="2"/>
  <c r="R1768" i="2"/>
  <c r="R1769" i="2"/>
  <c r="R1770" i="2"/>
  <c r="R1771" i="2"/>
  <c r="R1772" i="2"/>
  <c r="R1773" i="2"/>
  <c r="R1774" i="2"/>
  <c r="R1775" i="2"/>
  <c r="R1776" i="2"/>
  <c r="R1777" i="2"/>
  <c r="R1778" i="2"/>
  <c r="R1779" i="2"/>
  <c r="R1780" i="2"/>
  <c r="R1781" i="2"/>
  <c r="R1782" i="2"/>
  <c r="R1783" i="2"/>
  <c r="R1784" i="2"/>
  <c r="R1785" i="2"/>
  <c r="R1786" i="2"/>
  <c r="R1787" i="2"/>
  <c r="R1788" i="2"/>
  <c r="R1789" i="2"/>
  <c r="R1790" i="2"/>
  <c r="R1791" i="2"/>
  <c r="R1792" i="2"/>
  <c r="R1793" i="2"/>
  <c r="R1794" i="2"/>
  <c r="R1795" i="2"/>
  <c r="R1796" i="2"/>
  <c r="R1797" i="2"/>
  <c r="R1798" i="2"/>
  <c r="R1799" i="2"/>
  <c r="R1800" i="2"/>
  <c r="R1801" i="2"/>
  <c r="R1802" i="2"/>
  <c r="R1803" i="2"/>
  <c r="R1804" i="2"/>
  <c r="R1805" i="2"/>
  <c r="R1806" i="2"/>
  <c r="R1807" i="2"/>
  <c r="R1808" i="2"/>
  <c r="R1809" i="2"/>
  <c r="R1810" i="2"/>
  <c r="R1811" i="2"/>
  <c r="R1812" i="2"/>
  <c r="R1813" i="2"/>
  <c r="R1814" i="2"/>
  <c r="R1815" i="2"/>
  <c r="R1816" i="2"/>
  <c r="R1817" i="2"/>
  <c r="R1818" i="2"/>
  <c r="R1819" i="2"/>
  <c r="R1820" i="2"/>
  <c r="R1821" i="2"/>
  <c r="R1822" i="2"/>
  <c r="R1823" i="2"/>
  <c r="R1824" i="2"/>
  <c r="R1825" i="2"/>
  <c r="R1826" i="2"/>
  <c r="R1827" i="2"/>
  <c r="R1828" i="2"/>
  <c r="R1829" i="2"/>
  <c r="R1830" i="2"/>
  <c r="R1831" i="2"/>
  <c r="R1832" i="2"/>
  <c r="R1833" i="2"/>
  <c r="R1834" i="2"/>
  <c r="R1835" i="2"/>
  <c r="R1836" i="2"/>
  <c r="R1837" i="2"/>
  <c r="R1838" i="2"/>
  <c r="R1839" i="2"/>
  <c r="R1840" i="2"/>
  <c r="R1841" i="2"/>
  <c r="R1842" i="2"/>
  <c r="R1843" i="2"/>
  <c r="R1844" i="2"/>
  <c r="R1845" i="2"/>
  <c r="R1846" i="2"/>
  <c r="R1847" i="2"/>
  <c r="R1848" i="2"/>
  <c r="R1849" i="2"/>
  <c r="R1850" i="2"/>
  <c r="R1851" i="2"/>
  <c r="R1852" i="2"/>
  <c r="R1853" i="2"/>
  <c r="R1854" i="2"/>
  <c r="R1855" i="2"/>
  <c r="R1856" i="2"/>
  <c r="R1857" i="2"/>
  <c r="R1858" i="2"/>
  <c r="R1859" i="2"/>
  <c r="R1860" i="2"/>
  <c r="R1861" i="2"/>
  <c r="R1862" i="2"/>
  <c r="R1863" i="2"/>
  <c r="R1864" i="2"/>
  <c r="R1865" i="2"/>
  <c r="R1866" i="2"/>
  <c r="R1867" i="2"/>
  <c r="R1868" i="2"/>
  <c r="R1869" i="2"/>
  <c r="R1870" i="2"/>
  <c r="R1871" i="2"/>
  <c r="R1872" i="2"/>
  <c r="R1873" i="2"/>
  <c r="R1874" i="2"/>
  <c r="R1875" i="2"/>
  <c r="R1876" i="2"/>
  <c r="R1877" i="2"/>
  <c r="R1878" i="2"/>
  <c r="R1879" i="2"/>
  <c r="R1880" i="2"/>
  <c r="R1881" i="2"/>
  <c r="R1882" i="2"/>
  <c r="R1883" i="2"/>
  <c r="R1884" i="2"/>
  <c r="R1885" i="2"/>
  <c r="R1886" i="2"/>
  <c r="R1887" i="2"/>
  <c r="R1888" i="2"/>
  <c r="R1889" i="2"/>
  <c r="R1890" i="2"/>
  <c r="R1891" i="2"/>
  <c r="R1892" i="2"/>
  <c r="R1893" i="2"/>
  <c r="R1894" i="2"/>
  <c r="R1895" i="2"/>
  <c r="R1896" i="2"/>
  <c r="R1897" i="2"/>
  <c r="R1898" i="2"/>
  <c r="R1899" i="2"/>
  <c r="R1900" i="2"/>
  <c r="R1901" i="2"/>
  <c r="R1902" i="2"/>
  <c r="R1903" i="2"/>
  <c r="R1904" i="2"/>
  <c r="R1905" i="2"/>
  <c r="R1906" i="2"/>
  <c r="R1907" i="2"/>
  <c r="R1908" i="2"/>
  <c r="R1909" i="2"/>
  <c r="R1910" i="2"/>
  <c r="R1911" i="2"/>
  <c r="R1912" i="2"/>
  <c r="R1913" i="2"/>
  <c r="R1914" i="2"/>
  <c r="R1915" i="2"/>
  <c r="R1916" i="2"/>
  <c r="R1917" i="2"/>
  <c r="R1918" i="2"/>
  <c r="R1919" i="2"/>
  <c r="R1920" i="2"/>
  <c r="R1921" i="2"/>
  <c r="R1922" i="2"/>
  <c r="R1923" i="2"/>
  <c r="R1924" i="2"/>
  <c r="R1925" i="2"/>
  <c r="R1926" i="2"/>
  <c r="R1927" i="2"/>
  <c r="R1928" i="2"/>
  <c r="R1929" i="2"/>
  <c r="R1930" i="2"/>
  <c r="R1931" i="2"/>
  <c r="R1932" i="2"/>
  <c r="R1933" i="2"/>
  <c r="R1934" i="2"/>
  <c r="R1935" i="2"/>
  <c r="R1936" i="2"/>
  <c r="R1937" i="2"/>
  <c r="R1938" i="2"/>
  <c r="R1939" i="2"/>
  <c r="R1940" i="2"/>
  <c r="R1941" i="2"/>
  <c r="R1942" i="2"/>
  <c r="R1943" i="2"/>
  <c r="R1944" i="2"/>
  <c r="R1945" i="2"/>
  <c r="R1946" i="2"/>
  <c r="R1947" i="2"/>
  <c r="R1948" i="2"/>
  <c r="R1949" i="2"/>
  <c r="R1950" i="2"/>
  <c r="R1951" i="2"/>
  <c r="R1952" i="2"/>
  <c r="R1953" i="2"/>
  <c r="R1954" i="2"/>
  <c r="R1955" i="2"/>
  <c r="R1956" i="2"/>
  <c r="R1957" i="2"/>
  <c r="R1958" i="2"/>
  <c r="R1959" i="2"/>
  <c r="R1960" i="2"/>
  <c r="R1961" i="2"/>
  <c r="R1962" i="2"/>
  <c r="R1963" i="2"/>
  <c r="R1964" i="2"/>
  <c r="R1965" i="2"/>
  <c r="R1966" i="2"/>
  <c r="R1967" i="2"/>
  <c r="R1968" i="2"/>
  <c r="R1969" i="2"/>
  <c r="R1970" i="2"/>
  <c r="R1971" i="2"/>
  <c r="R1972" i="2"/>
  <c r="R1973" i="2"/>
  <c r="R1974" i="2"/>
  <c r="R1975" i="2"/>
  <c r="R1976" i="2"/>
  <c r="R1977" i="2"/>
  <c r="R1978" i="2"/>
  <c r="R1979" i="2"/>
  <c r="R1980" i="2"/>
  <c r="R1981" i="2"/>
  <c r="R1982" i="2"/>
  <c r="R1983" i="2"/>
  <c r="R1984" i="2"/>
  <c r="R1985" i="2"/>
  <c r="R1986" i="2"/>
  <c r="R1987" i="2"/>
  <c r="R1988" i="2"/>
  <c r="R1989" i="2"/>
  <c r="R1990" i="2"/>
  <c r="R1991" i="2"/>
  <c r="R1992" i="2"/>
  <c r="R1993" i="2"/>
  <c r="R1994" i="2"/>
  <c r="R1995" i="2"/>
  <c r="R1996" i="2"/>
  <c r="R1997" i="2"/>
  <c r="R1998" i="2"/>
  <c r="R1999" i="2"/>
  <c r="R2000" i="2"/>
  <c r="R2001" i="2"/>
  <c r="R2002" i="2"/>
  <c r="R2003" i="2"/>
  <c r="R2004" i="2"/>
  <c r="R2005" i="2"/>
  <c r="R2006" i="2"/>
  <c r="R2007" i="2"/>
  <c r="R2008" i="2"/>
  <c r="R2009" i="2"/>
  <c r="R2010" i="2"/>
  <c r="R2011" i="2"/>
  <c r="R2012" i="2"/>
  <c r="R2013" i="2"/>
  <c r="R2014" i="2"/>
  <c r="R2015" i="2"/>
  <c r="R2016" i="2"/>
  <c r="R2017" i="2"/>
  <c r="R2018" i="2"/>
  <c r="R2019" i="2"/>
  <c r="R2020" i="2"/>
  <c r="R2021" i="2"/>
  <c r="R2022" i="2"/>
  <c r="R2023" i="2"/>
  <c r="R2024" i="2"/>
  <c r="R2025" i="2"/>
  <c r="R2026" i="2"/>
  <c r="R2027" i="2"/>
  <c r="R2028" i="2"/>
  <c r="R2029" i="2"/>
  <c r="R2030" i="2"/>
  <c r="R2031" i="2"/>
  <c r="R2032" i="2"/>
  <c r="R2033" i="2"/>
  <c r="R2034" i="2"/>
  <c r="R2035" i="2"/>
  <c r="R2036" i="2"/>
  <c r="R2037" i="2"/>
  <c r="R2038" i="2"/>
  <c r="R2039" i="2"/>
  <c r="R2040" i="2"/>
  <c r="R2041" i="2"/>
  <c r="R2042" i="2"/>
  <c r="R2043" i="2"/>
  <c r="R2044" i="2"/>
  <c r="R2045" i="2"/>
  <c r="R2046" i="2"/>
  <c r="R2047" i="2"/>
  <c r="R2048" i="2"/>
  <c r="R2049" i="2"/>
  <c r="R2050" i="2"/>
  <c r="R2051" i="2"/>
  <c r="R2052" i="2"/>
  <c r="R2053" i="2"/>
  <c r="R2054" i="2"/>
  <c r="R2055" i="2"/>
  <c r="R2056" i="2"/>
  <c r="R2057" i="2"/>
  <c r="R2058" i="2"/>
  <c r="R2059" i="2"/>
  <c r="R2060" i="2"/>
  <c r="R2061" i="2"/>
  <c r="R2062" i="2"/>
  <c r="R2063" i="2"/>
  <c r="R2064" i="2"/>
  <c r="R2065" i="2"/>
  <c r="R2066" i="2"/>
  <c r="R2067" i="2"/>
  <c r="R2068" i="2"/>
  <c r="R2069" i="2"/>
  <c r="R2070" i="2"/>
  <c r="R2071" i="2"/>
  <c r="R2072" i="2"/>
  <c r="R2073" i="2"/>
  <c r="R2074" i="2"/>
  <c r="R2075" i="2"/>
  <c r="R2076" i="2"/>
  <c r="R2077" i="2"/>
  <c r="R2078" i="2"/>
  <c r="R2079" i="2"/>
  <c r="R2080" i="2"/>
  <c r="R2081" i="2"/>
  <c r="R2082" i="2"/>
  <c r="R2083" i="2"/>
  <c r="R2084" i="2"/>
  <c r="R2085" i="2"/>
  <c r="R2086" i="2"/>
  <c r="R2087" i="2"/>
  <c r="R2088" i="2"/>
  <c r="R2089" i="2"/>
  <c r="R2090" i="2"/>
  <c r="R2091" i="2"/>
  <c r="R2092" i="2"/>
  <c r="R2093" i="2"/>
  <c r="R2094" i="2"/>
  <c r="R2095" i="2"/>
  <c r="R2096" i="2"/>
  <c r="R2097" i="2"/>
  <c r="R2098" i="2"/>
  <c r="R2099" i="2"/>
  <c r="R2100" i="2"/>
  <c r="R2101" i="2"/>
  <c r="R2102" i="2"/>
  <c r="R2103" i="2"/>
  <c r="R2104" i="2"/>
  <c r="R2105" i="2"/>
  <c r="R2106" i="2"/>
  <c r="R2107" i="2"/>
  <c r="R2108" i="2"/>
  <c r="R2109" i="2"/>
  <c r="R2110" i="2"/>
  <c r="R2111" i="2"/>
  <c r="R2112" i="2"/>
  <c r="R2113" i="2"/>
  <c r="R2114" i="2"/>
  <c r="R2115" i="2"/>
  <c r="R2116" i="2"/>
  <c r="R2117" i="2"/>
  <c r="R2118" i="2"/>
  <c r="R2119" i="2"/>
  <c r="R2120" i="2"/>
  <c r="R2121" i="2"/>
  <c r="R2122" i="2"/>
  <c r="R2123" i="2"/>
  <c r="R2124" i="2"/>
  <c r="R2125" i="2"/>
  <c r="R2126" i="2"/>
  <c r="R2127" i="2"/>
  <c r="R2128" i="2"/>
  <c r="R2129" i="2"/>
  <c r="R2130" i="2"/>
  <c r="R2131" i="2"/>
  <c r="R2132" i="2"/>
  <c r="R2133" i="2"/>
  <c r="R2134" i="2"/>
  <c r="R2135" i="2"/>
  <c r="R2136" i="2"/>
  <c r="R2137" i="2"/>
  <c r="R2138" i="2"/>
  <c r="R2139" i="2"/>
  <c r="R2140" i="2"/>
  <c r="R2141" i="2"/>
  <c r="R2142" i="2"/>
  <c r="R2143" i="2"/>
  <c r="R2144" i="2"/>
  <c r="R2145" i="2"/>
  <c r="R2146" i="2"/>
  <c r="R2147" i="2"/>
  <c r="R2148" i="2"/>
  <c r="R2149" i="2"/>
  <c r="R2150" i="2"/>
  <c r="R2151" i="2"/>
  <c r="R2152" i="2"/>
  <c r="R2153" i="2"/>
  <c r="R2154" i="2"/>
  <c r="R2155" i="2"/>
  <c r="R2156" i="2"/>
  <c r="R2157" i="2"/>
  <c r="R2158" i="2"/>
  <c r="R2159" i="2"/>
  <c r="R2160" i="2"/>
  <c r="R2161" i="2"/>
  <c r="R2162" i="2"/>
  <c r="R2163" i="2"/>
  <c r="R2164" i="2"/>
  <c r="R2165" i="2"/>
  <c r="R2166" i="2"/>
  <c r="R2167" i="2"/>
  <c r="R2168" i="2"/>
  <c r="R2169" i="2"/>
  <c r="R2170" i="2"/>
  <c r="R2171" i="2"/>
  <c r="R2172" i="2"/>
  <c r="R2173" i="2"/>
  <c r="R2174" i="2"/>
  <c r="R2175" i="2"/>
  <c r="R2176" i="2"/>
  <c r="R2177" i="2"/>
  <c r="R2178" i="2"/>
  <c r="R2179" i="2"/>
  <c r="R2180" i="2"/>
  <c r="R2181" i="2"/>
  <c r="R2182" i="2"/>
  <c r="R2183" i="2"/>
  <c r="R2184" i="2"/>
  <c r="R2185" i="2"/>
  <c r="R2186" i="2"/>
  <c r="R2187" i="2"/>
  <c r="R2188" i="2"/>
  <c r="R2189" i="2"/>
  <c r="R2190" i="2"/>
  <c r="R2191" i="2"/>
  <c r="R2192" i="2"/>
  <c r="R2193" i="2"/>
  <c r="R2194" i="2"/>
  <c r="R2195" i="2"/>
  <c r="R2196" i="2"/>
  <c r="R2197" i="2"/>
  <c r="R2198" i="2"/>
  <c r="R2199" i="2"/>
  <c r="R2200" i="2"/>
  <c r="R2201" i="2"/>
  <c r="R2202" i="2"/>
  <c r="R2203" i="2"/>
  <c r="R2204" i="2"/>
  <c r="R2205" i="2"/>
  <c r="R2206" i="2"/>
  <c r="R2207" i="2"/>
  <c r="R2208" i="2"/>
  <c r="R2209" i="2"/>
  <c r="R2210" i="2"/>
  <c r="R2211" i="2"/>
  <c r="R2212" i="2"/>
  <c r="R2213" i="2"/>
  <c r="R2214" i="2"/>
  <c r="R2215" i="2"/>
  <c r="R2216" i="2"/>
  <c r="R2217" i="2"/>
  <c r="R2218" i="2"/>
  <c r="R2219" i="2"/>
  <c r="R2220" i="2"/>
  <c r="R2221" i="2"/>
  <c r="R2222" i="2"/>
  <c r="R2223" i="2"/>
  <c r="R2224" i="2"/>
  <c r="R2225" i="2"/>
  <c r="R2226" i="2"/>
  <c r="R2227" i="2"/>
  <c r="R2228" i="2"/>
  <c r="R2229" i="2"/>
  <c r="R2230" i="2"/>
  <c r="R2231" i="2"/>
  <c r="R2232" i="2"/>
  <c r="R2233" i="2"/>
  <c r="R2234" i="2"/>
  <c r="R2235" i="2"/>
  <c r="R2236" i="2"/>
  <c r="R2237" i="2"/>
  <c r="R2238" i="2"/>
  <c r="R2239" i="2"/>
  <c r="R2240" i="2"/>
  <c r="R2241" i="2"/>
  <c r="R2242" i="2"/>
  <c r="R2243" i="2"/>
  <c r="R2244" i="2"/>
  <c r="R2245" i="2"/>
  <c r="R2246" i="2"/>
  <c r="R2247" i="2"/>
  <c r="R2248" i="2"/>
  <c r="R2249" i="2"/>
  <c r="R2250" i="2"/>
  <c r="R2251" i="2"/>
  <c r="R2252" i="2"/>
  <c r="R2253" i="2"/>
  <c r="R2254" i="2"/>
  <c r="R2255" i="2"/>
  <c r="R2256" i="2"/>
  <c r="R2257" i="2"/>
  <c r="R2258" i="2"/>
  <c r="R2259" i="2"/>
  <c r="R2260" i="2"/>
  <c r="R2261" i="2"/>
  <c r="R2262" i="2"/>
  <c r="R2263" i="2"/>
  <c r="R2264" i="2"/>
  <c r="R2265" i="2"/>
  <c r="R2266" i="2"/>
  <c r="R2267" i="2"/>
  <c r="R2268" i="2"/>
  <c r="R2269" i="2"/>
  <c r="R2270" i="2"/>
  <c r="R2271" i="2"/>
  <c r="R2272" i="2"/>
  <c r="R2273" i="2"/>
  <c r="R2274" i="2"/>
  <c r="R2275" i="2"/>
  <c r="R2276" i="2"/>
  <c r="R2277" i="2"/>
  <c r="R2278" i="2"/>
  <c r="R2279" i="2"/>
  <c r="R2280" i="2"/>
  <c r="R2281" i="2"/>
  <c r="R2282" i="2"/>
  <c r="R2283" i="2"/>
  <c r="R2284" i="2"/>
  <c r="R2285" i="2"/>
  <c r="R2286" i="2"/>
  <c r="R2287" i="2"/>
  <c r="R2288" i="2"/>
  <c r="R2289" i="2"/>
  <c r="R2290" i="2"/>
  <c r="R2291" i="2"/>
  <c r="R2292" i="2"/>
  <c r="R2293" i="2"/>
  <c r="R2294" i="2"/>
  <c r="R2295" i="2"/>
  <c r="R2296" i="2"/>
  <c r="R2297" i="2"/>
  <c r="R2298" i="2"/>
  <c r="R2299" i="2"/>
  <c r="R2300" i="2"/>
  <c r="R2301" i="2"/>
  <c r="R2302" i="2"/>
  <c r="R2303" i="2"/>
  <c r="R2304" i="2"/>
  <c r="R2305" i="2"/>
  <c r="R2306" i="2"/>
  <c r="R2307" i="2"/>
  <c r="R2308" i="2"/>
  <c r="R2309" i="2"/>
  <c r="R2310" i="2"/>
  <c r="R2311" i="2"/>
  <c r="R2312" i="2"/>
  <c r="R2313" i="2"/>
  <c r="R2314" i="2"/>
  <c r="R2315" i="2"/>
  <c r="R2316" i="2"/>
  <c r="R2317" i="2"/>
  <c r="R2318" i="2"/>
  <c r="R2319" i="2"/>
  <c r="R2320" i="2"/>
  <c r="R2321" i="2"/>
  <c r="R2322" i="2"/>
  <c r="R2323" i="2"/>
  <c r="R2324" i="2"/>
  <c r="R2325" i="2"/>
  <c r="R2326" i="2"/>
  <c r="R2327" i="2"/>
  <c r="R2328" i="2"/>
  <c r="R2329" i="2"/>
  <c r="R2330" i="2"/>
  <c r="R2331" i="2"/>
  <c r="R2332" i="2"/>
  <c r="R2333" i="2"/>
  <c r="R2334" i="2"/>
  <c r="R2335" i="2"/>
  <c r="R2336" i="2"/>
  <c r="R2337" i="2"/>
  <c r="R2338" i="2"/>
  <c r="R2339" i="2"/>
  <c r="R2340" i="2"/>
  <c r="R2341" i="2"/>
  <c r="R2342" i="2"/>
  <c r="R2343" i="2"/>
  <c r="R2344" i="2"/>
  <c r="R2345" i="2"/>
  <c r="R2346" i="2"/>
  <c r="R2347" i="2"/>
  <c r="R2348" i="2"/>
  <c r="R2349" i="2"/>
  <c r="R2350" i="2"/>
  <c r="R2351" i="2"/>
  <c r="R2352" i="2"/>
  <c r="R2353" i="2"/>
  <c r="R2354" i="2"/>
  <c r="R2355" i="2"/>
  <c r="R2356" i="2"/>
  <c r="R2357" i="2"/>
  <c r="R2358" i="2"/>
  <c r="R2359" i="2"/>
  <c r="R2360" i="2"/>
  <c r="R2361" i="2"/>
  <c r="R2362" i="2"/>
  <c r="R2363" i="2"/>
  <c r="R2364" i="2"/>
  <c r="R2365" i="2"/>
  <c r="R2366" i="2"/>
  <c r="R2367" i="2"/>
  <c r="R2368" i="2"/>
  <c r="R2369" i="2"/>
  <c r="R2370" i="2"/>
  <c r="R2371" i="2"/>
  <c r="R2372" i="2"/>
  <c r="R2373" i="2"/>
  <c r="R2374" i="2"/>
  <c r="R2375" i="2"/>
  <c r="R2376" i="2"/>
  <c r="R2377" i="2"/>
  <c r="R2378" i="2"/>
  <c r="R2379" i="2"/>
  <c r="R2380" i="2"/>
  <c r="R2381" i="2"/>
  <c r="R2382" i="2"/>
  <c r="R2383" i="2"/>
  <c r="R2384" i="2"/>
  <c r="R2385" i="2"/>
  <c r="R2386" i="2"/>
  <c r="R2387" i="2"/>
  <c r="R2388" i="2"/>
  <c r="R2389" i="2"/>
  <c r="R2390" i="2"/>
  <c r="R2391" i="2"/>
  <c r="R2392" i="2"/>
  <c r="R2393" i="2"/>
  <c r="R2394" i="2"/>
  <c r="R2395" i="2"/>
  <c r="R2396" i="2"/>
  <c r="R2397" i="2"/>
  <c r="R2398" i="2"/>
  <c r="R2399" i="2"/>
  <c r="R2400" i="2"/>
  <c r="R2401" i="2"/>
  <c r="R2402" i="2"/>
  <c r="R2403" i="2"/>
  <c r="R2404" i="2"/>
  <c r="R2405" i="2"/>
  <c r="R2406" i="2"/>
  <c r="R2407" i="2"/>
  <c r="R2408" i="2"/>
  <c r="R2409" i="2"/>
  <c r="R2410" i="2"/>
  <c r="R2411" i="2"/>
  <c r="R2412" i="2"/>
  <c r="R2413" i="2"/>
  <c r="R2414" i="2"/>
  <c r="R2415" i="2"/>
  <c r="R2416" i="2"/>
  <c r="R2417" i="2"/>
  <c r="R2418" i="2"/>
  <c r="R2419" i="2"/>
  <c r="R2420" i="2"/>
  <c r="R2421" i="2"/>
  <c r="R2422" i="2"/>
  <c r="R2423" i="2"/>
  <c r="R2424" i="2"/>
  <c r="R2425" i="2"/>
  <c r="R2426" i="2"/>
  <c r="R2427" i="2"/>
  <c r="R2428" i="2"/>
  <c r="R2429" i="2"/>
  <c r="R2430" i="2"/>
  <c r="R2431" i="2"/>
  <c r="R2432" i="2"/>
  <c r="R2433" i="2"/>
  <c r="R2434" i="2"/>
  <c r="R2435" i="2"/>
  <c r="R2436" i="2"/>
  <c r="R2437" i="2"/>
  <c r="R2438" i="2"/>
  <c r="R2439" i="2"/>
  <c r="R2440" i="2"/>
  <c r="R2441" i="2"/>
  <c r="R2442" i="2"/>
  <c r="R2443" i="2"/>
  <c r="R2444" i="2"/>
  <c r="R2445" i="2"/>
  <c r="R2446" i="2"/>
  <c r="R2447" i="2"/>
  <c r="R2448" i="2"/>
  <c r="R2449" i="2"/>
  <c r="R2450" i="2"/>
  <c r="R2451" i="2"/>
  <c r="R2452" i="2"/>
  <c r="R2453" i="2"/>
  <c r="R2454" i="2"/>
  <c r="R2455" i="2"/>
  <c r="R2456" i="2"/>
  <c r="R2457" i="2"/>
  <c r="R2458" i="2"/>
  <c r="R2459" i="2"/>
  <c r="R2460" i="2"/>
  <c r="R2461" i="2"/>
  <c r="R2462" i="2"/>
  <c r="R2463" i="2"/>
  <c r="R2464" i="2"/>
  <c r="R2465" i="2"/>
  <c r="R2466" i="2"/>
  <c r="R2467" i="2"/>
  <c r="R2468" i="2"/>
  <c r="R2469" i="2"/>
  <c r="R2470" i="2"/>
  <c r="R2471" i="2"/>
  <c r="R2472" i="2"/>
  <c r="R2473" i="2"/>
  <c r="R2474" i="2"/>
  <c r="R2475" i="2"/>
  <c r="R2476" i="2"/>
  <c r="R2477" i="2"/>
  <c r="R2478" i="2"/>
  <c r="R2479" i="2"/>
  <c r="R2480" i="2"/>
  <c r="R2481" i="2"/>
  <c r="R2482" i="2"/>
  <c r="R2483" i="2"/>
  <c r="R2484" i="2"/>
  <c r="R2485" i="2"/>
  <c r="R2486" i="2"/>
  <c r="R2487" i="2"/>
  <c r="R2488" i="2"/>
  <c r="R2489" i="2"/>
  <c r="R2490" i="2"/>
  <c r="R2491" i="2"/>
  <c r="R2492" i="2"/>
  <c r="R2493" i="2"/>
  <c r="R2494" i="2"/>
  <c r="R2495" i="2"/>
  <c r="R2496" i="2"/>
  <c r="R2497" i="2"/>
  <c r="R2498" i="2"/>
  <c r="R2499" i="2"/>
  <c r="R2500" i="2"/>
  <c r="R2501" i="2"/>
  <c r="R2502" i="2"/>
  <c r="R2503" i="2"/>
  <c r="R2504" i="2"/>
  <c r="R2505" i="2"/>
  <c r="R2506" i="2"/>
  <c r="R2507" i="2"/>
  <c r="R2508" i="2"/>
  <c r="R2509" i="2"/>
  <c r="R2510" i="2"/>
  <c r="R2511" i="2"/>
  <c r="R2512" i="2"/>
  <c r="R2513" i="2"/>
  <c r="R2514" i="2"/>
  <c r="R2515" i="2"/>
  <c r="R2516" i="2"/>
  <c r="R2517" i="2"/>
  <c r="R2518" i="2"/>
  <c r="R2519" i="2"/>
  <c r="R2520" i="2"/>
  <c r="R2521" i="2"/>
  <c r="R2522" i="2"/>
  <c r="R2523" i="2"/>
  <c r="R2524" i="2"/>
  <c r="R2525" i="2"/>
  <c r="R2526" i="2"/>
  <c r="R2527" i="2"/>
  <c r="R2528" i="2"/>
  <c r="R2529" i="2"/>
  <c r="R2530" i="2"/>
  <c r="R2531" i="2"/>
  <c r="R2532" i="2"/>
  <c r="R2533" i="2"/>
  <c r="R2534" i="2"/>
  <c r="R2535" i="2"/>
  <c r="R2536" i="2"/>
  <c r="R2537" i="2"/>
  <c r="R2538" i="2"/>
  <c r="R2539" i="2"/>
  <c r="R2540" i="2"/>
  <c r="R2541" i="2"/>
  <c r="R2542" i="2"/>
  <c r="R2543" i="2"/>
  <c r="R2544" i="2"/>
  <c r="R2545" i="2"/>
  <c r="R2546" i="2"/>
  <c r="R2547" i="2"/>
  <c r="R2548" i="2"/>
  <c r="R2549" i="2"/>
  <c r="R2550" i="2"/>
  <c r="R2551" i="2"/>
  <c r="R2552" i="2"/>
  <c r="R2553" i="2"/>
  <c r="R2554" i="2"/>
  <c r="R2555" i="2"/>
  <c r="R2556" i="2"/>
  <c r="R2557" i="2"/>
  <c r="R2558" i="2"/>
  <c r="R2559" i="2"/>
  <c r="R2560" i="2"/>
  <c r="R2561" i="2"/>
  <c r="R2562" i="2"/>
  <c r="R2563" i="2"/>
  <c r="R2564" i="2"/>
  <c r="R2565" i="2"/>
  <c r="R2566" i="2"/>
  <c r="R2567" i="2"/>
  <c r="R2568" i="2"/>
  <c r="R2569" i="2"/>
  <c r="R2570" i="2"/>
  <c r="R2571" i="2"/>
  <c r="R2572" i="2"/>
  <c r="R2573" i="2"/>
  <c r="R2574" i="2"/>
  <c r="R2575" i="2"/>
  <c r="R2576" i="2"/>
  <c r="R2577" i="2"/>
  <c r="R2578" i="2"/>
  <c r="R2579" i="2"/>
  <c r="R2580" i="2"/>
  <c r="R2581" i="2"/>
  <c r="R2582" i="2"/>
  <c r="R2583" i="2"/>
  <c r="R2584" i="2"/>
  <c r="R2585" i="2"/>
  <c r="R2586" i="2"/>
  <c r="R2587" i="2"/>
  <c r="R2588" i="2"/>
  <c r="R2589" i="2"/>
  <c r="R2590" i="2"/>
  <c r="R2591" i="2"/>
  <c r="R2592" i="2"/>
  <c r="R2593" i="2"/>
  <c r="R2594" i="2"/>
  <c r="R2595" i="2"/>
  <c r="R2596" i="2"/>
  <c r="R2597" i="2"/>
  <c r="R2598" i="2"/>
  <c r="R2599" i="2"/>
  <c r="R2600" i="2"/>
  <c r="R2601" i="2"/>
  <c r="R2602" i="2"/>
  <c r="R2603" i="2"/>
  <c r="R2604" i="2"/>
  <c r="R2605" i="2"/>
  <c r="R2606" i="2"/>
  <c r="R2607" i="2"/>
  <c r="R2608" i="2"/>
  <c r="R2609" i="2"/>
  <c r="R2610" i="2"/>
  <c r="R2611" i="2"/>
  <c r="R2612" i="2"/>
  <c r="R2613" i="2"/>
  <c r="R2614" i="2"/>
  <c r="R2615" i="2"/>
  <c r="R2616" i="2"/>
  <c r="R2617" i="2"/>
  <c r="R2618" i="2"/>
  <c r="R2619" i="2"/>
  <c r="R2620" i="2"/>
  <c r="R2621" i="2"/>
  <c r="R2622" i="2"/>
  <c r="R2623" i="2"/>
  <c r="R2624" i="2"/>
  <c r="R2625" i="2"/>
  <c r="R2626" i="2"/>
  <c r="R2627" i="2"/>
  <c r="R2628" i="2"/>
  <c r="R2629" i="2"/>
  <c r="R2630" i="2"/>
  <c r="R2631" i="2"/>
  <c r="R2632" i="2"/>
  <c r="R2633" i="2"/>
  <c r="R2634" i="2"/>
  <c r="R2635" i="2"/>
  <c r="R2636" i="2"/>
  <c r="R2637" i="2"/>
  <c r="R2638" i="2"/>
  <c r="R2639" i="2"/>
  <c r="R2640" i="2"/>
  <c r="R2641" i="2"/>
  <c r="R2642" i="2"/>
  <c r="R2643" i="2"/>
  <c r="R2644" i="2"/>
  <c r="R2645" i="2"/>
  <c r="R2646" i="2"/>
  <c r="R2647" i="2"/>
  <c r="R2648" i="2"/>
  <c r="R2649" i="2"/>
  <c r="R2650" i="2"/>
  <c r="R2651" i="2"/>
  <c r="R2652" i="2"/>
  <c r="R2653" i="2"/>
  <c r="R2654" i="2"/>
  <c r="R2655" i="2"/>
  <c r="R2656" i="2"/>
  <c r="R2657" i="2"/>
  <c r="R2658" i="2"/>
  <c r="R2659" i="2"/>
  <c r="R2660" i="2"/>
  <c r="R2661" i="2"/>
  <c r="R2662" i="2"/>
  <c r="R2663" i="2"/>
  <c r="R2664" i="2"/>
  <c r="R2665" i="2"/>
  <c r="R2666" i="2"/>
  <c r="R2667" i="2"/>
  <c r="R2668" i="2"/>
  <c r="R2669" i="2"/>
  <c r="R2670" i="2"/>
  <c r="R2671" i="2"/>
  <c r="R2672" i="2"/>
  <c r="R2673" i="2"/>
  <c r="R2674" i="2"/>
  <c r="R2675" i="2"/>
  <c r="R2676" i="2"/>
  <c r="R2677" i="2"/>
  <c r="R2678" i="2"/>
  <c r="R2679" i="2"/>
  <c r="R2680" i="2"/>
  <c r="R2681" i="2"/>
  <c r="R2682" i="2"/>
  <c r="R2683" i="2"/>
  <c r="R2684" i="2"/>
  <c r="R2685" i="2"/>
  <c r="R2686" i="2"/>
  <c r="R2687" i="2"/>
  <c r="R2688" i="2"/>
  <c r="R2689" i="2"/>
  <c r="R2690" i="2"/>
  <c r="R2691" i="2"/>
  <c r="R2692" i="2"/>
  <c r="R2693" i="2"/>
  <c r="R2694" i="2"/>
  <c r="R2695" i="2"/>
  <c r="R2696" i="2"/>
  <c r="R2697" i="2"/>
  <c r="R2698" i="2"/>
  <c r="R2699" i="2"/>
  <c r="R2700" i="2"/>
  <c r="R2701" i="2"/>
  <c r="R2702" i="2"/>
  <c r="R2703" i="2"/>
  <c r="R2704" i="2"/>
  <c r="R2705" i="2"/>
  <c r="R2706" i="2"/>
  <c r="R2707" i="2"/>
  <c r="R2708" i="2"/>
  <c r="R2709" i="2"/>
  <c r="R2710" i="2"/>
  <c r="R2711" i="2"/>
  <c r="R2712" i="2"/>
  <c r="R2713" i="2"/>
  <c r="R2714" i="2"/>
  <c r="R2715" i="2"/>
  <c r="R2716" i="2"/>
  <c r="R2717" i="2"/>
  <c r="R2718" i="2"/>
  <c r="R2719" i="2"/>
  <c r="R2720" i="2"/>
  <c r="R2721" i="2"/>
  <c r="R2722" i="2"/>
  <c r="R2723" i="2"/>
  <c r="R2724" i="2"/>
  <c r="R2725" i="2"/>
  <c r="R2726" i="2"/>
  <c r="R2727" i="2"/>
  <c r="R2728" i="2"/>
  <c r="R2729" i="2"/>
  <c r="R2730" i="2"/>
  <c r="R2731" i="2"/>
  <c r="R2732" i="2"/>
  <c r="R2733" i="2"/>
  <c r="R2734" i="2"/>
  <c r="R2735" i="2"/>
  <c r="R2736" i="2"/>
  <c r="R2737" i="2"/>
  <c r="R2738" i="2"/>
  <c r="R2739" i="2"/>
  <c r="R2740" i="2"/>
  <c r="R2741" i="2"/>
  <c r="R2742" i="2"/>
  <c r="R2743" i="2"/>
  <c r="R2744" i="2"/>
  <c r="R2745" i="2"/>
  <c r="R2746" i="2"/>
  <c r="R2747" i="2"/>
  <c r="R2748" i="2"/>
  <c r="R2749" i="2"/>
  <c r="R2750" i="2"/>
  <c r="R2751" i="2"/>
  <c r="R2752" i="2"/>
  <c r="R2753" i="2"/>
  <c r="R2754" i="2"/>
  <c r="R2755" i="2"/>
  <c r="R2756" i="2"/>
  <c r="R2757" i="2"/>
  <c r="R2758" i="2"/>
  <c r="R2759" i="2"/>
  <c r="R2760" i="2"/>
  <c r="R2761" i="2"/>
  <c r="R2762" i="2"/>
  <c r="R2763" i="2"/>
  <c r="R2764" i="2"/>
  <c r="R2765" i="2"/>
  <c r="R2766" i="2"/>
  <c r="R2767" i="2"/>
  <c r="R2768" i="2"/>
  <c r="R2769" i="2"/>
  <c r="R2770" i="2"/>
  <c r="R2771" i="2"/>
  <c r="R2772" i="2"/>
  <c r="R2773" i="2"/>
  <c r="R2774" i="2"/>
  <c r="R2775" i="2"/>
  <c r="R2776" i="2"/>
  <c r="R2777" i="2"/>
  <c r="R2778" i="2"/>
  <c r="R2779" i="2"/>
  <c r="R2780" i="2"/>
  <c r="R2781" i="2"/>
  <c r="R2782" i="2"/>
  <c r="R2783" i="2"/>
  <c r="R2784" i="2"/>
  <c r="R2785" i="2"/>
  <c r="R2786" i="2"/>
  <c r="R2787" i="2"/>
  <c r="R2788" i="2"/>
  <c r="R2789" i="2"/>
  <c r="R2790" i="2"/>
  <c r="R2791" i="2"/>
  <c r="R2792" i="2"/>
  <c r="R2793" i="2"/>
  <c r="R2794" i="2"/>
  <c r="R2795" i="2"/>
  <c r="R2796" i="2"/>
  <c r="R2797" i="2"/>
  <c r="R2798" i="2"/>
  <c r="R2799" i="2"/>
  <c r="R2800" i="2"/>
  <c r="R2801" i="2"/>
  <c r="R2802" i="2"/>
  <c r="R2803" i="2"/>
  <c r="R2804" i="2"/>
  <c r="R2805" i="2"/>
  <c r="R2806" i="2"/>
  <c r="R2807" i="2"/>
  <c r="R2808" i="2"/>
  <c r="R2809" i="2"/>
  <c r="R2810" i="2"/>
  <c r="R2811" i="2"/>
  <c r="R2812" i="2"/>
  <c r="R2813" i="2"/>
  <c r="R2814" i="2"/>
  <c r="R2815" i="2"/>
  <c r="R2816" i="2"/>
  <c r="R2817" i="2"/>
  <c r="R2818" i="2"/>
  <c r="R2819" i="2"/>
  <c r="R2820" i="2"/>
  <c r="R2821" i="2"/>
  <c r="R2822" i="2"/>
  <c r="R2823" i="2"/>
  <c r="R2824" i="2"/>
  <c r="R2825" i="2"/>
  <c r="R2826" i="2"/>
  <c r="R2827" i="2"/>
  <c r="R2828" i="2"/>
  <c r="R2829" i="2"/>
  <c r="R2830" i="2"/>
  <c r="R2831" i="2"/>
  <c r="R2832" i="2"/>
  <c r="R2833" i="2"/>
  <c r="R2834" i="2"/>
  <c r="R2835" i="2"/>
  <c r="R2836" i="2"/>
  <c r="R2837" i="2"/>
  <c r="R2838" i="2"/>
  <c r="R2839" i="2"/>
  <c r="R2840" i="2"/>
  <c r="R2841" i="2"/>
  <c r="R2842" i="2"/>
  <c r="R2843" i="2"/>
  <c r="R2844" i="2"/>
  <c r="R2845" i="2"/>
  <c r="R2846" i="2"/>
  <c r="R2847" i="2"/>
  <c r="R2848" i="2"/>
  <c r="R2849" i="2"/>
  <c r="R2850" i="2"/>
  <c r="R2851" i="2"/>
  <c r="R2852" i="2"/>
  <c r="R2853" i="2"/>
  <c r="R2854" i="2"/>
  <c r="R2855" i="2"/>
  <c r="R2856" i="2"/>
  <c r="R2857" i="2"/>
  <c r="R2858" i="2"/>
  <c r="R2859" i="2"/>
  <c r="R2860" i="2"/>
  <c r="R2861" i="2"/>
  <c r="R2862" i="2"/>
  <c r="R2863" i="2"/>
  <c r="R2864" i="2"/>
  <c r="R2865" i="2"/>
  <c r="R2866" i="2"/>
  <c r="R2867" i="2"/>
  <c r="R2868" i="2"/>
  <c r="R2869" i="2"/>
  <c r="R2870" i="2"/>
  <c r="R2871" i="2"/>
  <c r="R2872" i="2"/>
  <c r="R2873" i="2"/>
  <c r="R2874" i="2"/>
  <c r="R2875" i="2"/>
  <c r="R2876" i="2"/>
  <c r="R2877" i="2"/>
  <c r="R2878" i="2"/>
  <c r="R2879" i="2"/>
  <c r="R2880" i="2"/>
  <c r="R2881" i="2"/>
  <c r="R2882" i="2"/>
  <c r="R2883" i="2"/>
  <c r="R2884" i="2"/>
  <c r="R2885" i="2"/>
  <c r="R2886" i="2"/>
  <c r="R2887" i="2"/>
  <c r="R2888" i="2"/>
  <c r="R2889" i="2"/>
  <c r="R2890" i="2"/>
  <c r="R2891" i="2"/>
  <c r="R2892" i="2"/>
  <c r="R2893" i="2"/>
  <c r="R2894" i="2"/>
  <c r="R2895" i="2"/>
  <c r="R2896" i="2"/>
  <c r="R2897" i="2"/>
  <c r="R2898" i="2"/>
  <c r="R2899" i="2"/>
  <c r="R2900" i="2"/>
  <c r="R2901" i="2"/>
  <c r="R2902" i="2"/>
  <c r="R2903" i="2"/>
  <c r="R2904" i="2"/>
  <c r="R2905" i="2"/>
  <c r="R2906" i="2"/>
  <c r="R2907" i="2"/>
  <c r="R2908" i="2"/>
  <c r="R2909" i="2"/>
  <c r="R2910" i="2"/>
  <c r="R2911" i="2"/>
  <c r="R2912" i="2"/>
  <c r="R2913" i="2"/>
  <c r="R2914" i="2"/>
  <c r="R2915" i="2"/>
  <c r="R2916" i="2"/>
  <c r="R2917" i="2"/>
  <c r="R2918" i="2"/>
  <c r="R2919" i="2"/>
  <c r="R2920" i="2"/>
  <c r="R2921" i="2"/>
  <c r="R2922" i="2"/>
  <c r="R2923" i="2"/>
  <c r="R2924" i="2"/>
  <c r="R2925" i="2"/>
  <c r="R2926" i="2"/>
  <c r="R2927" i="2"/>
  <c r="R2928" i="2"/>
  <c r="R2929" i="2"/>
  <c r="R2930" i="2"/>
  <c r="R2931" i="2"/>
  <c r="R2932" i="2"/>
  <c r="R2933" i="2"/>
  <c r="R2934" i="2"/>
  <c r="R2935" i="2"/>
  <c r="R2936" i="2"/>
  <c r="R2937" i="2"/>
  <c r="R2938" i="2"/>
  <c r="R2939" i="2"/>
  <c r="R2940" i="2"/>
  <c r="R2941" i="2"/>
  <c r="R2942" i="2"/>
  <c r="R2943" i="2"/>
  <c r="R2944" i="2"/>
  <c r="R2945" i="2"/>
  <c r="R2946" i="2"/>
  <c r="R2947" i="2"/>
  <c r="R2948" i="2"/>
  <c r="R2949" i="2"/>
  <c r="R2950" i="2"/>
  <c r="R2951" i="2"/>
  <c r="R2952" i="2"/>
  <c r="R2953" i="2"/>
  <c r="R2954" i="2"/>
  <c r="R2955" i="2"/>
  <c r="R2956" i="2"/>
  <c r="R2957" i="2"/>
  <c r="R2958" i="2"/>
  <c r="R2959" i="2"/>
  <c r="R2960" i="2"/>
  <c r="R2961" i="2"/>
  <c r="R2962" i="2"/>
  <c r="R2963" i="2"/>
  <c r="R2964" i="2"/>
  <c r="R2965" i="2"/>
  <c r="R2966" i="2"/>
  <c r="R2967" i="2"/>
  <c r="R2968" i="2"/>
  <c r="R2969" i="2"/>
  <c r="R2970" i="2"/>
  <c r="R2971" i="2"/>
  <c r="R2972" i="2"/>
  <c r="R2973" i="2"/>
  <c r="R2974" i="2"/>
  <c r="R2975" i="2"/>
  <c r="R2976" i="2"/>
  <c r="R2977" i="2"/>
  <c r="R2978" i="2"/>
  <c r="R2979" i="2"/>
  <c r="R2980" i="2"/>
  <c r="R2981" i="2"/>
  <c r="R2982" i="2"/>
  <c r="R2983" i="2"/>
  <c r="R2984" i="2"/>
  <c r="R2985" i="2"/>
  <c r="R2986" i="2"/>
  <c r="R2987" i="2"/>
  <c r="R2988" i="2"/>
  <c r="R2989" i="2"/>
  <c r="R2990" i="2"/>
  <c r="R2991" i="2"/>
  <c r="R2992" i="2"/>
  <c r="R2993" i="2"/>
  <c r="R2994" i="2"/>
  <c r="R2995" i="2"/>
  <c r="R2996" i="2"/>
  <c r="R2997" i="2"/>
  <c r="R2998" i="2"/>
  <c r="R2999" i="2"/>
  <c r="R3000" i="2"/>
  <c r="R3001" i="2"/>
  <c r="R3002" i="2"/>
  <c r="R3003" i="2"/>
  <c r="R3004" i="2"/>
  <c r="R3005" i="2"/>
  <c r="R3006" i="2"/>
  <c r="R3007" i="2"/>
  <c r="R3008" i="2"/>
  <c r="R3009" i="2"/>
  <c r="R3010" i="2"/>
  <c r="R3011" i="2"/>
  <c r="R3012" i="2"/>
  <c r="R3013" i="2"/>
  <c r="R3014" i="2"/>
  <c r="R3015" i="2"/>
  <c r="R3016" i="2"/>
  <c r="R3017" i="2"/>
  <c r="R3018" i="2"/>
  <c r="R3019" i="2"/>
  <c r="R3020" i="2"/>
  <c r="R3021" i="2"/>
  <c r="R3022" i="2"/>
  <c r="R3023" i="2"/>
  <c r="R3024" i="2"/>
  <c r="R3025" i="2"/>
  <c r="R3026" i="2"/>
  <c r="R3027" i="2"/>
  <c r="R3028" i="2"/>
  <c r="R3029" i="2"/>
  <c r="R3030" i="2"/>
  <c r="R3031" i="2"/>
  <c r="R3032" i="2"/>
  <c r="R3033" i="2"/>
  <c r="R3034" i="2"/>
  <c r="R3035" i="2"/>
  <c r="R3036" i="2"/>
  <c r="R3037" i="2"/>
  <c r="R3038" i="2"/>
  <c r="R3039" i="2"/>
  <c r="R3040" i="2"/>
  <c r="R3041" i="2"/>
  <c r="R3042" i="2"/>
  <c r="R3043" i="2"/>
  <c r="R3044" i="2"/>
  <c r="R3045" i="2"/>
  <c r="R3046" i="2"/>
  <c r="R3047" i="2"/>
  <c r="R3048" i="2"/>
  <c r="R3049" i="2"/>
  <c r="R3050" i="2"/>
  <c r="R3051" i="2"/>
  <c r="R3052" i="2"/>
  <c r="R3053" i="2"/>
  <c r="R3054" i="2"/>
  <c r="R3055" i="2"/>
  <c r="R3056" i="2"/>
  <c r="R3057" i="2"/>
  <c r="R3058" i="2"/>
  <c r="R3059" i="2"/>
  <c r="R3060" i="2"/>
  <c r="R3061" i="2"/>
  <c r="R3062" i="2"/>
  <c r="R3063" i="2"/>
  <c r="R3064" i="2"/>
  <c r="R3065" i="2"/>
  <c r="R3066" i="2"/>
  <c r="R3067" i="2"/>
  <c r="R3068" i="2"/>
  <c r="R3069" i="2"/>
  <c r="R3070" i="2"/>
  <c r="R3071" i="2"/>
  <c r="R3072" i="2"/>
  <c r="R3073" i="2"/>
  <c r="R3074" i="2"/>
  <c r="R3075" i="2"/>
  <c r="R3076" i="2"/>
  <c r="R3077" i="2"/>
  <c r="R3078" i="2"/>
  <c r="R3079" i="2"/>
  <c r="R3080" i="2"/>
  <c r="R3081" i="2"/>
  <c r="R3082" i="2"/>
  <c r="R3083" i="2"/>
  <c r="R3084" i="2"/>
  <c r="R3085" i="2"/>
  <c r="R3086" i="2"/>
  <c r="R3087" i="2"/>
  <c r="R3088" i="2"/>
  <c r="R3089" i="2"/>
  <c r="R3090" i="2"/>
  <c r="R3091" i="2"/>
  <c r="R3092" i="2"/>
  <c r="R3093" i="2"/>
  <c r="R3094" i="2"/>
  <c r="R3095" i="2"/>
  <c r="R3096" i="2"/>
  <c r="R3097" i="2"/>
  <c r="R3098" i="2"/>
  <c r="R3099" i="2"/>
  <c r="R3100" i="2"/>
  <c r="R3101" i="2"/>
  <c r="R3102" i="2"/>
  <c r="R3103" i="2"/>
  <c r="R3104" i="2"/>
  <c r="R3105" i="2"/>
  <c r="R3106" i="2"/>
  <c r="R3107" i="2"/>
  <c r="R3108" i="2"/>
  <c r="R3109" i="2"/>
  <c r="R3110" i="2"/>
  <c r="R3111" i="2"/>
  <c r="R3112" i="2"/>
  <c r="R3113" i="2"/>
  <c r="R3114" i="2"/>
  <c r="R3115" i="2"/>
  <c r="R3116" i="2"/>
  <c r="R3117" i="2"/>
  <c r="R3118" i="2"/>
  <c r="R3119" i="2"/>
  <c r="R3120" i="2"/>
  <c r="R3121" i="2"/>
  <c r="R3122" i="2"/>
  <c r="R3123" i="2"/>
  <c r="R3124" i="2"/>
  <c r="R3125" i="2"/>
  <c r="R3126" i="2"/>
  <c r="R3127" i="2"/>
  <c r="R3128" i="2"/>
  <c r="R3129" i="2"/>
  <c r="R3130" i="2"/>
  <c r="R3131" i="2"/>
  <c r="R3132" i="2"/>
  <c r="R3133" i="2"/>
  <c r="R3134" i="2"/>
  <c r="R3135" i="2"/>
  <c r="R3136" i="2"/>
  <c r="R3137" i="2"/>
  <c r="R3138" i="2"/>
  <c r="R3139" i="2"/>
  <c r="R3140" i="2"/>
  <c r="R3141" i="2"/>
  <c r="R3142" i="2"/>
  <c r="R3143" i="2"/>
  <c r="R3144" i="2"/>
  <c r="R3145" i="2"/>
  <c r="R3146" i="2"/>
  <c r="R3147" i="2"/>
  <c r="R3148" i="2"/>
  <c r="R3149" i="2"/>
  <c r="R3150" i="2"/>
  <c r="R3151" i="2"/>
  <c r="R3152" i="2"/>
  <c r="R3153" i="2"/>
  <c r="R3154" i="2"/>
  <c r="R3155" i="2"/>
  <c r="R3156" i="2"/>
  <c r="R3157" i="2"/>
  <c r="R3158" i="2"/>
  <c r="R3159" i="2"/>
  <c r="R3160" i="2"/>
  <c r="R3161" i="2"/>
  <c r="R3162" i="2"/>
  <c r="R3163" i="2"/>
  <c r="R3164" i="2"/>
  <c r="R3165" i="2"/>
  <c r="R3166" i="2"/>
  <c r="R3167" i="2"/>
  <c r="R3168" i="2"/>
  <c r="R3169" i="2"/>
  <c r="R3170" i="2"/>
  <c r="R3171" i="2"/>
  <c r="R3172" i="2"/>
  <c r="R3173" i="2"/>
  <c r="R3174" i="2"/>
  <c r="R3175" i="2"/>
  <c r="R3176" i="2"/>
  <c r="R3177" i="2"/>
  <c r="R3178" i="2"/>
  <c r="R3179" i="2"/>
  <c r="R3180" i="2"/>
  <c r="R3181" i="2"/>
  <c r="R3182" i="2"/>
  <c r="R3183" i="2"/>
  <c r="R3184" i="2"/>
  <c r="R3185" i="2"/>
  <c r="R3186" i="2"/>
  <c r="R3187" i="2"/>
  <c r="R3188" i="2"/>
  <c r="R3189" i="2"/>
  <c r="R3190" i="2"/>
  <c r="R3191" i="2"/>
  <c r="R3192" i="2"/>
  <c r="R3193" i="2"/>
  <c r="R3194" i="2"/>
  <c r="R3195" i="2"/>
  <c r="R3196" i="2"/>
  <c r="R3197" i="2"/>
  <c r="R3198" i="2"/>
  <c r="R3199" i="2"/>
  <c r="R3200" i="2"/>
  <c r="R3201" i="2"/>
  <c r="R3202" i="2"/>
  <c r="R3203" i="2"/>
  <c r="R3204" i="2"/>
  <c r="R3205" i="2"/>
  <c r="R3206" i="2"/>
  <c r="R3207" i="2"/>
  <c r="R3208" i="2"/>
  <c r="R3209" i="2"/>
  <c r="R3210" i="2"/>
  <c r="R3211" i="2"/>
  <c r="R3212" i="2"/>
  <c r="R3213" i="2"/>
  <c r="R3214" i="2"/>
  <c r="R3215" i="2"/>
  <c r="R3216" i="2"/>
  <c r="R3217" i="2"/>
  <c r="R3218" i="2"/>
  <c r="R3219" i="2"/>
  <c r="R3220" i="2"/>
  <c r="R3221" i="2"/>
  <c r="R3222" i="2"/>
  <c r="R3223" i="2"/>
  <c r="R3224" i="2"/>
  <c r="R3225" i="2"/>
  <c r="R3226" i="2"/>
  <c r="R3227" i="2"/>
  <c r="R3228" i="2"/>
  <c r="R3229" i="2"/>
  <c r="R3230" i="2"/>
  <c r="R3231" i="2"/>
  <c r="R3232" i="2"/>
  <c r="R3233" i="2"/>
  <c r="R3234" i="2"/>
  <c r="R3235" i="2"/>
  <c r="R3236" i="2"/>
  <c r="R3237" i="2"/>
  <c r="R3238" i="2"/>
  <c r="R3239" i="2"/>
  <c r="R3240" i="2"/>
  <c r="R3241" i="2"/>
  <c r="R3242" i="2"/>
  <c r="R3243" i="2"/>
  <c r="R3244" i="2"/>
  <c r="R3245" i="2"/>
  <c r="R3246" i="2"/>
  <c r="R3247" i="2"/>
  <c r="R3248" i="2"/>
  <c r="R3249" i="2"/>
  <c r="R3250" i="2"/>
  <c r="R3251" i="2"/>
  <c r="R3252" i="2"/>
  <c r="R3253" i="2"/>
  <c r="R3254" i="2"/>
  <c r="R3255" i="2"/>
  <c r="R3256" i="2"/>
  <c r="R3257" i="2"/>
  <c r="R3258" i="2"/>
  <c r="R3259" i="2"/>
  <c r="R3260" i="2"/>
  <c r="R3261" i="2"/>
  <c r="R3262" i="2"/>
  <c r="R3263" i="2"/>
  <c r="R3264" i="2"/>
  <c r="R3265" i="2"/>
  <c r="R3266" i="2"/>
  <c r="R3267" i="2"/>
  <c r="R3268" i="2"/>
  <c r="R3269" i="2"/>
  <c r="R3270" i="2"/>
  <c r="R3271" i="2"/>
  <c r="R3272" i="2"/>
  <c r="R3273" i="2"/>
  <c r="R3274" i="2"/>
  <c r="R3275" i="2"/>
  <c r="R3276" i="2"/>
  <c r="R3277" i="2"/>
  <c r="R3278" i="2"/>
  <c r="R3279" i="2"/>
  <c r="R3280" i="2"/>
  <c r="R3281" i="2"/>
  <c r="R3282" i="2"/>
  <c r="R3283" i="2"/>
  <c r="R3284" i="2"/>
  <c r="R3285" i="2"/>
  <c r="R3286" i="2"/>
  <c r="R3287" i="2"/>
  <c r="R3288" i="2"/>
  <c r="R3289" i="2"/>
  <c r="R3290" i="2"/>
  <c r="R3291" i="2"/>
  <c r="R3292" i="2"/>
  <c r="R3293" i="2"/>
  <c r="R3294" i="2"/>
  <c r="R3295" i="2"/>
  <c r="R3296" i="2"/>
  <c r="R3297" i="2"/>
  <c r="R3298" i="2"/>
  <c r="R3299" i="2"/>
  <c r="R3300" i="2"/>
  <c r="R3301" i="2"/>
  <c r="R3302" i="2"/>
  <c r="R3303" i="2"/>
  <c r="R3304" i="2"/>
  <c r="R3305" i="2"/>
  <c r="R3306" i="2"/>
  <c r="R3307" i="2"/>
  <c r="R3308" i="2"/>
  <c r="R3309" i="2"/>
  <c r="R3310" i="2"/>
  <c r="R3311" i="2"/>
  <c r="R3312" i="2"/>
  <c r="R3313" i="2"/>
  <c r="R3314" i="2"/>
  <c r="R3315" i="2"/>
  <c r="R3316" i="2"/>
  <c r="R3317" i="2"/>
  <c r="R3318" i="2"/>
  <c r="R3319" i="2"/>
  <c r="R3320" i="2"/>
  <c r="R3321" i="2"/>
  <c r="R3322" i="2"/>
  <c r="R3323" i="2"/>
  <c r="R3324" i="2"/>
  <c r="R3325" i="2"/>
  <c r="R3326" i="2"/>
  <c r="R3327" i="2"/>
  <c r="R3328" i="2"/>
  <c r="R3329" i="2"/>
  <c r="R3330" i="2"/>
  <c r="R3331" i="2"/>
  <c r="R3332" i="2"/>
  <c r="R3333" i="2"/>
  <c r="R3334" i="2"/>
  <c r="R3335" i="2"/>
  <c r="R3336" i="2"/>
  <c r="R3337" i="2"/>
  <c r="R3338" i="2"/>
  <c r="R3339" i="2"/>
  <c r="R3340" i="2"/>
  <c r="R3341" i="2"/>
  <c r="R3342" i="2"/>
  <c r="R3343" i="2"/>
  <c r="R3344" i="2"/>
  <c r="R3345" i="2"/>
  <c r="R3346" i="2"/>
  <c r="R3347" i="2"/>
  <c r="R3348" i="2"/>
  <c r="R3349" i="2"/>
  <c r="R3350" i="2"/>
  <c r="R3351" i="2"/>
  <c r="R3352" i="2"/>
  <c r="R3353" i="2"/>
  <c r="R3354" i="2"/>
  <c r="R3355" i="2"/>
  <c r="R3356" i="2"/>
  <c r="R3357" i="2"/>
  <c r="R3358" i="2"/>
  <c r="R3359" i="2"/>
  <c r="R3360" i="2"/>
  <c r="R3361" i="2"/>
  <c r="R3362" i="2"/>
  <c r="R3363" i="2"/>
  <c r="R3364" i="2"/>
  <c r="R3365" i="2"/>
  <c r="R3366" i="2"/>
  <c r="R3367" i="2"/>
  <c r="R3368" i="2"/>
  <c r="R3369" i="2"/>
  <c r="R3370" i="2"/>
  <c r="R3371" i="2"/>
  <c r="R3372" i="2"/>
  <c r="R3373" i="2"/>
  <c r="R3374" i="2"/>
  <c r="R3375" i="2"/>
  <c r="R3376" i="2"/>
  <c r="R3377" i="2"/>
  <c r="R3378" i="2"/>
  <c r="R3379" i="2"/>
  <c r="R3380" i="2"/>
  <c r="R3381" i="2"/>
  <c r="R3382" i="2"/>
  <c r="R3383" i="2"/>
  <c r="R3384" i="2"/>
  <c r="R3385" i="2"/>
  <c r="R3386" i="2"/>
  <c r="R3387" i="2"/>
  <c r="R3388" i="2"/>
  <c r="R3389" i="2"/>
  <c r="R3390" i="2"/>
  <c r="R3391" i="2"/>
  <c r="R3392" i="2"/>
  <c r="R3393" i="2"/>
  <c r="R3394" i="2"/>
  <c r="R3395" i="2"/>
  <c r="R3396" i="2"/>
  <c r="R3397" i="2"/>
  <c r="R3398" i="2"/>
  <c r="R3399" i="2"/>
  <c r="R3400" i="2"/>
  <c r="R3401" i="2"/>
  <c r="R3402" i="2"/>
  <c r="R3403" i="2"/>
  <c r="R3404" i="2"/>
  <c r="R3405" i="2"/>
  <c r="R3406" i="2"/>
  <c r="R3407" i="2"/>
  <c r="R3408" i="2"/>
  <c r="R3409" i="2"/>
  <c r="R3410" i="2"/>
  <c r="R3411" i="2"/>
  <c r="R3412" i="2"/>
  <c r="R3413" i="2"/>
  <c r="R3414" i="2"/>
  <c r="R3415" i="2"/>
  <c r="R3416" i="2"/>
  <c r="R3417" i="2"/>
  <c r="R3418" i="2"/>
  <c r="R3419" i="2"/>
  <c r="R3420" i="2"/>
  <c r="R3421" i="2"/>
  <c r="R3422" i="2"/>
  <c r="R3423" i="2"/>
  <c r="R3424" i="2"/>
  <c r="R3425" i="2"/>
  <c r="R3426" i="2"/>
  <c r="R3427" i="2"/>
  <c r="R3428" i="2"/>
  <c r="R3429" i="2"/>
  <c r="R3430" i="2"/>
  <c r="R3431" i="2"/>
  <c r="R3432" i="2"/>
  <c r="R3433" i="2"/>
  <c r="R3434" i="2"/>
  <c r="R3435" i="2"/>
  <c r="R3436" i="2"/>
  <c r="R3437" i="2"/>
  <c r="R3438" i="2"/>
  <c r="R3439" i="2"/>
  <c r="R3440" i="2"/>
  <c r="R3441" i="2"/>
  <c r="R3442" i="2"/>
  <c r="R3443" i="2"/>
  <c r="R3444" i="2"/>
  <c r="R3445" i="2"/>
  <c r="R3446" i="2"/>
  <c r="R3447" i="2"/>
  <c r="R3448" i="2"/>
  <c r="R3449" i="2"/>
  <c r="R3450" i="2"/>
  <c r="R3451" i="2"/>
  <c r="R3452" i="2"/>
  <c r="R3453" i="2"/>
  <c r="R3454" i="2"/>
  <c r="R3455" i="2"/>
  <c r="R3456" i="2"/>
  <c r="R3457" i="2"/>
  <c r="R3458" i="2"/>
  <c r="R3459" i="2"/>
  <c r="R3460" i="2"/>
  <c r="R3461" i="2"/>
  <c r="R3462" i="2"/>
  <c r="R3463" i="2"/>
  <c r="R3464" i="2"/>
  <c r="R3465" i="2"/>
  <c r="R3466" i="2"/>
  <c r="R3467" i="2"/>
  <c r="R3468" i="2"/>
  <c r="R3469" i="2"/>
  <c r="R3470" i="2"/>
  <c r="R3471" i="2"/>
  <c r="R3472" i="2"/>
  <c r="R3473" i="2"/>
  <c r="R3474" i="2"/>
  <c r="R3475" i="2"/>
  <c r="R3476" i="2"/>
  <c r="R3477" i="2"/>
  <c r="R3478" i="2"/>
  <c r="R3479" i="2"/>
  <c r="R3480" i="2"/>
  <c r="R3481" i="2"/>
  <c r="R3482" i="2"/>
  <c r="R3483" i="2"/>
  <c r="R3484" i="2"/>
  <c r="R3485" i="2"/>
  <c r="R3486" i="2"/>
  <c r="R3487" i="2"/>
  <c r="R3488" i="2"/>
  <c r="R3489" i="2"/>
  <c r="R3490" i="2"/>
  <c r="R3491" i="2"/>
  <c r="R3492" i="2"/>
  <c r="R3493" i="2"/>
  <c r="R3494" i="2"/>
  <c r="R3495" i="2"/>
  <c r="R3496" i="2"/>
  <c r="R3497" i="2"/>
  <c r="R3498" i="2"/>
  <c r="R3499" i="2"/>
  <c r="R3500" i="2"/>
  <c r="R3501" i="2"/>
  <c r="R3502" i="2"/>
  <c r="R3503" i="2"/>
  <c r="R3504" i="2"/>
  <c r="R3505" i="2"/>
  <c r="R3506" i="2"/>
  <c r="R3507" i="2"/>
  <c r="R3508" i="2"/>
  <c r="R3509" i="2"/>
  <c r="R3510" i="2"/>
  <c r="R3511" i="2"/>
  <c r="R3512" i="2"/>
  <c r="R3513" i="2"/>
  <c r="R3514" i="2"/>
  <c r="R3515" i="2"/>
  <c r="R3516" i="2"/>
  <c r="R3517" i="2"/>
  <c r="R3518" i="2"/>
  <c r="R3519" i="2"/>
  <c r="R3520" i="2"/>
  <c r="R3521" i="2"/>
  <c r="R3522" i="2"/>
  <c r="R3523" i="2"/>
  <c r="R3524" i="2"/>
  <c r="R3525" i="2"/>
  <c r="R3526" i="2"/>
  <c r="R3527" i="2"/>
  <c r="R3528" i="2"/>
  <c r="R3529" i="2"/>
  <c r="R3530" i="2"/>
  <c r="R3531" i="2"/>
  <c r="R3532" i="2"/>
  <c r="R3533" i="2"/>
  <c r="R3534" i="2"/>
  <c r="R3535" i="2"/>
  <c r="R3536" i="2"/>
  <c r="R3537" i="2"/>
  <c r="R3538" i="2"/>
  <c r="R3539" i="2"/>
  <c r="R3540" i="2"/>
  <c r="R3541" i="2"/>
  <c r="R3542" i="2"/>
  <c r="R3543" i="2"/>
  <c r="R3544" i="2"/>
  <c r="R3545" i="2"/>
  <c r="R3546" i="2"/>
  <c r="R3547" i="2"/>
  <c r="R3548" i="2"/>
  <c r="R3549" i="2"/>
  <c r="R3550" i="2"/>
  <c r="R3551" i="2"/>
  <c r="R3552" i="2"/>
  <c r="R3553" i="2"/>
  <c r="R3554" i="2"/>
  <c r="R3555" i="2"/>
  <c r="R3556" i="2"/>
  <c r="R3557" i="2"/>
  <c r="R3558" i="2"/>
  <c r="R3559" i="2"/>
  <c r="R3560" i="2"/>
  <c r="R3561" i="2"/>
  <c r="R3562" i="2"/>
  <c r="R3563" i="2"/>
  <c r="R3564" i="2"/>
  <c r="R3565" i="2"/>
  <c r="R3566" i="2"/>
  <c r="R3567" i="2"/>
  <c r="R3568" i="2"/>
  <c r="R3569" i="2"/>
  <c r="R3570" i="2"/>
  <c r="R3571" i="2"/>
  <c r="R3572" i="2"/>
  <c r="R3573" i="2"/>
  <c r="R3574" i="2"/>
  <c r="R3575" i="2"/>
  <c r="R3576" i="2"/>
  <c r="R3577" i="2"/>
  <c r="R3578" i="2"/>
  <c r="R3579" i="2"/>
  <c r="R3580" i="2"/>
  <c r="R3581" i="2"/>
  <c r="R3582" i="2"/>
  <c r="R3583" i="2"/>
  <c r="R3584" i="2"/>
  <c r="R3585" i="2"/>
  <c r="R3586" i="2"/>
  <c r="R3587" i="2"/>
  <c r="R3588" i="2"/>
  <c r="R3589" i="2"/>
  <c r="R3590" i="2"/>
  <c r="R3591" i="2"/>
  <c r="R3592" i="2"/>
  <c r="R3593" i="2"/>
  <c r="R3594" i="2"/>
  <c r="R3595" i="2"/>
  <c r="R3596" i="2"/>
  <c r="R3597" i="2"/>
  <c r="R3598" i="2"/>
  <c r="R3599" i="2"/>
  <c r="R3600" i="2"/>
  <c r="R3601" i="2"/>
  <c r="R3602" i="2"/>
  <c r="R3603" i="2"/>
  <c r="R3604" i="2"/>
  <c r="R3605" i="2"/>
  <c r="R3606" i="2"/>
  <c r="R3607" i="2"/>
  <c r="R3608" i="2"/>
  <c r="R3609" i="2"/>
  <c r="R3610" i="2"/>
  <c r="R3611" i="2"/>
  <c r="R3612" i="2"/>
  <c r="R3613" i="2"/>
  <c r="R3614" i="2"/>
  <c r="R3615" i="2"/>
  <c r="R3616" i="2"/>
  <c r="R3617" i="2"/>
  <c r="R3618" i="2"/>
  <c r="R3619" i="2"/>
  <c r="R3620" i="2"/>
  <c r="R3621" i="2"/>
  <c r="R3622" i="2"/>
  <c r="R3623" i="2"/>
  <c r="R3624" i="2"/>
  <c r="R3625" i="2"/>
  <c r="R3626" i="2"/>
  <c r="R3627" i="2"/>
  <c r="R3628" i="2"/>
  <c r="R3629" i="2"/>
  <c r="R3630" i="2"/>
  <c r="R3631" i="2"/>
  <c r="R3632" i="2"/>
  <c r="R3633" i="2"/>
  <c r="R3634" i="2"/>
  <c r="R3635" i="2"/>
  <c r="R3636" i="2"/>
  <c r="R3637" i="2"/>
  <c r="R3638" i="2"/>
  <c r="R3639" i="2"/>
  <c r="R3640" i="2"/>
  <c r="R3641" i="2"/>
  <c r="R3642" i="2"/>
  <c r="R3643" i="2"/>
  <c r="R3644" i="2"/>
  <c r="R3645" i="2"/>
  <c r="R3646" i="2"/>
  <c r="R3647" i="2"/>
  <c r="R3648" i="2"/>
  <c r="R3649" i="2"/>
  <c r="R3650" i="2"/>
  <c r="R3651" i="2"/>
  <c r="R3652" i="2"/>
  <c r="R3653" i="2"/>
  <c r="R3654" i="2"/>
  <c r="R3655" i="2"/>
  <c r="R3656" i="2"/>
  <c r="R3657" i="2"/>
  <c r="R3658" i="2"/>
  <c r="R3659" i="2"/>
  <c r="R3660" i="2"/>
  <c r="R3661" i="2"/>
  <c r="R3662" i="2"/>
  <c r="R3663" i="2"/>
  <c r="R3664" i="2"/>
  <c r="R3665" i="2"/>
  <c r="R3666" i="2"/>
  <c r="R3667" i="2"/>
  <c r="R3668" i="2"/>
  <c r="R3669" i="2"/>
  <c r="R3670" i="2"/>
  <c r="R3671" i="2"/>
  <c r="R3672" i="2"/>
  <c r="R3673" i="2"/>
  <c r="R3674" i="2"/>
  <c r="R3675" i="2"/>
  <c r="R3676" i="2"/>
  <c r="R3677" i="2"/>
  <c r="R3678" i="2"/>
  <c r="R3679" i="2"/>
  <c r="R3680" i="2"/>
  <c r="R3681" i="2"/>
  <c r="R3682" i="2"/>
  <c r="R3683" i="2"/>
  <c r="R3684" i="2"/>
  <c r="R3685" i="2"/>
  <c r="R3686" i="2"/>
  <c r="R3687" i="2"/>
  <c r="R3688" i="2"/>
  <c r="R3689" i="2"/>
  <c r="R3690" i="2"/>
  <c r="R3691" i="2"/>
  <c r="R3692" i="2"/>
  <c r="R3693" i="2"/>
  <c r="R3694" i="2"/>
  <c r="R3695" i="2"/>
  <c r="R3696" i="2"/>
  <c r="R3697" i="2"/>
  <c r="R3698" i="2"/>
  <c r="R3699" i="2"/>
  <c r="R3700" i="2"/>
  <c r="R3701" i="2"/>
  <c r="R3702" i="2"/>
  <c r="R3703" i="2"/>
  <c r="R3704" i="2"/>
  <c r="R3705" i="2"/>
  <c r="R3706" i="2"/>
  <c r="R3707" i="2"/>
  <c r="R3708" i="2"/>
  <c r="R3709" i="2"/>
  <c r="R3710" i="2"/>
  <c r="R3711" i="2"/>
  <c r="R3712" i="2"/>
  <c r="R3713" i="2"/>
  <c r="R3714" i="2"/>
  <c r="R3715" i="2"/>
  <c r="R3716" i="2"/>
  <c r="R3717" i="2"/>
  <c r="R3718" i="2"/>
  <c r="R3719" i="2"/>
  <c r="R3720" i="2"/>
  <c r="R3721" i="2"/>
  <c r="R3722" i="2"/>
  <c r="R3723" i="2"/>
  <c r="R3724" i="2"/>
  <c r="R3725" i="2"/>
  <c r="R3726" i="2"/>
  <c r="R3727" i="2"/>
  <c r="R3728" i="2"/>
  <c r="R3729" i="2"/>
  <c r="R3730" i="2"/>
  <c r="R3731" i="2"/>
  <c r="R3732" i="2"/>
  <c r="R3733" i="2"/>
  <c r="R3734" i="2"/>
  <c r="R3735" i="2"/>
  <c r="R3736" i="2"/>
  <c r="R3737" i="2"/>
  <c r="R3738" i="2"/>
  <c r="R3739" i="2"/>
  <c r="R3740" i="2"/>
  <c r="R3741" i="2"/>
  <c r="R3742" i="2"/>
  <c r="R3743" i="2"/>
  <c r="R3744" i="2"/>
  <c r="R3745" i="2"/>
  <c r="R3746" i="2"/>
  <c r="R3747" i="2"/>
  <c r="R3748" i="2"/>
  <c r="R3749" i="2"/>
  <c r="R3750" i="2"/>
  <c r="R3751" i="2"/>
  <c r="R3752" i="2"/>
  <c r="R3753" i="2"/>
  <c r="R3754" i="2"/>
  <c r="R3755" i="2"/>
  <c r="R3756" i="2"/>
  <c r="R3757" i="2"/>
  <c r="R3758" i="2"/>
  <c r="R3759" i="2"/>
  <c r="R3760" i="2"/>
  <c r="R3761" i="2"/>
  <c r="R3762" i="2"/>
  <c r="R3763" i="2"/>
  <c r="R3764" i="2"/>
  <c r="R3765" i="2"/>
  <c r="R3766" i="2"/>
  <c r="R3767" i="2"/>
  <c r="R3768" i="2"/>
  <c r="R3769" i="2"/>
  <c r="R3770" i="2"/>
  <c r="R3771" i="2"/>
  <c r="R3772" i="2"/>
  <c r="R3773" i="2"/>
  <c r="R3774" i="2"/>
  <c r="R3775" i="2"/>
  <c r="R3776" i="2"/>
  <c r="R3777" i="2"/>
  <c r="R3778" i="2"/>
  <c r="R3779" i="2"/>
  <c r="R3780" i="2"/>
  <c r="R3781" i="2"/>
  <c r="R3782" i="2"/>
  <c r="R3783" i="2"/>
  <c r="R3784" i="2"/>
  <c r="R3785" i="2"/>
  <c r="R3786" i="2"/>
  <c r="R3787" i="2"/>
  <c r="R3788" i="2"/>
  <c r="R3789" i="2"/>
  <c r="R3790" i="2"/>
  <c r="R3791" i="2"/>
  <c r="R3792" i="2"/>
  <c r="R3793" i="2"/>
  <c r="R3794" i="2"/>
  <c r="R3795" i="2"/>
  <c r="R3796" i="2"/>
  <c r="R3797" i="2"/>
  <c r="R3798" i="2"/>
  <c r="R3799" i="2"/>
  <c r="R3800" i="2"/>
  <c r="R3801" i="2"/>
  <c r="R3802" i="2"/>
  <c r="R3803" i="2"/>
  <c r="R3804" i="2"/>
  <c r="R3805" i="2"/>
  <c r="R3806" i="2"/>
  <c r="R3807" i="2"/>
  <c r="R3808" i="2"/>
  <c r="R3809" i="2"/>
  <c r="R3810" i="2"/>
  <c r="R3811" i="2"/>
  <c r="R3812" i="2"/>
  <c r="R3813" i="2"/>
  <c r="R3814" i="2"/>
  <c r="R3815" i="2"/>
  <c r="R3816" i="2"/>
  <c r="R3817" i="2"/>
  <c r="R3818" i="2"/>
  <c r="R3819" i="2"/>
  <c r="R3820" i="2"/>
  <c r="R3821" i="2"/>
  <c r="R3822" i="2"/>
  <c r="R3823" i="2"/>
  <c r="R3824" i="2"/>
  <c r="R3825" i="2"/>
  <c r="R3826" i="2"/>
  <c r="R3827" i="2"/>
  <c r="R3828" i="2"/>
  <c r="R3829" i="2"/>
  <c r="R3830" i="2"/>
  <c r="R3831" i="2"/>
  <c r="R3832" i="2"/>
  <c r="R3833" i="2"/>
  <c r="R3834" i="2"/>
  <c r="R3835" i="2"/>
  <c r="R3836" i="2"/>
  <c r="R3837" i="2"/>
  <c r="R3838" i="2"/>
  <c r="R3839" i="2"/>
  <c r="R3840" i="2"/>
  <c r="R3841" i="2"/>
  <c r="R3842" i="2"/>
  <c r="R3843" i="2"/>
  <c r="R3844" i="2"/>
  <c r="R3845" i="2"/>
  <c r="R3846" i="2"/>
  <c r="R3847" i="2"/>
  <c r="R3848" i="2"/>
  <c r="R3849" i="2"/>
  <c r="R3850" i="2"/>
  <c r="R3851" i="2"/>
  <c r="R3852" i="2"/>
  <c r="R3853" i="2"/>
  <c r="R3854" i="2"/>
  <c r="R3855" i="2"/>
  <c r="R3856" i="2"/>
  <c r="R3857" i="2"/>
  <c r="R3858" i="2"/>
  <c r="R3859" i="2"/>
  <c r="R3860" i="2"/>
  <c r="R3861" i="2"/>
  <c r="R3862" i="2"/>
  <c r="R3863" i="2"/>
  <c r="R3864" i="2"/>
  <c r="R3865" i="2"/>
  <c r="R3866" i="2"/>
  <c r="R3867" i="2"/>
  <c r="R3868" i="2"/>
  <c r="R3869" i="2"/>
  <c r="R3870" i="2"/>
  <c r="R3871" i="2"/>
  <c r="R3872" i="2"/>
  <c r="R3873" i="2"/>
  <c r="R3874" i="2"/>
  <c r="R3875" i="2"/>
  <c r="R3876" i="2"/>
  <c r="R3877" i="2"/>
  <c r="R3878" i="2"/>
  <c r="R3879" i="2"/>
  <c r="R3880" i="2"/>
  <c r="R3881" i="2"/>
  <c r="R3882" i="2"/>
  <c r="R3883" i="2"/>
  <c r="R3884" i="2"/>
  <c r="R3885" i="2"/>
  <c r="R3886" i="2"/>
  <c r="R3887" i="2"/>
  <c r="R3888" i="2"/>
  <c r="R3889" i="2"/>
  <c r="R3890" i="2"/>
  <c r="R3891" i="2"/>
  <c r="R3892" i="2"/>
  <c r="R3893" i="2"/>
  <c r="R3894" i="2"/>
  <c r="R3895" i="2"/>
  <c r="R3896" i="2"/>
  <c r="R3897" i="2"/>
  <c r="R3898" i="2"/>
  <c r="R3899" i="2"/>
  <c r="R3900" i="2"/>
  <c r="R3901" i="2"/>
  <c r="R3902" i="2"/>
  <c r="R3903" i="2"/>
  <c r="R3904" i="2"/>
  <c r="R3905" i="2"/>
  <c r="R3906" i="2"/>
  <c r="R3907" i="2"/>
  <c r="R3908" i="2"/>
  <c r="R3909" i="2"/>
  <c r="R3910" i="2"/>
  <c r="R3911" i="2"/>
  <c r="R3912" i="2"/>
  <c r="R3913" i="2"/>
  <c r="R3914" i="2"/>
  <c r="R3915" i="2"/>
  <c r="R3916" i="2"/>
  <c r="R3917" i="2"/>
  <c r="R3918" i="2"/>
  <c r="R3919" i="2"/>
  <c r="R3920" i="2"/>
  <c r="R3921" i="2"/>
  <c r="R3922" i="2"/>
  <c r="R3923" i="2"/>
  <c r="R3924" i="2"/>
  <c r="R3925" i="2"/>
  <c r="R3926" i="2"/>
  <c r="R3927" i="2"/>
  <c r="R3928" i="2"/>
  <c r="R3929" i="2"/>
  <c r="R3930" i="2"/>
  <c r="R3931" i="2"/>
  <c r="R3932" i="2"/>
  <c r="R3933" i="2"/>
  <c r="R3934" i="2"/>
  <c r="R3935" i="2"/>
  <c r="R3936" i="2"/>
  <c r="R3937" i="2"/>
  <c r="R3938" i="2"/>
  <c r="R3939" i="2"/>
  <c r="R3940" i="2"/>
  <c r="R3941" i="2"/>
  <c r="R3942" i="2"/>
  <c r="R3943" i="2"/>
  <c r="R3944" i="2"/>
  <c r="R3945" i="2"/>
  <c r="R3946" i="2"/>
  <c r="R3947" i="2"/>
  <c r="R3948" i="2"/>
  <c r="R3949" i="2"/>
  <c r="R3950" i="2"/>
  <c r="R3951" i="2"/>
  <c r="R3952" i="2"/>
  <c r="R3953" i="2"/>
  <c r="R3954" i="2"/>
  <c r="R3955" i="2"/>
  <c r="R3956" i="2"/>
  <c r="R3957" i="2"/>
  <c r="R3958" i="2"/>
  <c r="R3959" i="2"/>
  <c r="R3960" i="2"/>
  <c r="R3961" i="2"/>
  <c r="R3962" i="2"/>
  <c r="R3963" i="2"/>
  <c r="R3964" i="2"/>
  <c r="R3965" i="2"/>
  <c r="R3966" i="2"/>
  <c r="R3967" i="2"/>
  <c r="R3968" i="2"/>
  <c r="R3969" i="2"/>
  <c r="R3970" i="2"/>
  <c r="R3971" i="2"/>
  <c r="R3972" i="2"/>
  <c r="R3973" i="2"/>
  <c r="R3974" i="2"/>
  <c r="R3975" i="2"/>
  <c r="R3976" i="2"/>
  <c r="R3977" i="2"/>
  <c r="R3978" i="2"/>
  <c r="R3979" i="2"/>
  <c r="R3980" i="2"/>
  <c r="R3981" i="2"/>
  <c r="R3982" i="2"/>
  <c r="R3983" i="2"/>
  <c r="R3984" i="2"/>
  <c r="R3985" i="2"/>
  <c r="R3986" i="2"/>
  <c r="R3987" i="2"/>
  <c r="R3988" i="2"/>
  <c r="R3989" i="2"/>
  <c r="R3990" i="2"/>
  <c r="R3991" i="2"/>
  <c r="R3992" i="2"/>
  <c r="R3993" i="2"/>
  <c r="R3994" i="2"/>
  <c r="R3995" i="2"/>
  <c r="R3996" i="2"/>
  <c r="R3997" i="2"/>
  <c r="R3998" i="2"/>
  <c r="R3999" i="2"/>
  <c r="R4000" i="2"/>
  <c r="R4001" i="2"/>
  <c r="R4002" i="2"/>
  <c r="R4003" i="2"/>
  <c r="R4004" i="2"/>
  <c r="R4005" i="2"/>
  <c r="R4006" i="2"/>
  <c r="R4007" i="2"/>
  <c r="R4008" i="2"/>
  <c r="R4009" i="2"/>
  <c r="R4010" i="2"/>
  <c r="R4011" i="2"/>
  <c r="R4012" i="2"/>
  <c r="R4013" i="2"/>
  <c r="R4014" i="2"/>
  <c r="R4015" i="2"/>
  <c r="R4016" i="2"/>
  <c r="R4017" i="2"/>
  <c r="R4018" i="2"/>
  <c r="R4019" i="2"/>
  <c r="R4020" i="2"/>
  <c r="R4021" i="2"/>
  <c r="R4022" i="2"/>
  <c r="R4023" i="2"/>
  <c r="R4024" i="2"/>
  <c r="R4025" i="2"/>
  <c r="R4026" i="2"/>
  <c r="R4027" i="2"/>
  <c r="R4028" i="2"/>
  <c r="R4029" i="2"/>
  <c r="R4030" i="2"/>
  <c r="R4031" i="2"/>
  <c r="R4032" i="2"/>
  <c r="R4033" i="2"/>
  <c r="R4034" i="2"/>
  <c r="R4035" i="2"/>
  <c r="R4036" i="2"/>
  <c r="R4037" i="2"/>
  <c r="R4038" i="2"/>
  <c r="R4039" i="2"/>
  <c r="R4040" i="2"/>
  <c r="R4041" i="2"/>
  <c r="R4042" i="2"/>
  <c r="R4043" i="2"/>
  <c r="R4044" i="2"/>
  <c r="R4045" i="2"/>
  <c r="R4046" i="2"/>
  <c r="R4047" i="2"/>
  <c r="R4048" i="2"/>
  <c r="R4049" i="2"/>
  <c r="R4050" i="2"/>
  <c r="R4051" i="2"/>
  <c r="R4052" i="2"/>
  <c r="R4053" i="2"/>
  <c r="R4054" i="2"/>
  <c r="R4055" i="2"/>
  <c r="R4056" i="2"/>
  <c r="R4057" i="2"/>
  <c r="R4058" i="2"/>
  <c r="R4059" i="2"/>
  <c r="R4060" i="2"/>
  <c r="R4061" i="2"/>
  <c r="R4062" i="2"/>
  <c r="R4063" i="2"/>
  <c r="R4064" i="2"/>
  <c r="R4065" i="2"/>
  <c r="R4066" i="2"/>
  <c r="R4067" i="2"/>
  <c r="R4068" i="2"/>
  <c r="R4069" i="2"/>
  <c r="R4070" i="2"/>
  <c r="R4071" i="2"/>
  <c r="R4072" i="2"/>
  <c r="R4073" i="2"/>
  <c r="R4074" i="2"/>
  <c r="R4075" i="2"/>
  <c r="R4076" i="2"/>
  <c r="R4077" i="2"/>
  <c r="R4078" i="2"/>
  <c r="R4079" i="2"/>
  <c r="R4080" i="2"/>
  <c r="R4081" i="2"/>
  <c r="R4082" i="2"/>
  <c r="R4083" i="2"/>
  <c r="R4084" i="2"/>
  <c r="R4085" i="2"/>
  <c r="R4086" i="2"/>
  <c r="R4087" i="2"/>
  <c r="R4088" i="2"/>
  <c r="R4089" i="2"/>
  <c r="R4090" i="2"/>
  <c r="R4091" i="2"/>
  <c r="R4092" i="2"/>
  <c r="R4093" i="2"/>
  <c r="R4094" i="2"/>
  <c r="R4095" i="2"/>
  <c r="R4096" i="2"/>
  <c r="R4097" i="2"/>
  <c r="R4098" i="2"/>
  <c r="R4099" i="2"/>
  <c r="R4100" i="2"/>
  <c r="R4101" i="2"/>
  <c r="R4102" i="2"/>
  <c r="R4103" i="2"/>
  <c r="R4104" i="2"/>
  <c r="R4105" i="2"/>
  <c r="R4106" i="2"/>
  <c r="R4107" i="2"/>
  <c r="R4108" i="2"/>
  <c r="R4109" i="2"/>
  <c r="R4110" i="2"/>
  <c r="R4111" i="2"/>
  <c r="R4112" i="2"/>
  <c r="R4113" i="2"/>
  <c r="R4114" i="2"/>
  <c r="R4115" i="2"/>
  <c r="R4116" i="2"/>
  <c r="R4117" i="2"/>
  <c r="R4118" i="2"/>
  <c r="R4119" i="2"/>
  <c r="R4120" i="2"/>
  <c r="R4121" i="2"/>
  <c r="R4122" i="2"/>
  <c r="R4123" i="2"/>
  <c r="R4124" i="2"/>
  <c r="R4125" i="2"/>
  <c r="R4126" i="2"/>
  <c r="R4127" i="2"/>
  <c r="R4128" i="2"/>
  <c r="R4129" i="2"/>
  <c r="R4130" i="2"/>
  <c r="R4131" i="2"/>
  <c r="R4132" i="2"/>
  <c r="R4133" i="2"/>
  <c r="R4134" i="2"/>
  <c r="R4135" i="2"/>
  <c r="R4136" i="2"/>
  <c r="R4137" i="2"/>
  <c r="R4138" i="2"/>
  <c r="R4139" i="2"/>
  <c r="R4140" i="2"/>
  <c r="R4141" i="2"/>
  <c r="R4142" i="2"/>
  <c r="R4143" i="2"/>
  <c r="R4144" i="2"/>
  <c r="R4145" i="2"/>
  <c r="R4146" i="2"/>
  <c r="R4147" i="2"/>
  <c r="R4148" i="2"/>
  <c r="R4149" i="2"/>
  <c r="R4150" i="2"/>
  <c r="R4151" i="2"/>
  <c r="R4152" i="2"/>
  <c r="R4153" i="2"/>
  <c r="R4154" i="2"/>
  <c r="R4155" i="2"/>
  <c r="R4156" i="2"/>
  <c r="R4157" i="2"/>
  <c r="R4158" i="2"/>
  <c r="R4159" i="2"/>
  <c r="R4160" i="2"/>
  <c r="R4161" i="2"/>
  <c r="R4162" i="2"/>
  <c r="R4163" i="2"/>
  <c r="R4164" i="2"/>
  <c r="R4165" i="2"/>
  <c r="R4166" i="2"/>
  <c r="R4167" i="2"/>
  <c r="R4168" i="2"/>
  <c r="R4169" i="2"/>
  <c r="R4170" i="2"/>
  <c r="R4171" i="2"/>
  <c r="R4172" i="2"/>
  <c r="R4173" i="2"/>
  <c r="R4174" i="2"/>
  <c r="R4175" i="2"/>
  <c r="R4176" i="2"/>
  <c r="R4177" i="2"/>
  <c r="R4178" i="2"/>
  <c r="R4179" i="2"/>
  <c r="R4180" i="2"/>
  <c r="R4181" i="2"/>
  <c r="R4182" i="2"/>
  <c r="R4183" i="2"/>
  <c r="R4184" i="2"/>
  <c r="R4185" i="2"/>
  <c r="R4186" i="2"/>
  <c r="R4187" i="2"/>
  <c r="R4188" i="2"/>
  <c r="R4189" i="2"/>
  <c r="R4190" i="2"/>
  <c r="R4191" i="2"/>
  <c r="R4192" i="2"/>
  <c r="R4193" i="2"/>
  <c r="R4194" i="2"/>
  <c r="R4195" i="2"/>
  <c r="R4196" i="2"/>
  <c r="R4197" i="2"/>
  <c r="R4198" i="2"/>
  <c r="R4199" i="2"/>
  <c r="R4200" i="2"/>
  <c r="R4201" i="2"/>
  <c r="R4202" i="2"/>
  <c r="R4203" i="2"/>
  <c r="R4204" i="2"/>
  <c r="R4205" i="2"/>
  <c r="R4206" i="2"/>
  <c r="R4207" i="2"/>
  <c r="R4208" i="2"/>
  <c r="R4209" i="2"/>
  <c r="R4210" i="2"/>
  <c r="R4211" i="2"/>
  <c r="R4212" i="2"/>
  <c r="R4213" i="2"/>
  <c r="R4214" i="2"/>
  <c r="R4215" i="2"/>
  <c r="R4216" i="2"/>
  <c r="R4217" i="2"/>
  <c r="R4218" i="2"/>
  <c r="R4219" i="2"/>
  <c r="R4220" i="2"/>
  <c r="R4221" i="2"/>
  <c r="R4222" i="2"/>
  <c r="R4223" i="2"/>
  <c r="R4224" i="2"/>
  <c r="R4225" i="2"/>
  <c r="R4226" i="2"/>
  <c r="R4227" i="2"/>
  <c r="R4228" i="2"/>
  <c r="R4229" i="2"/>
  <c r="R4230" i="2"/>
  <c r="R4231" i="2"/>
  <c r="R4232" i="2"/>
  <c r="R4233" i="2"/>
  <c r="R4234" i="2"/>
  <c r="R4235" i="2"/>
  <c r="R4236" i="2"/>
  <c r="R4237" i="2"/>
  <c r="R4238" i="2"/>
  <c r="R4239" i="2"/>
  <c r="R4240" i="2"/>
  <c r="R4241" i="2"/>
  <c r="R4242" i="2"/>
  <c r="R4243" i="2"/>
  <c r="R4244" i="2"/>
  <c r="R4245" i="2"/>
  <c r="R4246" i="2"/>
  <c r="R4247" i="2"/>
  <c r="R4248" i="2"/>
  <c r="R4249" i="2"/>
  <c r="R4250" i="2"/>
  <c r="R4251" i="2"/>
  <c r="R4252" i="2"/>
  <c r="R4253" i="2"/>
  <c r="R4254" i="2"/>
  <c r="R4255" i="2"/>
  <c r="R4256" i="2"/>
  <c r="R4257" i="2"/>
  <c r="R4258" i="2"/>
  <c r="R4259" i="2"/>
  <c r="R4260" i="2"/>
  <c r="R4261" i="2"/>
  <c r="R4262" i="2"/>
  <c r="R4263" i="2"/>
  <c r="R4264" i="2"/>
  <c r="R4265" i="2"/>
  <c r="R4266" i="2"/>
  <c r="R4267" i="2"/>
  <c r="R4268" i="2"/>
  <c r="R4269" i="2"/>
  <c r="R4270" i="2"/>
  <c r="R4271" i="2"/>
  <c r="R4272" i="2"/>
  <c r="R4273" i="2"/>
  <c r="R4274" i="2"/>
  <c r="R4275" i="2"/>
  <c r="R4276" i="2"/>
  <c r="R4277" i="2"/>
  <c r="R4278" i="2"/>
  <c r="R4279" i="2"/>
  <c r="R4280" i="2"/>
  <c r="R4281" i="2"/>
  <c r="R4282" i="2"/>
  <c r="R4283" i="2"/>
  <c r="R4284" i="2"/>
  <c r="R4285" i="2"/>
  <c r="R4286" i="2"/>
  <c r="R4287" i="2"/>
  <c r="R4288" i="2"/>
  <c r="R4289" i="2"/>
  <c r="R4290" i="2"/>
  <c r="R4291" i="2"/>
  <c r="R4292" i="2"/>
  <c r="R4293" i="2"/>
  <c r="R4294" i="2"/>
  <c r="R4295" i="2"/>
  <c r="R4296" i="2"/>
  <c r="R4297" i="2"/>
  <c r="R4298" i="2"/>
  <c r="R4299" i="2"/>
  <c r="R4300" i="2"/>
  <c r="R4301" i="2"/>
  <c r="R4302" i="2"/>
  <c r="R4303" i="2"/>
  <c r="R4304" i="2"/>
  <c r="R4305" i="2"/>
  <c r="R4306" i="2"/>
  <c r="R4307" i="2"/>
  <c r="R4308" i="2"/>
  <c r="R4309" i="2"/>
  <c r="R4310" i="2"/>
  <c r="R4311" i="2"/>
  <c r="R4312" i="2"/>
  <c r="R4313" i="2"/>
  <c r="R4314" i="2"/>
  <c r="R4315" i="2"/>
  <c r="R4316" i="2"/>
  <c r="R4317" i="2"/>
  <c r="R4318" i="2"/>
  <c r="R4319" i="2"/>
  <c r="R4320" i="2"/>
  <c r="R4321" i="2"/>
  <c r="R4322" i="2"/>
  <c r="R4323" i="2"/>
  <c r="R4324" i="2"/>
  <c r="R4325" i="2"/>
  <c r="R4326" i="2"/>
  <c r="R4327" i="2"/>
  <c r="R4328" i="2"/>
  <c r="R4329" i="2"/>
  <c r="R4330" i="2"/>
  <c r="R4331" i="2"/>
  <c r="R4332" i="2"/>
  <c r="R4333" i="2"/>
  <c r="R4334" i="2"/>
  <c r="R4335" i="2"/>
  <c r="R4336" i="2"/>
  <c r="R4337" i="2"/>
  <c r="R4338" i="2"/>
  <c r="R4339" i="2"/>
  <c r="R4340" i="2"/>
  <c r="R4341" i="2"/>
  <c r="R4342" i="2"/>
  <c r="R4343" i="2"/>
  <c r="R4344" i="2"/>
  <c r="R4345" i="2"/>
  <c r="R4346" i="2"/>
  <c r="R4347" i="2"/>
  <c r="R4348" i="2"/>
  <c r="R4349" i="2"/>
  <c r="R4350" i="2"/>
  <c r="R4351" i="2"/>
  <c r="R4352" i="2"/>
  <c r="R4353" i="2"/>
  <c r="R4354" i="2"/>
  <c r="R4355" i="2"/>
  <c r="R4356" i="2"/>
  <c r="R4357" i="2"/>
  <c r="R4358" i="2"/>
  <c r="R4359" i="2"/>
  <c r="R4360" i="2"/>
  <c r="R4361" i="2"/>
  <c r="R4362" i="2"/>
  <c r="R4363" i="2"/>
  <c r="R4364" i="2"/>
  <c r="R4365" i="2"/>
  <c r="R4366" i="2"/>
  <c r="R4367" i="2"/>
  <c r="R4368" i="2"/>
  <c r="R4369" i="2"/>
  <c r="R4370" i="2"/>
  <c r="R4371" i="2"/>
  <c r="R4372" i="2"/>
  <c r="R4373" i="2"/>
  <c r="R4374" i="2"/>
  <c r="R4375" i="2"/>
  <c r="R4376" i="2"/>
  <c r="R4377" i="2"/>
  <c r="R4378" i="2"/>
  <c r="R4379" i="2"/>
  <c r="R4380" i="2"/>
  <c r="R4381" i="2"/>
  <c r="R4382" i="2"/>
  <c r="R4383" i="2"/>
  <c r="R4384" i="2"/>
  <c r="R4385" i="2"/>
  <c r="R4386" i="2"/>
  <c r="R4387" i="2"/>
  <c r="R4388" i="2"/>
  <c r="R4389" i="2"/>
  <c r="R4390" i="2"/>
  <c r="R4391" i="2"/>
  <c r="R4392" i="2"/>
  <c r="R4393" i="2"/>
  <c r="R4394" i="2"/>
  <c r="R4395" i="2"/>
  <c r="R4396" i="2"/>
  <c r="R4397" i="2"/>
  <c r="R4398" i="2"/>
  <c r="R4399" i="2"/>
  <c r="R4400" i="2"/>
  <c r="R4401" i="2"/>
  <c r="R4402" i="2"/>
  <c r="R4403" i="2"/>
  <c r="R4404" i="2"/>
  <c r="R4405" i="2"/>
  <c r="R4406" i="2"/>
  <c r="R4407" i="2"/>
  <c r="R4408" i="2"/>
  <c r="R4409" i="2"/>
  <c r="R4410" i="2"/>
  <c r="R4411" i="2"/>
  <c r="R4412" i="2"/>
  <c r="R4413" i="2"/>
  <c r="R4414" i="2"/>
  <c r="R4415" i="2"/>
  <c r="R4416" i="2"/>
  <c r="R4417" i="2"/>
  <c r="R4418" i="2"/>
  <c r="R4419" i="2"/>
  <c r="R4420" i="2"/>
  <c r="R4421" i="2"/>
  <c r="R4422" i="2"/>
  <c r="R4423" i="2"/>
  <c r="R4424" i="2"/>
  <c r="R4425" i="2"/>
  <c r="R4426" i="2"/>
  <c r="R4427" i="2"/>
  <c r="R4428" i="2"/>
  <c r="R4429" i="2"/>
  <c r="R4430" i="2"/>
  <c r="R4431" i="2"/>
  <c r="R4432" i="2"/>
  <c r="R4433" i="2"/>
  <c r="R4434" i="2"/>
  <c r="R4435" i="2"/>
  <c r="R4436" i="2"/>
  <c r="R4437" i="2"/>
  <c r="R4438" i="2"/>
  <c r="R4439" i="2"/>
  <c r="R4440" i="2"/>
  <c r="R4441" i="2"/>
  <c r="R4442" i="2"/>
  <c r="R4443" i="2"/>
  <c r="R4444" i="2"/>
  <c r="R4445" i="2"/>
  <c r="R4446" i="2"/>
  <c r="R4447" i="2"/>
  <c r="R4448" i="2"/>
  <c r="R4449" i="2"/>
  <c r="R4450" i="2"/>
  <c r="R4451" i="2"/>
  <c r="R4452" i="2"/>
  <c r="R4453" i="2"/>
  <c r="R4454" i="2"/>
  <c r="R4455" i="2"/>
  <c r="R4456" i="2"/>
  <c r="R4457" i="2"/>
  <c r="R4458" i="2"/>
  <c r="R4459" i="2"/>
  <c r="R4460" i="2"/>
  <c r="R4461" i="2"/>
  <c r="R4462" i="2"/>
  <c r="R4463" i="2"/>
  <c r="R4464" i="2"/>
  <c r="R4465" i="2"/>
  <c r="R4466" i="2"/>
  <c r="R4467" i="2"/>
  <c r="R4468" i="2"/>
  <c r="R4469" i="2"/>
  <c r="R4470" i="2"/>
  <c r="R4471" i="2"/>
  <c r="R4472" i="2"/>
  <c r="R4473" i="2"/>
  <c r="R4474" i="2"/>
  <c r="R4475" i="2"/>
  <c r="R4476" i="2"/>
  <c r="R4477" i="2"/>
  <c r="R4478" i="2"/>
  <c r="R4479" i="2"/>
  <c r="R4480" i="2"/>
  <c r="R4481" i="2"/>
  <c r="R4482" i="2"/>
  <c r="R4483" i="2"/>
  <c r="R4484" i="2"/>
  <c r="R4485" i="2"/>
  <c r="R4486" i="2"/>
  <c r="R4487" i="2"/>
  <c r="R4488" i="2"/>
  <c r="R4489" i="2"/>
  <c r="R4490" i="2"/>
  <c r="R4491" i="2"/>
  <c r="R4492" i="2"/>
  <c r="R4493" i="2"/>
  <c r="R4494" i="2"/>
  <c r="R4495" i="2"/>
  <c r="R4496" i="2"/>
  <c r="R4497" i="2"/>
  <c r="R4498" i="2"/>
  <c r="R4499" i="2"/>
  <c r="R4500" i="2"/>
  <c r="R4501" i="2"/>
  <c r="R4502" i="2"/>
  <c r="R4503" i="2"/>
  <c r="R4504" i="2"/>
  <c r="R4505" i="2"/>
  <c r="R4506" i="2"/>
  <c r="R4507" i="2"/>
  <c r="R4508" i="2"/>
  <c r="R4509" i="2"/>
  <c r="R4510" i="2"/>
  <c r="R4511" i="2"/>
  <c r="R4512" i="2"/>
  <c r="R4513" i="2"/>
  <c r="R4514" i="2"/>
  <c r="R4515" i="2"/>
  <c r="R4516" i="2"/>
  <c r="R4517" i="2"/>
  <c r="R4518" i="2"/>
  <c r="R4519" i="2"/>
  <c r="R4520" i="2"/>
  <c r="R4521" i="2"/>
  <c r="R4522" i="2"/>
  <c r="R4523" i="2"/>
  <c r="R4524" i="2"/>
  <c r="R4525" i="2"/>
  <c r="R4526" i="2"/>
  <c r="R4527" i="2"/>
  <c r="R4528" i="2"/>
  <c r="R4529" i="2"/>
  <c r="R4530" i="2"/>
  <c r="R4531" i="2"/>
  <c r="R4532" i="2"/>
  <c r="R4533" i="2"/>
  <c r="R4534" i="2"/>
  <c r="R4535" i="2"/>
  <c r="R4536" i="2"/>
  <c r="R4537" i="2"/>
  <c r="R4538" i="2"/>
  <c r="R4539" i="2"/>
  <c r="R4540" i="2"/>
  <c r="R4541" i="2"/>
  <c r="R4542" i="2"/>
  <c r="R4543" i="2"/>
  <c r="R4544" i="2"/>
  <c r="R4545" i="2"/>
  <c r="R4546" i="2"/>
  <c r="R4547" i="2"/>
  <c r="R4548" i="2"/>
  <c r="R4549" i="2"/>
  <c r="R4550" i="2"/>
  <c r="R4551" i="2"/>
  <c r="R4552" i="2"/>
  <c r="R4553" i="2"/>
  <c r="R4554" i="2"/>
  <c r="R4555" i="2"/>
  <c r="R4556" i="2"/>
  <c r="R4557" i="2"/>
  <c r="R4558" i="2"/>
  <c r="R4559" i="2"/>
  <c r="R4560" i="2"/>
  <c r="R4561" i="2"/>
  <c r="R4562" i="2"/>
  <c r="R4563" i="2"/>
  <c r="R4564" i="2"/>
  <c r="R4565" i="2"/>
  <c r="R4566" i="2"/>
  <c r="R4567" i="2"/>
  <c r="R4568" i="2"/>
  <c r="R4569" i="2"/>
  <c r="R4570" i="2"/>
  <c r="R4571" i="2"/>
  <c r="R4572" i="2"/>
  <c r="R4573" i="2"/>
  <c r="R4574" i="2"/>
  <c r="R4575" i="2"/>
  <c r="R4576" i="2"/>
  <c r="R4577" i="2"/>
  <c r="R4578" i="2"/>
  <c r="R4579" i="2"/>
  <c r="R4580" i="2"/>
  <c r="R4581" i="2"/>
  <c r="R4582" i="2"/>
  <c r="R4583" i="2"/>
  <c r="R4584" i="2"/>
  <c r="R4585" i="2"/>
  <c r="R4586" i="2"/>
  <c r="R4587" i="2"/>
  <c r="R4588" i="2"/>
  <c r="R4589" i="2"/>
  <c r="R4590" i="2"/>
  <c r="R4591" i="2"/>
  <c r="R4592" i="2"/>
  <c r="R4593" i="2"/>
  <c r="R4594" i="2"/>
  <c r="R4595" i="2"/>
  <c r="R4596" i="2"/>
  <c r="R4597" i="2"/>
  <c r="R4598" i="2"/>
  <c r="R4599" i="2"/>
  <c r="R4600" i="2"/>
  <c r="R4601" i="2"/>
  <c r="R4602" i="2"/>
  <c r="R4603" i="2"/>
  <c r="R4604" i="2"/>
  <c r="R4605" i="2"/>
  <c r="R4606" i="2"/>
  <c r="R4607" i="2"/>
  <c r="R4608" i="2"/>
  <c r="R4609" i="2"/>
  <c r="R4610" i="2"/>
  <c r="R4611" i="2"/>
  <c r="R4612" i="2"/>
  <c r="R4613" i="2"/>
  <c r="R4614" i="2"/>
  <c r="R4615" i="2"/>
  <c r="R4616" i="2"/>
  <c r="R4617" i="2"/>
  <c r="R4618" i="2"/>
  <c r="R4619" i="2"/>
  <c r="R4620" i="2"/>
  <c r="R4621" i="2"/>
  <c r="R4622" i="2"/>
  <c r="R4623" i="2"/>
  <c r="R4624" i="2"/>
  <c r="R4625" i="2"/>
  <c r="R4626" i="2"/>
  <c r="R4627" i="2"/>
  <c r="R4628" i="2"/>
  <c r="R4629" i="2"/>
  <c r="R4630" i="2"/>
  <c r="R4631" i="2"/>
  <c r="R4632" i="2"/>
  <c r="R4633" i="2"/>
  <c r="R4634" i="2"/>
  <c r="R4635" i="2"/>
  <c r="R4636" i="2"/>
  <c r="R4637" i="2"/>
  <c r="R4638" i="2"/>
  <c r="R4639" i="2"/>
  <c r="R4640" i="2"/>
  <c r="R4641" i="2"/>
  <c r="R4642" i="2"/>
  <c r="R4643" i="2"/>
  <c r="R4644" i="2"/>
  <c r="R4645" i="2"/>
  <c r="R4646" i="2"/>
  <c r="R4647" i="2"/>
  <c r="R4648" i="2"/>
  <c r="R4649" i="2"/>
  <c r="R4650" i="2"/>
  <c r="R4651" i="2"/>
  <c r="R4652" i="2"/>
  <c r="R4653" i="2"/>
  <c r="R4654" i="2"/>
  <c r="R4655" i="2"/>
  <c r="R4656" i="2"/>
  <c r="R4657" i="2"/>
  <c r="R4658" i="2"/>
  <c r="R4659" i="2"/>
  <c r="R4660" i="2"/>
  <c r="R4661" i="2"/>
  <c r="R4662" i="2"/>
  <c r="R4663" i="2"/>
  <c r="R4664" i="2"/>
  <c r="R4665" i="2"/>
  <c r="R4666" i="2"/>
  <c r="R4667" i="2"/>
  <c r="R4668" i="2"/>
  <c r="R4669" i="2"/>
  <c r="R4670" i="2"/>
  <c r="R4671" i="2"/>
  <c r="R4672" i="2"/>
  <c r="R4673" i="2"/>
  <c r="R4674" i="2"/>
  <c r="R4675" i="2"/>
  <c r="R4676" i="2"/>
  <c r="R4677" i="2"/>
  <c r="R4678" i="2"/>
  <c r="R4679" i="2"/>
  <c r="R4680" i="2"/>
  <c r="R4681" i="2"/>
  <c r="R4682" i="2"/>
  <c r="R4683" i="2"/>
  <c r="R4684" i="2"/>
  <c r="R4685" i="2"/>
  <c r="R4686" i="2"/>
  <c r="R4687" i="2"/>
  <c r="R4688" i="2"/>
  <c r="R4689" i="2"/>
  <c r="R4690" i="2"/>
  <c r="R4691" i="2"/>
  <c r="R4692" i="2"/>
  <c r="R4693" i="2"/>
  <c r="R4694" i="2"/>
  <c r="R4695" i="2"/>
  <c r="R4696" i="2"/>
  <c r="R4697" i="2"/>
  <c r="R4698" i="2"/>
  <c r="R4699" i="2"/>
  <c r="R4700" i="2"/>
  <c r="R4701" i="2"/>
  <c r="R4702" i="2"/>
  <c r="R4703" i="2"/>
  <c r="R4704" i="2"/>
  <c r="R4705" i="2"/>
  <c r="R4706" i="2"/>
  <c r="R4707" i="2"/>
  <c r="R4708" i="2"/>
  <c r="R4709" i="2"/>
  <c r="R4710" i="2"/>
  <c r="R4711" i="2"/>
  <c r="R4712" i="2"/>
  <c r="R4713" i="2"/>
  <c r="R4714" i="2"/>
  <c r="R4715" i="2"/>
  <c r="R4716" i="2"/>
  <c r="R4717" i="2"/>
  <c r="R4718" i="2"/>
  <c r="R4719" i="2"/>
  <c r="R4720" i="2"/>
  <c r="R4721" i="2"/>
  <c r="R4722" i="2"/>
  <c r="R4723" i="2"/>
  <c r="R4724" i="2"/>
  <c r="R4725" i="2"/>
  <c r="R4726" i="2"/>
  <c r="R4727" i="2"/>
  <c r="R4728" i="2"/>
  <c r="R4729" i="2"/>
  <c r="R4730" i="2"/>
  <c r="R4731" i="2"/>
  <c r="R4732" i="2"/>
  <c r="R4733" i="2"/>
  <c r="R4734" i="2"/>
  <c r="R4735" i="2"/>
  <c r="R4736" i="2"/>
  <c r="R4737" i="2"/>
  <c r="R4738" i="2"/>
  <c r="R4739" i="2"/>
  <c r="R4740" i="2"/>
  <c r="R4741" i="2"/>
  <c r="R4742" i="2"/>
  <c r="R4743" i="2"/>
  <c r="R4744" i="2"/>
  <c r="R4745" i="2"/>
  <c r="R4746" i="2"/>
  <c r="R4747" i="2"/>
  <c r="R4748" i="2"/>
  <c r="R4749" i="2"/>
  <c r="R4750" i="2"/>
  <c r="R4751" i="2"/>
  <c r="R4752" i="2"/>
  <c r="R4753" i="2"/>
  <c r="R4754" i="2"/>
  <c r="R4755" i="2"/>
  <c r="R4756" i="2"/>
  <c r="R4757" i="2"/>
  <c r="R4758" i="2"/>
  <c r="R4759" i="2"/>
  <c r="R4760" i="2"/>
  <c r="R4761" i="2"/>
  <c r="R4762" i="2"/>
  <c r="R4763" i="2"/>
  <c r="R4764" i="2"/>
  <c r="R4765" i="2"/>
  <c r="R4766" i="2"/>
  <c r="R4767" i="2"/>
  <c r="R4768" i="2"/>
  <c r="R4769" i="2"/>
  <c r="R4770" i="2"/>
  <c r="R4771" i="2"/>
  <c r="R4772" i="2"/>
  <c r="R4773" i="2"/>
  <c r="R4774" i="2"/>
  <c r="R4775" i="2"/>
  <c r="R4776" i="2"/>
  <c r="R4777" i="2"/>
  <c r="R4778" i="2"/>
  <c r="R4779" i="2"/>
  <c r="R4780" i="2"/>
  <c r="R4781" i="2"/>
  <c r="R4782" i="2"/>
  <c r="R4783" i="2"/>
  <c r="R4784" i="2"/>
  <c r="R4785" i="2"/>
  <c r="R4786" i="2"/>
  <c r="R4787" i="2"/>
  <c r="R4788" i="2"/>
  <c r="R4789" i="2"/>
  <c r="R4790" i="2"/>
  <c r="R4791" i="2"/>
  <c r="R4792" i="2"/>
  <c r="R4793" i="2"/>
  <c r="R4794" i="2"/>
  <c r="R4795" i="2"/>
  <c r="R4796" i="2"/>
  <c r="R4797" i="2"/>
  <c r="R4798" i="2"/>
  <c r="R4799" i="2"/>
  <c r="R4800" i="2"/>
  <c r="R4801" i="2"/>
  <c r="R4802" i="2"/>
  <c r="R4803" i="2"/>
  <c r="R4804" i="2"/>
  <c r="R4805" i="2"/>
  <c r="R4806" i="2"/>
  <c r="R4807" i="2"/>
  <c r="R4808" i="2"/>
  <c r="R4809" i="2"/>
  <c r="R4810" i="2"/>
  <c r="R4811" i="2"/>
  <c r="R4812" i="2"/>
  <c r="R4813" i="2"/>
  <c r="R4814" i="2"/>
  <c r="R4815" i="2"/>
  <c r="R4816" i="2"/>
  <c r="R4817" i="2"/>
  <c r="R4818" i="2"/>
  <c r="R4819" i="2"/>
  <c r="R4820" i="2"/>
  <c r="R4821" i="2"/>
  <c r="R4822" i="2"/>
  <c r="R4823" i="2"/>
  <c r="R4824" i="2"/>
  <c r="R4825" i="2"/>
  <c r="R4826" i="2"/>
  <c r="R4827" i="2"/>
  <c r="R4828" i="2"/>
  <c r="R4829" i="2"/>
  <c r="R4830" i="2"/>
  <c r="R4831" i="2"/>
  <c r="R4832" i="2"/>
  <c r="R4833" i="2"/>
  <c r="R4834" i="2"/>
  <c r="R4835" i="2"/>
  <c r="R4836" i="2"/>
  <c r="R4837" i="2"/>
  <c r="R4838" i="2"/>
  <c r="R4839" i="2"/>
  <c r="R4840" i="2"/>
  <c r="R4841" i="2"/>
  <c r="R4842" i="2"/>
  <c r="R4843" i="2"/>
  <c r="R4844" i="2"/>
  <c r="R4845" i="2"/>
  <c r="R4846" i="2"/>
  <c r="R4847" i="2"/>
  <c r="R4848" i="2"/>
  <c r="R4849" i="2"/>
  <c r="R4850" i="2"/>
  <c r="R4851" i="2"/>
  <c r="R4852" i="2"/>
  <c r="R4853" i="2"/>
  <c r="R4854" i="2"/>
  <c r="R4855" i="2"/>
  <c r="R4856" i="2"/>
  <c r="R4857" i="2"/>
  <c r="R4858" i="2"/>
  <c r="R4859" i="2"/>
  <c r="R4860" i="2"/>
  <c r="R4861" i="2"/>
  <c r="R4862" i="2"/>
  <c r="R4863" i="2"/>
  <c r="R4864" i="2"/>
  <c r="R4865" i="2"/>
  <c r="R4866" i="2"/>
  <c r="R4867" i="2"/>
  <c r="R4868" i="2"/>
  <c r="R4869" i="2"/>
  <c r="R4870" i="2"/>
  <c r="R4871" i="2"/>
  <c r="R4872" i="2"/>
  <c r="R4873" i="2"/>
  <c r="R4874" i="2"/>
  <c r="R4875" i="2"/>
  <c r="R4876" i="2"/>
  <c r="R4877" i="2"/>
  <c r="R4878" i="2"/>
  <c r="R4879" i="2"/>
  <c r="R4880" i="2"/>
  <c r="R4881" i="2"/>
  <c r="R4882" i="2"/>
  <c r="R4883" i="2"/>
  <c r="R4884" i="2"/>
  <c r="R4885" i="2"/>
  <c r="R4886" i="2"/>
  <c r="R4887" i="2"/>
  <c r="R4888" i="2"/>
  <c r="R4889" i="2"/>
  <c r="R4890" i="2"/>
  <c r="R4891" i="2"/>
  <c r="R4892" i="2"/>
  <c r="R4893" i="2"/>
  <c r="R4894" i="2"/>
  <c r="R4895" i="2"/>
  <c r="R4896" i="2"/>
  <c r="R4897" i="2"/>
  <c r="R4898" i="2"/>
  <c r="R4899" i="2"/>
  <c r="R4900" i="2"/>
  <c r="R4901" i="2"/>
  <c r="R4902" i="2"/>
  <c r="R4903" i="2"/>
  <c r="R4904" i="2"/>
  <c r="R4905" i="2"/>
  <c r="R4906" i="2"/>
  <c r="R4907" i="2"/>
  <c r="R4908" i="2"/>
  <c r="R4909" i="2"/>
  <c r="R4910" i="2"/>
  <c r="R4911" i="2"/>
  <c r="R4912" i="2"/>
  <c r="R4913" i="2"/>
  <c r="R4914" i="2"/>
  <c r="R4915" i="2"/>
  <c r="R4916" i="2"/>
  <c r="R4917" i="2"/>
  <c r="R4918" i="2"/>
  <c r="R4919" i="2"/>
  <c r="R4920" i="2"/>
  <c r="R4921" i="2"/>
  <c r="R4922" i="2"/>
  <c r="R4923" i="2"/>
  <c r="R4924" i="2"/>
  <c r="R4925" i="2"/>
  <c r="R4926" i="2"/>
  <c r="R4927" i="2"/>
  <c r="R4928" i="2"/>
  <c r="R4929" i="2"/>
  <c r="R4930" i="2"/>
  <c r="R4931" i="2"/>
  <c r="R4932" i="2"/>
  <c r="R4933" i="2"/>
  <c r="R4934" i="2"/>
  <c r="R4935" i="2"/>
  <c r="R4936" i="2"/>
  <c r="R4937" i="2"/>
  <c r="R4938" i="2"/>
  <c r="R4939" i="2"/>
  <c r="R4940" i="2"/>
  <c r="R4941" i="2"/>
  <c r="R4942" i="2"/>
  <c r="R4943" i="2"/>
  <c r="R4944" i="2"/>
  <c r="R4945" i="2"/>
  <c r="R4946" i="2"/>
  <c r="R4947" i="2"/>
  <c r="R4948" i="2"/>
  <c r="R4949" i="2"/>
  <c r="R4950" i="2"/>
  <c r="R4951" i="2"/>
  <c r="R4952" i="2"/>
  <c r="R4953" i="2"/>
  <c r="R4954" i="2"/>
  <c r="R4955" i="2"/>
  <c r="R4956" i="2"/>
  <c r="R4957" i="2"/>
  <c r="R4958" i="2"/>
  <c r="R4959" i="2"/>
  <c r="R4960" i="2"/>
  <c r="R4961" i="2"/>
  <c r="R4962" i="2"/>
  <c r="R4963" i="2"/>
  <c r="R4964" i="2"/>
  <c r="R4965" i="2"/>
  <c r="R4966" i="2"/>
  <c r="R4967" i="2"/>
  <c r="R4968" i="2"/>
  <c r="R4969" i="2"/>
  <c r="R4970" i="2"/>
  <c r="R4971" i="2"/>
  <c r="R4972" i="2"/>
  <c r="R4973" i="2"/>
  <c r="R4974" i="2"/>
  <c r="R4975" i="2"/>
  <c r="R4976" i="2"/>
  <c r="R4977" i="2"/>
  <c r="R4978" i="2"/>
  <c r="R4979" i="2"/>
  <c r="R4980" i="2"/>
  <c r="R4981" i="2"/>
  <c r="R4982" i="2"/>
  <c r="R4983" i="2"/>
  <c r="R4984" i="2"/>
  <c r="R4985" i="2"/>
  <c r="R4986" i="2"/>
  <c r="R4987" i="2"/>
  <c r="R4988" i="2"/>
  <c r="R4989" i="2"/>
  <c r="R4990" i="2"/>
  <c r="R4991" i="2"/>
  <c r="R4992" i="2"/>
  <c r="R4993" i="2"/>
  <c r="R4994" i="2"/>
  <c r="R4995" i="2"/>
  <c r="R4996" i="2"/>
  <c r="R4997" i="2"/>
  <c r="R4998" i="2"/>
  <c r="R4999" i="2"/>
  <c r="R5000" i="2"/>
  <c r="R5001" i="2"/>
  <c r="R5002" i="2"/>
  <c r="R5003" i="2"/>
  <c r="R5004" i="2"/>
  <c r="R5005" i="2"/>
  <c r="R5006" i="2"/>
  <c r="R5007" i="2"/>
  <c r="R5008" i="2"/>
  <c r="R5009" i="2"/>
  <c r="R5010" i="2"/>
  <c r="R5011" i="2"/>
  <c r="R5012" i="2"/>
  <c r="R5013" i="2"/>
  <c r="R5014" i="2"/>
  <c r="R5015" i="2"/>
  <c r="R5016" i="2"/>
  <c r="R5017" i="2"/>
  <c r="R5018" i="2"/>
  <c r="R5019" i="2"/>
  <c r="R5020" i="2"/>
  <c r="R5021" i="2"/>
  <c r="R5022" i="2"/>
  <c r="R5023" i="2"/>
  <c r="R5024" i="2"/>
  <c r="R5025" i="2"/>
  <c r="R5026" i="2"/>
  <c r="R5027" i="2"/>
  <c r="R5028" i="2"/>
  <c r="R5029" i="2"/>
  <c r="R5030" i="2"/>
  <c r="R5031" i="2"/>
  <c r="R5032" i="2"/>
  <c r="R5033" i="2"/>
  <c r="R5034" i="2"/>
  <c r="R5035" i="2"/>
  <c r="R5036" i="2"/>
  <c r="R5037" i="2"/>
  <c r="R5038" i="2"/>
  <c r="R5039" i="2"/>
  <c r="R5040" i="2"/>
  <c r="R5041" i="2"/>
  <c r="R5042" i="2"/>
  <c r="R5043" i="2"/>
  <c r="R5044" i="2"/>
  <c r="R5045" i="2"/>
  <c r="R5046" i="2"/>
  <c r="R5047" i="2"/>
  <c r="R5048" i="2"/>
  <c r="R5049" i="2"/>
  <c r="R5050" i="2"/>
  <c r="R5051" i="2"/>
  <c r="R5052" i="2"/>
  <c r="R5053" i="2"/>
  <c r="R5054" i="2"/>
  <c r="R5055" i="2"/>
  <c r="R5056" i="2"/>
  <c r="R5057" i="2"/>
  <c r="R5058" i="2"/>
  <c r="R5059" i="2"/>
  <c r="R5060" i="2"/>
  <c r="R5061" i="2"/>
  <c r="R5062" i="2"/>
  <c r="R5063" i="2"/>
  <c r="R5064" i="2"/>
  <c r="R5065" i="2"/>
  <c r="R5066" i="2"/>
  <c r="R5067" i="2"/>
  <c r="R5068" i="2"/>
  <c r="R5069" i="2"/>
  <c r="R5070" i="2"/>
  <c r="R5071" i="2"/>
  <c r="R5072" i="2"/>
  <c r="R5073" i="2"/>
  <c r="R5074" i="2"/>
  <c r="R5075" i="2"/>
  <c r="R5076" i="2"/>
  <c r="R5077" i="2"/>
  <c r="R5078" i="2"/>
  <c r="R5079" i="2"/>
  <c r="R5080" i="2"/>
  <c r="R5081" i="2"/>
  <c r="R5082" i="2"/>
  <c r="R5083" i="2"/>
  <c r="R5084" i="2"/>
  <c r="R5085" i="2"/>
  <c r="R5086" i="2"/>
  <c r="R5087" i="2"/>
  <c r="R5088" i="2"/>
  <c r="R5089" i="2"/>
  <c r="R5090" i="2"/>
  <c r="R5091" i="2"/>
  <c r="R5092" i="2"/>
  <c r="R5093" i="2"/>
  <c r="R5094" i="2"/>
  <c r="R5095" i="2"/>
  <c r="R5096" i="2"/>
  <c r="R5097" i="2"/>
  <c r="R5098" i="2"/>
  <c r="R5099" i="2"/>
  <c r="R5100" i="2"/>
  <c r="R5101" i="2"/>
  <c r="R5102" i="2"/>
  <c r="R5103" i="2"/>
  <c r="R5104" i="2"/>
  <c r="R5105" i="2"/>
  <c r="R5106" i="2"/>
  <c r="R5107" i="2"/>
  <c r="R5108" i="2"/>
  <c r="R5109" i="2"/>
  <c r="R5110" i="2"/>
  <c r="R5111" i="2"/>
  <c r="R5112" i="2"/>
  <c r="R5113" i="2"/>
  <c r="R5114" i="2"/>
  <c r="R5115" i="2"/>
  <c r="R5116" i="2"/>
  <c r="R5117" i="2"/>
  <c r="R5118" i="2"/>
  <c r="R5119" i="2"/>
  <c r="R5120" i="2"/>
  <c r="R5121" i="2"/>
  <c r="R5122" i="2"/>
  <c r="R5123" i="2"/>
  <c r="R5124" i="2"/>
  <c r="R5125" i="2"/>
  <c r="R5126" i="2"/>
  <c r="R5127" i="2"/>
  <c r="R5128" i="2"/>
  <c r="R5129" i="2"/>
  <c r="R5130" i="2"/>
  <c r="R5131" i="2"/>
  <c r="R5132" i="2"/>
  <c r="R5133" i="2"/>
  <c r="R5134" i="2"/>
  <c r="R5135" i="2"/>
  <c r="R5136" i="2"/>
  <c r="R5137" i="2"/>
  <c r="R5138" i="2"/>
  <c r="R5139" i="2"/>
  <c r="R5140" i="2"/>
  <c r="R5141" i="2"/>
  <c r="R5142" i="2"/>
  <c r="R5143" i="2"/>
  <c r="R5144" i="2"/>
  <c r="R5145" i="2"/>
  <c r="R5146" i="2"/>
  <c r="R5147" i="2"/>
  <c r="R5148" i="2"/>
  <c r="R5149" i="2"/>
  <c r="R5150" i="2"/>
  <c r="R5151" i="2"/>
  <c r="R5152" i="2"/>
  <c r="R5153" i="2"/>
  <c r="R5154" i="2"/>
  <c r="R5155" i="2"/>
  <c r="R5156" i="2"/>
  <c r="R5157" i="2"/>
  <c r="R5158" i="2"/>
  <c r="R5159" i="2"/>
  <c r="R5160" i="2"/>
  <c r="R5161" i="2"/>
  <c r="R5162" i="2"/>
  <c r="R5163" i="2"/>
  <c r="R5164" i="2"/>
  <c r="R5165" i="2"/>
  <c r="R5166" i="2"/>
  <c r="R5167" i="2"/>
  <c r="R5168" i="2"/>
  <c r="R5169" i="2"/>
  <c r="R5170" i="2"/>
  <c r="R5171" i="2"/>
  <c r="R5172" i="2"/>
  <c r="R5173" i="2"/>
  <c r="R5174" i="2"/>
  <c r="R5175" i="2"/>
  <c r="R5176" i="2"/>
  <c r="R5177" i="2"/>
  <c r="R5178" i="2"/>
  <c r="R5179" i="2"/>
  <c r="R5180" i="2"/>
  <c r="R5181" i="2"/>
  <c r="R5182" i="2"/>
  <c r="R5183" i="2"/>
  <c r="R5184" i="2"/>
  <c r="R5185" i="2"/>
  <c r="R5186" i="2"/>
  <c r="R5187" i="2"/>
  <c r="R5188" i="2"/>
  <c r="R5189" i="2"/>
  <c r="R5190" i="2"/>
  <c r="R5191" i="2"/>
  <c r="R5192" i="2"/>
  <c r="R5193" i="2"/>
  <c r="R5194" i="2"/>
  <c r="R5195" i="2"/>
  <c r="R5196" i="2"/>
  <c r="R5197" i="2"/>
  <c r="R5198" i="2"/>
  <c r="R5199" i="2"/>
  <c r="R5200" i="2"/>
  <c r="R5201" i="2"/>
  <c r="R5202" i="2"/>
  <c r="R5203" i="2"/>
  <c r="R5204" i="2"/>
  <c r="R5205" i="2"/>
  <c r="R5206" i="2"/>
  <c r="R5207" i="2"/>
  <c r="R5208" i="2"/>
  <c r="R5209" i="2"/>
  <c r="R5210" i="2"/>
  <c r="R5211" i="2"/>
  <c r="R5212" i="2"/>
  <c r="R5213" i="2"/>
  <c r="R5214" i="2"/>
  <c r="R5215" i="2"/>
  <c r="R5216" i="2"/>
  <c r="R5217" i="2"/>
  <c r="R5218" i="2"/>
  <c r="R5219" i="2"/>
  <c r="R5220" i="2"/>
  <c r="R5221" i="2"/>
  <c r="R5222" i="2"/>
  <c r="R5223" i="2"/>
  <c r="R5224" i="2"/>
  <c r="R5225" i="2"/>
  <c r="R5226" i="2"/>
  <c r="R5227" i="2"/>
  <c r="R5228" i="2"/>
  <c r="R5229" i="2"/>
  <c r="R5230" i="2"/>
  <c r="R5231" i="2"/>
  <c r="R5232" i="2"/>
  <c r="R5233" i="2"/>
  <c r="R5234" i="2"/>
  <c r="R5235" i="2"/>
  <c r="R5236" i="2"/>
  <c r="R5237" i="2"/>
  <c r="R5238" i="2"/>
  <c r="R5239" i="2"/>
  <c r="R5240" i="2"/>
  <c r="R5241" i="2"/>
  <c r="R5242" i="2"/>
  <c r="R5243" i="2"/>
  <c r="R5244" i="2"/>
  <c r="R5245" i="2"/>
  <c r="R5246" i="2"/>
  <c r="R5247" i="2"/>
  <c r="R5248" i="2"/>
  <c r="R5249" i="2"/>
  <c r="R5250" i="2"/>
  <c r="R5251" i="2"/>
  <c r="R5252" i="2"/>
  <c r="R5253" i="2"/>
  <c r="R5254" i="2"/>
  <c r="R5255" i="2"/>
  <c r="R5256" i="2"/>
  <c r="R5257" i="2"/>
  <c r="R5258" i="2"/>
  <c r="R5259" i="2"/>
  <c r="R5260" i="2"/>
  <c r="R5261" i="2"/>
  <c r="R5262" i="2"/>
  <c r="R5263" i="2"/>
  <c r="R5264" i="2"/>
  <c r="R5265" i="2"/>
  <c r="R5266" i="2"/>
  <c r="R5267" i="2"/>
  <c r="R5268" i="2"/>
  <c r="R5269" i="2"/>
  <c r="R5270" i="2"/>
  <c r="R5271" i="2"/>
  <c r="R5272" i="2"/>
  <c r="R5273" i="2"/>
  <c r="R5274" i="2"/>
  <c r="R5275" i="2"/>
  <c r="R5276" i="2"/>
  <c r="R5277" i="2"/>
  <c r="R5278" i="2"/>
  <c r="R5279" i="2"/>
  <c r="R5280" i="2"/>
  <c r="R5281" i="2"/>
  <c r="R5282" i="2"/>
  <c r="R5283" i="2"/>
  <c r="R5284" i="2"/>
  <c r="R5285" i="2"/>
  <c r="R5286" i="2"/>
  <c r="R5287" i="2"/>
  <c r="R5288" i="2"/>
  <c r="R5289" i="2"/>
  <c r="R5290" i="2"/>
  <c r="R5291" i="2"/>
  <c r="R5292" i="2"/>
  <c r="R5293" i="2"/>
  <c r="R5294" i="2"/>
  <c r="R5295" i="2"/>
  <c r="R5296" i="2"/>
  <c r="R5297" i="2"/>
  <c r="R5298" i="2"/>
  <c r="R5299" i="2"/>
  <c r="R5300" i="2"/>
  <c r="R5301" i="2"/>
  <c r="R5302" i="2"/>
  <c r="R5303" i="2"/>
  <c r="R5304" i="2"/>
  <c r="R5305" i="2"/>
  <c r="R5306" i="2"/>
  <c r="R5307" i="2"/>
  <c r="R5308" i="2"/>
  <c r="R5309" i="2"/>
  <c r="R5310" i="2"/>
  <c r="R5311" i="2"/>
  <c r="R5312" i="2"/>
  <c r="R5313" i="2"/>
  <c r="R5314" i="2"/>
  <c r="R5315" i="2"/>
  <c r="R5316" i="2"/>
  <c r="R5317" i="2"/>
  <c r="R5318" i="2"/>
  <c r="R5319" i="2"/>
  <c r="R5320" i="2"/>
  <c r="R5321" i="2"/>
  <c r="R5322" i="2"/>
  <c r="R5323" i="2"/>
  <c r="R5324" i="2"/>
  <c r="R5325" i="2"/>
  <c r="R5326" i="2"/>
  <c r="R5327" i="2"/>
  <c r="R5328" i="2"/>
  <c r="R5329" i="2"/>
  <c r="R5330" i="2"/>
  <c r="R5331" i="2"/>
  <c r="R5332" i="2"/>
  <c r="R5333" i="2"/>
  <c r="R5334" i="2"/>
  <c r="R5335" i="2"/>
  <c r="R5336" i="2"/>
  <c r="R5337" i="2"/>
  <c r="R5338" i="2"/>
  <c r="R5339" i="2"/>
  <c r="R5340" i="2"/>
  <c r="R5341" i="2"/>
  <c r="R5342" i="2"/>
  <c r="R5343" i="2"/>
  <c r="R5344" i="2"/>
  <c r="R5345" i="2"/>
  <c r="R5346" i="2"/>
  <c r="R5347" i="2"/>
  <c r="R5348" i="2"/>
  <c r="R5349" i="2"/>
  <c r="R5350" i="2"/>
  <c r="R5351" i="2"/>
  <c r="R5352" i="2"/>
  <c r="R5353" i="2"/>
  <c r="R5354" i="2"/>
  <c r="R5355" i="2"/>
  <c r="R5356" i="2"/>
  <c r="R5357" i="2"/>
  <c r="R5358" i="2"/>
  <c r="R5359" i="2"/>
  <c r="R5360" i="2"/>
  <c r="R5361" i="2"/>
  <c r="R5362" i="2"/>
  <c r="R5363" i="2"/>
  <c r="R5364" i="2"/>
  <c r="R5365" i="2"/>
  <c r="R5366" i="2"/>
  <c r="R5367" i="2"/>
  <c r="R5368" i="2"/>
  <c r="R5369" i="2"/>
  <c r="R5370" i="2"/>
  <c r="R5371" i="2"/>
  <c r="R5372" i="2"/>
  <c r="R5373" i="2"/>
  <c r="R5374" i="2"/>
  <c r="R5375" i="2"/>
  <c r="R5376" i="2"/>
  <c r="R5377" i="2"/>
  <c r="R5378" i="2"/>
  <c r="R5379" i="2"/>
  <c r="R5380" i="2"/>
  <c r="R5381" i="2"/>
  <c r="R5382" i="2"/>
  <c r="R5383" i="2"/>
  <c r="R5384" i="2"/>
  <c r="R5385" i="2"/>
  <c r="R5386" i="2"/>
  <c r="R5387" i="2"/>
  <c r="R5388" i="2"/>
  <c r="R5389" i="2"/>
  <c r="R5390" i="2"/>
  <c r="R5391" i="2"/>
  <c r="R5392" i="2"/>
  <c r="R5393" i="2"/>
  <c r="R5394" i="2"/>
  <c r="R5395" i="2"/>
  <c r="R5396" i="2"/>
  <c r="R5397" i="2"/>
  <c r="R5398" i="2"/>
  <c r="R5399" i="2"/>
  <c r="R5400" i="2"/>
  <c r="R5401" i="2"/>
  <c r="R5402" i="2"/>
  <c r="R5403" i="2"/>
  <c r="R5404" i="2"/>
  <c r="R5405" i="2"/>
  <c r="R5406" i="2"/>
  <c r="R5407" i="2"/>
  <c r="R5408" i="2"/>
  <c r="R5409" i="2"/>
  <c r="R5410" i="2"/>
  <c r="R5411" i="2"/>
  <c r="R5412" i="2"/>
  <c r="R5413" i="2"/>
  <c r="R5414" i="2"/>
  <c r="R5415" i="2"/>
  <c r="R5416" i="2"/>
  <c r="R5417" i="2"/>
  <c r="R5418" i="2"/>
  <c r="R5419" i="2"/>
  <c r="R5420" i="2"/>
  <c r="R5421" i="2"/>
  <c r="R5422" i="2"/>
  <c r="R5423" i="2"/>
  <c r="R5424" i="2"/>
  <c r="R5425" i="2"/>
  <c r="R5426" i="2"/>
  <c r="R5427" i="2"/>
  <c r="R5428" i="2"/>
  <c r="R5429" i="2"/>
  <c r="R5430" i="2"/>
  <c r="R5431" i="2"/>
  <c r="R5432" i="2"/>
  <c r="R5433" i="2"/>
  <c r="R5434" i="2"/>
  <c r="R5435" i="2"/>
  <c r="R5436" i="2"/>
  <c r="R5437" i="2"/>
  <c r="R5438" i="2"/>
  <c r="R5439" i="2"/>
  <c r="R5440" i="2"/>
  <c r="R5441" i="2"/>
  <c r="R5442" i="2"/>
  <c r="R5443" i="2"/>
  <c r="R5444" i="2"/>
  <c r="R5445" i="2"/>
  <c r="R5446" i="2"/>
  <c r="R5447" i="2"/>
  <c r="R5448" i="2"/>
  <c r="R5449" i="2"/>
  <c r="R5450" i="2"/>
  <c r="R5451" i="2"/>
  <c r="R5452" i="2"/>
  <c r="R5453" i="2"/>
  <c r="R5454" i="2"/>
  <c r="R5455" i="2"/>
  <c r="R5456" i="2"/>
  <c r="R5457" i="2"/>
  <c r="R5458" i="2"/>
  <c r="R5459" i="2"/>
  <c r="R5460" i="2"/>
  <c r="R5461" i="2"/>
  <c r="R5462" i="2"/>
  <c r="R5463" i="2"/>
  <c r="R5464" i="2"/>
  <c r="R5465" i="2"/>
  <c r="R5466" i="2"/>
  <c r="R5467" i="2"/>
  <c r="R5468" i="2"/>
  <c r="R5469" i="2"/>
  <c r="R5470" i="2"/>
  <c r="R5471" i="2"/>
  <c r="R5472" i="2"/>
  <c r="R5473" i="2"/>
  <c r="R5474" i="2"/>
  <c r="R5475" i="2"/>
  <c r="R5476" i="2"/>
  <c r="R5477" i="2"/>
  <c r="R5478" i="2"/>
  <c r="R5479" i="2"/>
  <c r="R5480" i="2"/>
  <c r="R5481" i="2"/>
  <c r="R5482" i="2"/>
  <c r="R5483" i="2"/>
  <c r="R5484" i="2"/>
  <c r="R5485" i="2"/>
  <c r="R5486" i="2"/>
  <c r="R5487" i="2"/>
  <c r="R5488" i="2"/>
  <c r="R5489" i="2"/>
  <c r="R5490" i="2"/>
  <c r="R5491" i="2"/>
  <c r="R5492" i="2"/>
  <c r="R5493" i="2"/>
  <c r="R5494" i="2"/>
  <c r="R5495" i="2"/>
  <c r="R5496" i="2"/>
  <c r="R5497" i="2"/>
  <c r="R5498" i="2"/>
  <c r="R5499" i="2"/>
  <c r="R5500" i="2"/>
  <c r="R5501" i="2"/>
  <c r="R5502" i="2"/>
  <c r="R5503" i="2"/>
  <c r="R5504" i="2"/>
  <c r="R5505" i="2"/>
  <c r="R5506" i="2"/>
  <c r="R5507" i="2"/>
  <c r="R5508" i="2"/>
  <c r="R5509" i="2"/>
  <c r="R5510" i="2"/>
  <c r="R5511" i="2"/>
  <c r="R5512" i="2"/>
  <c r="R5513" i="2"/>
  <c r="R5514" i="2"/>
  <c r="R5515" i="2"/>
  <c r="R5516" i="2"/>
  <c r="R5517" i="2"/>
  <c r="R5518" i="2"/>
  <c r="R5519" i="2"/>
  <c r="R5520" i="2"/>
  <c r="R5521" i="2"/>
  <c r="R5522" i="2"/>
  <c r="R5523" i="2"/>
  <c r="R5524" i="2"/>
  <c r="R5525" i="2"/>
  <c r="R5526" i="2"/>
  <c r="R5527" i="2"/>
  <c r="R5528" i="2"/>
  <c r="R5529" i="2"/>
  <c r="R5530" i="2"/>
  <c r="R5531" i="2"/>
  <c r="R5532" i="2"/>
  <c r="R5533" i="2"/>
  <c r="R5534" i="2"/>
  <c r="R5535" i="2"/>
  <c r="R5536" i="2"/>
  <c r="R5537" i="2"/>
  <c r="R5538" i="2"/>
  <c r="R5539" i="2"/>
  <c r="R5540" i="2"/>
  <c r="R5541" i="2"/>
  <c r="R5542" i="2"/>
  <c r="R5543" i="2"/>
  <c r="R5544" i="2"/>
  <c r="R5545" i="2"/>
  <c r="R5546" i="2"/>
  <c r="R5547" i="2"/>
  <c r="R5548" i="2"/>
  <c r="R5549" i="2"/>
  <c r="R5550" i="2"/>
  <c r="R5551" i="2"/>
  <c r="R5552" i="2"/>
  <c r="R5553" i="2"/>
  <c r="R5554" i="2"/>
  <c r="R5555" i="2"/>
  <c r="R5556" i="2"/>
  <c r="R5557" i="2"/>
  <c r="R5558" i="2"/>
  <c r="R5559" i="2"/>
  <c r="R5560" i="2"/>
  <c r="R5561" i="2"/>
  <c r="R5562" i="2"/>
  <c r="R5563" i="2"/>
  <c r="R5564" i="2"/>
  <c r="R5565" i="2"/>
  <c r="R5566" i="2"/>
  <c r="R5567" i="2"/>
  <c r="R5568" i="2"/>
  <c r="R5569" i="2"/>
  <c r="R5570" i="2"/>
  <c r="R5571" i="2"/>
  <c r="R5572" i="2"/>
  <c r="R5573" i="2"/>
  <c r="R5574" i="2"/>
  <c r="R5575" i="2"/>
  <c r="R5576" i="2"/>
  <c r="R5577" i="2"/>
  <c r="R5578" i="2"/>
  <c r="R5579" i="2"/>
  <c r="R5580" i="2"/>
  <c r="R5581" i="2"/>
  <c r="R5582" i="2"/>
  <c r="R5583" i="2"/>
  <c r="R5584" i="2"/>
  <c r="R5585" i="2"/>
  <c r="R5586" i="2"/>
  <c r="R5587" i="2"/>
  <c r="R5588" i="2"/>
  <c r="R5589" i="2"/>
  <c r="R5590" i="2"/>
  <c r="R5591" i="2"/>
  <c r="R5592" i="2"/>
  <c r="R5593" i="2"/>
  <c r="R5594" i="2"/>
  <c r="R5595" i="2"/>
  <c r="R5596" i="2"/>
  <c r="R5597" i="2"/>
  <c r="R5598" i="2"/>
  <c r="R5599" i="2"/>
  <c r="R5600" i="2"/>
  <c r="R5601" i="2"/>
  <c r="R5602" i="2"/>
  <c r="R5603" i="2"/>
  <c r="R5604" i="2"/>
  <c r="R5605" i="2"/>
  <c r="R5606" i="2"/>
  <c r="R5607" i="2"/>
  <c r="R5608" i="2"/>
  <c r="R5609" i="2"/>
  <c r="R5610" i="2"/>
  <c r="R5611" i="2"/>
  <c r="R5612" i="2"/>
  <c r="R5613" i="2"/>
  <c r="R5614" i="2"/>
  <c r="R5615" i="2"/>
  <c r="R5616" i="2"/>
  <c r="R5617" i="2"/>
  <c r="R5618" i="2"/>
  <c r="R5619" i="2"/>
  <c r="R5620" i="2"/>
  <c r="R5621" i="2"/>
  <c r="R5622" i="2"/>
  <c r="R5623" i="2"/>
  <c r="R5624" i="2"/>
  <c r="R5625" i="2"/>
  <c r="R5626" i="2"/>
  <c r="R5627" i="2"/>
  <c r="R5628" i="2"/>
  <c r="R5629" i="2"/>
  <c r="R5630" i="2"/>
  <c r="R5631" i="2"/>
  <c r="R5632" i="2"/>
  <c r="R5633" i="2"/>
  <c r="R5634" i="2"/>
  <c r="R5635" i="2"/>
  <c r="R5636" i="2"/>
  <c r="R5637" i="2"/>
  <c r="R5638" i="2"/>
  <c r="R5639" i="2"/>
  <c r="R5640" i="2"/>
  <c r="R5641" i="2"/>
  <c r="R5642" i="2"/>
  <c r="R5643" i="2"/>
  <c r="R5644" i="2"/>
  <c r="R5645" i="2"/>
  <c r="R5646" i="2"/>
  <c r="R5647" i="2"/>
  <c r="R5648" i="2"/>
  <c r="R5649" i="2"/>
  <c r="R5650" i="2"/>
  <c r="R5651" i="2"/>
  <c r="R5652" i="2"/>
  <c r="R5653" i="2"/>
  <c r="R5654" i="2"/>
  <c r="R5655" i="2"/>
  <c r="R5656" i="2"/>
  <c r="R5657" i="2"/>
  <c r="R5658" i="2"/>
  <c r="R5659" i="2"/>
  <c r="R5660" i="2"/>
  <c r="R5661" i="2"/>
  <c r="R5662" i="2"/>
  <c r="R5663" i="2"/>
  <c r="R5664" i="2"/>
  <c r="R5665" i="2"/>
  <c r="R5666" i="2"/>
  <c r="R5667" i="2"/>
  <c r="R5668" i="2"/>
  <c r="R5669" i="2"/>
  <c r="R5670" i="2"/>
  <c r="R5671" i="2"/>
  <c r="R5672" i="2"/>
  <c r="R5673" i="2"/>
  <c r="R5674" i="2"/>
  <c r="R5675" i="2"/>
  <c r="R5676" i="2"/>
  <c r="R5677" i="2"/>
  <c r="R5678" i="2"/>
  <c r="R5679" i="2"/>
  <c r="R5680" i="2"/>
  <c r="R5681" i="2"/>
  <c r="R5682" i="2"/>
  <c r="R5683" i="2"/>
  <c r="R5684" i="2"/>
  <c r="R5685" i="2"/>
  <c r="R5686" i="2"/>
  <c r="R5687" i="2"/>
  <c r="R5688" i="2"/>
  <c r="R5689" i="2"/>
  <c r="R5690" i="2"/>
  <c r="R5691" i="2"/>
  <c r="R5692" i="2"/>
  <c r="R5693" i="2"/>
  <c r="R5694" i="2"/>
  <c r="R5695" i="2"/>
  <c r="R5696" i="2"/>
  <c r="R5697" i="2"/>
  <c r="R5698" i="2"/>
  <c r="R5699" i="2"/>
  <c r="R5700" i="2"/>
  <c r="R5701" i="2"/>
  <c r="R5702" i="2"/>
  <c r="R5703" i="2"/>
  <c r="R5704" i="2"/>
  <c r="R5705" i="2"/>
  <c r="R5706" i="2"/>
  <c r="R5707" i="2"/>
  <c r="R5708" i="2"/>
  <c r="R5709" i="2"/>
  <c r="R5710" i="2"/>
  <c r="R5711" i="2"/>
  <c r="R5712" i="2"/>
  <c r="R5713" i="2"/>
  <c r="R5714" i="2"/>
  <c r="R5715" i="2"/>
  <c r="R5716" i="2"/>
  <c r="R5717" i="2"/>
  <c r="R5718" i="2"/>
  <c r="R5719" i="2"/>
  <c r="R5720" i="2"/>
  <c r="R5721" i="2"/>
  <c r="R5722" i="2"/>
  <c r="R5723" i="2"/>
  <c r="R5724" i="2"/>
  <c r="R5725" i="2"/>
  <c r="R5726" i="2"/>
  <c r="R5727" i="2"/>
  <c r="R5728" i="2"/>
  <c r="R5729" i="2"/>
  <c r="R5730" i="2"/>
  <c r="R5731" i="2"/>
  <c r="R5732" i="2"/>
  <c r="R5733" i="2"/>
  <c r="R5734" i="2"/>
  <c r="R5735" i="2"/>
  <c r="R5736" i="2"/>
  <c r="R5737" i="2"/>
  <c r="R5738" i="2"/>
  <c r="R5739" i="2"/>
  <c r="R5740" i="2"/>
  <c r="R5741" i="2"/>
  <c r="R5742" i="2"/>
  <c r="R5743" i="2"/>
  <c r="R5744" i="2"/>
  <c r="R5745" i="2"/>
  <c r="R5746" i="2"/>
  <c r="R5747" i="2"/>
  <c r="R5748" i="2"/>
  <c r="R5749" i="2"/>
  <c r="R5750" i="2"/>
  <c r="R5751" i="2"/>
  <c r="R5752" i="2"/>
  <c r="R5753" i="2"/>
  <c r="R5754" i="2"/>
  <c r="R5755" i="2"/>
  <c r="R5756" i="2"/>
  <c r="R5757" i="2"/>
  <c r="R5758" i="2"/>
  <c r="R5759" i="2"/>
  <c r="R5760" i="2"/>
  <c r="R5761" i="2"/>
  <c r="R5762" i="2"/>
  <c r="R5763" i="2"/>
  <c r="R5764" i="2"/>
  <c r="R5765" i="2"/>
  <c r="R5766" i="2"/>
  <c r="R5767" i="2"/>
  <c r="R5768" i="2"/>
  <c r="R5769" i="2"/>
  <c r="R5770" i="2"/>
  <c r="R5771" i="2"/>
  <c r="R5772" i="2"/>
  <c r="R5773" i="2"/>
  <c r="R5774" i="2"/>
  <c r="R5775" i="2"/>
  <c r="R5776" i="2"/>
  <c r="R5777" i="2"/>
  <c r="R5778" i="2"/>
  <c r="R5779" i="2"/>
  <c r="R5780" i="2"/>
  <c r="R5781" i="2"/>
  <c r="R5782" i="2"/>
  <c r="R5783" i="2"/>
  <c r="R5784" i="2"/>
  <c r="R5785" i="2"/>
  <c r="R5786" i="2"/>
  <c r="R5787" i="2"/>
  <c r="R5788" i="2"/>
  <c r="R5789" i="2"/>
  <c r="R5790" i="2"/>
  <c r="R5791" i="2"/>
  <c r="R5792" i="2"/>
  <c r="R5793" i="2"/>
  <c r="R5794" i="2"/>
  <c r="R5795" i="2"/>
  <c r="R5796" i="2"/>
  <c r="R5797" i="2"/>
  <c r="R5798" i="2"/>
  <c r="R5799" i="2"/>
  <c r="R5800" i="2"/>
  <c r="R5801" i="2"/>
  <c r="R5802" i="2"/>
  <c r="R5803" i="2"/>
  <c r="R5804" i="2"/>
  <c r="R5805" i="2"/>
  <c r="R5806" i="2"/>
  <c r="R5807" i="2"/>
  <c r="R5808" i="2"/>
  <c r="R5809" i="2"/>
  <c r="R5810" i="2"/>
  <c r="R5811" i="2"/>
  <c r="R5812" i="2"/>
  <c r="R5813" i="2"/>
  <c r="R5814" i="2"/>
  <c r="R5815" i="2"/>
  <c r="R5816" i="2"/>
  <c r="R5817" i="2"/>
  <c r="R5818" i="2"/>
  <c r="R5819" i="2"/>
  <c r="R5820" i="2"/>
  <c r="R5821" i="2"/>
  <c r="R5822" i="2"/>
  <c r="R5823" i="2"/>
  <c r="R5824" i="2"/>
  <c r="R5825" i="2"/>
  <c r="R5826" i="2"/>
  <c r="R5827" i="2"/>
  <c r="R5828" i="2"/>
  <c r="R5829" i="2"/>
  <c r="R5830" i="2"/>
  <c r="R5831" i="2"/>
  <c r="R5832" i="2"/>
  <c r="R5833" i="2"/>
  <c r="R5834" i="2"/>
  <c r="R5835" i="2"/>
  <c r="R5836" i="2"/>
  <c r="R5837" i="2"/>
  <c r="R5838" i="2"/>
  <c r="R5839" i="2"/>
  <c r="R5840" i="2"/>
  <c r="R5841" i="2"/>
  <c r="R5842" i="2"/>
  <c r="R5843" i="2"/>
  <c r="R5844" i="2"/>
  <c r="R5845" i="2"/>
  <c r="R5846" i="2"/>
  <c r="R5847" i="2"/>
  <c r="R5848" i="2"/>
  <c r="R5849" i="2"/>
  <c r="R5850" i="2"/>
  <c r="R5851" i="2"/>
  <c r="R5852" i="2"/>
  <c r="R5853" i="2"/>
  <c r="R5854" i="2"/>
  <c r="R5855" i="2"/>
  <c r="R5856" i="2"/>
  <c r="R5857" i="2"/>
  <c r="R5858" i="2"/>
  <c r="R5859" i="2"/>
  <c r="R5860" i="2"/>
  <c r="R5861" i="2"/>
  <c r="R5862" i="2"/>
  <c r="R5863" i="2"/>
  <c r="R5864" i="2"/>
  <c r="R5865" i="2"/>
  <c r="R5866" i="2"/>
  <c r="R5867" i="2"/>
  <c r="R5868" i="2"/>
  <c r="R5869" i="2"/>
  <c r="R5870" i="2"/>
  <c r="R5871" i="2"/>
  <c r="R5872" i="2"/>
  <c r="R5873" i="2"/>
  <c r="R5874" i="2"/>
  <c r="R5875" i="2"/>
  <c r="R5876" i="2"/>
  <c r="R5877" i="2"/>
  <c r="R5878" i="2"/>
  <c r="R5879" i="2"/>
  <c r="R5880" i="2"/>
  <c r="R5881" i="2"/>
  <c r="R5882" i="2"/>
  <c r="R5883" i="2"/>
  <c r="R5884" i="2"/>
  <c r="R5885" i="2"/>
  <c r="R5886" i="2"/>
  <c r="R5887" i="2"/>
  <c r="R5888" i="2"/>
  <c r="R5889" i="2"/>
  <c r="R5890" i="2"/>
  <c r="R5891" i="2"/>
  <c r="R5892" i="2"/>
  <c r="R5893" i="2"/>
  <c r="R5894" i="2"/>
  <c r="R5895" i="2"/>
  <c r="R5896" i="2"/>
  <c r="R5897" i="2"/>
  <c r="R5898" i="2"/>
  <c r="R5899" i="2"/>
  <c r="R5900" i="2"/>
  <c r="R5901" i="2"/>
  <c r="R5902" i="2"/>
  <c r="R5903" i="2"/>
  <c r="R5904" i="2"/>
  <c r="R5905" i="2"/>
  <c r="R5906" i="2"/>
  <c r="R5907" i="2"/>
  <c r="R5908" i="2"/>
  <c r="R5909" i="2"/>
  <c r="R5910" i="2"/>
  <c r="R5911" i="2"/>
  <c r="R5912" i="2"/>
  <c r="R5913" i="2"/>
  <c r="R5914" i="2"/>
  <c r="R5915" i="2"/>
  <c r="R5916" i="2"/>
  <c r="R5917" i="2"/>
  <c r="R5918" i="2"/>
  <c r="R5919" i="2"/>
  <c r="R5920" i="2"/>
  <c r="R5921" i="2"/>
  <c r="R5922" i="2"/>
  <c r="R5923" i="2"/>
  <c r="R5924" i="2"/>
  <c r="R5925" i="2"/>
  <c r="R5926" i="2"/>
  <c r="R5927" i="2"/>
  <c r="R5928" i="2"/>
  <c r="R5929" i="2"/>
  <c r="R5930" i="2"/>
  <c r="R5931" i="2"/>
  <c r="R5932" i="2"/>
  <c r="R5933" i="2"/>
  <c r="R5934" i="2"/>
  <c r="R5935" i="2"/>
  <c r="R5936" i="2"/>
  <c r="R5937" i="2"/>
  <c r="R5938" i="2"/>
  <c r="R5939" i="2"/>
  <c r="R5940" i="2"/>
  <c r="R5941" i="2"/>
  <c r="R5942" i="2"/>
  <c r="R5943" i="2"/>
  <c r="R5944" i="2"/>
  <c r="R5945" i="2"/>
  <c r="R5946" i="2"/>
  <c r="R5947" i="2"/>
  <c r="R5948" i="2"/>
  <c r="R5949" i="2"/>
  <c r="R5950" i="2"/>
  <c r="R5951" i="2"/>
  <c r="R5952" i="2"/>
  <c r="R5953" i="2"/>
  <c r="R5954" i="2"/>
  <c r="R5955" i="2"/>
  <c r="R5956" i="2"/>
  <c r="R5957" i="2"/>
  <c r="R5958" i="2"/>
  <c r="R5959" i="2"/>
  <c r="R5960" i="2"/>
  <c r="R5961" i="2"/>
  <c r="R5962" i="2"/>
  <c r="R5963" i="2"/>
  <c r="R5964" i="2"/>
  <c r="R5965" i="2"/>
  <c r="R5966" i="2"/>
  <c r="R5967" i="2"/>
  <c r="R5968" i="2"/>
  <c r="R5969" i="2"/>
  <c r="R5970" i="2"/>
  <c r="R5971" i="2"/>
  <c r="R5972" i="2"/>
  <c r="R5973" i="2"/>
  <c r="R5974" i="2"/>
  <c r="R5975" i="2"/>
  <c r="R5976" i="2"/>
  <c r="R5977" i="2"/>
  <c r="R5978" i="2"/>
  <c r="R5979" i="2"/>
  <c r="R5980" i="2"/>
  <c r="R5981" i="2"/>
  <c r="R5982" i="2"/>
  <c r="R5983" i="2"/>
  <c r="R5984" i="2"/>
  <c r="R5985" i="2"/>
  <c r="R5986" i="2"/>
  <c r="R5987" i="2"/>
  <c r="R5988" i="2"/>
  <c r="R5989" i="2"/>
  <c r="R5990" i="2"/>
  <c r="R5991" i="2"/>
  <c r="R5992" i="2"/>
  <c r="R5993" i="2"/>
  <c r="R5994" i="2"/>
  <c r="R5995" i="2"/>
  <c r="R5996" i="2"/>
  <c r="R5997" i="2"/>
  <c r="R5998" i="2"/>
  <c r="R5999" i="2"/>
  <c r="R6000" i="2"/>
  <c r="R6001" i="2"/>
  <c r="R6002" i="2"/>
  <c r="R6003" i="2"/>
  <c r="R6004" i="2"/>
  <c r="R6005" i="2"/>
  <c r="R6006" i="2"/>
  <c r="R6007" i="2"/>
  <c r="R6008" i="2"/>
  <c r="R6009" i="2"/>
  <c r="R6010" i="2"/>
  <c r="R6011" i="2"/>
  <c r="R6012" i="2"/>
  <c r="R6013" i="2"/>
  <c r="R6014" i="2"/>
  <c r="R6015" i="2"/>
  <c r="R6016" i="2"/>
  <c r="R6017" i="2"/>
  <c r="R6018" i="2"/>
  <c r="R6019" i="2"/>
  <c r="R6020" i="2"/>
  <c r="R6021" i="2"/>
  <c r="R6022" i="2"/>
  <c r="R6023" i="2"/>
  <c r="R6024" i="2"/>
  <c r="R6025" i="2"/>
  <c r="R6026" i="2"/>
  <c r="R6027" i="2"/>
  <c r="R6028" i="2"/>
  <c r="R6029" i="2"/>
  <c r="R6030" i="2"/>
  <c r="R6031" i="2"/>
  <c r="R6032" i="2"/>
  <c r="R6033" i="2"/>
  <c r="R6034" i="2"/>
  <c r="R6035" i="2"/>
  <c r="R6036" i="2"/>
  <c r="R6037" i="2"/>
  <c r="R6038" i="2"/>
  <c r="R6039" i="2"/>
  <c r="R6040" i="2"/>
  <c r="R6041" i="2"/>
  <c r="R6042" i="2"/>
  <c r="R6043" i="2"/>
  <c r="R6044" i="2"/>
  <c r="R6045" i="2"/>
  <c r="R6046" i="2"/>
  <c r="R6047" i="2"/>
  <c r="R6048" i="2"/>
  <c r="R6049" i="2"/>
  <c r="R6050" i="2"/>
  <c r="R6051" i="2"/>
  <c r="R6052" i="2"/>
  <c r="R6053" i="2"/>
  <c r="R6054" i="2"/>
  <c r="R6055" i="2"/>
  <c r="R6056" i="2"/>
  <c r="R6057" i="2"/>
  <c r="R6058" i="2"/>
  <c r="R6059" i="2"/>
  <c r="R6060" i="2"/>
  <c r="R6061" i="2"/>
  <c r="R6062" i="2"/>
  <c r="R6063" i="2"/>
  <c r="R6064" i="2"/>
  <c r="R6065" i="2"/>
  <c r="R6066" i="2"/>
  <c r="R6067" i="2"/>
  <c r="R6068" i="2"/>
  <c r="R6069" i="2"/>
  <c r="R6070" i="2"/>
  <c r="R6071" i="2"/>
  <c r="R6072" i="2"/>
  <c r="R6073" i="2"/>
  <c r="R6074" i="2"/>
  <c r="R6075" i="2"/>
  <c r="R6076" i="2"/>
  <c r="R6077" i="2"/>
  <c r="R6078" i="2"/>
  <c r="R6079" i="2"/>
  <c r="R6080" i="2"/>
  <c r="R6081" i="2"/>
  <c r="R6082" i="2"/>
  <c r="R6083" i="2"/>
  <c r="R6084" i="2"/>
  <c r="R6085" i="2"/>
  <c r="R6086" i="2"/>
  <c r="R6087" i="2"/>
  <c r="R6088" i="2"/>
  <c r="R6089" i="2"/>
  <c r="R6090" i="2"/>
  <c r="R6091" i="2"/>
  <c r="R6092" i="2"/>
  <c r="R6093" i="2"/>
  <c r="R6094" i="2"/>
  <c r="R6095" i="2"/>
  <c r="R6096" i="2"/>
  <c r="R6097" i="2"/>
  <c r="R6098" i="2"/>
  <c r="R6099" i="2"/>
  <c r="R6100" i="2"/>
  <c r="R6101" i="2"/>
  <c r="R6102" i="2"/>
  <c r="R6103" i="2"/>
  <c r="R6104" i="2"/>
  <c r="R6105" i="2"/>
  <c r="R6106" i="2"/>
  <c r="R6107" i="2"/>
  <c r="R6108" i="2"/>
  <c r="R6109" i="2"/>
  <c r="R6110" i="2"/>
  <c r="R6111" i="2"/>
  <c r="R6112" i="2"/>
  <c r="R6113" i="2"/>
  <c r="R6114" i="2"/>
  <c r="R6115" i="2"/>
  <c r="R6116" i="2"/>
  <c r="R6117" i="2"/>
  <c r="R6118" i="2"/>
  <c r="R6119" i="2"/>
  <c r="R6120" i="2"/>
  <c r="R6121" i="2"/>
  <c r="R6122" i="2"/>
  <c r="R6123" i="2"/>
  <c r="R6124" i="2"/>
  <c r="R6125" i="2"/>
  <c r="R6126" i="2"/>
  <c r="R6127" i="2"/>
  <c r="R6128" i="2"/>
  <c r="R6129" i="2"/>
  <c r="R6130" i="2"/>
  <c r="R6131" i="2"/>
  <c r="R6132" i="2"/>
  <c r="R6133" i="2"/>
  <c r="R6134" i="2"/>
  <c r="R6135" i="2"/>
  <c r="R6136" i="2"/>
  <c r="R6137" i="2"/>
  <c r="R6138" i="2"/>
  <c r="R6139" i="2"/>
  <c r="R6140" i="2"/>
  <c r="R6141" i="2"/>
  <c r="R6142" i="2"/>
  <c r="R6143" i="2"/>
  <c r="R6144" i="2"/>
  <c r="R6145" i="2"/>
  <c r="R6146" i="2"/>
  <c r="R6147" i="2"/>
  <c r="R6148" i="2"/>
  <c r="R6149" i="2"/>
  <c r="R6150" i="2"/>
  <c r="R6151" i="2"/>
  <c r="R6152" i="2"/>
  <c r="R6153" i="2"/>
  <c r="R6154" i="2"/>
  <c r="R6155" i="2"/>
  <c r="R6156" i="2"/>
  <c r="R6157" i="2"/>
  <c r="R6158" i="2"/>
  <c r="R6159" i="2"/>
  <c r="R6160" i="2"/>
  <c r="R6161" i="2"/>
  <c r="R6162" i="2"/>
  <c r="R6163" i="2"/>
  <c r="R6164" i="2"/>
  <c r="R6165" i="2"/>
  <c r="R6166" i="2"/>
  <c r="R6167" i="2"/>
  <c r="R6168" i="2"/>
  <c r="R6169" i="2"/>
  <c r="R6170" i="2"/>
  <c r="R6171" i="2"/>
  <c r="R6172" i="2"/>
  <c r="R6173" i="2"/>
  <c r="R6174" i="2"/>
  <c r="R6175" i="2"/>
  <c r="R6176" i="2"/>
  <c r="R6177" i="2"/>
  <c r="R6178" i="2"/>
  <c r="R6179" i="2"/>
  <c r="R6180" i="2"/>
  <c r="R6181" i="2"/>
  <c r="R6182" i="2"/>
  <c r="R6183" i="2"/>
  <c r="R6184" i="2"/>
  <c r="R6185" i="2"/>
  <c r="R6186" i="2"/>
  <c r="R6187" i="2"/>
  <c r="R6188" i="2"/>
  <c r="R6189" i="2"/>
  <c r="R6190" i="2"/>
  <c r="R6191" i="2"/>
  <c r="R6192" i="2"/>
  <c r="R6193" i="2"/>
  <c r="R6194" i="2"/>
  <c r="R6195" i="2"/>
  <c r="R6196" i="2"/>
  <c r="R6197" i="2"/>
  <c r="R6198" i="2"/>
  <c r="R6199" i="2"/>
  <c r="R6200" i="2"/>
  <c r="R6201" i="2"/>
  <c r="R6202" i="2"/>
  <c r="R6203" i="2"/>
  <c r="R6204" i="2"/>
  <c r="R6205" i="2"/>
  <c r="R6206" i="2"/>
  <c r="R6207" i="2"/>
  <c r="R6208" i="2"/>
  <c r="R6209" i="2"/>
  <c r="R6210" i="2"/>
  <c r="R6211" i="2"/>
  <c r="R6212" i="2"/>
  <c r="R6213" i="2"/>
  <c r="R6214" i="2"/>
  <c r="R6215" i="2"/>
  <c r="R6216" i="2"/>
  <c r="R6217" i="2"/>
  <c r="R6218" i="2"/>
  <c r="R6219" i="2"/>
  <c r="R6220" i="2"/>
  <c r="R6221" i="2"/>
  <c r="R6222" i="2"/>
  <c r="R6223" i="2"/>
  <c r="R6224" i="2"/>
  <c r="R6225" i="2"/>
  <c r="R6226" i="2"/>
  <c r="R6227" i="2"/>
  <c r="R6228" i="2"/>
  <c r="R6229" i="2"/>
  <c r="R6230" i="2"/>
  <c r="R6231" i="2"/>
  <c r="R6232" i="2"/>
  <c r="R6233" i="2"/>
  <c r="R6234" i="2"/>
  <c r="R6235" i="2"/>
  <c r="R6236" i="2"/>
  <c r="R6237" i="2"/>
  <c r="R6238" i="2"/>
  <c r="R6239" i="2"/>
  <c r="R6240" i="2"/>
  <c r="R6241" i="2"/>
  <c r="R6242" i="2"/>
  <c r="R6243" i="2"/>
  <c r="R6244" i="2"/>
  <c r="R6245" i="2"/>
  <c r="R6246" i="2"/>
  <c r="R6247" i="2"/>
  <c r="R6248" i="2"/>
  <c r="R6249" i="2"/>
  <c r="R6250" i="2"/>
  <c r="R6251" i="2"/>
  <c r="R6252" i="2"/>
  <c r="R6253" i="2"/>
  <c r="R6254" i="2"/>
  <c r="R6255" i="2"/>
  <c r="R6256" i="2"/>
  <c r="R6257" i="2"/>
  <c r="R6258" i="2"/>
  <c r="R6259" i="2"/>
  <c r="R6260" i="2"/>
  <c r="R6261" i="2"/>
  <c r="R6262" i="2"/>
  <c r="R6263" i="2"/>
  <c r="R6264" i="2"/>
  <c r="R6265" i="2"/>
  <c r="R6266" i="2"/>
  <c r="R6267" i="2"/>
  <c r="R6268" i="2"/>
  <c r="R6269" i="2"/>
  <c r="R6270" i="2"/>
  <c r="R6271" i="2"/>
  <c r="R6272" i="2"/>
  <c r="R6273" i="2"/>
  <c r="R6274" i="2"/>
  <c r="R6275" i="2"/>
  <c r="R6276" i="2"/>
  <c r="R6277" i="2"/>
  <c r="R6278" i="2"/>
  <c r="R6279" i="2"/>
  <c r="R6280" i="2"/>
  <c r="R6281" i="2"/>
  <c r="R6282" i="2"/>
  <c r="R6283" i="2"/>
  <c r="R6284" i="2"/>
  <c r="R6285" i="2"/>
  <c r="R6286" i="2"/>
  <c r="R6287" i="2"/>
  <c r="R6288" i="2"/>
  <c r="R6289" i="2"/>
  <c r="R6290" i="2"/>
  <c r="R6291" i="2"/>
  <c r="R6292" i="2"/>
  <c r="R6293" i="2"/>
  <c r="R6294" i="2"/>
  <c r="R6295" i="2"/>
  <c r="R6296" i="2"/>
  <c r="R6297" i="2"/>
  <c r="R6298" i="2"/>
  <c r="R6299" i="2"/>
  <c r="R6300" i="2"/>
  <c r="R6301" i="2"/>
  <c r="R6302" i="2"/>
  <c r="R6303" i="2"/>
  <c r="R6304" i="2"/>
  <c r="R6305" i="2"/>
  <c r="R6306" i="2"/>
  <c r="R6307" i="2"/>
  <c r="R6308" i="2"/>
  <c r="R6309" i="2"/>
  <c r="R6310" i="2"/>
  <c r="R6311" i="2"/>
  <c r="R6312" i="2"/>
  <c r="R6313" i="2"/>
  <c r="R6314" i="2"/>
  <c r="R6315" i="2"/>
  <c r="R6316" i="2"/>
  <c r="R6317" i="2"/>
  <c r="R6318" i="2"/>
  <c r="R6319" i="2"/>
  <c r="R6320" i="2"/>
  <c r="R6321" i="2"/>
  <c r="R6322" i="2"/>
  <c r="R6323" i="2"/>
  <c r="R6324" i="2"/>
  <c r="R6325" i="2"/>
  <c r="R6326" i="2"/>
  <c r="R6327" i="2"/>
  <c r="R6328" i="2"/>
  <c r="R6329" i="2"/>
  <c r="R6330" i="2"/>
  <c r="R6331" i="2"/>
  <c r="R6332" i="2"/>
  <c r="R6333" i="2"/>
  <c r="R6334" i="2"/>
  <c r="R6335" i="2"/>
  <c r="R6336" i="2"/>
  <c r="R6337" i="2"/>
  <c r="R6338" i="2"/>
  <c r="R6339" i="2"/>
  <c r="R6340" i="2"/>
  <c r="R6341" i="2"/>
  <c r="R6342" i="2"/>
  <c r="R6343" i="2"/>
  <c r="R6344" i="2"/>
  <c r="R6345" i="2"/>
  <c r="R6346" i="2"/>
  <c r="R6347" i="2"/>
  <c r="R6348" i="2"/>
  <c r="R6349" i="2"/>
  <c r="R6350" i="2"/>
  <c r="R6351" i="2"/>
  <c r="R6352" i="2"/>
  <c r="R6353" i="2"/>
  <c r="R6354" i="2"/>
  <c r="R6355" i="2"/>
  <c r="R6356" i="2"/>
  <c r="R6357" i="2"/>
  <c r="R6358" i="2"/>
  <c r="R6359" i="2"/>
  <c r="R6360" i="2"/>
  <c r="R6361" i="2"/>
  <c r="R6362" i="2"/>
  <c r="R6363" i="2"/>
  <c r="R6364" i="2"/>
  <c r="R6365" i="2"/>
  <c r="R6366" i="2"/>
  <c r="R6367" i="2"/>
  <c r="R6368" i="2"/>
  <c r="R6369" i="2"/>
  <c r="R6370" i="2"/>
  <c r="R6371" i="2"/>
  <c r="R6372" i="2"/>
  <c r="R6373" i="2"/>
  <c r="R6374" i="2"/>
  <c r="R6375" i="2"/>
  <c r="R6376" i="2"/>
  <c r="R6377" i="2"/>
  <c r="R6378" i="2"/>
  <c r="R6379" i="2"/>
  <c r="R6380" i="2"/>
  <c r="R6381" i="2"/>
  <c r="R6382" i="2"/>
  <c r="R6383" i="2"/>
  <c r="R6384" i="2"/>
  <c r="R6385" i="2"/>
  <c r="R6386" i="2"/>
  <c r="R6387" i="2"/>
  <c r="R6388" i="2"/>
  <c r="R6389" i="2"/>
  <c r="R6390" i="2"/>
  <c r="R6391" i="2"/>
  <c r="R6392" i="2"/>
  <c r="R6393" i="2"/>
  <c r="R6394" i="2"/>
  <c r="R6395" i="2"/>
  <c r="R6396" i="2"/>
  <c r="R6397" i="2"/>
  <c r="R6398" i="2"/>
  <c r="R6399" i="2"/>
  <c r="R6400" i="2"/>
  <c r="R6401" i="2"/>
  <c r="R6402" i="2"/>
  <c r="R6403" i="2"/>
  <c r="R6404" i="2"/>
  <c r="R6405" i="2"/>
  <c r="R6406" i="2"/>
  <c r="R6407" i="2"/>
  <c r="R6408" i="2"/>
  <c r="R6409" i="2"/>
  <c r="R6410" i="2"/>
  <c r="R6411" i="2"/>
  <c r="R6412" i="2"/>
  <c r="R6413" i="2"/>
  <c r="R6414" i="2"/>
  <c r="R6415" i="2"/>
  <c r="R6416" i="2"/>
  <c r="R6417" i="2"/>
  <c r="R6418" i="2"/>
  <c r="R6419" i="2"/>
  <c r="R6420" i="2"/>
  <c r="R6421" i="2"/>
  <c r="R6422" i="2"/>
  <c r="R6423" i="2"/>
  <c r="R6424" i="2"/>
  <c r="R6425" i="2"/>
  <c r="R6426" i="2"/>
  <c r="R6427" i="2"/>
  <c r="R6428" i="2"/>
  <c r="R6429" i="2"/>
  <c r="R6430" i="2"/>
  <c r="R6431" i="2"/>
  <c r="R6432" i="2"/>
  <c r="R6433" i="2"/>
  <c r="R6434" i="2"/>
  <c r="R6435" i="2"/>
  <c r="R6436" i="2"/>
  <c r="R6437" i="2"/>
  <c r="R6438" i="2"/>
  <c r="R6439" i="2"/>
  <c r="R6440" i="2"/>
  <c r="R6441" i="2"/>
  <c r="R6442" i="2"/>
  <c r="R6443" i="2"/>
  <c r="R6444" i="2"/>
  <c r="R6445" i="2"/>
  <c r="R6446" i="2"/>
  <c r="R6447" i="2"/>
  <c r="R6448" i="2"/>
  <c r="R6449" i="2"/>
  <c r="R6450" i="2"/>
  <c r="R6451" i="2"/>
  <c r="R6452" i="2"/>
  <c r="R6453" i="2"/>
  <c r="R6454" i="2"/>
  <c r="R6455" i="2"/>
  <c r="R6456" i="2"/>
  <c r="R6457" i="2"/>
  <c r="R6458" i="2"/>
  <c r="R6459" i="2"/>
  <c r="R6460" i="2"/>
  <c r="R6461" i="2"/>
  <c r="R6462" i="2"/>
  <c r="R6463" i="2"/>
  <c r="R6464" i="2"/>
  <c r="R6465" i="2"/>
  <c r="R6466" i="2"/>
  <c r="R6467" i="2"/>
  <c r="R6468" i="2"/>
  <c r="R6469" i="2"/>
  <c r="R6470" i="2"/>
  <c r="R6471" i="2"/>
  <c r="R6472" i="2"/>
  <c r="R6473" i="2"/>
  <c r="R6474" i="2"/>
  <c r="R6475" i="2"/>
  <c r="R6476" i="2"/>
  <c r="R6477" i="2"/>
  <c r="R6478" i="2"/>
  <c r="R6479" i="2"/>
  <c r="R6480" i="2"/>
  <c r="R6481" i="2"/>
  <c r="R6482" i="2"/>
  <c r="R6483" i="2"/>
  <c r="R6484" i="2"/>
  <c r="R6485" i="2"/>
  <c r="R6486" i="2"/>
  <c r="R6487" i="2"/>
  <c r="R6488" i="2"/>
  <c r="R6489" i="2"/>
  <c r="R6490" i="2"/>
  <c r="R6491" i="2"/>
  <c r="R6492" i="2"/>
  <c r="R6493" i="2"/>
  <c r="R6494" i="2"/>
  <c r="R6495" i="2"/>
  <c r="R6496" i="2"/>
  <c r="R6497" i="2"/>
  <c r="R6498" i="2"/>
  <c r="R6499" i="2"/>
  <c r="R6500" i="2"/>
  <c r="R6501" i="2"/>
  <c r="R6502" i="2"/>
  <c r="R6503" i="2"/>
  <c r="R6504" i="2"/>
  <c r="R6505" i="2"/>
  <c r="R6506" i="2"/>
  <c r="R6507" i="2"/>
  <c r="R6508" i="2"/>
  <c r="R6509" i="2"/>
  <c r="R6510" i="2"/>
  <c r="R6511" i="2"/>
  <c r="R6512" i="2"/>
  <c r="R6513" i="2"/>
  <c r="R6514" i="2"/>
  <c r="R6515" i="2"/>
  <c r="R6516" i="2"/>
  <c r="R6517" i="2"/>
  <c r="R6518" i="2"/>
  <c r="R6519" i="2"/>
  <c r="R6520" i="2"/>
  <c r="R6521" i="2"/>
  <c r="R6522" i="2"/>
  <c r="R6523" i="2"/>
  <c r="R6524" i="2"/>
  <c r="R6525" i="2"/>
  <c r="R6526" i="2"/>
  <c r="R6527" i="2"/>
  <c r="R6528" i="2"/>
  <c r="R6529" i="2"/>
  <c r="R6530" i="2"/>
  <c r="R6531" i="2"/>
  <c r="R6532" i="2"/>
  <c r="R6533" i="2"/>
  <c r="R6534" i="2"/>
  <c r="R6535" i="2"/>
  <c r="R6536" i="2"/>
  <c r="R6537" i="2"/>
  <c r="R6538" i="2"/>
  <c r="R6539" i="2"/>
  <c r="R6540" i="2"/>
  <c r="R6541" i="2"/>
  <c r="R6542" i="2"/>
  <c r="R6543" i="2"/>
  <c r="R6544" i="2"/>
  <c r="R6545" i="2"/>
  <c r="R6546" i="2"/>
  <c r="R6547" i="2"/>
  <c r="R6548" i="2"/>
  <c r="R6549" i="2"/>
  <c r="R6550" i="2"/>
  <c r="R6551" i="2"/>
  <c r="R6552" i="2"/>
  <c r="R6553" i="2"/>
  <c r="R6554" i="2"/>
  <c r="R6555" i="2"/>
  <c r="R6556" i="2"/>
  <c r="R6557" i="2"/>
  <c r="R6558" i="2"/>
  <c r="R6559" i="2"/>
  <c r="R6560" i="2"/>
  <c r="R6561" i="2"/>
  <c r="R6562" i="2"/>
  <c r="R6563" i="2"/>
  <c r="R6564" i="2"/>
  <c r="R6565" i="2"/>
  <c r="R6566" i="2"/>
  <c r="R6567" i="2"/>
  <c r="R6568" i="2"/>
  <c r="R6569" i="2"/>
  <c r="R6570" i="2"/>
  <c r="R6571" i="2"/>
  <c r="R6572" i="2"/>
  <c r="R6573" i="2"/>
  <c r="R6574" i="2"/>
  <c r="R6575" i="2"/>
  <c r="R6576" i="2"/>
  <c r="R6577" i="2"/>
  <c r="R6578" i="2"/>
  <c r="R6579" i="2"/>
  <c r="R6580" i="2"/>
  <c r="R6581" i="2"/>
  <c r="R6582" i="2"/>
  <c r="R6583" i="2"/>
  <c r="R6584" i="2"/>
  <c r="R6585" i="2"/>
  <c r="R6586" i="2"/>
  <c r="R6587" i="2"/>
  <c r="R6588" i="2"/>
  <c r="R6589" i="2"/>
  <c r="R6590" i="2"/>
  <c r="R6591" i="2"/>
  <c r="R6592" i="2"/>
  <c r="R6593" i="2"/>
  <c r="R6594" i="2"/>
  <c r="R6595" i="2"/>
  <c r="R6596" i="2"/>
  <c r="R6597" i="2"/>
  <c r="R6598" i="2"/>
  <c r="R6599" i="2"/>
  <c r="R6600" i="2"/>
  <c r="R6601" i="2"/>
  <c r="R6602" i="2"/>
  <c r="R6603" i="2"/>
  <c r="R6604" i="2"/>
  <c r="R6605" i="2"/>
  <c r="R6606" i="2"/>
  <c r="R6607" i="2"/>
  <c r="R6608" i="2"/>
  <c r="R6609" i="2"/>
  <c r="R6610" i="2"/>
  <c r="R6611" i="2"/>
  <c r="R6612" i="2"/>
  <c r="R6613" i="2"/>
  <c r="R6614" i="2"/>
  <c r="R6615" i="2"/>
  <c r="R6616" i="2"/>
  <c r="R6617" i="2"/>
  <c r="R6618" i="2"/>
  <c r="R6619" i="2"/>
  <c r="R6620" i="2"/>
  <c r="R6621" i="2"/>
  <c r="R6622" i="2"/>
  <c r="R6623" i="2"/>
  <c r="R6624" i="2"/>
  <c r="R6625" i="2"/>
  <c r="R6626" i="2"/>
  <c r="R6627" i="2"/>
  <c r="R6628" i="2"/>
  <c r="R6629" i="2"/>
  <c r="R6630" i="2"/>
  <c r="R6631" i="2"/>
  <c r="R6632" i="2"/>
  <c r="R6633" i="2"/>
  <c r="R6634" i="2"/>
  <c r="R6635" i="2"/>
  <c r="R6636" i="2"/>
  <c r="R6637" i="2"/>
  <c r="R6638" i="2"/>
  <c r="R6639" i="2"/>
  <c r="R6640" i="2"/>
  <c r="R6641" i="2"/>
  <c r="R6642" i="2"/>
  <c r="R6643" i="2"/>
  <c r="R6644" i="2"/>
  <c r="R6645" i="2"/>
  <c r="R6646" i="2"/>
  <c r="R6647" i="2"/>
  <c r="R6648" i="2"/>
  <c r="R6649" i="2"/>
  <c r="R6650" i="2"/>
  <c r="R6651" i="2"/>
  <c r="R6652" i="2"/>
  <c r="R6653" i="2"/>
  <c r="R6654" i="2"/>
  <c r="R6655" i="2"/>
  <c r="R6656" i="2"/>
  <c r="R6657" i="2"/>
  <c r="R6658" i="2"/>
  <c r="R6659" i="2"/>
  <c r="R6660" i="2"/>
  <c r="R6661" i="2"/>
  <c r="R6662" i="2"/>
  <c r="R6663" i="2"/>
  <c r="R6664" i="2"/>
  <c r="R6665" i="2"/>
  <c r="R6666" i="2"/>
  <c r="R6667" i="2"/>
  <c r="R6668" i="2"/>
  <c r="R6669" i="2"/>
  <c r="R6670" i="2"/>
  <c r="R6671" i="2"/>
  <c r="R6672" i="2"/>
  <c r="R6673" i="2"/>
  <c r="R6674" i="2"/>
  <c r="R6675" i="2"/>
  <c r="R6676" i="2"/>
  <c r="R6677" i="2"/>
  <c r="R6678" i="2"/>
  <c r="R6679" i="2"/>
  <c r="R6680" i="2"/>
  <c r="R6681" i="2"/>
  <c r="R6682" i="2"/>
  <c r="R6683" i="2"/>
  <c r="R6684" i="2"/>
  <c r="R6685" i="2"/>
  <c r="R6686" i="2"/>
  <c r="R6687" i="2"/>
  <c r="R6688" i="2"/>
  <c r="R6689" i="2"/>
  <c r="R6690" i="2"/>
  <c r="R6691" i="2"/>
  <c r="R6692" i="2"/>
  <c r="R6693" i="2"/>
  <c r="R6694" i="2"/>
  <c r="R6695" i="2"/>
  <c r="R6696" i="2"/>
  <c r="R6697" i="2"/>
  <c r="R6698" i="2"/>
  <c r="R6699" i="2"/>
  <c r="R6700" i="2"/>
  <c r="R6701" i="2"/>
  <c r="R6702" i="2"/>
  <c r="R6703" i="2"/>
  <c r="R6704" i="2"/>
  <c r="R6705" i="2"/>
  <c r="R6706" i="2"/>
  <c r="R6707" i="2"/>
  <c r="R6708" i="2"/>
  <c r="R6709" i="2"/>
  <c r="R6710" i="2"/>
  <c r="R6711" i="2"/>
  <c r="R6712" i="2"/>
  <c r="R6713" i="2"/>
  <c r="R6714" i="2"/>
  <c r="R6715" i="2"/>
  <c r="R6716" i="2"/>
  <c r="R6717" i="2"/>
  <c r="R6718" i="2"/>
  <c r="R6719" i="2"/>
  <c r="R6720" i="2"/>
  <c r="R6721" i="2"/>
  <c r="R6722" i="2"/>
  <c r="R6723" i="2"/>
  <c r="R6724" i="2"/>
  <c r="R6725" i="2"/>
  <c r="R6726" i="2"/>
  <c r="R6727" i="2"/>
  <c r="R6728" i="2"/>
  <c r="R6729" i="2"/>
  <c r="R6730" i="2"/>
  <c r="R6731" i="2"/>
  <c r="R6732" i="2"/>
  <c r="R6733" i="2"/>
  <c r="R6734" i="2"/>
  <c r="R6735" i="2"/>
  <c r="R6736" i="2"/>
  <c r="R6737" i="2"/>
  <c r="R6738" i="2"/>
  <c r="R6739" i="2"/>
  <c r="R6740" i="2"/>
  <c r="R6741" i="2"/>
  <c r="R6742" i="2"/>
  <c r="R6743" i="2"/>
  <c r="R6744" i="2"/>
  <c r="R6745" i="2"/>
  <c r="R6746" i="2"/>
  <c r="R6747" i="2"/>
  <c r="R6748" i="2"/>
  <c r="R6749" i="2"/>
  <c r="R6750" i="2"/>
  <c r="R6751" i="2"/>
  <c r="R6752" i="2"/>
  <c r="R6753" i="2"/>
  <c r="R6754" i="2"/>
  <c r="R6755" i="2"/>
  <c r="R6756" i="2"/>
  <c r="R6757" i="2"/>
  <c r="R6758" i="2"/>
  <c r="R6759" i="2"/>
  <c r="R6760" i="2"/>
  <c r="R6761" i="2"/>
  <c r="R6762" i="2"/>
  <c r="R6763" i="2"/>
  <c r="R6764" i="2"/>
  <c r="R6765" i="2"/>
  <c r="R6766" i="2"/>
  <c r="R6767" i="2"/>
  <c r="R6768" i="2"/>
  <c r="R6769" i="2"/>
  <c r="R6770" i="2"/>
  <c r="R6771" i="2"/>
  <c r="R6772" i="2"/>
  <c r="R6773" i="2"/>
  <c r="R6774" i="2"/>
  <c r="R6775" i="2"/>
  <c r="R6776" i="2"/>
  <c r="R6777" i="2"/>
  <c r="R6778" i="2"/>
  <c r="R6779" i="2"/>
  <c r="R6780" i="2"/>
  <c r="R6781" i="2"/>
  <c r="R6782" i="2"/>
  <c r="R6783" i="2"/>
  <c r="R6784" i="2"/>
  <c r="R6785" i="2"/>
  <c r="R6786" i="2"/>
  <c r="R6787" i="2"/>
  <c r="R6788" i="2"/>
  <c r="R6789" i="2"/>
  <c r="R6790" i="2"/>
  <c r="R6791" i="2"/>
  <c r="R6792" i="2"/>
  <c r="R6793" i="2"/>
  <c r="R6794" i="2"/>
  <c r="R6795" i="2"/>
  <c r="R6796" i="2"/>
  <c r="R6797" i="2"/>
  <c r="R6798" i="2"/>
  <c r="R6799" i="2"/>
  <c r="R6800" i="2"/>
  <c r="R6801" i="2"/>
  <c r="R6802" i="2"/>
  <c r="R6803" i="2"/>
  <c r="R6804" i="2"/>
  <c r="R6805" i="2"/>
  <c r="R6806" i="2"/>
  <c r="R6807" i="2"/>
  <c r="R6808" i="2"/>
  <c r="R6809" i="2"/>
  <c r="R6810" i="2"/>
  <c r="R6811" i="2"/>
  <c r="R6812" i="2"/>
  <c r="R6813" i="2"/>
  <c r="R6814" i="2"/>
  <c r="R6815" i="2"/>
  <c r="R6816" i="2"/>
  <c r="R6817" i="2"/>
  <c r="R6818" i="2"/>
  <c r="R6819" i="2"/>
  <c r="R6820" i="2"/>
  <c r="R6821" i="2"/>
  <c r="R6822" i="2"/>
  <c r="R6823" i="2"/>
  <c r="R6824" i="2"/>
  <c r="R6825" i="2"/>
  <c r="R6826" i="2"/>
  <c r="R6827" i="2"/>
  <c r="R6828" i="2"/>
  <c r="R6829" i="2"/>
  <c r="R6830" i="2"/>
  <c r="R6831" i="2"/>
  <c r="R6832" i="2"/>
  <c r="R6833" i="2"/>
  <c r="R6834" i="2"/>
  <c r="R6835" i="2"/>
  <c r="R6836" i="2"/>
  <c r="R6837" i="2"/>
  <c r="R6838" i="2"/>
  <c r="R6839" i="2"/>
  <c r="R6840" i="2"/>
  <c r="R6841" i="2"/>
  <c r="R6842" i="2"/>
  <c r="R6843" i="2"/>
  <c r="R6844" i="2"/>
  <c r="R6845" i="2"/>
  <c r="R6846" i="2"/>
  <c r="R6847" i="2"/>
  <c r="R6848" i="2"/>
  <c r="R6849" i="2"/>
  <c r="R6850" i="2"/>
  <c r="R6851" i="2"/>
  <c r="R6852" i="2"/>
  <c r="R6853" i="2"/>
  <c r="R6854" i="2"/>
  <c r="R6855" i="2"/>
  <c r="R6856" i="2"/>
  <c r="R6857" i="2"/>
  <c r="R6858" i="2"/>
  <c r="R6859" i="2"/>
  <c r="R6860" i="2"/>
  <c r="R6861" i="2"/>
  <c r="R6862" i="2"/>
  <c r="R6863" i="2"/>
  <c r="R6864" i="2"/>
  <c r="R6865" i="2"/>
  <c r="R6866" i="2"/>
  <c r="R6867" i="2"/>
  <c r="R6868" i="2"/>
  <c r="R6869" i="2"/>
  <c r="R6870" i="2"/>
  <c r="R6871" i="2"/>
  <c r="R6872" i="2"/>
  <c r="R6873" i="2"/>
  <c r="R6874" i="2"/>
  <c r="R6875" i="2"/>
  <c r="R6876" i="2"/>
  <c r="R6877" i="2"/>
  <c r="R6878" i="2"/>
  <c r="R6879" i="2"/>
  <c r="R6880" i="2"/>
  <c r="R6881" i="2"/>
  <c r="R6882" i="2"/>
  <c r="R6883" i="2"/>
  <c r="R6884" i="2"/>
  <c r="R6885" i="2"/>
  <c r="R6886" i="2"/>
  <c r="R6887" i="2"/>
  <c r="R6888" i="2"/>
  <c r="R6889" i="2"/>
  <c r="R6890" i="2"/>
  <c r="R6891" i="2"/>
  <c r="R6892" i="2"/>
  <c r="R6893" i="2"/>
  <c r="R6894" i="2"/>
  <c r="R6895" i="2"/>
  <c r="R6896" i="2"/>
  <c r="R6897" i="2"/>
  <c r="R6898" i="2"/>
  <c r="R6899" i="2"/>
  <c r="R6900" i="2"/>
  <c r="R6901" i="2"/>
  <c r="R6902" i="2"/>
  <c r="R6903" i="2"/>
  <c r="R6904" i="2"/>
  <c r="R6905" i="2"/>
  <c r="R6906" i="2"/>
  <c r="R6907" i="2"/>
  <c r="R6908" i="2"/>
  <c r="R6909" i="2"/>
  <c r="R6910" i="2"/>
  <c r="R6911" i="2"/>
  <c r="R6912" i="2"/>
  <c r="R6913" i="2"/>
  <c r="R6914" i="2"/>
  <c r="R6915" i="2"/>
  <c r="R6916" i="2"/>
  <c r="R6917" i="2"/>
  <c r="R6918" i="2"/>
  <c r="R6919" i="2"/>
  <c r="R6920" i="2"/>
  <c r="R6921" i="2"/>
  <c r="R6922" i="2"/>
  <c r="R6923" i="2"/>
  <c r="R6924" i="2"/>
  <c r="R6925" i="2"/>
  <c r="R6926" i="2"/>
  <c r="R6927" i="2"/>
  <c r="R6928" i="2"/>
  <c r="R6929" i="2"/>
  <c r="R6930" i="2"/>
  <c r="R6931" i="2"/>
  <c r="R6932" i="2"/>
  <c r="R6933" i="2"/>
  <c r="R6934" i="2"/>
  <c r="R6935" i="2"/>
  <c r="R6936" i="2"/>
  <c r="R6937" i="2"/>
  <c r="R6938" i="2"/>
  <c r="R6939" i="2"/>
  <c r="R6940" i="2"/>
  <c r="R6941" i="2"/>
  <c r="R6942" i="2"/>
  <c r="R6943" i="2"/>
  <c r="R6944" i="2"/>
  <c r="R6945" i="2"/>
  <c r="R6946" i="2"/>
  <c r="R6947" i="2"/>
  <c r="R6948" i="2"/>
  <c r="R6949" i="2"/>
  <c r="R6950" i="2"/>
  <c r="R6951" i="2"/>
  <c r="R6952" i="2"/>
  <c r="R6953" i="2"/>
  <c r="R6954" i="2"/>
  <c r="R6955" i="2"/>
  <c r="R6956" i="2"/>
  <c r="R6957" i="2"/>
  <c r="R6958" i="2"/>
  <c r="R6959" i="2"/>
  <c r="R6960" i="2"/>
  <c r="R6961" i="2"/>
  <c r="R6962" i="2"/>
  <c r="R6963" i="2"/>
  <c r="R6964" i="2"/>
  <c r="R6965" i="2"/>
  <c r="R6966" i="2"/>
  <c r="R6967" i="2"/>
  <c r="R6968" i="2"/>
  <c r="R6969" i="2"/>
  <c r="R6970" i="2"/>
  <c r="R6971" i="2"/>
  <c r="R6972" i="2"/>
  <c r="R6973" i="2"/>
  <c r="R6974" i="2"/>
  <c r="R6975" i="2"/>
  <c r="R6976" i="2"/>
  <c r="R6977" i="2"/>
  <c r="R6978" i="2"/>
  <c r="R6979" i="2"/>
  <c r="R6980" i="2"/>
  <c r="R6981" i="2"/>
  <c r="R6982" i="2"/>
  <c r="R6983" i="2"/>
  <c r="R6984" i="2"/>
  <c r="R6985" i="2"/>
  <c r="R6986" i="2"/>
  <c r="R6987" i="2"/>
  <c r="R6988" i="2"/>
  <c r="R6989" i="2"/>
  <c r="R6990" i="2"/>
  <c r="R6991" i="2"/>
  <c r="R6992" i="2"/>
  <c r="R6993" i="2"/>
  <c r="R6994" i="2"/>
  <c r="R6995" i="2"/>
  <c r="R6996" i="2"/>
  <c r="R6997" i="2"/>
  <c r="R6998" i="2"/>
  <c r="R6999" i="2"/>
  <c r="R7000" i="2"/>
  <c r="R7001" i="2"/>
  <c r="R7002" i="2"/>
  <c r="R7003" i="2"/>
  <c r="R7004" i="2"/>
  <c r="R7005" i="2"/>
  <c r="R7006" i="2"/>
  <c r="R7007" i="2"/>
  <c r="R7008" i="2"/>
  <c r="R7009" i="2"/>
  <c r="R7010" i="2"/>
  <c r="R7011" i="2"/>
  <c r="R7012" i="2"/>
  <c r="R7013" i="2"/>
  <c r="R7014" i="2"/>
  <c r="R7015" i="2"/>
  <c r="R7016" i="2"/>
  <c r="R7017" i="2"/>
  <c r="R7018" i="2"/>
  <c r="R7019" i="2"/>
  <c r="R7020" i="2"/>
  <c r="R7021" i="2"/>
  <c r="R7022" i="2"/>
  <c r="R7023" i="2"/>
  <c r="R7024" i="2"/>
  <c r="R7025" i="2"/>
  <c r="R7026" i="2"/>
  <c r="R7027" i="2"/>
  <c r="R7028" i="2"/>
  <c r="R7029" i="2"/>
  <c r="R7030" i="2"/>
  <c r="R7031" i="2"/>
  <c r="R7032" i="2"/>
  <c r="R7033" i="2"/>
  <c r="R7034" i="2"/>
  <c r="R7035" i="2"/>
  <c r="R7036" i="2"/>
  <c r="R7037" i="2"/>
  <c r="R7038" i="2"/>
  <c r="R7039" i="2"/>
  <c r="R7040" i="2"/>
  <c r="R7041" i="2"/>
  <c r="R7042" i="2"/>
  <c r="R7043" i="2"/>
  <c r="R7044" i="2"/>
  <c r="R7045" i="2"/>
  <c r="R7046" i="2"/>
  <c r="R7047" i="2"/>
  <c r="R7048" i="2"/>
  <c r="R7049" i="2"/>
  <c r="R7050" i="2"/>
  <c r="R7051" i="2"/>
  <c r="R7052" i="2"/>
  <c r="R7053" i="2"/>
  <c r="R7054" i="2"/>
  <c r="R7055" i="2"/>
  <c r="R7056" i="2"/>
  <c r="R7057" i="2"/>
  <c r="R7058" i="2"/>
  <c r="R7059" i="2"/>
  <c r="R7060" i="2"/>
  <c r="R7061" i="2"/>
  <c r="R7062" i="2"/>
  <c r="R7063" i="2"/>
  <c r="R7064" i="2"/>
  <c r="R7065" i="2"/>
  <c r="R7066" i="2"/>
  <c r="R7067" i="2"/>
  <c r="R7068" i="2"/>
  <c r="R7069" i="2"/>
  <c r="R7070" i="2"/>
  <c r="R7071" i="2"/>
  <c r="R7072" i="2"/>
  <c r="R7073" i="2"/>
  <c r="R7074" i="2"/>
  <c r="R7075" i="2"/>
  <c r="R7076" i="2"/>
  <c r="R7077" i="2"/>
  <c r="R7078" i="2"/>
  <c r="R7079" i="2"/>
  <c r="R7080" i="2"/>
  <c r="R7081" i="2"/>
  <c r="R7082" i="2"/>
  <c r="R7083" i="2"/>
  <c r="R7084" i="2"/>
  <c r="R7085" i="2"/>
  <c r="R7086" i="2"/>
  <c r="R7087" i="2"/>
  <c r="R7088" i="2"/>
  <c r="R7089" i="2"/>
  <c r="R7090" i="2"/>
  <c r="R7091" i="2"/>
  <c r="R7092" i="2"/>
  <c r="R7093" i="2"/>
  <c r="R7094" i="2"/>
  <c r="R7095" i="2"/>
  <c r="R7096" i="2"/>
  <c r="R7097" i="2"/>
  <c r="R7098" i="2"/>
  <c r="R7099" i="2"/>
  <c r="R7100" i="2"/>
  <c r="R7101" i="2"/>
  <c r="R7102" i="2"/>
  <c r="R7103" i="2"/>
  <c r="R7104" i="2"/>
  <c r="R7105" i="2"/>
  <c r="R7106" i="2"/>
  <c r="R7107" i="2"/>
  <c r="R7108" i="2"/>
  <c r="R7109" i="2"/>
  <c r="R7110" i="2"/>
  <c r="R7111" i="2"/>
  <c r="R7112" i="2"/>
  <c r="R7113" i="2"/>
  <c r="R7114" i="2"/>
  <c r="R7115" i="2"/>
  <c r="R7116" i="2"/>
  <c r="R7117" i="2"/>
  <c r="R7118" i="2"/>
  <c r="R7119" i="2"/>
  <c r="R7120" i="2"/>
  <c r="R7121" i="2"/>
  <c r="R7122" i="2"/>
  <c r="R7123" i="2"/>
  <c r="R7124" i="2"/>
  <c r="R7125" i="2"/>
  <c r="R7126" i="2"/>
  <c r="R7127" i="2"/>
  <c r="R7128" i="2"/>
  <c r="R7129" i="2"/>
  <c r="R7130" i="2"/>
  <c r="R7131" i="2"/>
  <c r="R7132" i="2"/>
  <c r="R7133" i="2"/>
  <c r="R7134" i="2"/>
  <c r="R7135" i="2"/>
  <c r="R7136" i="2"/>
  <c r="R7137" i="2"/>
  <c r="R7138" i="2"/>
  <c r="R7139" i="2"/>
  <c r="R7140" i="2"/>
  <c r="R7141" i="2"/>
  <c r="R7142" i="2"/>
  <c r="R7143" i="2"/>
  <c r="R7144" i="2"/>
  <c r="R7145" i="2"/>
  <c r="R7146" i="2"/>
  <c r="R7147" i="2"/>
  <c r="R7148" i="2"/>
  <c r="R7149" i="2"/>
  <c r="R7150" i="2"/>
  <c r="R7151" i="2"/>
  <c r="R7152" i="2"/>
  <c r="R7153" i="2"/>
  <c r="R7154" i="2"/>
  <c r="R7155" i="2"/>
  <c r="R7156" i="2"/>
  <c r="R7157" i="2"/>
  <c r="R7158" i="2"/>
  <c r="R7159" i="2"/>
  <c r="R7160" i="2"/>
  <c r="R7161" i="2"/>
  <c r="R7162" i="2"/>
  <c r="R7163" i="2"/>
  <c r="R7164" i="2"/>
  <c r="R7165" i="2"/>
  <c r="R7166" i="2"/>
  <c r="R7167" i="2"/>
  <c r="R7168" i="2"/>
  <c r="R7169" i="2"/>
  <c r="R7170" i="2"/>
  <c r="R7171" i="2"/>
  <c r="R7172" i="2"/>
  <c r="R7173" i="2"/>
  <c r="R7174" i="2"/>
  <c r="R7175" i="2"/>
  <c r="R7176" i="2"/>
  <c r="R7177" i="2"/>
  <c r="R7178" i="2"/>
  <c r="R7179" i="2"/>
  <c r="R7180" i="2"/>
  <c r="R7181" i="2"/>
  <c r="R7182" i="2"/>
  <c r="R7183" i="2"/>
  <c r="R7184" i="2"/>
  <c r="R7185" i="2"/>
  <c r="R7186" i="2"/>
  <c r="R7187" i="2"/>
  <c r="R7188" i="2"/>
  <c r="R7189" i="2"/>
  <c r="R7190" i="2"/>
  <c r="R7191" i="2"/>
  <c r="R7192" i="2"/>
  <c r="R7193" i="2"/>
  <c r="R7194" i="2"/>
  <c r="R7195" i="2"/>
  <c r="R7196" i="2"/>
  <c r="R7197" i="2"/>
  <c r="R7198" i="2"/>
  <c r="R7199" i="2"/>
  <c r="R7200" i="2"/>
  <c r="R7201" i="2"/>
  <c r="R7202" i="2"/>
  <c r="R7203" i="2"/>
  <c r="R7204" i="2"/>
  <c r="R7205" i="2"/>
  <c r="R7206" i="2"/>
  <c r="R7207" i="2"/>
  <c r="R7208" i="2"/>
  <c r="R7209" i="2"/>
  <c r="R7210" i="2"/>
  <c r="R7211" i="2"/>
  <c r="R7212" i="2"/>
  <c r="R7213" i="2"/>
  <c r="R7214" i="2"/>
  <c r="R7215" i="2"/>
  <c r="R7216" i="2"/>
  <c r="R7217" i="2"/>
  <c r="R7218" i="2"/>
  <c r="R7219" i="2"/>
  <c r="R7220" i="2"/>
  <c r="R7221" i="2"/>
  <c r="R7222" i="2"/>
  <c r="R7223" i="2"/>
  <c r="R7224" i="2"/>
  <c r="R7225" i="2"/>
  <c r="R7226" i="2"/>
  <c r="R7227" i="2"/>
  <c r="R7228" i="2"/>
  <c r="R7229" i="2"/>
  <c r="R7230" i="2"/>
  <c r="R7231" i="2"/>
  <c r="R7232" i="2"/>
  <c r="R7233" i="2"/>
  <c r="R7234" i="2"/>
  <c r="R7235" i="2"/>
  <c r="R7236" i="2"/>
  <c r="R7237" i="2"/>
  <c r="R7238" i="2"/>
  <c r="R7239" i="2"/>
  <c r="R7240" i="2"/>
  <c r="R7241" i="2"/>
  <c r="R7242" i="2"/>
  <c r="R7243" i="2"/>
  <c r="R7244" i="2"/>
  <c r="R7245" i="2"/>
  <c r="R7246" i="2"/>
  <c r="R7247" i="2"/>
  <c r="R7248" i="2"/>
  <c r="R7249" i="2"/>
  <c r="R7250" i="2"/>
  <c r="R7251" i="2"/>
  <c r="R7252" i="2"/>
  <c r="R7253" i="2"/>
  <c r="R7254" i="2"/>
  <c r="R7255" i="2"/>
  <c r="R7256" i="2"/>
  <c r="R7257" i="2"/>
  <c r="R7258" i="2"/>
  <c r="R7259" i="2"/>
  <c r="R7260" i="2"/>
  <c r="R7261" i="2"/>
  <c r="R7262" i="2"/>
  <c r="R7263" i="2"/>
  <c r="R7264" i="2"/>
  <c r="R7265" i="2"/>
  <c r="R7266" i="2"/>
  <c r="R7267" i="2"/>
  <c r="R7268" i="2"/>
  <c r="R7269" i="2"/>
  <c r="R7270" i="2"/>
  <c r="R7271" i="2"/>
  <c r="R7272" i="2"/>
  <c r="R7273" i="2"/>
  <c r="R7274" i="2"/>
  <c r="R7275" i="2"/>
  <c r="R7276" i="2"/>
  <c r="R7277" i="2"/>
  <c r="R7278" i="2"/>
  <c r="R7279" i="2"/>
  <c r="R7280" i="2"/>
  <c r="R7281" i="2"/>
  <c r="R7282" i="2"/>
  <c r="R7283" i="2"/>
  <c r="R7284" i="2"/>
  <c r="R7285" i="2"/>
  <c r="R7286" i="2"/>
  <c r="R7287" i="2"/>
  <c r="R7288" i="2"/>
  <c r="R7289" i="2"/>
  <c r="R7290" i="2"/>
  <c r="R7291" i="2"/>
  <c r="R7292" i="2"/>
  <c r="R7293" i="2"/>
  <c r="R7294" i="2"/>
  <c r="R7295" i="2"/>
  <c r="R7296" i="2"/>
  <c r="R7297" i="2"/>
  <c r="R7298" i="2"/>
  <c r="R7299" i="2"/>
  <c r="R7300" i="2"/>
  <c r="R7301" i="2"/>
  <c r="R7302" i="2"/>
  <c r="R7303" i="2"/>
  <c r="R7304" i="2"/>
  <c r="R7305" i="2"/>
  <c r="R7306" i="2"/>
  <c r="R7307" i="2"/>
  <c r="R7308" i="2"/>
  <c r="R7309" i="2"/>
  <c r="R7310" i="2"/>
  <c r="R7311" i="2"/>
  <c r="R7312" i="2"/>
  <c r="R7313" i="2"/>
  <c r="R7314" i="2"/>
  <c r="R7315" i="2"/>
  <c r="R7316" i="2"/>
  <c r="R7317" i="2"/>
  <c r="R7318" i="2"/>
  <c r="R7319" i="2"/>
  <c r="R7320" i="2"/>
  <c r="R7321" i="2"/>
  <c r="R7322" i="2"/>
  <c r="R7323" i="2"/>
  <c r="R7324" i="2"/>
  <c r="R7325" i="2"/>
  <c r="R7326" i="2"/>
  <c r="R7327" i="2"/>
  <c r="R7328" i="2"/>
  <c r="R7329" i="2"/>
  <c r="R7330" i="2"/>
  <c r="R7331" i="2"/>
  <c r="R7332" i="2"/>
  <c r="R7333" i="2"/>
  <c r="R7334" i="2"/>
  <c r="R7335" i="2"/>
  <c r="R7336" i="2"/>
  <c r="R7337" i="2"/>
  <c r="R7338" i="2"/>
  <c r="R7339" i="2"/>
  <c r="R7340" i="2"/>
  <c r="R7341" i="2"/>
  <c r="R7342" i="2"/>
  <c r="R7343" i="2"/>
  <c r="R7344" i="2"/>
  <c r="R7345" i="2"/>
  <c r="R7346" i="2"/>
  <c r="R7347" i="2"/>
  <c r="R7348" i="2"/>
  <c r="R7349" i="2"/>
  <c r="R7350" i="2"/>
  <c r="R7351" i="2"/>
  <c r="R7352" i="2"/>
  <c r="R7353" i="2"/>
  <c r="R7354" i="2"/>
  <c r="R7355" i="2"/>
  <c r="R7356" i="2"/>
  <c r="R7357" i="2"/>
  <c r="R7358" i="2"/>
  <c r="R7359" i="2"/>
  <c r="R7360" i="2"/>
  <c r="R7361" i="2"/>
  <c r="R7362" i="2"/>
  <c r="R7363" i="2"/>
  <c r="R7364" i="2"/>
  <c r="R7365" i="2"/>
  <c r="R7366" i="2"/>
  <c r="R7367" i="2"/>
  <c r="R7368" i="2"/>
  <c r="R7369" i="2"/>
  <c r="R7370" i="2"/>
  <c r="R7371" i="2"/>
  <c r="R7372" i="2"/>
  <c r="R7373" i="2"/>
  <c r="R7374" i="2"/>
  <c r="R7375" i="2"/>
  <c r="R7376" i="2"/>
  <c r="R7377" i="2"/>
  <c r="R7378" i="2"/>
  <c r="R7379" i="2"/>
  <c r="R7380" i="2"/>
  <c r="R7381" i="2"/>
  <c r="R7382" i="2"/>
  <c r="R7383" i="2"/>
  <c r="R7384" i="2"/>
  <c r="R7385" i="2"/>
  <c r="R7386" i="2"/>
  <c r="R7387" i="2"/>
  <c r="R7388" i="2"/>
  <c r="R7389" i="2"/>
  <c r="R7390" i="2"/>
  <c r="R7391" i="2"/>
  <c r="R7392" i="2"/>
  <c r="R7393" i="2"/>
  <c r="R7394" i="2"/>
  <c r="R7395" i="2"/>
  <c r="R7396" i="2"/>
  <c r="R7397" i="2"/>
  <c r="R7398" i="2"/>
  <c r="R7399" i="2"/>
  <c r="R7400" i="2"/>
  <c r="R7401" i="2"/>
  <c r="R7402" i="2"/>
  <c r="R7403" i="2"/>
  <c r="R7404" i="2"/>
  <c r="R7405" i="2"/>
  <c r="R7406" i="2"/>
  <c r="R7407" i="2"/>
  <c r="R7408" i="2"/>
  <c r="R7409" i="2"/>
  <c r="R7410" i="2"/>
  <c r="R7411" i="2"/>
  <c r="R7412" i="2"/>
  <c r="R7413" i="2"/>
  <c r="R7414" i="2"/>
  <c r="R7415" i="2"/>
  <c r="R7416" i="2"/>
  <c r="R7417" i="2"/>
  <c r="R7418" i="2"/>
  <c r="R7419" i="2"/>
  <c r="R7420" i="2"/>
  <c r="R7421" i="2"/>
  <c r="R7422" i="2"/>
  <c r="R7423" i="2"/>
  <c r="R7424" i="2"/>
  <c r="R7425" i="2"/>
  <c r="R7426" i="2"/>
  <c r="R7427" i="2"/>
  <c r="R7428" i="2"/>
  <c r="R7429" i="2"/>
  <c r="R7430" i="2"/>
  <c r="R7431" i="2"/>
  <c r="R7432" i="2"/>
  <c r="R7433" i="2"/>
  <c r="R7434" i="2"/>
  <c r="R7435" i="2"/>
  <c r="R7436" i="2"/>
  <c r="R7437" i="2"/>
  <c r="R7438" i="2"/>
  <c r="R7439" i="2"/>
  <c r="R7440" i="2"/>
  <c r="R7441" i="2"/>
  <c r="R7442" i="2"/>
  <c r="R7443" i="2"/>
  <c r="R7444" i="2"/>
  <c r="R7445" i="2"/>
  <c r="R7446" i="2"/>
  <c r="R7447" i="2"/>
  <c r="R7448" i="2"/>
  <c r="R7449" i="2"/>
  <c r="R7450" i="2"/>
  <c r="R7451" i="2"/>
  <c r="R7452" i="2"/>
  <c r="R7453" i="2"/>
  <c r="R7454" i="2"/>
  <c r="R7455" i="2"/>
  <c r="R7456" i="2"/>
  <c r="R7457" i="2"/>
  <c r="R7458" i="2"/>
  <c r="R7459" i="2"/>
  <c r="R7460" i="2"/>
  <c r="R7461" i="2"/>
  <c r="R7462" i="2"/>
  <c r="R7463" i="2"/>
  <c r="R7464" i="2"/>
  <c r="R7465" i="2"/>
  <c r="R7466" i="2"/>
  <c r="R7467" i="2"/>
  <c r="R7468" i="2"/>
  <c r="R7469" i="2"/>
  <c r="R7470" i="2"/>
  <c r="R7471" i="2"/>
  <c r="R7472" i="2"/>
  <c r="R7473" i="2"/>
  <c r="R7474" i="2"/>
  <c r="R7475" i="2"/>
  <c r="R7476" i="2"/>
  <c r="R7477" i="2"/>
  <c r="R7478" i="2"/>
  <c r="R7479" i="2"/>
  <c r="R7480" i="2"/>
  <c r="R7481" i="2"/>
  <c r="R7482" i="2"/>
  <c r="R7483" i="2"/>
  <c r="R7484" i="2"/>
  <c r="R7485" i="2"/>
  <c r="R7486" i="2"/>
  <c r="R7487" i="2"/>
  <c r="R7488" i="2"/>
  <c r="R7489" i="2"/>
  <c r="R7490" i="2"/>
  <c r="R7491" i="2"/>
  <c r="R7492" i="2"/>
  <c r="R7493" i="2"/>
  <c r="R7494" i="2"/>
  <c r="R7495" i="2"/>
  <c r="R7496" i="2"/>
  <c r="R7497" i="2"/>
  <c r="R7498" i="2"/>
  <c r="R7499" i="2"/>
  <c r="R7500" i="2"/>
  <c r="R7501" i="2"/>
  <c r="R7502" i="2"/>
  <c r="R7503" i="2"/>
  <c r="R7504" i="2"/>
  <c r="R7505" i="2"/>
  <c r="R7506" i="2"/>
  <c r="R7507" i="2"/>
  <c r="R7508" i="2"/>
  <c r="R7509" i="2"/>
  <c r="R7510" i="2"/>
  <c r="R7511" i="2"/>
  <c r="R7512" i="2"/>
  <c r="R7513" i="2"/>
  <c r="R7514" i="2"/>
  <c r="R7515" i="2"/>
  <c r="R7516" i="2"/>
  <c r="R7517" i="2"/>
  <c r="R7518" i="2"/>
  <c r="R7519" i="2"/>
  <c r="R7520" i="2"/>
  <c r="R7521" i="2"/>
  <c r="R7522" i="2"/>
  <c r="R7523" i="2"/>
  <c r="R7524" i="2"/>
  <c r="R7525" i="2"/>
  <c r="R7526" i="2"/>
  <c r="R7527" i="2"/>
  <c r="R7528" i="2"/>
  <c r="R7529" i="2"/>
  <c r="R7530" i="2"/>
  <c r="R7531" i="2"/>
  <c r="R7532" i="2"/>
  <c r="R7533" i="2"/>
  <c r="R7534" i="2"/>
  <c r="R7535" i="2"/>
  <c r="R7536" i="2"/>
  <c r="R7537" i="2"/>
  <c r="R7538" i="2"/>
  <c r="R7539" i="2"/>
  <c r="R7540" i="2"/>
  <c r="R7541" i="2"/>
  <c r="R7542" i="2"/>
  <c r="R7543" i="2"/>
  <c r="R7544" i="2"/>
  <c r="R7545" i="2"/>
  <c r="R7546" i="2"/>
  <c r="R7547" i="2"/>
  <c r="R7548" i="2"/>
  <c r="R7549" i="2"/>
  <c r="R7550" i="2"/>
  <c r="R7551" i="2"/>
  <c r="R7552" i="2"/>
  <c r="R7553" i="2"/>
  <c r="R7554" i="2"/>
  <c r="R7555" i="2"/>
  <c r="R7556" i="2"/>
  <c r="R7557" i="2"/>
  <c r="R7558" i="2"/>
  <c r="R7559" i="2"/>
  <c r="R7560" i="2"/>
  <c r="R7561" i="2"/>
  <c r="R7562" i="2"/>
  <c r="R7563" i="2"/>
  <c r="R7564" i="2"/>
  <c r="R7565" i="2"/>
  <c r="R7566" i="2"/>
  <c r="R7567" i="2"/>
  <c r="R7568" i="2"/>
  <c r="R7569" i="2"/>
  <c r="R7570" i="2"/>
  <c r="R7571" i="2"/>
  <c r="R7572" i="2"/>
  <c r="R7573" i="2"/>
  <c r="R7574" i="2"/>
  <c r="R7575" i="2"/>
  <c r="R7576" i="2"/>
  <c r="R7577" i="2"/>
  <c r="R7578" i="2"/>
  <c r="R7579" i="2"/>
  <c r="R7580" i="2"/>
  <c r="R7581" i="2"/>
  <c r="R7582" i="2"/>
  <c r="R7583" i="2"/>
  <c r="R7584" i="2"/>
  <c r="R7585" i="2"/>
  <c r="R7586" i="2"/>
  <c r="R7587" i="2"/>
  <c r="R7588" i="2"/>
  <c r="R7589" i="2"/>
  <c r="R7590" i="2"/>
  <c r="R7591" i="2"/>
  <c r="R7592" i="2"/>
  <c r="R7593" i="2"/>
  <c r="R7594" i="2"/>
  <c r="R7595" i="2"/>
  <c r="R7596" i="2"/>
  <c r="R7597" i="2"/>
  <c r="R7598" i="2"/>
  <c r="R7599" i="2"/>
  <c r="R7600" i="2"/>
  <c r="R7601" i="2"/>
  <c r="R7602" i="2"/>
  <c r="R7603" i="2"/>
  <c r="R7604" i="2"/>
  <c r="R7605" i="2"/>
  <c r="R7606" i="2"/>
  <c r="R7607" i="2"/>
  <c r="R7608" i="2"/>
  <c r="R7609" i="2"/>
  <c r="R7610" i="2"/>
  <c r="R7611" i="2"/>
  <c r="R7612" i="2"/>
  <c r="R7613" i="2"/>
  <c r="R7614" i="2"/>
  <c r="R7615" i="2"/>
  <c r="R7616" i="2"/>
  <c r="R7617" i="2"/>
  <c r="R7618" i="2"/>
  <c r="R7619" i="2"/>
  <c r="R7620" i="2"/>
  <c r="R7621" i="2"/>
  <c r="R7622" i="2"/>
  <c r="R7623" i="2"/>
  <c r="R7624" i="2"/>
  <c r="R7625" i="2"/>
  <c r="R7626" i="2"/>
  <c r="R7627" i="2"/>
  <c r="R7628" i="2"/>
  <c r="R7629" i="2"/>
  <c r="R7630" i="2"/>
  <c r="R7631" i="2"/>
  <c r="R7632" i="2"/>
  <c r="R7633" i="2"/>
  <c r="R7634" i="2"/>
  <c r="R7635" i="2"/>
  <c r="R7636" i="2"/>
  <c r="R7637" i="2"/>
  <c r="R7638" i="2"/>
  <c r="R7639" i="2"/>
  <c r="R7640" i="2"/>
  <c r="R7641" i="2"/>
  <c r="R7642" i="2"/>
  <c r="R7643" i="2"/>
  <c r="R7644" i="2"/>
  <c r="R7645" i="2"/>
  <c r="R7646" i="2"/>
  <c r="R7647" i="2"/>
  <c r="R7648" i="2"/>
  <c r="R7649" i="2"/>
  <c r="R7650" i="2"/>
  <c r="R7651" i="2"/>
  <c r="R7652" i="2"/>
  <c r="R7653" i="2"/>
  <c r="R7654" i="2"/>
  <c r="R7655" i="2"/>
  <c r="R7656" i="2"/>
  <c r="R7657" i="2"/>
  <c r="R7658" i="2"/>
  <c r="R7659" i="2"/>
  <c r="R7660" i="2"/>
  <c r="R7661" i="2"/>
  <c r="R7662" i="2"/>
  <c r="R7663" i="2"/>
  <c r="R7664" i="2"/>
  <c r="R7665" i="2"/>
  <c r="R7666" i="2"/>
  <c r="R7667" i="2"/>
  <c r="R7668" i="2"/>
  <c r="R7669" i="2"/>
  <c r="R7670" i="2"/>
  <c r="R7671" i="2"/>
  <c r="R7672" i="2"/>
  <c r="R7673" i="2"/>
  <c r="R7674" i="2"/>
  <c r="R7675" i="2"/>
  <c r="R7676" i="2"/>
  <c r="R7677" i="2"/>
  <c r="R7678" i="2"/>
  <c r="R7679" i="2"/>
  <c r="R7680" i="2"/>
  <c r="R7681" i="2"/>
  <c r="R7682" i="2"/>
  <c r="R7683" i="2"/>
  <c r="R7684" i="2"/>
  <c r="R7685" i="2"/>
  <c r="R7686" i="2"/>
  <c r="R7687" i="2"/>
  <c r="R7688" i="2"/>
  <c r="R7689" i="2"/>
  <c r="R7690" i="2"/>
  <c r="R7691" i="2"/>
  <c r="R7692" i="2"/>
  <c r="R7693" i="2"/>
  <c r="R7694" i="2"/>
  <c r="R7695" i="2"/>
  <c r="R7696" i="2"/>
  <c r="R7697" i="2"/>
  <c r="R7698" i="2"/>
  <c r="R7699" i="2"/>
  <c r="R7700" i="2"/>
  <c r="R7701" i="2"/>
  <c r="R7702" i="2"/>
  <c r="R7703" i="2"/>
  <c r="R7704" i="2"/>
  <c r="R7705" i="2"/>
  <c r="R7706" i="2"/>
  <c r="R7707" i="2"/>
  <c r="R7708" i="2"/>
  <c r="R7709" i="2"/>
  <c r="R7710" i="2"/>
  <c r="R7711" i="2"/>
  <c r="R7712" i="2"/>
  <c r="R7713" i="2"/>
  <c r="R7714" i="2"/>
  <c r="R7715" i="2"/>
  <c r="R7716" i="2"/>
  <c r="R7717" i="2"/>
  <c r="R7718" i="2"/>
  <c r="R7719" i="2"/>
  <c r="R7720" i="2"/>
  <c r="R7721" i="2"/>
  <c r="R7722" i="2"/>
  <c r="R7723" i="2"/>
  <c r="R7724" i="2"/>
  <c r="R7725" i="2"/>
  <c r="R7726" i="2"/>
  <c r="R7727" i="2"/>
  <c r="R7728" i="2"/>
  <c r="R7729" i="2"/>
  <c r="R7730" i="2"/>
  <c r="R7731" i="2"/>
  <c r="R7732" i="2"/>
  <c r="R7733" i="2"/>
  <c r="R7734" i="2"/>
  <c r="R7735" i="2"/>
  <c r="R7736" i="2"/>
  <c r="R7737" i="2"/>
  <c r="R7738" i="2"/>
  <c r="R7739" i="2"/>
  <c r="R7740" i="2"/>
  <c r="R7741" i="2"/>
  <c r="R7742" i="2"/>
  <c r="R7743" i="2"/>
  <c r="R7744" i="2"/>
  <c r="R7745" i="2"/>
  <c r="R7746" i="2"/>
  <c r="R7747" i="2"/>
  <c r="R7748" i="2"/>
  <c r="R7749" i="2"/>
  <c r="R7750" i="2"/>
  <c r="R7751" i="2"/>
  <c r="R7752" i="2"/>
  <c r="R7753" i="2"/>
  <c r="R7754" i="2"/>
  <c r="R7755" i="2"/>
  <c r="R7756" i="2"/>
  <c r="R7757" i="2"/>
  <c r="R7758" i="2"/>
  <c r="R7759" i="2"/>
  <c r="R7760" i="2"/>
  <c r="R7761" i="2"/>
  <c r="R7762" i="2"/>
  <c r="R7763" i="2"/>
  <c r="R7764" i="2"/>
  <c r="R7765" i="2"/>
  <c r="R7766" i="2"/>
  <c r="R7767" i="2"/>
  <c r="R7768" i="2"/>
  <c r="R7769" i="2"/>
  <c r="R7770" i="2"/>
  <c r="R7771" i="2"/>
  <c r="R7772" i="2"/>
  <c r="R7773" i="2"/>
  <c r="R7774" i="2"/>
  <c r="R7775" i="2"/>
  <c r="R7776" i="2"/>
  <c r="R7777" i="2"/>
  <c r="R7778" i="2"/>
  <c r="R7779" i="2"/>
  <c r="R7780" i="2"/>
  <c r="R7781" i="2"/>
  <c r="R7782" i="2"/>
  <c r="R7783" i="2"/>
  <c r="R7784" i="2"/>
  <c r="R7785" i="2"/>
  <c r="R7786" i="2"/>
  <c r="R7787" i="2"/>
  <c r="R7788" i="2"/>
  <c r="R7789" i="2"/>
  <c r="R7790" i="2"/>
  <c r="R7791" i="2"/>
  <c r="R7792" i="2"/>
  <c r="R7793" i="2"/>
  <c r="R7794" i="2"/>
  <c r="R7795" i="2"/>
  <c r="R7796" i="2"/>
  <c r="R7797" i="2"/>
  <c r="R7798" i="2"/>
  <c r="R7799" i="2"/>
  <c r="R7800" i="2"/>
  <c r="R7801" i="2"/>
  <c r="R7802" i="2"/>
  <c r="R7803" i="2"/>
  <c r="R7804" i="2"/>
  <c r="R7805" i="2"/>
  <c r="R7806" i="2"/>
  <c r="R7807" i="2"/>
  <c r="R7808" i="2"/>
  <c r="R7809" i="2"/>
  <c r="R7810" i="2"/>
  <c r="R7811" i="2"/>
  <c r="R7812" i="2"/>
  <c r="R7813" i="2"/>
  <c r="R7814" i="2"/>
  <c r="R7815" i="2"/>
  <c r="R7816" i="2"/>
  <c r="R7817" i="2"/>
  <c r="R7818" i="2"/>
  <c r="R7819" i="2"/>
  <c r="R7820" i="2"/>
  <c r="R7821" i="2"/>
  <c r="R7822" i="2"/>
  <c r="R7823" i="2"/>
  <c r="R7824" i="2"/>
  <c r="R7825" i="2"/>
  <c r="R7826" i="2"/>
  <c r="R7827" i="2"/>
  <c r="R7828" i="2"/>
  <c r="R7829" i="2"/>
  <c r="R7830" i="2"/>
  <c r="R7831" i="2"/>
  <c r="R7832" i="2"/>
  <c r="R7833" i="2"/>
  <c r="R7834" i="2"/>
  <c r="R7835" i="2"/>
  <c r="R7836" i="2"/>
  <c r="R7837" i="2"/>
  <c r="R7838" i="2"/>
  <c r="R7839" i="2"/>
  <c r="R7840" i="2"/>
  <c r="R7841" i="2"/>
  <c r="R7842" i="2"/>
  <c r="R7843" i="2"/>
  <c r="R7844" i="2"/>
  <c r="R7845" i="2"/>
  <c r="R7846" i="2"/>
  <c r="R7847" i="2"/>
  <c r="R7848" i="2"/>
  <c r="R7849" i="2"/>
  <c r="R7850" i="2"/>
  <c r="R7851" i="2"/>
  <c r="R7852" i="2"/>
  <c r="R7853" i="2"/>
  <c r="R7854" i="2"/>
  <c r="R7855" i="2"/>
  <c r="R7856" i="2"/>
  <c r="R7857" i="2"/>
  <c r="R7858" i="2"/>
  <c r="R7859" i="2"/>
  <c r="R7860" i="2"/>
  <c r="R7861" i="2"/>
  <c r="R7862" i="2"/>
  <c r="R7863" i="2"/>
  <c r="R7864" i="2"/>
  <c r="R7865" i="2"/>
  <c r="R7866" i="2"/>
  <c r="R7867" i="2"/>
  <c r="R7868" i="2"/>
  <c r="R7869" i="2"/>
  <c r="R7870" i="2"/>
  <c r="R7871" i="2"/>
  <c r="R7872" i="2"/>
  <c r="R7873" i="2"/>
  <c r="R7874" i="2"/>
  <c r="R7875" i="2"/>
  <c r="R7876" i="2"/>
  <c r="R7877" i="2"/>
  <c r="R7878" i="2"/>
  <c r="R7879" i="2"/>
  <c r="R7880" i="2"/>
  <c r="R7881" i="2"/>
  <c r="R7882" i="2"/>
  <c r="R7883" i="2"/>
  <c r="R7884" i="2"/>
  <c r="R7885" i="2"/>
  <c r="R7886" i="2"/>
  <c r="R7887" i="2"/>
  <c r="R7888" i="2"/>
  <c r="R7889" i="2"/>
  <c r="R7890" i="2"/>
  <c r="R7891" i="2"/>
  <c r="R7892" i="2"/>
  <c r="R7893" i="2"/>
  <c r="R7894" i="2"/>
  <c r="R7895" i="2"/>
  <c r="R7896" i="2"/>
  <c r="R7897" i="2"/>
  <c r="R7898" i="2"/>
  <c r="R7899" i="2"/>
  <c r="R7900" i="2"/>
  <c r="R7901" i="2"/>
  <c r="R7902" i="2"/>
  <c r="R7903" i="2"/>
  <c r="R7904" i="2"/>
  <c r="R7905" i="2"/>
  <c r="R7906" i="2"/>
  <c r="R7907" i="2"/>
  <c r="R7908" i="2"/>
  <c r="R7909" i="2"/>
  <c r="R7910" i="2"/>
  <c r="R7911" i="2"/>
  <c r="R7912" i="2"/>
  <c r="R7913" i="2"/>
  <c r="R7914" i="2"/>
  <c r="R7915" i="2"/>
  <c r="R7916" i="2"/>
  <c r="R7917" i="2"/>
  <c r="R7918" i="2"/>
  <c r="R7919" i="2"/>
  <c r="R7920" i="2"/>
  <c r="R7921" i="2"/>
  <c r="R7922" i="2"/>
  <c r="R7923" i="2"/>
  <c r="R7924" i="2"/>
  <c r="R7925" i="2"/>
  <c r="R7926" i="2"/>
  <c r="R7927" i="2"/>
  <c r="R7928" i="2"/>
  <c r="R7929" i="2"/>
  <c r="R7930" i="2"/>
  <c r="R7931" i="2"/>
  <c r="R7932" i="2"/>
  <c r="R7933" i="2"/>
  <c r="R7934" i="2"/>
  <c r="R7935" i="2"/>
  <c r="R7936" i="2"/>
  <c r="R7937" i="2"/>
  <c r="R7938" i="2"/>
  <c r="R7939" i="2"/>
  <c r="R7940" i="2"/>
  <c r="R7941" i="2"/>
  <c r="R7942" i="2"/>
  <c r="R7943" i="2"/>
  <c r="R7944" i="2"/>
  <c r="R7945" i="2"/>
  <c r="R7946" i="2"/>
  <c r="R7947" i="2"/>
  <c r="R7948" i="2"/>
  <c r="R7949" i="2"/>
  <c r="R7950" i="2"/>
  <c r="R7951" i="2"/>
  <c r="R7952" i="2"/>
  <c r="R7953" i="2"/>
  <c r="R7954" i="2"/>
  <c r="R7955" i="2"/>
  <c r="R7956" i="2"/>
  <c r="R7957" i="2"/>
  <c r="R7958" i="2"/>
  <c r="R7959" i="2"/>
  <c r="R7960" i="2"/>
  <c r="R7961" i="2"/>
  <c r="R7962" i="2"/>
  <c r="R7963" i="2"/>
  <c r="R7964" i="2"/>
  <c r="R7965" i="2"/>
  <c r="R7966" i="2"/>
  <c r="R7967" i="2"/>
  <c r="R7968" i="2"/>
  <c r="R7969" i="2"/>
  <c r="R7970" i="2"/>
  <c r="R7971" i="2"/>
  <c r="R7972" i="2"/>
  <c r="R7973" i="2"/>
  <c r="R7974" i="2"/>
  <c r="R7975" i="2"/>
  <c r="R7976" i="2"/>
  <c r="R7977" i="2"/>
  <c r="R7978" i="2"/>
  <c r="R7979" i="2"/>
  <c r="R7980" i="2"/>
  <c r="R7981" i="2"/>
  <c r="R7982" i="2"/>
  <c r="R7983" i="2"/>
  <c r="R7984" i="2"/>
  <c r="R7985" i="2"/>
  <c r="R7986" i="2"/>
  <c r="R7987" i="2"/>
  <c r="R7988" i="2"/>
  <c r="R7989" i="2"/>
  <c r="R7990" i="2"/>
  <c r="R7991" i="2"/>
  <c r="R7992" i="2"/>
  <c r="R7993" i="2"/>
  <c r="R7994" i="2"/>
  <c r="R7995" i="2"/>
  <c r="R7996" i="2"/>
  <c r="R7997" i="2"/>
  <c r="R7998" i="2"/>
  <c r="R7999" i="2"/>
  <c r="R8000" i="2"/>
  <c r="R8001" i="2"/>
  <c r="R8002" i="2"/>
  <c r="R8003" i="2"/>
  <c r="R8004" i="2"/>
  <c r="R8005" i="2"/>
  <c r="R8006" i="2"/>
  <c r="R8007" i="2"/>
  <c r="R8008" i="2"/>
  <c r="R8009" i="2"/>
  <c r="R8010" i="2"/>
  <c r="R8011" i="2"/>
  <c r="R8012" i="2"/>
  <c r="R8013" i="2"/>
  <c r="R8014" i="2"/>
  <c r="R8015" i="2"/>
  <c r="R8016" i="2"/>
  <c r="R8017" i="2"/>
  <c r="R8018" i="2"/>
  <c r="R8019" i="2"/>
  <c r="R8020" i="2"/>
  <c r="R8021" i="2"/>
  <c r="R8022" i="2"/>
  <c r="R8023" i="2"/>
  <c r="R8024" i="2"/>
  <c r="R8025" i="2"/>
  <c r="R8026" i="2"/>
  <c r="R8027" i="2"/>
  <c r="R8028" i="2"/>
  <c r="R8029" i="2"/>
  <c r="R8030" i="2"/>
  <c r="R8031" i="2"/>
  <c r="R8032" i="2"/>
  <c r="R8033" i="2"/>
  <c r="R8034" i="2"/>
  <c r="R8035" i="2"/>
  <c r="R8036" i="2"/>
  <c r="R8037" i="2"/>
  <c r="R8038" i="2"/>
  <c r="R8039" i="2"/>
  <c r="R8040" i="2"/>
  <c r="R8041" i="2"/>
  <c r="R8042" i="2"/>
  <c r="R8043" i="2"/>
  <c r="R8044" i="2"/>
  <c r="R8045" i="2"/>
  <c r="R8046" i="2"/>
  <c r="R8047" i="2"/>
  <c r="R8048" i="2"/>
  <c r="R8049" i="2"/>
  <c r="R8050" i="2"/>
  <c r="R8051" i="2"/>
  <c r="R8052" i="2"/>
  <c r="R8053" i="2"/>
  <c r="R8054" i="2"/>
  <c r="R8055" i="2"/>
  <c r="R8056" i="2"/>
  <c r="R8057" i="2"/>
  <c r="R8058" i="2"/>
  <c r="R8059" i="2"/>
  <c r="R8060" i="2"/>
  <c r="R8061" i="2"/>
  <c r="R8062" i="2"/>
  <c r="R8063" i="2"/>
  <c r="R8064" i="2"/>
  <c r="R8065" i="2"/>
  <c r="R8066" i="2"/>
  <c r="R8067" i="2"/>
  <c r="R8068" i="2"/>
  <c r="R8069" i="2"/>
  <c r="R8070" i="2"/>
  <c r="R8071" i="2"/>
  <c r="R8072" i="2"/>
  <c r="R8073" i="2"/>
  <c r="R8074" i="2"/>
  <c r="R8075" i="2"/>
  <c r="R8076" i="2"/>
  <c r="R8077" i="2"/>
  <c r="R8078" i="2"/>
  <c r="R8079" i="2"/>
  <c r="R8080" i="2"/>
  <c r="R8081" i="2"/>
  <c r="R8082" i="2"/>
  <c r="R8083" i="2"/>
  <c r="R8084" i="2"/>
  <c r="R8085" i="2"/>
  <c r="R8086" i="2"/>
  <c r="R8087" i="2"/>
  <c r="R8088" i="2"/>
  <c r="R8089" i="2"/>
  <c r="R8090" i="2"/>
  <c r="R8091" i="2"/>
  <c r="R8092" i="2"/>
  <c r="R8093" i="2"/>
  <c r="R8094" i="2"/>
  <c r="R8095" i="2"/>
  <c r="R8096" i="2"/>
  <c r="R8097" i="2"/>
  <c r="R8098" i="2"/>
  <c r="R8099" i="2"/>
  <c r="R8100" i="2"/>
  <c r="R8101" i="2"/>
  <c r="R8102" i="2"/>
  <c r="R8103" i="2"/>
  <c r="R8104" i="2"/>
  <c r="R8105" i="2"/>
  <c r="R8106" i="2"/>
  <c r="R8107" i="2"/>
  <c r="R8108" i="2"/>
  <c r="R8109" i="2"/>
  <c r="R8110" i="2"/>
  <c r="R8111" i="2"/>
  <c r="R8112" i="2"/>
  <c r="R8113" i="2"/>
  <c r="R8114" i="2"/>
  <c r="R8115" i="2"/>
  <c r="R8116" i="2"/>
  <c r="R8117" i="2"/>
  <c r="R8118" i="2"/>
  <c r="R8119" i="2"/>
  <c r="R8120" i="2"/>
  <c r="R8121" i="2"/>
  <c r="R8122" i="2"/>
  <c r="R8123" i="2"/>
  <c r="R8124" i="2"/>
  <c r="R8125" i="2"/>
  <c r="R8126" i="2"/>
  <c r="R8127" i="2"/>
  <c r="R8128" i="2"/>
  <c r="R8129" i="2"/>
  <c r="R8130" i="2"/>
  <c r="R8131" i="2"/>
  <c r="R8132" i="2"/>
  <c r="R8133" i="2"/>
  <c r="R8134" i="2"/>
  <c r="R8135" i="2"/>
  <c r="R8136" i="2"/>
  <c r="R8137" i="2"/>
  <c r="R8138" i="2"/>
  <c r="R8139" i="2"/>
  <c r="R8140" i="2"/>
  <c r="R8141" i="2"/>
  <c r="R8142" i="2"/>
  <c r="R8143" i="2"/>
  <c r="R8144" i="2"/>
  <c r="R8145" i="2"/>
  <c r="R8146" i="2"/>
  <c r="R8147" i="2"/>
  <c r="R8148" i="2"/>
  <c r="R8149" i="2"/>
  <c r="R8150" i="2"/>
  <c r="R8151" i="2"/>
  <c r="R8152" i="2"/>
  <c r="R8153" i="2"/>
  <c r="R8154" i="2"/>
  <c r="R8155" i="2"/>
  <c r="R8156" i="2"/>
  <c r="R8157" i="2"/>
  <c r="R8158" i="2"/>
  <c r="R8159" i="2"/>
  <c r="R8160" i="2"/>
  <c r="R8161" i="2"/>
  <c r="R8162" i="2"/>
  <c r="R8163" i="2"/>
  <c r="R8164" i="2"/>
  <c r="R8165" i="2"/>
  <c r="R8166" i="2"/>
  <c r="R8167" i="2"/>
  <c r="R8168" i="2"/>
  <c r="R8169" i="2"/>
  <c r="R8170" i="2"/>
  <c r="R8171" i="2"/>
  <c r="R8172" i="2"/>
  <c r="R8173" i="2"/>
  <c r="R8174" i="2"/>
  <c r="R8175" i="2"/>
  <c r="R8176" i="2"/>
  <c r="R8177" i="2"/>
  <c r="R8178" i="2"/>
  <c r="R8179" i="2"/>
  <c r="R8180" i="2"/>
  <c r="R8181" i="2"/>
  <c r="R8182" i="2"/>
  <c r="R8183" i="2"/>
  <c r="R8184" i="2"/>
  <c r="R8185" i="2"/>
  <c r="R8186" i="2"/>
  <c r="R8187" i="2"/>
  <c r="R8188" i="2"/>
  <c r="R8189" i="2"/>
  <c r="R8190" i="2"/>
  <c r="R8191" i="2"/>
  <c r="R8192" i="2"/>
  <c r="R8193" i="2"/>
  <c r="R8194" i="2"/>
  <c r="R8195" i="2"/>
  <c r="R8196" i="2"/>
  <c r="R8197" i="2"/>
  <c r="R8198" i="2"/>
  <c r="R8199" i="2"/>
  <c r="R8200" i="2"/>
  <c r="R8201" i="2"/>
  <c r="R8202" i="2"/>
  <c r="R8203" i="2"/>
  <c r="R8204" i="2"/>
  <c r="R8205" i="2"/>
  <c r="R8206" i="2"/>
  <c r="R8207" i="2"/>
  <c r="R8208" i="2"/>
  <c r="R8209" i="2"/>
  <c r="R8210" i="2"/>
  <c r="R8211" i="2"/>
  <c r="R8212" i="2"/>
  <c r="R8213" i="2"/>
  <c r="R8214" i="2"/>
  <c r="R8215" i="2"/>
  <c r="R8216" i="2"/>
  <c r="R8217" i="2"/>
  <c r="R8218" i="2"/>
  <c r="R8219" i="2"/>
  <c r="R8220" i="2"/>
  <c r="R8221" i="2"/>
  <c r="R8222" i="2"/>
  <c r="R8223" i="2"/>
  <c r="R8224" i="2"/>
  <c r="R8225" i="2"/>
  <c r="R8226" i="2"/>
  <c r="R8227" i="2"/>
  <c r="R8228" i="2"/>
  <c r="R8229" i="2"/>
  <c r="R8230" i="2"/>
  <c r="R8231" i="2"/>
  <c r="R8232" i="2"/>
  <c r="R8233" i="2"/>
  <c r="R8234" i="2"/>
  <c r="R8235" i="2"/>
  <c r="R8236" i="2"/>
  <c r="R8237" i="2"/>
  <c r="R8238" i="2"/>
  <c r="R8239" i="2"/>
  <c r="R8240" i="2"/>
  <c r="R8241" i="2"/>
  <c r="R8242" i="2"/>
  <c r="R8243" i="2"/>
  <c r="R8244" i="2"/>
  <c r="R8245" i="2"/>
  <c r="R8246" i="2"/>
  <c r="R8247" i="2"/>
  <c r="R8248" i="2"/>
  <c r="R8249" i="2"/>
  <c r="R8250" i="2"/>
  <c r="R8251" i="2"/>
  <c r="R8252" i="2"/>
  <c r="R8253" i="2"/>
  <c r="R8254" i="2"/>
  <c r="R8255" i="2"/>
  <c r="R8256" i="2"/>
  <c r="R8257" i="2"/>
  <c r="R8258" i="2"/>
  <c r="R8259" i="2"/>
  <c r="R8260" i="2"/>
  <c r="R8261" i="2"/>
  <c r="R8262" i="2"/>
  <c r="R8263" i="2"/>
  <c r="R8264" i="2"/>
  <c r="R8265" i="2"/>
  <c r="R8266" i="2"/>
  <c r="R8267" i="2"/>
  <c r="R8268" i="2"/>
  <c r="R8269" i="2"/>
  <c r="R8270" i="2"/>
  <c r="R8271" i="2"/>
  <c r="R8272" i="2"/>
  <c r="R8273" i="2"/>
  <c r="R8274" i="2"/>
  <c r="R8275" i="2"/>
  <c r="R8276" i="2"/>
  <c r="R8277" i="2"/>
  <c r="R8278" i="2"/>
  <c r="R8279" i="2"/>
  <c r="R8280" i="2"/>
  <c r="R8281" i="2"/>
  <c r="R8282" i="2"/>
  <c r="R8283" i="2"/>
  <c r="R8284" i="2"/>
  <c r="R8285" i="2"/>
  <c r="R8286" i="2"/>
  <c r="R8287" i="2"/>
  <c r="R8288" i="2"/>
  <c r="R8289" i="2"/>
  <c r="R8290" i="2"/>
  <c r="R8291" i="2"/>
  <c r="R8292" i="2"/>
  <c r="R8293" i="2"/>
  <c r="R8294" i="2"/>
  <c r="R8295" i="2"/>
  <c r="R8296" i="2"/>
  <c r="R8297" i="2"/>
  <c r="R8298" i="2"/>
  <c r="R8299" i="2"/>
  <c r="R8300" i="2"/>
  <c r="R8301" i="2"/>
  <c r="R8302" i="2"/>
  <c r="R8303" i="2"/>
  <c r="R8304" i="2"/>
  <c r="R8305" i="2"/>
  <c r="R8306" i="2"/>
  <c r="R8307" i="2"/>
  <c r="R8308" i="2"/>
  <c r="R8309" i="2"/>
  <c r="R8310" i="2"/>
  <c r="R8311" i="2"/>
  <c r="R8312" i="2"/>
  <c r="R8313" i="2"/>
  <c r="R8314" i="2"/>
  <c r="R8315" i="2"/>
  <c r="R8316" i="2"/>
  <c r="R8317" i="2"/>
  <c r="R8318" i="2"/>
  <c r="R8319" i="2"/>
  <c r="R8320" i="2"/>
  <c r="R8321" i="2"/>
  <c r="R8322" i="2"/>
  <c r="R8323" i="2"/>
  <c r="R8324" i="2"/>
  <c r="R8325" i="2"/>
  <c r="R8326" i="2"/>
  <c r="R8327" i="2"/>
  <c r="R8328" i="2"/>
  <c r="R8329" i="2"/>
  <c r="R8330" i="2"/>
  <c r="R8331" i="2"/>
  <c r="R8332" i="2"/>
  <c r="R8333" i="2"/>
  <c r="R8334" i="2"/>
  <c r="R8335" i="2"/>
  <c r="R8336" i="2"/>
  <c r="R8337" i="2"/>
  <c r="R8338" i="2"/>
  <c r="R8339" i="2"/>
  <c r="R8340" i="2"/>
  <c r="R8341" i="2"/>
  <c r="R8342" i="2"/>
  <c r="R8343" i="2"/>
  <c r="R8344" i="2"/>
  <c r="R8345" i="2"/>
  <c r="R8346" i="2"/>
  <c r="R8347" i="2"/>
  <c r="R8348" i="2"/>
  <c r="R8349" i="2"/>
  <c r="R8350" i="2"/>
  <c r="R8351" i="2"/>
  <c r="R8352" i="2"/>
  <c r="R8353" i="2"/>
  <c r="R8354" i="2"/>
  <c r="R8355" i="2"/>
  <c r="R8356" i="2"/>
  <c r="R8357" i="2"/>
  <c r="R8358" i="2"/>
  <c r="R8359" i="2"/>
  <c r="R8360" i="2"/>
  <c r="R8361" i="2"/>
  <c r="R8362" i="2"/>
  <c r="R8363" i="2"/>
  <c r="R8364" i="2"/>
  <c r="R8365" i="2"/>
  <c r="R8366" i="2"/>
  <c r="R8367" i="2"/>
  <c r="R8368" i="2"/>
  <c r="R8369" i="2"/>
  <c r="R8370" i="2"/>
  <c r="R8371" i="2"/>
  <c r="R8372" i="2"/>
  <c r="R8373" i="2"/>
  <c r="R8374" i="2"/>
  <c r="R8375" i="2"/>
  <c r="R8376" i="2"/>
  <c r="R8377" i="2"/>
  <c r="R8378" i="2"/>
  <c r="R8379" i="2"/>
  <c r="R8380" i="2"/>
  <c r="R8381" i="2"/>
  <c r="R8382" i="2"/>
  <c r="R8383" i="2"/>
  <c r="R8384" i="2"/>
  <c r="R8385" i="2"/>
  <c r="R8386" i="2"/>
  <c r="R8387" i="2"/>
  <c r="R8388" i="2"/>
  <c r="R8389" i="2"/>
  <c r="R8390" i="2"/>
  <c r="R8391" i="2"/>
  <c r="R8392" i="2"/>
  <c r="R8393" i="2"/>
  <c r="R8394" i="2"/>
  <c r="R8395" i="2"/>
  <c r="R8396" i="2"/>
  <c r="R8397" i="2"/>
  <c r="R8398" i="2"/>
  <c r="R8399" i="2"/>
  <c r="R8400" i="2"/>
  <c r="R8401" i="2"/>
  <c r="R8402" i="2"/>
  <c r="R8403" i="2"/>
  <c r="R8404" i="2"/>
  <c r="R8405" i="2"/>
  <c r="R8406" i="2"/>
  <c r="R8407" i="2"/>
  <c r="R8408" i="2"/>
  <c r="R8409" i="2"/>
  <c r="R8410" i="2"/>
  <c r="R8411" i="2"/>
  <c r="R8412" i="2"/>
  <c r="R8413" i="2"/>
  <c r="R8414" i="2"/>
  <c r="R8415" i="2"/>
  <c r="R8416" i="2"/>
  <c r="R8417" i="2"/>
  <c r="R8418" i="2"/>
  <c r="R8419" i="2"/>
  <c r="R8420" i="2"/>
  <c r="R8421" i="2"/>
  <c r="R8422" i="2"/>
  <c r="R8423" i="2"/>
  <c r="R8424" i="2"/>
  <c r="R8425" i="2"/>
  <c r="R8426" i="2"/>
  <c r="R8427" i="2"/>
  <c r="R8428" i="2"/>
  <c r="R8429" i="2"/>
  <c r="R8430" i="2"/>
  <c r="R8431" i="2"/>
  <c r="R8432" i="2"/>
  <c r="R8433" i="2"/>
  <c r="R8434" i="2"/>
  <c r="R8435" i="2"/>
  <c r="R8436" i="2"/>
  <c r="R8437" i="2"/>
  <c r="R8438" i="2"/>
  <c r="R8439" i="2"/>
  <c r="R8440" i="2"/>
  <c r="R8441" i="2"/>
  <c r="R8442" i="2"/>
  <c r="R8443" i="2"/>
  <c r="R8444" i="2"/>
  <c r="R8445" i="2"/>
  <c r="R8446" i="2"/>
  <c r="R8447" i="2"/>
  <c r="R8448" i="2"/>
  <c r="R8449" i="2"/>
  <c r="R8450" i="2"/>
  <c r="R8451" i="2"/>
  <c r="R8452" i="2"/>
  <c r="R8453" i="2"/>
  <c r="R8454" i="2"/>
  <c r="R8455" i="2"/>
  <c r="R8456" i="2"/>
  <c r="R8457" i="2"/>
  <c r="R8458" i="2"/>
  <c r="R8459" i="2"/>
  <c r="R8460" i="2"/>
  <c r="R8461" i="2"/>
  <c r="R8462" i="2"/>
  <c r="R8463" i="2"/>
  <c r="R8464" i="2"/>
  <c r="R8465" i="2"/>
  <c r="R8466" i="2"/>
  <c r="R8467" i="2"/>
  <c r="R8468" i="2"/>
  <c r="R8469" i="2"/>
  <c r="R8470" i="2"/>
  <c r="R8471" i="2"/>
  <c r="R8472" i="2"/>
  <c r="R8473" i="2"/>
  <c r="R8474" i="2"/>
  <c r="R8475" i="2"/>
  <c r="R8476" i="2"/>
  <c r="R8477" i="2"/>
  <c r="R8478" i="2"/>
  <c r="R8479" i="2"/>
  <c r="R8480" i="2"/>
  <c r="R8481" i="2"/>
  <c r="R8482" i="2"/>
  <c r="R8483" i="2"/>
  <c r="R8484" i="2"/>
  <c r="R8485" i="2"/>
  <c r="R8486" i="2"/>
  <c r="R8487" i="2"/>
  <c r="R8488" i="2"/>
  <c r="R8489" i="2"/>
  <c r="R8490" i="2"/>
  <c r="R8491" i="2"/>
  <c r="R8492" i="2"/>
  <c r="R8493" i="2"/>
  <c r="R8494" i="2"/>
  <c r="R8495" i="2"/>
  <c r="R8496" i="2"/>
  <c r="R8497" i="2"/>
  <c r="R8498" i="2"/>
  <c r="R8499" i="2"/>
  <c r="R8500" i="2"/>
  <c r="R8501" i="2"/>
  <c r="R8502" i="2"/>
  <c r="R8503" i="2"/>
  <c r="R8504" i="2"/>
  <c r="R8505" i="2"/>
  <c r="R8506" i="2"/>
  <c r="R8507" i="2"/>
  <c r="R8508" i="2"/>
  <c r="R8509" i="2"/>
  <c r="R8510" i="2"/>
  <c r="R8511" i="2"/>
  <c r="R8512" i="2"/>
  <c r="R8513" i="2"/>
  <c r="R8514" i="2"/>
  <c r="R8515" i="2"/>
  <c r="R8516" i="2"/>
  <c r="R8517" i="2"/>
  <c r="R8518" i="2"/>
  <c r="R8519" i="2"/>
  <c r="R8520" i="2"/>
  <c r="R8521" i="2"/>
  <c r="R8522" i="2"/>
  <c r="R8523" i="2"/>
  <c r="R8524" i="2"/>
  <c r="R8525" i="2"/>
  <c r="R8526" i="2"/>
  <c r="R8527" i="2"/>
  <c r="R8528" i="2"/>
  <c r="R8529" i="2"/>
  <c r="R8530" i="2"/>
  <c r="R8531" i="2"/>
  <c r="R8532" i="2"/>
  <c r="R8533" i="2"/>
  <c r="R8534" i="2"/>
  <c r="R8535" i="2"/>
  <c r="R8536" i="2"/>
  <c r="R8537" i="2"/>
  <c r="R8538" i="2"/>
  <c r="R8539" i="2"/>
  <c r="R8540" i="2"/>
  <c r="R8541" i="2"/>
  <c r="R8542" i="2"/>
  <c r="R8543" i="2"/>
  <c r="R8544" i="2"/>
  <c r="R8545" i="2"/>
  <c r="R8546" i="2"/>
  <c r="R8547" i="2"/>
  <c r="R8548" i="2"/>
  <c r="R8549" i="2"/>
  <c r="R8550" i="2"/>
  <c r="R8551" i="2"/>
  <c r="R8552" i="2"/>
  <c r="R8553" i="2"/>
  <c r="R8554" i="2"/>
  <c r="R8555" i="2"/>
  <c r="R8556" i="2"/>
  <c r="R8557" i="2"/>
  <c r="R8558" i="2"/>
  <c r="R8559" i="2"/>
  <c r="R8560" i="2"/>
  <c r="R8561" i="2"/>
  <c r="R8562" i="2"/>
  <c r="R8563" i="2"/>
  <c r="R8564" i="2"/>
  <c r="R8565" i="2"/>
  <c r="R8566" i="2"/>
  <c r="R8567" i="2"/>
  <c r="R8568" i="2"/>
  <c r="R8569" i="2"/>
  <c r="R8570" i="2"/>
  <c r="R8571" i="2"/>
  <c r="R8572" i="2"/>
  <c r="R8573" i="2"/>
  <c r="R8574" i="2"/>
  <c r="R8575" i="2"/>
  <c r="R8576" i="2"/>
  <c r="R8577" i="2"/>
  <c r="R8578" i="2"/>
  <c r="R8579" i="2"/>
  <c r="R8580" i="2"/>
  <c r="R8581" i="2"/>
  <c r="R8582" i="2"/>
  <c r="R8583" i="2"/>
  <c r="R8584" i="2"/>
  <c r="R8585" i="2"/>
  <c r="R8586" i="2"/>
  <c r="R8587" i="2"/>
  <c r="R8588" i="2"/>
  <c r="R8589" i="2"/>
  <c r="R8590" i="2"/>
  <c r="R8591" i="2"/>
  <c r="R8592" i="2"/>
  <c r="R8593" i="2"/>
  <c r="R8594" i="2"/>
  <c r="R8595" i="2"/>
  <c r="R8596" i="2"/>
  <c r="R8597" i="2"/>
  <c r="R8598" i="2"/>
  <c r="R8599" i="2"/>
  <c r="R8600" i="2"/>
  <c r="R8601" i="2"/>
  <c r="R8602" i="2"/>
  <c r="R8603" i="2"/>
  <c r="R8604" i="2"/>
  <c r="R8605" i="2"/>
  <c r="R8606" i="2"/>
  <c r="R8607" i="2"/>
  <c r="R8608" i="2"/>
  <c r="R8609" i="2"/>
  <c r="R8610" i="2"/>
  <c r="R8611" i="2"/>
  <c r="R8612" i="2"/>
  <c r="R8613" i="2"/>
  <c r="R8614" i="2"/>
  <c r="R8615" i="2"/>
  <c r="R8616" i="2"/>
  <c r="R8617" i="2"/>
  <c r="R8618" i="2"/>
  <c r="R8619" i="2"/>
  <c r="R8620" i="2"/>
  <c r="R8621" i="2"/>
  <c r="R8622" i="2"/>
  <c r="R8623" i="2"/>
  <c r="R8624" i="2"/>
  <c r="R8625" i="2"/>
  <c r="R8626" i="2"/>
  <c r="R8627" i="2"/>
  <c r="R8628" i="2"/>
  <c r="R8629" i="2"/>
  <c r="R8630" i="2"/>
  <c r="R8631" i="2"/>
  <c r="R8632" i="2"/>
  <c r="R8633" i="2"/>
  <c r="R8634" i="2"/>
  <c r="R8635" i="2"/>
  <c r="R8636" i="2"/>
  <c r="R8637" i="2"/>
  <c r="R8638" i="2"/>
  <c r="R8639" i="2"/>
  <c r="R8640" i="2"/>
  <c r="R8641" i="2"/>
  <c r="R8642" i="2"/>
  <c r="R8643" i="2"/>
  <c r="R8644" i="2"/>
  <c r="R8645" i="2"/>
  <c r="R8646" i="2"/>
  <c r="R8647" i="2"/>
  <c r="R8648" i="2"/>
  <c r="R8649" i="2"/>
  <c r="R8650" i="2"/>
  <c r="R8651" i="2"/>
  <c r="R8652" i="2"/>
  <c r="R8653" i="2"/>
  <c r="R8654" i="2"/>
  <c r="R8655" i="2"/>
  <c r="R8656" i="2"/>
  <c r="R8657" i="2"/>
  <c r="R8658" i="2"/>
  <c r="R8659" i="2"/>
  <c r="R8660" i="2"/>
  <c r="R8661" i="2"/>
  <c r="R8662" i="2"/>
  <c r="R8663" i="2"/>
  <c r="R8664" i="2"/>
  <c r="R8665" i="2"/>
  <c r="R8666" i="2"/>
  <c r="R8667" i="2"/>
  <c r="R8668" i="2"/>
  <c r="R8669" i="2"/>
  <c r="R8670" i="2"/>
  <c r="R8671" i="2"/>
  <c r="R8672" i="2"/>
  <c r="R8673" i="2"/>
  <c r="R8674" i="2"/>
  <c r="R8675" i="2"/>
  <c r="R8676" i="2"/>
  <c r="R8677" i="2"/>
  <c r="R8678" i="2"/>
  <c r="R8679" i="2"/>
  <c r="R8680" i="2"/>
  <c r="R8681" i="2"/>
  <c r="R8682" i="2"/>
  <c r="R8683" i="2"/>
  <c r="R8684" i="2"/>
  <c r="R8685" i="2"/>
  <c r="R8686" i="2"/>
  <c r="R8687" i="2"/>
  <c r="R8688" i="2"/>
  <c r="R8689" i="2"/>
  <c r="R8690" i="2"/>
  <c r="R8691" i="2"/>
  <c r="R8692" i="2"/>
  <c r="R8693" i="2"/>
  <c r="R8694" i="2"/>
  <c r="R8695" i="2"/>
  <c r="R8696" i="2"/>
  <c r="R8697" i="2"/>
  <c r="R8698" i="2"/>
  <c r="R8699" i="2"/>
  <c r="R8700" i="2"/>
  <c r="R8701" i="2"/>
  <c r="R8702" i="2"/>
  <c r="R8703" i="2"/>
  <c r="R8704" i="2"/>
  <c r="R8705" i="2"/>
  <c r="R8706" i="2"/>
  <c r="R8707" i="2"/>
  <c r="R8708" i="2"/>
  <c r="R8709" i="2"/>
  <c r="R8710" i="2"/>
  <c r="R8711" i="2"/>
  <c r="R8712" i="2"/>
  <c r="R8713" i="2"/>
  <c r="R8714" i="2"/>
  <c r="R8715" i="2"/>
  <c r="R8716" i="2"/>
  <c r="R8717" i="2"/>
  <c r="R8718" i="2"/>
  <c r="R8719" i="2"/>
  <c r="R8720" i="2"/>
  <c r="R8721" i="2"/>
  <c r="R8722" i="2"/>
  <c r="R8723" i="2"/>
  <c r="R8724" i="2"/>
  <c r="R8725" i="2"/>
  <c r="R8726" i="2"/>
  <c r="R8727" i="2"/>
  <c r="R8728" i="2"/>
  <c r="R8729" i="2"/>
  <c r="R8730" i="2"/>
  <c r="R8731" i="2"/>
  <c r="R8732" i="2"/>
  <c r="R8733" i="2"/>
  <c r="R8734" i="2"/>
  <c r="R8735" i="2"/>
  <c r="R8736" i="2"/>
  <c r="R8737" i="2"/>
  <c r="R8738" i="2"/>
  <c r="R8739" i="2"/>
  <c r="R8740" i="2"/>
  <c r="R8741" i="2"/>
  <c r="R8742" i="2"/>
  <c r="R8743" i="2"/>
  <c r="R8744" i="2"/>
  <c r="R8745" i="2"/>
  <c r="R8746" i="2"/>
  <c r="R8747" i="2"/>
  <c r="R8748" i="2"/>
  <c r="R8749" i="2"/>
  <c r="R8750" i="2"/>
  <c r="R8751" i="2"/>
  <c r="R8752" i="2"/>
  <c r="R8753" i="2"/>
  <c r="R8754" i="2"/>
  <c r="R8755" i="2"/>
  <c r="R8756" i="2"/>
  <c r="R8757" i="2"/>
  <c r="R8758" i="2"/>
  <c r="R8759" i="2"/>
  <c r="R8760" i="2"/>
  <c r="R8761" i="2"/>
  <c r="R8762" i="2"/>
  <c r="R8763" i="2"/>
  <c r="R8764" i="2"/>
  <c r="R8765" i="2"/>
  <c r="R8766" i="2"/>
  <c r="R8767" i="2"/>
  <c r="R8768" i="2"/>
  <c r="R8769" i="2"/>
  <c r="R8770" i="2"/>
  <c r="R8771" i="2"/>
  <c r="R8772" i="2"/>
  <c r="R8773" i="2"/>
  <c r="R8774" i="2"/>
  <c r="R8775" i="2"/>
  <c r="R8776" i="2"/>
  <c r="R8777" i="2"/>
  <c r="R8778" i="2"/>
  <c r="R8779" i="2"/>
  <c r="R8780" i="2"/>
  <c r="R8781" i="2"/>
  <c r="R8782" i="2"/>
  <c r="R8783" i="2"/>
  <c r="R8784" i="2"/>
  <c r="R8785" i="2"/>
  <c r="R8786" i="2"/>
  <c r="R8787" i="2"/>
  <c r="R8788" i="2"/>
  <c r="R8789" i="2"/>
  <c r="R8790" i="2"/>
  <c r="R8791" i="2"/>
  <c r="R8792" i="2"/>
  <c r="R8793" i="2"/>
  <c r="R8794" i="2"/>
  <c r="R8795" i="2"/>
  <c r="R8796" i="2"/>
  <c r="R8797" i="2"/>
  <c r="R8798" i="2"/>
  <c r="R8799" i="2"/>
  <c r="R8800" i="2"/>
  <c r="R8801" i="2"/>
  <c r="R8802" i="2"/>
  <c r="R8803" i="2"/>
  <c r="R8804" i="2"/>
  <c r="R8805" i="2"/>
  <c r="R8806" i="2"/>
  <c r="R8807" i="2"/>
  <c r="R8808" i="2"/>
  <c r="R8809" i="2"/>
  <c r="R8810" i="2"/>
  <c r="R8811" i="2"/>
  <c r="R8812" i="2"/>
  <c r="R8813" i="2"/>
  <c r="R8814" i="2"/>
  <c r="R8815" i="2"/>
  <c r="R8816" i="2"/>
  <c r="R8817" i="2"/>
  <c r="R8818" i="2"/>
  <c r="R8819" i="2"/>
  <c r="R8820" i="2"/>
  <c r="R8821" i="2"/>
  <c r="R8822" i="2"/>
  <c r="R8823" i="2"/>
  <c r="R8824" i="2"/>
  <c r="R8825" i="2"/>
  <c r="R8826" i="2"/>
  <c r="R8827" i="2"/>
  <c r="R8828" i="2"/>
  <c r="R8829" i="2"/>
  <c r="R8830" i="2"/>
  <c r="R8831" i="2"/>
  <c r="R8832" i="2"/>
  <c r="R8833" i="2"/>
  <c r="R8834" i="2"/>
  <c r="R8835" i="2"/>
  <c r="R8836" i="2"/>
  <c r="R8837" i="2"/>
  <c r="R8838" i="2"/>
  <c r="R8839" i="2"/>
  <c r="R8840" i="2"/>
  <c r="R8841" i="2"/>
  <c r="R8842" i="2"/>
  <c r="R8843" i="2"/>
  <c r="R8844" i="2"/>
  <c r="R8845" i="2"/>
  <c r="R8846" i="2"/>
  <c r="R8847" i="2"/>
  <c r="R8848" i="2"/>
  <c r="R8849" i="2"/>
  <c r="R8850" i="2"/>
  <c r="R8851" i="2"/>
  <c r="R8852" i="2"/>
  <c r="R8853" i="2"/>
  <c r="R8854" i="2"/>
  <c r="R8855" i="2"/>
  <c r="R8856" i="2"/>
  <c r="R8857" i="2"/>
  <c r="R8858" i="2"/>
  <c r="R8859" i="2"/>
  <c r="R8860" i="2"/>
  <c r="R8861" i="2"/>
  <c r="R8862" i="2"/>
  <c r="R8863" i="2"/>
  <c r="R8864" i="2"/>
  <c r="R8865" i="2"/>
  <c r="R8866" i="2"/>
  <c r="R8867" i="2"/>
  <c r="R8868" i="2"/>
  <c r="R8869" i="2"/>
  <c r="R8870" i="2"/>
  <c r="R8871" i="2"/>
  <c r="R8872" i="2"/>
  <c r="R8873" i="2"/>
  <c r="R8874" i="2"/>
  <c r="R8875" i="2"/>
  <c r="R8876" i="2"/>
  <c r="R8877" i="2"/>
  <c r="R8878" i="2"/>
  <c r="R8879" i="2"/>
  <c r="R8880" i="2"/>
  <c r="R8881" i="2"/>
  <c r="R8882" i="2"/>
  <c r="R8883" i="2"/>
  <c r="R8884" i="2"/>
  <c r="R8885" i="2"/>
  <c r="R8886" i="2"/>
  <c r="R8887" i="2"/>
  <c r="R8888" i="2"/>
  <c r="R8889" i="2"/>
  <c r="R8890" i="2"/>
  <c r="R8891" i="2"/>
  <c r="R8892" i="2"/>
  <c r="R8893" i="2"/>
  <c r="R8894" i="2"/>
  <c r="R8895" i="2"/>
  <c r="R8896" i="2"/>
  <c r="R8897" i="2"/>
  <c r="R8898" i="2"/>
  <c r="R8899" i="2"/>
  <c r="R8900" i="2"/>
  <c r="R8901" i="2"/>
  <c r="R8902" i="2"/>
  <c r="R8903" i="2"/>
  <c r="R8904" i="2"/>
  <c r="R8905" i="2"/>
  <c r="R8906" i="2"/>
  <c r="R8907" i="2"/>
  <c r="R8908" i="2"/>
  <c r="R8909" i="2"/>
  <c r="R8910" i="2"/>
  <c r="R8911" i="2"/>
  <c r="R8912" i="2"/>
  <c r="R8913" i="2"/>
  <c r="R8914" i="2"/>
  <c r="R8915" i="2"/>
  <c r="R8916" i="2"/>
  <c r="R8917" i="2"/>
  <c r="R8918" i="2"/>
  <c r="R8919" i="2"/>
  <c r="R8920" i="2"/>
  <c r="R8921" i="2"/>
  <c r="R8922" i="2"/>
  <c r="R8923" i="2"/>
  <c r="R8924" i="2"/>
  <c r="R8925" i="2"/>
  <c r="R8926" i="2"/>
  <c r="R8927" i="2"/>
  <c r="R8928" i="2"/>
  <c r="R8929" i="2"/>
  <c r="R8930" i="2"/>
  <c r="R8931" i="2"/>
  <c r="R8932" i="2"/>
  <c r="R8933" i="2"/>
  <c r="R8934" i="2"/>
  <c r="R8935" i="2"/>
  <c r="R8936" i="2"/>
  <c r="R8937" i="2"/>
  <c r="R8938" i="2"/>
  <c r="R8939" i="2"/>
  <c r="R8940" i="2"/>
  <c r="R8941" i="2"/>
  <c r="R8942" i="2"/>
  <c r="R8943" i="2"/>
  <c r="R8944" i="2"/>
  <c r="R8945" i="2"/>
  <c r="R8946" i="2"/>
  <c r="R8947" i="2"/>
  <c r="R8948" i="2"/>
  <c r="R8949" i="2"/>
  <c r="R8950" i="2"/>
  <c r="R8951" i="2"/>
  <c r="R8952" i="2"/>
  <c r="R8953" i="2"/>
  <c r="R8954" i="2"/>
  <c r="R8955" i="2"/>
  <c r="R8956" i="2"/>
  <c r="R8957" i="2"/>
  <c r="R8958" i="2"/>
  <c r="R8959" i="2"/>
  <c r="R8960" i="2"/>
  <c r="R8961" i="2"/>
  <c r="R8962" i="2"/>
  <c r="R8963" i="2"/>
  <c r="R8964" i="2"/>
  <c r="R8965" i="2"/>
  <c r="R8966" i="2"/>
  <c r="R8967" i="2"/>
  <c r="R8968" i="2"/>
  <c r="R8969" i="2"/>
  <c r="R8970" i="2"/>
  <c r="R8971" i="2"/>
  <c r="R8972" i="2"/>
  <c r="R8973" i="2"/>
  <c r="R8974" i="2"/>
  <c r="R8975" i="2"/>
  <c r="R8976" i="2"/>
  <c r="R8977" i="2"/>
  <c r="R8978" i="2"/>
  <c r="R8979" i="2"/>
  <c r="R8980" i="2"/>
  <c r="R8981" i="2"/>
  <c r="R8982" i="2"/>
  <c r="R8983" i="2"/>
  <c r="R8984" i="2"/>
  <c r="R8985" i="2"/>
  <c r="R8986" i="2"/>
  <c r="R8987" i="2"/>
  <c r="R8988" i="2"/>
  <c r="R8989" i="2"/>
  <c r="R8990" i="2"/>
  <c r="R8991" i="2"/>
  <c r="R8992" i="2"/>
  <c r="R8993" i="2"/>
  <c r="R8994" i="2"/>
  <c r="R8995" i="2"/>
  <c r="R8996" i="2"/>
  <c r="R8997" i="2"/>
  <c r="R8998" i="2"/>
  <c r="R8999" i="2"/>
  <c r="R9000" i="2"/>
  <c r="R9001" i="2"/>
  <c r="R9002" i="2"/>
  <c r="R9003" i="2"/>
  <c r="R9004" i="2"/>
  <c r="R9005" i="2"/>
  <c r="R9006" i="2"/>
  <c r="R9007" i="2"/>
  <c r="R9008" i="2"/>
  <c r="R9009" i="2"/>
  <c r="R9010" i="2"/>
  <c r="R9011" i="2"/>
  <c r="R9012" i="2"/>
  <c r="R9013" i="2"/>
  <c r="R9014" i="2"/>
  <c r="R9015" i="2"/>
  <c r="R9016" i="2"/>
  <c r="R9017" i="2"/>
  <c r="R9018" i="2"/>
  <c r="R9019" i="2"/>
  <c r="R9020" i="2"/>
  <c r="R9021" i="2"/>
  <c r="R9022" i="2"/>
  <c r="R9023" i="2"/>
  <c r="R9024" i="2"/>
  <c r="R9025" i="2"/>
  <c r="R9026" i="2"/>
  <c r="R9027" i="2"/>
  <c r="R9028" i="2"/>
  <c r="R9029" i="2"/>
  <c r="R9030" i="2"/>
  <c r="R9031" i="2"/>
  <c r="R9032" i="2"/>
  <c r="R9033" i="2"/>
  <c r="R9034" i="2"/>
  <c r="R9035" i="2"/>
  <c r="R9036" i="2"/>
  <c r="R9037" i="2"/>
  <c r="R9038" i="2"/>
  <c r="R9039" i="2"/>
  <c r="R9040" i="2"/>
  <c r="R9041" i="2"/>
  <c r="R9042" i="2"/>
  <c r="R9043" i="2"/>
  <c r="R9044" i="2"/>
  <c r="R9045" i="2"/>
  <c r="R9046" i="2"/>
  <c r="R9047" i="2"/>
  <c r="R9048" i="2"/>
  <c r="R9049" i="2"/>
  <c r="R9050" i="2"/>
  <c r="R9051" i="2"/>
  <c r="R9052" i="2"/>
  <c r="R9053" i="2"/>
  <c r="R9054" i="2"/>
  <c r="R9055" i="2"/>
  <c r="R9056" i="2"/>
  <c r="R9057" i="2"/>
  <c r="R9058" i="2"/>
  <c r="R9059" i="2"/>
  <c r="R9060" i="2"/>
  <c r="R9061" i="2"/>
  <c r="R9062" i="2"/>
  <c r="R9063" i="2"/>
  <c r="R9064" i="2"/>
  <c r="R9065" i="2"/>
  <c r="R9066" i="2"/>
  <c r="R9067" i="2"/>
  <c r="R9068" i="2"/>
  <c r="R9069" i="2"/>
  <c r="R9070" i="2"/>
  <c r="R9071" i="2"/>
  <c r="R9072" i="2"/>
  <c r="R9073" i="2"/>
  <c r="R9074" i="2"/>
  <c r="R9075" i="2"/>
  <c r="R9076" i="2"/>
  <c r="R9077" i="2"/>
  <c r="R9078" i="2"/>
  <c r="R9079" i="2"/>
  <c r="R9080" i="2"/>
  <c r="R9081" i="2"/>
  <c r="R9082" i="2"/>
  <c r="R9083" i="2"/>
  <c r="R9084" i="2"/>
  <c r="R9085" i="2"/>
  <c r="R9086" i="2"/>
  <c r="R9087" i="2"/>
  <c r="R9088" i="2"/>
  <c r="R9089" i="2"/>
  <c r="R9090" i="2"/>
  <c r="R9091" i="2"/>
  <c r="R9092" i="2"/>
  <c r="R9093" i="2"/>
  <c r="R9094" i="2"/>
  <c r="R9095" i="2"/>
  <c r="R9096" i="2"/>
  <c r="R9097" i="2"/>
  <c r="R9098" i="2"/>
  <c r="R9099" i="2"/>
  <c r="R9100" i="2"/>
  <c r="R9101" i="2"/>
  <c r="R9102" i="2"/>
  <c r="R9103" i="2"/>
  <c r="R9104" i="2"/>
  <c r="R9105" i="2"/>
  <c r="R9106" i="2"/>
  <c r="R9107" i="2"/>
  <c r="R9108" i="2"/>
  <c r="R9109" i="2"/>
  <c r="R9110" i="2"/>
  <c r="R9111" i="2"/>
  <c r="R9112" i="2"/>
  <c r="R9113" i="2"/>
  <c r="R9114" i="2"/>
  <c r="R9115" i="2"/>
  <c r="R9116" i="2"/>
  <c r="R9117" i="2"/>
  <c r="R9118" i="2"/>
  <c r="R9119" i="2"/>
  <c r="R9120" i="2"/>
  <c r="R9121" i="2"/>
  <c r="R9122" i="2"/>
  <c r="R9123" i="2"/>
  <c r="R9124" i="2"/>
  <c r="R9125" i="2"/>
  <c r="R9126" i="2"/>
  <c r="R9127" i="2"/>
  <c r="R9128" i="2"/>
  <c r="R9129" i="2"/>
  <c r="R9130" i="2"/>
  <c r="R9131" i="2"/>
  <c r="R9132" i="2"/>
  <c r="R9133" i="2"/>
  <c r="R9134" i="2"/>
  <c r="R9135" i="2"/>
  <c r="R9136" i="2"/>
  <c r="R9137" i="2"/>
  <c r="R9138" i="2"/>
  <c r="R9139" i="2"/>
  <c r="R9140" i="2"/>
  <c r="R9141" i="2"/>
  <c r="R9142" i="2"/>
  <c r="R9143" i="2"/>
  <c r="R9144" i="2"/>
  <c r="R9145" i="2"/>
  <c r="R9146" i="2"/>
  <c r="R9147" i="2"/>
  <c r="R9148" i="2"/>
  <c r="R9149" i="2"/>
  <c r="R9150" i="2"/>
  <c r="R9151" i="2"/>
  <c r="R9152" i="2"/>
  <c r="R9153" i="2"/>
  <c r="R9154" i="2"/>
  <c r="R9155" i="2"/>
  <c r="R9156" i="2"/>
  <c r="R9157" i="2"/>
  <c r="R9158" i="2"/>
  <c r="R9159" i="2"/>
  <c r="R9160" i="2"/>
  <c r="R9161" i="2"/>
  <c r="R9162" i="2"/>
  <c r="R9163" i="2"/>
  <c r="R9164" i="2"/>
  <c r="R9165" i="2"/>
  <c r="R9166" i="2"/>
  <c r="R9167" i="2"/>
  <c r="R9168" i="2"/>
  <c r="R9169" i="2"/>
  <c r="R9170" i="2"/>
  <c r="R9171" i="2"/>
  <c r="R9172" i="2"/>
  <c r="R9173" i="2"/>
  <c r="R9174" i="2"/>
  <c r="R9175" i="2"/>
  <c r="R9176" i="2"/>
  <c r="R9177" i="2"/>
  <c r="R9178" i="2"/>
  <c r="R9179" i="2"/>
  <c r="R9180" i="2"/>
  <c r="R9181" i="2"/>
  <c r="R9182" i="2"/>
  <c r="R9183" i="2"/>
  <c r="R9184" i="2"/>
  <c r="R9185" i="2"/>
  <c r="R9186" i="2"/>
  <c r="R9187" i="2"/>
  <c r="R9188" i="2"/>
  <c r="R9189" i="2"/>
  <c r="R9190" i="2"/>
  <c r="R9191" i="2"/>
  <c r="R9192" i="2"/>
  <c r="R9193" i="2"/>
  <c r="R9194" i="2"/>
  <c r="R9195" i="2"/>
  <c r="R9196" i="2"/>
  <c r="R9197" i="2"/>
  <c r="R9198" i="2"/>
  <c r="R9199" i="2"/>
  <c r="R9200" i="2"/>
  <c r="R9201" i="2"/>
  <c r="R9202" i="2"/>
  <c r="R9203" i="2"/>
  <c r="R9204" i="2"/>
  <c r="R9205" i="2"/>
  <c r="R9206" i="2"/>
  <c r="R9207" i="2"/>
  <c r="R9208" i="2"/>
  <c r="R9209" i="2"/>
  <c r="R9210" i="2"/>
  <c r="R9211" i="2"/>
  <c r="R9212" i="2"/>
  <c r="R9213" i="2"/>
  <c r="R9214" i="2"/>
  <c r="R9215" i="2"/>
  <c r="R9216" i="2"/>
  <c r="R9217" i="2"/>
  <c r="R9218" i="2"/>
  <c r="R9219" i="2"/>
  <c r="R9220" i="2"/>
  <c r="R9221" i="2"/>
  <c r="R9222" i="2"/>
  <c r="R9223" i="2"/>
  <c r="R9224" i="2"/>
  <c r="R9225" i="2"/>
  <c r="R9226" i="2"/>
  <c r="R9227" i="2"/>
  <c r="R9228" i="2"/>
  <c r="R9229" i="2"/>
  <c r="R9230" i="2"/>
  <c r="R9231" i="2"/>
  <c r="R9232" i="2"/>
  <c r="R9233" i="2"/>
  <c r="R9234" i="2"/>
  <c r="R9235" i="2"/>
  <c r="R9236" i="2"/>
  <c r="R9237" i="2"/>
  <c r="R9238" i="2"/>
  <c r="R9239" i="2"/>
  <c r="R9240" i="2"/>
  <c r="R9241" i="2"/>
  <c r="R9242" i="2"/>
  <c r="R9243" i="2"/>
  <c r="R9244" i="2"/>
  <c r="R9245" i="2"/>
  <c r="R9246" i="2"/>
  <c r="R9247" i="2"/>
  <c r="R9248" i="2"/>
  <c r="R9249" i="2"/>
  <c r="R9250" i="2"/>
  <c r="R9251" i="2"/>
  <c r="R9252" i="2"/>
  <c r="R9253" i="2"/>
  <c r="R9254" i="2"/>
  <c r="R9255" i="2"/>
  <c r="R9256" i="2"/>
  <c r="R9257" i="2"/>
  <c r="R9258" i="2"/>
  <c r="R9259" i="2"/>
  <c r="R9260" i="2"/>
  <c r="R9261" i="2"/>
  <c r="R9262" i="2"/>
  <c r="R9263" i="2"/>
  <c r="R9264" i="2"/>
  <c r="R9265" i="2"/>
  <c r="R9266" i="2"/>
  <c r="R9267" i="2"/>
  <c r="R9268" i="2"/>
  <c r="R9269" i="2"/>
  <c r="R9270" i="2"/>
  <c r="R9271" i="2"/>
  <c r="R9272" i="2"/>
  <c r="R9273" i="2"/>
  <c r="R9274" i="2"/>
  <c r="R9275" i="2"/>
  <c r="R9276" i="2"/>
  <c r="R9277" i="2"/>
  <c r="R9278" i="2"/>
  <c r="R9279" i="2"/>
  <c r="R9280" i="2"/>
  <c r="R9281" i="2"/>
  <c r="R9282" i="2"/>
  <c r="R9283" i="2"/>
  <c r="R9284" i="2"/>
  <c r="R9285" i="2"/>
  <c r="R9286" i="2"/>
  <c r="R9287" i="2"/>
  <c r="R9288" i="2"/>
  <c r="R9289" i="2"/>
  <c r="R9290" i="2"/>
  <c r="R9291" i="2"/>
  <c r="R9292" i="2"/>
  <c r="R9293" i="2"/>
  <c r="R9294" i="2"/>
  <c r="R9295" i="2"/>
  <c r="R9296" i="2"/>
  <c r="R9297" i="2"/>
  <c r="R9298" i="2"/>
  <c r="R9299" i="2"/>
  <c r="R9300" i="2"/>
  <c r="R9301" i="2"/>
  <c r="R9302" i="2"/>
  <c r="R9303" i="2"/>
  <c r="R9304" i="2"/>
  <c r="R9305" i="2"/>
  <c r="R9306" i="2"/>
  <c r="R9307" i="2"/>
  <c r="R9308" i="2"/>
  <c r="R9309" i="2"/>
  <c r="R9310" i="2"/>
  <c r="R9311" i="2"/>
  <c r="R9312" i="2"/>
  <c r="R9313" i="2"/>
  <c r="R9314" i="2"/>
  <c r="R9315" i="2"/>
  <c r="R9316" i="2"/>
  <c r="R9317" i="2"/>
  <c r="R9318" i="2"/>
  <c r="R9319" i="2"/>
  <c r="R9320" i="2"/>
  <c r="R9321" i="2"/>
  <c r="R9322" i="2"/>
  <c r="R9323" i="2"/>
  <c r="R9324" i="2"/>
  <c r="R9325" i="2"/>
  <c r="R9326" i="2"/>
  <c r="R9327" i="2"/>
  <c r="R9328" i="2"/>
  <c r="R9329" i="2"/>
  <c r="R9330" i="2"/>
  <c r="R9331" i="2"/>
  <c r="R9332" i="2"/>
  <c r="R9333" i="2"/>
  <c r="R9334" i="2"/>
  <c r="R9335" i="2"/>
  <c r="R9336" i="2"/>
  <c r="R9337" i="2"/>
  <c r="R9338" i="2"/>
  <c r="R9339" i="2"/>
  <c r="R9340" i="2"/>
  <c r="R9341" i="2"/>
  <c r="R9342" i="2"/>
  <c r="R9343" i="2"/>
  <c r="R9344" i="2"/>
  <c r="R9345" i="2"/>
  <c r="R9346" i="2"/>
  <c r="R9347" i="2"/>
  <c r="R9348" i="2"/>
  <c r="R9349" i="2"/>
  <c r="R9350" i="2"/>
  <c r="R9351" i="2"/>
  <c r="R9352" i="2"/>
  <c r="R9353" i="2"/>
  <c r="R9354" i="2"/>
  <c r="R9355" i="2"/>
  <c r="R9356" i="2"/>
  <c r="R9357" i="2"/>
  <c r="R9358" i="2"/>
  <c r="R9359" i="2"/>
  <c r="R9360" i="2"/>
  <c r="R9361" i="2"/>
  <c r="R9362" i="2"/>
  <c r="R9363" i="2"/>
  <c r="R9364" i="2"/>
  <c r="R9365" i="2"/>
  <c r="R9366" i="2"/>
  <c r="R9367" i="2"/>
  <c r="R9368" i="2"/>
  <c r="R9369" i="2"/>
  <c r="R9370" i="2"/>
  <c r="R9371" i="2"/>
  <c r="R9372" i="2"/>
  <c r="R9373" i="2"/>
  <c r="R9374" i="2"/>
  <c r="R9375" i="2"/>
  <c r="R9376" i="2"/>
  <c r="R9377" i="2"/>
  <c r="R9378" i="2"/>
  <c r="R9379" i="2"/>
  <c r="R9380" i="2"/>
  <c r="R9381" i="2"/>
  <c r="R9382" i="2"/>
  <c r="R9383" i="2"/>
  <c r="R9384" i="2"/>
  <c r="R9385" i="2"/>
  <c r="R9386" i="2"/>
  <c r="R9387" i="2"/>
  <c r="R9388" i="2"/>
  <c r="R9389" i="2"/>
  <c r="R9390" i="2"/>
  <c r="R9391" i="2"/>
  <c r="R9392" i="2"/>
  <c r="R9393" i="2"/>
  <c r="R9394" i="2"/>
  <c r="R9395" i="2"/>
  <c r="R9396" i="2"/>
  <c r="R9397" i="2"/>
  <c r="R9398" i="2"/>
  <c r="R9399" i="2"/>
  <c r="R9400" i="2"/>
  <c r="R9401" i="2"/>
  <c r="R9402" i="2"/>
  <c r="R9403" i="2"/>
  <c r="R9404" i="2"/>
  <c r="R9405" i="2"/>
  <c r="R9406" i="2"/>
  <c r="R9407" i="2"/>
  <c r="R9408" i="2"/>
  <c r="R9409" i="2"/>
  <c r="R9410" i="2"/>
  <c r="R9411" i="2"/>
  <c r="R9412" i="2"/>
  <c r="R9413" i="2"/>
  <c r="R9414" i="2"/>
  <c r="R9415" i="2"/>
  <c r="R9416" i="2"/>
  <c r="R9417" i="2"/>
  <c r="R9418" i="2"/>
  <c r="R9419" i="2"/>
  <c r="R9420" i="2"/>
  <c r="R9421" i="2"/>
  <c r="R9422" i="2"/>
  <c r="R9423" i="2"/>
  <c r="R9424" i="2"/>
  <c r="R9425" i="2"/>
  <c r="R9426" i="2"/>
  <c r="R9427" i="2"/>
  <c r="R9428" i="2"/>
  <c r="R9429" i="2"/>
  <c r="R9430" i="2"/>
  <c r="R9431" i="2"/>
  <c r="R9432" i="2"/>
  <c r="R9433" i="2"/>
  <c r="R9434" i="2"/>
  <c r="R9435" i="2"/>
  <c r="R9436" i="2"/>
  <c r="R9437" i="2"/>
  <c r="R9438" i="2"/>
  <c r="R9439" i="2"/>
  <c r="R9440" i="2"/>
  <c r="R9441" i="2"/>
  <c r="R9442" i="2"/>
  <c r="R9443" i="2"/>
  <c r="R9444" i="2"/>
  <c r="R9445" i="2"/>
  <c r="R9446" i="2"/>
  <c r="R9447" i="2"/>
  <c r="R9448" i="2"/>
  <c r="R9449" i="2"/>
  <c r="R9450" i="2"/>
  <c r="R9451" i="2"/>
  <c r="R9452" i="2"/>
  <c r="R9453" i="2"/>
  <c r="R9454" i="2"/>
  <c r="R9455" i="2"/>
  <c r="R9456" i="2"/>
  <c r="R9457" i="2"/>
  <c r="R9458" i="2"/>
  <c r="R9459" i="2"/>
  <c r="R9460" i="2"/>
  <c r="R9461" i="2"/>
  <c r="R9462" i="2"/>
  <c r="R9463" i="2"/>
  <c r="R9464" i="2"/>
  <c r="R9465" i="2"/>
  <c r="R9466" i="2"/>
  <c r="R9467" i="2"/>
  <c r="R9468" i="2"/>
  <c r="R9469" i="2"/>
  <c r="R9470" i="2"/>
  <c r="R9471" i="2"/>
  <c r="R9472" i="2"/>
  <c r="R9473" i="2"/>
  <c r="R9474" i="2"/>
  <c r="R9475" i="2"/>
  <c r="R9476" i="2"/>
  <c r="R9477" i="2"/>
  <c r="R9478" i="2"/>
  <c r="R9479" i="2"/>
  <c r="R9480" i="2"/>
  <c r="R9481" i="2"/>
  <c r="R9482" i="2"/>
  <c r="R9483" i="2"/>
  <c r="R9484" i="2"/>
  <c r="R9485" i="2"/>
  <c r="R9486" i="2"/>
  <c r="R9487" i="2"/>
  <c r="R9488" i="2"/>
  <c r="R9489" i="2"/>
  <c r="R9490" i="2"/>
  <c r="R9491" i="2"/>
  <c r="R9492" i="2"/>
  <c r="R9493" i="2"/>
  <c r="R9494" i="2"/>
  <c r="R9495" i="2"/>
  <c r="R9496" i="2"/>
  <c r="R9497" i="2"/>
  <c r="R9498" i="2"/>
  <c r="R9499" i="2"/>
  <c r="R9500" i="2"/>
  <c r="R9501" i="2"/>
  <c r="R9502" i="2"/>
  <c r="R9503" i="2"/>
  <c r="R9504" i="2"/>
  <c r="R9505" i="2"/>
  <c r="R9506" i="2"/>
  <c r="R9507" i="2"/>
  <c r="R9508" i="2"/>
  <c r="R9509" i="2"/>
  <c r="R9510" i="2"/>
  <c r="R9511" i="2"/>
  <c r="R9512" i="2"/>
  <c r="R9513" i="2"/>
  <c r="R9514" i="2"/>
  <c r="R9515" i="2"/>
  <c r="R9516" i="2"/>
  <c r="R9517" i="2"/>
  <c r="R9518" i="2"/>
  <c r="R9519" i="2"/>
  <c r="R9520" i="2"/>
  <c r="R9521" i="2"/>
  <c r="R9522" i="2"/>
  <c r="R9523" i="2"/>
  <c r="R9524" i="2"/>
  <c r="R9525" i="2"/>
  <c r="R9526" i="2"/>
  <c r="R9527" i="2"/>
  <c r="R9528" i="2"/>
  <c r="R9529" i="2"/>
  <c r="R9530" i="2"/>
  <c r="R9531" i="2"/>
  <c r="R9532" i="2"/>
  <c r="R9533" i="2"/>
  <c r="R9534" i="2"/>
  <c r="R9535" i="2"/>
  <c r="R9536" i="2"/>
  <c r="R9537" i="2"/>
  <c r="R9538" i="2"/>
  <c r="R9539" i="2"/>
  <c r="R9540" i="2"/>
  <c r="R9541" i="2"/>
  <c r="R9542" i="2"/>
  <c r="R9543" i="2"/>
  <c r="R9544" i="2"/>
  <c r="R9545" i="2"/>
  <c r="R9546" i="2"/>
  <c r="R9547" i="2"/>
  <c r="R9548" i="2"/>
  <c r="R9549" i="2"/>
  <c r="R9550" i="2"/>
  <c r="R9551" i="2"/>
  <c r="R9552" i="2"/>
  <c r="R9553" i="2"/>
  <c r="R9554" i="2"/>
  <c r="R9555" i="2"/>
  <c r="R9556" i="2"/>
  <c r="R9557" i="2"/>
  <c r="R9558" i="2"/>
  <c r="R9559" i="2"/>
  <c r="R9560" i="2"/>
  <c r="R9561" i="2"/>
  <c r="R9562" i="2"/>
  <c r="R9563" i="2"/>
  <c r="R9564" i="2"/>
  <c r="R9565" i="2"/>
  <c r="R9566" i="2"/>
  <c r="R9567" i="2"/>
  <c r="R9568" i="2"/>
  <c r="R9569" i="2"/>
  <c r="R9570" i="2"/>
  <c r="R9571" i="2"/>
  <c r="R9572" i="2"/>
  <c r="R9573" i="2"/>
  <c r="R9574" i="2"/>
  <c r="R9575" i="2"/>
  <c r="R9576" i="2"/>
  <c r="R9577" i="2"/>
  <c r="R9578" i="2"/>
  <c r="R9579" i="2"/>
  <c r="R9580" i="2"/>
  <c r="R9581" i="2"/>
  <c r="R9582" i="2"/>
  <c r="R9583" i="2"/>
  <c r="R9584" i="2"/>
  <c r="R9585" i="2"/>
  <c r="R9586" i="2"/>
  <c r="R9587" i="2"/>
  <c r="R9588" i="2"/>
  <c r="R9589" i="2"/>
  <c r="R9590" i="2"/>
  <c r="R9591" i="2"/>
  <c r="R9592" i="2"/>
  <c r="R9593" i="2"/>
  <c r="R9594" i="2"/>
  <c r="R9595" i="2"/>
  <c r="R9596" i="2"/>
  <c r="R9597" i="2"/>
  <c r="R9598" i="2"/>
  <c r="R9599" i="2"/>
  <c r="R9600" i="2"/>
  <c r="R9601" i="2"/>
  <c r="R9602" i="2"/>
  <c r="R9603" i="2"/>
  <c r="R9604" i="2"/>
  <c r="R9605" i="2"/>
  <c r="R9606" i="2"/>
  <c r="R9607" i="2"/>
  <c r="R9608" i="2"/>
  <c r="R9609" i="2"/>
  <c r="R9610" i="2"/>
  <c r="R9611" i="2"/>
  <c r="R9612" i="2"/>
  <c r="R9613" i="2"/>
  <c r="R9614" i="2"/>
  <c r="R9615" i="2"/>
  <c r="R9616" i="2"/>
  <c r="R9617" i="2"/>
  <c r="R9618" i="2"/>
  <c r="R9619" i="2"/>
  <c r="R9620" i="2"/>
  <c r="R9621" i="2"/>
  <c r="R9622" i="2"/>
  <c r="R9623" i="2"/>
  <c r="R9624" i="2"/>
  <c r="R9625" i="2"/>
  <c r="R9626" i="2"/>
  <c r="R9627" i="2"/>
  <c r="R9628" i="2"/>
  <c r="R9629" i="2"/>
  <c r="R9630" i="2"/>
  <c r="R9631" i="2"/>
  <c r="R9632" i="2"/>
  <c r="R9633" i="2"/>
  <c r="R9634" i="2"/>
  <c r="R9635" i="2"/>
  <c r="R9636" i="2"/>
  <c r="R9637" i="2"/>
  <c r="R9638" i="2"/>
  <c r="R9639" i="2"/>
  <c r="R9640" i="2"/>
  <c r="R9641" i="2"/>
  <c r="R9642" i="2"/>
  <c r="R9643" i="2"/>
  <c r="R9644" i="2"/>
  <c r="R9645" i="2"/>
  <c r="R9646" i="2"/>
  <c r="R9647" i="2"/>
  <c r="R9648" i="2"/>
  <c r="R9649" i="2"/>
  <c r="R9650" i="2"/>
  <c r="R9651" i="2"/>
  <c r="R9652" i="2"/>
  <c r="R9653" i="2"/>
  <c r="R9654" i="2"/>
  <c r="R9655" i="2"/>
  <c r="R9656" i="2"/>
  <c r="R9657" i="2"/>
  <c r="R9658" i="2"/>
  <c r="R9659" i="2"/>
  <c r="R9660" i="2"/>
  <c r="R9661" i="2"/>
  <c r="R9662" i="2"/>
  <c r="R9663" i="2"/>
  <c r="R9664" i="2"/>
  <c r="R9665" i="2"/>
  <c r="R9666" i="2"/>
  <c r="R9667" i="2"/>
  <c r="R9668" i="2"/>
  <c r="R9669" i="2"/>
  <c r="R9670" i="2"/>
  <c r="R9671" i="2"/>
  <c r="R9672" i="2"/>
  <c r="R9673" i="2"/>
  <c r="R9674" i="2"/>
  <c r="R9675" i="2"/>
  <c r="R9676" i="2"/>
  <c r="R9677" i="2"/>
  <c r="R9678" i="2"/>
  <c r="R9679" i="2"/>
  <c r="R9680" i="2"/>
  <c r="R9681" i="2"/>
  <c r="R9682" i="2"/>
  <c r="R9683" i="2"/>
  <c r="R9684" i="2"/>
  <c r="R9685" i="2"/>
  <c r="R9686" i="2"/>
  <c r="R9687" i="2"/>
  <c r="R9688" i="2"/>
  <c r="R9689" i="2"/>
  <c r="R9690" i="2"/>
  <c r="R9691" i="2"/>
  <c r="R9692" i="2"/>
  <c r="R9693" i="2"/>
  <c r="R9694" i="2"/>
  <c r="R9695" i="2"/>
  <c r="R9696" i="2"/>
  <c r="R9697" i="2"/>
  <c r="R9698" i="2"/>
  <c r="R9699" i="2"/>
  <c r="R9700" i="2"/>
  <c r="R9701" i="2"/>
  <c r="R9702" i="2"/>
  <c r="R9703" i="2"/>
  <c r="R9704" i="2"/>
  <c r="R9705" i="2"/>
  <c r="R9706" i="2"/>
  <c r="R9707" i="2"/>
  <c r="R9708" i="2"/>
  <c r="R9709" i="2"/>
  <c r="R9710" i="2"/>
  <c r="R9711" i="2"/>
  <c r="R9712" i="2"/>
  <c r="R9713" i="2"/>
  <c r="R9714" i="2"/>
  <c r="R9715" i="2"/>
  <c r="R9716" i="2"/>
  <c r="R9717" i="2"/>
  <c r="R9718" i="2"/>
  <c r="R9719" i="2"/>
  <c r="R9720" i="2"/>
  <c r="R9721" i="2"/>
  <c r="R9722" i="2"/>
  <c r="R9723" i="2"/>
  <c r="R9724" i="2"/>
  <c r="R9725" i="2"/>
  <c r="R9726" i="2"/>
  <c r="R9727" i="2"/>
  <c r="R9728" i="2"/>
  <c r="R9729" i="2"/>
  <c r="R9730" i="2"/>
  <c r="R9731" i="2"/>
  <c r="R9732" i="2"/>
  <c r="R9733" i="2"/>
  <c r="R9734" i="2"/>
  <c r="R9735" i="2"/>
  <c r="R9736" i="2"/>
  <c r="R9737" i="2"/>
  <c r="R9738" i="2"/>
  <c r="R9739" i="2"/>
  <c r="R9740" i="2"/>
  <c r="R9741" i="2"/>
  <c r="R9742" i="2"/>
  <c r="R9743" i="2"/>
  <c r="R9744" i="2"/>
  <c r="R9745" i="2"/>
  <c r="R9746" i="2"/>
  <c r="R9747" i="2"/>
  <c r="R9748" i="2"/>
  <c r="R9749" i="2"/>
  <c r="R9750" i="2"/>
  <c r="R9751" i="2"/>
  <c r="R9752" i="2"/>
  <c r="R9753" i="2"/>
  <c r="R9754" i="2"/>
  <c r="R9755" i="2"/>
  <c r="R9756" i="2"/>
  <c r="R9757" i="2"/>
  <c r="R9758" i="2"/>
  <c r="R9759" i="2"/>
  <c r="R9760" i="2"/>
  <c r="R9761" i="2"/>
  <c r="R9762" i="2"/>
  <c r="R9763" i="2"/>
  <c r="R9764" i="2"/>
  <c r="R9765" i="2"/>
  <c r="R9766" i="2"/>
  <c r="R9767" i="2"/>
  <c r="R9768" i="2"/>
  <c r="R9769" i="2"/>
  <c r="R9770" i="2"/>
  <c r="R9771" i="2"/>
  <c r="R9772" i="2"/>
  <c r="R9773" i="2"/>
  <c r="R9774" i="2"/>
  <c r="R9775" i="2"/>
  <c r="R9776" i="2"/>
  <c r="R9777" i="2"/>
  <c r="R9778" i="2"/>
  <c r="R9779" i="2"/>
  <c r="R9780" i="2"/>
  <c r="R9781" i="2"/>
  <c r="R9782" i="2"/>
  <c r="R9783" i="2"/>
  <c r="R9784" i="2"/>
  <c r="R9785" i="2"/>
  <c r="R9786" i="2"/>
  <c r="R9787" i="2"/>
  <c r="R9788" i="2"/>
  <c r="R9789" i="2"/>
  <c r="R9790" i="2"/>
  <c r="R9791" i="2"/>
  <c r="R9792" i="2"/>
  <c r="R9793" i="2"/>
  <c r="R9794" i="2"/>
  <c r="R9795" i="2"/>
  <c r="R9796" i="2"/>
  <c r="R9797" i="2"/>
  <c r="R9798" i="2"/>
  <c r="R9799" i="2"/>
  <c r="R9800" i="2"/>
  <c r="R9801" i="2"/>
  <c r="R9802" i="2"/>
  <c r="R9803" i="2"/>
  <c r="R9804" i="2"/>
  <c r="R9805" i="2"/>
  <c r="R9806" i="2"/>
  <c r="R9807" i="2"/>
  <c r="R9808" i="2"/>
  <c r="R9809" i="2"/>
  <c r="R9810" i="2"/>
  <c r="R9811" i="2"/>
  <c r="R9812" i="2"/>
  <c r="R9813" i="2"/>
  <c r="R9814" i="2"/>
  <c r="R9815" i="2"/>
  <c r="R9816" i="2"/>
  <c r="R9817" i="2"/>
  <c r="R9818" i="2"/>
  <c r="R9819" i="2"/>
  <c r="R9820" i="2"/>
  <c r="R9821" i="2"/>
  <c r="R9822" i="2"/>
  <c r="R9823" i="2"/>
  <c r="R9824" i="2"/>
  <c r="R9825" i="2"/>
  <c r="R9826" i="2"/>
  <c r="R9827" i="2"/>
  <c r="R9828" i="2"/>
  <c r="R9829" i="2"/>
  <c r="R9830" i="2"/>
  <c r="R9831" i="2"/>
  <c r="R9832" i="2"/>
  <c r="R9833" i="2"/>
  <c r="R9834" i="2"/>
  <c r="R9835" i="2"/>
  <c r="R9836" i="2"/>
  <c r="R9837" i="2"/>
  <c r="R9838" i="2"/>
  <c r="R9839" i="2"/>
  <c r="R9840" i="2"/>
  <c r="R9841" i="2"/>
  <c r="R9842" i="2"/>
  <c r="R9843" i="2"/>
  <c r="R9844" i="2"/>
  <c r="R9845" i="2"/>
  <c r="R9846" i="2"/>
  <c r="R9847" i="2"/>
  <c r="R9848" i="2"/>
  <c r="R9849" i="2"/>
  <c r="R9850" i="2"/>
  <c r="R9851" i="2"/>
  <c r="R9852" i="2"/>
  <c r="R9853" i="2"/>
  <c r="R9854" i="2"/>
  <c r="R9855" i="2"/>
  <c r="R9856" i="2"/>
  <c r="R9857" i="2"/>
  <c r="R9858" i="2"/>
  <c r="R9859" i="2"/>
  <c r="R9860" i="2"/>
  <c r="R9861" i="2"/>
  <c r="R9862" i="2"/>
  <c r="R9863" i="2"/>
  <c r="R9864" i="2"/>
  <c r="R9865" i="2"/>
  <c r="R9866" i="2"/>
  <c r="R9867" i="2"/>
  <c r="R9868" i="2"/>
  <c r="R9869" i="2"/>
  <c r="R9870" i="2"/>
  <c r="R9871" i="2"/>
  <c r="R9872" i="2"/>
  <c r="R9873" i="2"/>
  <c r="R9874" i="2"/>
  <c r="R9875" i="2"/>
  <c r="R9876" i="2"/>
  <c r="R9877" i="2"/>
  <c r="R9878" i="2"/>
  <c r="R9879" i="2"/>
  <c r="R9880" i="2"/>
  <c r="R9881" i="2"/>
  <c r="R9882" i="2"/>
  <c r="R9883" i="2"/>
  <c r="R9884" i="2"/>
  <c r="R9885" i="2"/>
  <c r="R9886" i="2"/>
  <c r="R9887" i="2"/>
  <c r="R9888" i="2"/>
  <c r="R9889" i="2"/>
  <c r="R9890" i="2"/>
  <c r="R9891" i="2"/>
  <c r="R9892" i="2"/>
  <c r="R9893" i="2"/>
  <c r="R9894" i="2"/>
  <c r="R9895" i="2"/>
  <c r="R9896" i="2"/>
  <c r="R9897" i="2"/>
  <c r="R9898" i="2"/>
  <c r="R9899" i="2"/>
  <c r="R9900" i="2"/>
  <c r="R9901" i="2"/>
  <c r="R9902" i="2"/>
  <c r="R9903" i="2"/>
  <c r="R9904" i="2"/>
  <c r="R9905" i="2"/>
  <c r="R9906" i="2"/>
  <c r="R9907" i="2"/>
  <c r="R9908" i="2"/>
  <c r="R9909" i="2"/>
  <c r="R9910" i="2"/>
  <c r="R9911" i="2"/>
  <c r="R9912" i="2"/>
  <c r="R9913" i="2"/>
  <c r="R9914" i="2"/>
  <c r="R9915" i="2"/>
  <c r="R9916" i="2"/>
  <c r="R9917" i="2"/>
  <c r="R9918" i="2"/>
  <c r="R9919" i="2"/>
  <c r="R9920" i="2"/>
  <c r="R9921" i="2"/>
  <c r="R9922" i="2"/>
  <c r="R9923" i="2"/>
  <c r="R9924" i="2"/>
  <c r="R9925" i="2"/>
  <c r="R9926" i="2"/>
  <c r="R9927" i="2"/>
  <c r="R9928" i="2"/>
  <c r="R9929" i="2"/>
  <c r="R9930" i="2"/>
  <c r="R9931" i="2"/>
  <c r="R9932" i="2"/>
  <c r="R9933" i="2"/>
  <c r="R9934" i="2"/>
  <c r="R9935" i="2"/>
  <c r="R9936" i="2"/>
  <c r="R9937" i="2"/>
  <c r="R9938" i="2"/>
  <c r="R9939" i="2"/>
  <c r="R9940" i="2"/>
  <c r="R9941" i="2"/>
  <c r="R9942" i="2"/>
  <c r="R9943" i="2"/>
  <c r="R9944" i="2"/>
  <c r="R9945" i="2"/>
  <c r="R9946" i="2"/>
  <c r="R9947" i="2"/>
  <c r="R9948" i="2"/>
  <c r="R9949" i="2"/>
  <c r="R9950" i="2"/>
  <c r="R9951" i="2"/>
  <c r="R9952" i="2"/>
  <c r="R9953" i="2"/>
  <c r="R9954" i="2"/>
  <c r="R9955" i="2"/>
  <c r="R9956" i="2"/>
  <c r="R9957" i="2"/>
  <c r="R9958" i="2"/>
  <c r="R9959" i="2"/>
  <c r="R9960" i="2"/>
  <c r="R9961" i="2"/>
  <c r="R9962" i="2"/>
  <c r="R9963" i="2"/>
  <c r="R9964" i="2"/>
  <c r="R9965" i="2"/>
  <c r="R9966" i="2"/>
  <c r="R9967" i="2"/>
  <c r="R9968" i="2"/>
  <c r="R9969" i="2"/>
  <c r="R9970" i="2"/>
  <c r="R9971" i="2"/>
  <c r="R9972" i="2"/>
  <c r="R9973" i="2"/>
  <c r="R9974" i="2"/>
  <c r="R9975" i="2"/>
  <c r="R9976" i="2"/>
  <c r="R9977" i="2"/>
  <c r="R9978" i="2"/>
  <c r="R9979" i="2"/>
  <c r="R9980" i="2"/>
  <c r="R9981" i="2"/>
  <c r="R9982" i="2"/>
  <c r="R9983" i="2"/>
  <c r="R9984" i="2"/>
  <c r="R9985" i="2"/>
  <c r="R9986" i="2"/>
  <c r="R9987" i="2"/>
  <c r="R9988" i="2"/>
  <c r="R9989" i="2"/>
  <c r="R9990" i="2"/>
  <c r="R9991" i="2"/>
  <c r="R9992" i="2"/>
  <c r="R9993" i="2"/>
  <c r="R9994" i="2"/>
  <c r="R9995" i="2"/>
  <c r="R9996" i="2"/>
  <c r="R9997" i="2"/>
  <c r="R9998" i="2"/>
  <c r="R9999" i="2"/>
  <c r="R10000" i="2"/>
  <c r="R10001" i="2"/>
  <c r="R10002" i="2"/>
  <c r="R10003" i="2"/>
  <c r="R10004" i="2"/>
  <c r="R10005" i="2"/>
  <c r="R10006" i="2"/>
  <c r="R10007" i="2"/>
  <c r="R10008" i="2"/>
  <c r="R10009" i="2"/>
  <c r="R10010" i="2"/>
  <c r="R10011" i="2"/>
  <c r="R10012" i="2"/>
  <c r="R10013" i="2"/>
  <c r="R10014" i="2"/>
  <c r="R10015" i="2"/>
  <c r="R10016" i="2"/>
  <c r="R10017" i="2"/>
  <c r="R10018" i="2"/>
  <c r="R10019" i="2"/>
  <c r="R10020" i="2"/>
  <c r="R10021" i="2"/>
  <c r="R10022" i="2"/>
  <c r="R10023" i="2"/>
  <c r="R10024" i="2"/>
  <c r="R10025" i="2"/>
  <c r="R10026" i="2"/>
  <c r="R10027" i="2"/>
  <c r="R10028" i="2"/>
  <c r="R10029" i="2"/>
  <c r="R10030" i="2"/>
  <c r="R10031" i="2"/>
  <c r="R10032" i="2"/>
  <c r="R10033" i="2"/>
  <c r="R10034" i="2"/>
  <c r="R10035" i="2"/>
  <c r="R10036" i="2"/>
  <c r="R10037" i="2"/>
  <c r="R10038" i="2"/>
  <c r="R10039" i="2"/>
  <c r="R10040" i="2"/>
  <c r="R10041" i="2"/>
  <c r="R10042" i="2"/>
  <c r="R10043" i="2"/>
  <c r="R10044" i="2"/>
  <c r="R10045" i="2"/>
  <c r="R10046" i="2"/>
  <c r="R10047" i="2"/>
  <c r="R10048" i="2"/>
  <c r="R10049" i="2"/>
  <c r="R10050" i="2"/>
  <c r="R10051" i="2"/>
  <c r="R10052" i="2"/>
  <c r="R10053" i="2"/>
  <c r="R10054" i="2"/>
  <c r="R10055" i="2"/>
  <c r="R10056" i="2"/>
  <c r="R10057" i="2"/>
  <c r="R10058" i="2"/>
  <c r="R10059" i="2"/>
  <c r="R10060" i="2"/>
  <c r="R10061" i="2"/>
  <c r="R10062" i="2"/>
  <c r="R10063" i="2"/>
  <c r="R10064" i="2"/>
  <c r="R10065" i="2"/>
  <c r="R10066" i="2"/>
  <c r="R10067" i="2"/>
  <c r="R10068" i="2"/>
  <c r="R10069" i="2"/>
  <c r="R10070" i="2"/>
  <c r="R10071" i="2"/>
  <c r="R10072" i="2"/>
  <c r="R10073" i="2"/>
  <c r="R10074" i="2"/>
  <c r="R10075" i="2"/>
  <c r="R10076" i="2"/>
  <c r="R10077" i="2"/>
  <c r="R10078" i="2"/>
  <c r="R10079" i="2"/>
  <c r="R10080" i="2"/>
  <c r="R10081" i="2"/>
  <c r="R10082" i="2"/>
  <c r="R10083" i="2"/>
  <c r="R10084" i="2"/>
  <c r="R10085" i="2"/>
  <c r="R10086" i="2"/>
  <c r="R10087" i="2"/>
  <c r="R10088" i="2"/>
  <c r="R10089" i="2"/>
  <c r="R10090" i="2"/>
  <c r="R10091" i="2"/>
  <c r="R10092" i="2"/>
  <c r="R10093" i="2"/>
  <c r="R10094" i="2"/>
  <c r="R10095" i="2"/>
  <c r="R10096" i="2"/>
  <c r="R10097" i="2"/>
  <c r="R10098" i="2"/>
  <c r="R10099" i="2"/>
  <c r="R10100" i="2"/>
  <c r="R10101" i="2"/>
  <c r="R10102" i="2"/>
  <c r="R10103" i="2"/>
  <c r="R10104" i="2"/>
  <c r="R10105" i="2"/>
  <c r="R10106" i="2"/>
  <c r="R10107" i="2"/>
  <c r="R10108" i="2"/>
  <c r="R10109" i="2"/>
  <c r="R10110" i="2"/>
  <c r="R10111" i="2"/>
  <c r="R10112" i="2"/>
  <c r="R10113" i="2"/>
  <c r="R10114" i="2"/>
  <c r="R10115" i="2"/>
  <c r="R10116" i="2"/>
  <c r="R10117" i="2"/>
  <c r="R10118" i="2"/>
  <c r="R10119" i="2"/>
  <c r="R10120" i="2"/>
  <c r="R10121" i="2"/>
  <c r="R10122" i="2"/>
  <c r="R10123" i="2"/>
  <c r="R10124" i="2"/>
  <c r="R10125" i="2"/>
  <c r="R10126" i="2"/>
  <c r="R10127" i="2"/>
  <c r="R10128" i="2"/>
  <c r="R10129" i="2"/>
  <c r="R10130" i="2"/>
  <c r="R10131" i="2"/>
  <c r="R10132" i="2"/>
  <c r="R10133" i="2"/>
  <c r="R10134" i="2"/>
  <c r="R10135" i="2"/>
  <c r="R10136" i="2"/>
  <c r="R10137" i="2"/>
  <c r="R10138" i="2"/>
  <c r="R10139" i="2"/>
  <c r="R10140" i="2"/>
  <c r="R10141" i="2"/>
  <c r="R10142" i="2"/>
  <c r="R10143" i="2"/>
  <c r="R10144" i="2"/>
  <c r="R10145" i="2"/>
  <c r="R10146" i="2"/>
  <c r="R10147" i="2"/>
  <c r="R10148" i="2"/>
  <c r="R10149" i="2"/>
  <c r="R10150" i="2"/>
  <c r="R10151" i="2"/>
  <c r="R10152" i="2"/>
  <c r="R10153" i="2"/>
  <c r="R10154" i="2"/>
  <c r="R10155" i="2"/>
  <c r="R10156" i="2"/>
  <c r="R10157" i="2"/>
  <c r="R10158" i="2"/>
  <c r="R10159" i="2"/>
  <c r="R10160" i="2"/>
  <c r="R10161" i="2"/>
  <c r="R10162" i="2"/>
  <c r="R10163" i="2"/>
  <c r="R10164" i="2"/>
  <c r="R10165" i="2"/>
  <c r="R10166" i="2"/>
  <c r="R10167" i="2"/>
  <c r="R10168" i="2"/>
  <c r="R10169" i="2"/>
  <c r="R10170" i="2"/>
  <c r="R10171" i="2"/>
  <c r="R10172" i="2"/>
  <c r="R10173" i="2"/>
  <c r="R10174" i="2"/>
  <c r="R10175" i="2"/>
  <c r="R10176" i="2"/>
  <c r="R10177" i="2"/>
  <c r="R10178" i="2"/>
  <c r="R10179" i="2"/>
  <c r="R10180" i="2"/>
  <c r="R10181" i="2"/>
  <c r="R10182" i="2"/>
  <c r="R10183" i="2"/>
  <c r="R10184" i="2"/>
  <c r="R10185" i="2"/>
  <c r="R10186" i="2"/>
  <c r="R10187" i="2"/>
  <c r="R10188" i="2"/>
  <c r="R10189" i="2"/>
  <c r="R10190" i="2"/>
  <c r="R10191" i="2"/>
  <c r="R10192" i="2"/>
  <c r="R10193" i="2"/>
  <c r="R10194" i="2"/>
  <c r="R10195" i="2"/>
  <c r="R10196" i="2"/>
  <c r="R10197" i="2"/>
  <c r="R10198" i="2"/>
  <c r="R10199" i="2"/>
  <c r="R10200" i="2"/>
  <c r="R10201" i="2"/>
  <c r="R10202" i="2"/>
  <c r="R10203" i="2"/>
  <c r="R10204" i="2"/>
  <c r="R10205" i="2"/>
  <c r="R10206" i="2"/>
  <c r="R10207" i="2"/>
  <c r="R10208" i="2"/>
  <c r="R10209" i="2"/>
  <c r="R10210" i="2"/>
  <c r="R10211" i="2"/>
  <c r="R10212" i="2"/>
  <c r="R10213" i="2"/>
  <c r="R10214" i="2"/>
  <c r="R10215" i="2"/>
  <c r="R10216" i="2"/>
  <c r="R10217" i="2"/>
  <c r="R10218" i="2"/>
  <c r="R10219" i="2"/>
  <c r="R10220" i="2"/>
  <c r="R10221" i="2"/>
  <c r="R10222" i="2"/>
  <c r="R10223" i="2"/>
  <c r="R10224" i="2"/>
  <c r="R10225" i="2"/>
  <c r="R10226" i="2"/>
  <c r="R10227" i="2"/>
  <c r="R10228" i="2"/>
  <c r="R10229" i="2"/>
  <c r="R10230" i="2"/>
  <c r="R10231" i="2"/>
  <c r="R10232" i="2"/>
  <c r="R10233" i="2"/>
  <c r="R10234" i="2"/>
  <c r="R10235" i="2"/>
  <c r="R10236" i="2"/>
  <c r="R10237" i="2"/>
  <c r="R10238" i="2"/>
  <c r="R10239" i="2"/>
  <c r="R10240" i="2"/>
  <c r="R10241" i="2"/>
  <c r="R10242" i="2"/>
  <c r="R10243" i="2"/>
  <c r="R10244" i="2"/>
  <c r="R10245" i="2"/>
  <c r="R10246" i="2"/>
  <c r="R10247" i="2"/>
  <c r="R10248" i="2"/>
  <c r="R10249" i="2"/>
  <c r="R10250" i="2"/>
  <c r="R10251" i="2"/>
  <c r="R10252" i="2"/>
  <c r="R10253" i="2"/>
  <c r="R10254" i="2"/>
  <c r="R10255" i="2"/>
  <c r="R10256" i="2"/>
  <c r="R10257" i="2"/>
  <c r="R10258" i="2"/>
  <c r="R10259" i="2"/>
  <c r="R10260" i="2"/>
  <c r="R10261" i="2"/>
  <c r="R10262" i="2"/>
  <c r="R10263" i="2"/>
  <c r="R10264" i="2"/>
  <c r="R10265" i="2"/>
  <c r="R10266" i="2"/>
  <c r="R10267" i="2"/>
  <c r="R10268" i="2"/>
  <c r="R10269" i="2"/>
  <c r="R10270" i="2"/>
  <c r="R10271" i="2"/>
  <c r="R10272" i="2"/>
  <c r="R10273" i="2"/>
  <c r="R10274" i="2"/>
  <c r="R10275" i="2"/>
  <c r="R10276" i="2"/>
  <c r="R10277" i="2"/>
  <c r="R10278" i="2"/>
  <c r="R10279" i="2"/>
  <c r="R10280" i="2"/>
  <c r="R10281" i="2"/>
  <c r="R10282" i="2"/>
  <c r="R10283" i="2"/>
  <c r="R10284" i="2"/>
  <c r="R10285" i="2"/>
  <c r="R10286" i="2"/>
  <c r="R10287" i="2"/>
  <c r="R10288" i="2"/>
  <c r="R10289" i="2"/>
  <c r="R10290" i="2"/>
  <c r="R10291" i="2"/>
  <c r="R10292" i="2"/>
  <c r="R10293" i="2"/>
  <c r="R10294" i="2"/>
  <c r="R10295" i="2"/>
  <c r="R10296" i="2"/>
  <c r="R10297" i="2"/>
  <c r="R10298" i="2"/>
  <c r="R10299" i="2"/>
  <c r="R10300" i="2"/>
  <c r="R10301" i="2"/>
  <c r="R10302" i="2"/>
  <c r="R10303" i="2"/>
  <c r="R10304" i="2"/>
  <c r="R10305" i="2"/>
  <c r="R10306" i="2"/>
  <c r="R10307" i="2"/>
  <c r="R10308" i="2"/>
  <c r="R10309" i="2"/>
  <c r="R10310" i="2"/>
  <c r="R10311" i="2"/>
  <c r="R10312" i="2"/>
  <c r="R10313" i="2"/>
  <c r="R10314" i="2"/>
  <c r="R10315" i="2"/>
  <c r="R10316" i="2"/>
  <c r="R10317" i="2"/>
  <c r="R10318" i="2"/>
  <c r="R10319" i="2"/>
  <c r="R10320" i="2"/>
  <c r="R10321" i="2"/>
  <c r="R10322" i="2"/>
  <c r="R10323" i="2"/>
  <c r="R10324" i="2"/>
  <c r="R10325" i="2"/>
  <c r="R10326" i="2"/>
  <c r="R10327" i="2"/>
  <c r="R10328" i="2"/>
  <c r="R10329" i="2"/>
  <c r="R10330" i="2"/>
  <c r="R10331" i="2"/>
  <c r="R10332" i="2"/>
  <c r="R10333" i="2"/>
  <c r="R10334" i="2"/>
  <c r="R10335" i="2"/>
  <c r="R10336" i="2"/>
  <c r="R10337" i="2"/>
  <c r="R10338" i="2"/>
  <c r="R10339" i="2"/>
  <c r="R10340" i="2"/>
  <c r="R10341" i="2"/>
  <c r="R10342" i="2"/>
  <c r="R10343" i="2"/>
  <c r="R10344" i="2"/>
  <c r="R10345" i="2"/>
  <c r="R10346" i="2"/>
  <c r="R10347" i="2"/>
  <c r="R10348" i="2"/>
  <c r="R10349" i="2"/>
  <c r="R10350" i="2"/>
  <c r="R10351" i="2"/>
  <c r="R10352" i="2"/>
  <c r="R10353" i="2"/>
  <c r="R10354" i="2"/>
  <c r="R10355" i="2"/>
  <c r="R10356" i="2"/>
  <c r="R10357" i="2"/>
  <c r="R10358" i="2"/>
  <c r="R10359" i="2"/>
  <c r="R10360" i="2"/>
  <c r="R10361" i="2"/>
  <c r="R10362" i="2"/>
  <c r="R10363" i="2"/>
  <c r="R10364" i="2"/>
  <c r="R10365" i="2"/>
  <c r="R10366" i="2"/>
  <c r="R10367" i="2"/>
  <c r="R10368" i="2"/>
  <c r="R10369" i="2"/>
  <c r="R10370" i="2"/>
  <c r="R10371" i="2"/>
  <c r="R10372" i="2"/>
  <c r="R10373" i="2"/>
  <c r="R10374" i="2"/>
  <c r="R10375" i="2"/>
  <c r="R10376" i="2"/>
  <c r="R10377" i="2"/>
  <c r="R10378" i="2"/>
  <c r="R10379" i="2"/>
  <c r="R10380" i="2"/>
  <c r="R10381" i="2"/>
  <c r="R10382" i="2"/>
  <c r="R10383" i="2"/>
  <c r="R10384" i="2"/>
  <c r="R10385" i="2"/>
  <c r="R10386" i="2"/>
  <c r="R10387" i="2"/>
  <c r="R10388" i="2"/>
  <c r="R10389" i="2"/>
  <c r="R10390" i="2"/>
  <c r="R10391" i="2"/>
  <c r="R10392" i="2"/>
  <c r="R10393" i="2"/>
  <c r="R10394" i="2"/>
  <c r="R10395" i="2"/>
  <c r="R10396" i="2"/>
  <c r="R10397" i="2"/>
  <c r="R10398" i="2"/>
  <c r="R10399" i="2"/>
  <c r="R10400" i="2"/>
  <c r="R10401" i="2"/>
  <c r="R10402" i="2"/>
  <c r="R10403" i="2"/>
  <c r="R10404" i="2"/>
  <c r="R10405" i="2"/>
  <c r="R10406" i="2"/>
  <c r="R10407" i="2"/>
  <c r="R10408" i="2"/>
  <c r="R10409" i="2"/>
  <c r="R10410" i="2"/>
  <c r="R10411" i="2"/>
  <c r="R10412" i="2"/>
  <c r="R10413" i="2"/>
  <c r="R10414" i="2"/>
  <c r="R10415" i="2"/>
  <c r="R10416" i="2"/>
  <c r="R10417" i="2"/>
  <c r="R10418" i="2"/>
  <c r="R10419" i="2"/>
  <c r="R10420" i="2"/>
  <c r="R10421" i="2"/>
  <c r="R10422" i="2"/>
  <c r="R10423" i="2"/>
  <c r="R10424" i="2"/>
  <c r="R10425" i="2"/>
  <c r="R10426" i="2"/>
  <c r="R10427" i="2"/>
  <c r="R10428" i="2"/>
  <c r="R10429" i="2"/>
  <c r="R10430" i="2"/>
  <c r="R10431" i="2"/>
  <c r="R10432" i="2"/>
  <c r="R10433" i="2"/>
  <c r="R10434" i="2"/>
  <c r="R10435" i="2"/>
  <c r="R10436" i="2"/>
  <c r="R10437" i="2"/>
  <c r="R10438" i="2"/>
  <c r="R10439" i="2"/>
  <c r="R10440" i="2"/>
  <c r="R10441" i="2"/>
  <c r="R10442" i="2"/>
  <c r="R10443" i="2"/>
  <c r="R10444" i="2"/>
  <c r="R10445" i="2"/>
  <c r="R10446" i="2"/>
  <c r="R10447" i="2"/>
  <c r="R10448" i="2"/>
  <c r="R10449" i="2"/>
  <c r="R10450" i="2"/>
  <c r="R10451" i="2"/>
  <c r="R10452" i="2"/>
  <c r="R10453" i="2"/>
  <c r="R10454" i="2"/>
  <c r="R10455" i="2"/>
  <c r="R10456" i="2"/>
  <c r="R10457" i="2"/>
  <c r="R10458" i="2"/>
  <c r="R10459" i="2"/>
  <c r="R10460" i="2"/>
  <c r="R10461" i="2"/>
  <c r="R10462" i="2"/>
  <c r="R10463" i="2"/>
  <c r="R10464" i="2"/>
  <c r="R10465" i="2"/>
  <c r="R10466" i="2"/>
  <c r="R10467" i="2"/>
  <c r="R10468" i="2"/>
  <c r="R10469" i="2"/>
  <c r="R10470" i="2"/>
  <c r="R10471" i="2"/>
  <c r="R10472" i="2"/>
  <c r="R10473" i="2"/>
  <c r="R10474" i="2"/>
  <c r="R10475" i="2"/>
  <c r="R10476" i="2"/>
  <c r="R10477" i="2"/>
  <c r="R10478" i="2"/>
  <c r="R10479" i="2"/>
  <c r="R10480" i="2"/>
  <c r="R10481" i="2"/>
  <c r="R10482" i="2"/>
  <c r="R10483" i="2"/>
  <c r="R10484" i="2"/>
  <c r="R10485" i="2"/>
  <c r="R10486" i="2"/>
  <c r="R10487" i="2"/>
  <c r="R10488" i="2"/>
  <c r="R10489" i="2"/>
  <c r="R10490" i="2"/>
  <c r="R10491" i="2"/>
  <c r="R10492" i="2"/>
  <c r="R10493" i="2"/>
  <c r="R10494" i="2"/>
  <c r="R10495" i="2"/>
  <c r="R10496" i="2"/>
  <c r="R10497" i="2"/>
  <c r="R10498" i="2"/>
  <c r="R10499" i="2"/>
  <c r="R10500" i="2"/>
  <c r="R10501" i="2"/>
  <c r="R10502" i="2"/>
  <c r="R10503" i="2"/>
  <c r="R10504" i="2"/>
  <c r="R10505" i="2"/>
  <c r="R10506" i="2"/>
  <c r="R10507" i="2"/>
  <c r="R10508" i="2"/>
  <c r="R10509" i="2"/>
  <c r="R10510" i="2"/>
  <c r="R10511" i="2"/>
  <c r="R10512" i="2"/>
  <c r="R10513" i="2"/>
  <c r="R10514" i="2"/>
  <c r="R10515" i="2"/>
  <c r="R10516" i="2"/>
  <c r="R10517" i="2"/>
  <c r="R10518" i="2"/>
  <c r="R10519" i="2"/>
  <c r="R10520" i="2"/>
  <c r="R10521" i="2"/>
  <c r="R10522" i="2"/>
  <c r="R10523" i="2"/>
  <c r="R10524" i="2"/>
  <c r="R10525" i="2"/>
  <c r="R10526" i="2"/>
  <c r="R10527" i="2"/>
  <c r="R10528" i="2"/>
  <c r="R10529" i="2"/>
  <c r="R10530" i="2"/>
  <c r="R10531" i="2"/>
  <c r="R10532" i="2"/>
  <c r="R10533" i="2"/>
  <c r="R10534" i="2"/>
  <c r="R10535" i="2"/>
  <c r="R10536" i="2"/>
  <c r="R10537" i="2"/>
  <c r="R10538" i="2"/>
  <c r="R10539" i="2"/>
  <c r="R10540" i="2"/>
  <c r="R10541" i="2"/>
  <c r="R10542" i="2"/>
  <c r="R10543" i="2"/>
  <c r="R10544" i="2"/>
  <c r="R10545" i="2"/>
  <c r="R10546" i="2"/>
  <c r="R10547" i="2"/>
  <c r="R10548" i="2"/>
  <c r="R10549" i="2"/>
  <c r="R10550" i="2"/>
  <c r="R10551" i="2"/>
  <c r="R10552" i="2"/>
  <c r="R10553" i="2"/>
  <c r="R10554" i="2"/>
  <c r="R10555" i="2"/>
  <c r="R10556" i="2"/>
  <c r="R10557" i="2"/>
  <c r="R10558" i="2"/>
  <c r="R10559" i="2"/>
  <c r="R10560" i="2"/>
  <c r="R10561" i="2"/>
  <c r="R10562" i="2"/>
  <c r="R10563" i="2"/>
  <c r="R10564" i="2"/>
  <c r="R10565" i="2"/>
  <c r="R10566" i="2"/>
  <c r="R10567" i="2"/>
  <c r="R10568" i="2"/>
  <c r="R10569" i="2"/>
  <c r="R10570" i="2"/>
  <c r="R10571" i="2"/>
  <c r="R10572" i="2"/>
  <c r="R10573" i="2"/>
  <c r="R10574" i="2"/>
  <c r="R10575" i="2"/>
  <c r="R10576" i="2"/>
  <c r="R10577" i="2"/>
  <c r="R10578" i="2"/>
  <c r="R10579" i="2"/>
  <c r="R10580" i="2"/>
  <c r="R10581" i="2"/>
  <c r="R10582" i="2"/>
  <c r="R10583" i="2"/>
  <c r="R10584" i="2"/>
  <c r="R10585" i="2"/>
  <c r="R10586" i="2"/>
  <c r="R10587" i="2"/>
  <c r="R10588" i="2"/>
  <c r="R10589" i="2"/>
  <c r="R10590" i="2"/>
  <c r="R10591" i="2"/>
  <c r="R10592" i="2"/>
  <c r="R10593" i="2"/>
  <c r="R10594" i="2"/>
  <c r="R10595" i="2"/>
  <c r="R10596" i="2"/>
  <c r="R10597" i="2"/>
  <c r="R10598" i="2"/>
  <c r="R10599" i="2"/>
  <c r="R10600" i="2"/>
  <c r="R10601" i="2"/>
  <c r="R10602" i="2"/>
  <c r="R10603" i="2"/>
  <c r="R10604" i="2"/>
  <c r="R10605" i="2"/>
  <c r="R10606" i="2"/>
  <c r="R10607" i="2"/>
  <c r="R10608" i="2"/>
  <c r="R10609" i="2"/>
  <c r="R10610" i="2"/>
  <c r="R10611" i="2"/>
  <c r="R10612" i="2"/>
  <c r="R10613" i="2"/>
  <c r="R10614" i="2"/>
  <c r="R10615" i="2"/>
  <c r="R10616" i="2"/>
  <c r="R10617" i="2"/>
  <c r="R10618" i="2"/>
  <c r="R10619" i="2"/>
  <c r="R10620" i="2"/>
  <c r="R10621" i="2"/>
  <c r="R10622" i="2"/>
  <c r="R10623" i="2"/>
  <c r="R10624" i="2"/>
  <c r="R10625" i="2"/>
  <c r="R10626" i="2"/>
  <c r="R10627" i="2"/>
  <c r="R10628" i="2"/>
  <c r="R10629" i="2"/>
  <c r="R10630" i="2"/>
  <c r="R10631" i="2"/>
  <c r="R10632" i="2"/>
  <c r="R10633" i="2"/>
  <c r="R10634" i="2"/>
  <c r="R10635" i="2"/>
  <c r="R10636" i="2"/>
  <c r="R10637" i="2"/>
  <c r="R10638" i="2"/>
  <c r="R10639" i="2"/>
  <c r="R10640" i="2"/>
  <c r="R10641" i="2"/>
  <c r="R10642" i="2"/>
  <c r="R10643" i="2"/>
  <c r="R10644" i="2"/>
  <c r="R10645" i="2"/>
  <c r="R10646" i="2"/>
  <c r="R10647" i="2"/>
  <c r="R10648" i="2"/>
  <c r="R10649" i="2"/>
  <c r="R10650" i="2"/>
  <c r="R10651" i="2"/>
  <c r="R10652" i="2"/>
  <c r="R10653" i="2"/>
  <c r="R10654" i="2"/>
  <c r="R10655" i="2"/>
  <c r="R10656" i="2"/>
  <c r="R10657" i="2"/>
  <c r="R10658" i="2"/>
  <c r="R10659" i="2"/>
  <c r="R10660" i="2"/>
  <c r="R10661" i="2"/>
  <c r="R10662" i="2"/>
  <c r="R10663" i="2"/>
  <c r="R10664" i="2"/>
  <c r="R10665" i="2"/>
  <c r="R10666" i="2"/>
  <c r="R10667" i="2"/>
  <c r="R10668" i="2"/>
  <c r="R10669" i="2"/>
  <c r="R10670" i="2"/>
  <c r="R10671" i="2"/>
  <c r="R10672" i="2"/>
  <c r="R10673" i="2"/>
  <c r="R10674" i="2"/>
  <c r="R10675" i="2"/>
  <c r="R10676" i="2"/>
  <c r="R10677" i="2"/>
  <c r="R10678" i="2"/>
  <c r="R10679" i="2"/>
  <c r="R10680" i="2"/>
  <c r="R10681" i="2"/>
  <c r="R10682" i="2"/>
  <c r="R10683" i="2"/>
  <c r="R10684" i="2"/>
  <c r="R10685" i="2"/>
  <c r="R10686" i="2"/>
  <c r="R10687" i="2"/>
  <c r="R10688" i="2"/>
  <c r="R10689" i="2"/>
  <c r="R10690" i="2"/>
  <c r="R10691" i="2"/>
  <c r="R10692" i="2"/>
  <c r="R10693" i="2"/>
  <c r="R10694" i="2"/>
  <c r="R10695" i="2"/>
  <c r="R10696" i="2"/>
  <c r="R10697" i="2"/>
  <c r="R10698" i="2"/>
  <c r="R10699" i="2"/>
  <c r="R10700" i="2"/>
  <c r="R10701" i="2"/>
  <c r="R10702" i="2"/>
  <c r="R10703" i="2"/>
  <c r="R10704" i="2"/>
  <c r="R10705" i="2"/>
  <c r="R10706" i="2"/>
  <c r="R10707" i="2"/>
  <c r="R10708" i="2"/>
  <c r="R10709" i="2"/>
  <c r="R10710" i="2"/>
  <c r="R10711" i="2"/>
  <c r="R10712" i="2"/>
  <c r="R10713" i="2"/>
  <c r="R10714" i="2"/>
  <c r="R10715" i="2"/>
  <c r="R10716" i="2"/>
  <c r="R10717" i="2"/>
  <c r="R10718" i="2"/>
  <c r="R10719" i="2"/>
  <c r="R10720" i="2"/>
  <c r="R10721" i="2"/>
  <c r="R10722" i="2"/>
  <c r="R10723" i="2"/>
  <c r="R10724" i="2"/>
  <c r="R10725" i="2"/>
  <c r="R10726" i="2"/>
  <c r="R10727" i="2"/>
  <c r="R10728" i="2"/>
  <c r="R10729" i="2"/>
  <c r="R10730" i="2"/>
  <c r="R10731" i="2"/>
  <c r="R10732" i="2"/>
  <c r="R10733" i="2"/>
  <c r="R10734" i="2"/>
  <c r="R10735" i="2"/>
  <c r="R10736" i="2"/>
  <c r="R10737" i="2"/>
  <c r="R10738" i="2"/>
  <c r="R10739" i="2"/>
  <c r="R10740" i="2"/>
  <c r="R10741" i="2"/>
  <c r="R10742" i="2"/>
  <c r="R10743" i="2"/>
  <c r="R10744" i="2"/>
  <c r="R10745" i="2"/>
  <c r="R10746" i="2"/>
  <c r="R10747" i="2"/>
  <c r="R10748" i="2"/>
  <c r="R10749" i="2"/>
  <c r="R10750" i="2"/>
  <c r="R10751" i="2"/>
  <c r="R10752" i="2"/>
  <c r="R10753" i="2"/>
  <c r="R10754" i="2"/>
  <c r="R10755" i="2"/>
  <c r="R10756" i="2"/>
  <c r="R10757" i="2"/>
  <c r="R10758" i="2"/>
  <c r="R10759" i="2"/>
  <c r="R10760" i="2"/>
  <c r="R10761" i="2"/>
  <c r="R10762" i="2"/>
  <c r="R10763" i="2"/>
  <c r="R10764" i="2"/>
  <c r="R10765" i="2"/>
  <c r="R10766" i="2"/>
  <c r="R10767" i="2"/>
  <c r="R10768" i="2"/>
  <c r="R10769" i="2"/>
  <c r="R10770" i="2"/>
  <c r="R10771" i="2"/>
  <c r="R10772" i="2"/>
  <c r="R10773" i="2"/>
  <c r="R10774" i="2"/>
  <c r="R10775" i="2"/>
  <c r="R10776" i="2"/>
  <c r="R10777" i="2"/>
  <c r="R10778" i="2"/>
  <c r="R10779" i="2"/>
  <c r="R10780" i="2"/>
  <c r="R10781" i="2"/>
  <c r="R10782" i="2"/>
  <c r="R10783" i="2"/>
  <c r="R10784" i="2"/>
  <c r="R10785" i="2"/>
  <c r="R10786" i="2"/>
  <c r="R10787" i="2"/>
  <c r="R10788" i="2"/>
  <c r="R10789" i="2"/>
  <c r="R10790" i="2"/>
  <c r="R10791" i="2"/>
  <c r="R10792" i="2"/>
  <c r="R10793" i="2"/>
  <c r="R10794" i="2"/>
  <c r="R10795" i="2"/>
  <c r="R10796" i="2"/>
  <c r="R10797" i="2"/>
  <c r="R10798" i="2"/>
  <c r="R10799" i="2"/>
  <c r="R10800" i="2"/>
  <c r="R10801" i="2"/>
  <c r="R10802" i="2"/>
  <c r="R10803" i="2"/>
  <c r="R10804" i="2"/>
  <c r="R10805" i="2"/>
  <c r="R10806" i="2"/>
  <c r="R10807" i="2"/>
  <c r="R10808" i="2"/>
  <c r="R10809" i="2"/>
  <c r="R10810" i="2"/>
  <c r="R10811" i="2"/>
  <c r="R10812" i="2"/>
  <c r="R10813" i="2"/>
  <c r="R10814" i="2"/>
  <c r="R10815" i="2"/>
  <c r="R10816" i="2"/>
  <c r="R10817" i="2"/>
  <c r="R10818" i="2"/>
  <c r="R10819" i="2"/>
  <c r="R10820" i="2"/>
  <c r="R10821" i="2"/>
  <c r="R10822" i="2"/>
  <c r="R10823" i="2"/>
  <c r="R10824" i="2"/>
  <c r="R10825" i="2"/>
  <c r="R10826" i="2"/>
  <c r="R10827" i="2"/>
  <c r="R10828" i="2"/>
  <c r="R10829" i="2"/>
  <c r="R10830" i="2"/>
  <c r="R10831" i="2"/>
  <c r="R10832" i="2"/>
  <c r="R10833" i="2"/>
  <c r="R10834" i="2"/>
  <c r="R10835" i="2"/>
  <c r="R10836" i="2"/>
  <c r="R10837" i="2"/>
  <c r="R10838" i="2"/>
  <c r="R10839" i="2"/>
  <c r="R10840" i="2"/>
  <c r="R10841" i="2"/>
  <c r="R10842" i="2"/>
  <c r="R10843" i="2"/>
  <c r="R10844" i="2"/>
  <c r="R10845" i="2"/>
  <c r="R10846" i="2"/>
  <c r="R10847" i="2"/>
  <c r="R10848" i="2"/>
  <c r="R10849" i="2"/>
  <c r="R10850" i="2"/>
  <c r="R10851" i="2"/>
  <c r="R10852" i="2"/>
  <c r="R10853" i="2"/>
  <c r="R10854" i="2"/>
  <c r="R10855" i="2"/>
  <c r="R10856" i="2"/>
  <c r="R10857" i="2"/>
  <c r="R10858" i="2"/>
  <c r="R10859" i="2"/>
  <c r="R10860" i="2"/>
  <c r="R10861" i="2"/>
  <c r="R10862" i="2"/>
  <c r="R10863" i="2"/>
  <c r="R10864" i="2"/>
  <c r="R10865" i="2"/>
  <c r="R10866" i="2"/>
  <c r="R10867" i="2"/>
  <c r="R10868" i="2"/>
  <c r="R10869" i="2"/>
  <c r="R10870" i="2"/>
  <c r="R10871" i="2"/>
  <c r="R10872" i="2"/>
  <c r="R10873" i="2"/>
  <c r="R10874" i="2"/>
  <c r="R10875" i="2"/>
  <c r="R10876" i="2"/>
  <c r="R10877" i="2"/>
  <c r="R10878" i="2"/>
  <c r="R10879" i="2"/>
  <c r="R10880" i="2"/>
  <c r="R10881" i="2"/>
  <c r="R10882" i="2"/>
  <c r="R10883" i="2"/>
  <c r="R10884" i="2"/>
  <c r="R10885" i="2"/>
  <c r="R10886" i="2"/>
  <c r="R10887" i="2"/>
  <c r="R10888" i="2"/>
  <c r="R10889" i="2"/>
  <c r="R10890" i="2"/>
  <c r="R10891" i="2"/>
  <c r="R10892" i="2"/>
  <c r="R10893" i="2"/>
  <c r="R10894" i="2"/>
  <c r="R10895" i="2"/>
  <c r="R10896" i="2"/>
  <c r="R10897" i="2"/>
  <c r="R10898" i="2"/>
  <c r="R10899" i="2"/>
  <c r="R10900" i="2"/>
  <c r="R10901" i="2"/>
  <c r="R10902" i="2"/>
  <c r="R10903" i="2"/>
  <c r="R10904" i="2"/>
  <c r="R10905" i="2"/>
  <c r="R10906" i="2"/>
  <c r="R10907" i="2"/>
  <c r="R10908" i="2"/>
  <c r="R10909" i="2"/>
  <c r="R10910" i="2"/>
  <c r="R10911" i="2"/>
  <c r="R10912" i="2"/>
  <c r="R10913" i="2"/>
  <c r="R10914" i="2"/>
  <c r="R10915" i="2"/>
  <c r="R10916" i="2"/>
  <c r="R10917" i="2"/>
  <c r="R10918" i="2"/>
  <c r="R10919" i="2"/>
  <c r="R10920" i="2"/>
  <c r="R10921" i="2"/>
  <c r="R10922" i="2"/>
  <c r="R10923" i="2"/>
  <c r="R10924" i="2"/>
  <c r="R10925" i="2"/>
  <c r="R10926" i="2"/>
  <c r="R10927" i="2"/>
  <c r="R10928" i="2"/>
  <c r="R10929" i="2"/>
  <c r="R10930" i="2"/>
  <c r="R10931" i="2"/>
  <c r="R10932" i="2"/>
  <c r="R10933" i="2"/>
  <c r="R10934" i="2"/>
  <c r="R10935" i="2"/>
  <c r="R10936" i="2"/>
  <c r="R10937" i="2"/>
  <c r="R10938" i="2"/>
  <c r="R10939" i="2"/>
  <c r="R10940" i="2"/>
  <c r="R10941" i="2"/>
  <c r="R10942" i="2"/>
  <c r="R10943" i="2"/>
  <c r="R10944" i="2"/>
  <c r="R10945" i="2"/>
  <c r="R10946" i="2"/>
  <c r="R10947" i="2"/>
  <c r="R10948" i="2"/>
  <c r="R10949" i="2"/>
  <c r="R10950" i="2"/>
  <c r="R10951" i="2"/>
  <c r="R10952" i="2"/>
  <c r="R10953" i="2"/>
  <c r="R10954" i="2"/>
  <c r="R10955" i="2"/>
  <c r="R10956" i="2"/>
  <c r="R10957" i="2"/>
  <c r="R10958" i="2"/>
  <c r="R10959" i="2"/>
  <c r="R10960" i="2"/>
  <c r="R10961" i="2"/>
  <c r="R10962" i="2"/>
  <c r="R10963" i="2"/>
  <c r="R10964" i="2"/>
  <c r="R10965" i="2"/>
  <c r="R10966" i="2"/>
  <c r="R10967" i="2"/>
  <c r="R10968" i="2"/>
  <c r="R10969" i="2"/>
  <c r="R10970" i="2"/>
  <c r="R10971" i="2"/>
  <c r="R10972" i="2"/>
  <c r="R10973" i="2"/>
  <c r="R10974" i="2"/>
  <c r="R10975" i="2"/>
  <c r="R10976" i="2"/>
  <c r="R10977" i="2"/>
  <c r="R10978" i="2"/>
  <c r="R10979" i="2"/>
  <c r="R10980" i="2"/>
  <c r="R10981" i="2"/>
  <c r="R10982" i="2"/>
  <c r="R10983" i="2"/>
  <c r="R10984" i="2"/>
  <c r="R10985" i="2"/>
  <c r="R10986" i="2"/>
  <c r="R10987" i="2"/>
  <c r="R10988" i="2"/>
  <c r="R10989" i="2"/>
  <c r="R10990" i="2"/>
  <c r="R10991" i="2"/>
  <c r="R10992" i="2"/>
  <c r="R10993" i="2"/>
  <c r="R10994" i="2"/>
  <c r="R10995" i="2"/>
  <c r="R10996" i="2"/>
  <c r="R10997" i="2"/>
  <c r="R10998" i="2"/>
  <c r="R10999" i="2"/>
  <c r="R11000" i="2"/>
  <c r="R11001" i="2"/>
  <c r="R11002" i="2"/>
  <c r="R11003" i="2"/>
  <c r="R11004" i="2"/>
  <c r="R11005" i="2"/>
  <c r="R11006" i="2"/>
  <c r="R11007" i="2"/>
  <c r="R11008" i="2"/>
  <c r="R11009" i="2"/>
  <c r="R11010" i="2"/>
  <c r="R11011" i="2"/>
  <c r="R11012" i="2"/>
  <c r="R11013" i="2"/>
  <c r="R11014" i="2"/>
  <c r="R11015" i="2"/>
  <c r="R11016" i="2"/>
  <c r="R11017" i="2"/>
  <c r="R11018" i="2"/>
  <c r="R11019" i="2"/>
  <c r="R11020" i="2"/>
  <c r="R11021" i="2"/>
  <c r="R11022" i="2"/>
  <c r="R11023" i="2"/>
  <c r="R11024" i="2"/>
  <c r="R11025" i="2"/>
  <c r="R11026" i="2"/>
  <c r="R11027" i="2"/>
  <c r="R11028" i="2"/>
  <c r="R11029" i="2"/>
  <c r="R11030" i="2"/>
  <c r="R11031" i="2"/>
  <c r="R11032" i="2"/>
  <c r="R11033" i="2"/>
  <c r="R11034" i="2"/>
  <c r="R11035" i="2"/>
  <c r="R11036" i="2"/>
  <c r="R11037" i="2"/>
  <c r="R11038" i="2"/>
  <c r="R11039" i="2"/>
  <c r="R11040" i="2"/>
  <c r="R11041" i="2"/>
  <c r="R11042" i="2"/>
  <c r="R11043" i="2"/>
  <c r="R11044" i="2"/>
  <c r="R11045" i="2"/>
  <c r="R11046" i="2"/>
  <c r="R11047" i="2"/>
  <c r="R11048" i="2"/>
  <c r="R11049" i="2"/>
  <c r="R11050" i="2"/>
  <c r="R11051" i="2"/>
  <c r="R11052" i="2"/>
  <c r="R11053" i="2"/>
  <c r="R11054" i="2"/>
  <c r="R11055" i="2"/>
  <c r="R11056" i="2"/>
  <c r="R11057" i="2"/>
  <c r="R11058" i="2"/>
  <c r="R11059" i="2"/>
  <c r="R11060" i="2"/>
  <c r="R11061" i="2"/>
  <c r="R11062" i="2"/>
  <c r="R11063" i="2"/>
  <c r="R11064" i="2"/>
  <c r="R11065" i="2"/>
  <c r="R11066" i="2"/>
  <c r="R11067" i="2"/>
  <c r="R11068" i="2"/>
  <c r="R11069" i="2"/>
  <c r="R11070" i="2"/>
  <c r="R11071" i="2"/>
  <c r="R11072" i="2"/>
  <c r="R11073" i="2"/>
  <c r="R11074" i="2"/>
  <c r="R11075" i="2"/>
  <c r="R11076" i="2"/>
  <c r="R11077" i="2"/>
  <c r="R11078" i="2"/>
  <c r="R11079" i="2"/>
  <c r="R11080" i="2"/>
  <c r="R11081" i="2"/>
  <c r="R11082" i="2"/>
  <c r="R11083" i="2"/>
  <c r="R11084" i="2"/>
  <c r="R11085" i="2"/>
  <c r="R11086" i="2"/>
  <c r="R11087" i="2"/>
  <c r="R11088" i="2"/>
  <c r="R11089" i="2"/>
  <c r="R11090" i="2"/>
  <c r="R11091" i="2"/>
  <c r="R11092" i="2"/>
  <c r="R11093" i="2"/>
  <c r="R11094" i="2"/>
  <c r="R11095" i="2"/>
  <c r="R11096" i="2"/>
  <c r="R11097" i="2"/>
  <c r="R11098" i="2"/>
  <c r="R11099" i="2"/>
  <c r="R11100" i="2"/>
  <c r="R11101" i="2"/>
  <c r="R11102" i="2"/>
  <c r="R11103" i="2"/>
  <c r="R11104" i="2"/>
  <c r="R11105" i="2"/>
  <c r="R11106" i="2"/>
  <c r="R11107" i="2"/>
  <c r="R11108" i="2"/>
  <c r="R11109" i="2"/>
  <c r="R11110" i="2"/>
  <c r="R11111" i="2"/>
  <c r="R11112" i="2"/>
  <c r="R11113" i="2"/>
  <c r="R11114" i="2"/>
  <c r="R11115" i="2"/>
  <c r="R11116" i="2"/>
  <c r="R11117" i="2"/>
  <c r="R11118" i="2"/>
  <c r="R11119" i="2"/>
  <c r="R11120" i="2"/>
  <c r="R11121" i="2"/>
  <c r="R11122" i="2"/>
  <c r="R11123" i="2"/>
  <c r="R11124" i="2"/>
  <c r="R11125" i="2"/>
  <c r="R11126" i="2"/>
  <c r="R11127" i="2"/>
  <c r="R11128" i="2"/>
  <c r="R11129" i="2"/>
  <c r="R11130" i="2"/>
  <c r="R11131" i="2"/>
  <c r="R11132" i="2"/>
  <c r="R11133" i="2"/>
  <c r="R11134" i="2"/>
  <c r="R11135" i="2"/>
  <c r="R11136" i="2"/>
  <c r="R11137" i="2"/>
  <c r="R11138" i="2"/>
  <c r="R11139" i="2"/>
  <c r="R11140" i="2"/>
  <c r="R11141" i="2"/>
  <c r="R11142" i="2"/>
  <c r="R11143" i="2"/>
  <c r="R11144" i="2"/>
  <c r="R11145" i="2"/>
  <c r="R11146" i="2"/>
  <c r="R11147" i="2"/>
  <c r="R11148" i="2"/>
  <c r="R11149" i="2"/>
  <c r="R11150" i="2"/>
  <c r="R11151" i="2"/>
  <c r="R11152" i="2"/>
  <c r="R11153" i="2"/>
  <c r="R11154" i="2"/>
  <c r="R11155" i="2"/>
  <c r="R11156" i="2"/>
  <c r="R11157" i="2"/>
  <c r="R11158" i="2"/>
  <c r="R11159" i="2"/>
  <c r="R11160" i="2"/>
  <c r="R11161" i="2"/>
  <c r="R11162" i="2"/>
  <c r="R11163" i="2"/>
  <c r="R11164" i="2"/>
  <c r="R11165" i="2"/>
  <c r="R11166" i="2"/>
  <c r="R11167" i="2"/>
  <c r="R11168" i="2"/>
  <c r="R11169" i="2"/>
  <c r="R11170" i="2"/>
  <c r="R11171" i="2"/>
  <c r="R11172" i="2"/>
  <c r="R11173" i="2"/>
  <c r="R11174" i="2"/>
  <c r="R11175" i="2"/>
  <c r="R11176" i="2"/>
  <c r="R11177" i="2"/>
  <c r="R11178" i="2"/>
  <c r="R11179" i="2"/>
  <c r="R11180" i="2"/>
  <c r="R11181" i="2"/>
  <c r="R11182" i="2"/>
  <c r="R11183" i="2"/>
  <c r="R11184" i="2"/>
  <c r="R11185" i="2"/>
  <c r="R11186" i="2"/>
  <c r="R11187" i="2"/>
  <c r="R11188" i="2"/>
  <c r="R11189" i="2"/>
  <c r="R11190" i="2"/>
  <c r="R11191" i="2"/>
  <c r="R11192" i="2"/>
  <c r="R11193" i="2"/>
  <c r="R11194" i="2"/>
  <c r="R11195" i="2"/>
  <c r="R11196" i="2"/>
  <c r="R11197" i="2"/>
  <c r="R11198" i="2"/>
  <c r="R11199" i="2"/>
  <c r="R11200" i="2"/>
  <c r="R11201" i="2"/>
  <c r="R11202" i="2"/>
  <c r="R11203" i="2"/>
  <c r="R11204" i="2"/>
  <c r="R11205" i="2"/>
  <c r="R11206" i="2"/>
  <c r="R11207" i="2"/>
  <c r="R11208" i="2"/>
  <c r="R11209" i="2"/>
  <c r="R11210" i="2"/>
  <c r="R11211" i="2"/>
  <c r="R11212" i="2"/>
  <c r="R11213" i="2"/>
  <c r="R11214" i="2"/>
  <c r="R11215" i="2"/>
  <c r="R11216" i="2"/>
  <c r="R11217" i="2"/>
  <c r="R11218" i="2"/>
  <c r="R11219" i="2"/>
  <c r="R11220" i="2"/>
  <c r="R11221" i="2"/>
  <c r="R11222" i="2"/>
  <c r="R11223" i="2"/>
  <c r="R11224" i="2"/>
  <c r="R11225" i="2"/>
  <c r="R11226" i="2"/>
  <c r="R11227" i="2"/>
  <c r="R11228" i="2"/>
  <c r="R11229" i="2"/>
  <c r="R11230" i="2"/>
  <c r="R11231" i="2"/>
  <c r="R11232" i="2"/>
  <c r="R11233" i="2"/>
  <c r="R11234" i="2"/>
  <c r="R11235" i="2"/>
  <c r="R11236" i="2"/>
  <c r="R11237" i="2"/>
  <c r="R11238" i="2"/>
  <c r="R11239" i="2"/>
  <c r="R11240" i="2"/>
  <c r="R11241" i="2"/>
  <c r="R11242" i="2"/>
  <c r="R11243" i="2"/>
  <c r="R11244" i="2"/>
  <c r="R11245" i="2"/>
  <c r="R11246" i="2"/>
  <c r="R11247" i="2"/>
  <c r="R11248" i="2"/>
  <c r="R11249" i="2"/>
  <c r="R11250" i="2"/>
  <c r="R11251" i="2"/>
  <c r="R11252" i="2"/>
  <c r="R11253" i="2"/>
  <c r="R11254" i="2"/>
  <c r="R11255" i="2"/>
  <c r="R11256" i="2"/>
  <c r="R11257" i="2"/>
  <c r="R11258" i="2"/>
  <c r="R11259" i="2"/>
  <c r="R11260" i="2"/>
  <c r="R11261" i="2"/>
  <c r="R11262" i="2"/>
  <c r="R11263" i="2"/>
  <c r="R11264" i="2"/>
  <c r="R11265" i="2"/>
  <c r="R11266" i="2"/>
  <c r="R11267" i="2"/>
  <c r="R11268" i="2"/>
  <c r="R11269" i="2"/>
  <c r="R11270" i="2"/>
  <c r="R11271" i="2"/>
  <c r="R11272" i="2"/>
  <c r="R11273" i="2"/>
  <c r="R11274" i="2"/>
  <c r="R11275" i="2"/>
  <c r="R11276" i="2"/>
  <c r="R11277" i="2"/>
  <c r="R11278" i="2"/>
  <c r="R11279" i="2"/>
  <c r="R11280" i="2"/>
  <c r="R11281" i="2"/>
  <c r="R11282" i="2"/>
  <c r="R11283" i="2"/>
  <c r="R11284" i="2"/>
  <c r="R11285" i="2"/>
  <c r="R11286" i="2"/>
  <c r="R11287" i="2"/>
  <c r="R11288" i="2"/>
  <c r="R11289" i="2"/>
  <c r="R11290" i="2"/>
  <c r="R11291" i="2"/>
  <c r="R11292" i="2"/>
  <c r="R11293" i="2"/>
  <c r="R11294" i="2"/>
  <c r="R11295" i="2"/>
  <c r="R11296" i="2"/>
  <c r="R11297" i="2"/>
  <c r="R11298" i="2"/>
  <c r="R11299" i="2"/>
  <c r="R11300" i="2"/>
  <c r="R11301" i="2"/>
  <c r="R11302" i="2"/>
  <c r="R11303" i="2"/>
  <c r="R11304" i="2"/>
  <c r="R11305" i="2"/>
  <c r="R11306" i="2"/>
  <c r="R11307" i="2"/>
  <c r="R11308" i="2"/>
  <c r="R11309" i="2"/>
  <c r="R11310" i="2"/>
  <c r="R11311" i="2"/>
  <c r="R11312" i="2"/>
  <c r="R11313" i="2"/>
  <c r="R11314" i="2"/>
  <c r="R11315" i="2"/>
  <c r="R11316" i="2"/>
  <c r="R11317" i="2"/>
  <c r="R11318" i="2"/>
  <c r="R11319" i="2"/>
  <c r="R11320" i="2"/>
  <c r="R11321" i="2"/>
  <c r="R11322" i="2"/>
  <c r="R11323" i="2"/>
  <c r="R11324" i="2"/>
  <c r="R11325" i="2"/>
  <c r="R11326" i="2"/>
  <c r="R11327" i="2"/>
  <c r="R11328" i="2"/>
  <c r="R11329" i="2"/>
  <c r="R11330" i="2"/>
  <c r="R11331" i="2"/>
  <c r="R11332" i="2"/>
  <c r="R11333" i="2"/>
  <c r="R11334" i="2"/>
  <c r="R11335" i="2"/>
  <c r="R11336" i="2"/>
  <c r="R11337" i="2"/>
  <c r="R11338" i="2"/>
  <c r="R11339" i="2"/>
  <c r="R11340" i="2"/>
  <c r="R11341" i="2"/>
  <c r="R11342" i="2"/>
  <c r="R11343" i="2"/>
  <c r="R11344" i="2"/>
  <c r="R11345" i="2"/>
  <c r="R11346" i="2"/>
  <c r="R11347" i="2"/>
  <c r="R11348" i="2"/>
  <c r="R11349" i="2"/>
  <c r="R11350" i="2"/>
  <c r="R11351" i="2"/>
  <c r="R11352" i="2"/>
  <c r="R11353" i="2"/>
  <c r="R11354" i="2"/>
  <c r="R11355" i="2"/>
  <c r="R11356" i="2"/>
  <c r="R11357" i="2"/>
  <c r="R11358" i="2"/>
  <c r="R11359" i="2"/>
  <c r="R11360" i="2"/>
  <c r="R11361" i="2"/>
  <c r="R11362" i="2"/>
  <c r="R11363" i="2"/>
  <c r="R11364" i="2"/>
  <c r="R11365" i="2"/>
  <c r="R11366" i="2"/>
  <c r="R11367" i="2"/>
  <c r="R11368" i="2"/>
  <c r="R11369" i="2"/>
  <c r="R11370" i="2"/>
  <c r="R11371" i="2"/>
  <c r="R11372" i="2"/>
  <c r="R11373" i="2"/>
  <c r="R11374" i="2"/>
  <c r="R11375" i="2"/>
  <c r="R11376" i="2"/>
  <c r="R11377" i="2"/>
  <c r="R11378" i="2"/>
  <c r="R11379" i="2"/>
  <c r="R11380" i="2"/>
  <c r="R11381" i="2"/>
  <c r="R11382" i="2"/>
  <c r="R11383" i="2"/>
  <c r="R11384" i="2"/>
  <c r="R11385" i="2"/>
  <c r="R11386" i="2"/>
  <c r="R11387" i="2"/>
  <c r="R11388" i="2"/>
  <c r="R11389" i="2"/>
  <c r="R11390" i="2"/>
  <c r="R11391" i="2"/>
  <c r="R11392" i="2"/>
  <c r="R11393" i="2"/>
  <c r="R11394" i="2"/>
  <c r="R11395" i="2"/>
  <c r="R11396" i="2"/>
  <c r="R11397" i="2"/>
  <c r="R11398" i="2"/>
  <c r="R11399" i="2"/>
  <c r="R11400" i="2"/>
  <c r="R11401" i="2"/>
  <c r="R11402" i="2"/>
  <c r="R11403" i="2"/>
  <c r="R11404" i="2"/>
  <c r="R11405" i="2"/>
  <c r="R11406" i="2"/>
  <c r="R11407" i="2"/>
  <c r="R11408" i="2"/>
  <c r="R11409" i="2"/>
  <c r="R11410" i="2"/>
  <c r="R11411" i="2"/>
  <c r="R11412" i="2"/>
  <c r="R11413" i="2"/>
  <c r="R11414" i="2"/>
  <c r="R11415" i="2"/>
  <c r="R11416" i="2"/>
  <c r="R11417" i="2"/>
  <c r="R11418" i="2"/>
  <c r="R11419" i="2"/>
  <c r="R11420" i="2"/>
  <c r="R11421" i="2"/>
  <c r="R11422" i="2"/>
  <c r="R11423" i="2"/>
  <c r="R11424" i="2"/>
  <c r="R11425" i="2"/>
  <c r="R11426" i="2"/>
  <c r="R11427" i="2"/>
  <c r="R11428" i="2"/>
  <c r="R11429" i="2"/>
  <c r="R11430" i="2"/>
  <c r="R11431" i="2"/>
  <c r="R11432" i="2"/>
  <c r="R11433" i="2"/>
  <c r="R11434" i="2"/>
  <c r="R11435" i="2"/>
  <c r="R11436" i="2"/>
  <c r="R11437" i="2"/>
  <c r="R11438" i="2"/>
  <c r="R11439" i="2"/>
  <c r="R11440" i="2"/>
  <c r="R11441" i="2"/>
  <c r="R11442" i="2"/>
  <c r="R11443" i="2"/>
  <c r="R11444" i="2"/>
  <c r="R11445" i="2"/>
  <c r="R11446" i="2"/>
  <c r="R11447" i="2"/>
  <c r="R11448" i="2"/>
  <c r="R11449" i="2"/>
  <c r="R11450" i="2"/>
  <c r="R11451" i="2"/>
  <c r="R11452" i="2"/>
  <c r="R11453" i="2"/>
  <c r="R11454" i="2"/>
  <c r="R11455" i="2"/>
  <c r="R11456" i="2"/>
  <c r="R11457" i="2"/>
  <c r="R11458" i="2"/>
  <c r="R11459" i="2"/>
  <c r="R11460" i="2"/>
  <c r="R11461" i="2"/>
  <c r="R11462" i="2"/>
  <c r="R11463" i="2"/>
  <c r="R11464" i="2"/>
  <c r="R11465" i="2"/>
  <c r="R11466" i="2"/>
  <c r="R11467" i="2"/>
  <c r="R11468" i="2"/>
  <c r="R11469" i="2"/>
  <c r="R11470" i="2"/>
  <c r="R11471" i="2"/>
  <c r="R11472" i="2"/>
  <c r="R11473" i="2"/>
  <c r="R11474" i="2"/>
  <c r="R11475" i="2"/>
  <c r="R11476" i="2"/>
  <c r="R11477" i="2"/>
  <c r="R11478" i="2"/>
  <c r="R11479" i="2"/>
  <c r="R11480" i="2"/>
  <c r="R11481" i="2"/>
  <c r="R11482" i="2"/>
  <c r="R11483" i="2"/>
  <c r="R11484" i="2"/>
  <c r="R11485" i="2"/>
  <c r="R11486" i="2"/>
  <c r="R11487" i="2"/>
  <c r="R11488" i="2"/>
  <c r="R11489" i="2"/>
  <c r="R11490" i="2"/>
  <c r="R11491" i="2"/>
  <c r="R11492" i="2"/>
  <c r="R11493" i="2"/>
  <c r="R11494" i="2"/>
  <c r="R11495" i="2"/>
  <c r="R11496" i="2"/>
  <c r="R11497" i="2"/>
  <c r="R11498" i="2"/>
  <c r="R11499" i="2"/>
  <c r="R11500" i="2"/>
  <c r="R11501" i="2"/>
  <c r="R11502" i="2"/>
  <c r="R11503" i="2"/>
  <c r="R11504" i="2"/>
  <c r="R11505" i="2"/>
  <c r="R11506" i="2"/>
  <c r="R11507" i="2"/>
  <c r="R11508" i="2"/>
  <c r="R11509" i="2"/>
  <c r="R11510" i="2"/>
  <c r="R11511" i="2"/>
  <c r="R11512" i="2"/>
  <c r="R11513" i="2"/>
  <c r="R11514" i="2"/>
  <c r="R11515" i="2"/>
  <c r="R11516" i="2"/>
  <c r="R11517" i="2"/>
  <c r="R11518" i="2"/>
  <c r="R11519" i="2"/>
  <c r="R11520" i="2"/>
  <c r="R11521" i="2"/>
  <c r="R11522" i="2"/>
  <c r="R11523" i="2"/>
  <c r="R11524" i="2"/>
  <c r="R11525" i="2"/>
  <c r="R11526" i="2"/>
  <c r="R11527" i="2"/>
  <c r="R11528" i="2"/>
  <c r="R11529" i="2"/>
  <c r="R11530" i="2"/>
  <c r="R11531" i="2"/>
  <c r="R11532" i="2"/>
  <c r="R11533" i="2"/>
  <c r="R11534" i="2"/>
  <c r="R11535" i="2"/>
  <c r="R11536" i="2"/>
  <c r="R11537" i="2"/>
  <c r="R11538" i="2"/>
  <c r="R11539" i="2"/>
  <c r="R11540" i="2"/>
  <c r="R11541" i="2"/>
  <c r="R11542" i="2"/>
  <c r="R11543" i="2"/>
  <c r="R11544" i="2"/>
  <c r="R11545" i="2"/>
  <c r="R11546" i="2"/>
  <c r="R11547" i="2"/>
  <c r="R11548" i="2"/>
  <c r="R11549" i="2"/>
  <c r="R11550" i="2"/>
  <c r="R11551" i="2"/>
  <c r="R11552" i="2"/>
  <c r="R11553" i="2"/>
  <c r="R11554" i="2"/>
  <c r="R11555" i="2"/>
  <c r="R11556" i="2"/>
  <c r="R11557" i="2"/>
  <c r="R11558" i="2"/>
  <c r="R11559" i="2"/>
  <c r="R11560" i="2"/>
  <c r="R11561" i="2"/>
  <c r="R11562" i="2"/>
  <c r="R11563" i="2"/>
  <c r="R11564" i="2"/>
  <c r="R11565" i="2"/>
  <c r="R11566" i="2"/>
  <c r="R11567" i="2"/>
  <c r="R11568" i="2"/>
  <c r="R11569" i="2"/>
  <c r="R11570" i="2"/>
  <c r="R11571" i="2"/>
  <c r="R11572" i="2"/>
  <c r="R11573" i="2"/>
  <c r="R11574" i="2"/>
  <c r="R11575" i="2"/>
  <c r="R11576" i="2"/>
  <c r="R11577" i="2"/>
  <c r="R11578" i="2"/>
  <c r="R11579" i="2"/>
  <c r="R11580" i="2"/>
  <c r="R11581" i="2"/>
  <c r="R11582" i="2"/>
  <c r="R11583" i="2"/>
  <c r="R11584" i="2"/>
  <c r="R11585" i="2"/>
  <c r="R11586" i="2"/>
  <c r="R11587" i="2"/>
  <c r="R11588" i="2"/>
  <c r="R11589" i="2"/>
  <c r="R11590" i="2"/>
  <c r="R11591" i="2"/>
  <c r="R11592" i="2"/>
  <c r="R11593" i="2"/>
  <c r="R11594" i="2"/>
  <c r="R11595" i="2"/>
  <c r="R11596" i="2"/>
  <c r="R11597" i="2"/>
  <c r="R11598" i="2"/>
  <c r="R11599" i="2"/>
  <c r="R11600" i="2"/>
  <c r="R11601" i="2"/>
  <c r="R11602" i="2"/>
  <c r="R11603" i="2"/>
  <c r="R11604" i="2"/>
  <c r="R11605" i="2"/>
  <c r="R11606" i="2"/>
  <c r="R11607" i="2"/>
  <c r="R11608" i="2"/>
  <c r="R11609" i="2"/>
  <c r="R11610" i="2"/>
  <c r="R11611" i="2"/>
  <c r="R11612" i="2"/>
  <c r="R11613" i="2"/>
  <c r="R11614" i="2"/>
  <c r="R11615" i="2"/>
  <c r="R11616" i="2"/>
  <c r="R11617" i="2"/>
  <c r="R11618" i="2"/>
  <c r="R11619" i="2"/>
  <c r="R11620" i="2"/>
  <c r="R11621" i="2"/>
  <c r="R11622" i="2"/>
  <c r="R11623" i="2"/>
  <c r="R11624" i="2"/>
  <c r="R11625" i="2"/>
  <c r="R11626" i="2"/>
  <c r="R11627" i="2"/>
  <c r="R11628" i="2"/>
  <c r="R11629" i="2"/>
  <c r="R11630" i="2"/>
  <c r="R11631" i="2"/>
  <c r="R11632" i="2"/>
  <c r="R11633" i="2"/>
  <c r="R11634" i="2"/>
  <c r="R11635" i="2"/>
  <c r="R11636" i="2"/>
  <c r="R11637" i="2"/>
  <c r="R11638" i="2"/>
  <c r="R11639" i="2"/>
  <c r="R11640" i="2"/>
  <c r="R11641" i="2"/>
  <c r="R11642" i="2"/>
  <c r="R11643" i="2"/>
  <c r="R11644" i="2"/>
  <c r="R11645" i="2"/>
  <c r="R11646" i="2"/>
  <c r="R11647" i="2"/>
  <c r="R11648" i="2"/>
  <c r="R11649" i="2"/>
  <c r="R11650" i="2"/>
  <c r="R11651" i="2"/>
  <c r="R11652" i="2"/>
  <c r="R11653" i="2"/>
  <c r="R11654" i="2"/>
  <c r="R11655" i="2"/>
  <c r="R11656" i="2"/>
  <c r="R11657" i="2"/>
  <c r="R11658" i="2"/>
  <c r="R11659" i="2"/>
  <c r="R11660" i="2"/>
  <c r="R11661" i="2"/>
  <c r="R11662" i="2"/>
  <c r="R11663" i="2"/>
  <c r="R11664" i="2"/>
  <c r="R11665" i="2"/>
  <c r="R11666" i="2"/>
  <c r="R11667" i="2"/>
  <c r="R11668" i="2"/>
  <c r="R11669" i="2"/>
  <c r="R11670" i="2"/>
  <c r="R11671" i="2"/>
  <c r="R11672" i="2"/>
  <c r="R11673" i="2"/>
  <c r="R11674" i="2"/>
  <c r="R11675" i="2"/>
  <c r="R11676" i="2"/>
  <c r="R11677" i="2"/>
  <c r="R11678" i="2"/>
  <c r="R11679" i="2"/>
  <c r="R11680" i="2"/>
  <c r="R11681" i="2"/>
  <c r="R11682" i="2"/>
  <c r="R11683" i="2"/>
  <c r="R11684" i="2"/>
  <c r="R11685" i="2"/>
  <c r="R11686" i="2"/>
  <c r="R11687" i="2"/>
  <c r="R11688" i="2"/>
  <c r="R11689" i="2"/>
  <c r="R11690" i="2"/>
  <c r="R11691" i="2"/>
  <c r="R11692" i="2"/>
  <c r="R11693" i="2"/>
  <c r="R11694" i="2"/>
  <c r="R11695" i="2"/>
  <c r="R11696" i="2"/>
  <c r="R11697" i="2"/>
  <c r="R11698" i="2"/>
  <c r="R11699" i="2"/>
  <c r="R11700" i="2"/>
  <c r="R11701" i="2"/>
  <c r="R11702" i="2"/>
  <c r="R11703" i="2"/>
  <c r="R11704" i="2"/>
  <c r="R11705" i="2"/>
  <c r="R11706" i="2"/>
  <c r="R11707" i="2"/>
  <c r="R11708" i="2"/>
  <c r="R11709" i="2"/>
  <c r="R11710" i="2"/>
  <c r="R11711" i="2"/>
  <c r="R11712" i="2"/>
  <c r="R11713" i="2"/>
  <c r="R11714" i="2"/>
  <c r="R11715" i="2"/>
  <c r="R11716" i="2"/>
  <c r="R11717" i="2"/>
  <c r="R11718" i="2"/>
  <c r="R11719" i="2"/>
  <c r="R11720" i="2"/>
  <c r="R11721" i="2"/>
  <c r="R11722" i="2"/>
  <c r="R11723" i="2"/>
  <c r="R11724" i="2"/>
  <c r="R11725" i="2"/>
  <c r="R11726" i="2"/>
  <c r="R11727" i="2"/>
  <c r="R11728" i="2"/>
  <c r="R11729" i="2"/>
  <c r="R11730" i="2"/>
  <c r="R11731" i="2"/>
  <c r="R11732" i="2"/>
  <c r="R11733" i="2"/>
  <c r="R11734" i="2"/>
  <c r="R11735" i="2"/>
  <c r="R11736" i="2"/>
  <c r="R11737" i="2"/>
  <c r="R11738" i="2"/>
  <c r="R11739" i="2"/>
  <c r="R11740" i="2"/>
  <c r="R11741" i="2"/>
  <c r="R11742" i="2"/>
  <c r="R11743" i="2"/>
  <c r="R11744" i="2"/>
  <c r="R11745" i="2"/>
  <c r="R11746" i="2"/>
  <c r="R11747" i="2"/>
  <c r="R11748" i="2"/>
  <c r="R11749" i="2"/>
  <c r="R11750" i="2"/>
  <c r="R11751" i="2"/>
  <c r="R11752" i="2"/>
  <c r="R11753" i="2"/>
  <c r="R11754" i="2"/>
  <c r="R11755" i="2"/>
  <c r="R11756" i="2"/>
  <c r="R11757" i="2"/>
  <c r="R11758" i="2"/>
  <c r="R11759" i="2"/>
  <c r="R11760" i="2"/>
  <c r="R11761" i="2"/>
  <c r="R11762" i="2"/>
  <c r="R11763" i="2"/>
  <c r="R11764" i="2"/>
  <c r="R11765" i="2"/>
  <c r="R11766" i="2"/>
  <c r="R11767" i="2"/>
  <c r="R11768" i="2"/>
  <c r="R11769" i="2"/>
  <c r="R11770" i="2"/>
  <c r="R11771" i="2"/>
  <c r="R11772" i="2"/>
  <c r="R11773" i="2"/>
  <c r="R11774" i="2"/>
  <c r="R11775" i="2"/>
  <c r="R11776" i="2"/>
  <c r="R11777" i="2"/>
  <c r="R11778" i="2"/>
  <c r="R11779" i="2"/>
  <c r="R11780" i="2"/>
  <c r="R11781" i="2"/>
  <c r="R11782" i="2"/>
  <c r="R11783" i="2"/>
  <c r="R11784" i="2"/>
  <c r="R11785" i="2"/>
  <c r="R11786" i="2"/>
  <c r="R11787" i="2"/>
  <c r="R11788" i="2"/>
  <c r="R11789" i="2"/>
  <c r="R11790" i="2"/>
  <c r="R11791" i="2"/>
  <c r="R11792" i="2"/>
  <c r="R11793" i="2"/>
  <c r="R11794" i="2"/>
  <c r="R11795" i="2"/>
  <c r="R11796" i="2"/>
  <c r="R11797" i="2"/>
  <c r="R11798" i="2"/>
  <c r="R11799" i="2"/>
  <c r="R11800" i="2"/>
  <c r="R11801" i="2"/>
  <c r="R11802" i="2"/>
  <c r="R11803" i="2"/>
  <c r="R11804" i="2"/>
  <c r="R11805" i="2"/>
  <c r="R11806" i="2"/>
  <c r="R11807" i="2"/>
  <c r="R11808" i="2"/>
  <c r="R11809" i="2"/>
  <c r="R11810" i="2"/>
  <c r="R11811" i="2"/>
  <c r="R11812" i="2"/>
  <c r="R11813" i="2"/>
  <c r="R11814" i="2"/>
  <c r="R11815" i="2"/>
  <c r="R11816" i="2"/>
  <c r="R11817" i="2"/>
  <c r="R11818" i="2"/>
  <c r="R11819" i="2"/>
  <c r="R11820" i="2"/>
  <c r="R11821" i="2"/>
  <c r="R11822" i="2"/>
  <c r="R11823" i="2"/>
  <c r="R11824" i="2"/>
  <c r="R11825" i="2"/>
  <c r="R11826" i="2"/>
  <c r="R11827" i="2"/>
  <c r="R11828" i="2"/>
  <c r="R11829" i="2"/>
  <c r="R11830" i="2"/>
  <c r="R11831" i="2"/>
  <c r="R11832" i="2"/>
  <c r="R11833" i="2"/>
  <c r="R11834" i="2"/>
  <c r="R11835" i="2"/>
  <c r="R11836" i="2"/>
  <c r="R11837" i="2"/>
  <c r="R11838" i="2"/>
  <c r="R11839" i="2"/>
  <c r="R11840" i="2"/>
  <c r="R11841" i="2"/>
  <c r="R11842" i="2"/>
  <c r="R11843" i="2"/>
  <c r="R11844" i="2"/>
  <c r="R11845" i="2"/>
  <c r="R11846" i="2"/>
  <c r="R11847" i="2"/>
  <c r="R11848" i="2"/>
  <c r="R11849" i="2"/>
  <c r="R11850" i="2"/>
  <c r="R11851" i="2"/>
  <c r="R11852" i="2"/>
  <c r="R11853" i="2"/>
  <c r="R11854" i="2"/>
  <c r="R11855" i="2"/>
  <c r="R11856" i="2"/>
  <c r="R11857" i="2"/>
  <c r="R11858" i="2"/>
  <c r="R11859" i="2"/>
  <c r="R11860" i="2"/>
  <c r="R11861" i="2"/>
  <c r="R11862" i="2"/>
  <c r="R11863" i="2"/>
  <c r="R11864" i="2"/>
  <c r="R11865" i="2"/>
  <c r="R11866" i="2"/>
  <c r="R11867" i="2"/>
  <c r="R11868" i="2"/>
  <c r="R11869" i="2"/>
  <c r="R11870" i="2"/>
  <c r="R11871" i="2"/>
  <c r="R11872" i="2"/>
  <c r="R11873" i="2"/>
  <c r="R11874" i="2"/>
  <c r="R11875" i="2"/>
  <c r="R11876" i="2"/>
  <c r="R11877" i="2"/>
  <c r="R11878" i="2"/>
  <c r="R11879" i="2"/>
  <c r="R11880" i="2"/>
  <c r="R11881" i="2"/>
  <c r="R11882" i="2"/>
  <c r="R11883" i="2"/>
  <c r="R11884" i="2"/>
  <c r="R11885" i="2"/>
  <c r="R11886" i="2"/>
  <c r="R11887" i="2"/>
  <c r="R11888" i="2"/>
  <c r="R11889" i="2"/>
  <c r="R11890" i="2"/>
  <c r="R11891" i="2"/>
  <c r="R11892" i="2"/>
  <c r="R11893" i="2"/>
  <c r="R11894" i="2"/>
  <c r="R11895" i="2"/>
  <c r="R11896" i="2"/>
  <c r="R11897" i="2"/>
  <c r="R11898" i="2"/>
  <c r="R11899" i="2"/>
  <c r="R11900" i="2"/>
  <c r="R11901" i="2"/>
  <c r="R11902" i="2"/>
  <c r="R11903" i="2"/>
  <c r="R11904" i="2"/>
  <c r="R11905" i="2"/>
  <c r="R11906" i="2"/>
  <c r="R11907" i="2"/>
  <c r="R11908" i="2"/>
  <c r="R11909" i="2"/>
  <c r="R11910" i="2"/>
  <c r="R11911" i="2"/>
  <c r="R11912" i="2"/>
  <c r="R11913" i="2"/>
  <c r="R11914" i="2"/>
  <c r="R11915" i="2"/>
  <c r="R11916" i="2"/>
  <c r="R11917" i="2"/>
  <c r="R11918" i="2"/>
  <c r="R11919" i="2"/>
  <c r="R11920" i="2"/>
  <c r="R11921" i="2"/>
  <c r="R11922" i="2"/>
  <c r="R11923" i="2"/>
  <c r="R11924" i="2"/>
  <c r="R11925" i="2"/>
  <c r="R11926" i="2"/>
  <c r="R11927" i="2"/>
  <c r="R11928" i="2"/>
  <c r="R11929" i="2"/>
  <c r="R11930" i="2"/>
  <c r="R11931" i="2"/>
  <c r="R11932" i="2"/>
  <c r="R11933" i="2"/>
  <c r="R11934" i="2"/>
  <c r="R11935" i="2"/>
  <c r="R11936" i="2"/>
  <c r="R11937" i="2"/>
  <c r="R11938" i="2"/>
  <c r="R11939" i="2"/>
  <c r="R11940" i="2"/>
  <c r="R11941" i="2"/>
  <c r="R11942" i="2"/>
  <c r="R11943" i="2"/>
  <c r="R11944" i="2"/>
  <c r="R11945" i="2"/>
  <c r="R11946" i="2"/>
  <c r="R11947" i="2"/>
  <c r="R11948" i="2"/>
  <c r="R11949" i="2"/>
  <c r="R11950" i="2"/>
  <c r="R11951" i="2"/>
  <c r="R11952" i="2"/>
  <c r="R11953" i="2"/>
  <c r="R11954" i="2"/>
  <c r="R11955" i="2"/>
  <c r="R11956" i="2"/>
  <c r="R11957" i="2"/>
  <c r="R11958" i="2"/>
  <c r="R11959" i="2"/>
  <c r="R11960" i="2"/>
  <c r="R11961" i="2"/>
  <c r="R11962" i="2"/>
  <c r="R11963" i="2"/>
  <c r="R11964" i="2"/>
  <c r="R11965" i="2"/>
  <c r="R11966" i="2"/>
  <c r="R11967" i="2"/>
  <c r="R11968" i="2"/>
  <c r="R11969" i="2"/>
  <c r="R11970" i="2"/>
  <c r="R11971" i="2"/>
  <c r="R11972" i="2"/>
  <c r="R11973" i="2"/>
  <c r="R11974" i="2"/>
  <c r="R11975" i="2"/>
  <c r="R11976" i="2"/>
  <c r="R11977" i="2"/>
  <c r="R11978" i="2"/>
  <c r="R11979" i="2"/>
  <c r="R11980" i="2"/>
  <c r="R11981" i="2"/>
  <c r="R11982" i="2"/>
  <c r="R11983" i="2"/>
  <c r="R11984" i="2"/>
  <c r="R11985" i="2"/>
  <c r="R11986" i="2"/>
  <c r="R11987" i="2"/>
  <c r="R11988" i="2"/>
  <c r="R11989" i="2"/>
  <c r="R11990" i="2"/>
  <c r="R11991" i="2"/>
  <c r="R11992" i="2"/>
  <c r="R11993" i="2"/>
  <c r="R11994" i="2"/>
  <c r="R11995" i="2"/>
  <c r="R11996" i="2"/>
  <c r="R11997" i="2"/>
  <c r="R11998" i="2"/>
  <c r="R11999" i="2"/>
  <c r="R12000" i="2"/>
  <c r="R12001" i="2"/>
  <c r="R12002" i="2"/>
  <c r="R12003" i="2"/>
  <c r="R12004" i="2"/>
  <c r="R12005" i="2"/>
  <c r="R12006" i="2"/>
  <c r="R12007" i="2"/>
  <c r="R12008" i="2"/>
  <c r="R12009" i="2"/>
  <c r="R12010" i="2"/>
  <c r="R12011" i="2"/>
  <c r="R12012" i="2"/>
  <c r="R12013" i="2"/>
  <c r="R12014" i="2"/>
  <c r="R12015" i="2"/>
  <c r="R12016" i="2"/>
  <c r="R12017" i="2"/>
  <c r="R12018" i="2"/>
  <c r="R12019" i="2"/>
  <c r="R12020" i="2"/>
  <c r="R12021" i="2"/>
  <c r="R12022" i="2"/>
  <c r="R12023" i="2"/>
  <c r="R12024" i="2"/>
  <c r="R12025" i="2"/>
  <c r="R12026" i="2"/>
  <c r="R12027" i="2"/>
  <c r="R12028" i="2"/>
  <c r="R12029" i="2"/>
  <c r="R12030" i="2"/>
  <c r="R12031" i="2"/>
  <c r="R12032" i="2"/>
  <c r="R12033" i="2"/>
  <c r="R12034" i="2"/>
  <c r="R12035" i="2"/>
  <c r="R12036" i="2"/>
  <c r="R12037" i="2"/>
  <c r="R12038" i="2"/>
  <c r="R12039" i="2"/>
  <c r="R12040" i="2"/>
  <c r="R12041" i="2"/>
  <c r="R12042" i="2"/>
  <c r="R12043" i="2"/>
  <c r="R12044" i="2"/>
  <c r="R12045" i="2"/>
  <c r="R12046" i="2"/>
  <c r="R12047" i="2"/>
  <c r="R12048" i="2"/>
  <c r="R12049" i="2"/>
  <c r="R12050" i="2"/>
  <c r="R12051" i="2"/>
  <c r="R12052" i="2"/>
  <c r="R12053" i="2"/>
  <c r="R12054" i="2"/>
  <c r="R12055" i="2"/>
  <c r="R12056" i="2"/>
  <c r="R12057" i="2"/>
  <c r="R12058" i="2"/>
  <c r="R12059" i="2"/>
  <c r="R12060" i="2"/>
  <c r="R12061" i="2"/>
  <c r="R12062" i="2"/>
  <c r="R12063" i="2"/>
  <c r="R12064" i="2"/>
  <c r="R12065" i="2"/>
  <c r="R12066" i="2"/>
  <c r="R12067" i="2"/>
  <c r="R12068" i="2"/>
  <c r="R12069" i="2"/>
  <c r="R12070" i="2"/>
  <c r="R12071" i="2"/>
  <c r="R12072" i="2"/>
  <c r="R12073" i="2"/>
  <c r="R12074" i="2"/>
  <c r="R12075" i="2"/>
  <c r="R12076" i="2"/>
  <c r="R12077" i="2"/>
  <c r="R12078" i="2"/>
  <c r="R12079" i="2"/>
  <c r="R12080" i="2"/>
  <c r="R12081" i="2"/>
  <c r="R12082" i="2"/>
  <c r="R12083" i="2"/>
  <c r="R12084" i="2"/>
  <c r="R12085" i="2"/>
  <c r="R12086" i="2"/>
  <c r="R12087" i="2"/>
  <c r="R12088" i="2"/>
  <c r="R12089" i="2"/>
  <c r="R12090" i="2"/>
  <c r="R12091" i="2"/>
  <c r="R12092" i="2"/>
  <c r="R12093" i="2"/>
  <c r="R12094" i="2"/>
  <c r="R12095" i="2"/>
  <c r="R12096" i="2"/>
  <c r="R12097" i="2"/>
  <c r="R12098" i="2"/>
  <c r="R12099" i="2"/>
  <c r="R12100" i="2"/>
  <c r="R12101" i="2"/>
  <c r="R12102" i="2"/>
  <c r="R12103" i="2"/>
  <c r="R12104" i="2"/>
  <c r="R12105" i="2"/>
  <c r="R12106" i="2"/>
  <c r="R12107" i="2"/>
  <c r="R12108" i="2"/>
  <c r="R12109" i="2"/>
  <c r="R12110" i="2"/>
  <c r="R12111" i="2"/>
  <c r="R12112" i="2"/>
  <c r="R12113" i="2"/>
  <c r="R12114" i="2"/>
  <c r="R12115" i="2"/>
  <c r="R12116" i="2"/>
  <c r="R12117" i="2"/>
  <c r="R12118" i="2"/>
  <c r="R12119" i="2"/>
  <c r="R12120" i="2"/>
  <c r="R12121" i="2"/>
  <c r="R12122" i="2"/>
  <c r="R12123" i="2"/>
  <c r="R12124" i="2"/>
  <c r="R12125" i="2"/>
  <c r="R12126" i="2"/>
  <c r="R12127" i="2"/>
  <c r="R12128" i="2"/>
  <c r="R12129" i="2"/>
  <c r="R12130" i="2"/>
  <c r="R12131" i="2"/>
  <c r="R12132" i="2"/>
  <c r="R12133" i="2"/>
  <c r="R12134" i="2"/>
  <c r="R12135" i="2"/>
  <c r="R12136" i="2"/>
  <c r="R12137" i="2"/>
  <c r="R12138" i="2"/>
  <c r="R12139" i="2"/>
  <c r="R12140" i="2"/>
  <c r="R12141" i="2"/>
  <c r="R12142" i="2"/>
  <c r="R12143" i="2"/>
  <c r="R12144" i="2"/>
  <c r="R12145" i="2"/>
  <c r="R12146" i="2"/>
  <c r="R12147" i="2"/>
  <c r="R12148" i="2"/>
  <c r="R12149" i="2"/>
  <c r="R12150" i="2"/>
  <c r="R12151" i="2"/>
  <c r="R12152" i="2"/>
  <c r="R12153" i="2"/>
  <c r="R12154" i="2"/>
  <c r="R12155" i="2"/>
  <c r="R12156" i="2"/>
  <c r="R12157" i="2"/>
  <c r="R12158" i="2"/>
  <c r="R12159" i="2"/>
  <c r="R12160" i="2"/>
  <c r="R12161" i="2"/>
  <c r="R12162" i="2"/>
  <c r="R12163" i="2"/>
  <c r="R12164" i="2"/>
  <c r="R12165" i="2"/>
  <c r="R12166" i="2"/>
  <c r="R12167" i="2"/>
  <c r="R12168" i="2"/>
  <c r="R12169" i="2"/>
  <c r="R12170" i="2"/>
  <c r="R12171" i="2"/>
  <c r="R12172" i="2"/>
  <c r="R12173" i="2"/>
  <c r="R12174" i="2"/>
  <c r="R12175" i="2"/>
  <c r="R12176" i="2"/>
  <c r="R12177" i="2"/>
  <c r="R12178" i="2"/>
  <c r="R12179" i="2"/>
  <c r="R12180" i="2"/>
  <c r="R12181" i="2"/>
  <c r="R12182" i="2"/>
  <c r="R12183" i="2"/>
  <c r="R12184" i="2"/>
  <c r="R12185" i="2"/>
  <c r="R12186" i="2"/>
  <c r="R12187" i="2"/>
  <c r="R12188" i="2"/>
  <c r="R12189" i="2"/>
  <c r="R12190" i="2"/>
  <c r="R12191" i="2"/>
  <c r="R12192" i="2"/>
  <c r="R12193" i="2"/>
  <c r="R12194" i="2"/>
  <c r="R12195" i="2"/>
  <c r="R12196" i="2"/>
  <c r="R12197" i="2"/>
  <c r="R12198" i="2"/>
  <c r="R12199" i="2"/>
  <c r="R12200" i="2"/>
  <c r="R12201" i="2"/>
  <c r="R12202" i="2"/>
  <c r="R12203" i="2"/>
  <c r="R12204" i="2"/>
  <c r="R12205" i="2"/>
  <c r="R12206" i="2"/>
  <c r="R12207" i="2"/>
  <c r="R12208" i="2"/>
  <c r="R12209" i="2"/>
  <c r="R12210" i="2"/>
  <c r="R12211" i="2"/>
  <c r="R12212" i="2"/>
  <c r="R12213" i="2"/>
  <c r="R12214" i="2"/>
  <c r="R12215" i="2"/>
  <c r="R12216" i="2"/>
  <c r="R12217" i="2"/>
  <c r="R12218" i="2"/>
  <c r="R12219" i="2"/>
  <c r="R12220" i="2"/>
  <c r="R12221" i="2"/>
  <c r="R12222" i="2"/>
  <c r="R12223" i="2"/>
  <c r="R12224" i="2"/>
  <c r="R12225" i="2"/>
  <c r="R12226" i="2"/>
  <c r="R12227" i="2"/>
  <c r="R12228" i="2"/>
  <c r="R12229" i="2"/>
  <c r="R12230" i="2"/>
  <c r="R12231" i="2"/>
  <c r="R12232" i="2"/>
  <c r="R12233" i="2"/>
  <c r="R12234" i="2"/>
  <c r="R12235" i="2"/>
  <c r="R12236" i="2"/>
  <c r="R12237" i="2"/>
  <c r="R12238" i="2"/>
  <c r="R12239" i="2"/>
  <c r="R12240" i="2"/>
  <c r="R12241" i="2"/>
  <c r="R12242" i="2"/>
  <c r="R12243" i="2"/>
  <c r="R12244" i="2"/>
  <c r="R12245" i="2"/>
  <c r="R12246" i="2"/>
  <c r="R12247" i="2"/>
  <c r="R12248" i="2"/>
  <c r="R12249" i="2"/>
  <c r="R12250" i="2"/>
  <c r="R12251" i="2"/>
  <c r="R12252" i="2"/>
  <c r="R12253" i="2"/>
  <c r="R12254" i="2"/>
  <c r="R12255" i="2"/>
  <c r="R12256" i="2"/>
  <c r="R12257" i="2"/>
  <c r="R12258" i="2"/>
  <c r="R12259" i="2"/>
  <c r="R12260" i="2"/>
  <c r="R12261" i="2"/>
  <c r="R12262" i="2"/>
  <c r="R12263" i="2"/>
  <c r="R12264" i="2"/>
  <c r="R12265" i="2"/>
  <c r="R12266" i="2"/>
  <c r="R12267" i="2"/>
  <c r="R12268" i="2"/>
  <c r="R12269" i="2"/>
  <c r="R12270" i="2"/>
  <c r="R12271" i="2"/>
  <c r="R12272" i="2"/>
  <c r="R12273" i="2"/>
  <c r="R12274" i="2"/>
  <c r="R12275" i="2"/>
  <c r="R12276" i="2"/>
  <c r="R12277" i="2"/>
  <c r="R12278" i="2"/>
  <c r="R12279" i="2"/>
  <c r="R12280" i="2"/>
  <c r="R12281" i="2"/>
  <c r="R12282" i="2"/>
  <c r="R12283" i="2"/>
  <c r="R12284" i="2"/>
  <c r="R12285" i="2"/>
  <c r="R12286" i="2"/>
  <c r="R12287" i="2"/>
  <c r="R12288" i="2"/>
  <c r="R12289" i="2"/>
  <c r="R12290" i="2"/>
  <c r="R12291" i="2"/>
  <c r="R12292" i="2"/>
  <c r="R12293" i="2"/>
  <c r="R12294" i="2"/>
  <c r="R12295" i="2"/>
  <c r="R12296" i="2"/>
  <c r="R12297" i="2"/>
  <c r="R12298" i="2"/>
  <c r="R12299" i="2"/>
  <c r="R12300" i="2"/>
  <c r="R12301" i="2"/>
  <c r="R12302" i="2"/>
  <c r="R12303" i="2"/>
  <c r="R12304" i="2"/>
  <c r="R12305" i="2"/>
  <c r="R12306" i="2"/>
  <c r="R12307" i="2"/>
  <c r="R12308" i="2"/>
  <c r="R12309" i="2"/>
  <c r="R12310" i="2"/>
  <c r="R12311" i="2"/>
  <c r="R12312" i="2"/>
  <c r="R12313" i="2"/>
  <c r="R12314" i="2"/>
  <c r="R12315" i="2"/>
  <c r="R12316" i="2"/>
  <c r="R12317" i="2"/>
  <c r="R12318" i="2"/>
  <c r="R12319" i="2"/>
  <c r="R12320" i="2"/>
  <c r="R12321" i="2"/>
  <c r="R12322" i="2"/>
  <c r="R12323" i="2"/>
  <c r="R12324" i="2"/>
  <c r="R12325" i="2"/>
  <c r="R12326" i="2"/>
  <c r="R12327" i="2"/>
  <c r="R12328" i="2"/>
  <c r="R12329" i="2"/>
  <c r="R12330" i="2"/>
  <c r="R12331" i="2"/>
  <c r="R12332" i="2"/>
  <c r="R12333" i="2"/>
  <c r="R12334" i="2"/>
  <c r="R12335" i="2"/>
  <c r="R12336" i="2"/>
  <c r="R12337" i="2"/>
  <c r="R12338" i="2"/>
  <c r="R12339" i="2"/>
  <c r="R12340" i="2"/>
  <c r="R12341" i="2"/>
  <c r="R12342" i="2"/>
  <c r="R12343" i="2"/>
  <c r="R12344" i="2"/>
  <c r="R12345" i="2"/>
  <c r="R12346" i="2"/>
  <c r="R12347" i="2"/>
  <c r="R12348" i="2"/>
  <c r="R12349" i="2"/>
  <c r="R12350" i="2"/>
  <c r="R12351" i="2"/>
  <c r="R12352" i="2"/>
  <c r="R12353" i="2"/>
  <c r="R12354" i="2"/>
  <c r="R12355" i="2"/>
  <c r="R12356" i="2"/>
  <c r="R12357" i="2"/>
  <c r="R12358" i="2"/>
  <c r="R12359" i="2"/>
  <c r="R12360" i="2"/>
  <c r="R12361" i="2"/>
  <c r="R12362" i="2"/>
  <c r="R12363" i="2"/>
  <c r="R12364" i="2"/>
  <c r="R12365" i="2"/>
  <c r="R12366" i="2"/>
  <c r="R12367" i="2"/>
  <c r="R12368" i="2"/>
  <c r="R12369" i="2"/>
  <c r="R12370" i="2"/>
  <c r="R12371" i="2"/>
  <c r="R12372" i="2"/>
  <c r="R12373" i="2"/>
  <c r="R12374" i="2"/>
  <c r="R12375" i="2"/>
  <c r="R12376" i="2"/>
  <c r="R12377" i="2"/>
  <c r="R12378" i="2"/>
  <c r="R12379" i="2"/>
  <c r="R12380" i="2"/>
  <c r="R12381" i="2"/>
  <c r="R12382" i="2"/>
  <c r="R12383" i="2"/>
  <c r="R12384" i="2"/>
  <c r="R12385" i="2"/>
  <c r="R12386" i="2"/>
  <c r="R12387" i="2"/>
  <c r="R12388" i="2"/>
  <c r="R12389" i="2"/>
  <c r="R12390" i="2"/>
  <c r="R12391" i="2"/>
  <c r="R12392" i="2"/>
  <c r="R12393" i="2"/>
  <c r="R12394" i="2"/>
  <c r="R12395" i="2"/>
  <c r="R12396" i="2"/>
  <c r="R12397" i="2"/>
  <c r="R12398" i="2"/>
  <c r="R12399" i="2"/>
  <c r="R12400" i="2"/>
  <c r="R12401" i="2"/>
  <c r="R12402" i="2"/>
  <c r="R12403" i="2"/>
  <c r="R12404" i="2"/>
  <c r="R12405" i="2"/>
  <c r="R12406" i="2"/>
  <c r="R12407" i="2"/>
  <c r="R12408" i="2"/>
  <c r="R12409" i="2"/>
  <c r="R12410" i="2"/>
  <c r="R12411" i="2"/>
  <c r="R12412" i="2"/>
  <c r="R12413" i="2"/>
  <c r="R12414" i="2"/>
  <c r="R12415" i="2"/>
  <c r="R12416" i="2"/>
  <c r="R12417" i="2"/>
  <c r="R12418" i="2"/>
  <c r="R12419" i="2"/>
  <c r="R12420" i="2"/>
  <c r="R12421" i="2"/>
  <c r="R12422" i="2"/>
  <c r="R12423" i="2"/>
  <c r="R12424" i="2"/>
  <c r="R12425" i="2"/>
  <c r="R12426" i="2"/>
  <c r="R12427" i="2"/>
  <c r="R12428" i="2"/>
  <c r="R12429" i="2"/>
  <c r="R12430" i="2"/>
  <c r="R12431" i="2"/>
  <c r="R12432" i="2"/>
  <c r="R12433" i="2"/>
  <c r="R12434" i="2"/>
  <c r="R12435" i="2"/>
  <c r="R12436" i="2"/>
  <c r="R12437" i="2"/>
  <c r="R12438" i="2"/>
  <c r="R12439" i="2"/>
  <c r="R12440" i="2"/>
  <c r="R12441" i="2"/>
  <c r="R12442" i="2"/>
  <c r="R12443" i="2"/>
  <c r="R12444" i="2"/>
  <c r="R12445" i="2"/>
  <c r="R12446" i="2"/>
  <c r="R12447" i="2"/>
  <c r="R12448" i="2"/>
  <c r="R12449" i="2"/>
  <c r="R12450" i="2"/>
  <c r="R12451" i="2"/>
  <c r="R12452" i="2"/>
  <c r="R12453" i="2"/>
  <c r="R12454" i="2"/>
  <c r="R12455" i="2"/>
  <c r="R12456" i="2"/>
  <c r="R12457" i="2"/>
  <c r="R12458" i="2"/>
  <c r="R12459" i="2"/>
  <c r="R12460" i="2"/>
  <c r="R12461" i="2"/>
  <c r="R12462" i="2"/>
  <c r="R12463" i="2"/>
  <c r="R12464" i="2"/>
  <c r="R12465" i="2"/>
  <c r="R12466" i="2"/>
  <c r="R12467" i="2"/>
  <c r="R12468" i="2"/>
  <c r="R12469" i="2"/>
  <c r="R12470" i="2"/>
  <c r="R12471" i="2"/>
  <c r="R12472" i="2"/>
  <c r="R12473" i="2"/>
  <c r="R12474" i="2"/>
  <c r="R12475" i="2"/>
  <c r="R12476" i="2"/>
  <c r="R12477" i="2"/>
  <c r="R12478" i="2"/>
  <c r="R12479" i="2"/>
  <c r="R12480" i="2"/>
  <c r="R12481" i="2"/>
  <c r="R12482" i="2"/>
  <c r="R12483" i="2"/>
  <c r="R12484" i="2"/>
  <c r="R12485" i="2"/>
  <c r="R12486" i="2"/>
  <c r="R12487" i="2"/>
  <c r="R12488" i="2"/>
  <c r="R12489" i="2"/>
  <c r="R12490" i="2"/>
  <c r="R12491" i="2"/>
  <c r="R12492" i="2"/>
  <c r="R12493" i="2"/>
  <c r="R12494" i="2"/>
  <c r="R12495" i="2"/>
  <c r="R12496" i="2"/>
  <c r="R12497" i="2"/>
  <c r="R12498" i="2"/>
  <c r="R12499" i="2"/>
  <c r="R12500" i="2"/>
  <c r="R12501" i="2"/>
  <c r="R12502" i="2"/>
  <c r="R12503" i="2"/>
  <c r="R12504" i="2"/>
  <c r="R12505" i="2"/>
  <c r="R12506" i="2"/>
  <c r="R12507" i="2"/>
  <c r="R12508" i="2"/>
  <c r="R12509" i="2"/>
  <c r="R12510" i="2"/>
  <c r="R12511" i="2"/>
  <c r="R12512" i="2"/>
  <c r="R12513" i="2"/>
  <c r="R12514" i="2"/>
  <c r="R12515" i="2"/>
  <c r="R12516" i="2"/>
  <c r="R12517" i="2"/>
  <c r="R12518" i="2"/>
  <c r="R12519" i="2"/>
  <c r="R12520" i="2"/>
  <c r="R12521" i="2"/>
  <c r="R12522" i="2"/>
  <c r="R12523" i="2"/>
  <c r="R12524" i="2"/>
  <c r="R12525" i="2"/>
  <c r="R12526" i="2"/>
  <c r="R12527" i="2"/>
  <c r="R12528" i="2"/>
  <c r="R12529" i="2"/>
  <c r="R12530" i="2"/>
  <c r="R12531" i="2"/>
  <c r="R12532" i="2"/>
  <c r="R12533" i="2"/>
  <c r="R12534" i="2"/>
  <c r="R12535" i="2"/>
  <c r="R12536" i="2"/>
  <c r="R12537" i="2"/>
  <c r="R12538" i="2"/>
  <c r="R12539" i="2"/>
  <c r="R12540" i="2"/>
  <c r="R12541" i="2"/>
  <c r="R12542" i="2"/>
  <c r="R12543" i="2"/>
  <c r="R12544" i="2"/>
  <c r="R12545" i="2"/>
  <c r="R12546" i="2"/>
  <c r="R12547" i="2"/>
  <c r="R12548" i="2"/>
  <c r="R12549" i="2"/>
  <c r="R12550" i="2"/>
  <c r="R12551" i="2"/>
  <c r="R12552" i="2"/>
  <c r="R12553" i="2"/>
  <c r="R12554" i="2"/>
  <c r="R12555" i="2"/>
  <c r="R12556" i="2"/>
  <c r="R12557" i="2"/>
  <c r="R12558" i="2"/>
  <c r="R12559" i="2"/>
  <c r="R12560" i="2"/>
  <c r="R12561" i="2"/>
  <c r="R12562" i="2"/>
  <c r="R12563" i="2"/>
  <c r="R12564" i="2"/>
  <c r="R12565" i="2"/>
  <c r="R12566" i="2"/>
  <c r="R12567" i="2"/>
  <c r="R12568" i="2"/>
  <c r="R12569" i="2"/>
  <c r="R12570" i="2"/>
  <c r="R12571" i="2"/>
  <c r="R12572" i="2"/>
  <c r="R12573" i="2"/>
  <c r="R12574" i="2"/>
  <c r="R12575" i="2"/>
  <c r="R12576" i="2"/>
  <c r="R12577" i="2"/>
  <c r="R12578" i="2"/>
  <c r="R12579" i="2"/>
  <c r="R12580" i="2"/>
  <c r="R12581" i="2"/>
  <c r="R12582" i="2"/>
  <c r="R12583" i="2"/>
  <c r="R12584" i="2"/>
  <c r="R12585" i="2"/>
  <c r="R12586" i="2"/>
  <c r="R12587" i="2"/>
  <c r="R12588" i="2"/>
  <c r="R12589" i="2"/>
  <c r="R12590" i="2"/>
  <c r="R12591" i="2"/>
  <c r="R12592" i="2"/>
  <c r="R12593" i="2"/>
  <c r="R12594" i="2"/>
  <c r="R12595" i="2"/>
  <c r="R12596" i="2"/>
  <c r="R12597" i="2"/>
  <c r="R12598" i="2"/>
  <c r="R12599" i="2"/>
  <c r="R12600" i="2"/>
  <c r="R12601" i="2"/>
  <c r="R12602" i="2"/>
  <c r="R12603" i="2"/>
  <c r="R12604" i="2"/>
  <c r="R12605" i="2"/>
  <c r="R12606" i="2"/>
  <c r="R12607" i="2"/>
  <c r="R12608" i="2"/>
  <c r="R12609" i="2"/>
  <c r="R12610" i="2"/>
  <c r="R12611" i="2"/>
  <c r="R12612" i="2"/>
  <c r="R12613" i="2"/>
  <c r="R12614" i="2"/>
  <c r="R12615" i="2"/>
  <c r="R12616" i="2"/>
  <c r="R12617" i="2"/>
  <c r="R12618" i="2"/>
  <c r="R12619" i="2"/>
  <c r="R12620" i="2"/>
  <c r="R12621" i="2"/>
  <c r="R12622" i="2"/>
  <c r="R12623" i="2"/>
  <c r="R12624" i="2"/>
  <c r="R12625" i="2"/>
  <c r="R12626" i="2"/>
  <c r="R12627" i="2"/>
  <c r="R12628" i="2"/>
  <c r="R12629" i="2"/>
  <c r="R12630" i="2"/>
  <c r="R12631" i="2"/>
  <c r="R12632" i="2"/>
  <c r="R12633" i="2"/>
  <c r="R12634" i="2"/>
  <c r="R12635" i="2"/>
  <c r="R12636" i="2"/>
  <c r="R12637" i="2"/>
  <c r="R12638" i="2"/>
  <c r="R12639" i="2"/>
  <c r="R12640" i="2"/>
  <c r="R12641" i="2"/>
  <c r="R12642" i="2"/>
  <c r="R12643" i="2"/>
  <c r="R12644" i="2"/>
  <c r="R12645" i="2"/>
  <c r="R12646" i="2"/>
  <c r="R12647" i="2"/>
  <c r="R12648" i="2"/>
  <c r="R12649" i="2"/>
  <c r="R12650" i="2"/>
  <c r="R12651" i="2"/>
  <c r="R12652" i="2"/>
  <c r="R12653" i="2"/>
  <c r="R12654" i="2"/>
  <c r="R12655" i="2"/>
  <c r="R12656" i="2"/>
  <c r="R12657" i="2"/>
  <c r="R12658" i="2"/>
  <c r="R12659" i="2"/>
  <c r="R12660" i="2"/>
  <c r="R12661" i="2"/>
  <c r="R12662" i="2"/>
  <c r="R12663" i="2"/>
  <c r="R12664" i="2"/>
  <c r="R12665" i="2"/>
  <c r="R12666" i="2"/>
  <c r="R12667" i="2"/>
  <c r="R12668" i="2"/>
  <c r="R12669" i="2"/>
  <c r="R12670" i="2"/>
  <c r="R12671" i="2"/>
  <c r="R12672" i="2"/>
  <c r="R12673" i="2"/>
  <c r="R12674" i="2"/>
  <c r="R12675" i="2"/>
  <c r="R12676" i="2"/>
  <c r="R12677" i="2"/>
  <c r="R12678" i="2"/>
  <c r="R12679" i="2"/>
  <c r="R12680" i="2"/>
  <c r="R12681" i="2"/>
  <c r="R12682" i="2"/>
  <c r="R12683" i="2"/>
  <c r="R12684" i="2"/>
  <c r="R12685" i="2"/>
  <c r="R12686" i="2"/>
  <c r="R12687" i="2"/>
  <c r="R12688" i="2"/>
  <c r="R12689" i="2"/>
  <c r="R12690" i="2"/>
  <c r="R12691" i="2"/>
  <c r="R12692" i="2"/>
  <c r="R12693" i="2"/>
  <c r="R12694" i="2"/>
  <c r="R12695" i="2"/>
  <c r="R12696" i="2"/>
  <c r="R12697" i="2"/>
  <c r="R12698" i="2"/>
  <c r="R12699" i="2"/>
  <c r="R12700" i="2"/>
  <c r="R12701" i="2"/>
  <c r="R12702" i="2"/>
  <c r="R12703" i="2"/>
  <c r="R12704" i="2"/>
  <c r="R12705" i="2"/>
  <c r="R12706" i="2"/>
  <c r="R12707" i="2"/>
  <c r="R12708" i="2"/>
  <c r="R12709" i="2"/>
  <c r="R12710" i="2"/>
  <c r="R12711" i="2"/>
  <c r="R12712" i="2"/>
  <c r="R12713" i="2"/>
  <c r="R12714" i="2"/>
  <c r="R12715" i="2"/>
  <c r="R12716" i="2"/>
  <c r="R12717" i="2"/>
  <c r="R12718" i="2"/>
  <c r="R12719" i="2"/>
  <c r="R12720" i="2"/>
  <c r="R12721" i="2"/>
  <c r="R12722" i="2"/>
  <c r="R12723" i="2"/>
  <c r="R12724" i="2"/>
  <c r="R12725" i="2"/>
  <c r="R12726" i="2"/>
  <c r="R12727" i="2"/>
  <c r="R12728" i="2"/>
  <c r="R12729" i="2"/>
  <c r="R12730" i="2"/>
  <c r="R12731" i="2"/>
  <c r="R12732" i="2"/>
  <c r="R12733" i="2"/>
  <c r="R12734" i="2"/>
  <c r="R12735" i="2"/>
  <c r="R12736" i="2"/>
  <c r="R12737" i="2"/>
  <c r="R12738" i="2"/>
  <c r="R12739" i="2"/>
  <c r="R12740" i="2"/>
  <c r="R12741" i="2"/>
  <c r="R12742" i="2"/>
  <c r="R12743" i="2"/>
  <c r="R12744" i="2"/>
  <c r="R12745" i="2"/>
  <c r="R12746" i="2"/>
  <c r="R12747" i="2"/>
  <c r="R12748" i="2"/>
  <c r="R12749" i="2"/>
  <c r="R12750" i="2"/>
  <c r="R12751" i="2"/>
  <c r="R12752" i="2"/>
  <c r="R12753" i="2"/>
  <c r="R12754" i="2"/>
  <c r="R12755" i="2"/>
  <c r="R12756" i="2"/>
  <c r="R12757" i="2"/>
  <c r="R12758" i="2"/>
  <c r="R12759" i="2"/>
  <c r="R12760" i="2"/>
  <c r="R12761" i="2"/>
  <c r="R12762" i="2"/>
  <c r="R12763" i="2"/>
  <c r="R12764" i="2"/>
  <c r="R12765" i="2"/>
  <c r="R12766" i="2"/>
  <c r="R12767" i="2"/>
  <c r="R12768" i="2"/>
  <c r="R12769" i="2"/>
  <c r="R12770" i="2"/>
  <c r="R12771" i="2"/>
  <c r="R12772" i="2"/>
  <c r="R12773" i="2"/>
  <c r="R12774" i="2"/>
  <c r="R12775" i="2"/>
  <c r="R12776" i="2"/>
  <c r="R12777" i="2"/>
  <c r="R12778" i="2"/>
  <c r="R12779" i="2"/>
  <c r="R12780" i="2"/>
  <c r="R12781" i="2"/>
  <c r="R12782" i="2"/>
  <c r="R12783" i="2"/>
  <c r="R12784" i="2"/>
  <c r="R12785" i="2"/>
  <c r="R12786" i="2"/>
  <c r="R12787" i="2"/>
  <c r="R12788" i="2"/>
  <c r="R12789" i="2"/>
  <c r="R12790" i="2"/>
  <c r="R12791" i="2"/>
  <c r="R12792" i="2"/>
  <c r="R12793" i="2"/>
  <c r="R12794" i="2"/>
  <c r="R12795" i="2"/>
  <c r="R12796" i="2"/>
  <c r="R12797" i="2"/>
  <c r="R12798" i="2"/>
  <c r="R12799" i="2"/>
  <c r="R12800" i="2"/>
  <c r="R12801" i="2"/>
  <c r="R12802" i="2"/>
  <c r="R12803" i="2"/>
  <c r="R12804" i="2"/>
  <c r="R12805" i="2"/>
  <c r="R12806" i="2"/>
  <c r="R12807" i="2"/>
  <c r="R12808" i="2"/>
  <c r="R12809" i="2"/>
  <c r="R12810" i="2"/>
  <c r="R12811" i="2"/>
  <c r="R12812" i="2"/>
  <c r="R12813" i="2"/>
  <c r="R12814" i="2"/>
  <c r="R12815" i="2"/>
  <c r="R12816" i="2"/>
  <c r="R12817" i="2"/>
  <c r="R12818" i="2"/>
  <c r="R12819" i="2"/>
  <c r="R12820" i="2"/>
  <c r="R12821" i="2"/>
  <c r="R12822" i="2"/>
  <c r="R12823" i="2"/>
  <c r="R12824" i="2"/>
  <c r="R12825" i="2"/>
  <c r="R12826" i="2"/>
  <c r="R12827" i="2"/>
  <c r="R12828" i="2"/>
  <c r="R12829" i="2"/>
  <c r="R12830" i="2"/>
  <c r="R12831" i="2"/>
  <c r="R12832" i="2"/>
  <c r="R12833" i="2"/>
  <c r="R12834" i="2"/>
  <c r="R12835" i="2"/>
  <c r="R12836" i="2"/>
  <c r="R12837" i="2"/>
  <c r="R12838" i="2"/>
  <c r="R12839" i="2"/>
  <c r="R12840" i="2"/>
  <c r="R12841" i="2"/>
  <c r="R12842" i="2"/>
  <c r="R12843" i="2"/>
  <c r="R12844" i="2"/>
  <c r="R12845" i="2"/>
  <c r="R12846" i="2"/>
  <c r="R12847" i="2"/>
  <c r="R12848" i="2"/>
  <c r="R12849" i="2"/>
  <c r="R12850" i="2"/>
  <c r="R12851" i="2"/>
  <c r="R12852" i="2"/>
  <c r="R12853" i="2"/>
  <c r="R12854" i="2"/>
  <c r="R12855" i="2"/>
  <c r="R12856" i="2"/>
  <c r="R12857" i="2"/>
  <c r="R12858" i="2"/>
  <c r="R12859" i="2"/>
  <c r="R12860" i="2"/>
  <c r="R12861" i="2"/>
  <c r="R12862" i="2"/>
  <c r="R12863" i="2"/>
  <c r="R12864" i="2"/>
  <c r="R12865" i="2"/>
  <c r="R12866" i="2"/>
  <c r="R12867" i="2"/>
  <c r="R12868" i="2"/>
  <c r="R12869" i="2"/>
  <c r="R12870" i="2"/>
  <c r="R12871" i="2"/>
  <c r="R12872" i="2"/>
  <c r="R12873" i="2"/>
  <c r="R12874" i="2"/>
  <c r="R12875" i="2"/>
  <c r="R12876" i="2"/>
  <c r="R12877" i="2"/>
  <c r="R12878" i="2"/>
  <c r="R12879" i="2"/>
  <c r="R12880" i="2"/>
  <c r="R12881" i="2"/>
  <c r="R12882" i="2"/>
  <c r="R12883" i="2"/>
  <c r="R12884" i="2"/>
  <c r="R12885" i="2"/>
  <c r="R12886" i="2"/>
  <c r="R12887" i="2"/>
  <c r="R12888" i="2"/>
  <c r="R12889" i="2"/>
  <c r="R12890" i="2"/>
  <c r="R12891" i="2"/>
  <c r="R12892" i="2"/>
  <c r="R12893" i="2"/>
  <c r="R12894" i="2"/>
  <c r="R12895" i="2"/>
  <c r="R12896" i="2"/>
  <c r="R12897" i="2"/>
  <c r="R12898" i="2"/>
  <c r="R12899" i="2"/>
  <c r="R12900" i="2"/>
  <c r="R12901" i="2"/>
  <c r="R12902" i="2"/>
  <c r="R12903" i="2"/>
  <c r="R12904" i="2"/>
  <c r="R12905" i="2"/>
  <c r="R12906" i="2"/>
  <c r="R12907" i="2"/>
  <c r="R12908" i="2"/>
  <c r="R12909" i="2"/>
  <c r="R12910" i="2"/>
  <c r="R12911" i="2"/>
  <c r="R12912" i="2"/>
  <c r="R12913" i="2"/>
  <c r="R12914" i="2"/>
  <c r="R12915" i="2"/>
  <c r="R12916" i="2"/>
  <c r="R12917" i="2"/>
  <c r="R12918" i="2"/>
  <c r="R12919" i="2"/>
  <c r="R12920" i="2"/>
  <c r="R12921" i="2"/>
  <c r="R12922" i="2"/>
  <c r="R12923" i="2"/>
  <c r="R12924" i="2"/>
  <c r="R12925" i="2"/>
  <c r="R12926" i="2"/>
  <c r="R12927" i="2"/>
  <c r="R12928" i="2"/>
  <c r="R12929" i="2"/>
  <c r="R12930" i="2"/>
  <c r="R12931" i="2"/>
  <c r="R12932" i="2"/>
  <c r="R12933" i="2"/>
  <c r="R12934" i="2"/>
  <c r="R12935" i="2"/>
  <c r="R12936" i="2"/>
  <c r="R12937" i="2"/>
  <c r="R12938" i="2"/>
  <c r="R12939" i="2"/>
  <c r="R12940" i="2"/>
  <c r="R12941" i="2"/>
  <c r="R12942" i="2"/>
  <c r="R12943" i="2"/>
  <c r="R12944" i="2"/>
  <c r="R12945" i="2"/>
  <c r="R12946" i="2"/>
  <c r="R12947" i="2"/>
  <c r="R12948" i="2"/>
  <c r="R12949" i="2"/>
  <c r="R12950" i="2"/>
  <c r="R12951" i="2"/>
  <c r="R12952" i="2"/>
  <c r="R12953" i="2"/>
  <c r="R12954" i="2"/>
  <c r="R12955" i="2"/>
  <c r="R12956" i="2"/>
  <c r="R12957" i="2"/>
  <c r="R12958" i="2"/>
  <c r="R12959" i="2"/>
  <c r="R12960" i="2"/>
  <c r="R12961" i="2"/>
  <c r="R12962" i="2"/>
  <c r="R12963" i="2"/>
  <c r="R12964" i="2"/>
  <c r="R12965" i="2"/>
  <c r="R12966" i="2"/>
  <c r="R12967" i="2"/>
  <c r="R12968" i="2"/>
  <c r="R12969" i="2"/>
  <c r="R12970" i="2"/>
  <c r="R12971" i="2"/>
  <c r="R12972" i="2"/>
  <c r="R12973" i="2"/>
  <c r="R12974" i="2"/>
  <c r="R12975" i="2"/>
  <c r="R12976" i="2"/>
  <c r="R12977" i="2"/>
  <c r="R12978" i="2"/>
  <c r="R12979" i="2"/>
  <c r="R12980" i="2"/>
  <c r="R12981" i="2"/>
  <c r="R12982" i="2"/>
  <c r="R12983" i="2"/>
  <c r="R12984" i="2"/>
  <c r="R12985" i="2"/>
  <c r="R12986" i="2"/>
  <c r="R12987" i="2"/>
  <c r="R12988" i="2"/>
  <c r="R12989" i="2"/>
  <c r="R12990" i="2"/>
  <c r="R12991" i="2"/>
  <c r="R12992" i="2"/>
  <c r="R12993" i="2"/>
  <c r="R12994" i="2"/>
  <c r="R12995" i="2"/>
  <c r="R12996" i="2"/>
  <c r="R12997" i="2"/>
  <c r="R12998" i="2"/>
  <c r="R12999" i="2"/>
  <c r="R13000" i="2"/>
  <c r="R13001" i="2"/>
  <c r="R13002" i="2"/>
  <c r="R13003" i="2"/>
  <c r="R13004" i="2"/>
  <c r="R13005" i="2"/>
  <c r="R13006" i="2"/>
  <c r="R13007" i="2"/>
  <c r="R13008" i="2"/>
  <c r="R13009" i="2"/>
  <c r="R13010" i="2"/>
  <c r="R13011" i="2"/>
  <c r="R13012" i="2"/>
  <c r="R13013" i="2"/>
  <c r="R13014" i="2"/>
  <c r="R13015" i="2"/>
  <c r="R13016" i="2"/>
  <c r="R13017" i="2"/>
  <c r="R13018" i="2"/>
  <c r="R13019" i="2"/>
  <c r="R13020" i="2"/>
  <c r="R13021" i="2"/>
  <c r="R13022" i="2"/>
  <c r="R13023" i="2"/>
  <c r="R13024" i="2"/>
  <c r="R13025" i="2"/>
  <c r="R13026" i="2"/>
  <c r="R13027" i="2"/>
  <c r="R13028" i="2"/>
  <c r="R13029" i="2"/>
  <c r="R13030" i="2"/>
  <c r="R13031" i="2"/>
  <c r="R13032" i="2"/>
  <c r="R13033" i="2"/>
  <c r="R13034" i="2"/>
  <c r="R13035" i="2"/>
  <c r="R13036" i="2"/>
  <c r="R13037" i="2"/>
  <c r="R13038" i="2"/>
  <c r="R13039" i="2"/>
  <c r="R13040" i="2"/>
  <c r="R13041" i="2"/>
  <c r="R13042" i="2"/>
  <c r="R13043" i="2"/>
  <c r="R13044" i="2"/>
  <c r="R13045" i="2"/>
  <c r="R13046" i="2"/>
  <c r="R13047" i="2"/>
  <c r="R13048" i="2"/>
  <c r="R13049" i="2"/>
  <c r="R13050" i="2"/>
  <c r="R13051" i="2"/>
  <c r="R13052" i="2"/>
  <c r="R13053" i="2"/>
  <c r="R13054" i="2"/>
  <c r="R13055" i="2"/>
  <c r="R13056" i="2"/>
  <c r="R13057" i="2"/>
  <c r="R13058" i="2"/>
  <c r="R13059" i="2"/>
  <c r="R13060" i="2"/>
  <c r="R13061" i="2"/>
  <c r="R13062" i="2"/>
  <c r="R13063" i="2"/>
  <c r="R13064" i="2"/>
  <c r="R13065" i="2"/>
  <c r="R13066" i="2"/>
  <c r="R13067" i="2"/>
  <c r="R13068" i="2"/>
  <c r="R13069" i="2"/>
  <c r="R13070" i="2"/>
  <c r="R13071" i="2"/>
  <c r="R13072" i="2"/>
  <c r="R13073" i="2"/>
  <c r="R13074" i="2"/>
  <c r="R13075" i="2"/>
  <c r="R13076" i="2"/>
  <c r="R13077" i="2"/>
  <c r="R13078" i="2"/>
  <c r="R13079" i="2"/>
  <c r="R13080" i="2"/>
  <c r="R13081" i="2"/>
  <c r="R13082" i="2"/>
  <c r="R13083" i="2"/>
  <c r="R13084" i="2"/>
  <c r="R13085" i="2"/>
  <c r="R13086" i="2"/>
  <c r="R13087" i="2"/>
  <c r="R13088" i="2"/>
  <c r="R13089" i="2"/>
  <c r="R13090" i="2"/>
  <c r="R13091" i="2"/>
  <c r="R13092" i="2"/>
  <c r="R13093" i="2"/>
  <c r="R13094" i="2"/>
  <c r="R13095" i="2"/>
  <c r="R13096" i="2"/>
  <c r="R13097" i="2"/>
  <c r="R13098" i="2"/>
  <c r="R13099" i="2"/>
  <c r="R13100" i="2"/>
  <c r="R13101" i="2"/>
  <c r="R13102" i="2"/>
  <c r="R13103" i="2"/>
  <c r="R13104" i="2"/>
  <c r="R13105" i="2"/>
  <c r="R13106" i="2"/>
  <c r="R13107" i="2"/>
  <c r="R13108" i="2"/>
  <c r="R13109" i="2"/>
  <c r="R13110" i="2"/>
  <c r="R13111" i="2"/>
  <c r="R13112" i="2"/>
  <c r="R13113" i="2"/>
  <c r="R13114" i="2"/>
  <c r="R13115" i="2"/>
  <c r="R13116" i="2"/>
  <c r="R13117" i="2"/>
  <c r="R13118" i="2"/>
  <c r="R13119" i="2"/>
  <c r="R13120" i="2"/>
  <c r="R13121" i="2"/>
  <c r="R13122" i="2"/>
  <c r="R13123" i="2"/>
  <c r="R13124" i="2"/>
  <c r="R13125" i="2"/>
  <c r="R13126" i="2"/>
  <c r="R13127" i="2"/>
  <c r="R13128" i="2"/>
  <c r="R13129" i="2"/>
  <c r="R13130" i="2"/>
  <c r="R13131" i="2"/>
  <c r="R13132" i="2"/>
  <c r="R13133" i="2"/>
  <c r="R13134" i="2"/>
  <c r="R13135" i="2"/>
  <c r="R13136" i="2"/>
  <c r="R13137" i="2"/>
  <c r="R13138" i="2"/>
  <c r="R13139" i="2"/>
  <c r="R13140" i="2"/>
  <c r="R13141" i="2"/>
  <c r="R13142" i="2"/>
  <c r="R13143" i="2"/>
  <c r="R13144" i="2"/>
  <c r="R13145" i="2"/>
  <c r="R13146" i="2"/>
  <c r="R13147" i="2"/>
  <c r="R13148" i="2"/>
  <c r="R13149" i="2"/>
  <c r="R13150" i="2"/>
  <c r="R13151" i="2"/>
  <c r="R13152" i="2"/>
  <c r="R13153" i="2"/>
  <c r="R13154" i="2"/>
  <c r="R13155" i="2"/>
  <c r="R13156" i="2"/>
  <c r="R13157" i="2"/>
  <c r="R13158" i="2"/>
  <c r="R13159" i="2"/>
  <c r="R13160" i="2"/>
  <c r="R13161" i="2"/>
  <c r="R13162" i="2"/>
  <c r="R13163" i="2"/>
  <c r="R13164" i="2"/>
  <c r="R13165" i="2"/>
  <c r="R13166" i="2"/>
  <c r="R13167" i="2"/>
  <c r="R13168" i="2"/>
  <c r="R13169" i="2"/>
  <c r="R13170" i="2"/>
  <c r="R13171" i="2"/>
  <c r="R13172" i="2"/>
  <c r="R13173" i="2"/>
  <c r="R13174" i="2"/>
  <c r="R13175" i="2"/>
  <c r="R13176" i="2"/>
  <c r="R13177" i="2"/>
  <c r="R13178" i="2"/>
  <c r="R13179" i="2"/>
  <c r="R13180" i="2"/>
  <c r="R13181" i="2"/>
  <c r="R13182" i="2"/>
  <c r="R13183" i="2"/>
  <c r="R13184" i="2"/>
  <c r="R13185" i="2"/>
  <c r="R13186" i="2"/>
  <c r="R13187" i="2"/>
  <c r="R13188" i="2"/>
  <c r="R13189" i="2"/>
  <c r="R13190" i="2"/>
  <c r="R13191" i="2"/>
  <c r="R13192" i="2"/>
  <c r="R13193" i="2"/>
  <c r="R13194" i="2"/>
  <c r="R13195" i="2"/>
  <c r="R13196" i="2"/>
  <c r="R13197" i="2"/>
  <c r="R13198" i="2"/>
  <c r="R13199" i="2"/>
  <c r="R13200" i="2"/>
  <c r="R13201" i="2"/>
  <c r="R13202" i="2"/>
  <c r="R13203" i="2"/>
  <c r="R13204" i="2"/>
  <c r="R13205" i="2"/>
  <c r="R13206" i="2"/>
  <c r="R13207" i="2"/>
  <c r="R13208" i="2"/>
  <c r="R13209" i="2"/>
  <c r="R13210" i="2"/>
  <c r="R13211" i="2"/>
  <c r="R13212" i="2"/>
  <c r="R13213" i="2"/>
  <c r="R13214" i="2"/>
  <c r="R13215" i="2"/>
  <c r="R13216" i="2"/>
  <c r="R13217" i="2"/>
  <c r="R13218" i="2"/>
  <c r="R13219" i="2"/>
  <c r="R13220" i="2"/>
  <c r="R13221" i="2"/>
  <c r="R13222" i="2"/>
  <c r="R13223" i="2"/>
  <c r="R13224" i="2"/>
  <c r="R13225" i="2"/>
  <c r="R13226" i="2"/>
  <c r="R13227" i="2"/>
  <c r="R13228" i="2"/>
  <c r="R13229" i="2"/>
  <c r="R13230" i="2"/>
  <c r="R13231" i="2"/>
  <c r="R13232" i="2"/>
  <c r="R13233" i="2"/>
  <c r="R13234" i="2"/>
  <c r="R13235" i="2"/>
  <c r="R13236" i="2"/>
  <c r="R13237" i="2"/>
  <c r="R13238" i="2"/>
  <c r="R13239" i="2"/>
  <c r="R13240" i="2"/>
  <c r="R13241" i="2"/>
  <c r="R13242" i="2"/>
  <c r="R13243" i="2"/>
  <c r="R13244" i="2"/>
  <c r="R13245" i="2"/>
  <c r="R13246" i="2"/>
  <c r="R13247" i="2"/>
  <c r="R13248" i="2"/>
  <c r="R13249" i="2"/>
  <c r="R13250" i="2"/>
  <c r="R13251" i="2"/>
  <c r="R13252" i="2"/>
  <c r="R13253" i="2"/>
  <c r="R13254" i="2"/>
  <c r="R13255" i="2"/>
  <c r="R13256" i="2"/>
  <c r="R13257" i="2"/>
  <c r="R13258" i="2"/>
  <c r="R13259" i="2"/>
  <c r="R13260" i="2"/>
  <c r="R13261" i="2"/>
  <c r="R13262" i="2"/>
  <c r="R13263" i="2"/>
  <c r="R13264" i="2"/>
  <c r="R13265" i="2"/>
  <c r="R13266" i="2"/>
  <c r="R13267" i="2"/>
  <c r="R13268" i="2"/>
  <c r="R13269" i="2"/>
  <c r="R13270" i="2"/>
  <c r="R13271" i="2"/>
  <c r="R13272" i="2"/>
  <c r="R13273" i="2"/>
  <c r="R13274" i="2"/>
  <c r="R13275" i="2"/>
  <c r="R13276" i="2"/>
  <c r="R13277" i="2"/>
  <c r="R13278" i="2"/>
  <c r="R13279" i="2"/>
  <c r="R13280" i="2"/>
  <c r="R13281" i="2"/>
  <c r="R13282" i="2"/>
  <c r="R13283" i="2"/>
  <c r="R13284" i="2"/>
  <c r="R13285" i="2"/>
  <c r="R13286" i="2"/>
  <c r="R13287" i="2"/>
  <c r="R13288" i="2"/>
  <c r="R13289" i="2"/>
  <c r="R13290" i="2"/>
  <c r="R13291" i="2"/>
  <c r="R13292" i="2"/>
  <c r="R13293" i="2"/>
  <c r="R13294" i="2"/>
  <c r="R13295" i="2"/>
  <c r="R13296" i="2"/>
  <c r="R13297" i="2"/>
  <c r="R13298" i="2"/>
  <c r="R13299" i="2"/>
  <c r="R13300" i="2"/>
  <c r="R13301" i="2"/>
  <c r="R13302" i="2"/>
  <c r="R13303" i="2"/>
  <c r="R13304" i="2"/>
  <c r="R13305" i="2"/>
  <c r="R13306" i="2"/>
  <c r="R13307" i="2"/>
  <c r="R13308" i="2"/>
  <c r="R13309" i="2"/>
  <c r="R13310" i="2"/>
  <c r="R13311" i="2"/>
  <c r="R13312" i="2"/>
  <c r="R13313" i="2"/>
  <c r="R13314" i="2"/>
  <c r="R13315" i="2"/>
  <c r="R13316" i="2"/>
  <c r="R13317" i="2"/>
  <c r="R13318" i="2"/>
  <c r="R13319" i="2"/>
  <c r="R13320" i="2"/>
  <c r="R13321" i="2"/>
  <c r="R13322" i="2"/>
  <c r="R13323" i="2"/>
  <c r="R13324" i="2"/>
  <c r="R13325" i="2"/>
  <c r="R13326" i="2"/>
  <c r="R13327" i="2"/>
  <c r="R13328" i="2"/>
  <c r="R13329" i="2"/>
  <c r="R13330" i="2"/>
  <c r="R13331" i="2"/>
  <c r="R13332" i="2"/>
  <c r="R13333" i="2"/>
  <c r="R13334" i="2"/>
  <c r="R13335" i="2"/>
  <c r="R13336" i="2"/>
  <c r="R13337" i="2"/>
  <c r="R13338" i="2"/>
  <c r="R13339" i="2"/>
  <c r="R13340" i="2"/>
  <c r="R13341" i="2"/>
  <c r="R13342" i="2"/>
  <c r="R13343" i="2"/>
  <c r="R13344" i="2"/>
  <c r="R13345" i="2"/>
  <c r="R13346" i="2"/>
  <c r="R13347" i="2"/>
  <c r="R13348" i="2"/>
  <c r="R13349" i="2"/>
  <c r="R13350" i="2"/>
  <c r="R13351" i="2"/>
  <c r="R13352" i="2"/>
  <c r="R13353" i="2"/>
  <c r="R13354" i="2"/>
  <c r="R13355" i="2"/>
  <c r="R13356" i="2"/>
  <c r="R13357" i="2"/>
  <c r="R13358" i="2"/>
  <c r="R13359" i="2"/>
  <c r="R13360" i="2"/>
  <c r="R13361" i="2"/>
  <c r="R13362" i="2"/>
  <c r="R13363" i="2"/>
  <c r="R13364" i="2"/>
  <c r="R13365" i="2"/>
  <c r="R13366" i="2"/>
  <c r="R13367" i="2"/>
  <c r="R13368" i="2"/>
  <c r="R13369" i="2"/>
  <c r="R13370" i="2"/>
  <c r="R13371" i="2"/>
  <c r="R13372" i="2"/>
  <c r="R13373" i="2"/>
  <c r="R13374" i="2"/>
  <c r="R13375" i="2"/>
  <c r="R13376" i="2"/>
  <c r="R13377" i="2"/>
  <c r="R13378" i="2"/>
  <c r="R13379" i="2"/>
  <c r="R13380" i="2"/>
  <c r="R13381" i="2"/>
  <c r="R13382" i="2"/>
  <c r="R13383" i="2"/>
  <c r="R13384" i="2"/>
  <c r="R13385" i="2"/>
  <c r="R13386" i="2"/>
  <c r="R13387" i="2"/>
  <c r="R13388" i="2"/>
  <c r="R13389" i="2"/>
  <c r="R13390" i="2"/>
  <c r="R13391" i="2"/>
  <c r="R13392" i="2"/>
  <c r="R13393" i="2"/>
  <c r="R13394" i="2"/>
  <c r="R13395" i="2"/>
  <c r="R13396" i="2"/>
  <c r="R13397" i="2"/>
  <c r="R13398" i="2"/>
  <c r="R13399" i="2"/>
  <c r="R13400" i="2"/>
  <c r="R13401" i="2"/>
  <c r="R13402" i="2"/>
  <c r="R13403" i="2"/>
  <c r="R13404" i="2"/>
  <c r="R13405" i="2"/>
  <c r="R13406" i="2"/>
  <c r="R13407" i="2"/>
  <c r="R13408" i="2"/>
  <c r="R13409" i="2"/>
  <c r="R13410" i="2"/>
  <c r="R13411" i="2"/>
  <c r="R13412" i="2"/>
  <c r="R13413" i="2"/>
  <c r="R13414" i="2"/>
  <c r="R13415" i="2"/>
  <c r="R13416" i="2"/>
  <c r="R13417" i="2"/>
  <c r="R13418" i="2"/>
  <c r="R13419" i="2"/>
  <c r="R13420" i="2"/>
  <c r="R13421" i="2"/>
  <c r="R13422" i="2"/>
  <c r="R13423" i="2"/>
  <c r="R13424" i="2"/>
  <c r="R13425" i="2"/>
  <c r="R13426" i="2"/>
  <c r="R13427" i="2"/>
  <c r="R13428" i="2"/>
  <c r="R13429" i="2"/>
  <c r="R13430" i="2"/>
  <c r="R13431" i="2"/>
  <c r="R13432" i="2"/>
  <c r="R13433" i="2"/>
  <c r="R13434" i="2"/>
  <c r="R13435" i="2"/>
  <c r="R13436" i="2"/>
  <c r="R13437" i="2"/>
  <c r="R13438" i="2"/>
  <c r="R13439" i="2"/>
  <c r="R13440" i="2"/>
  <c r="R13441" i="2"/>
  <c r="R13442" i="2"/>
  <c r="R13443" i="2"/>
  <c r="R13444" i="2"/>
  <c r="R13445" i="2"/>
  <c r="R13446" i="2"/>
  <c r="R13447" i="2"/>
  <c r="R13448" i="2"/>
  <c r="R13449" i="2"/>
  <c r="R13450" i="2"/>
  <c r="R13451" i="2"/>
  <c r="R13452" i="2"/>
  <c r="R13453" i="2"/>
  <c r="R13454" i="2"/>
  <c r="R13455" i="2"/>
  <c r="R13456" i="2"/>
  <c r="R13457" i="2"/>
  <c r="R13458" i="2"/>
  <c r="R13459" i="2"/>
  <c r="R13460" i="2"/>
  <c r="R13461" i="2"/>
  <c r="R13462" i="2"/>
  <c r="R13463" i="2"/>
  <c r="R13464" i="2"/>
  <c r="R13465" i="2"/>
  <c r="R13466" i="2"/>
  <c r="R13467" i="2"/>
  <c r="R13468" i="2"/>
  <c r="R13469" i="2"/>
  <c r="R13470" i="2"/>
  <c r="R13471" i="2"/>
  <c r="R13472" i="2"/>
  <c r="R13473" i="2"/>
  <c r="R13474" i="2"/>
  <c r="R13475" i="2"/>
  <c r="R13476" i="2"/>
  <c r="R13477" i="2"/>
  <c r="R13478" i="2"/>
  <c r="R13479" i="2"/>
  <c r="R13480" i="2"/>
  <c r="R13481" i="2"/>
  <c r="R13482" i="2"/>
  <c r="R13483" i="2"/>
  <c r="R13484" i="2"/>
  <c r="R13485" i="2"/>
  <c r="R13486" i="2"/>
  <c r="R13487" i="2"/>
  <c r="R13488" i="2"/>
  <c r="R13489" i="2"/>
  <c r="R13490" i="2"/>
  <c r="R13491" i="2"/>
  <c r="R13492" i="2"/>
  <c r="R13493" i="2"/>
  <c r="R13494" i="2"/>
  <c r="R13495" i="2"/>
  <c r="R13496" i="2"/>
  <c r="R13497" i="2"/>
  <c r="R13498" i="2"/>
  <c r="R13499" i="2"/>
  <c r="R13500" i="2"/>
  <c r="R13501" i="2"/>
  <c r="R13502" i="2"/>
  <c r="R13503" i="2"/>
  <c r="R13504" i="2"/>
  <c r="R13505" i="2"/>
  <c r="R13506" i="2"/>
  <c r="R13507" i="2"/>
  <c r="R13508" i="2"/>
  <c r="R13509" i="2"/>
  <c r="R13510" i="2"/>
  <c r="R13511" i="2"/>
  <c r="R13512" i="2"/>
  <c r="R13513" i="2"/>
  <c r="R13514" i="2"/>
  <c r="R13515" i="2"/>
  <c r="R13516" i="2"/>
  <c r="R13517" i="2"/>
  <c r="R13518" i="2"/>
  <c r="R13519" i="2"/>
  <c r="R13520" i="2"/>
  <c r="R13521" i="2"/>
  <c r="R13522" i="2"/>
  <c r="R13523" i="2"/>
  <c r="R13524" i="2"/>
  <c r="R13525" i="2"/>
  <c r="R13526" i="2"/>
  <c r="R13527" i="2"/>
  <c r="R13528" i="2"/>
  <c r="R13529" i="2"/>
  <c r="R13530" i="2"/>
  <c r="R13531" i="2"/>
  <c r="R13532" i="2"/>
  <c r="R13533" i="2"/>
  <c r="R13534" i="2"/>
  <c r="R13535" i="2"/>
  <c r="R13536" i="2"/>
  <c r="R13537" i="2"/>
  <c r="R13538" i="2"/>
  <c r="R13539" i="2"/>
  <c r="R13540" i="2"/>
  <c r="R13541" i="2"/>
  <c r="R13542" i="2"/>
  <c r="R13543" i="2"/>
  <c r="R13544" i="2"/>
  <c r="R13545" i="2"/>
  <c r="R13546" i="2"/>
  <c r="R13547" i="2"/>
  <c r="R13548" i="2"/>
  <c r="R13549" i="2"/>
  <c r="R13550" i="2"/>
  <c r="R13551" i="2"/>
  <c r="R13552" i="2"/>
  <c r="R13553" i="2"/>
  <c r="R13554" i="2"/>
  <c r="R13555" i="2"/>
  <c r="R13556" i="2"/>
  <c r="R13557" i="2"/>
  <c r="R13558" i="2"/>
  <c r="R13559" i="2"/>
  <c r="R13560" i="2"/>
  <c r="R13561" i="2"/>
  <c r="R13562" i="2"/>
  <c r="R13563" i="2"/>
  <c r="R13564" i="2"/>
  <c r="R13565" i="2"/>
  <c r="R13566" i="2"/>
  <c r="R13567" i="2"/>
  <c r="R13568" i="2"/>
  <c r="R13569" i="2"/>
  <c r="R13570" i="2"/>
  <c r="R13571" i="2"/>
  <c r="R13572" i="2"/>
  <c r="R13573" i="2"/>
  <c r="R13574" i="2"/>
  <c r="R13575" i="2"/>
  <c r="R13576" i="2"/>
  <c r="R13577" i="2"/>
  <c r="R13578" i="2"/>
  <c r="R13579" i="2"/>
  <c r="R13580" i="2"/>
  <c r="R13581" i="2"/>
  <c r="R13582" i="2"/>
  <c r="R13583" i="2"/>
  <c r="R13584" i="2"/>
  <c r="R13585" i="2"/>
  <c r="R13586" i="2"/>
  <c r="R13587" i="2"/>
  <c r="R13588" i="2"/>
  <c r="R13589" i="2"/>
  <c r="R13590" i="2"/>
  <c r="R13591" i="2"/>
  <c r="R13592" i="2"/>
  <c r="R13593" i="2"/>
  <c r="R13594" i="2"/>
  <c r="R13595" i="2"/>
  <c r="R13596" i="2"/>
  <c r="R13597" i="2"/>
  <c r="R13598" i="2"/>
  <c r="R13599" i="2"/>
  <c r="R13600" i="2"/>
  <c r="R13601" i="2"/>
  <c r="R13602" i="2"/>
  <c r="R13603" i="2"/>
  <c r="R13604" i="2"/>
  <c r="R13605" i="2"/>
  <c r="R13606" i="2"/>
  <c r="R13607" i="2"/>
  <c r="R13608" i="2"/>
  <c r="R13609" i="2"/>
  <c r="R13610" i="2"/>
  <c r="R13611" i="2"/>
  <c r="R13612" i="2"/>
  <c r="R13613" i="2"/>
  <c r="R13614" i="2"/>
  <c r="R13615" i="2"/>
  <c r="R13616" i="2"/>
  <c r="R13617" i="2"/>
  <c r="R13618" i="2"/>
  <c r="R13619" i="2"/>
  <c r="R13620" i="2"/>
  <c r="R13621" i="2"/>
  <c r="R13622" i="2"/>
  <c r="R13623" i="2"/>
  <c r="R13624" i="2"/>
  <c r="R13625" i="2"/>
  <c r="R13626" i="2"/>
  <c r="R13627" i="2"/>
  <c r="R13628" i="2"/>
  <c r="R13629" i="2"/>
  <c r="R13630" i="2"/>
  <c r="R13631" i="2"/>
  <c r="R13632" i="2"/>
  <c r="R13633" i="2"/>
  <c r="R13634" i="2"/>
  <c r="R13635" i="2"/>
  <c r="R13636" i="2"/>
  <c r="R13637" i="2"/>
  <c r="R13638" i="2"/>
  <c r="R13639" i="2"/>
  <c r="R13640" i="2"/>
  <c r="R13641" i="2"/>
  <c r="R13642" i="2"/>
  <c r="R13643" i="2"/>
  <c r="R13644" i="2"/>
  <c r="R13645" i="2"/>
  <c r="R13646" i="2"/>
  <c r="R13647" i="2"/>
  <c r="R13648" i="2"/>
  <c r="R13649" i="2"/>
  <c r="R13650" i="2"/>
  <c r="R13651" i="2"/>
  <c r="R13652" i="2"/>
  <c r="R13653" i="2"/>
  <c r="R13654" i="2"/>
  <c r="R13655" i="2"/>
  <c r="R13656" i="2"/>
  <c r="R13657" i="2"/>
  <c r="R13658" i="2"/>
  <c r="R13659" i="2"/>
  <c r="R13660" i="2"/>
  <c r="R13661" i="2"/>
  <c r="R13662" i="2"/>
  <c r="R13663" i="2"/>
  <c r="R13664" i="2"/>
  <c r="R13665" i="2"/>
  <c r="R13666" i="2"/>
  <c r="R13667" i="2"/>
  <c r="R13668" i="2"/>
  <c r="R13669" i="2"/>
  <c r="R13670" i="2"/>
  <c r="R13671" i="2"/>
  <c r="R13672" i="2"/>
  <c r="R13673" i="2"/>
  <c r="R13674" i="2"/>
  <c r="R13675" i="2"/>
  <c r="R13676" i="2"/>
  <c r="R13677" i="2"/>
  <c r="R13678" i="2"/>
  <c r="R13679" i="2"/>
  <c r="R13680" i="2"/>
  <c r="R13681" i="2"/>
  <c r="R13682" i="2"/>
  <c r="R13683" i="2"/>
  <c r="R13684" i="2"/>
  <c r="R13685" i="2"/>
  <c r="R13686" i="2"/>
  <c r="R13687" i="2"/>
  <c r="R13688" i="2"/>
  <c r="R13689" i="2"/>
  <c r="R13690" i="2"/>
  <c r="R13691" i="2"/>
  <c r="R13692" i="2"/>
  <c r="R13693" i="2"/>
  <c r="R13694" i="2"/>
  <c r="R13695" i="2"/>
  <c r="R13696" i="2"/>
  <c r="R13697" i="2"/>
  <c r="R13698" i="2"/>
  <c r="R13699" i="2"/>
  <c r="R13700" i="2"/>
  <c r="R13701" i="2"/>
  <c r="R13702" i="2"/>
  <c r="R13703" i="2"/>
  <c r="R13704" i="2"/>
  <c r="R13705" i="2"/>
  <c r="R13706" i="2"/>
  <c r="R13707" i="2"/>
  <c r="R13708" i="2"/>
  <c r="R13709" i="2"/>
  <c r="R13710" i="2"/>
  <c r="R13711" i="2"/>
  <c r="R13712" i="2"/>
  <c r="R13713" i="2"/>
  <c r="R13714" i="2"/>
  <c r="R13715" i="2"/>
  <c r="R13716" i="2"/>
  <c r="R13717" i="2"/>
  <c r="R13718" i="2"/>
  <c r="R13719" i="2"/>
  <c r="R13720" i="2"/>
  <c r="R13721" i="2"/>
  <c r="R13722" i="2"/>
  <c r="R13723" i="2"/>
  <c r="R13724" i="2"/>
  <c r="R13725" i="2"/>
  <c r="R13726" i="2"/>
  <c r="R13727" i="2"/>
  <c r="R13728" i="2"/>
  <c r="R13729" i="2"/>
  <c r="R13730" i="2"/>
  <c r="R13731" i="2"/>
  <c r="R13732" i="2"/>
  <c r="R13733" i="2"/>
  <c r="R13734" i="2"/>
  <c r="R13735" i="2"/>
  <c r="R13736" i="2"/>
  <c r="R13737" i="2"/>
  <c r="R13738" i="2"/>
  <c r="R13739" i="2"/>
  <c r="R13740" i="2"/>
  <c r="R13741" i="2"/>
  <c r="R13742" i="2"/>
  <c r="R13743" i="2"/>
  <c r="R13744" i="2"/>
  <c r="R13745" i="2"/>
  <c r="R13746" i="2"/>
  <c r="R13747" i="2"/>
  <c r="R13748" i="2"/>
  <c r="R13749" i="2"/>
  <c r="R13750" i="2"/>
  <c r="R13751" i="2"/>
  <c r="R13752" i="2"/>
  <c r="R13753" i="2"/>
  <c r="R13754" i="2"/>
  <c r="R13755" i="2"/>
  <c r="R13756" i="2"/>
  <c r="R13757" i="2"/>
  <c r="R13758" i="2"/>
  <c r="R13759" i="2"/>
  <c r="R13760" i="2"/>
  <c r="R13761" i="2"/>
  <c r="R13762" i="2"/>
  <c r="R13763" i="2"/>
  <c r="R13764" i="2"/>
  <c r="R13765" i="2"/>
  <c r="R13766" i="2"/>
  <c r="R13767" i="2"/>
  <c r="R13768" i="2"/>
  <c r="R13769" i="2"/>
  <c r="R13770" i="2"/>
  <c r="R13771" i="2"/>
  <c r="R13772" i="2"/>
  <c r="R13773" i="2"/>
  <c r="R13774" i="2"/>
  <c r="R13775" i="2"/>
  <c r="R13776" i="2"/>
  <c r="R13777" i="2"/>
  <c r="R13778" i="2"/>
  <c r="R13779" i="2"/>
  <c r="R13780" i="2"/>
  <c r="R13781" i="2"/>
  <c r="R13782" i="2"/>
  <c r="R13783" i="2"/>
  <c r="R13784" i="2"/>
  <c r="R13785" i="2"/>
  <c r="R13786" i="2"/>
  <c r="R13787" i="2"/>
  <c r="R13788" i="2"/>
  <c r="R13789" i="2"/>
  <c r="R13790" i="2"/>
  <c r="R13791" i="2"/>
  <c r="R13792" i="2"/>
  <c r="R13793" i="2"/>
  <c r="R13794" i="2"/>
  <c r="R13795" i="2"/>
  <c r="R13796" i="2"/>
  <c r="R13797" i="2"/>
  <c r="R13798" i="2"/>
  <c r="R13799" i="2"/>
  <c r="R13800" i="2"/>
  <c r="R13801" i="2"/>
  <c r="R13802" i="2"/>
  <c r="R13803" i="2"/>
  <c r="R13804" i="2"/>
  <c r="R13805" i="2"/>
  <c r="R13806" i="2"/>
  <c r="R13807" i="2"/>
  <c r="R13808" i="2"/>
  <c r="R13809" i="2"/>
  <c r="R13810" i="2"/>
  <c r="R13811" i="2"/>
  <c r="R13812" i="2"/>
  <c r="R13813" i="2"/>
  <c r="R13814" i="2"/>
  <c r="R13815" i="2"/>
  <c r="R13816" i="2"/>
  <c r="R13817" i="2"/>
  <c r="R13818" i="2"/>
  <c r="R13819" i="2"/>
  <c r="R13820" i="2"/>
  <c r="R13821" i="2"/>
  <c r="R13822" i="2"/>
  <c r="R13823" i="2"/>
  <c r="R13824" i="2"/>
  <c r="R13825" i="2"/>
  <c r="R13826" i="2"/>
  <c r="R13827" i="2"/>
  <c r="R13828" i="2"/>
  <c r="R13829" i="2"/>
  <c r="R13830" i="2"/>
  <c r="R13831" i="2"/>
  <c r="R13832" i="2"/>
  <c r="R13833" i="2"/>
  <c r="R13834" i="2"/>
  <c r="R13835" i="2"/>
  <c r="R13836" i="2"/>
  <c r="R13837" i="2"/>
  <c r="R13838" i="2"/>
  <c r="R13839" i="2"/>
  <c r="R13840" i="2"/>
  <c r="R13841" i="2"/>
  <c r="R13842" i="2"/>
  <c r="R13843" i="2"/>
  <c r="R13844" i="2"/>
  <c r="R13845" i="2"/>
  <c r="R13846" i="2"/>
  <c r="R13847" i="2"/>
  <c r="R13848" i="2"/>
  <c r="R13849" i="2"/>
  <c r="R13850" i="2"/>
  <c r="R13851" i="2"/>
  <c r="R13852" i="2"/>
  <c r="R13853" i="2"/>
  <c r="R13854" i="2"/>
  <c r="R13855" i="2"/>
  <c r="R13856" i="2"/>
  <c r="R13857" i="2"/>
  <c r="R13858" i="2"/>
  <c r="R13859" i="2"/>
  <c r="R13860" i="2"/>
  <c r="R13861" i="2"/>
  <c r="R13862" i="2"/>
  <c r="R13863" i="2"/>
  <c r="R13864" i="2"/>
  <c r="R13865" i="2"/>
  <c r="R13866" i="2"/>
  <c r="R13867" i="2"/>
  <c r="R13868" i="2"/>
  <c r="R13869" i="2"/>
  <c r="R13870" i="2"/>
  <c r="R13871" i="2"/>
  <c r="R13872" i="2"/>
  <c r="R13873" i="2"/>
  <c r="R13874" i="2"/>
  <c r="R13875" i="2"/>
  <c r="R13876" i="2"/>
  <c r="R13877" i="2"/>
  <c r="R13878" i="2"/>
  <c r="R13879" i="2"/>
  <c r="R13880" i="2"/>
  <c r="R13881" i="2"/>
  <c r="R13882" i="2"/>
  <c r="R13883" i="2"/>
  <c r="R13884" i="2"/>
  <c r="R13885" i="2"/>
  <c r="R13886" i="2"/>
  <c r="R13887" i="2"/>
  <c r="R13888" i="2"/>
  <c r="R13889" i="2"/>
  <c r="R13890" i="2"/>
  <c r="R13891" i="2"/>
  <c r="R13892" i="2"/>
  <c r="R13893" i="2"/>
  <c r="R13894" i="2"/>
  <c r="R13895" i="2"/>
  <c r="R13896" i="2"/>
  <c r="R13897" i="2"/>
  <c r="R13898" i="2"/>
  <c r="R13899" i="2"/>
  <c r="R13900" i="2"/>
  <c r="R13901" i="2"/>
  <c r="R13902" i="2"/>
  <c r="R13903" i="2"/>
  <c r="R13904" i="2"/>
  <c r="R13905" i="2"/>
  <c r="R13906" i="2"/>
  <c r="R13907" i="2"/>
  <c r="R13908" i="2"/>
  <c r="R13909" i="2"/>
  <c r="R13910" i="2"/>
  <c r="R13911" i="2"/>
  <c r="R13912" i="2"/>
  <c r="R13913" i="2"/>
  <c r="R13914" i="2"/>
  <c r="R13915" i="2"/>
  <c r="R13916" i="2"/>
  <c r="R13917" i="2"/>
  <c r="R13918" i="2"/>
  <c r="R13919" i="2"/>
  <c r="R13920" i="2"/>
  <c r="R13921" i="2"/>
  <c r="R13922" i="2"/>
  <c r="R13923" i="2"/>
  <c r="R13924" i="2"/>
  <c r="R13925" i="2"/>
  <c r="R13926" i="2"/>
  <c r="R13927" i="2"/>
  <c r="R13928" i="2"/>
  <c r="R13929" i="2"/>
  <c r="R13930" i="2"/>
  <c r="R13931" i="2"/>
  <c r="R13932" i="2"/>
  <c r="R13933" i="2"/>
  <c r="R13934" i="2"/>
  <c r="R13935" i="2"/>
  <c r="R13936" i="2"/>
  <c r="R13937" i="2"/>
  <c r="R13938" i="2"/>
  <c r="R13939" i="2"/>
  <c r="R13940" i="2"/>
  <c r="R13941" i="2"/>
  <c r="R13942" i="2"/>
  <c r="R13943" i="2"/>
  <c r="R13944" i="2"/>
  <c r="R13945" i="2"/>
  <c r="R13946" i="2"/>
  <c r="R13947" i="2"/>
  <c r="R13948" i="2"/>
  <c r="R13949" i="2"/>
  <c r="R13950" i="2"/>
  <c r="R13951" i="2"/>
  <c r="R13952" i="2"/>
  <c r="R13953" i="2"/>
  <c r="R13954" i="2"/>
  <c r="R13955" i="2"/>
  <c r="R13956" i="2"/>
  <c r="R13957" i="2"/>
  <c r="R13958" i="2"/>
  <c r="R13959" i="2"/>
  <c r="R13960" i="2"/>
  <c r="R13961" i="2"/>
  <c r="R13962" i="2"/>
  <c r="R13963" i="2"/>
  <c r="R13964" i="2"/>
  <c r="R13965" i="2"/>
  <c r="R13966" i="2"/>
  <c r="R13967" i="2"/>
  <c r="R13968" i="2"/>
  <c r="R13969" i="2"/>
  <c r="R13970" i="2"/>
  <c r="R13971" i="2"/>
  <c r="R13972" i="2"/>
  <c r="R13973" i="2"/>
  <c r="R13974" i="2"/>
  <c r="R13975" i="2"/>
  <c r="R13976" i="2"/>
  <c r="R13977" i="2"/>
  <c r="R13978" i="2"/>
  <c r="R13979" i="2"/>
  <c r="R13980" i="2"/>
  <c r="R13981" i="2"/>
  <c r="R13982" i="2"/>
  <c r="R13983" i="2"/>
  <c r="R13984" i="2"/>
  <c r="R13985" i="2"/>
  <c r="R13986" i="2"/>
  <c r="R13987" i="2"/>
  <c r="R13988" i="2"/>
  <c r="R13989" i="2"/>
  <c r="R13990" i="2"/>
  <c r="R13991" i="2"/>
  <c r="R13992" i="2"/>
  <c r="R13993" i="2"/>
  <c r="R13994" i="2"/>
  <c r="R13995" i="2"/>
  <c r="R13996" i="2"/>
  <c r="R13997" i="2"/>
  <c r="R13998" i="2"/>
  <c r="R13999" i="2"/>
  <c r="R14000" i="2"/>
  <c r="R14001" i="2"/>
  <c r="R14002" i="2"/>
  <c r="R14003" i="2"/>
  <c r="R14004" i="2"/>
  <c r="R14005" i="2"/>
  <c r="R14006" i="2"/>
  <c r="R14007" i="2"/>
  <c r="R14008" i="2"/>
  <c r="R14009" i="2"/>
  <c r="R14010" i="2"/>
  <c r="R14011" i="2"/>
  <c r="R14012" i="2"/>
  <c r="R14013" i="2"/>
  <c r="R14014" i="2"/>
  <c r="R14015" i="2"/>
  <c r="R14016" i="2"/>
  <c r="R14017" i="2"/>
  <c r="R14018" i="2"/>
  <c r="R14019" i="2"/>
  <c r="R14020" i="2"/>
  <c r="R14021" i="2"/>
  <c r="R14022" i="2"/>
  <c r="R14023" i="2"/>
  <c r="R14024" i="2"/>
  <c r="R14025" i="2"/>
  <c r="R14026" i="2"/>
  <c r="R14027" i="2"/>
  <c r="R14028" i="2"/>
  <c r="R14029" i="2"/>
  <c r="R14030" i="2"/>
  <c r="R14031" i="2"/>
  <c r="R14032" i="2"/>
  <c r="R14033" i="2"/>
  <c r="R14034" i="2"/>
  <c r="R14035" i="2"/>
  <c r="R14036" i="2"/>
  <c r="R14037" i="2"/>
  <c r="R14038" i="2"/>
  <c r="R14039" i="2"/>
  <c r="R14040" i="2"/>
  <c r="R14041" i="2"/>
  <c r="R14042" i="2"/>
  <c r="R14043" i="2"/>
  <c r="R14044" i="2"/>
  <c r="R14045" i="2"/>
  <c r="R14046" i="2"/>
  <c r="R14047" i="2"/>
  <c r="R14048" i="2"/>
  <c r="R14049" i="2"/>
  <c r="R14050" i="2"/>
  <c r="R14051" i="2"/>
  <c r="R14052" i="2"/>
  <c r="R14053" i="2"/>
  <c r="R14054" i="2"/>
  <c r="R14055" i="2"/>
  <c r="R14056" i="2"/>
  <c r="R14057" i="2"/>
  <c r="R14058" i="2"/>
  <c r="R14059" i="2"/>
  <c r="R14060" i="2"/>
  <c r="R14061" i="2"/>
  <c r="R14062" i="2"/>
  <c r="R14063" i="2"/>
  <c r="R14064" i="2"/>
  <c r="R14065" i="2"/>
  <c r="R14066" i="2"/>
  <c r="R14067" i="2"/>
  <c r="R14068" i="2"/>
  <c r="R14069" i="2"/>
  <c r="R14070" i="2"/>
  <c r="R14071" i="2"/>
  <c r="R14072" i="2"/>
  <c r="R14073" i="2"/>
  <c r="R14074" i="2"/>
  <c r="R14075" i="2"/>
  <c r="R14076" i="2"/>
  <c r="R14077" i="2"/>
  <c r="R14078" i="2"/>
  <c r="R14079" i="2"/>
  <c r="R14080" i="2"/>
  <c r="R14081" i="2"/>
  <c r="R14082" i="2"/>
  <c r="R14083" i="2"/>
  <c r="R14084" i="2"/>
  <c r="R14085" i="2"/>
  <c r="R14086" i="2"/>
  <c r="R14087" i="2"/>
  <c r="R14088" i="2"/>
  <c r="R14089" i="2"/>
  <c r="R14090" i="2"/>
  <c r="R14091" i="2"/>
  <c r="R14092" i="2"/>
  <c r="R14093" i="2"/>
  <c r="R14094" i="2"/>
  <c r="R14095" i="2"/>
  <c r="R14096" i="2"/>
  <c r="R14097" i="2"/>
  <c r="R14098" i="2"/>
  <c r="R14099" i="2"/>
  <c r="R14100" i="2"/>
  <c r="R14101" i="2"/>
  <c r="R14102" i="2"/>
  <c r="R14103" i="2"/>
  <c r="R14104" i="2"/>
  <c r="R14105" i="2"/>
  <c r="R14106" i="2"/>
  <c r="R14107" i="2"/>
  <c r="R14108" i="2"/>
  <c r="R14109" i="2"/>
  <c r="R14110" i="2"/>
  <c r="R14111" i="2"/>
  <c r="R14112" i="2"/>
  <c r="R14113" i="2"/>
  <c r="R14114" i="2"/>
  <c r="R14115" i="2"/>
  <c r="R14116" i="2"/>
  <c r="R14117" i="2"/>
  <c r="R14118" i="2"/>
  <c r="R14119" i="2"/>
  <c r="R14120" i="2"/>
  <c r="R14121" i="2"/>
  <c r="R14122" i="2"/>
  <c r="R14123" i="2"/>
  <c r="R14124" i="2"/>
  <c r="R14125" i="2"/>
  <c r="R14126" i="2"/>
  <c r="R14127" i="2"/>
  <c r="R14128" i="2"/>
  <c r="R14129" i="2"/>
  <c r="R14130" i="2"/>
  <c r="R14131" i="2"/>
  <c r="R14132" i="2"/>
  <c r="R14133" i="2"/>
  <c r="R14134" i="2"/>
  <c r="R14135" i="2"/>
  <c r="R14136" i="2"/>
  <c r="R14137" i="2"/>
  <c r="R14138" i="2"/>
  <c r="R14139" i="2"/>
  <c r="R14140" i="2"/>
  <c r="R14141" i="2"/>
  <c r="R14142" i="2"/>
  <c r="R14143" i="2"/>
  <c r="R14144" i="2"/>
  <c r="R14145" i="2"/>
  <c r="R14146" i="2"/>
  <c r="R14147" i="2"/>
  <c r="R14148" i="2"/>
  <c r="R14149" i="2"/>
  <c r="R14150" i="2"/>
  <c r="R14151" i="2"/>
  <c r="R14152" i="2"/>
  <c r="R14153" i="2"/>
  <c r="R14154" i="2"/>
  <c r="R14155" i="2"/>
  <c r="R14156" i="2"/>
  <c r="R14157" i="2"/>
  <c r="R14158" i="2"/>
  <c r="R14159" i="2"/>
  <c r="R14160" i="2"/>
  <c r="R14161" i="2"/>
  <c r="R14162" i="2"/>
  <c r="R14163" i="2"/>
  <c r="R14164" i="2"/>
  <c r="R14165" i="2"/>
  <c r="R14166" i="2"/>
  <c r="R14167" i="2"/>
  <c r="R14168" i="2"/>
  <c r="R14169" i="2"/>
  <c r="R14170" i="2"/>
  <c r="R14171" i="2"/>
  <c r="R14172" i="2"/>
  <c r="R14173" i="2"/>
  <c r="R14174" i="2"/>
  <c r="R14175" i="2"/>
  <c r="R14176" i="2"/>
  <c r="R14177" i="2"/>
  <c r="R14178" i="2"/>
  <c r="R14179" i="2"/>
  <c r="R14180" i="2"/>
  <c r="R14181" i="2"/>
  <c r="R14182" i="2"/>
  <c r="R14183" i="2"/>
  <c r="R14184" i="2"/>
  <c r="R14185" i="2"/>
  <c r="R14186" i="2"/>
  <c r="R14187" i="2"/>
  <c r="R14188" i="2"/>
  <c r="R14189" i="2"/>
  <c r="R14190" i="2"/>
  <c r="R14191" i="2"/>
  <c r="R14192" i="2"/>
  <c r="R14193" i="2"/>
  <c r="R14194" i="2"/>
  <c r="R14195" i="2"/>
  <c r="R14196" i="2"/>
  <c r="R14197" i="2"/>
  <c r="R14198" i="2"/>
  <c r="R14199" i="2"/>
  <c r="R14200" i="2"/>
  <c r="R14201" i="2"/>
  <c r="R14202" i="2"/>
  <c r="R14203" i="2"/>
  <c r="R14204" i="2"/>
  <c r="R14205" i="2"/>
  <c r="R14206" i="2"/>
  <c r="R14207" i="2"/>
  <c r="R14208" i="2"/>
  <c r="R14209" i="2"/>
  <c r="R14210" i="2"/>
  <c r="R14211" i="2"/>
  <c r="R14212" i="2"/>
  <c r="R14213" i="2"/>
  <c r="R14214" i="2"/>
  <c r="R14215" i="2"/>
  <c r="R14216" i="2"/>
  <c r="R14217" i="2"/>
  <c r="R14218" i="2"/>
  <c r="R14219" i="2"/>
  <c r="R14220" i="2"/>
  <c r="R14221" i="2"/>
  <c r="R14222" i="2"/>
  <c r="R14223" i="2"/>
  <c r="R14224" i="2"/>
  <c r="R14225" i="2"/>
  <c r="R14226" i="2"/>
  <c r="R14227" i="2"/>
  <c r="R14228" i="2"/>
  <c r="R14229" i="2"/>
  <c r="R14230" i="2"/>
  <c r="R14231" i="2"/>
  <c r="R14232" i="2"/>
  <c r="R14233" i="2"/>
  <c r="R14234" i="2"/>
  <c r="R14235" i="2"/>
  <c r="R14236" i="2"/>
  <c r="R14237" i="2"/>
  <c r="R14238" i="2"/>
  <c r="R14239" i="2"/>
  <c r="R14240" i="2"/>
  <c r="R14241" i="2"/>
  <c r="R14242" i="2"/>
  <c r="R14243" i="2"/>
  <c r="R14244" i="2"/>
  <c r="R14245" i="2"/>
  <c r="R14246" i="2"/>
  <c r="R14247" i="2"/>
  <c r="R14248" i="2"/>
  <c r="R14249" i="2"/>
  <c r="R14250" i="2"/>
  <c r="R14251" i="2"/>
  <c r="R14252" i="2"/>
  <c r="R14253" i="2"/>
  <c r="R14254" i="2"/>
  <c r="R14255" i="2"/>
  <c r="R14256" i="2"/>
  <c r="R14257" i="2"/>
  <c r="R14258" i="2"/>
  <c r="R14259" i="2"/>
  <c r="R14260" i="2"/>
  <c r="R14261" i="2"/>
  <c r="R14262" i="2"/>
  <c r="R14263" i="2"/>
  <c r="R14264" i="2"/>
  <c r="R14265" i="2"/>
  <c r="R14266" i="2"/>
  <c r="R14267" i="2"/>
  <c r="R14268" i="2"/>
  <c r="R14269" i="2"/>
  <c r="R14270" i="2"/>
  <c r="R14271" i="2"/>
  <c r="R14272" i="2"/>
  <c r="R14273" i="2"/>
  <c r="R14274" i="2"/>
  <c r="R14275" i="2"/>
  <c r="R14276" i="2"/>
  <c r="R14277" i="2"/>
  <c r="R14278" i="2"/>
  <c r="R14279" i="2"/>
  <c r="R14280" i="2"/>
  <c r="R14281" i="2"/>
  <c r="R14282" i="2"/>
  <c r="R14283" i="2"/>
  <c r="R14284" i="2"/>
  <c r="R14285" i="2"/>
  <c r="R14286" i="2"/>
  <c r="R14287" i="2"/>
  <c r="R14288" i="2"/>
  <c r="R14289" i="2"/>
  <c r="R14290" i="2"/>
  <c r="R14291" i="2"/>
  <c r="R14292" i="2"/>
  <c r="R14293" i="2"/>
  <c r="R14294" i="2"/>
  <c r="R14295" i="2"/>
  <c r="R14296" i="2"/>
  <c r="R14297" i="2"/>
  <c r="R14298" i="2"/>
  <c r="R14299" i="2"/>
  <c r="R14300" i="2"/>
  <c r="R14301" i="2"/>
  <c r="R14302" i="2"/>
  <c r="R14303" i="2"/>
  <c r="R14304" i="2"/>
  <c r="R14305" i="2"/>
  <c r="R14306" i="2"/>
  <c r="R14307" i="2"/>
  <c r="R14308" i="2"/>
  <c r="R14309" i="2"/>
  <c r="R14310" i="2"/>
  <c r="R14311" i="2"/>
  <c r="R14312" i="2"/>
  <c r="R14313" i="2"/>
  <c r="R14314" i="2"/>
  <c r="R14315" i="2"/>
  <c r="R14316" i="2"/>
  <c r="R14317" i="2"/>
  <c r="R14318" i="2"/>
  <c r="R14319" i="2"/>
  <c r="R14320" i="2"/>
  <c r="R14321" i="2"/>
  <c r="R14322" i="2"/>
  <c r="R14323" i="2"/>
  <c r="R14324" i="2"/>
  <c r="R14325" i="2"/>
  <c r="R14326" i="2"/>
  <c r="R14327" i="2"/>
  <c r="R14328" i="2"/>
  <c r="R14329" i="2"/>
  <c r="R14330" i="2"/>
  <c r="R14331" i="2"/>
  <c r="R14332" i="2"/>
  <c r="R14333" i="2"/>
  <c r="R14334" i="2"/>
  <c r="R14335" i="2"/>
  <c r="R14336" i="2"/>
  <c r="R14337" i="2"/>
  <c r="R14338" i="2"/>
  <c r="R14339" i="2"/>
  <c r="R14340" i="2"/>
  <c r="R14341" i="2"/>
  <c r="R14342" i="2"/>
  <c r="R14343" i="2"/>
  <c r="R14344" i="2"/>
  <c r="R14345" i="2"/>
  <c r="R14346" i="2"/>
  <c r="R14347" i="2"/>
  <c r="R14348" i="2"/>
  <c r="R14349" i="2"/>
  <c r="R14350" i="2"/>
  <c r="R14351" i="2"/>
  <c r="R14352" i="2"/>
  <c r="R14353" i="2"/>
  <c r="R14354" i="2"/>
  <c r="R14355" i="2"/>
  <c r="R14356" i="2"/>
  <c r="R14357" i="2"/>
  <c r="R14358" i="2"/>
  <c r="R14359" i="2"/>
  <c r="R14360" i="2"/>
  <c r="R14361" i="2"/>
  <c r="R14362" i="2"/>
  <c r="R14363" i="2"/>
  <c r="R14364" i="2"/>
  <c r="R14365" i="2"/>
  <c r="R14366" i="2"/>
  <c r="R14367" i="2"/>
  <c r="R14368" i="2"/>
  <c r="R14369" i="2"/>
  <c r="R14370" i="2"/>
  <c r="R14371" i="2"/>
  <c r="R14372" i="2"/>
  <c r="R14373" i="2"/>
  <c r="R14374" i="2"/>
  <c r="R14375" i="2"/>
  <c r="R14376" i="2"/>
  <c r="R14377" i="2"/>
  <c r="R14378" i="2"/>
  <c r="R14379" i="2"/>
  <c r="R14380" i="2"/>
  <c r="R14381" i="2"/>
  <c r="R14382" i="2"/>
  <c r="R14383" i="2"/>
  <c r="R14384" i="2"/>
  <c r="R14385" i="2"/>
  <c r="R14386" i="2"/>
  <c r="R14387" i="2"/>
  <c r="R14388" i="2"/>
  <c r="R14389" i="2"/>
  <c r="R14390" i="2"/>
  <c r="R14391" i="2"/>
  <c r="R14392" i="2"/>
  <c r="R14393" i="2"/>
  <c r="R14394" i="2"/>
  <c r="R14395" i="2"/>
  <c r="R14396" i="2"/>
  <c r="R14397" i="2"/>
  <c r="R14398" i="2"/>
  <c r="R14399" i="2"/>
  <c r="R14400" i="2"/>
  <c r="R14401" i="2"/>
  <c r="R14402" i="2"/>
  <c r="R14403" i="2"/>
  <c r="R14404" i="2"/>
  <c r="R14405" i="2"/>
  <c r="R14406" i="2"/>
  <c r="R14407" i="2"/>
  <c r="R14408" i="2"/>
  <c r="R14409" i="2"/>
  <c r="R14410" i="2"/>
  <c r="R14411" i="2"/>
  <c r="R14412" i="2"/>
  <c r="R14413" i="2"/>
  <c r="R14414" i="2"/>
  <c r="R14415" i="2"/>
  <c r="R14416" i="2"/>
  <c r="R14417" i="2"/>
  <c r="R14418" i="2"/>
  <c r="R14419" i="2"/>
  <c r="R14420" i="2"/>
  <c r="R14421" i="2"/>
  <c r="R14422" i="2"/>
  <c r="R14423" i="2"/>
  <c r="R14424" i="2"/>
  <c r="R14425" i="2"/>
  <c r="R14426" i="2"/>
  <c r="R14427" i="2"/>
  <c r="R14428" i="2"/>
  <c r="R14429" i="2"/>
  <c r="R14430" i="2"/>
  <c r="R14431" i="2"/>
  <c r="R14432" i="2"/>
  <c r="R14433" i="2"/>
  <c r="R14434" i="2"/>
  <c r="R14435" i="2"/>
  <c r="R14436" i="2"/>
  <c r="R14437" i="2"/>
  <c r="R14438" i="2"/>
  <c r="R14439" i="2"/>
  <c r="R14440" i="2"/>
  <c r="R14441" i="2"/>
  <c r="R14442" i="2"/>
  <c r="R14443" i="2"/>
  <c r="R14444" i="2"/>
  <c r="R14445" i="2"/>
  <c r="R14446" i="2"/>
  <c r="R14447" i="2"/>
  <c r="R14448" i="2"/>
  <c r="R14449" i="2"/>
  <c r="R14450" i="2"/>
  <c r="R14451" i="2"/>
  <c r="R14452" i="2"/>
  <c r="R14453" i="2"/>
  <c r="R14454" i="2"/>
  <c r="R14455" i="2"/>
  <c r="R14456" i="2"/>
  <c r="R14457" i="2"/>
  <c r="R14458" i="2"/>
  <c r="R14459" i="2"/>
  <c r="R14460" i="2"/>
  <c r="R14461" i="2"/>
  <c r="R14462" i="2"/>
  <c r="R14463" i="2"/>
  <c r="R14464" i="2"/>
  <c r="R14465" i="2"/>
  <c r="R14466" i="2"/>
  <c r="R14467" i="2"/>
  <c r="R14468" i="2"/>
  <c r="R14469" i="2"/>
  <c r="R14470" i="2"/>
  <c r="R14471" i="2"/>
  <c r="R14472" i="2"/>
  <c r="R14473" i="2"/>
  <c r="R14474" i="2"/>
  <c r="R14475" i="2"/>
  <c r="R14476" i="2"/>
  <c r="R14477" i="2"/>
  <c r="R14478" i="2"/>
  <c r="R14479" i="2"/>
  <c r="R14480" i="2"/>
  <c r="R14481" i="2"/>
  <c r="R14482" i="2"/>
  <c r="R14483" i="2"/>
  <c r="R14484" i="2"/>
  <c r="R14485" i="2"/>
  <c r="R14486" i="2"/>
  <c r="R14487" i="2"/>
  <c r="R14488" i="2"/>
  <c r="R14489" i="2"/>
  <c r="R14490" i="2"/>
  <c r="R14491" i="2"/>
  <c r="R14492" i="2"/>
  <c r="R14493" i="2"/>
  <c r="R14494" i="2"/>
  <c r="R14495" i="2"/>
  <c r="R14496" i="2"/>
  <c r="R14497" i="2"/>
  <c r="R14498" i="2"/>
  <c r="R14499" i="2"/>
  <c r="R14500" i="2"/>
  <c r="R14501" i="2"/>
  <c r="R14502" i="2"/>
  <c r="R14503" i="2"/>
  <c r="R14504" i="2"/>
  <c r="R14505" i="2"/>
  <c r="R14506" i="2"/>
  <c r="R14507" i="2"/>
  <c r="R14508" i="2"/>
  <c r="R14509" i="2"/>
  <c r="R14510" i="2"/>
  <c r="R14511" i="2"/>
  <c r="R14512" i="2"/>
  <c r="R14513" i="2"/>
  <c r="R14514" i="2"/>
  <c r="R14515" i="2"/>
  <c r="R14516" i="2"/>
  <c r="R14517" i="2"/>
  <c r="R14518" i="2"/>
  <c r="R14519" i="2"/>
  <c r="R14520" i="2"/>
  <c r="R14521" i="2"/>
  <c r="R14522" i="2"/>
  <c r="R14523" i="2"/>
  <c r="R14524" i="2"/>
  <c r="R14525" i="2"/>
  <c r="R14526" i="2"/>
  <c r="R14527" i="2"/>
  <c r="R14528" i="2"/>
  <c r="R14529" i="2"/>
  <c r="R14530" i="2"/>
  <c r="R14531" i="2"/>
  <c r="R14532" i="2"/>
  <c r="R14533" i="2"/>
  <c r="R14534" i="2"/>
  <c r="R14535" i="2"/>
  <c r="R14536" i="2"/>
  <c r="R14537" i="2"/>
  <c r="R14538" i="2"/>
  <c r="R14539" i="2"/>
  <c r="R14540" i="2"/>
  <c r="R14541" i="2"/>
  <c r="R14542" i="2"/>
  <c r="R14543" i="2"/>
  <c r="R14544" i="2"/>
  <c r="R14545" i="2"/>
  <c r="R14546" i="2"/>
  <c r="R14547" i="2"/>
  <c r="R14548" i="2"/>
  <c r="R14549" i="2"/>
  <c r="R14550" i="2"/>
  <c r="R14551" i="2"/>
  <c r="R14552" i="2"/>
  <c r="R14553" i="2"/>
  <c r="R14554" i="2"/>
  <c r="R14555" i="2"/>
  <c r="R14556" i="2"/>
  <c r="R14557" i="2"/>
  <c r="R14558" i="2"/>
  <c r="R14559" i="2"/>
  <c r="R14560" i="2"/>
  <c r="R14561" i="2"/>
  <c r="R14562" i="2"/>
  <c r="R14563" i="2"/>
  <c r="R14564" i="2"/>
  <c r="R14565" i="2"/>
  <c r="R14566" i="2"/>
  <c r="R14567" i="2"/>
  <c r="R14568" i="2"/>
  <c r="R14569" i="2"/>
  <c r="R14570" i="2"/>
  <c r="R14571" i="2"/>
  <c r="R14572" i="2"/>
  <c r="R14573" i="2"/>
  <c r="R14574" i="2"/>
  <c r="R14575" i="2"/>
  <c r="R14576" i="2"/>
  <c r="R14577" i="2"/>
  <c r="R14578" i="2"/>
  <c r="R14579" i="2"/>
  <c r="R14580" i="2"/>
  <c r="R14581" i="2"/>
  <c r="R14582" i="2"/>
  <c r="R14583" i="2"/>
  <c r="R14584" i="2"/>
  <c r="R14585" i="2"/>
  <c r="R14586" i="2"/>
  <c r="R14587" i="2"/>
  <c r="R14588" i="2"/>
  <c r="R14589" i="2"/>
  <c r="R14590" i="2"/>
  <c r="R14591" i="2"/>
  <c r="R14592" i="2"/>
  <c r="R14593" i="2"/>
  <c r="R14594" i="2"/>
  <c r="R14595" i="2"/>
  <c r="R14596" i="2"/>
  <c r="R14597" i="2"/>
  <c r="R14598" i="2"/>
  <c r="R14599" i="2"/>
  <c r="R14600" i="2"/>
  <c r="R14601" i="2"/>
  <c r="R14602" i="2"/>
  <c r="R14603" i="2"/>
  <c r="R14604" i="2"/>
  <c r="R14605" i="2"/>
  <c r="R14606" i="2"/>
  <c r="R14607" i="2"/>
  <c r="R14608" i="2"/>
  <c r="R14609" i="2"/>
  <c r="R14610" i="2"/>
  <c r="R14611" i="2"/>
  <c r="R14612" i="2"/>
  <c r="R14613" i="2"/>
  <c r="R14614" i="2"/>
  <c r="R14615" i="2"/>
  <c r="R14616" i="2"/>
  <c r="R14617" i="2"/>
  <c r="R14618" i="2"/>
  <c r="R14619" i="2"/>
  <c r="R14620" i="2"/>
  <c r="R14621" i="2"/>
  <c r="R14622" i="2"/>
  <c r="R14623" i="2"/>
  <c r="R14624" i="2"/>
  <c r="R14625" i="2"/>
  <c r="R14626" i="2"/>
  <c r="R14627" i="2"/>
  <c r="R14628" i="2"/>
  <c r="R14629" i="2"/>
  <c r="R14630" i="2"/>
  <c r="R14631" i="2"/>
  <c r="R14632" i="2"/>
  <c r="R14633" i="2"/>
  <c r="R14634" i="2"/>
  <c r="R14635" i="2"/>
  <c r="R14636" i="2"/>
  <c r="R14637" i="2"/>
  <c r="R14638" i="2"/>
  <c r="R14639" i="2"/>
  <c r="R14640" i="2"/>
  <c r="R14641" i="2"/>
  <c r="R14642" i="2"/>
  <c r="R14643" i="2"/>
  <c r="R14644" i="2"/>
  <c r="R14645" i="2"/>
  <c r="R14646" i="2"/>
  <c r="R14647" i="2"/>
  <c r="R14648" i="2"/>
  <c r="R14649" i="2"/>
  <c r="R14650" i="2"/>
  <c r="R14651" i="2"/>
  <c r="R14652" i="2"/>
  <c r="R14653" i="2"/>
  <c r="R14654" i="2"/>
  <c r="R14655" i="2"/>
  <c r="R14656" i="2"/>
  <c r="R14657" i="2"/>
  <c r="R14658" i="2"/>
  <c r="R14659" i="2"/>
  <c r="R14660" i="2"/>
  <c r="R14661" i="2"/>
  <c r="R14662" i="2"/>
  <c r="R14663" i="2"/>
  <c r="R14664" i="2"/>
  <c r="R14665" i="2"/>
  <c r="R14666" i="2"/>
  <c r="R14667" i="2"/>
  <c r="R14668" i="2"/>
  <c r="R14669" i="2"/>
  <c r="R14670" i="2"/>
  <c r="R14671" i="2"/>
  <c r="R14672" i="2"/>
  <c r="R14673" i="2"/>
  <c r="R14674" i="2"/>
  <c r="R14675" i="2"/>
  <c r="R14676" i="2"/>
  <c r="R14677" i="2"/>
  <c r="R14678" i="2"/>
  <c r="R14679" i="2"/>
  <c r="R14680" i="2"/>
  <c r="R14681" i="2"/>
  <c r="R14682" i="2"/>
  <c r="R14683" i="2"/>
  <c r="R14684" i="2"/>
  <c r="R14685" i="2"/>
  <c r="R14686" i="2"/>
  <c r="R14687" i="2"/>
  <c r="R14688" i="2"/>
  <c r="R14689" i="2"/>
  <c r="R14690" i="2"/>
  <c r="R14691" i="2"/>
  <c r="R14692" i="2"/>
  <c r="R14693" i="2"/>
  <c r="R14694" i="2"/>
  <c r="R14695" i="2"/>
  <c r="R14696" i="2"/>
  <c r="R14697" i="2"/>
  <c r="R14698" i="2"/>
  <c r="R14699" i="2"/>
  <c r="R14700" i="2"/>
  <c r="R14701" i="2"/>
  <c r="R14702" i="2"/>
  <c r="R14703" i="2"/>
  <c r="R14704" i="2"/>
  <c r="R14705" i="2"/>
  <c r="R14706" i="2"/>
  <c r="R14707" i="2"/>
  <c r="R14708" i="2"/>
  <c r="R14709" i="2"/>
  <c r="R14710" i="2"/>
  <c r="R14711" i="2"/>
  <c r="R14712" i="2"/>
  <c r="R14713" i="2"/>
  <c r="R14714" i="2"/>
  <c r="R14715" i="2"/>
  <c r="R14716" i="2"/>
  <c r="R14717" i="2"/>
  <c r="R14718" i="2"/>
  <c r="R14719" i="2"/>
  <c r="R14720" i="2"/>
  <c r="R14721" i="2"/>
  <c r="R14722" i="2"/>
  <c r="R14723" i="2"/>
  <c r="R14724" i="2"/>
  <c r="R14725" i="2"/>
  <c r="R14726" i="2"/>
  <c r="R14727" i="2"/>
  <c r="R14728" i="2"/>
  <c r="R14729" i="2"/>
  <c r="R14730" i="2"/>
  <c r="R14731" i="2"/>
  <c r="R14732" i="2"/>
  <c r="R14733" i="2"/>
  <c r="R14734" i="2"/>
  <c r="R14735" i="2"/>
  <c r="R14736" i="2"/>
  <c r="R14737" i="2"/>
  <c r="R14738" i="2"/>
  <c r="R14739" i="2"/>
  <c r="R14740" i="2"/>
  <c r="R14741" i="2"/>
  <c r="R14742" i="2"/>
  <c r="R14743" i="2"/>
  <c r="R14744" i="2"/>
  <c r="R14745" i="2"/>
  <c r="R14746" i="2"/>
  <c r="R14747" i="2"/>
  <c r="R14748" i="2"/>
  <c r="R14749" i="2"/>
  <c r="R14750" i="2"/>
  <c r="R14751" i="2"/>
  <c r="R14752" i="2"/>
  <c r="R14753" i="2"/>
  <c r="R14754" i="2"/>
  <c r="R14755" i="2"/>
  <c r="R14756" i="2"/>
  <c r="R14757" i="2"/>
  <c r="R14758" i="2"/>
  <c r="R14759" i="2"/>
  <c r="R14760" i="2"/>
  <c r="R14761" i="2"/>
  <c r="R14762" i="2"/>
  <c r="R14763" i="2"/>
  <c r="R14764" i="2"/>
  <c r="R14765" i="2"/>
  <c r="R14766" i="2"/>
  <c r="R14767" i="2"/>
  <c r="R14768" i="2"/>
  <c r="R14769" i="2"/>
  <c r="R14770" i="2"/>
  <c r="R14771" i="2"/>
  <c r="R14772" i="2"/>
  <c r="R14773" i="2"/>
  <c r="R14774" i="2"/>
  <c r="R14775" i="2"/>
  <c r="R14776" i="2"/>
  <c r="R14777" i="2"/>
  <c r="R14778" i="2"/>
  <c r="R14779" i="2"/>
  <c r="R14780" i="2"/>
  <c r="R14781" i="2"/>
  <c r="R14782" i="2"/>
  <c r="R14783" i="2"/>
  <c r="R14784" i="2"/>
  <c r="R14785" i="2"/>
  <c r="R14786" i="2"/>
  <c r="R14787" i="2"/>
  <c r="R14788" i="2"/>
  <c r="R14789" i="2"/>
  <c r="R14790" i="2"/>
  <c r="R14791" i="2"/>
  <c r="R14792" i="2"/>
  <c r="R14793" i="2"/>
  <c r="R14794" i="2"/>
  <c r="R14795" i="2"/>
  <c r="R14796" i="2"/>
  <c r="R14797" i="2"/>
  <c r="R14798" i="2"/>
  <c r="R14799" i="2"/>
  <c r="R14800" i="2"/>
  <c r="R14801" i="2"/>
  <c r="R14802" i="2"/>
  <c r="R14803" i="2"/>
  <c r="R14804" i="2"/>
  <c r="R14805" i="2"/>
  <c r="R14806" i="2"/>
  <c r="R14807" i="2"/>
  <c r="R14808" i="2"/>
  <c r="R14809" i="2"/>
  <c r="R14810" i="2"/>
  <c r="R14811" i="2"/>
  <c r="R14812" i="2"/>
  <c r="R14813" i="2"/>
  <c r="R14814" i="2"/>
  <c r="R14815" i="2"/>
  <c r="R14816" i="2"/>
  <c r="R14817" i="2"/>
  <c r="R14818" i="2"/>
  <c r="R14819" i="2"/>
  <c r="R14820" i="2"/>
  <c r="R14821" i="2"/>
  <c r="R14822" i="2"/>
  <c r="R14823" i="2"/>
  <c r="R14824" i="2"/>
  <c r="R14825" i="2"/>
  <c r="R14826" i="2"/>
  <c r="R14827" i="2"/>
  <c r="R14828" i="2"/>
  <c r="R14829" i="2"/>
  <c r="R14830" i="2"/>
  <c r="R14831" i="2"/>
  <c r="R14832" i="2"/>
  <c r="R14833" i="2"/>
  <c r="R14834" i="2"/>
  <c r="R14835" i="2"/>
  <c r="R14836" i="2"/>
  <c r="R14837" i="2"/>
  <c r="R14838" i="2"/>
  <c r="R14839" i="2"/>
  <c r="R14840" i="2"/>
  <c r="R14841" i="2"/>
  <c r="R14842" i="2"/>
  <c r="R14843" i="2"/>
  <c r="R14844" i="2"/>
  <c r="R14845" i="2"/>
  <c r="R14846" i="2"/>
  <c r="R14847" i="2"/>
  <c r="R14848" i="2"/>
  <c r="R14849" i="2"/>
  <c r="R14850" i="2"/>
  <c r="R14851" i="2"/>
  <c r="R14852" i="2"/>
  <c r="R14853" i="2"/>
  <c r="R14854" i="2"/>
  <c r="R14855" i="2"/>
  <c r="R14856" i="2"/>
  <c r="R14857" i="2"/>
  <c r="R14858" i="2"/>
  <c r="R14859" i="2"/>
  <c r="R14860" i="2"/>
  <c r="R14861" i="2"/>
  <c r="R14862" i="2"/>
  <c r="R14863" i="2"/>
  <c r="R14864" i="2"/>
  <c r="R14865" i="2"/>
  <c r="R14866" i="2"/>
  <c r="R14867" i="2"/>
  <c r="R14868" i="2"/>
  <c r="R14869" i="2"/>
  <c r="R14870" i="2"/>
  <c r="R14871" i="2"/>
  <c r="R14872" i="2"/>
  <c r="R14873" i="2"/>
  <c r="R14874" i="2"/>
  <c r="R14875" i="2"/>
  <c r="R14876" i="2"/>
  <c r="R14877" i="2"/>
  <c r="R14878" i="2"/>
  <c r="R14879" i="2"/>
  <c r="R14880" i="2"/>
  <c r="R14881" i="2"/>
  <c r="R14882" i="2"/>
  <c r="R14883" i="2"/>
  <c r="R14884" i="2"/>
  <c r="R14885" i="2"/>
  <c r="R14886" i="2"/>
  <c r="R14887" i="2"/>
  <c r="R14888" i="2"/>
  <c r="R14889" i="2"/>
  <c r="R14890" i="2"/>
  <c r="R14891" i="2"/>
  <c r="R14892" i="2"/>
  <c r="R14893" i="2"/>
  <c r="R14894" i="2"/>
  <c r="R14895" i="2"/>
  <c r="R14896" i="2"/>
  <c r="R14897" i="2"/>
  <c r="R14898" i="2"/>
  <c r="R14899" i="2"/>
  <c r="R14900" i="2"/>
  <c r="R14901" i="2"/>
  <c r="R14902" i="2"/>
  <c r="R14903" i="2"/>
  <c r="R14904" i="2"/>
  <c r="R14905" i="2"/>
  <c r="R14906" i="2"/>
  <c r="R14907" i="2"/>
  <c r="R14908" i="2"/>
  <c r="R14909" i="2"/>
  <c r="R14910" i="2"/>
  <c r="R14911" i="2"/>
  <c r="R14912" i="2"/>
  <c r="R14913" i="2"/>
  <c r="R14914" i="2"/>
  <c r="R14915" i="2"/>
  <c r="R14916" i="2"/>
  <c r="R14917" i="2"/>
  <c r="R14918" i="2"/>
  <c r="R14919" i="2"/>
  <c r="R14920" i="2"/>
  <c r="R14921" i="2"/>
  <c r="R14922" i="2"/>
  <c r="R14923" i="2"/>
  <c r="R14924" i="2"/>
  <c r="R14925" i="2"/>
  <c r="R14926" i="2"/>
  <c r="R14927" i="2"/>
  <c r="R14928" i="2"/>
  <c r="R14929" i="2"/>
  <c r="R14930" i="2"/>
  <c r="R14931" i="2"/>
  <c r="R14932" i="2"/>
  <c r="R14933" i="2"/>
  <c r="R14934" i="2"/>
  <c r="R14935" i="2"/>
  <c r="R14936" i="2"/>
  <c r="R14937" i="2"/>
  <c r="R14938" i="2"/>
  <c r="R14939" i="2"/>
  <c r="R14940" i="2"/>
  <c r="R14941" i="2"/>
  <c r="R14942" i="2"/>
  <c r="R14943" i="2"/>
  <c r="R14944" i="2"/>
  <c r="R14945" i="2"/>
  <c r="R14946" i="2"/>
  <c r="R14947" i="2"/>
  <c r="R14948" i="2"/>
  <c r="R14949" i="2"/>
  <c r="R14950" i="2"/>
  <c r="R14951" i="2"/>
  <c r="R14952" i="2"/>
  <c r="R14953" i="2"/>
  <c r="R14954" i="2"/>
  <c r="R14955" i="2"/>
  <c r="R14956" i="2"/>
  <c r="R14957" i="2"/>
  <c r="R14958" i="2"/>
  <c r="R14959" i="2"/>
  <c r="R14960" i="2"/>
  <c r="R14961" i="2"/>
  <c r="R14962" i="2"/>
  <c r="R14963" i="2"/>
  <c r="R14964" i="2"/>
  <c r="R14965" i="2"/>
  <c r="R14966" i="2"/>
  <c r="R14967" i="2"/>
  <c r="R14968" i="2"/>
  <c r="R14969" i="2"/>
  <c r="R14970" i="2"/>
  <c r="R14971" i="2"/>
  <c r="R14972" i="2"/>
  <c r="R14973" i="2"/>
  <c r="R14974" i="2"/>
  <c r="R14975" i="2"/>
  <c r="R14976" i="2"/>
  <c r="R14977" i="2"/>
  <c r="R14978" i="2"/>
  <c r="R14979" i="2"/>
  <c r="R14980" i="2"/>
  <c r="R14981" i="2"/>
  <c r="R14982" i="2"/>
  <c r="R14983" i="2"/>
  <c r="R14984" i="2"/>
  <c r="R14985" i="2"/>
  <c r="R14986" i="2"/>
  <c r="R14987" i="2"/>
  <c r="R14988" i="2"/>
  <c r="R14989" i="2"/>
  <c r="R14990" i="2"/>
  <c r="R14991" i="2"/>
  <c r="R14992" i="2"/>
  <c r="R14993" i="2"/>
  <c r="R14994" i="2"/>
  <c r="R14995" i="2"/>
  <c r="R14996" i="2"/>
  <c r="R14997" i="2"/>
  <c r="R14998" i="2"/>
  <c r="R14999" i="2"/>
  <c r="R15000" i="2"/>
  <c r="R15001" i="2"/>
  <c r="R15002" i="2"/>
  <c r="R15003" i="2"/>
  <c r="R15004" i="2"/>
  <c r="R15005" i="2"/>
  <c r="R15006" i="2"/>
  <c r="R15007" i="2"/>
  <c r="R15008" i="2"/>
  <c r="R15009" i="2"/>
  <c r="R15010" i="2"/>
  <c r="R15011" i="2"/>
  <c r="R15012" i="2"/>
  <c r="R15013" i="2"/>
  <c r="R15014" i="2"/>
  <c r="R15015" i="2"/>
  <c r="R15016" i="2"/>
  <c r="R15017" i="2"/>
  <c r="R15018" i="2"/>
  <c r="R15019" i="2"/>
  <c r="R15020" i="2"/>
  <c r="R15021" i="2"/>
  <c r="R15022" i="2"/>
  <c r="R15023" i="2"/>
  <c r="R15024" i="2"/>
  <c r="R15025" i="2"/>
  <c r="R15026" i="2"/>
  <c r="R15027" i="2"/>
  <c r="R15028" i="2"/>
  <c r="R15029" i="2"/>
  <c r="R15030" i="2"/>
  <c r="R15031" i="2"/>
  <c r="R15032" i="2"/>
  <c r="R15033" i="2"/>
  <c r="R15034" i="2"/>
  <c r="R15035" i="2"/>
  <c r="R15036" i="2"/>
  <c r="R15037" i="2"/>
  <c r="R15038" i="2"/>
  <c r="R15039" i="2"/>
  <c r="R15040" i="2"/>
  <c r="R15041" i="2"/>
  <c r="R15042" i="2"/>
  <c r="R15043" i="2"/>
  <c r="R15044" i="2"/>
  <c r="R15045" i="2"/>
  <c r="R15046" i="2"/>
  <c r="R15047" i="2"/>
  <c r="R15048" i="2"/>
  <c r="R15049" i="2"/>
  <c r="R15050" i="2"/>
  <c r="R15051" i="2"/>
  <c r="R15052" i="2"/>
  <c r="R15053" i="2"/>
  <c r="R15054" i="2"/>
  <c r="R15055" i="2"/>
  <c r="R15056" i="2"/>
  <c r="R15057" i="2"/>
  <c r="R15058" i="2"/>
  <c r="R15059" i="2"/>
  <c r="R15060" i="2"/>
  <c r="R15061" i="2"/>
  <c r="R15062" i="2"/>
  <c r="R15063" i="2"/>
  <c r="R15064" i="2"/>
  <c r="R15065" i="2"/>
  <c r="R15066" i="2"/>
  <c r="R15067" i="2"/>
  <c r="R15068" i="2"/>
  <c r="R15069" i="2"/>
  <c r="R15070" i="2"/>
  <c r="R15071" i="2"/>
  <c r="R15072" i="2"/>
  <c r="R15073" i="2"/>
  <c r="R15074" i="2"/>
  <c r="R15075" i="2"/>
  <c r="R15076" i="2"/>
  <c r="R15077" i="2"/>
  <c r="R15078" i="2"/>
  <c r="R15079" i="2"/>
  <c r="R15080" i="2"/>
  <c r="R15081" i="2"/>
  <c r="R15082" i="2"/>
  <c r="R15083" i="2"/>
  <c r="R15084" i="2"/>
  <c r="R15085" i="2"/>
  <c r="R15086" i="2"/>
  <c r="R15087" i="2"/>
  <c r="R15088" i="2"/>
  <c r="R15089" i="2"/>
  <c r="R15090" i="2"/>
  <c r="R15091" i="2"/>
  <c r="R15092" i="2"/>
  <c r="R15093" i="2"/>
  <c r="R15094" i="2"/>
  <c r="R15095" i="2"/>
  <c r="R15096" i="2"/>
  <c r="R15097" i="2"/>
  <c r="R15098" i="2"/>
  <c r="R15099" i="2"/>
  <c r="R15100" i="2"/>
  <c r="R15101" i="2"/>
  <c r="R15102" i="2"/>
  <c r="R15103" i="2"/>
  <c r="R15104" i="2"/>
  <c r="R15105" i="2"/>
  <c r="R15106" i="2"/>
  <c r="R15107" i="2"/>
  <c r="R15108" i="2"/>
  <c r="R15109" i="2"/>
  <c r="R15110" i="2"/>
  <c r="R15111" i="2"/>
  <c r="R15112" i="2"/>
  <c r="R15113" i="2"/>
  <c r="R15114" i="2"/>
  <c r="R15115" i="2"/>
  <c r="R15116" i="2"/>
  <c r="R15117" i="2"/>
  <c r="R15118" i="2"/>
  <c r="R15119" i="2"/>
  <c r="R15120" i="2"/>
  <c r="R15121" i="2"/>
  <c r="R15122" i="2"/>
  <c r="R15123" i="2"/>
  <c r="R15124" i="2"/>
  <c r="R15125" i="2"/>
  <c r="R15126" i="2"/>
  <c r="R15127" i="2"/>
  <c r="R15128" i="2"/>
  <c r="R15129" i="2"/>
  <c r="R15130" i="2"/>
  <c r="R15131" i="2"/>
  <c r="R15132" i="2"/>
  <c r="R15133" i="2"/>
  <c r="R15134" i="2"/>
  <c r="R15135" i="2"/>
  <c r="R15136" i="2"/>
  <c r="R15137" i="2"/>
  <c r="R15138" i="2"/>
  <c r="R15139" i="2"/>
  <c r="R15140" i="2"/>
  <c r="R15141" i="2"/>
  <c r="R15142" i="2"/>
  <c r="R15143" i="2"/>
  <c r="R15144" i="2"/>
  <c r="R15145" i="2"/>
  <c r="R15146" i="2"/>
  <c r="R15147" i="2"/>
  <c r="R15148" i="2"/>
  <c r="R15149" i="2"/>
  <c r="R15150" i="2"/>
  <c r="R15151" i="2"/>
  <c r="R15152" i="2"/>
  <c r="R15153" i="2"/>
  <c r="R15154" i="2"/>
  <c r="R15155" i="2"/>
  <c r="R15156" i="2"/>
  <c r="R15157" i="2"/>
  <c r="R15158" i="2"/>
  <c r="R15159" i="2"/>
  <c r="R15160" i="2"/>
  <c r="R15161" i="2"/>
  <c r="R15162" i="2"/>
  <c r="R15163" i="2"/>
  <c r="R15164" i="2"/>
  <c r="R15165" i="2"/>
  <c r="R15166" i="2"/>
  <c r="R15167" i="2"/>
  <c r="R15168" i="2"/>
  <c r="R15169" i="2"/>
  <c r="R15170" i="2"/>
  <c r="R15171" i="2"/>
  <c r="R15172" i="2"/>
  <c r="R15173" i="2"/>
  <c r="R15174" i="2"/>
  <c r="R15175" i="2"/>
  <c r="R15176" i="2"/>
  <c r="R15177" i="2"/>
  <c r="R15178" i="2"/>
  <c r="R15179" i="2"/>
  <c r="R15180" i="2"/>
  <c r="R15181" i="2"/>
  <c r="R15182" i="2"/>
  <c r="R15183" i="2"/>
  <c r="R15184" i="2"/>
  <c r="R15185" i="2"/>
  <c r="R15186" i="2"/>
  <c r="R15187" i="2"/>
  <c r="R15188" i="2"/>
  <c r="R15189" i="2"/>
  <c r="R15190" i="2"/>
  <c r="R15191" i="2"/>
  <c r="R15192" i="2"/>
  <c r="R15193" i="2"/>
  <c r="R15194" i="2"/>
  <c r="R15195" i="2"/>
  <c r="R15196" i="2"/>
  <c r="R15197" i="2"/>
  <c r="R15198" i="2"/>
  <c r="R15199" i="2"/>
  <c r="R15200" i="2"/>
  <c r="R15201" i="2"/>
  <c r="R15202" i="2"/>
  <c r="R15203" i="2"/>
  <c r="R15204" i="2"/>
  <c r="R15205" i="2"/>
  <c r="R15206" i="2"/>
  <c r="R15207" i="2"/>
  <c r="R15208" i="2"/>
  <c r="R15209" i="2"/>
  <c r="R15210" i="2"/>
  <c r="R15211" i="2"/>
  <c r="R15212" i="2"/>
  <c r="R15213" i="2"/>
  <c r="R15214" i="2"/>
  <c r="R15215" i="2"/>
  <c r="R15216" i="2"/>
  <c r="R15217" i="2"/>
  <c r="R15218" i="2"/>
  <c r="R15219" i="2"/>
  <c r="R15220" i="2"/>
  <c r="R15221" i="2"/>
  <c r="R15222" i="2"/>
  <c r="R15223" i="2"/>
  <c r="R15224" i="2"/>
  <c r="R15225" i="2"/>
  <c r="R15226" i="2"/>
  <c r="R15227" i="2"/>
  <c r="R15228" i="2"/>
  <c r="R15229" i="2"/>
  <c r="R15230" i="2"/>
  <c r="R15231" i="2"/>
  <c r="R15232" i="2"/>
  <c r="R15233" i="2"/>
  <c r="R15234" i="2"/>
  <c r="R15235" i="2"/>
  <c r="R15236" i="2"/>
  <c r="R15237" i="2"/>
  <c r="R15238" i="2"/>
  <c r="R15239" i="2"/>
  <c r="R15240" i="2"/>
  <c r="R15241" i="2"/>
  <c r="R15242" i="2"/>
  <c r="R15243" i="2"/>
  <c r="R15244" i="2"/>
  <c r="R15245" i="2"/>
  <c r="R15246" i="2"/>
  <c r="R15247" i="2"/>
  <c r="R15248" i="2"/>
  <c r="R15249" i="2"/>
  <c r="R15250" i="2"/>
  <c r="R15251" i="2"/>
  <c r="R15252" i="2"/>
  <c r="R15253" i="2"/>
  <c r="R15254" i="2"/>
  <c r="R15255" i="2"/>
  <c r="R15256" i="2"/>
  <c r="R15257" i="2"/>
  <c r="R15258" i="2"/>
  <c r="R15259" i="2"/>
  <c r="R15260" i="2"/>
  <c r="R15261" i="2"/>
  <c r="R15262" i="2"/>
  <c r="R15263" i="2"/>
  <c r="R15264" i="2"/>
  <c r="R15265" i="2"/>
  <c r="R15266" i="2"/>
  <c r="R15267" i="2"/>
  <c r="R15268" i="2"/>
  <c r="R15269" i="2"/>
  <c r="R15270" i="2"/>
  <c r="R15271" i="2"/>
  <c r="R15272" i="2"/>
  <c r="R15273" i="2"/>
  <c r="R15274" i="2"/>
  <c r="R15275" i="2"/>
  <c r="R15276" i="2"/>
  <c r="R15277" i="2"/>
  <c r="R15278" i="2"/>
  <c r="R15279" i="2"/>
  <c r="R15280" i="2"/>
  <c r="R15281" i="2"/>
  <c r="R15282" i="2"/>
  <c r="R15283" i="2"/>
  <c r="R15284" i="2"/>
  <c r="R15285" i="2"/>
  <c r="R15286" i="2"/>
  <c r="R15287" i="2"/>
  <c r="R15288" i="2"/>
  <c r="R15289" i="2"/>
  <c r="R15290" i="2"/>
  <c r="R15291" i="2"/>
  <c r="R15292" i="2"/>
  <c r="R15293" i="2"/>
  <c r="R15294" i="2"/>
  <c r="R15295" i="2"/>
  <c r="R15296" i="2"/>
  <c r="R15297" i="2"/>
  <c r="R15298" i="2"/>
  <c r="R15299" i="2"/>
  <c r="R15300" i="2"/>
  <c r="R15301" i="2"/>
  <c r="R15302" i="2"/>
  <c r="R15303" i="2"/>
  <c r="R15304" i="2"/>
  <c r="R15305" i="2"/>
  <c r="R15306" i="2"/>
  <c r="R15307" i="2"/>
  <c r="R15308" i="2"/>
  <c r="R15309" i="2"/>
  <c r="R15310" i="2"/>
  <c r="R15311" i="2"/>
  <c r="R15312" i="2"/>
  <c r="R15313" i="2"/>
  <c r="R15314" i="2"/>
  <c r="R15315" i="2"/>
  <c r="R15316" i="2"/>
  <c r="R15317" i="2"/>
  <c r="R15318" i="2"/>
  <c r="R15319" i="2"/>
  <c r="R15320" i="2"/>
  <c r="R15321" i="2"/>
  <c r="R15322" i="2"/>
  <c r="R15323" i="2"/>
  <c r="R15324" i="2"/>
  <c r="R15325" i="2"/>
  <c r="R15326" i="2"/>
  <c r="R15327" i="2"/>
  <c r="R15328" i="2"/>
  <c r="R15329" i="2"/>
  <c r="R15330" i="2"/>
  <c r="R15331" i="2"/>
  <c r="R15332" i="2"/>
  <c r="R15333" i="2"/>
  <c r="R15334" i="2"/>
  <c r="R15335" i="2"/>
  <c r="R15336" i="2"/>
  <c r="R15337" i="2"/>
  <c r="R15338" i="2"/>
  <c r="R15339" i="2"/>
  <c r="R15340" i="2"/>
  <c r="R15341" i="2"/>
  <c r="R15342" i="2"/>
  <c r="R15343" i="2"/>
  <c r="R15344" i="2"/>
  <c r="R15345" i="2"/>
  <c r="R15346" i="2"/>
  <c r="R15347" i="2"/>
  <c r="R15348" i="2"/>
  <c r="R15349" i="2"/>
  <c r="R15350" i="2"/>
  <c r="R15351" i="2"/>
  <c r="R15352" i="2"/>
  <c r="R15353" i="2"/>
  <c r="R15354" i="2"/>
  <c r="R15355" i="2"/>
  <c r="R15356" i="2"/>
  <c r="R15357" i="2"/>
  <c r="R15358" i="2"/>
  <c r="R15359" i="2"/>
  <c r="R15360" i="2"/>
  <c r="R15361" i="2"/>
  <c r="R15362" i="2"/>
  <c r="R15363" i="2"/>
  <c r="R15364" i="2"/>
  <c r="R15365" i="2"/>
  <c r="R15366" i="2"/>
  <c r="R15367" i="2"/>
  <c r="R15368" i="2"/>
  <c r="R15369" i="2"/>
  <c r="R15370" i="2"/>
  <c r="R15371" i="2"/>
  <c r="R15372" i="2"/>
  <c r="R15373" i="2"/>
  <c r="R15374" i="2"/>
  <c r="R15375" i="2"/>
  <c r="R15376" i="2"/>
  <c r="R15377" i="2"/>
  <c r="R15378" i="2"/>
  <c r="R15379" i="2"/>
  <c r="R15380" i="2"/>
  <c r="R15381" i="2"/>
  <c r="R15382" i="2"/>
  <c r="R15383" i="2"/>
  <c r="R15384" i="2"/>
  <c r="R15385" i="2"/>
  <c r="R15386" i="2"/>
  <c r="R15387" i="2"/>
  <c r="R15388" i="2"/>
  <c r="R15389" i="2"/>
  <c r="R15390" i="2"/>
  <c r="R15391" i="2"/>
  <c r="R15392" i="2"/>
  <c r="R15393" i="2"/>
  <c r="R15394" i="2"/>
  <c r="R15395" i="2"/>
  <c r="R15396" i="2"/>
  <c r="R15397" i="2"/>
  <c r="R15398" i="2"/>
  <c r="R15399" i="2"/>
  <c r="R15400" i="2"/>
  <c r="R15401" i="2"/>
  <c r="R15402" i="2"/>
  <c r="R15403" i="2"/>
  <c r="R15404" i="2"/>
  <c r="R15405" i="2"/>
  <c r="R15406" i="2"/>
  <c r="R15407" i="2"/>
  <c r="R15408" i="2"/>
  <c r="R15409" i="2"/>
  <c r="R15410" i="2"/>
  <c r="R15411" i="2"/>
  <c r="R15412" i="2"/>
  <c r="R15413" i="2"/>
  <c r="R15414" i="2"/>
  <c r="R15415" i="2"/>
  <c r="R15416" i="2"/>
  <c r="R15417" i="2"/>
  <c r="R15418" i="2"/>
  <c r="R15419" i="2"/>
  <c r="R15420" i="2"/>
  <c r="R15421" i="2"/>
  <c r="R15422" i="2"/>
  <c r="R15423" i="2"/>
  <c r="R15424" i="2"/>
  <c r="R15425" i="2"/>
  <c r="R15426" i="2"/>
  <c r="R15427" i="2"/>
  <c r="R15428" i="2"/>
  <c r="R15429" i="2"/>
  <c r="R15430" i="2"/>
  <c r="R15431" i="2"/>
  <c r="R15432" i="2"/>
  <c r="R15433" i="2"/>
  <c r="R15434" i="2"/>
  <c r="R15435" i="2"/>
  <c r="R15436" i="2"/>
  <c r="R15437" i="2"/>
  <c r="R15438" i="2"/>
  <c r="R15439" i="2"/>
  <c r="R15440" i="2"/>
  <c r="R15441" i="2"/>
  <c r="R15442" i="2"/>
  <c r="R15443" i="2"/>
  <c r="R15444" i="2"/>
  <c r="R15445" i="2"/>
  <c r="R15446" i="2"/>
  <c r="R15447" i="2"/>
  <c r="R15448" i="2"/>
  <c r="R15449" i="2"/>
  <c r="R15450" i="2"/>
  <c r="R15451" i="2"/>
  <c r="R15452" i="2"/>
  <c r="R15453" i="2"/>
  <c r="R15454" i="2"/>
  <c r="R15455" i="2"/>
  <c r="R15456" i="2"/>
  <c r="R15457" i="2"/>
  <c r="R15458" i="2"/>
  <c r="R15459" i="2"/>
  <c r="R15460" i="2"/>
  <c r="R15461" i="2"/>
  <c r="R15462" i="2"/>
  <c r="R15463" i="2"/>
  <c r="R15464" i="2"/>
  <c r="R15465" i="2"/>
  <c r="R15466" i="2"/>
  <c r="R15467" i="2"/>
  <c r="R15468" i="2"/>
  <c r="R15469" i="2"/>
  <c r="R15470" i="2"/>
  <c r="R15471" i="2"/>
  <c r="R15472" i="2"/>
  <c r="R15473" i="2"/>
  <c r="R15474" i="2"/>
  <c r="R15475" i="2"/>
  <c r="R15476" i="2"/>
  <c r="R15477" i="2"/>
  <c r="R15478" i="2"/>
  <c r="R15479" i="2"/>
  <c r="R15480" i="2"/>
  <c r="R15481" i="2"/>
  <c r="R15482" i="2"/>
  <c r="R15483" i="2"/>
  <c r="R15484" i="2"/>
  <c r="R15485" i="2"/>
  <c r="R15486" i="2"/>
  <c r="R15487" i="2"/>
  <c r="R15488" i="2"/>
  <c r="R15489" i="2"/>
  <c r="R15490" i="2"/>
  <c r="R15491" i="2"/>
  <c r="R15492" i="2"/>
  <c r="R15493" i="2"/>
  <c r="R15494" i="2"/>
  <c r="R15495" i="2"/>
  <c r="R15496" i="2"/>
  <c r="R15497" i="2"/>
  <c r="R15498" i="2"/>
  <c r="R15499" i="2"/>
  <c r="R15500" i="2"/>
  <c r="R15501" i="2"/>
  <c r="R15502" i="2"/>
  <c r="R15503" i="2"/>
  <c r="R15504" i="2"/>
  <c r="R15505" i="2"/>
  <c r="R15506" i="2"/>
  <c r="R15507" i="2"/>
  <c r="R15508" i="2"/>
  <c r="R15509" i="2"/>
  <c r="R15510" i="2"/>
  <c r="R15511" i="2"/>
  <c r="R15512" i="2"/>
  <c r="R15513" i="2"/>
  <c r="R15514" i="2"/>
  <c r="R15515" i="2"/>
  <c r="R15516" i="2"/>
  <c r="R15517" i="2"/>
  <c r="R15518" i="2"/>
  <c r="R15519" i="2"/>
  <c r="R15520" i="2"/>
  <c r="R15521" i="2"/>
  <c r="R15522" i="2"/>
  <c r="R15523" i="2"/>
  <c r="R15524" i="2"/>
  <c r="R15525" i="2"/>
  <c r="R15526" i="2"/>
  <c r="R15527" i="2"/>
  <c r="R15528" i="2"/>
  <c r="R15529" i="2"/>
  <c r="R15530" i="2"/>
  <c r="R15531" i="2"/>
  <c r="R15532" i="2"/>
  <c r="R15533" i="2"/>
  <c r="R15534" i="2"/>
  <c r="R15535" i="2"/>
  <c r="R15536" i="2"/>
  <c r="R15537" i="2"/>
  <c r="R15538" i="2"/>
  <c r="R15539" i="2"/>
  <c r="R15540" i="2"/>
  <c r="R15541" i="2"/>
  <c r="R15542" i="2"/>
  <c r="R15543" i="2"/>
  <c r="R15544" i="2"/>
  <c r="R15545" i="2"/>
  <c r="R15546" i="2"/>
  <c r="R15547" i="2"/>
  <c r="R15548" i="2"/>
  <c r="R15549" i="2"/>
  <c r="R15550" i="2"/>
  <c r="R15551" i="2"/>
  <c r="R15552" i="2"/>
  <c r="R15553" i="2"/>
  <c r="R15554" i="2"/>
  <c r="R15555" i="2"/>
  <c r="R15556" i="2"/>
  <c r="R15557" i="2"/>
  <c r="R15558" i="2"/>
  <c r="R15559" i="2"/>
  <c r="R15560" i="2"/>
  <c r="R15561" i="2"/>
  <c r="R15562" i="2"/>
  <c r="R15563" i="2"/>
  <c r="R15564" i="2"/>
  <c r="R15565" i="2"/>
  <c r="R15566" i="2"/>
  <c r="R15567" i="2"/>
  <c r="R15568" i="2"/>
  <c r="R15569" i="2"/>
  <c r="R15570" i="2"/>
  <c r="R15571" i="2"/>
  <c r="R15572" i="2"/>
  <c r="R15573" i="2"/>
  <c r="R15574" i="2"/>
  <c r="R15575" i="2"/>
  <c r="R15576" i="2"/>
  <c r="R15577" i="2"/>
  <c r="R15578" i="2"/>
  <c r="R15579" i="2"/>
  <c r="R15580" i="2"/>
  <c r="R15581" i="2"/>
  <c r="R15582" i="2"/>
  <c r="R15583" i="2"/>
  <c r="R15584" i="2"/>
  <c r="R15585" i="2"/>
  <c r="R15586" i="2"/>
  <c r="R15587" i="2"/>
  <c r="R15588" i="2"/>
  <c r="R15589" i="2"/>
  <c r="R15590" i="2"/>
  <c r="R15591" i="2"/>
  <c r="R15592" i="2"/>
  <c r="R15593" i="2"/>
  <c r="R15594" i="2"/>
  <c r="R15595" i="2"/>
  <c r="R15596" i="2"/>
  <c r="R15597" i="2"/>
  <c r="R15598" i="2"/>
  <c r="R15599" i="2"/>
  <c r="R15600" i="2"/>
  <c r="R15601" i="2"/>
  <c r="R15602" i="2"/>
  <c r="R15603" i="2"/>
  <c r="R15604" i="2"/>
  <c r="R15605" i="2"/>
  <c r="R15606" i="2"/>
  <c r="R15607" i="2"/>
  <c r="R15608" i="2"/>
  <c r="R15609" i="2"/>
  <c r="R15610" i="2"/>
  <c r="R15611" i="2"/>
  <c r="R15612" i="2"/>
  <c r="R15613" i="2"/>
  <c r="R15614" i="2"/>
  <c r="R15615" i="2"/>
  <c r="R15616" i="2"/>
  <c r="R15617" i="2"/>
  <c r="R15618" i="2"/>
  <c r="R15619" i="2"/>
  <c r="R15620" i="2"/>
  <c r="R15621" i="2"/>
  <c r="R15622" i="2"/>
  <c r="R15623" i="2"/>
  <c r="R15624" i="2"/>
  <c r="R15625" i="2"/>
  <c r="R15626" i="2"/>
  <c r="R15627" i="2"/>
  <c r="R15628" i="2"/>
  <c r="R15629" i="2"/>
  <c r="R15630" i="2"/>
  <c r="R15631" i="2"/>
  <c r="R15632" i="2"/>
  <c r="R15633" i="2"/>
  <c r="R15634" i="2"/>
  <c r="R15635" i="2"/>
  <c r="R15636" i="2"/>
  <c r="R15637" i="2"/>
  <c r="R15638" i="2"/>
  <c r="R15639" i="2"/>
  <c r="R15640" i="2"/>
  <c r="R15641" i="2"/>
  <c r="R15642" i="2"/>
  <c r="R15643" i="2"/>
  <c r="R15644" i="2"/>
  <c r="R15645" i="2"/>
  <c r="R15646" i="2"/>
  <c r="R15647" i="2"/>
  <c r="R15648" i="2"/>
  <c r="R15649" i="2"/>
  <c r="R15650" i="2"/>
  <c r="R15651" i="2"/>
  <c r="R15652" i="2"/>
  <c r="R15653" i="2"/>
  <c r="R15654" i="2"/>
  <c r="R15655" i="2"/>
  <c r="R15656" i="2"/>
  <c r="R15657" i="2"/>
  <c r="R15658" i="2"/>
  <c r="R15659" i="2"/>
  <c r="R15660" i="2"/>
  <c r="R15661" i="2"/>
  <c r="R15662" i="2"/>
  <c r="R15663" i="2"/>
  <c r="R15664" i="2"/>
  <c r="R15665" i="2"/>
  <c r="R15666" i="2"/>
  <c r="R15667" i="2"/>
  <c r="R15668" i="2"/>
  <c r="R15669" i="2"/>
  <c r="R15670" i="2"/>
  <c r="R15671" i="2"/>
  <c r="R15672" i="2"/>
  <c r="R15673" i="2"/>
  <c r="R15674" i="2"/>
  <c r="R15675" i="2"/>
  <c r="R15676" i="2"/>
  <c r="R15677" i="2"/>
  <c r="R15678" i="2"/>
  <c r="R15679" i="2"/>
  <c r="R15680" i="2"/>
  <c r="R15681" i="2"/>
  <c r="R15682" i="2"/>
  <c r="R15683" i="2"/>
  <c r="R15684" i="2"/>
  <c r="R15685" i="2"/>
  <c r="R15686" i="2"/>
  <c r="R15687" i="2"/>
  <c r="R15688" i="2"/>
  <c r="R15689" i="2"/>
  <c r="R15690" i="2"/>
  <c r="R15691" i="2"/>
  <c r="R15692" i="2"/>
  <c r="R15693" i="2"/>
  <c r="R15694" i="2"/>
  <c r="R15695" i="2"/>
  <c r="R15696" i="2"/>
  <c r="R15697" i="2"/>
  <c r="R15698" i="2"/>
  <c r="R15699" i="2"/>
  <c r="R15700" i="2"/>
  <c r="R15701" i="2"/>
  <c r="R15702" i="2"/>
  <c r="R15703" i="2"/>
  <c r="R15704" i="2"/>
  <c r="R15705" i="2"/>
  <c r="R15706" i="2"/>
  <c r="R15707" i="2"/>
  <c r="R15708" i="2"/>
  <c r="R15709" i="2"/>
  <c r="R15710" i="2"/>
  <c r="R15711" i="2"/>
  <c r="R15712" i="2"/>
  <c r="R15713" i="2"/>
  <c r="R15714" i="2"/>
  <c r="R15715" i="2"/>
  <c r="R15716" i="2"/>
  <c r="R15717" i="2"/>
  <c r="R15718" i="2"/>
  <c r="R15719" i="2"/>
  <c r="R15720" i="2"/>
  <c r="R15721" i="2"/>
  <c r="R15722" i="2"/>
  <c r="R15723" i="2"/>
  <c r="R15724" i="2"/>
  <c r="R15725" i="2"/>
  <c r="R15726" i="2"/>
  <c r="R15727" i="2"/>
  <c r="R15728" i="2"/>
  <c r="R15729" i="2"/>
  <c r="R15730" i="2"/>
  <c r="R15731" i="2"/>
  <c r="R15732" i="2"/>
  <c r="R15733" i="2"/>
  <c r="R15734" i="2"/>
  <c r="R15735" i="2"/>
  <c r="R15736" i="2"/>
  <c r="R15737" i="2"/>
  <c r="R15738" i="2"/>
  <c r="R15739" i="2"/>
  <c r="R15740" i="2"/>
  <c r="R15741" i="2"/>
  <c r="R15742" i="2"/>
  <c r="R15743" i="2"/>
  <c r="R15744" i="2"/>
  <c r="R15745" i="2"/>
  <c r="R15746" i="2"/>
  <c r="R15747" i="2"/>
  <c r="R15748" i="2"/>
  <c r="R15749" i="2"/>
  <c r="R15750" i="2"/>
  <c r="R15751" i="2"/>
  <c r="R15752" i="2"/>
  <c r="R15753" i="2"/>
  <c r="R15754" i="2"/>
  <c r="R15755" i="2"/>
  <c r="R15756" i="2"/>
  <c r="R15757" i="2"/>
  <c r="R15758" i="2"/>
  <c r="R15759" i="2"/>
  <c r="R15760" i="2"/>
  <c r="R15761" i="2"/>
  <c r="R15762" i="2"/>
  <c r="R15763" i="2"/>
  <c r="R15764" i="2"/>
  <c r="R15765" i="2"/>
  <c r="R15766" i="2"/>
  <c r="R15767" i="2"/>
  <c r="R15768" i="2"/>
  <c r="R15769" i="2"/>
  <c r="R15770" i="2"/>
  <c r="R15771" i="2"/>
  <c r="R15772" i="2"/>
  <c r="R15773" i="2"/>
  <c r="R15774" i="2"/>
  <c r="R15775" i="2"/>
  <c r="R15776" i="2"/>
  <c r="R15777" i="2"/>
  <c r="R15778" i="2"/>
  <c r="R15779" i="2"/>
  <c r="R15780" i="2"/>
  <c r="R15781" i="2"/>
  <c r="R15782" i="2"/>
  <c r="R15783" i="2"/>
  <c r="R15784" i="2"/>
  <c r="R15785" i="2"/>
  <c r="R15786" i="2"/>
  <c r="R15787" i="2"/>
  <c r="R15788" i="2"/>
  <c r="R15789" i="2"/>
  <c r="R15790" i="2"/>
  <c r="R15791" i="2"/>
  <c r="R15792" i="2"/>
  <c r="R15793" i="2"/>
  <c r="R15794" i="2"/>
  <c r="R15795" i="2"/>
  <c r="R15796" i="2"/>
  <c r="R15797" i="2"/>
  <c r="R15798" i="2"/>
  <c r="R15799" i="2"/>
  <c r="R15800" i="2"/>
  <c r="R15801" i="2"/>
  <c r="R15802" i="2"/>
  <c r="R15803" i="2"/>
  <c r="R15804" i="2"/>
  <c r="R15805" i="2"/>
  <c r="R15806" i="2"/>
  <c r="R15807" i="2"/>
  <c r="R15808" i="2"/>
  <c r="R15809" i="2"/>
  <c r="R15810" i="2"/>
  <c r="R15811" i="2"/>
  <c r="R15812" i="2"/>
  <c r="R15813" i="2"/>
  <c r="R15814" i="2"/>
  <c r="R15815" i="2"/>
  <c r="R15816" i="2"/>
  <c r="R15817" i="2"/>
  <c r="R15818" i="2"/>
  <c r="R15819" i="2"/>
  <c r="R15820" i="2"/>
  <c r="R15821" i="2"/>
  <c r="R15822" i="2"/>
  <c r="R15823" i="2"/>
  <c r="R15824" i="2"/>
  <c r="R15825" i="2"/>
  <c r="R15826" i="2"/>
  <c r="R15827" i="2"/>
  <c r="R15828" i="2"/>
  <c r="R15829" i="2"/>
  <c r="R15830" i="2"/>
  <c r="R15831" i="2"/>
  <c r="R15832" i="2"/>
  <c r="R15833" i="2"/>
  <c r="R15834" i="2"/>
  <c r="R15835" i="2"/>
  <c r="R15836" i="2"/>
  <c r="R15837" i="2"/>
  <c r="R15838" i="2"/>
  <c r="R15839" i="2"/>
  <c r="R15840" i="2"/>
  <c r="R15841" i="2"/>
  <c r="R15842" i="2"/>
  <c r="R15843" i="2"/>
  <c r="R15844" i="2"/>
  <c r="R15845" i="2"/>
  <c r="R15846" i="2"/>
  <c r="R15847" i="2"/>
  <c r="R15848" i="2"/>
  <c r="R15849" i="2"/>
  <c r="R15850" i="2"/>
  <c r="R15851" i="2"/>
  <c r="R15852" i="2"/>
  <c r="R15853" i="2"/>
  <c r="R15854" i="2"/>
  <c r="R15855" i="2"/>
  <c r="R15856" i="2"/>
  <c r="R15857" i="2"/>
  <c r="R15858" i="2"/>
  <c r="R15859" i="2"/>
  <c r="R15860" i="2"/>
  <c r="R15861" i="2"/>
  <c r="R15862" i="2"/>
  <c r="R15863" i="2"/>
  <c r="R15864" i="2"/>
  <c r="R15865" i="2"/>
  <c r="R15866" i="2"/>
  <c r="R15867" i="2"/>
  <c r="R15868" i="2"/>
  <c r="R15869" i="2"/>
  <c r="R15870" i="2"/>
  <c r="R15871" i="2"/>
  <c r="R15872" i="2"/>
  <c r="R15873" i="2"/>
  <c r="R15874" i="2"/>
  <c r="R15875" i="2"/>
  <c r="R15876" i="2"/>
  <c r="R15877" i="2"/>
  <c r="R15878" i="2"/>
  <c r="R15879" i="2"/>
  <c r="R15880" i="2"/>
  <c r="R15881" i="2"/>
  <c r="R15882" i="2"/>
  <c r="R15883" i="2"/>
  <c r="R15884" i="2"/>
  <c r="R15885" i="2"/>
  <c r="R15886" i="2"/>
  <c r="R15887" i="2"/>
  <c r="R15888" i="2"/>
  <c r="R15889" i="2"/>
  <c r="R15890" i="2"/>
  <c r="R15891" i="2"/>
  <c r="R15892" i="2"/>
  <c r="R15893" i="2"/>
  <c r="R15894" i="2"/>
  <c r="R15895" i="2"/>
  <c r="R15896" i="2"/>
  <c r="R15897" i="2"/>
  <c r="R15898" i="2"/>
  <c r="R15899" i="2"/>
  <c r="R15900" i="2"/>
  <c r="R15901" i="2"/>
  <c r="R15902" i="2"/>
  <c r="R15903" i="2"/>
  <c r="R15904" i="2"/>
  <c r="R15905" i="2"/>
  <c r="R15906" i="2"/>
  <c r="R15907" i="2"/>
  <c r="R15908" i="2"/>
  <c r="R15909" i="2"/>
  <c r="R15910" i="2"/>
  <c r="R15911" i="2"/>
  <c r="R15912" i="2"/>
  <c r="R15913" i="2"/>
  <c r="R15914" i="2"/>
  <c r="R15915" i="2"/>
  <c r="R15916" i="2"/>
  <c r="R15917" i="2"/>
  <c r="R15918" i="2"/>
  <c r="R15919" i="2"/>
  <c r="R15920" i="2"/>
  <c r="R15921" i="2"/>
  <c r="R15922" i="2"/>
  <c r="R15923" i="2"/>
  <c r="R15924" i="2"/>
  <c r="R15925" i="2"/>
  <c r="R15926" i="2"/>
  <c r="R15927" i="2"/>
  <c r="R15928" i="2"/>
  <c r="R15929" i="2"/>
  <c r="R15930" i="2"/>
  <c r="R15931" i="2"/>
  <c r="R15932" i="2"/>
  <c r="R15933" i="2"/>
  <c r="R15934" i="2"/>
  <c r="R15935" i="2"/>
  <c r="R15936" i="2"/>
  <c r="R15937" i="2"/>
  <c r="R15938" i="2"/>
  <c r="R15939" i="2"/>
  <c r="R15940" i="2"/>
  <c r="R15941" i="2"/>
  <c r="R15942" i="2"/>
  <c r="R15943" i="2"/>
  <c r="R15944" i="2"/>
  <c r="R15945" i="2"/>
  <c r="R15946" i="2"/>
  <c r="R15947" i="2"/>
  <c r="R15948" i="2"/>
  <c r="R15949" i="2"/>
  <c r="R15950" i="2"/>
  <c r="R15951" i="2"/>
  <c r="R15952" i="2"/>
  <c r="R15953" i="2"/>
  <c r="R15954" i="2"/>
  <c r="R15955" i="2"/>
  <c r="R15956" i="2"/>
  <c r="R15957" i="2"/>
  <c r="R15958" i="2"/>
  <c r="R15959" i="2"/>
  <c r="R15960" i="2"/>
  <c r="R15961" i="2"/>
  <c r="R15962" i="2"/>
  <c r="R15963" i="2"/>
  <c r="R15964" i="2"/>
  <c r="R15965" i="2"/>
  <c r="R15966" i="2"/>
  <c r="R15967" i="2"/>
  <c r="R15968" i="2"/>
  <c r="R15969" i="2"/>
  <c r="R15970" i="2"/>
  <c r="R15971" i="2"/>
  <c r="R15972" i="2"/>
  <c r="R15973" i="2"/>
  <c r="R15974" i="2"/>
  <c r="R15975" i="2"/>
  <c r="R15976" i="2"/>
  <c r="R15977" i="2"/>
  <c r="R15978" i="2"/>
  <c r="R15979" i="2"/>
  <c r="R15980" i="2"/>
  <c r="R15981" i="2"/>
  <c r="R15982" i="2"/>
  <c r="R15983" i="2"/>
  <c r="R15984" i="2"/>
  <c r="R15985" i="2"/>
  <c r="R15986" i="2"/>
  <c r="R15987" i="2"/>
  <c r="R15988" i="2"/>
  <c r="R15989" i="2"/>
  <c r="R15990" i="2"/>
  <c r="R15991" i="2"/>
  <c r="R15992" i="2"/>
  <c r="R15993" i="2"/>
  <c r="R15994" i="2"/>
  <c r="R15995" i="2"/>
  <c r="R15996" i="2"/>
  <c r="R15997" i="2"/>
  <c r="R15998" i="2"/>
  <c r="R15999" i="2"/>
  <c r="R16000" i="2"/>
  <c r="R16001" i="2"/>
  <c r="R16002" i="2"/>
  <c r="R16003" i="2"/>
  <c r="R16004" i="2"/>
  <c r="R16005" i="2"/>
  <c r="R16006" i="2"/>
  <c r="R16007" i="2"/>
  <c r="R16008" i="2"/>
  <c r="R16009" i="2"/>
  <c r="R16010" i="2"/>
  <c r="R16011" i="2"/>
  <c r="R16012" i="2"/>
  <c r="R16013" i="2"/>
  <c r="R16014" i="2"/>
  <c r="R16015" i="2"/>
  <c r="R16016" i="2"/>
  <c r="R16017" i="2"/>
  <c r="R16018" i="2"/>
  <c r="R16019" i="2"/>
  <c r="R16020" i="2"/>
  <c r="R16021" i="2"/>
  <c r="R16022" i="2"/>
  <c r="R16023" i="2"/>
  <c r="R16024" i="2"/>
  <c r="R16025" i="2"/>
  <c r="R16026" i="2"/>
  <c r="R16027" i="2"/>
  <c r="R16028" i="2"/>
  <c r="R16029" i="2"/>
  <c r="R16030" i="2"/>
  <c r="R16031" i="2"/>
  <c r="R16032" i="2"/>
  <c r="R16033" i="2"/>
  <c r="R16034" i="2"/>
  <c r="R16035" i="2"/>
  <c r="R16036" i="2"/>
  <c r="R16037" i="2"/>
  <c r="R16038" i="2"/>
  <c r="R16039" i="2"/>
  <c r="R16040" i="2"/>
  <c r="R16041" i="2"/>
  <c r="R16042" i="2"/>
  <c r="R16043" i="2"/>
  <c r="R16044" i="2"/>
  <c r="R16045" i="2"/>
  <c r="R16046" i="2"/>
  <c r="R16047" i="2"/>
  <c r="R16048" i="2"/>
  <c r="R16049" i="2"/>
  <c r="R16050" i="2"/>
  <c r="R16051" i="2"/>
  <c r="R16052" i="2"/>
  <c r="R16053" i="2"/>
  <c r="R16054" i="2"/>
  <c r="R16055" i="2"/>
  <c r="R16056" i="2"/>
  <c r="R16057" i="2"/>
  <c r="R16058" i="2"/>
  <c r="R16059" i="2"/>
  <c r="R16060" i="2"/>
  <c r="R16061" i="2"/>
  <c r="R16062" i="2"/>
  <c r="R16063" i="2"/>
  <c r="R16064" i="2"/>
  <c r="R16065" i="2"/>
  <c r="R16066" i="2"/>
  <c r="R16067" i="2"/>
  <c r="R16068" i="2"/>
  <c r="R16069" i="2"/>
  <c r="R16070" i="2"/>
  <c r="R16071" i="2"/>
  <c r="R16072" i="2"/>
  <c r="R16073" i="2"/>
  <c r="R16074" i="2"/>
  <c r="R16075" i="2"/>
  <c r="R16076" i="2"/>
  <c r="R16077" i="2"/>
  <c r="R16078" i="2"/>
  <c r="R16079" i="2"/>
  <c r="R16080" i="2"/>
  <c r="R16081" i="2"/>
  <c r="R16082" i="2"/>
  <c r="R16083" i="2"/>
  <c r="R16084" i="2"/>
  <c r="R16085" i="2"/>
  <c r="R16086" i="2"/>
  <c r="R16087" i="2"/>
  <c r="R16088" i="2"/>
  <c r="R16089" i="2"/>
  <c r="R16090" i="2"/>
  <c r="R16091" i="2"/>
  <c r="R16092" i="2"/>
  <c r="R16093" i="2"/>
  <c r="R16094" i="2"/>
  <c r="R16095" i="2"/>
  <c r="R16096" i="2"/>
  <c r="R16097" i="2"/>
  <c r="R16098" i="2"/>
  <c r="R16099" i="2"/>
  <c r="R16100" i="2"/>
  <c r="R16101" i="2"/>
  <c r="R16102" i="2"/>
  <c r="R16103" i="2"/>
  <c r="R16104" i="2"/>
  <c r="R16105" i="2"/>
  <c r="R16106" i="2"/>
  <c r="R16107" i="2"/>
  <c r="R16108" i="2"/>
  <c r="R16109" i="2"/>
  <c r="R16110" i="2"/>
  <c r="R16111" i="2"/>
  <c r="R16112" i="2"/>
  <c r="R16113" i="2"/>
  <c r="R16114" i="2"/>
  <c r="R16115" i="2"/>
  <c r="R16116" i="2"/>
  <c r="R16117" i="2"/>
  <c r="R16118" i="2"/>
  <c r="R16119" i="2"/>
  <c r="R16120" i="2"/>
  <c r="R16121" i="2"/>
  <c r="R16122" i="2"/>
  <c r="R16123" i="2"/>
  <c r="R16124" i="2"/>
  <c r="R16125" i="2"/>
  <c r="R16126" i="2"/>
  <c r="R16127" i="2"/>
  <c r="R16128" i="2"/>
  <c r="R16129" i="2"/>
  <c r="R16130" i="2"/>
  <c r="R16131" i="2"/>
  <c r="R16132" i="2"/>
  <c r="R16133" i="2"/>
  <c r="R16134" i="2"/>
  <c r="R16135" i="2"/>
  <c r="R16136" i="2"/>
  <c r="R16137" i="2"/>
  <c r="R16138" i="2"/>
  <c r="R16139" i="2"/>
  <c r="R16140" i="2"/>
  <c r="R16141" i="2"/>
  <c r="R16142" i="2"/>
  <c r="R16143" i="2"/>
  <c r="R16144" i="2"/>
  <c r="R16145" i="2"/>
  <c r="R16146" i="2"/>
  <c r="R16147" i="2"/>
  <c r="R16148" i="2"/>
  <c r="R16149" i="2"/>
  <c r="R16150" i="2"/>
  <c r="R16151" i="2"/>
  <c r="R16152" i="2"/>
  <c r="R16153" i="2"/>
  <c r="R16154" i="2"/>
  <c r="R16155" i="2"/>
  <c r="R16156" i="2"/>
  <c r="R16157" i="2"/>
  <c r="R16158" i="2"/>
  <c r="R16159" i="2"/>
  <c r="R16160" i="2"/>
  <c r="R16161" i="2"/>
  <c r="R16162" i="2"/>
  <c r="R16163" i="2"/>
  <c r="R16164" i="2"/>
  <c r="R16165" i="2"/>
  <c r="R16166" i="2"/>
  <c r="R16167" i="2"/>
  <c r="R16168" i="2"/>
  <c r="R16169" i="2"/>
  <c r="R16170" i="2"/>
  <c r="R16171" i="2"/>
  <c r="R16172" i="2"/>
  <c r="R16173" i="2"/>
  <c r="R16174" i="2"/>
  <c r="R16175" i="2"/>
  <c r="R16176" i="2"/>
  <c r="R16177" i="2"/>
  <c r="R16178" i="2"/>
  <c r="R16179" i="2"/>
  <c r="R16180" i="2"/>
  <c r="R16181" i="2"/>
  <c r="R16182" i="2"/>
  <c r="R16183" i="2"/>
  <c r="R16184" i="2"/>
  <c r="R16185" i="2"/>
  <c r="R16186" i="2"/>
  <c r="R16187" i="2"/>
  <c r="R16188" i="2"/>
  <c r="R16189" i="2"/>
  <c r="R16190" i="2"/>
  <c r="R16191" i="2"/>
  <c r="R16192" i="2"/>
  <c r="R16193" i="2"/>
  <c r="R16194" i="2"/>
  <c r="R16195" i="2"/>
  <c r="R16196" i="2"/>
  <c r="R16197" i="2"/>
  <c r="R16198" i="2"/>
  <c r="R16199" i="2"/>
  <c r="R16200" i="2"/>
  <c r="R16201" i="2"/>
  <c r="R16202" i="2"/>
  <c r="R16203" i="2"/>
  <c r="R16204" i="2"/>
  <c r="R16205" i="2"/>
  <c r="R16206" i="2"/>
  <c r="R16207" i="2"/>
  <c r="R16208" i="2"/>
  <c r="R16209" i="2"/>
  <c r="R16210" i="2"/>
  <c r="R16211" i="2"/>
  <c r="R16212" i="2"/>
  <c r="R16213" i="2"/>
  <c r="R16214" i="2"/>
  <c r="R16215" i="2"/>
  <c r="R16216" i="2"/>
  <c r="R16217" i="2"/>
  <c r="R16218" i="2"/>
  <c r="R16219" i="2"/>
  <c r="R16220" i="2"/>
  <c r="R16221" i="2"/>
  <c r="R16222" i="2"/>
  <c r="R16223" i="2"/>
  <c r="R16224" i="2"/>
  <c r="R16225" i="2"/>
  <c r="R16226" i="2"/>
  <c r="R16227" i="2"/>
  <c r="R16228" i="2"/>
  <c r="R16229" i="2"/>
  <c r="R16230" i="2"/>
  <c r="R16231" i="2"/>
  <c r="R16232" i="2"/>
  <c r="R16233" i="2"/>
  <c r="R16234" i="2"/>
  <c r="R16235" i="2"/>
  <c r="R16236" i="2"/>
  <c r="R16237" i="2"/>
  <c r="R16238" i="2"/>
  <c r="R16239" i="2"/>
  <c r="R16240" i="2"/>
  <c r="R16241" i="2"/>
  <c r="R16242" i="2"/>
  <c r="R16243" i="2"/>
  <c r="R16244" i="2"/>
  <c r="R16245" i="2"/>
  <c r="R16246" i="2"/>
  <c r="R16247" i="2"/>
  <c r="R16248" i="2"/>
  <c r="R16249" i="2"/>
  <c r="R16250" i="2"/>
  <c r="R16251" i="2"/>
  <c r="R16252" i="2"/>
  <c r="R16253" i="2"/>
  <c r="R16254" i="2"/>
  <c r="R16255" i="2"/>
  <c r="R16256" i="2"/>
  <c r="R16257" i="2"/>
  <c r="R16258" i="2"/>
  <c r="R16259" i="2"/>
  <c r="R16260" i="2"/>
  <c r="R16261" i="2"/>
  <c r="R16262" i="2"/>
  <c r="R16263" i="2"/>
  <c r="R16264" i="2"/>
  <c r="R16265" i="2"/>
  <c r="R16266" i="2"/>
  <c r="R16267" i="2"/>
  <c r="R16268" i="2"/>
  <c r="R16269" i="2"/>
  <c r="R16270" i="2"/>
  <c r="R16271" i="2"/>
  <c r="R16272" i="2"/>
  <c r="R16273" i="2"/>
  <c r="R16274" i="2"/>
  <c r="R16275" i="2"/>
  <c r="R16276" i="2"/>
  <c r="R16277" i="2"/>
  <c r="R16278" i="2"/>
  <c r="R16279" i="2"/>
  <c r="R16280" i="2"/>
  <c r="R16281" i="2"/>
  <c r="R16282" i="2"/>
  <c r="R16283" i="2"/>
  <c r="R16284" i="2"/>
  <c r="R16285" i="2"/>
  <c r="R16286" i="2"/>
  <c r="R16287" i="2"/>
  <c r="R16288" i="2"/>
  <c r="R16289" i="2"/>
  <c r="R16290" i="2"/>
  <c r="R16291" i="2"/>
  <c r="R16292" i="2"/>
  <c r="R16293" i="2"/>
  <c r="R16294" i="2"/>
  <c r="R16295" i="2"/>
  <c r="R16296" i="2"/>
  <c r="R16297" i="2"/>
  <c r="R16298" i="2"/>
  <c r="R16299" i="2"/>
  <c r="R16300" i="2"/>
  <c r="R16301" i="2"/>
  <c r="R16302" i="2"/>
  <c r="R16303" i="2"/>
  <c r="R16304" i="2"/>
  <c r="R16305" i="2"/>
  <c r="R16306" i="2"/>
  <c r="R16307" i="2"/>
  <c r="R16308" i="2"/>
  <c r="R16309" i="2"/>
  <c r="R16310" i="2"/>
  <c r="R16311" i="2"/>
  <c r="R16312" i="2"/>
  <c r="R16313" i="2"/>
  <c r="R16314" i="2"/>
  <c r="R16315" i="2"/>
  <c r="R16316" i="2"/>
  <c r="R16317" i="2"/>
  <c r="R16318" i="2"/>
  <c r="R16319" i="2"/>
  <c r="R16320" i="2"/>
  <c r="R16321" i="2"/>
  <c r="R16322" i="2"/>
  <c r="R16323" i="2"/>
  <c r="R16324" i="2"/>
  <c r="R16325" i="2"/>
  <c r="R16326" i="2"/>
  <c r="R16327" i="2"/>
  <c r="R16328" i="2"/>
  <c r="R16329" i="2"/>
  <c r="R16330" i="2"/>
  <c r="R16331" i="2"/>
  <c r="R16332" i="2"/>
  <c r="R16333" i="2"/>
  <c r="R16334" i="2"/>
  <c r="R16335" i="2"/>
  <c r="R16336" i="2"/>
  <c r="R16337" i="2"/>
  <c r="R16338" i="2"/>
  <c r="R16339" i="2"/>
  <c r="R16340" i="2"/>
  <c r="R16341" i="2"/>
  <c r="R16342" i="2"/>
  <c r="R16343" i="2"/>
  <c r="R16344" i="2"/>
  <c r="R16345" i="2"/>
  <c r="R16346" i="2"/>
  <c r="R16347" i="2"/>
  <c r="R16348" i="2"/>
  <c r="R16349" i="2"/>
  <c r="R16350" i="2"/>
  <c r="R16351" i="2"/>
  <c r="R16352" i="2"/>
  <c r="R16353" i="2"/>
  <c r="R16354" i="2"/>
  <c r="R16355" i="2"/>
  <c r="R16356" i="2"/>
  <c r="R16357" i="2"/>
  <c r="R16358" i="2"/>
  <c r="R16359" i="2"/>
  <c r="R16360" i="2"/>
  <c r="R16361" i="2"/>
  <c r="R16362" i="2"/>
  <c r="R16363" i="2"/>
  <c r="R16364" i="2"/>
  <c r="R16365" i="2"/>
  <c r="R16366" i="2"/>
  <c r="R16367" i="2"/>
  <c r="R16368" i="2"/>
  <c r="R16369" i="2"/>
  <c r="R16370" i="2"/>
  <c r="R16371" i="2"/>
  <c r="R16372" i="2"/>
  <c r="R16373" i="2"/>
  <c r="R16374" i="2"/>
  <c r="R16375" i="2"/>
  <c r="R16376" i="2"/>
  <c r="R16377" i="2"/>
  <c r="R16378" i="2"/>
  <c r="R16379" i="2"/>
  <c r="R16380" i="2"/>
  <c r="R16381" i="2"/>
  <c r="R16382" i="2"/>
  <c r="R16383" i="2"/>
  <c r="R16384" i="2"/>
  <c r="R16385" i="2"/>
  <c r="R16386" i="2"/>
  <c r="R16387" i="2"/>
  <c r="R16388" i="2"/>
  <c r="R16389" i="2"/>
  <c r="R16390" i="2"/>
  <c r="R16391" i="2"/>
  <c r="R16392" i="2"/>
  <c r="R16393" i="2"/>
  <c r="R16394" i="2"/>
  <c r="R16395" i="2"/>
  <c r="R16396" i="2"/>
  <c r="R16397" i="2"/>
  <c r="R16398" i="2"/>
  <c r="R16399" i="2"/>
  <c r="R16400" i="2"/>
  <c r="R16401" i="2"/>
  <c r="R16402" i="2"/>
  <c r="R16403" i="2"/>
  <c r="R16404" i="2"/>
  <c r="R16405" i="2"/>
  <c r="R16406" i="2"/>
  <c r="R16407" i="2"/>
  <c r="R16408" i="2"/>
  <c r="R16409" i="2"/>
  <c r="R16410" i="2"/>
  <c r="R16411" i="2"/>
  <c r="R16412" i="2"/>
  <c r="R16413" i="2"/>
  <c r="R16414" i="2"/>
  <c r="R16415" i="2"/>
  <c r="R16416" i="2"/>
  <c r="R16417" i="2"/>
  <c r="R16418" i="2"/>
  <c r="R16419" i="2"/>
  <c r="R16420" i="2"/>
  <c r="R16421" i="2"/>
  <c r="R16422" i="2"/>
  <c r="R16423" i="2"/>
  <c r="R16424" i="2"/>
  <c r="R16425" i="2"/>
  <c r="R16426" i="2"/>
  <c r="R16427" i="2"/>
  <c r="R16428" i="2"/>
  <c r="R16429" i="2"/>
  <c r="R16430" i="2"/>
  <c r="R16431" i="2"/>
  <c r="R16432" i="2"/>
  <c r="R16433" i="2"/>
  <c r="R16434" i="2"/>
  <c r="R16435" i="2"/>
  <c r="R16436" i="2"/>
  <c r="R16437" i="2"/>
  <c r="R16438" i="2"/>
  <c r="R16439" i="2"/>
  <c r="R16440" i="2"/>
  <c r="R16441" i="2"/>
  <c r="R16442" i="2"/>
  <c r="R16443" i="2"/>
  <c r="R16444" i="2"/>
  <c r="R16445" i="2"/>
  <c r="R16446" i="2"/>
  <c r="R16447" i="2"/>
  <c r="R16448" i="2"/>
  <c r="R16449" i="2"/>
  <c r="R16450" i="2"/>
  <c r="R16451" i="2"/>
  <c r="R16452" i="2"/>
  <c r="R16453" i="2"/>
  <c r="R16454" i="2"/>
  <c r="R16455" i="2"/>
  <c r="R16456" i="2"/>
  <c r="R16457" i="2"/>
  <c r="R16458" i="2"/>
  <c r="R16459" i="2"/>
  <c r="R16460" i="2"/>
  <c r="R16461" i="2"/>
  <c r="R16462" i="2"/>
  <c r="R16463" i="2"/>
  <c r="R16464" i="2"/>
  <c r="R16465" i="2"/>
  <c r="R16466" i="2"/>
  <c r="R16467" i="2"/>
  <c r="R16468" i="2"/>
  <c r="R16469" i="2"/>
  <c r="R16470" i="2"/>
  <c r="R16471" i="2"/>
  <c r="R16472" i="2"/>
  <c r="R16473" i="2"/>
  <c r="R16474" i="2"/>
  <c r="R16475" i="2"/>
  <c r="R16476" i="2"/>
  <c r="R16477" i="2"/>
  <c r="R16478" i="2"/>
  <c r="R16479" i="2"/>
  <c r="R16480" i="2"/>
  <c r="R16481" i="2"/>
  <c r="R16482" i="2"/>
  <c r="R16483" i="2"/>
  <c r="R16484" i="2"/>
  <c r="R16485" i="2"/>
  <c r="R16486" i="2"/>
  <c r="R16487" i="2"/>
  <c r="R16488" i="2"/>
  <c r="R16489" i="2"/>
  <c r="R16490" i="2"/>
  <c r="R16491" i="2"/>
  <c r="R16492" i="2"/>
  <c r="R16493" i="2"/>
  <c r="R16494" i="2"/>
  <c r="R16495" i="2"/>
  <c r="R16496" i="2"/>
  <c r="R16497" i="2"/>
  <c r="R16498" i="2"/>
  <c r="R16499" i="2"/>
  <c r="R16500" i="2"/>
  <c r="R16501" i="2"/>
  <c r="R16502" i="2"/>
  <c r="R16503" i="2"/>
  <c r="R16504" i="2"/>
  <c r="R16505" i="2"/>
  <c r="R16506" i="2"/>
  <c r="R16507" i="2"/>
  <c r="R16508" i="2"/>
  <c r="R16509" i="2"/>
  <c r="R16510" i="2"/>
  <c r="R16511" i="2"/>
  <c r="R16512" i="2"/>
  <c r="R16513" i="2"/>
  <c r="R16514" i="2"/>
  <c r="R16515" i="2"/>
  <c r="R16516" i="2"/>
  <c r="R16517" i="2"/>
  <c r="R16518" i="2"/>
  <c r="R16519" i="2"/>
  <c r="R16520" i="2"/>
  <c r="R16521" i="2"/>
  <c r="R16522" i="2"/>
  <c r="R16523" i="2"/>
  <c r="R16524" i="2"/>
  <c r="R16525" i="2"/>
  <c r="R16526" i="2"/>
  <c r="R16527" i="2"/>
  <c r="R16528" i="2"/>
  <c r="R16529" i="2"/>
  <c r="R16530" i="2"/>
  <c r="R16531" i="2"/>
  <c r="R16532" i="2"/>
  <c r="R16533" i="2"/>
  <c r="R16534" i="2"/>
  <c r="R16535" i="2"/>
  <c r="R16536" i="2"/>
  <c r="R16537" i="2"/>
  <c r="R16538" i="2"/>
  <c r="R16539" i="2"/>
  <c r="R16540" i="2"/>
  <c r="R16541" i="2"/>
  <c r="R16542" i="2"/>
  <c r="R16543" i="2"/>
  <c r="R16544" i="2"/>
  <c r="R16545" i="2"/>
  <c r="R16546" i="2"/>
  <c r="R16547" i="2"/>
  <c r="R16548" i="2"/>
  <c r="R16549" i="2"/>
  <c r="R16550" i="2"/>
  <c r="R16551" i="2"/>
  <c r="R16552" i="2"/>
  <c r="R16553" i="2"/>
  <c r="R16554" i="2"/>
  <c r="R16555" i="2"/>
  <c r="R16556" i="2"/>
  <c r="R16557" i="2"/>
  <c r="R16558" i="2"/>
  <c r="R16559" i="2"/>
  <c r="R16560" i="2"/>
  <c r="R16561" i="2"/>
  <c r="R16562" i="2"/>
  <c r="R16563" i="2"/>
  <c r="R16564" i="2"/>
  <c r="R16565" i="2"/>
  <c r="R16566" i="2"/>
  <c r="R16567" i="2"/>
  <c r="R16568" i="2"/>
  <c r="R16569" i="2"/>
  <c r="R16570" i="2"/>
  <c r="R16571" i="2"/>
  <c r="R16572" i="2"/>
  <c r="R16573" i="2"/>
  <c r="R16574" i="2"/>
  <c r="R16575" i="2"/>
  <c r="R16576" i="2"/>
  <c r="R16577" i="2"/>
  <c r="R16578" i="2"/>
  <c r="R16579" i="2"/>
  <c r="R16580" i="2"/>
  <c r="R16581" i="2"/>
  <c r="R16582" i="2"/>
  <c r="R16583" i="2"/>
  <c r="R16584" i="2"/>
  <c r="R16585" i="2"/>
  <c r="R16586" i="2"/>
  <c r="R16587" i="2"/>
  <c r="R16588" i="2"/>
  <c r="R16589" i="2"/>
  <c r="R16590" i="2"/>
  <c r="R16591" i="2"/>
  <c r="R16592" i="2"/>
  <c r="R16593" i="2"/>
  <c r="R16594" i="2"/>
  <c r="R16595" i="2"/>
  <c r="R16596" i="2"/>
  <c r="R16597" i="2"/>
  <c r="R16598" i="2"/>
  <c r="R16599" i="2"/>
  <c r="R16600" i="2"/>
  <c r="R16601" i="2"/>
  <c r="R16602" i="2"/>
  <c r="R16603" i="2"/>
  <c r="R16604" i="2"/>
  <c r="R16605" i="2"/>
  <c r="R16606" i="2"/>
  <c r="R16607" i="2"/>
  <c r="R16608" i="2"/>
  <c r="R16609" i="2"/>
  <c r="R16610" i="2"/>
  <c r="R16611" i="2"/>
  <c r="R16612" i="2"/>
  <c r="R16613" i="2"/>
  <c r="R16614" i="2"/>
  <c r="R16615" i="2"/>
  <c r="R16616" i="2"/>
  <c r="R16617" i="2"/>
  <c r="R16618" i="2"/>
  <c r="R16619" i="2"/>
  <c r="R16620" i="2"/>
  <c r="R16621" i="2"/>
  <c r="R16622" i="2"/>
  <c r="R16623" i="2"/>
  <c r="R16624" i="2"/>
  <c r="R16625" i="2"/>
  <c r="R16626" i="2"/>
  <c r="R16627" i="2"/>
  <c r="R16628" i="2"/>
  <c r="R16629" i="2"/>
  <c r="R16630" i="2"/>
  <c r="R16631" i="2"/>
  <c r="R16632" i="2"/>
  <c r="R16633" i="2"/>
  <c r="R16634" i="2"/>
  <c r="R16635" i="2"/>
  <c r="R16636" i="2"/>
  <c r="R16637" i="2"/>
  <c r="R16638" i="2"/>
  <c r="R16639" i="2"/>
  <c r="R16640" i="2"/>
  <c r="R16641" i="2"/>
  <c r="R16642" i="2"/>
  <c r="R16643" i="2"/>
  <c r="R16644" i="2"/>
  <c r="R16645" i="2"/>
  <c r="R16646" i="2"/>
  <c r="R16647" i="2"/>
  <c r="R16648" i="2"/>
  <c r="R16649" i="2"/>
  <c r="R16650" i="2"/>
  <c r="R16651" i="2"/>
  <c r="R16652" i="2"/>
  <c r="R16653" i="2"/>
  <c r="R16654" i="2"/>
  <c r="R16655" i="2"/>
  <c r="R16656" i="2"/>
  <c r="R16657" i="2"/>
  <c r="R16658" i="2"/>
  <c r="R16659" i="2"/>
  <c r="R16660" i="2"/>
  <c r="R16661" i="2"/>
  <c r="R16662" i="2"/>
  <c r="R16663" i="2"/>
  <c r="R16664" i="2"/>
  <c r="R16665" i="2"/>
  <c r="R16666" i="2"/>
  <c r="R16667" i="2"/>
  <c r="R16668" i="2"/>
  <c r="R16669" i="2"/>
  <c r="R16670" i="2"/>
  <c r="R16671" i="2"/>
  <c r="R16672" i="2"/>
  <c r="R16673" i="2"/>
  <c r="R16674" i="2"/>
  <c r="R16675" i="2"/>
  <c r="R16676" i="2"/>
  <c r="R16677" i="2"/>
  <c r="R16678" i="2"/>
  <c r="R16679" i="2"/>
  <c r="R16680" i="2"/>
  <c r="R16681" i="2"/>
  <c r="R16682" i="2"/>
  <c r="R16683" i="2"/>
  <c r="R16684" i="2"/>
  <c r="R16685" i="2"/>
  <c r="R16686" i="2"/>
  <c r="R16687" i="2"/>
  <c r="R16688" i="2"/>
  <c r="R16689" i="2"/>
  <c r="R16690" i="2"/>
  <c r="R16691" i="2"/>
  <c r="R16692" i="2"/>
  <c r="R16693" i="2"/>
  <c r="R16694" i="2"/>
  <c r="R16695" i="2"/>
  <c r="R16696" i="2"/>
  <c r="R16697" i="2"/>
  <c r="R16698" i="2"/>
  <c r="R16699" i="2"/>
  <c r="R16700" i="2"/>
  <c r="R16701" i="2"/>
  <c r="R16702" i="2"/>
  <c r="R16703" i="2"/>
  <c r="R16704" i="2"/>
  <c r="R16705" i="2"/>
  <c r="R16706" i="2"/>
  <c r="R16707" i="2"/>
  <c r="R16708" i="2"/>
  <c r="R16709" i="2"/>
  <c r="R16710" i="2"/>
  <c r="R16711" i="2"/>
  <c r="R16712" i="2"/>
  <c r="R16713" i="2"/>
  <c r="R16714" i="2"/>
  <c r="R16715" i="2"/>
  <c r="R16716" i="2"/>
  <c r="R16717" i="2"/>
  <c r="R16718" i="2"/>
  <c r="R16719" i="2"/>
  <c r="R16720" i="2"/>
  <c r="R16721" i="2"/>
  <c r="R16722" i="2"/>
  <c r="R16723" i="2"/>
  <c r="R16724" i="2"/>
  <c r="R16725" i="2"/>
  <c r="R16726" i="2"/>
  <c r="R16727" i="2"/>
  <c r="R16728" i="2"/>
  <c r="R16729" i="2"/>
  <c r="R16730" i="2"/>
  <c r="R16731" i="2"/>
  <c r="R16732" i="2"/>
  <c r="R16733" i="2"/>
  <c r="R16734" i="2"/>
  <c r="R16735" i="2"/>
  <c r="R16736" i="2"/>
  <c r="R16737" i="2"/>
  <c r="R16738" i="2"/>
  <c r="R16739" i="2"/>
  <c r="R16740" i="2"/>
  <c r="R16741" i="2"/>
  <c r="R16742" i="2"/>
  <c r="R16743" i="2"/>
  <c r="R16744" i="2"/>
  <c r="R16745" i="2"/>
  <c r="R16746" i="2"/>
  <c r="R16747" i="2"/>
  <c r="R16748" i="2"/>
  <c r="R16749" i="2"/>
  <c r="R16750" i="2"/>
  <c r="R16751" i="2"/>
  <c r="R16752" i="2"/>
  <c r="R16753" i="2"/>
  <c r="R16754" i="2"/>
  <c r="R16755" i="2"/>
  <c r="R16756" i="2"/>
  <c r="R16757" i="2"/>
  <c r="R16758" i="2"/>
  <c r="R16759" i="2"/>
  <c r="R16760" i="2"/>
  <c r="R16761" i="2"/>
  <c r="R16762" i="2"/>
  <c r="R16763" i="2"/>
  <c r="R16764" i="2"/>
  <c r="R16765" i="2"/>
  <c r="R16766" i="2"/>
  <c r="R16767" i="2"/>
  <c r="R16768" i="2"/>
  <c r="R16769" i="2"/>
  <c r="R16770" i="2"/>
  <c r="R16771" i="2"/>
  <c r="R16772" i="2"/>
  <c r="R16773" i="2"/>
  <c r="R16774" i="2"/>
  <c r="R16775" i="2"/>
  <c r="R16776" i="2"/>
  <c r="R16777" i="2"/>
  <c r="R16778" i="2"/>
  <c r="R16779" i="2"/>
  <c r="R16780" i="2"/>
  <c r="R16781" i="2"/>
  <c r="R16782" i="2"/>
  <c r="R16783" i="2"/>
  <c r="R16784" i="2"/>
  <c r="R16785" i="2"/>
  <c r="R16786" i="2"/>
  <c r="R16787" i="2"/>
  <c r="R16788" i="2"/>
  <c r="R16789" i="2"/>
  <c r="R16790" i="2"/>
  <c r="R16791" i="2"/>
  <c r="R16792" i="2"/>
  <c r="R16793" i="2"/>
  <c r="R16794" i="2"/>
  <c r="R16795" i="2"/>
  <c r="R16796" i="2"/>
  <c r="R16797" i="2"/>
  <c r="R16798" i="2"/>
  <c r="R16799" i="2"/>
  <c r="R16800" i="2"/>
  <c r="R16801" i="2"/>
  <c r="R16802" i="2"/>
  <c r="R16803" i="2"/>
  <c r="R16804" i="2"/>
  <c r="R16805" i="2"/>
  <c r="R16806" i="2"/>
  <c r="R16807" i="2"/>
  <c r="R16808" i="2"/>
  <c r="R16809" i="2"/>
  <c r="R16810" i="2"/>
  <c r="R16811" i="2"/>
  <c r="R16812" i="2"/>
  <c r="R16813" i="2"/>
  <c r="R16814" i="2"/>
  <c r="R16815" i="2"/>
  <c r="R16816" i="2"/>
  <c r="R16817" i="2"/>
  <c r="R16818" i="2"/>
  <c r="R16819" i="2"/>
  <c r="R16820" i="2"/>
  <c r="R16821" i="2"/>
  <c r="R16822" i="2"/>
  <c r="R16823" i="2"/>
  <c r="R16824" i="2"/>
  <c r="R16825" i="2"/>
  <c r="R16826" i="2"/>
  <c r="R16827" i="2"/>
  <c r="R16828" i="2"/>
  <c r="R16829" i="2"/>
  <c r="R16830" i="2"/>
  <c r="R16831" i="2"/>
  <c r="R16832" i="2"/>
  <c r="R16833" i="2"/>
  <c r="R16834" i="2"/>
  <c r="R16835" i="2"/>
  <c r="R16836" i="2"/>
  <c r="R16837" i="2"/>
  <c r="R16838" i="2"/>
  <c r="R16839" i="2"/>
  <c r="R16840" i="2"/>
  <c r="R16841" i="2"/>
  <c r="R16842" i="2"/>
  <c r="R16843" i="2"/>
  <c r="R16844" i="2"/>
  <c r="R16845" i="2"/>
  <c r="R16846" i="2"/>
  <c r="R16847" i="2"/>
  <c r="R16848" i="2"/>
  <c r="R16849" i="2"/>
  <c r="R16850" i="2"/>
  <c r="R16851" i="2"/>
  <c r="R16852" i="2"/>
  <c r="R16853" i="2"/>
  <c r="R16854" i="2"/>
  <c r="R16855" i="2"/>
  <c r="R16856" i="2"/>
  <c r="R16857" i="2"/>
  <c r="R16858" i="2"/>
  <c r="R16859" i="2"/>
  <c r="R16860" i="2"/>
  <c r="R16861" i="2"/>
  <c r="R16862" i="2"/>
  <c r="R16863" i="2"/>
  <c r="R16864" i="2"/>
  <c r="R16865" i="2"/>
  <c r="R16866" i="2"/>
  <c r="R16867" i="2"/>
  <c r="R16868" i="2"/>
  <c r="R16869" i="2"/>
  <c r="R16870" i="2"/>
  <c r="R16871" i="2"/>
  <c r="R16872" i="2"/>
  <c r="R16873" i="2"/>
  <c r="R16874" i="2"/>
  <c r="R16875" i="2"/>
  <c r="R16876" i="2"/>
  <c r="R16877" i="2"/>
  <c r="R16878" i="2"/>
  <c r="R16879" i="2"/>
  <c r="R16880" i="2"/>
  <c r="R16881" i="2"/>
  <c r="R16882" i="2"/>
  <c r="R16883" i="2"/>
  <c r="R16884" i="2"/>
  <c r="R16885" i="2"/>
  <c r="R16886" i="2"/>
  <c r="R16887" i="2"/>
  <c r="R16888" i="2"/>
  <c r="R16889" i="2"/>
  <c r="R16890" i="2"/>
  <c r="R16891" i="2"/>
  <c r="R16892" i="2"/>
  <c r="R16893" i="2"/>
  <c r="R16894" i="2"/>
  <c r="R16895" i="2"/>
  <c r="R16896" i="2"/>
  <c r="R16897" i="2"/>
  <c r="R16898" i="2"/>
  <c r="R16899" i="2"/>
  <c r="R16900" i="2"/>
  <c r="R16901" i="2"/>
  <c r="R16902" i="2"/>
  <c r="R16903" i="2"/>
  <c r="R16904" i="2"/>
  <c r="R16905" i="2"/>
  <c r="R16906" i="2"/>
  <c r="R16907" i="2"/>
  <c r="R16908" i="2"/>
  <c r="R16909" i="2"/>
  <c r="R16910" i="2"/>
  <c r="R16911" i="2"/>
  <c r="R16912" i="2"/>
  <c r="R16913" i="2"/>
  <c r="R16914" i="2"/>
  <c r="R16915" i="2"/>
  <c r="R16916" i="2"/>
  <c r="R16917" i="2"/>
  <c r="R16918" i="2"/>
  <c r="R16919" i="2"/>
  <c r="R16920" i="2"/>
  <c r="R16921" i="2"/>
  <c r="R16922" i="2"/>
  <c r="R16923" i="2"/>
  <c r="R16924" i="2"/>
  <c r="R16925" i="2"/>
  <c r="R16926" i="2"/>
  <c r="R16927" i="2"/>
  <c r="R16928" i="2"/>
  <c r="R16929" i="2"/>
  <c r="R16930" i="2"/>
  <c r="R16931" i="2"/>
  <c r="R16932" i="2"/>
  <c r="R16933" i="2"/>
  <c r="R16934" i="2"/>
  <c r="R16935" i="2"/>
  <c r="R16936" i="2"/>
  <c r="R16937" i="2"/>
  <c r="R16938" i="2"/>
  <c r="R16939" i="2"/>
  <c r="R16940" i="2"/>
  <c r="R16941" i="2"/>
  <c r="R16942" i="2"/>
  <c r="R16943" i="2"/>
  <c r="R16944" i="2"/>
  <c r="R16945" i="2"/>
  <c r="R16946" i="2"/>
  <c r="R16947" i="2"/>
  <c r="R16948" i="2"/>
  <c r="R16949" i="2"/>
  <c r="R16950" i="2"/>
  <c r="R16951" i="2"/>
  <c r="R16952" i="2"/>
  <c r="R16953" i="2"/>
  <c r="R16954" i="2"/>
  <c r="R16955" i="2"/>
  <c r="R16956" i="2"/>
  <c r="R16957" i="2"/>
  <c r="R16958" i="2"/>
  <c r="R16959" i="2"/>
  <c r="R16960" i="2"/>
  <c r="R16961" i="2"/>
  <c r="R16962" i="2"/>
  <c r="R16963" i="2"/>
  <c r="R16964" i="2"/>
  <c r="R16965" i="2"/>
  <c r="R16966" i="2"/>
  <c r="R16967" i="2"/>
  <c r="R16968" i="2"/>
  <c r="R16969" i="2"/>
  <c r="R16970" i="2"/>
  <c r="R16971" i="2"/>
  <c r="R16972" i="2"/>
  <c r="R16973" i="2"/>
  <c r="R16974" i="2"/>
  <c r="R16975" i="2"/>
  <c r="R16976" i="2"/>
  <c r="R16977" i="2"/>
  <c r="R16978" i="2"/>
  <c r="R16979" i="2"/>
  <c r="R16980" i="2"/>
  <c r="R16981" i="2"/>
  <c r="R16982" i="2"/>
  <c r="R16983" i="2"/>
  <c r="R16984" i="2"/>
  <c r="R16985" i="2"/>
  <c r="R16986" i="2"/>
  <c r="R16987" i="2"/>
  <c r="R16988" i="2"/>
  <c r="R16989" i="2"/>
  <c r="R16990" i="2"/>
  <c r="R16991" i="2"/>
  <c r="R16992" i="2"/>
  <c r="R16993" i="2"/>
  <c r="R16994" i="2"/>
  <c r="R16995" i="2"/>
  <c r="R16996" i="2"/>
  <c r="R16997" i="2"/>
  <c r="R16998" i="2"/>
  <c r="R16999" i="2"/>
  <c r="R17000" i="2"/>
  <c r="R17001" i="2"/>
  <c r="R17002" i="2"/>
  <c r="R17003" i="2"/>
  <c r="R17004" i="2"/>
  <c r="R17005" i="2"/>
  <c r="R17006" i="2"/>
  <c r="R17007" i="2"/>
  <c r="R17008" i="2"/>
  <c r="R17009" i="2"/>
  <c r="R17010" i="2"/>
  <c r="R17011" i="2"/>
  <c r="R17012" i="2"/>
  <c r="R17013" i="2"/>
  <c r="R17014" i="2"/>
  <c r="R17015" i="2"/>
  <c r="R17016" i="2"/>
  <c r="R17017" i="2"/>
  <c r="R17018" i="2"/>
  <c r="R17019" i="2"/>
  <c r="R17020" i="2"/>
  <c r="R17021" i="2"/>
  <c r="R17022" i="2"/>
  <c r="R17023" i="2"/>
  <c r="R17024" i="2"/>
  <c r="R17025" i="2"/>
  <c r="R17026" i="2"/>
  <c r="R17027" i="2"/>
  <c r="R17028" i="2"/>
  <c r="R17029" i="2"/>
  <c r="R17030" i="2"/>
  <c r="R17031" i="2"/>
  <c r="R17032" i="2"/>
  <c r="R17033" i="2"/>
  <c r="R17034" i="2"/>
  <c r="R17035" i="2"/>
  <c r="R17036" i="2"/>
  <c r="R17037" i="2"/>
  <c r="R17038" i="2"/>
  <c r="R17039" i="2"/>
  <c r="R17040" i="2"/>
  <c r="R17041" i="2"/>
  <c r="R17042" i="2"/>
  <c r="R17043" i="2"/>
  <c r="R17044" i="2"/>
  <c r="R17045" i="2"/>
  <c r="R17046" i="2"/>
  <c r="R17047" i="2"/>
  <c r="R17048" i="2"/>
  <c r="R17049" i="2"/>
  <c r="R17050" i="2"/>
  <c r="R17051" i="2"/>
  <c r="R17052" i="2"/>
  <c r="R17053" i="2"/>
  <c r="R17054" i="2"/>
  <c r="R17055" i="2"/>
  <c r="R17056" i="2"/>
  <c r="R17057" i="2"/>
  <c r="R17058" i="2"/>
  <c r="R17059" i="2"/>
  <c r="R17060" i="2"/>
  <c r="R17061" i="2"/>
  <c r="R17062" i="2"/>
  <c r="R17063" i="2"/>
  <c r="R17064" i="2"/>
  <c r="R17065" i="2"/>
  <c r="R17066" i="2"/>
  <c r="R17067" i="2"/>
  <c r="R17068" i="2"/>
  <c r="R17069" i="2"/>
  <c r="R17070" i="2"/>
  <c r="R17071" i="2"/>
  <c r="R17072" i="2"/>
  <c r="R17073" i="2"/>
  <c r="R17074" i="2"/>
  <c r="R17075" i="2"/>
  <c r="R17076" i="2"/>
  <c r="R17077" i="2"/>
  <c r="R17078" i="2"/>
  <c r="R17079" i="2"/>
  <c r="R17080" i="2"/>
  <c r="R17081" i="2"/>
  <c r="R17082" i="2"/>
  <c r="R17083" i="2"/>
  <c r="R17084" i="2"/>
  <c r="R17085" i="2"/>
  <c r="R17086" i="2"/>
  <c r="R17087" i="2"/>
  <c r="R17088" i="2"/>
  <c r="R17089" i="2"/>
  <c r="R17090" i="2"/>
  <c r="R17091" i="2"/>
  <c r="R17092" i="2"/>
  <c r="R17093" i="2"/>
  <c r="R17094" i="2"/>
  <c r="R17095" i="2"/>
  <c r="R17096" i="2"/>
  <c r="R17097" i="2"/>
  <c r="R17098" i="2"/>
  <c r="R17099" i="2"/>
  <c r="R17100" i="2"/>
  <c r="R17101" i="2"/>
  <c r="R17102" i="2"/>
  <c r="R17103" i="2"/>
  <c r="R17104" i="2"/>
  <c r="R17105" i="2"/>
  <c r="R17106" i="2"/>
  <c r="R17107" i="2"/>
  <c r="R17108" i="2"/>
  <c r="R17109" i="2"/>
  <c r="R17110" i="2"/>
  <c r="R17111" i="2"/>
  <c r="R17112" i="2"/>
  <c r="R17113" i="2"/>
  <c r="R17114" i="2"/>
  <c r="R17115" i="2"/>
  <c r="R17116" i="2"/>
  <c r="R17117" i="2"/>
  <c r="R17118" i="2"/>
  <c r="R17119" i="2"/>
  <c r="R17120" i="2"/>
  <c r="R17121" i="2"/>
  <c r="R17122" i="2"/>
  <c r="R17123" i="2"/>
  <c r="R17124" i="2"/>
  <c r="R17125" i="2"/>
  <c r="R17126" i="2"/>
  <c r="R17127" i="2"/>
  <c r="R17128" i="2"/>
  <c r="R17129" i="2"/>
  <c r="R17130" i="2"/>
  <c r="R17131" i="2"/>
  <c r="R17132" i="2"/>
  <c r="R17133" i="2"/>
  <c r="R17134" i="2"/>
  <c r="R17135" i="2"/>
  <c r="R17136" i="2"/>
  <c r="R17137" i="2"/>
  <c r="R17138" i="2"/>
  <c r="R17139" i="2"/>
  <c r="R17140" i="2"/>
  <c r="R17141" i="2"/>
  <c r="R17142" i="2"/>
  <c r="R17143" i="2"/>
  <c r="R17144" i="2"/>
  <c r="R17145" i="2"/>
  <c r="R17146" i="2"/>
  <c r="R17147" i="2"/>
  <c r="R17148" i="2"/>
  <c r="R17149" i="2"/>
  <c r="R17150" i="2"/>
  <c r="R17151" i="2"/>
  <c r="R17152" i="2"/>
  <c r="R17153" i="2"/>
  <c r="R17154" i="2"/>
  <c r="R17155" i="2"/>
  <c r="R17156" i="2"/>
  <c r="R17157" i="2"/>
  <c r="R17158" i="2"/>
  <c r="R17159" i="2"/>
  <c r="R17160" i="2"/>
  <c r="R17161" i="2"/>
  <c r="R17162" i="2"/>
  <c r="R17163" i="2"/>
  <c r="R17164" i="2"/>
  <c r="R17165" i="2"/>
  <c r="R17166" i="2"/>
  <c r="R17167" i="2"/>
  <c r="R17168" i="2"/>
  <c r="R17169" i="2"/>
  <c r="R17170" i="2"/>
  <c r="R17171" i="2"/>
  <c r="R17172" i="2"/>
  <c r="R17173" i="2"/>
  <c r="R17174" i="2"/>
  <c r="R17175" i="2"/>
  <c r="R17176" i="2"/>
  <c r="R17177" i="2"/>
  <c r="R17178" i="2"/>
  <c r="R17179" i="2"/>
  <c r="R17180" i="2"/>
  <c r="R17181" i="2"/>
  <c r="R17182" i="2"/>
  <c r="R17183" i="2"/>
  <c r="R17184" i="2"/>
  <c r="R17185" i="2"/>
  <c r="R17186" i="2"/>
  <c r="R17187" i="2"/>
  <c r="R17188" i="2"/>
  <c r="R17189" i="2"/>
  <c r="R17190" i="2"/>
  <c r="R17191" i="2"/>
  <c r="R17192" i="2"/>
  <c r="R17193" i="2"/>
  <c r="R17194" i="2"/>
  <c r="R17195" i="2"/>
  <c r="R17196" i="2"/>
  <c r="R17197" i="2"/>
  <c r="R17198" i="2"/>
  <c r="R17199" i="2"/>
  <c r="R17200" i="2"/>
  <c r="R17201" i="2"/>
  <c r="R17202" i="2"/>
  <c r="R17203" i="2"/>
  <c r="R17204" i="2"/>
  <c r="R17205" i="2"/>
  <c r="R17206" i="2"/>
  <c r="R17207" i="2"/>
  <c r="R17208" i="2"/>
  <c r="R17209" i="2"/>
  <c r="R17210" i="2"/>
  <c r="R17211" i="2"/>
  <c r="R17212" i="2"/>
  <c r="R17213" i="2"/>
  <c r="R17214" i="2"/>
  <c r="R17215" i="2"/>
  <c r="R17216" i="2"/>
  <c r="R17217" i="2"/>
  <c r="R17218" i="2"/>
  <c r="R17219" i="2"/>
  <c r="R17220" i="2"/>
  <c r="R17221" i="2"/>
  <c r="R17222" i="2"/>
  <c r="R17223" i="2"/>
  <c r="R17224" i="2"/>
  <c r="R17225" i="2"/>
  <c r="R17226" i="2"/>
  <c r="R17227" i="2"/>
  <c r="R17228" i="2"/>
  <c r="R17229" i="2"/>
  <c r="R17230" i="2"/>
  <c r="R17231" i="2"/>
  <c r="R17232" i="2"/>
  <c r="R17233" i="2"/>
  <c r="R17234" i="2"/>
  <c r="R17235" i="2"/>
  <c r="R17236" i="2"/>
  <c r="R17237" i="2"/>
  <c r="R17238" i="2"/>
  <c r="R17239" i="2"/>
  <c r="R17240" i="2"/>
  <c r="R17241" i="2"/>
  <c r="R17242" i="2"/>
  <c r="R17243" i="2"/>
  <c r="R17244" i="2"/>
  <c r="R17245" i="2"/>
  <c r="R17246" i="2"/>
  <c r="R17247" i="2"/>
  <c r="R17248" i="2"/>
  <c r="R17249" i="2"/>
  <c r="R17250" i="2"/>
  <c r="R17251" i="2"/>
  <c r="R17252" i="2"/>
  <c r="R17253" i="2"/>
  <c r="R17254" i="2"/>
  <c r="R17255" i="2"/>
  <c r="R17256" i="2"/>
  <c r="R17257" i="2"/>
  <c r="R17258" i="2"/>
  <c r="R17259" i="2"/>
  <c r="R17260" i="2"/>
  <c r="R17261" i="2"/>
  <c r="R17262" i="2"/>
  <c r="R17263" i="2"/>
  <c r="R17264" i="2"/>
  <c r="R17265" i="2"/>
  <c r="R17266" i="2"/>
  <c r="R17267" i="2"/>
  <c r="R17268" i="2"/>
  <c r="R17269" i="2"/>
  <c r="R17270" i="2"/>
  <c r="R17271" i="2"/>
  <c r="R17272" i="2"/>
  <c r="R17273" i="2"/>
  <c r="R17274" i="2"/>
  <c r="R17275" i="2"/>
  <c r="R17276" i="2"/>
  <c r="R17277" i="2"/>
  <c r="R17278" i="2"/>
  <c r="R17279" i="2"/>
  <c r="R17280" i="2"/>
  <c r="R17281" i="2"/>
  <c r="R17282" i="2"/>
  <c r="R17283" i="2"/>
  <c r="R17284" i="2"/>
  <c r="R17285" i="2"/>
  <c r="R17286" i="2"/>
  <c r="R17287" i="2"/>
  <c r="R17288" i="2"/>
  <c r="R17289" i="2"/>
  <c r="R17290" i="2"/>
  <c r="R17291" i="2"/>
  <c r="R17292" i="2"/>
  <c r="R17293" i="2"/>
  <c r="R17294" i="2"/>
  <c r="R17295" i="2"/>
  <c r="R17296" i="2"/>
  <c r="R17297" i="2"/>
  <c r="R17298" i="2"/>
  <c r="R17299" i="2"/>
  <c r="R17300" i="2"/>
  <c r="R17301" i="2"/>
  <c r="R17302" i="2"/>
  <c r="R17303" i="2"/>
  <c r="R17304" i="2"/>
  <c r="R17305" i="2"/>
  <c r="R17306" i="2"/>
  <c r="R17307" i="2"/>
  <c r="R17308" i="2"/>
  <c r="R17309" i="2"/>
  <c r="R17310" i="2"/>
  <c r="R17311" i="2"/>
  <c r="R17312" i="2"/>
  <c r="R17313" i="2"/>
  <c r="R17314" i="2"/>
  <c r="R17315" i="2"/>
  <c r="R17316" i="2"/>
  <c r="R17317" i="2"/>
  <c r="R17318" i="2"/>
  <c r="R17319" i="2"/>
  <c r="R17320" i="2"/>
  <c r="R17321" i="2"/>
  <c r="R17322" i="2"/>
  <c r="R17323" i="2"/>
  <c r="R17324" i="2"/>
  <c r="R17325" i="2"/>
  <c r="R17326" i="2"/>
  <c r="R17327" i="2"/>
  <c r="R17328" i="2"/>
  <c r="R17329" i="2"/>
  <c r="R17330" i="2"/>
  <c r="R17331" i="2"/>
  <c r="R17332" i="2"/>
  <c r="R17333" i="2"/>
  <c r="R17334" i="2"/>
  <c r="R17335" i="2"/>
  <c r="R17336" i="2"/>
  <c r="R17337" i="2"/>
  <c r="R17338" i="2"/>
  <c r="R17339" i="2"/>
  <c r="R17340" i="2"/>
  <c r="R17341" i="2"/>
  <c r="R17342" i="2"/>
  <c r="R17343" i="2"/>
  <c r="R17344" i="2"/>
  <c r="R17345" i="2"/>
  <c r="R17346" i="2"/>
  <c r="R17347" i="2"/>
  <c r="R17348" i="2"/>
  <c r="R17349" i="2"/>
  <c r="R17350" i="2"/>
  <c r="R17351" i="2"/>
  <c r="R17352" i="2"/>
  <c r="R17353" i="2"/>
  <c r="R17354" i="2"/>
  <c r="R17355" i="2"/>
  <c r="R17356" i="2"/>
  <c r="R17357" i="2"/>
  <c r="R17358" i="2"/>
  <c r="R17359" i="2"/>
  <c r="R17360" i="2"/>
  <c r="R17361" i="2"/>
  <c r="R17362" i="2"/>
  <c r="R17363" i="2"/>
  <c r="R17364" i="2"/>
  <c r="R17365" i="2"/>
  <c r="R17366" i="2"/>
  <c r="R17367" i="2"/>
  <c r="R17368" i="2"/>
  <c r="R17369" i="2"/>
  <c r="R17370" i="2"/>
  <c r="R17371" i="2"/>
  <c r="R17372" i="2"/>
  <c r="R17373" i="2"/>
  <c r="R17374" i="2"/>
  <c r="R17375" i="2"/>
  <c r="R17376" i="2"/>
  <c r="R17377" i="2"/>
  <c r="R17378" i="2"/>
  <c r="R17379" i="2"/>
  <c r="R17380" i="2"/>
  <c r="R17381" i="2"/>
  <c r="R17382" i="2"/>
  <c r="R17383" i="2"/>
  <c r="R17384" i="2"/>
  <c r="R17385" i="2"/>
  <c r="R17386" i="2"/>
  <c r="R17387" i="2"/>
  <c r="R17388" i="2"/>
  <c r="R17389" i="2"/>
  <c r="R17390" i="2"/>
  <c r="R17391" i="2"/>
  <c r="R17392" i="2"/>
  <c r="R17393" i="2"/>
  <c r="R17394" i="2"/>
  <c r="R17395" i="2"/>
  <c r="R17396" i="2"/>
  <c r="R17397" i="2"/>
  <c r="R17398" i="2"/>
  <c r="R17399" i="2"/>
  <c r="R17400" i="2"/>
  <c r="R17401" i="2"/>
  <c r="R17402" i="2"/>
  <c r="R17403" i="2"/>
  <c r="R17404" i="2"/>
  <c r="R17405" i="2"/>
  <c r="R17406" i="2"/>
  <c r="R17407" i="2"/>
  <c r="R17408" i="2"/>
  <c r="R17409" i="2"/>
  <c r="R17410" i="2"/>
  <c r="R17411" i="2"/>
  <c r="R17412" i="2"/>
  <c r="R17413" i="2"/>
  <c r="R17414" i="2"/>
  <c r="R17415" i="2"/>
  <c r="R17416" i="2"/>
  <c r="R17417" i="2"/>
  <c r="R17418" i="2"/>
  <c r="R17419" i="2"/>
  <c r="R17420" i="2"/>
  <c r="R17421" i="2"/>
  <c r="R17422" i="2"/>
  <c r="R17423" i="2"/>
  <c r="R17424" i="2"/>
  <c r="R17425" i="2"/>
  <c r="R17426" i="2"/>
  <c r="R17427" i="2"/>
  <c r="R17428" i="2"/>
  <c r="R17429" i="2"/>
  <c r="R17430" i="2"/>
  <c r="R17431" i="2"/>
  <c r="R17432" i="2"/>
  <c r="R17433" i="2"/>
  <c r="R17434" i="2"/>
  <c r="R17435" i="2"/>
  <c r="R17436" i="2"/>
  <c r="R17437" i="2"/>
  <c r="R17438" i="2"/>
  <c r="R17439" i="2"/>
  <c r="R17440" i="2"/>
  <c r="R17441" i="2"/>
  <c r="R17442" i="2"/>
  <c r="R17443" i="2"/>
  <c r="R17444" i="2"/>
  <c r="R17445" i="2"/>
  <c r="R17446" i="2"/>
  <c r="R17447" i="2"/>
  <c r="R17448" i="2"/>
  <c r="R17449" i="2"/>
  <c r="R17450" i="2"/>
  <c r="R17451" i="2"/>
  <c r="R17452" i="2"/>
  <c r="R17453" i="2"/>
  <c r="R17454" i="2"/>
  <c r="R17455" i="2"/>
  <c r="R17456" i="2"/>
  <c r="R17457" i="2"/>
  <c r="R17458" i="2"/>
  <c r="R17459" i="2"/>
  <c r="R17460" i="2"/>
  <c r="R17461" i="2"/>
  <c r="R17462" i="2"/>
  <c r="R17463" i="2"/>
  <c r="R17464" i="2"/>
  <c r="R17465" i="2"/>
  <c r="R17466" i="2"/>
  <c r="R17467" i="2"/>
  <c r="R17468" i="2"/>
  <c r="R17469" i="2"/>
  <c r="R17470" i="2"/>
  <c r="R17471" i="2"/>
  <c r="R17472" i="2"/>
  <c r="R17473" i="2"/>
  <c r="R17474" i="2"/>
  <c r="R17475" i="2"/>
  <c r="R17476" i="2"/>
  <c r="R17477" i="2"/>
  <c r="R17478" i="2"/>
  <c r="R17479" i="2"/>
  <c r="R17480" i="2"/>
  <c r="R17481" i="2"/>
  <c r="R17482" i="2"/>
  <c r="R17483" i="2"/>
  <c r="R17484" i="2"/>
  <c r="R17485" i="2"/>
  <c r="R17486" i="2"/>
  <c r="R17487" i="2"/>
  <c r="R17488" i="2"/>
  <c r="R17489" i="2"/>
  <c r="R17490" i="2"/>
  <c r="R17491" i="2"/>
  <c r="R17492" i="2"/>
  <c r="R17493" i="2"/>
  <c r="R17494" i="2"/>
  <c r="R17495" i="2"/>
  <c r="R17496" i="2"/>
  <c r="R17497" i="2"/>
  <c r="R17498" i="2"/>
  <c r="R17499" i="2"/>
  <c r="R17500" i="2"/>
  <c r="R17501" i="2"/>
  <c r="R17502" i="2"/>
  <c r="R17503" i="2"/>
  <c r="R17504" i="2"/>
  <c r="R17505" i="2"/>
  <c r="R17506" i="2"/>
  <c r="R17507" i="2"/>
  <c r="R17508" i="2"/>
  <c r="R17509" i="2"/>
  <c r="R17510" i="2"/>
  <c r="R17511" i="2"/>
  <c r="R17512" i="2"/>
  <c r="R17513" i="2"/>
  <c r="R17514" i="2"/>
  <c r="R17515" i="2"/>
  <c r="R17516" i="2"/>
  <c r="R17517" i="2"/>
  <c r="R17518" i="2"/>
  <c r="R17519" i="2"/>
  <c r="R17520" i="2"/>
  <c r="R17521" i="2"/>
  <c r="R17522" i="2"/>
  <c r="R17523" i="2"/>
  <c r="R17524" i="2"/>
  <c r="R17525" i="2"/>
  <c r="R17526" i="2"/>
  <c r="R17527" i="2"/>
  <c r="R17528" i="2"/>
  <c r="R17529" i="2"/>
  <c r="R17530" i="2"/>
  <c r="R17531" i="2"/>
  <c r="R17532" i="2"/>
  <c r="R17533" i="2"/>
  <c r="R17534" i="2"/>
  <c r="R17535" i="2"/>
  <c r="R17536" i="2"/>
  <c r="R17537" i="2"/>
  <c r="R17538" i="2"/>
  <c r="R17539" i="2"/>
  <c r="R17540" i="2"/>
  <c r="R17541" i="2"/>
  <c r="R17542" i="2"/>
  <c r="R17543" i="2"/>
  <c r="R17544" i="2"/>
  <c r="R17545" i="2"/>
  <c r="R17546" i="2"/>
  <c r="R17547" i="2"/>
  <c r="R17548" i="2"/>
  <c r="R17549" i="2"/>
  <c r="R17550" i="2"/>
  <c r="R17551" i="2"/>
  <c r="R17552" i="2"/>
  <c r="R17553" i="2"/>
  <c r="R17554" i="2"/>
  <c r="R17555" i="2"/>
  <c r="R17556" i="2"/>
  <c r="R17557" i="2"/>
  <c r="R17558" i="2"/>
  <c r="R17559" i="2"/>
  <c r="R17560" i="2"/>
  <c r="R17561" i="2"/>
  <c r="R17562" i="2"/>
  <c r="R17563" i="2"/>
  <c r="R17564" i="2"/>
  <c r="R17565" i="2"/>
  <c r="R17566" i="2"/>
  <c r="R17567" i="2"/>
  <c r="R17568" i="2"/>
  <c r="R17569" i="2"/>
  <c r="R17570" i="2"/>
  <c r="R17571" i="2"/>
  <c r="R17572" i="2"/>
  <c r="R17573" i="2"/>
  <c r="R17574" i="2"/>
  <c r="R17575" i="2"/>
  <c r="R17576" i="2"/>
  <c r="R17577" i="2"/>
  <c r="R17578" i="2"/>
  <c r="R17579" i="2"/>
  <c r="R17580" i="2"/>
  <c r="R17581" i="2"/>
  <c r="R17582" i="2"/>
  <c r="R17583" i="2"/>
  <c r="R17584" i="2"/>
  <c r="R17585" i="2"/>
  <c r="R17586" i="2"/>
  <c r="R17587" i="2"/>
  <c r="R17588" i="2"/>
  <c r="R17589" i="2"/>
  <c r="R17590" i="2"/>
  <c r="R17591" i="2"/>
  <c r="R17592" i="2"/>
  <c r="R17593" i="2"/>
  <c r="R17594" i="2"/>
  <c r="R17595" i="2"/>
  <c r="R17596" i="2"/>
  <c r="R17597" i="2"/>
  <c r="R17598" i="2"/>
  <c r="R17599" i="2"/>
  <c r="R17600" i="2"/>
  <c r="R17601" i="2"/>
  <c r="R17602" i="2"/>
  <c r="R17603" i="2"/>
  <c r="R17604" i="2"/>
  <c r="R17605" i="2"/>
  <c r="R17606" i="2"/>
  <c r="R17607" i="2"/>
  <c r="R17608" i="2"/>
  <c r="R17609" i="2"/>
  <c r="R17610" i="2"/>
  <c r="R17611" i="2"/>
  <c r="R17612" i="2"/>
  <c r="R17613" i="2"/>
  <c r="R17614" i="2"/>
  <c r="R17615" i="2"/>
  <c r="R17616" i="2"/>
  <c r="R17617" i="2"/>
  <c r="R17618" i="2"/>
  <c r="R17619" i="2"/>
  <c r="R17620" i="2"/>
  <c r="R17621" i="2"/>
  <c r="R17622" i="2"/>
  <c r="R17623" i="2"/>
  <c r="R17624" i="2"/>
  <c r="R17625" i="2"/>
  <c r="R17626" i="2"/>
  <c r="R17627" i="2"/>
  <c r="R17628" i="2"/>
  <c r="R17629" i="2"/>
  <c r="R17630" i="2"/>
  <c r="R17631" i="2"/>
  <c r="R17632" i="2"/>
  <c r="R17633" i="2"/>
  <c r="R17634" i="2"/>
  <c r="R17635" i="2"/>
  <c r="R17636" i="2"/>
  <c r="R17637" i="2"/>
  <c r="R17638" i="2"/>
  <c r="R17639" i="2"/>
  <c r="R17640" i="2"/>
  <c r="R17641" i="2"/>
  <c r="R17642" i="2"/>
  <c r="R17643" i="2"/>
  <c r="R17644" i="2"/>
  <c r="R17645" i="2"/>
  <c r="R17646" i="2"/>
  <c r="R17647" i="2"/>
  <c r="R17648" i="2"/>
  <c r="R17649" i="2"/>
  <c r="R17650" i="2"/>
  <c r="R17651" i="2"/>
  <c r="R17652" i="2"/>
  <c r="R17653" i="2"/>
  <c r="R17654" i="2"/>
  <c r="R17655" i="2"/>
  <c r="R17656" i="2"/>
  <c r="R17657" i="2"/>
  <c r="R17658" i="2"/>
  <c r="R17659" i="2"/>
  <c r="R17660" i="2"/>
  <c r="R17661" i="2"/>
  <c r="R17662" i="2"/>
  <c r="R17663" i="2"/>
  <c r="R17664" i="2"/>
  <c r="R17665" i="2"/>
  <c r="R17666" i="2"/>
  <c r="R17667" i="2"/>
  <c r="R17668" i="2"/>
  <c r="R17669" i="2"/>
  <c r="R17670" i="2"/>
  <c r="R17671" i="2"/>
  <c r="R17672" i="2"/>
  <c r="R17673" i="2"/>
  <c r="R17674" i="2"/>
  <c r="R17675" i="2"/>
  <c r="R17676" i="2"/>
  <c r="R17677" i="2"/>
  <c r="R17678" i="2"/>
  <c r="R17679" i="2"/>
  <c r="R17680" i="2"/>
  <c r="R17681" i="2"/>
  <c r="R17682" i="2"/>
  <c r="R17683" i="2"/>
  <c r="R17684" i="2"/>
  <c r="R17685" i="2"/>
  <c r="R17686" i="2"/>
  <c r="R17687" i="2"/>
  <c r="R17688" i="2"/>
  <c r="R17689" i="2"/>
  <c r="R17690" i="2"/>
  <c r="R17691" i="2"/>
  <c r="R17692" i="2"/>
  <c r="R17693" i="2"/>
  <c r="R17694" i="2"/>
  <c r="R17695" i="2"/>
  <c r="R17696" i="2"/>
  <c r="R17697" i="2"/>
  <c r="R17698" i="2"/>
  <c r="R17699" i="2"/>
  <c r="R17700" i="2"/>
  <c r="R17701" i="2"/>
  <c r="R17702" i="2"/>
  <c r="R17703" i="2"/>
  <c r="R17704" i="2"/>
  <c r="R17705" i="2"/>
  <c r="R17706" i="2"/>
  <c r="R17707" i="2"/>
  <c r="R17708" i="2"/>
  <c r="R17709" i="2"/>
  <c r="R17710" i="2"/>
  <c r="R17711" i="2"/>
  <c r="R17712" i="2"/>
  <c r="R17713" i="2"/>
  <c r="R17714" i="2"/>
  <c r="R17715" i="2"/>
  <c r="R17716" i="2"/>
  <c r="R17717" i="2"/>
  <c r="R17718" i="2"/>
  <c r="R17719" i="2"/>
  <c r="R17720" i="2"/>
  <c r="R17721" i="2"/>
  <c r="R17722" i="2"/>
  <c r="R17723" i="2"/>
  <c r="R17724" i="2"/>
  <c r="R17725" i="2"/>
  <c r="R17726" i="2"/>
  <c r="R17727" i="2"/>
  <c r="R17728" i="2"/>
  <c r="R17729" i="2"/>
  <c r="R17730" i="2"/>
  <c r="R17731" i="2"/>
  <c r="R17732" i="2"/>
  <c r="R17733" i="2"/>
  <c r="R17734" i="2"/>
  <c r="R17735" i="2"/>
  <c r="R17736" i="2"/>
  <c r="R17737" i="2"/>
  <c r="R17738" i="2"/>
  <c r="R17739" i="2"/>
  <c r="R17740" i="2"/>
  <c r="R17741" i="2"/>
  <c r="R17742" i="2"/>
  <c r="R17743" i="2"/>
  <c r="R17744" i="2"/>
  <c r="R17745" i="2"/>
  <c r="R17746" i="2"/>
  <c r="R17747" i="2"/>
  <c r="R17748" i="2"/>
  <c r="R17749" i="2"/>
  <c r="R17750" i="2"/>
  <c r="R17751" i="2"/>
  <c r="R17752" i="2"/>
  <c r="R17753" i="2"/>
  <c r="R17754" i="2"/>
  <c r="R17755" i="2"/>
  <c r="R17756" i="2"/>
  <c r="R17757" i="2"/>
  <c r="R17758" i="2"/>
  <c r="R17759" i="2"/>
  <c r="R17760" i="2"/>
  <c r="R17761" i="2"/>
  <c r="R17762" i="2"/>
  <c r="R17763" i="2"/>
  <c r="R17764" i="2"/>
  <c r="R17765" i="2"/>
  <c r="R17766" i="2"/>
  <c r="R17767" i="2"/>
  <c r="R17768" i="2"/>
  <c r="R17769" i="2"/>
  <c r="R17770" i="2"/>
  <c r="R17771" i="2"/>
  <c r="R17772" i="2"/>
  <c r="R17773" i="2"/>
  <c r="R17774" i="2"/>
  <c r="R17775" i="2"/>
  <c r="R17776" i="2"/>
  <c r="R17777" i="2"/>
  <c r="R17778" i="2"/>
  <c r="R17779" i="2"/>
  <c r="R17780" i="2"/>
  <c r="R17781" i="2"/>
  <c r="R17782" i="2"/>
  <c r="R17783" i="2"/>
  <c r="R17784" i="2"/>
  <c r="R17785" i="2"/>
  <c r="R17786" i="2"/>
  <c r="R17787" i="2"/>
  <c r="R17788" i="2"/>
  <c r="R17789" i="2"/>
  <c r="R17790" i="2"/>
  <c r="R17791" i="2"/>
  <c r="R17792" i="2"/>
  <c r="R17793" i="2"/>
  <c r="R17794" i="2"/>
  <c r="R17795" i="2"/>
  <c r="R17796" i="2"/>
  <c r="R17797" i="2"/>
  <c r="R17798" i="2"/>
  <c r="R17799" i="2"/>
  <c r="R17800" i="2"/>
  <c r="R17801" i="2"/>
  <c r="R17802" i="2"/>
  <c r="R17803" i="2"/>
  <c r="R17804" i="2"/>
  <c r="R17805" i="2"/>
  <c r="R17806" i="2"/>
  <c r="R17807" i="2"/>
  <c r="R17808" i="2"/>
  <c r="R17809" i="2"/>
  <c r="R17810" i="2"/>
  <c r="R17811" i="2"/>
  <c r="R17812" i="2"/>
  <c r="R17813" i="2"/>
  <c r="R17814" i="2"/>
  <c r="R17815" i="2"/>
  <c r="R17816" i="2"/>
  <c r="R17817" i="2"/>
  <c r="R17818" i="2"/>
  <c r="R17819" i="2"/>
  <c r="R17820" i="2"/>
  <c r="R17821" i="2"/>
  <c r="R17822" i="2"/>
  <c r="R17823" i="2"/>
  <c r="R17824" i="2"/>
  <c r="R17825" i="2"/>
  <c r="R17826" i="2"/>
  <c r="R17827" i="2"/>
  <c r="R17828" i="2"/>
  <c r="R17829" i="2"/>
  <c r="R17830" i="2"/>
  <c r="R17831" i="2"/>
  <c r="R17832" i="2"/>
  <c r="R17833" i="2"/>
  <c r="R17834" i="2"/>
  <c r="R17835" i="2"/>
  <c r="R17836" i="2"/>
  <c r="R17837" i="2"/>
  <c r="R17838" i="2"/>
  <c r="R17839" i="2"/>
  <c r="R17840" i="2"/>
  <c r="R17841" i="2"/>
  <c r="R17842" i="2"/>
  <c r="R17843" i="2"/>
  <c r="R17844" i="2"/>
  <c r="R17845" i="2"/>
  <c r="R17846" i="2"/>
  <c r="R17847" i="2"/>
  <c r="R17848" i="2"/>
  <c r="R17849" i="2"/>
  <c r="R17850" i="2"/>
  <c r="R17851" i="2"/>
  <c r="R17852" i="2"/>
  <c r="R17853" i="2"/>
  <c r="R17854" i="2"/>
  <c r="R17855" i="2"/>
  <c r="R17856" i="2"/>
  <c r="R17857" i="2"/>
  <c r="R17858" i="2"/>
  <c r="R17859" i="2"/>
  <c r="R17860" i="2"/>
  <c r="R17861" i="2"/>
  <c r="R17862" i="2"/>
  <c r="R17863" i="2"/>
  <c r="R17864" i="2"/>
  <c r="R17865" i="2"/>
  <c r="R17866" i="2"/>
  <c r="R17867" i="2"/>
  <c r="R17868" i="2"/>
  <c r="R17869" i="2"/>
  <c r="R17870" i="2"/>
  <c r="R17871" i="2"/>
  <c r="R17872" i="2"/>
  <c r="R17873" i="2"/>
  <c r="R17874" i="2"/>
  <c r="R17875" i="2"/>
  <c r="R17876" i="2"/>
  <c r="R17877" i="2"/>
  <c r="R17878" i="2"/>
  <c r="R17879" i="2"/>
  <c r="R17880" i="2"/>
  <c r="R17881" i="2"/>
  <c r="R17882" i="2"/>
  <c r="R17883" i="2"/>
  <c r="R17884" i="2"/>
  <c r="R17885" i="2"/>
  <c r="R17886" i="2"/>
  <c r="R17887" i="2"/>
  <c r="R17888" i="2"/>
  <c r="R17889" i="2"/>
  <c r="R17890" i="2"/>
  <c r="R17891" i="2"/>
  <c r="R17892" i="2"/>
  <c r="R17893" i="2"/>
  <c r="R17894" i="2"/>
  <c r="R17895" i="2"/>
  <c r="R17896" i="2"/>
  <c r="R17897" i="2"/>
  <c r="R17898" i="2"/>
  <c r="R17899" i="2"/>
  <c r="R17900" i="2"/>
  <c r="R17901" i="2"/>
  <c r="R17902" i="2"/>
  <c r="R17903" i="2"/>
  <c r="R17904" i="2"/>
  <c r="R17905" i="2"/>
  <c r="R17906" i="2"/>
  <c r="R17907" i="2"/>
  <c r="R17908" i="2"/>
  <c r="R17909" i="2"/>
  <c r="R17910" i="2"/>
  <c r="R17911" i="2"/>
  <c r="R17912" i="2"/>
  <c r="R17913" i="2"/>
  <c r="R17914" i="2"/>
  <c r="R17915" i="2"/>
  <c r="R17916" i="2"/>
  <c r="R17917" i="2"/>
  <c r="R17918" i="2"/>
  <c r="R17919" i="2"/>
  <c r="R17920" i="2"/>
  <c r="R17921" i="2"/>
  <c r="R17922" i="2"/>
  <c r="R17923" i="2"/>
  <c r="R17924" i="2"/>
  <c r="R17925" i="2"/>
  <c r="R17926" i="2"/>
  <c r="R17927" i="2"/>
  <c r="R17928" i="2"/>
  <c r="R17929" i="2"/>
  <c r="R17930" i="2"/>
  <c r="R17931" i="2"/>
  <c r="R17932" i="2"/>
  <c r="R17933" i="2"/>
  <c r="R17934" i="2"/>
  <c r="R17935" i="2"/>
  <c r="R17936" i="2"/>
  <c r="R17937" i="2"/>
  <c r="R17938" i="2"/>
  <c r="R17939" i="2"/>
  <c r="R17940" i="2"/>
  <c r="R17941" i="2"/>
  <c r="R17942" i="2"/>
  <c r="R17943" i="2"/>
  <c r="R17944" i="2"/>
  <c r="R17945" i="2"/>
  <c r="R17946" i="2"/>
  <c r="R17947" i="2"/>
  <c r="R17948" i="2"/>
  <c r="R17949" i="2"/>
  <c r="R17950" i="2"/>
  <c r="R17951" i="2"/>
  <c r="R17952" i="2"/>
  <c r="R17953" i="2"/>
  <c r="R17954" i="2"/>
  <c r="R17955" i="2"/>
  <c r="R17956" i="2"/>
  <c r="R17957" i="2"/>
  <c r="R17958" i="2"/>
  <c r="R17959" i="2"/>
  <c r="R17960" i="2"/>
  <c r="R17961" i="2"/>
  <c r="R17962" i="2"/>
  <c r="R17963" i="2"/>
  <c r="R17964" i="2"/>
  <c r="R17965" i="2"/>
  <c r="R17966" i="2"/>
  <c r="R17967" i="2"/>
  <c r="R17968" i="2"/>
  <c r="R17969" i="2"/>
  <c r="R17970" i="2"/>
  <c r="R17971" i="2"/>
  <c r="R17972" i="2"/>
  <c r="R17973" i="2"/>
  <c r="R17974" i="2"/>
  <c r="R17975" i="2"/>
  <c r="R17976" i="2"/>
  <c r="R17977" i="2"/>
  <c r="R17978" i="2"/>
  <c r="R17979" i="2"/>
  <c r="R17980" i="2"/>
  <c r="R17981" i="2"/>
  <c r="R17982" i="2"/>
  <c r="R17983" i="2"/>
  <c r="R17984" i="2"/>
  <c r="R17985" i="2"/>
  <c r="R17986" i="2"/>
  <c r="R17987" i="2"/>
  <c r="R17988" i="2"/>
  <c r="R17989" i="2"/>
  <c r="R17990" i="2"/>
  <c r="R17991" i="2"/>
  <c r="R17992" i="2"/>
  <c r="R17993" i="2"/>
  <c r="R17994" i="2"/>
  <c r="R17995" i="2"/>
  <c r="R17996" i="2"/>
  <c r="R17997" i="2"/>
  <c r="R17998" i="2"/>
  <c r="R17999" i="2"/>
  <c r="R18000" i="2"/>
  <c r="R18001" i="2"/>
  <c r="R18002" i="2"/>
  <c r="R18003" i="2"/>
  <c r="R18004" i="2"/>
  <c r="R18005" i="2"/>
  <c r="R18006" i="2"/>
  <c r="R18007" i="2"/>
  <c r="R18008" i="2"/>
  <c r="R18009" i="2"/>
  <c r="R18010" i="2"/>
  <c r="R18011" i="2"/>
  <c r="R18012" i="2"/>
  <c r="R18013" i="2"/>
  <c r="R18014" i="2"/>
  <c r="R18015" i="2"/>
  <c r="R18016" i="2"/>
  <c r="R18017" i="2"/>
  <c r="R18018" i="2"/>
  <c r="R18019" i="2"/>
  <c r="R18020" i="2"/>
  <c r="R18021" i="2"/>
  <c r="R18022" i="2"/>
  <c r="R18023" i="2"/>
  <c r="R18024" i="2"/>
  <c r="R18025" i="2"/>
  <c r="R18026" i="2"/>
  <c r="R18027" i="2"/>
  <c r="R18028" i="2"/>
  <c r="R18029" i="2"/>
  <c r="R18030" i="2"/>
  <c r="R18031" i="2"/>
  <c r="R18032" i="2"/>
  <c r="R18033" i="2"/>
  <c r="R18034" i="2"/>
  <c r="R18035" i="2"/>
  <c r="R18036" i="2"/>
  <c r="R18037" i="2"/>
  <c r="R18038" i="2"/>
  <c r="R18039" i="2"/>
  <c r="R18040" i="2"/>
  <c r="R18041" i="2"/>
  <c r="R18042" i="2"/>
  <c r="R18043" i="2"/>
  <c r="R18044" i="2"/>
  <c r="R18045" i="2"/>
  <c r="R18046" i="2"/>
  <c r="R18047" i="2"/>
  <c r="R18048" i="2"/>
  <c r="R18049" i="2"/>
  <c r="R18050" i="2"/>
  <c r="R18051" i="2"/>
  <c r="R18052" i="2"/>
  <c r="R18053" i="2"/>
  <c r="R18054" i="2"/>
  <c r="R18055" i="2"/>
  <c r="R18056" i="2"/>
  <c r="R18057" i="2"/>
  <c r="R18058" i="2"/>
  <c r="R18059" i="2"/>
  <c r="R18060" i="2"/>
  <c r="R18061" i="2"/>
  <c r="R18062" i="2"/>
  <c r="R18063" i="2"/>
  <c r="R18064" i="2"/>
  <c r="R18065" i="2"/>
  <c r="R18066" i="2"/>
  <c r="R18067" i="2"/>
  <c r="R18068" i="2"/>
  <c r="R18069" i="2"/>
  <c r="R18070" i="2"/>
  <c r="R18071" i="2"/>
  <c r="R18072" i="2"/>
  <c r="R18073" i="2"/>
  <c r="R18074" i="2"/>
  <c r="R18075" i="2"/>
  <c r="R18076" i="2"/>
  <c r="R18077" i="2"/>
  <c r="R18078" i="2"/>
  <c r="R18079" i="2"/>
  <c r="R18080" i="2"/>
  <c r="R18081" i="2"/>
  <c r="R18082" i="2"/>
  <c r="R18083" i="2"/>
  <c r="R18084" i="2"/>
  <c r="R18085" i="2"/>
  <c r="R18086" i="2"/>
  <c r="R18087" i="2"/>
  <c r="R18088" i="2"/>
  <c r="R18089" i="2"/>
  <c r="R18090" i="2"/>
  <c r="R18091" i="2"/>
  <c r="R18092" i="2"/>
  <c r="R18093" i="2"/>
  <c r="R18094" i="2"/>
  <c r="R18095" i="2"/>
  <c r="R18096" i="2"/>
  <c r="R18097" i="2"/>
  <c r="R18098" i="2"/>
  <c r="R18099" i="2"/>
  <c r="R18100" i="2"/>
  <c r="R18101" i="2"/>
  <c r="R18102" i="2"/>
  <c r="R18103" i="2"/>
  <c r="R18104" i="2"/>
  <c r="R18105" i="2"/>
  <c r="R18106" i="2"/>
  <c r="R18107" i="2"/>
  <c r="R18108" i="2"/>
  <c r="R18109" i="2"/>
  <c r="R18110" i="2"/>
  <c r="R18111" i="2"/>
  <c r="R18112" i="2"/>
  <c r="R18113" i="2"/>
  <c r="R18114" i="2"/>
  <c r="R18115" i="2"/>
  <c r="R18116" i="2"/>
  <c r="R18117" i="2"/>
  <c r="R18118" i="2"/>
  <c r="R18119" i="2"/>
  <c r="R18120" i="2"/>
  <c r="R18121" i="2"/>
  <c r="R18122" i="2"/>
  <c r="R18123" i="2"/>
  <c r="R18124" i="2"/>
  <c r="R18125" i="2"/>
  <c r="R18126" i="2"/>
  <c r="R18127" i="2"/>
  <c r="R18128" i="2"/>
  <c r="R18129" i="2"/>
  <c r="R18130" i="2"/>
  <c r="R18131" i="2"/>
  <c r="R18132" i="2"/>
  <c r="R18133" i="2"/>
  <c r="R18134" i="2"/>
  <c r="R18135" i="2"/>
  <c r="R18136" i="2"/>
  <c r="R18137" i="2"/>
  <c r="R18138" i="2"/>
  <c r="R18139" i="2"/>
  <c r="R18140" i="2"/>
  <c r="R18141" i="2"/>
  <c r="R18142" i="2"/>
  <c r="R18143" i="2"/>
  <c r="R18144" i="2"/>
  <c r="R18145" i="2"/>
  <c r="R18146" i="2"/>
  <c r="R18147" i="2"/>
  <c r="R18148" i="2"/>
  <c r="R18149" i="2"/>
  <c r="R18150" i="2"/>
  <c r="R18151" i="2"/>
  <c r="R18152" i="2"/>
  <c r="R18153" i="2"/>
  <c r="R18154" i="2"/>
  <c r="R18155" i="2"/>
  <c r="R18156" i="2"/>
  <c r="R18157" i="2"/>
  <c r="R18158" i="2"/>
  <c r="R18159" i="2"/>
  <c r="R18160" i="2"/>
  <c r="R18161" i="2"/>
  <c r="R18162" i="2"/>
  <c r="R18163" i="2"/>
  <c r="R18164" i="2"/>
  <c r="R18165" i="2"/>
  <c r="R18166" i="2"/>
  <c r="R18167" i="2"/>
  <c r="R18168" i="2"/>
  <c r="R18169" i="2"/>
  <c r="R18170" i="2"/>
  <c r="R18171" i="2"/>
  <c r="R18172" i="2"/>
  <c r="R18173" i="2"/>
  <c r="R18174" i="2"/>
  <c r="R18175" i="2"/>
  <c r="R18176" i="2"/>
  <c r="R18177" i="2"/>
  <c r="R18178" i="2"/>
  <c r="R18179" i="2"/>
  <c r="R18180" i="2"/>
  <c r="R18181" i="2"/>
  <c r="R18182" i="2"/>
  <c r="R18183" i="2"/>
  <c r="R18184" i="2"/>
  <c r="R18185" i="2"/>
  <c r="R18186" i="2"/>
  <c r="R18187" i="2"/>
  <c r="R18188" i="2"/>
  <c r="R18189" i="2"/>
  <c r="R18190" i="2"/>
  <c r="R18191" i="2"/>
  <c r="R18192" i="2"/>
  <c r="R18193" i="2"/>
  <c r="R18194" i="2"/>
  <c r="R18195" i="2"/>
  <c r="R18196" i="2"/>
  <c r="R18197" i="2"/>
  <c r="R18198" i="2"/>
  <c r="R18199" i="2"/>
  <c r="R18200" i="2"/>
  <c r="R18201" i="2"/>
  <c r="R18202" i="2"/>
  <c r="R18203" i="2"/>
  <c r="R18204" i="2"/>
  <c r="R18205" i="2"/>
  <c r="R18206" i="2"/>
  <c r="R18207" i="2"/>
  <c r="R18208" i="2"/>
  <c r="R18209" i="2"/>
  <c r="R18210" i="2"/>
  <c r="R18211" i="2"/>
  <c r="R18212" i="2"/>
  <c r="R18213" i="2"/>
  <c r="R18214" i="2"/>
  <c r="R18215" i="2"/>
  <c r="R18216" i="2"/>
  <c r="R18217" i="2"/>
  <c r="R18218" i="2"/>
  <c r="R18219" i="2"/>
  <c r="R18220" i="2"/>
  <c r="R18221" i="2"/>
  <c r="R18222" i="2"/>
  <c r="R18223" i="2"/>
  <c r="R18224" i="2"/>
  <c r="R18225" i="2"/>
  <c r="R18226" i="2"/>
  <c r="R18227" i="2"/>
  <c r="R18228" i="2"/>
  <c r="R18229" i="2"/>
  <c r="R18230" i="2"/>
  <c r="R18231" i="2"/>
  <c r="R18232" i="2"/>
  <c r="R18233" i="2"/>
  <c r="R18234" i="2"/>
  <c r="R18235" i="2"/>
  <c r="R18236" i="2"/>
  <c r="R18237" i="2"/>
  <c r="R18238" i="2"/>
  <c r="R18239" i="2"/>
  <c r="R18240" i="2"/>
  <c r="R18241" i="2"/>
  <c r="R18242" i="2"/>
  <c r="R18243" i="2"/>
  <c r="R18244" i="2"/>
  <c r="R18245" i="2"/>
  <c r="R18246" i="2"/>
  <c r="R18247" i="2"/>
  <c r="R18248" i="2"/>
  <c r="R18249" i="2"/>
  <c r="R18250" i="2"/>
  <c r="R18251" i="2"/>
  <c r="R18252" i="2"/>
  <c r="R18253" i="2"/>
  <c r="R18254" i="2"/>
  <c r="R18255" i="2"/>
  <c r="R18256" i="2"/>
  <c r="R18257" i="2"/>
  <c r="R18258" i="2"/>
  <c r="R18259" i="2"/>
  <c r="R18260" i="2"/>
  <c r="R18261" i="2"/>
  <c r="R18262" i="2"/>
  <c r="R18263" i="2"/>
  <c r="R18264" i="2"/>
  <c r="R18265" i="2"/>
  <c r="R18266" i="2"/>
  <c r="R18267" i="2"/>
  <c r="R18268" i="2"/>
  <c r="R18269" i="2"/>
  <c r="R18270" i="2"/>
  <c r="R18271" i="2"/>
  <c r="R18272" i="2"/>
  <c r="R18273" i="2"/>
  <c r="R18274" i="2"/>
  <c r="R18275" i="2"/>
  <c r="R18276" i="2"/>
  <c r="R18277" i="2"/>
  <c r="R18278" i="2"/>
  <c r="R18279" i="2"/>
  <c r="R18280" i="2"/>
  <c r="R18281" i="2"/>
  <c r="R18282" i="2"/>
  <c r="R18283" i="2"/>
  <c r="R18284" i="2"/>
  <c r="R18285" i="2"/>
  <c r="R18286" i="2"/>
  <c r="R18287" i="2"/>
  <c r="R18288" i="2"/>
  <c r="R18289" i="2"/>
  <c r="R18290" i="2"/>
  <c r="R18291" i="2"/>
  <c r="R18292" i="2"/>
  <c r="R18293" i="2"/>
  <c r="R18294" i="2"/>
  <c r="R18295" i="2"/>
  <c r="R18296" i="2"/>
  <c r="R18297" i="2"/>
  <c r="R18298" i="2"/>
  <c r="R18299" i="2"/>
  <c r="R18300" i="2"/>
  <c r="R18301" i="2"/>
  <c r="R18302" i="2"/>
  <c r="R18303" i="2"/>
  <c r="R18304" i="2"/>
  <c r="R18305" i="2"/>
  <c r="R18306" i="2"/>
  <c r="R18307" i="2"/>
  <c r="R18308" i="2"/>
  <c r="R18309" i="2"/>
  <c r="R18310" i="2"/>
  <c r="R18311" i="2"/>
  <c r="R18312" i="2"/>
  <c r="R18313" i="2"/>
  <c r="R18314" i="2"/>
  <c r="R18315" i="2"/>
  <c r="R18316" i="2"/>
  <c r="R18317" i="2"/>
  <c r="R18318" i="2"/>
  <c r="R18319" i="2"/>
  <c r="R18320" i="2"/>
  <c r="R18321" i="2"/>
  <c r="R18322" i="2"/>
  <c r="R18323" i="2"/>
  <c r="R18324" i="2"/>
  <c r="R18325" i="2"/>
  <c r="R18326" i="2"/>
  <c r="R18327" i="2"/>
  <c r="R18328" i="2"/>
  <c r="R18329" i="2"/>
  <c r="R18330" i="2"/>
  <c r="R18331" i="2"/>
  <c r="R18332" i="2"/>
  <c r="R18333" i="2"/>
  <c r="R18334" i="2"/>
  <c r="R18335" i="2"/>
  <c r="R18336" i="2"/>
  <c r="R18337" i="2"/>
  <c r="R18338" i="2"/>
  <c r="R18339" i="2"/>
  <c r="R18340" i="2"/>
  <c r="R18341" i="2"/>
  <c r="R18342" i="2"/>
  <c r="R18343" i="2"/>
  <c r="R18344" i="2"/>
  <c r="R18345" i="2"/>
  <c r="R18346" i="2"/>
  <c r="R18347" i="2"/>
  <c r="R18348" i="2"/>
  <c r="R18349" i="2"/>
  <c r="R18350" i="2"/>
  <c r="R18351" i="2"/>
  <c r="R18352" i="2"/>
  <c r="R18353" i="2"/>
  <c r="R18354" i="2"/>
  <c r="R18355" i="2"/>
  <c r="R18356" i="2"/>
  <c r="R18357" i="2"/>
  <c r="R18358" i="2"/>
  <c r="R18359" i="2"/>
  <c r="R18360" i="2"/>
  <c r="R18361" i="2"/>
  <c r="R18362" i="2"/>
  <c r="R18363" i="2"/>
  <c r="R18364" i="2"/>
  <c r="R18365" i="2"/>
  <c r="R18366" i="2"/>
  <c r="R18367" i="2"/>
  <c r="R18368" i="2"/>
  <c r="R18369" i="2"/>
  <c r="R18370" i="2"/>
  <c r="R18371" i="2"/>
  <c r="R18372" i="2"/>
  <c r="R18373" i="2"/>
  <c r="R18374" i="2"/>
  <c r="R18375" i="2"/>
  <c r="R18376" i="2"/>
  <c r="R18377" i="2"/>
  <c r="R18378" i="2"/>
  <c r="R18379" i="2"/>
  <c r="R18380" i="2"/>
  <c r="R18381" i="2"/>
  <c r="R18382" i="2"/>
  <c r="R18383" i="2"/>
  <c r="R18384" i="2"/>
  <c r="R18385" i="2"/>
  <c r="R18386" i="2"/>
  <c r="R18387" i="2"/>
  <c r="R18388" i="2"/>
  <c r="R18389" i="2"/>
  <c r="R18390" i="2"/>
  <c r="R18391" i="2"/>
  <c r="R18392" i="2"/>
  <c r="R18393" i="2"/>
  <c r="R18394" i="2"/>
  <c r="R18395" i="2"/>
  <c r="R18396" i="2"/>
  <c r="R18397" i="2"/>
  <c r="R18398" i="2"/>
  <c r="R18399" i="2"/>
  <c r="R18400" i="2"/>
  <c r="R18401" i="2"/>
  <c r="R18402" i="2"/>
  <c r="R18403" i="2"/>
  <c r="R18404" i="2"/>
  <c r="R18405" i="2"/>
  <c r="R18406" i="2"/>
  <c r="R18407" i="2"/>
  <c r="R18408" i="2"/>
  <c r="R18409" i="2"/>
  <c r="R18410" i="2"/>
  <c r="R18411" i="2"/>
  <c r="R18412" i="2"/>
  <c r="R18413" i="2"/>
  <c r="R18414" i="2"/>
  <c r="R18415" i="2"/>
  <c r="R18416" i="2"/>
  <c r="R18417" i="2"/>
  <c r="R18418" i="2"/>
  <c r="R18419" i="2"/>
  <c r="R18420" i="2"/>
  <c r="R18421" i="2"/>
  <c r="R18422" i="2"/>
  <c r="R18423" i="2"/>
  <c r="R18424" i="2"/>
  <c r="R18425" i="2"/>
  <c r="R18426" i="2"/>
  <c r="R18427" i="2"/>
  <c r="R18428" i="2"/>
  <c r="R18429" i="2"/>
  <c r="R18430" i="2"/>
  <c r="R18431" i="2"/>
  <c r="R18432" i="2"/>
  <c r="R18433" i="2"/>
  <c r="R18434" i="2"/>
  <c r="R18435" i="2"/>
  <c r="R18436" i="2"/>
  <c r="R18437" i="2"/>
  <c r="R18438" i="2"/>
  <c r="R18439" i="2"/>
  <c r="R18440" i="2"/>
  <c r="R18441" i="2"/>
  <c r="R18442" i="2"/>
  <c r="R18443" i="2"/>
  <c r="R18444" i="2"/>
  <c r="R18445" i="2"/>
  <c r="R18446" i="2"/>
  <c r="R18447" i="2"/>
  <c r="R18448" i="2"/>
  <c r="R18449" i="2"/>
  <c r="R18450" i="2"/>
  <c r="R18451" i="2"/>
  <c r="R18452" i="2"/>
  <c r="R18453" i="2"/>
  <c r="R18454" i="2"/>
  <c r="R18455" i="2"/>
  <c r="R18456" i="2"/>
  <c r="R18457" i="2"/>
  <c r="R18458" i="2"/>
  <c r="R18459" i="2"/>
  <c r="R18460" i="2"/>
  <c r="R18461" i="2"/>
  <c r="R18462" i="2"/>
  <c r="R18463" i="2"/>
  <c r="R18464" i="2"/>
  <c r="R18465" i="2"/>
  <c r="R18466" i="2"/>
  <c r="R18467" i="2"/>
  <c r="R18468" i="2"/>
  <c r="R18469" i="2"/>
  <c r="R18470" i="2"/>
  <c r="R18471" i="2"/>
  <c r="R18472" i="2"/>
  <c r="R18473" i="2"/>
  <c r="R18474" i="2"/>
  <c r="R18475" i="2"/>
  <c r="R18476" i="2"/>
  <c r="R18477" i="2"/>
  <c r="R18478" i="2"/>
  <c r="R18479" i="2"/>
  <c r="R18480" i="2"/>
  <c r="R18481" i="2"/>
  <c r="R18482" i="2"/>
  <c r="R18483" i="2"/>
  <c r="R18484" i="2"/>
  <c r="R18485" i="2"/>
  <c r="R18486" i="2"/>
  <c r="R18487" i="2"/>
  <c r="R18488" i="2"/>
  <c r="R18489" i="2"/>
  <c r="R18490" i="2"/>
  <c r="R18491" i="2"/>
  <c r="R18492" i="2"/>
  <c r="R18493" i="2"/>
  <c r="R18494" i="2"/>
  <c r="R18495" i="2"/>
  <c r="R18496" i="2"/>
  <c r="R18497" i="2"/>
  <c r="R18498" i="2"/>
  <c r="R18499" i="2"/>
  <c r="R18500" i="2"/>
  <c r="R18501" i="2"/>
  <c r="R18502" i="2"/>
  <c r="R18503" i="2"/>
  <c r="R18504" i="2"/>
  <c r="R18505" i="2"/>
  <c r="R18506" i="2"/>
  <c r="R18507" i="2"/>
  <c r="R18508" i="2"/>
  <c r="R18509" i="2"/>
  <c r="R18510" i="2"/>
  <c r="R18511" i="2"/>
  <c r="R18512" i="2"/>
  <c r="R18513" i="2"/>
  <c r="R18514" i="2"/>
  <c r="R18515" i="2"/>
  <c r="R18516" i="2"/>
  <c r="R18517" i="2"/>
  <c r="R18518" i="2"/>
  <c r="R18519" i="2"/>
  <c r="R18520" i="2"/>
  <c r="R18521" i="2"/>
  <c r="R18522" i="2"/>
  <c r="R18523" i="2"/>
  <c r="R18524" i="2"/>
  <c r="R18525" i="2"/>
  <c r="R18526" i="2"/>
  <c r="R18527" i="2"/>
  <c r="R18528" i="2"/>
  <c r="R18529" i="2"/>
  <c r="R18530" i="2"/>
  <c r="R18531" i="2"/>
  <c r="R18532" i="2"/>
  <c r="R18533" i="2"/>
  <c r="R18534" i="2"/>
  <c r="R18535" i="2"/>
  <c r="R18536" i="2"/>
  <c r="R18537" i="2"/>
  <c r="R18538" i="2"/>
  <c r="R18539" i="2"/>
  <c r="R18540" i="2"/>
  <c r="R18541" i="2"/>
  <c r="R18542" i="2"/>
  <c r="R18543" i="2"/>
  <c r="R18544" i="2"/>
  <c r="R18545" i="2"/>
  <c r="R18546" i="2"/>
  <c r="R18547" i="2"/>
  <c r="R18548" i="2"/>
  <c r="R18549" i="2"/>
  <c r="R18550" i="2"/>
  <c r="R18551" i="2"/>
  <c r="R18552" i="2"/>
  <c r="R18553" i="2"/>
  <c r="R18554" i="2"/>
  <c r="R18555" i="2"/>
  <c r="R18556" i="2"/>
  <c r="R18557" i="2"/>
  <c r="R18558" i="2"/>
  <c r="R18559" i="2"/>
  <c r="R18560" i="2"/>
  <c r="R18561" i="2"/>
  <c r="R18562" i="2"/>
  <c r="R18563" i="2"/>
  <c r="R18564" i="2"/>
  <c r="R18565" i="2"/>
  <c r="R18566" i="2"/>
  <c r="R18567" i="2"/>
  <c r="R18568" i="2"/>
  <c r="R18569" i="2"/>
  <c r="R18570" i="2"/>
  <c r="R18571" i="2"/>
  <c r="R18572" i="2"/>
  <c r="R18573" i="2"/>
  <c r="R18574" i="2"/>
  <c r="R18575" i="2"/>
  <c r="R18576" i="2"/>
  <c r="R18577" i="2"/>
  <c r="R18578" i="2"/>
  <c r="R18579" i="2"/>
  <c r="R18580" i="2"/>
  <c r="R18581" i="2"/>
  <c r="R18582" i="2"/>
  <c r="R18583" i="2"/>
  <c r="R18584" i="2"/>
  <c r="R18585" i="2"/>
  <c r="R18586" i="2"/>
  <c r="R18587" i="2"/>
  <c r="R18588" i="2"/>
  <c r="R18589" i="2"/>
  <c r="R18590" i="2"/>
  <c r="R18591" i="2"/>
  <c r="R18592" i="2"/>
  <c r="R18593" i="2"/>
  <c r="R18594" i="2"/>
  <c r="R18595" i="2"/>
  <c r="R18596" i="2"/>
  <c r="R18597" i="2"/>
  <c r="R18598" i="2"/>
  <c r="R18599" i="2"/>
  <c r="R18600" i="2"/>
  <c r="R18601" i="2"/>
  <c r="R18602" i="2"/>
  <c r="R18603" i="2"/>
  <c r="R18604" i="2"/>
  <c r="R18605" i="2"/>
  <c r="R18606" i="2"/>
  <c r="R18607" i="2"/>
  <c r="R18608" i="2"/>
  <c r="R18609" i="2"/>
  <c r="R18610" i="2"/>
  <c r="R18611" i="2"/>
  <c r="R18612" i="2"/>
  <c r="R18613" i="2"/>
  <c r="R18614" i="2"/>
  <c r="R18615" i="2"/>
  <c r="R18616" i="2"/>
  <c r="R18617" i="2"/>
  <c r="R18618" i="2"/>
  <c r="R18619" i="2"/>
  <c r="R18620" i="2"/>
  <c r="R18621" i="2"/>
  <c r="R18622" i="2"/>
  <c r="R18623" i="2"/>
  <c r="R18624" i="2"/>
  <c r="R18625" i="2"/>
  <c r="R18626" i="2"/>
  <c r="R18627" i="2"/>
  <c r="R18628" i="2"/>
  <c r="R18629" i="2"/>
  <c r="R18630" i="2"/>
  <c r="R18631" i="2"/>
  <c r="R18632" i="2"/>
  <c r="R18633" i="2"/>
  <c r="R18634" i="2"/>
  <c r="R18635" i="2"/>
  <c r="R18636" i="2"/>
  <c r="R18637" i="2"/>
  <c r="R18638" i="2"/>
  <c r="R18639" i="2"/>
  <c r="R18640" i="2"/>
  <c r="R18641" i="2"/>
  <c r="R18642" i="2"/>
  <c r="R18643" i="2"/>
  <c r="R18644" i="2"/>
  <c r="R18645" i="2"/>
  <c r="R18646" i="2"/>
  <c r="R18647" i="2"/>
  <c r="R18648" i="2"/>
  <c r="R18649" i="2"/>
  <c r="R18650" i="2"/>
  <c r="R18651" i="2"/>
  <c r="R18652" i="2"/>
  <c r="R18653" i="2"/>
  <c r="R18654" i="2"/>
  <c r="R18655" i="2"/>
  <c r="R18656" i="2"/>
  <c r="R18657" i="2"/>
  <c r="R18658" i="2"/>
  <c r="R18659" i="2"/>
  <c r="R18660" i="2"/>
  <c r="R18661" i="2"/>
  <c r="R18662" i="2"/>
  <c r="R18663" i="2"/>
  <c r="R18664" i="2"/>
  <c r="R18665" i="2"/>
  <c r="R18666" i="2"/>
  <c r="R18667" i="2"/>
  <c r="R18668" i="2"/>
  <c r="R18669" i="2"/>
  <c r="R18670" i="2"/>
  <c r="R18671" i="2"/>
  <c r="R18672" i="2"/>
  <c r="R18673" i="2"/>
  <c r="R18674" i="2"/>
  <c r="R18675" i="2"/>
  <c r="R18676" i="2"/>
  <c r="R18677" i="2"/>
  <c r="R18678" i="2"/>
  <c r="R18679" i="2"/>
  <c r="R18680" i="2"/>
  <c r="R18681" i="2"/>
  <c r="R18682" i="2"/>
  <c r="R18683" i="2"/>
  <c r="R18684" i="2"/>
  <c r="R18685" i="2"/>
  <c r="R18686" i="2"/>
  <c r="R18687" i="2"/>
  <c r="R18688" i="2"/>
  <c r="R18689" i="2"/>
  <c r="R18690" i="2"/>
  <c r="R18691" i="2"/>
  <c r="R18692" i="2"/>
  <c r="R18693" i="2"/>
  <c r="R18694" i="2"/>
  <c r="R18695" i="2"/>
  <c r="R18696" i="2"/>
  <c r="R18697" i="2"/>
  <c r="R18698" i="2"/>
  <c r="R18699" i="2"/>
  <c r="R18700" i="2"/>
  <c r="R18701" i="2"/>
  <c r="R18702" i="2"/>
  <c r="R18703" i="2"/>
  <c r="R18704" i="2"/>
  <c r="R18705" i="2"/>
  <c r="R18706" i="2"/>
  <c r="R18707" i="2"/>
  <c r="R18708" i="2"/>
  <c r="R18709" i="2"/>
  <c r="R18710" i="2"/>
  <c r="R18711" i="2"/>
  <c r="R18712" i="2"/>
  <c r="R18713" i="2"/>
  <c r="R18714" i="2"/>
  <c r="R18715" i="2"/>
  <c r="R18716" i="2"/>
  <c r="R18717" i="2"/>
  <c r="R18718" i="2"/>
  <c r="R18719" i="2"/>
  <c r="R18720" i="2"/>
  <c r="R18721" i="2"/>
  <c r="R18722" i="2"/>
  <c r="R18723" i="2"/>
  <c r="R18724" i="2"/>
  <c r="R18725" i="2"/>
  <c r="R18726" i="2"/>
  <c r="R18727" i="2"/>
  <c r="R18728" i="2"/>
  <c r="R18729" i="2"/>
  <c r="R18730" i="2"/>
  <c r="R18731" i="2"/>
  <c r="R18732" i="2"/>
  <c r="R18733" i="2"/>
  <c r="R18734" i="2"/>
  <c r="R18735" i="2"/>
  <c r="R18736" i="2"/>
  <c r="R18737" i="2"/>
  <c r="R18738" i="2"/>
  <c r="R18739" i="2"/>
  <c r="R18740" i="2"/>
  <c r="R18741" i="2"/>
  <c r="R18742" i="2"/>
  <c r="R18743" i="2"/>
  <c r="R18744" i="2"/>
  <c r="R18745" i="2"/>
  <c r="R18746" i="2"/>
  <c r="R18747" i="2"/>
  <c r="R18748" i="2"/>
  <c r="R18749" i="2"/>
  <c r="R18750" i="2"/>
  <c r="R18751" i="2"/>
  <c r="R18752" i="2"/>
  <c r="R18753" i="2"/>
  <c r="R18754" i="2"/>
  <c r="R18755" i="2"/>
  <c r="R18756" i="2"/>
  <c r="R18757" i="2"/>
  <c r="R18758" i="2"/>
  <c r="R18759" i="2"/>
  <c r="R18760" i="2"/>
  <c r="R18761" i="2"/>
  <c r="R18762" i="2"/>
  <c r="R18763" i="2"/>
  <c r="R18764" i="2"/>
  <c r="R18765" i="2"/>
  <c r="R18766" i="2"/>
  <c r="R18767" i="2"/>
  <c r="R18768" i="2"/>
  <c r="R18769" i="2"/>
  <c r="R18770" i="2"/>
  <c r="R18771" i="2"/>
  <c r="R18772" i="2"/>
  <c r="R18773" i="2"/>
  <c r="R18774" i="2"/>
  <c r="R18775" i="2"/>
  <c r="R18776" i="2"/>
  <c r="R18777" i="2"/>
  <c r="R18778" i="2"/>
  <c r="R18779" i="2"/>
  <c r="R18780" i="2"/>
  <c r="R18781" i="2"/>
  <c r="R18782" i="2"/>
  <c r="R18783" i="2"/>
  <c r="R18784" i="2"/>
  <c r="R18785" i="2"/>
  <c r="R18786" i="2"/>
  <c r="R18787" i="2"/>
  <c r="R18788" i="2"/>
  <c r="R18789" i="2"/>
  <c r="R18790" i="2"/>
  <c r="R18791" i="2"/>
  <c r="R18792" i="2"/>
  <c r="R18793" i="2"/>
  <c r="R18794" i="2"/>
  <c r="R18795" i="2"/>
  <c r="R18796" i="2"/>
  <c r="R18797" i="2"/>
  <c r="R18798" i="2"/>
  <c r="R18799" i="2"/>
  <c r="R18800" i="2"/>
  <c r="R18801" i="2"/>
  <c r="R18802" i="2"/>
  <c r="R18803" i="2"/>
  <c r="R18804" i="2"/>
  <c r="R18805" i="2"/>
  <c r="R18806" i="2"/>
  <c r="R18807" i="2"/>
  <c r="R18808" i="2"/>
  <c r="R18809" i="2"/>
  <c r="R18810" i="2"/>
  <c r="R18811" i="2"/>
  <c r="R18812" i="2"/>
  <c r="R18813" i="2"/>
  <c r="R18814" i="2"/>
  <c r="R18815" i="2"/>
  <c r="R18816" i="2"/>
  <c r="R18817" i="2"/>
  <c r="R18818" i="2"/>
  <c r="R18819" i="2"/>
  <c r="R18820" i="2"/>
  <c r="R18821" i="2"/>
  <c r="R18822" i="2"/>
  <c r="R18823" i="2"/>
  <c r="R18824" i="2"/>
  <c r="R18825" i="2"/>
  <c r="R18826" i="2"/>
  <c r="R18827" i="2"/>
  <c r="R18828" i="2"/>
  <c r="R18829" i="2"/>
  <c r="R18830" i="2"/>
  <c r="R18831" i="2"/>
  <c r="R18832" i="2"/>
  <c r="R18833" i="2"/>
  <c r="R18834" i="2"/>
  <c r="R18835" i="2"/>
  <c r="R18836" i="2"/>
  <c r="R18837" i="2"/>
  <c r="R18838" i="2"/>
  <c r="R18839" i="2"/>
  <c r="R18840" i="2"/>
  <c r="R18841" i="2"/>
  <c r="R18842" i="2"/>
  <c r="R18843" i="2"/>
  <c r="R18844" i="2"/>
  <c r="R18845" i="2"/>
  <c r="R18846" i="2"/>
  <c r="R18847" i="2"/>
  <c r="R18848" i="2"/>
  <c r="R18849" i="2"/>
  <c r="R18850" i="2"/>
  <c r="R18851" i="2"/>
  <c r="R18852" i="2"/>
  <c r="R18853" i="2"/>
  <c r="R18854" i="2"/>
  <c r="R18855" i="2"/>
  <c r="R18856" i="2"/>
  <c r="R18857" i="2"/>
  <c r="R18858" i="2"/>
  <c r="R18859" i="2"/>
  <c r="R18860" i="2"/>
  <c r="R18861" i="2"/>
  <c r="R18862" i="2"/>
  <c r="R18863" i="2"/>
  <c r="R18864" i="2"/>
  <c r="R18865" i="2"/>
  <c r="R18866" i="2"/>
  <c r="R18867" i="2"/>
  <c r="R18868" i="2"/>
  <c r="R18869" i="2"/>
  <c r="R18870" i="2"/>
  <c r="R18871" i="2"/>
  <c r="R18872" i="2"/>
  <c r="R18873" i="2"/>
  <c r="R18874" i="2"/>
  <c r="R18875" i="2"/>
  <c r="R18876" i="2"/>
  <c r="R18877" i="2"/>
  <c r="R18878" i="2"/>
  <c r="R18879" i="2"/>
  <c r="R18880" i="2"/>
  <c r="R18881" i="2"/>
  <c r="R18882" i="2"/>
  <c r="R18883" i="2"/>
  <c r="R18884" i="2"/>
  <c r="R18885" i="2"/>
  <c r="R18886" i="2"/>
  <c r="R18887" i="2"/>
  <c r="R18888" i="2"/>
  <c r="R18889" i="2"/>
  <c r="R18890" i="2"/>
  <c r="R18891" i="2"/>
  <c r="R18892" i="2"/>
  <c r="R18893" i="2"/>
  <c r="R18894" i="2"/>
  <c r="R18895" i="2"/>
  <c r="R18896" i="2"/>
  <c r="R18897" i="2"/>
  <c r="R18898" i="2"/>
  <c r="R18899" i="2"/>
  <c r="R18900" i="2"/>
  <c r="R18901" i="2"/>
  <c r="R18902" i="2"/>
  <c r="R18903" i="2"/>
  <c r="R18904" i="2"/>
  <c r="R18905" i="2"/>
  <c r="R18906" i="2"/>
  <c r="R18907" i="2"/>
  <c r="R18908" i="2"/>
  <c r="R18909" i="2"/>
  <c r="R18910" i="2"/>
  <c r="R18911" i="2"/>
  <c r="R18912" i="2"/>
  <c r="R18913" i="2"/>
  <c r="R18914" i="2"/>
  <c r="R18915" i="2"/>
  <c r="R18916" i="2"/>
  <c r="R18917" i="2"/>
  <c r="R18918" i="2"/>
  <c r="R18919" i="2"/>
  <c r="R18920" i="2"/>
  <c r="R18921" i="2"/>
  <c r="R18922" i="2"/>
  <c r="R18923" i="2"/>
  <c r="R18924" i="2"/>
  <c r="R18925" i="2"/>
  <c r="R18926" i="2"/>
  <c r="R18927" i="2"/>
  <c r="R18928" i="2"/>
  <c r="R18929" i="2"/>
  <c r="R18930" i="2"/>
  <c r="R18931" i="2"/>
  <c r="R18932" i="2"/>
  <c r="R18933" i="2"/>
  <c r="R18934" i="2"/>
  <c r="R18935" i="2"/>
  <c r="R18936" i="2"/>
  <c r="R18937" i="2"/>
  <c r="R18938" i="2"/>
  <c r="R18939" i="2"/>
  <c r="R18940" i="2"/>
  <c r="R18941" i="2"/>
  <c r="R18942" i="2"/>
  <c r="R18943" i="2"/>
  <c r="R18944" i="2"/>
  <c r="R18945" i="2"/>
  <c r="R18946" i="2"/>
  <c r="R18947" i="2"/>
  <c r="R18948" i="2"/>
  <c r="R18949" i="2"/>
  <c r="R18950" i="2"/>
  <c r="R18951" i="2"/>
  <c r="R18952" i="2"/>
  <c r="R18953" i="2"/>
  <c r="R18954" i="2"/>
  <c r="R18955" i="2"/>
  <c r="R18956" i="2"/>
  <c r="R18957" i="2"/>
  <c r="R18958" i="2"/>
  <c r="R18959" i="2"/>
  <c r="R18960" i="2"/>
  <c r="R18961" i="2"/>
  <c r="R18962" i="2"/>
  <c r="R18963" i="2"/>
  <c r="R18964" i="2"/>
  <c r="R18965" i="2"/>
  <c r="R18966" i="2"/>
  <c r="R18967" i="2"/>
  <c r="R18968" i="2"/>
  <c r="R18969" i="2"/>
  <c r="R18970" i="2"/>
  <c r="R18971" i="2"/>
  <c r="R18972" i="2"/>
  <c r="R18973" i="2"/>
  <c r="R18974" i="2"/>
  <c r="R18975" i="2"/>
  <c r="R18976" i="2"/>
  <c r="R18977" i="2"/>
  <c r="R18978" i="2"/>
  <c r="R18979" i="2"/>
  <c r="R18980" i="2"/>
  <c r="R18981" i="2"/>
  <c r="R18982" i="2"/>
  <c r="R18983" i="2"/>
  <c r="R18984" i="2"/>
  <c r="R18985" i="2"/>
  <c r="R18986" i="2"/>
  <c r="R18987" i="2"/>
  <c r="R18988" i="2"/>
  <c r="R18989" i="2"/>
  <c r="R18990" i="2"/>
  <c r="R18991" i="2"/>
  <c r="R18992" i="2"/>
  <c r="R18993" i="2"/>
  <c r="R18994" i="2"/>
  <c r="R18995" i="2"/>
  <c r="R18996" i="2"/>
  <c r="R18997" i="2"/>
  <c r="R18998" i="2"/>
  <c r="R18999" i="2"/>
  <c r="R19000" i="2"/>
  <c r="R19001" i="2"/>
  <c r="R19002" i="2"/>
  <c r="R19003" i="2"/>
  <c r="R19004" i="2"/>
  <c r="R19005" i="2"/>
  <c r="R19006" i="2"/>
  <c r="R19007" i="2"/>
  <c r="R19008" i="2"/>
  <c r="R19009" i="2"/>
  <c r="R19010" i="2"/>
  <c r="R19011" i="2"/>
  <c r="R19012" i="2"/>
  <c r="R19013" i="2"/>
  <c r="R19014" i="2"/>
  <c r="R19015" i="2"/>
  <c r="R19016" i="2"/>
  <c r="R19017" i="2"/>
  <c r="R19018" i="2"/>
  <c r="R19019" i="2"/>
  <c r="R19020" i="2"/>
  <c r="R19021" i="2"/>
  <c r="R19022" i="2"/>
  <c r="R19023" i="2"/>
  <c r="R19024" i="2"/>
  <c r="R19025" i="2"/>
  <c r="R19026" i="2"/>
  <c r="R19027" i="2"/>
  <c r="R19028" i="2"/>
  <c r="R19029" i="2"/>
  <c r="R19030" i="2"/>
  <c r="R19031" i="2"/>
  <c r="R19032" i="2"/>
  <c r="R19033" i="2"/>
  <c r="R19034" i="2"/>
  <c r="R19035" i="2"/>
  <c r="R19036" i="2"/>
  <c r="R19037" i="2"/>
  <c r="R19038" i="2"/>
  <c r="R19039" i="2"/>
  <c r="R19040" i="2"/>
  <c r="R19041" i="2"/>
  <c r="R19042" i="2"/>
  <c r="R19043" i="2"/>
  <c r="R19044" i="2"/>
  <c r="R19045" i="2"/>
  <c r="R19046" i="2"/>
  <c r="R19047" i="2"/>
  <c r="R19048" i="2"/>
  <c r="R19049" i="2"/>
  <c r="R19050" i="2"/>
  <c r="R19051" i="2"/>
  <c r="R19052" i="2"/>
  <c r="R19053" i="2"/>
  <c r="R19054" i="2"/>
  <c r="R19055" i="2"/>
  <c r="R19056" i="2"/>
  <c r="R19057" i="2"/>
  <c r="R19058" i="2"/>
  <c r="R19059" i="2"/>
  <c r="R19060" i="2"/>
  <c r="R19061" i="2"/>
  <c r="R19062" i="2"/>
  <c r="R19063" i="2"/>
  <c r="R19064" i="2"/>
  <c r="R19065" i="2"/>
  <c r="R19066" i="2"/>
  <c r="R19067" i="2"/>
  <c r="R19068" i="2"/>
  <c r="R19069" i="2"/>
  <c r="R19070" i="2"/>
  <c r="R19071" i="2"/>
  <c r="R19072" i="2"/>
  <c r="R19073" i="2"/>
  <c r="R19074" i="2"/>
  <c r="R19075" i="2"/>
  <c r="R19076" i="2"/>
  <c r="R19077" i="2"/>
  <c r="R19078" i="2"/>
  <c r="R19079" i="2"/>
  <c r="R19080" i="2"/>
  <c r="R19081" i="2"/>
  <c r="R19082" i="2"/>
  <c r="R19083" i="2"/>
  <c r="R19084" i="2"/>
  <c r="R19085" i="2"/>
  <c r="R19086" i="2"/>
  <c r="R19087" i="2"/>
  <c r="R19088" i="2"/>
  <c r="R19089" i="2"/>
  <c r="R19090" i="2"/>
  <c r="R19091" i="2"/>
  <c r="R19092" i="2"/>
  <c r="R19093" i="2"/>
  <c r="R19094" i="2"/>
  <c r="R19095" i="2"/>
  <c r="R19096" i="2"/>
  <c r="R19097" i="2"/>
  <c r="R19098" i="2"/>
  <c r="R19099" i="2"/>
  <c r="R19100" i="2"/>
  <c r="R19101" i="2"/>
  <c r="R19102" i="2"/>
  <c r="R19103" i="2"/>
  <c r="R19104" i="2"/>
  <c r="R19105" i="2"/>
  <c r="R19106" i="2"/>
  <c r="R19107" i="2"/>
  <c r="R19108" i="2"/>
  <c r="R19109" i="2"/>
  <c r="R19110" i="2"/>
  <c r="R19111" i="2"/>
  <c r="R19112" i="2"/>
  <c r="R19113" i="2"/>
  <c r="R19114" i="2"/>
  <c r="R19115" i="2"/>
  <c r="R19116" i="2"/>
  <c r="R19117" i="2"/>
  <c r="R19118" i="2"/>
  <c r="R19119" i="2"/>
  <c r="R19120" i="2"/>
  <c r="R19121" i="2"/>
  <c r="R19122" i="2"/>
  <c r="R19123" i="2"/>
  <c r="R19124" i="2"/>
  <c r="R19125" i="2"/>
  <c r="R19126" i="2"/>
  <c r="R19127" i="2"/>
  <c r="R19128" i="2"/>
  <c r="R19129" i="2"/>
  <c r="R19130" i="2"/>
  <c r="R19131" i="2"/>
  <c r="R19132" i="2"/>
  <c r="R19133" i="2"/>
  <c r="R19134" i="2"/>
  <c r="R19135" i="2"/>
  <c r="R19136" i="2"/>
  <c r="R19137" i="2"/>
  <c r="R19138" i="2"/>
  <c r="R19139" i="2"/>
  <c r="R19140" i="2"/>
  <c r="R19141" i="2"/>
  <c r="R19142" i="2"/>
  <c r="R19143" i="2"/>
  <c r="R19144" i="2"/>
  <c r="R19145" i="2"/>
  <c r="R19146" i="2"/>
  <c r="R19147" i="2"/>
  <c r="R19148" i="2"/>
  <c r="R19149" i="2"/>
  <c r="R19150" i="2"/>
  <c r="R19151" i="2"/>
  <c r="R19152" i="2"/>
  <c r="R19153" i="2"/>
  <c r="R19154" i="2"/>
  <c r="R19155" i="2"/>
  <c r="R19156" i="2"/>
  <c r="R19157" i="2"/>
  <c r="R19158" i="2"/>
  <c r="R19159" i="2"/>
  <c r="R19160" i="2"/>
  <c r="R19161" i="2"/>
  <c r="R19162" i="2"/>
  <c r="R19163" i="2"/>
  <c r="R19164" i="2"/>
  <c r="R19165" i="2"/>
  <c r="R19166" i="2"/>
  <c r="R19167" i="2"/>
  <c r="R19168" i="2"/>
  <c r="R19169" i="2"/>
  <c r="R19170" i="2"/>
  <c r="R19171" i="2"/>
  <c r="R19172" i="2"/>
  <c r="R19173" i="2"/>
  <c r="R19174" i="2"/>
  <c r="R19175" i="2"/>
  <c r="R19176" i="2"/>
  <c r="R19177" i="2"/>
  <c r="R19178" i="2"/>
  <c r="R19179" i="2"/>
  <c r="R19180" i="2"/>
  <c r="R19181" i="2"/>
  <c r="R19182" i="2"/>
  <c r="R19183" i="2"/>
  <c r="R19184" i="2"/>
  <c r="R19185" i="2"/>
  <c r="R19186" i="2"/>
  <c r="R19187" i="2"/>
  <c r="R19188" i="2"/>
  <c r="R19189" i="2"/>
  <c r="R19190" i="2"/>
  <c r="R19191" i="2"/>
  <c r="R19192" i="2"/>
  <c r="R19193" i="2"/>
  <c r="R19194" i="2"/>
  <c r="R19195" i="2"/>
  <c r="R19196" i="2"/>
  <c r="R19197" i="2"/>
  <c r="R19198" i="2"/>
  <c r="R19199" i="2"/>
  <c r="R19200" i="2"/>
  <c r="R19201" i="2"/>
  <c r="R19202" i="2"/>
  <c r="R19203" i="2"/>
  <c r="R19204" i="2"/>
  <c r="R19205" i="2"/>
  <c r="R19206" i="2"/>
  <c r="R19207" i="2"/>
  <c r="R19208" i="2"/>
  <c r="R19209" i="2"/>
  <c r="R19210" i="2"/>
  <c r="R19211" i="2"/>
  <c r="R19212" i="2"/>
  <c r="R19213" i="2"/>
  <c r="R19214" i="2"/>
  <c r="R19215" i="2"/>
  <c r="R19216" i="2"/>
  <c r="R19217" i="2"/>
  <c r="R19218" i="2"/>
  <c r="R19219" i="2"/>
  <c r="R19220" i="2"/>
  <c r="R19221" i="2"/>
  <c r="R19222" i="2"/>
  <c r="R19223" i="2"/>
  <c r="R19224" i="2"/>
  <c r="R19225" i="2"/>
  <c r="R19226" i="2"/>
  <c r="R19227" i="2"/>
  <c r="R19228" i="2"/>
  <c r="R19229" i="2"/>
  <c r="R19230" i="2"/>
  <c r="R19231" i="2"/>
  <c r="R19232" i="2"/>
  <c r="R19233" i="2"/>
  <c r="R19234" i="2"/>
  <c r="R19235" i="2"/>
  <c r="R19236" i="2"/>
  <c r="R19237" i="2"/>
  <c r="R19238" i="2"/>
  <c r="R19239" i="2"/>
  <c r="R19240" i="2"/>
  <c r="R19241" i="2"/>
  <c r="R19242" i="2"/>
  <c r="R19243" i="2"/>
  <c r="R19244" i="2"/>
  <c r="R19245" i="2"/>
  <c r="R19246" i="2"/>
  <c r="R19247" i="2"/>
  <c r="R19248" i="2"/>
  <c r="R19249" i="2"/>
  <c r="R19250" i="2"/>
  <c r="R19251" i="2"/>
  <c r="R19252" i="2"/>
  <c r="R19253" i="2"/>
  <c r="R19254" i="2"/>
  <c r="R19255" i="2"/>
  <c r="R19256" i="2"/>
  <c r="R19257" i="2"/>
  <c r="R19258" i="2"/>
  <c r="R19259" i="2"/>
  <c r="R19260" i="2"/>
  <c r="R19261" i="2"/>
  <c r="R19262" i="2"/>
  <c r="R19263" i="2"/>
  <c r="R19264" i="2"/>
  <c r="R19265" i="2"/>
  <c r="R19266" i="2"/>
  <c r="R19267" i="2"/>
  <c r="R19268" i="2"/>
  <c r="R19269" i="2"/>
  <c r="R19270" i="2"/>
  <c r="R19271" i="2"/>
  <c r="R19272" i="2"/>
  <c r="R19273" i="2"/>
  <c r="R19274" i="2"/>
  <c r="R19275" i="2"/>
  <c r="R19276" i="2"/>
  <c r="R19277" i="2"/>
  <c r="R19278" i="2"/>
  <c r="R19279" i="2"/>
  <c r="R19280" i="2"/>
  <c r="R19281" i="2"/>
  <c r="R19282" i="2"/>
  <c r="R19283" i="2"/>
  <c r="R19284" i="2"/>
  <c r="R19285" i="2"/>
  <c r="R19286" i="2"/>
  <c r="R19287" i="2"/>
  <c r="R19288" i="2"/>
  <c r="R19289" i="2"/>
  <c r="R19290" i="2"/>
  <c r="R19291" i="2"/>
  <c r="R19292" i="2"/>
  <c r="R19293" i="2"/>
  <c r="R19294" i="2"/>
  <c r="R19295" i="2"/>
  <c r="R19296" i="2"/>
  <c r="R19297" i="2"/>
  <c r="R19298" i="2"/>
  <c r="R19299" i="2"/>
  <c r="R19300" i="2"/>
  <c r="R19301" i="2"/>
  <c r="R19302" i="2"/>
  <c r="R19303" i="2"/>
  <c r="R19304" i="2"/>
  <c r="R19305" i="2"/>
  <c r="R19306" i="2"/>
  <c r="R19307" i="2"/>
  <c r="R19308" i="2"/>
  <c r="R19309" i="2"/>
  <c r="R19310" i="2"/>
  <c r="R19311" i="2"/>
  <c r="R19312" i="2"/>
  <c r="R19313" i="2"/>
  <c r="R19314" i="2"/>
  <c r="R19315" i="2"/>
  <c r="R19316" i="2"/>
  <c r="R19317" i="2"/>
  <c r="R19318" i="2"/>
  <c r="R19319" i="2"/>
  <c r="R19320" i="2"/>
  <c r="R19321" i="2"/>
  <c r="R19322" i="2"/>
  <c r="R19323" i="2"/>
  <c r="R19324" i="2"/>
  <c r="R19325" i="2"/>
  <c r="R19326" i="2"/>
  <c r="R19327" i="2"/>
  <c r="R19328" i="2"/>
  <c r="R19329" i="2"/>
  <c r="R19330" i="2"/>
  <c r="R19331" i="2"/>
  <c r="R19332" i="2"/>
  <c r="R19333" i="2"/>
  <c r="R19334" i="2"/>
  <c r="R19335" i="2"/>
  <c r="R19336" i="2"/>
  <c r="R19337" i="2"/>
  <c r="R19338" i="2"/>
  <c r="R19339" i="2"/>
  <c r="R19340" i="2"/>
  <c r="R19341" i="2"/>
  <c r="R19342" i="2"/>
  <c r="R19343" i="2"/>
  <c r="R19344" i="2"/>
  <c r="R19345" i="2"/>
  <c r="R19346" i="2"/>
  <c r="R19347" i="2"/>
  <c r="R19348" i="2"/>
  <c r="R19349" i="2"/>
  <c r="R19350" i="2"/>
  <c r="R19351" i="2"/>
  <c r="R19352" i="2"/>
  <c r="R19353" i="2"/>
  <c r="R19354" i="2"/>
  <c r="R19355" i="2"/>
  <c r="R19356" i="2"/>
  <c r="R19357" i="2"/>
  <c r="R19358" i="2"/>
  <c r="R19359" i="2"/>
  <c r="R19360" i="2"/>
  <c r="R19361" i="2"/>
  <c r="R19362" i="2"/>
  <c r="R19363" i="2"/>
  <c r="R19364" i="2"/>
  <c r="R19365" i="2"/>
  <c r="R19366" i="2"/>
  <c r="R19367" i="2"/>
  <c r="R19368" i="2"/>
  <c r="R19369" i="2"/>
  <c r="R19370" i="2"/>
  <c r="R19371" i="2"/>
  <c r="R19372" i="2"/>
  <c r="R19373" i="2"/>
  <c r="R19374" i="2"/>
  <c r="R19375" i="2"/>
  <c r="R19376" i="2"/>
  <c r="R19377" i="2"/>
  <c r="R19378" i="2"/>
  <c r="R19379" i="2"/>
  <c r="R19380" i="2"/>
  <c r="R19381" i="2"/>
  <c r="R19382" i="2"/>
  <c r="R19383" i="2"/>
  <c r="R19384" i="2"/>
  <c r="R19385" i="2"/>
  <c r="R19386" i="2"/>
  <c r="R19387" i="2"/>
  <c r="R19388" i="2"/>
  <c r="R19389" i="2"/>
  <c r="R19390" i="2"/>
  <c r="R19391" i="2"/>
  <c r="R19392" i="2"/>
  <c r="R19393" i="2"/>
  <c r="R19394" i="2"/>
  <c r="R19395" i="2"/>
  <c r="R19396" i="2"/>
  <c r="R19397" i="2"/>
  <c r="R19398" i="2"/>
  <c r="R19399" i="2"/>
  <c r="R19400" i="2"/>
  <c r="R19401" i="2"/>
  <c r="R19402" i="2"/>
  <c r="R19403" i="2"/>
  <c r="R19404" i="2"/>
  <c r="R19405" i="2"/>
  <c r="R19406" i="2"/>
  <c r="R19407" i="2"/>
  <c r="R19408" i="2"/>
  <c r="R19409" i="2"/>
  <c r="R19410" i="2"/>
  <c r="R19411" i="2"/>
  <c r="R19412" i="2"/>
  <c r="R19413" i="2"/>
  <c r="R19414" i="2"/>
  <c r="R19415" i="2"/>
  <c r="R19416" i="2"/>
  <c r="R19417" i="2"/>
  <c r="R19418" i="2"/>
  <c r="R19419" i="2"/>
  <c r="R19420" i="2"/>
  <c r="R19421" i="2"/>
  <c r="R19422" i="2"/>
  <c r="R19423" i="2"/>
  <c r="R19424" i="2"/>
  <c r="R19425" i="2"/>
  <c r="R19426" i="2"/>
  <c r="R19427" i="2"/>
  <c r="R19428" i="2"/>
  <c r="R19429" i="2"/>
  <c r="R19430" i="2"/>
  <c r="R19431" i="2"/>
  <c r="R19432" i="2"/>
  <c r="R19433" i="2"/>
  <c r="R19434" i="2"/>
  <c r="R19435" i="2"/>
  <c r="R19436" i="2"/>
  <c r="R19437" i="2"/>
  <c r="R19438" i="2"/>
  <c r="R19439" i="2"/>
  <c r="R19440" i="2"/>
  <c r="R19441" i="2"/>
  <c r="R19442" i="2"/>
  <c r="R19443" i="2"/>
  <c r="R19444" i="2"/>
  <c r="R19445" i="2"/>
  <c r="R19446" i="2"/>
  <c r="R19447" i="2"/>
  <c r="R19448" i="2"/>
  <c r="R19449" i="2"/>
  <c r="R19450" i="2"/>
  <c r="R19451" i="2"/>
  <c r="R19452" i="2"/>
  <c r="R19453" i="2"/>
  <c r="R19454" i="2"/>
  <c r="R19455" i="2"/>
  <c r="R19456" i="2"/>
  <c r="R19457" i="2"/>
  <c r="R19458" i="2"/>
  <c r="R19459" i="2"/>
  <c r="R19460" i="2"/>
  <c r="R19461" i="2"/>
  <c r="R19462" i="2"/>
  <c r="R19463" i="2"/>
  <c r="R19464" i="2"/>
  <c r="R19465" i="2"/>
  <c r="R19466" i="2"/>
  <c r="R19467" i="2"/>
  <c r="R19468" i="2"/>
  <c r="R19469" i="2"/>
  <c r="R19470" i="2"/>
  <c r="R19471" i="2"/>
  <c r="R19472" i="2"/>
  <c r="R19473" i="2"/>
  <c r="R19474" i="2"/>
  <c r="R19475" i="2"/>
  <c r="R19476" i="2"/>
  <c r="R19477" i="2"/>
  <c r="R19478" i="2"/>
  <c r="R19479" i="2"/>
  <c r="R19480" i="2"/>
  <c r="R19481" i="2"/>
  <c r="R19482" i="2"/>
  <c r="R19483" i="2"/>
  <c r="R19484" i="2"/>
  <c r="R19485" i="2"/>
  <c r="R19486" i="2"/>
  <c r="R19487" i="2"/>
  <c r="R19488" i="2"/>
  <c r="R19489" i="2"/>
  <c r="R19490" i="2"/>
  <c r="R19491" i="2"/>
  <c r="R19492" i="2"/>
  <c r="R19493" i="2"/>
  <c r="R19494" i="2"/>
  <c r="R19495" i="2"/>
  <c r="R19496" i="2"/>
  <c r="R19497" i="2"/>
  <c r="R19498" i="2"/>
  <c r="R19499" i="2"/>
  <c r="R19500" i="2"/>
  <c r="R19501" i="2"/>
  <c r="R19502" i="2"/>
  <c r="R19503" i="2"/>
  <c r="R19504" i="2"/>
  <c r="R19505" i="2"/>
  <c r="R19506" i="2"/>
  <c r="R19507" i="2"/>
  <c r="R19508" i="2"/>
  <c r="R19509" i="2"/>
  <c r="R19510" i="2"/>
  <c r="R19511" i="2"/>
  <c r="R19512" i="2"/>
  <c r="R19513" i="2"/>
  <c r="R19514" i="2"/>
  <c r="R19515" i="2"/>
  <c r="R19516" i="2"/>
  <c r="R19517" i="2"/>
  <c r="R19518" i="2"/>
  <c r="R19519" i="2"/>
  <c r="R19520" i="2"/>
  <c r="R19521" i="2"/>
  <c r="R19522" i="2"/>
  <c r="R19523" i="2"/>
  <c r="R19524" i="2"/>
  <c r="R19525" i="2"/>
  <c r="R19526" i="2"/>
  <c r="R19527" i="2"/>
  <c r="R19528" i="2"/>
  <c r="R19529" i="2"/>
  <c r="R19530" i="2"/>
  <c r="R19531" i="2"/>
  <c r="R19532" i="2"/>
  <c r="R19533" i="2"/>
  <c r="R19534" i="2"/>
  <c r="R19535" i="2"/>
  <c r="R19536" i="2"/>
  <c r="R19537" i="2"/>
  <c r="R19538" i="2"/>
  <c r="R19539" i="2"/>
  <c r="R19540" i="2"/>
  <c r="R19541" i="2"/>
  <c r="R19542" i="2"/>
  <c r="R19543" i="2"/>
  <c r="R19544" i="2"/>
  <c r="R19545" i="2"/>
  <c r="R19546" i="2"/>
  <c r="R19547" i="2"/>
  <c r="R19548" i="2"/>
  <c r="R19549" i="2"/>
  <c r="R19550" i="2"/>
  <c r="R19551" i="2"/>
  <c r="R19552" i="2"/>
  <c r="R19553" i="2"/>
  <c r="R19554" i="2"/>
  <c r="R19555" i="2"/>
  <c r="R19556" i="2"/>
  <c r="R19557" i="2"/>
  <c r="R19558" i="2"/>
  <c r="R19559" i="2"/>
  <c r="R19560" i="2"/>
  <c r="R19561" i="2"/>
  <c r="R19562" i="2"/>
  <c r="R19563" i="2"/>
  <c r="R19564" i="2"/>
  <c r="R19565" i="2"/>
  <c r="R19566" i="2"/>
  <c r="R19567" i="2"/>
  <c r="R19568" i="2"/>
  <c r="R19569" i="2"/>
  <c r="R19570" i="2"/>
  <c r="R19571" i="2"/>
  <c r="R19572" i="2"/>
  <c r="R19573" i="2"/>
  <c r="R19574" i="2"/>
  <c r="R19575" i="2"/>
  <c r="R19576" i="2"/>
  <c r="R19577" i="2"/>
  <c r="R19578" i="2"/>
  <c r="R19579" i="2"/>
  <c r="R19580" i="2"/>
  <c r="R19581" i="2"/>
  <c r="R19582" i="2"/>
  <c r="R19583" i="2"/>
  <c r="R19584" i="2"/>
  <c r="R19585" i="2"/>
  <c r="R19586" i="2"/>
  <c r="R19587" i="2"/>
  <c r="R19588" i="2"/>
  <c r="R19589" i="2"/>
  <c r="R19590" i="2"/>
  <c r="R19591" i="2"/>
  <c r="R19592" i="2"/>
  <c r="R19593" i="2"/>
  <c r="R19594" i="2"/>
  <c r="R19595" i="2"/>
  <c r="R19596" i="2"/>
  <c r="R19597" i="2"/>
  <c r="R19598" i="2"/>
  <c r="R19599" i="2"/>
  <c r="R19600" i="2"/>
  <c r="R19601" i="2"/>
  <c r="R19602" i="2"/>
  <c r="R19603" i="2"/>
  <c r="R19604" i="2"/>
  <c r="R19605" i="2"/>
  <c r="R19606" i="2"/>
  <c r="R19607" i="2"/>
  <c r="R19608" i="2"/>
  <c r="R19609" i="2"/>
  <c r="R19610" i="2"/>
  <c r="R19611" i="2"/>
  <c r="R19612" i="2"/>
  <c r="R19613" i="2"/>
  <c r="R19614" i="2"/>
  <c r="R19615" i="2"/>
  <c r="R19616" i="2"/>
  <c r="R19617" i="2"/>
  <c r="R19618" i="2"/>
  <c r="R19619" i="2"/>
  <c r="R19620" i="2"/>
  <c r="R19621" i="2"/>
  <c r="R19622" i="2"/>
  <c r="R19623" i="2"/>
  <c r="R19624" i="2"/>
  <c r="R19625" i="2"/>
  <c r="R19626" i="2"/>
  <c r="R19627" i="2"/>
  <c r="R19628" i="2"/>
  <c r="R19629" i="2"/>
  <c r="R19630" i="2"/>
  <c r="R19631" i="2"/>
  <c r="R19632" i="2"/>
  <c r="R19633" i="2"/>
  <c r="R19634" i="2"/>
  <c r="R19635" i="2"/>
  <c r="R19636" i="2"/>
  <c r="R19637" i="2"/>
  <c r="R19638" i="2"/>
  <c r="R19639" i="2"/>
  <c r="R19640" i="2"/>
  <c r="R19641" i="2"/>
  <c r="R19642" i="2"/>
  <c r="R19643" i="2"/>
  <c r="R19644" i="2"/>
  <c r="R19645" i="2"/>
  <c r="R19646" i="2"/>
  <c r="R19647" i="2"/>
  <c r="R19648" i="2"/>
  <c r="R19649" i="2"/>
  <c r="R19650" i="2"/>
  <c r="R19651" i="2"/>
  <c r="R19652" i="2"/>
  <c r="R19653" i="2"/>
  <c r="R19654" i="2"/>
  <c r="R19655" i="2"/>
  <c r="R19656" i="2"/>
  <c r="R19657" i="2"/>
  <c r="R19658" i="2"/>
  <c r="R19659" i="2"/>
  <c r="R19660" i="2"/>
  <c r="R19661" i="2"/>
  <c r="R19662" i="2"/>
  <c r="R19663" i="2"/>
  <c r="R19664" i="2"/>
  <c r="R19665" i="2"/>
  <c r="R19666" i="2"/>
  <c r="R19667" i="2"/>
  <c r="R19668" i="2"/>
  <c r="R19669" i="2"/>
  <c r="R19670" i="2"/>
  <c r="R19671" i="2"/>
  <c r="R19672" i="2"/>
  <c r="R19673" i="2"/>
  <c r="R19674" i="2"/>
  <c r="R19675" i="2"/>
  <c r="R19676" i="2"/>
  <c r="R19677" i="2"/>
  <c r="R19678" i="2"/>
  <c r="R19679" i="2"/>
  <c r="R19680" i="2"/>
  <c r="R19681" i="2"/>
  <c r="R19682" i="2"/>
  <c r="R19683" i="2"/>
  <c r="R19684" i="2"/>
  <c r="R19685" i="2"/>
  <c r="R19686" i="2"/>
  <c r="R19687" i="2"/>
  <c r="R19688" i="2"/>
  <c r="R19689" i="2"/>
  <c r="R19690" i="2"/>
  <c r="R19691" i="2"/>
  <c r="R19692" i="2"/>
  <c r="R19693" i="2"/>
  <c r="R19694" i="2"/>
  <c r="R19695" i="2"/>
  <c r="R19696" i="2"/>
  <c r="R19697" i="2"/>
  <c r="R19698" i="2"/>
  <c r="R19699" i="2"/>
  <c r="R19700" i="2"/>
  <c r="R19701" i="2"/>
  <c r="R19702" i="2"/>
  <c r="R19703" i="2"/>
  <c r="R19704" i="2"/>
  <c r="R19705" i="2"/>
  <c r="R19706" i="2"/>
  <c r="R19707" i="2"/>
  <c r="R19708" i="2"/>
  <c r="R19709" i="2"/>
  <c r="R19710" i="2"/>
  <c r="R19711" i="2"/>
  <c r="R19712" i="2"/>
  <c r="R19713" i="2"/>
  <c r="R19714" i="2"/>
  <c r="R19715" i="2"/>
  <c r="R19716" i="2"/>
  <c r="R19717" i="2"/>
  <c r="R19718" i="2"/>
  <c r="R19719" i="2"/>
  <c r="R19720" i="2"/>
  <c r="R19721" i="2"/>
  <c r="R19722" i="2"/>
  <c r="R19723" i="2"/>
  <c r="R19724" i="2"/>
  <c r="R19725" i="2"/>
  <c r="R19726" i="2"/>
  <c r="R19727" i="2"/>
  <c r="R19728" i="2"/>
  <c r="R19729" i="2"/>
  <c r="R19730" i="2"/>
  <c r="R19731" i="2"/>
  <c r="R19732" i="2"/>
  <c r="R19733" i="2"/>
  <c r="R19734" i="2"/>
  <c r="R19735" i="2"/>
  <c r="R19736" i="2"/>
  <c r="R19737" i="2"/>
  <c r="R19738" i="2"/>
  <c r="R19739" i="2"/>
  <c r="R19740" i="2"/>
  <c r="R19741" i="2"/>
  <c r="R19742" i="2"/>
  <c r="R19743" i="2"/>
  <c r="R19744" i="2"/>
  <c r="R19745" i="2"/>
  <c r="R19746" i="2"/>
  <c r="R19747" i="2"/>
  <c r="R19748" i="2"/>
  <c r="R19749" i="2"/>
  <c r="R19750" i="2"/>
  <c r="R19751" i="2"/>
  <c r="R19752" i="2"/>
  <c r="R19753" i="2"/>
  <c r="R19754" i="2"/>
  <c r="R19755" i="2"/>
  <c r="R19756" i="2"/>
  <c r="R19757" i="2"/>
  <c r="R19758" i="2"/>
  <c r="R19759" i="2"/>
  <c r="R19760" i="2"/>
  <c r="R19761" i="2"/>
  <c r="R19762" i="2"/>
  <c r="R19763" i="2"/>
  <c r="R19764" i="2"/>
  <c r="R19765" i="2"/>
  <c r="R19766" i="2"/>
  <c r="R19767" i="2"/>
  <c r="R19768" i="2"/>
  <c r="R19769" i="2"/>
  <c r="R19770" i="2"/>
  <c r="R19771" i="2"/>
  <c r="R19772" i="2"/>
  <c r="R19773" i="2"/>
  <c r="R19774" i="2"/>
  <c r="R19775" i="2"/>
  <c r="R19776" i="2"/>
  <c r="R19777" i="2"/>
  <c r="R19778" i="2"/>
  <c r="R19779" i="2"/>
  <c r="R19780" i="2"/>
  <c r="R19781" i="2"/>
  <c r="R19782" i="2"/>
  <c r="R19783" i="2"/>
  <c r="R19784" i="2"/>
  <c r="R19785" i="2"/>
  <c r="R19786" i="2"/>
  <c r="R19787" i="2"/>
  <c r="R19788" i="2"/>
  <c r="R19789" i="2"/>
  <c r="R19790" i="2"/>
  <c r="R19791" i="2"/>
  <c r="R19792" i="2"/>
  <c r="R19793" i="2"/>
  <c r="R19794" i="2"/>
  <c r="R19795" i="2"/>
  <c r="R19796" i="2"/>
  <c r="R19797" i="2"/>
  <c r="R19798" i="2"/>
  <c r="R19799" i="2"/>
  <c r="R19800" i="2"/>
  <c r="R19801" i="2"/>
  <c r="R19802" i="2"/>
  <c r="R19803" i="2"/>
  <c r="R19804" i="2"/>
  <c r="R19805" i="2"/>
  <c r="R19806" i="2"/>
  <c r="R19807" i="2"/>
  <c r="R19808" i="2"/>
  <c r="R19809" i="2"/>
  <c r="R19810" i="2"/>
  <c r="R19811" i="2"/>
  <c r="R19812" i="2"/>
  <c r="R19813" i="2"/>
  <c r="R19814" i="2"/>
  <c r="R19815" i="2"/>
  <c r="R19816" i="2"/>
  <c r="R19817" i="2"/>
  <c r="R19818" i="2"/>
  <c r="R19819" i="2"/>
  <c r="R19820" i="2"/>
  <c r="R19821" i="2"/>
  <c r="R19822" i="2"/>
  <c r="R19823" i="2"/>
  <c r="R19824" i="2"/>
  <c r="R19825" i="2"/>
  <c r="R19826" i="2"/>
  <c r="R19827" i="2"/>
  <c r="R19828" i="2"/>
  <c r="R19829" i="2"/>
  <c r="R19830" i="2"/>
  <c r="R19831" i="2"/>
  <c r="R19832" i="2"/>
  <c r="R19833" i="2"/>
  <c r="R19834" i="2"/>
  <c r="R19835" i="2"/>
  <c r="R19836" i="2"/>
  <c r="R19837" i="2"/>
  <c r="R19838" i="2"/>
  <c r="R19839" i="2"/>
  <c r="R19840" i="2"/>
  <c r="R19841" i="2"/>
  <c r="R19842" i="2"/>
  <c r="R19843" i="2"/>
  <c r="R19844" i="2"/>
  <c r="R19845" i="2"/>
  <c r="R19846" i="2"/>
  <c r="R19847" i="2"/>
  <c r="R19848" i="2"/>
  <c r="R19849" i="2"/>
  <c r="R19850" i="2"/>
  <c r="R19851" i="2"/>
  <c r="R19852" i="2"/>
  <c r="R19853" i="2"/>
  <c r="R19854" i="2"/>
  <c r="R19855" i="2"/>
  <c r="R19856" i="2"/>
  <c r="R19857" i="2"/>
  <c r="R19858" i="2"/>
  <c r="R19859" i="2"/>
  <c r="R19860" i="2"/>
  <c r="R19861" i="2"/>
  <c r="R19862" i="2"/>
  <c r="R19863" i="2"/>
  <c r="R19864" i="2"/>
  <c r="R19865" i="2"/>
  <c r="R19866" i="2"/>
  <c r="R19867" i="2"/>
  <c r="R19868" i="2"/>
  <c r="R19869" i="2"/>
  <c r="R19870" i="2"/>
  <c r="R19871" i="2"/>
  <c r="R19872" i="2"/>
  <c r="R19873" i="2"/>
  <c r="R19874" i="2"/>
  <c r="R19875" i="2"/>
  <c r="R19876" i="2"/>
  <c r="R19877" i="2"/>
  <c r="R19878" i="2"/>
  <c r="R19879" i="2"/>
  <c r="R19880" i="2"/>
  <c r="R19881" i="2"/>
  <c r="R19882" i="2"/>
  <c r="R19883" i="2"/>
  <c r="R19884" i="2"/>
  <c r="R19885" i="2"/>
  <c r="R19886" i="2"/>
  <c r="R19887" i="2"/>
  <c r="R19888" i="2"/>
  <c r="R19889" i="2"/>
  <c r="R19890" i="2"/>
  <c r="R19891" i="2"/>
  <c r="R19892" i="2"/>
  <c r="R19893" i="2"/>
  <c r="R19894" i="2"/>
  <c r="R19895" i="2"/>
  <c r="R19896" i="2"/>
  <c r="R19897" i="2"/>
  <c r="R19898" i="2"/>
  <c r="R19899" i="2"/>
  <c r="R19900" i="2"/>
  <c r="R19901" i="2"/>
  <c r="R19902" i="2"/>
  <c r="R19903" i="2"/>
  <c r="R19904" i="2"/>
  <c r="R19905" i="2"/>
  <c r="R19906" i="2"/>
  <c r="R19907" i="2"/>
  <c r="R19908" i="2"/>
  <c r="R19909" i="2"/>
  <c r="R19910" i="2"/>
  <c r="R19911" i="2"/>
  <c r="R19912" i="2"/>
  <c r="R19913" i="2"/>
  <c r="R19914" i="2"/>
  <c r="R19915" i="2"/>
  <c r="R19916" i="2"/>
  <c r="R19917" i="2"/>
  <c r="R19918" i="2"/>
  <c r="R19919" i="2"/>
  <c r="R19920" i="2"/>
  <c r="R19921" i="2"/>
  <c r="R19922" i="2"/>
  <c r="R19923" i="2"/>
  <c r="R19924" i="2"/>
  <c r="R19925" i="2"/>
  <c r="R19926" i="2"/>
  <c r="R19927" i="2"/>
  <c r="R19928" i="2"/>
  <c r="R19929" i="2"/>
  <c r="R19930" i="2"/>
  <c r="R19931" i="2"/>
  <c r="R19932" i="2"/>
  <c r="R19933" i="2"/>
  <c r="R19934" i="2"/>
  <c r="R19935" i="2"/>
  <c r="R19936" i="2"/>
  <c r="R19937" i="2"/>
  <c r="R19938" i="2"/>
  <c r="R19939" i="2"/>
  <c r="R19940" i="2"/>
  <c r="R19941" i="2"/>
  <c r="R19942" i="2"/>
  <c r="R19943" i="2"/>
  <c r="R19944" i="2"/>
  <c r="R19945" i="2"/>
  <c r="R19946" i="2"/>
  <c r="R19947" i="2"/>
  <c r="R19948" i="2"/>
  <c r="R19949" i="2"/>
  <c r="R19950" i="2"/>
  <c r="R19951" i="2"/>
  <c r="R19952" i="2"/>
  <c r="R19953" i="2"/>
  <c r="R19954" i="2"/>
  <c r="R19955" i="2"/>
  <c r="R19956" i="2"/>
  <c r="R19957" i="2"/>
  <c r="R19958" i="2"/>
  <c r="R19959" i="2"/>
  <c r="R19960" i="2"/>
  <c r="R19961" i="2"/>
  <c r="R19962" i="2"/>
  <c r="R19963" i="2"/>
  <c r="R19964" i="2"/>
  <c r="R19965" i="2"/>
  <c r="R19966" i="2"/>
  <c r="R19967" i="2"/>
  <c r="R19968" i="2"/>
  <c r="R19969" i="2"/>
  <c r="R19970" i="2"/>
  <c r="R19971" i="2"/>
  <c r="R19972" i="2"/>
  <c r="R19973" i="2"/>
  <c r="R19974" i="2"/>
  <c r="R19975" i="2"/>
  <c r="R19976" i="2"/>
  <c r="R19977" i="2"/>
  <c r="R19978" i="2"/>
  <c r="R19979" i="2"/>
  <c r="R19980" i="2"/>
  <c r="R19981" i="2"/>
  <c r="R19982" i="2"/>
  <c r="R19983" i="2"/>
  <c r="R19984" i="2"/>
  <c r="R19985" i="2"/>
  <c r="R19986" i="2"/>
  <c r="R19987" i="2"/>
  <c r="R19988" i="2"/>
  <c r="R19989" i="2"/>
  <c r="R19990" i="2"/>
  <c r="R19991" i="2"/>
  <c r="R19992" i="2"/>
  <c r="R19993" i="2"/>
  <c r="R19994" i="2"/>
  <c r="R19995" i="2"/>
  <c r="R19996" i="2"/>
  <c r="R19997" i="2"/>
  <c r="R19998" i="2"/>
  <c r="R19999" i="2"/>
  <c r="R20000" i="2"/>
  <c r="R20001" i="2"/>
  <c r="R20002" i="2"/>
  <c r="R20003" i="2"/>
  <c r="R20004" i="2"/>
  <c r="R20005" i="2"/>
  <c r="R20006" i="2"/>
  <c r="R20007" i="2"/>
  <c r="R20008" i="2"/>
  <c r="R20009" i="2"/>
  <c r="R20010" i="2"/>
  <c r="R20011" i="2"/>
  <c r="R20012" i="2"/>
  <c r="R20013" i="2"/>
  <c r="R20014" i="2"/>
  <c r="R20015" i="2"/>
  <c r="R20016" i="2"/>
  <c r="R20017" i="2"/>
  <c r="R20018" i="2"/>
  <c r="R20019" i="2"/>
  <c r="R20020" i="2"/>
  <c r="R20021" i="2"/>
  <c r="R20022" i="2"/>
  <c r="R20023" i="2"/>
  <c r="R20024" i="2"/>
  <c r="R20025" i="2"/>
  <c r="R20026" i="2"/>
  <c r="R20027" i="2"/>
  <c r="R20028" i="2"/>
  <c r="R20029" i="2"/>
  <c r="R20030" i="2"/>
  <c r="R20031" i="2"/>
  <c r="R20032" i="2"/>
  <c r="R20033" i="2"/>
  <c r="R20034" i="2"/>
  <c r="R20035" i="2"/>
  <c r="R20036" i="2"/>
  <c r="R20037" i="2"/>
  <c r="R20038" i="2"/>
  <c r="R20039" i="2"/>
  <c r="R20040" i="2"/>
  <c r="R20041" i="2"/>
  <c r="R20042" i="2"/>
  <c r="R20043" i="2"/>
  <c r="R20044" i="2"/>
  <c r="R20045" i="2"/>
  <c r="R20046" i="2"/>
  <c r="R20047" i="2"/>
  <c r="R20048" i="2"/>
  <c r="R20049" i="2"/>
  <c r="R20050" i="2"/>
  <c r="R20051" i="2"/>
  <c r="R20052" i="2"/>
  <c r="R20053" i="2"/>
  <c r="R20054" i="2"/>
  <c r="R20055" i="2"/>
  <c r="R20056" i="2"/>
  <c r="R20057" i="2"/>
  <c r="R20058" i="2"/>
  <c r="R20059" i="2"/>
  <c r="R20060" i="2"/>
  <c r="R20061" i="2"/>
  <c r="R20062" i="2"/>
  <c r="R20063" i="2"/>
  <c r="R20064" i="2"/>
  <c r="R20065" i="2"/>
  <c r="R20066" i="2"/>
  <c r="R20067" i="2"/>
  <c r="R20068" i="2"/>
  <c r="R20069" i="2"/>
  <c r="R20070" i="2"/>
  <c r="R20071" i="2"/>
  <c r="R20072" i="2"/>
  <c r="R20073" i="2"/>
  <c r="R20074" i="2"/>
  <c r="R20075" i="2"/>
  <c r="R20076" i="2"/>
  <c r="R20077" i="2"/>
  <c r="R20078" i="2"/>
  <c r="R20079" i="2"/>
  <c r="R20080" i="2"/>
  <c r="R20081" i="2"/>
  <c r="R20082" i="2"/>
  <c r="R20083" i="2"/>
  <c r="R20084" i="2"/>
  <c r="R20085" i="2"/>
  <c r="R20086" i="2"/>
  <c r="R20087" i="2"/>
  <c r="R20088" i="2"/>
  <c r="R20089" i="2"/>
  <c r="R20090" i="2"/>
  <c r="R20091" i="2"/>
  <c r="R20092" i="2"/>
  <c r="R20093" i="2"/>
  <c r="R20094" i="2"/>
  <c r="R20095" i="2"/>
  <c r="R20096" i="2"/>
  <c r="R20097" i="2"/>
  <c r="R20098" i="2"/>
  <c r="R20099" i="2"/>
  <c r="R20100" i="2"/>
  <c r="R20101" i="2"/>
  <c r="R20102" i="2"/>
  <c r="R20103" i="2"/>
  <c r="R20104" i="2"/>
  <c r="R20105" i="2"/>
  <c r="R20106" i="2"/>
  <c r="R20107" i="2"/>
  <c r="R20108" i="2"/>
  <c r="R20109" i="2"/>
  <c r="R20110" i="2"/>
  <c r="R20111" i="2"/>
  <c r="R20112" i="2"/>
  <c r="R20113" i="2"/>
  <c r="R20114" i="2"/>
  <c r="R20115" i="2"/>
  <c r="R20116" i="2"/>
  <c r="R20117" i="2"/>
  <c r="R20118" i="2"/>
  <c r="R20119" i="2"/>
  <c r="R20120" i="2"/>
  <c r="R20121" i="2"/>
  <c r="R20122" i="2"/>
  <c r="R20123" i="2"/>
  <c r="R20124" i="2"/>
  <c r="R20125" i="2"/>
  <c r="R20126" i="2"/>
  <c r="R20127" i="2"/>
  <c r="R20128" i="2"/>
  <c r="R20129" i="2"/>
  <c r="R20130" i="2"/>
  <c r="R20131" i="2"/>
  <c r="R20132" i="2"/>
  <c r="R20133" i="2"/>
  <c r="R20134" i="2"/>
  <c r="R20135" i="2"/>
  <c r="R20136" i="2"/>
  <c r="R20137" i="2"/>
  <c r="R20138" i="2"/>
  <c r="R20139" i="2"/>
  <c r="R20140" i="2"/>
  <c r="R20141" i="2"/>
  <c r="R20142" i="2"/>
  <c r="R20143" i="2"/>
  <c r="R20144" i="2"/>
  <c r="R20145" i="2"/>
  <c r="R20146" i="2"/>
  <c r="R20147" i="2"/>
  <c r="R20148" i="2"/>
  <c r="R20149" i="2"/>
  <c r="R20150" i="2"/>
  <c r="R20151" i="2"/>
  <c r="R20152" i="2"/>
  <c r="R20153" i="2"/>
  <c r="R20154" i="2"/>
  <c r="R20155" i="2"/>
  <c r="R20156" i="2"/>
  <c r="R20157" i="2"/>
  <c r="R20158" i="2"/>
  <c r="R20159" i="2"/>
  <c r="R20160" i="2"/>
  <c r="R20161" i="2"/>
  <c r="R20162" i="2"/>
  <c r="R20163" i="2"/>
  <c r="R20164" i="2"/>
  <c r="R20165" i="2"/>
  <c r="R20166" i="2"/>
  <c r="R20167" i="2"/>
  <c r="R20168" i="2"/>
  <c r="R20169" i="2"/>
  <c r="R20170" i="2"/>
  <c r="R20171" i="2"/>
  <c r="R20172" i="2"/>
  <c r="R20173" i="2"/>
  <c r="R20174" i="2"/>
  <c r="R20175" i="2"/>
  <c r="R20176" i="2"/>
  <c r="R20177" i="2"/>
  <c r="R20178" i="2"/>
  <c r="R20179" i="2"/>
  <c r="R20180" i="2"/>
  <c r="R20181" i="2"/>
  <c r="R20182" i="2"/>
  <c r="R20183" i="2"/>
  <c r="R20184" i="2"/>
  <c r="R20185" i="2"/>
  <c r="R20186" i="2"/>
  <c r="R20187" i="2"/>
  <c r="R20188" i="2"/>
  <c r="R20189" i="2"/>
  <c r="R20190" i="2"/>
  <c r="R20191" i="2"/>
  <c r="R20192" i="2"/>
  <c r="R20193" i="2"/>
  <c r="R20194" i="2"/>
  <c r="R20195" i="2"/>
  <c r="R20196" i="2"/>
  <c r="R20197" i="2"/>
  <c r="R20198" i="2"/>
  <c r="R20199" i="2"/>
  <c r="R20200" i="2"/>
  <c r="R20201" i="2"/>
  <c r="R20202" i="2"/>
  <c r="R20203" i="2"/>
  <c r="R20204" i="2"/>
  <c r="R20205" i="2"/>
  <c r="R20206" i="2"/>
  <c r="R20207" i="2"/>
  <c r="R20208" i="2"/>
  <c r="R20209" i="2"/>
  <c r="R20210" i="2"/>
  <c r="R20211" i="2"/>
  <c r="R20212" i="2"/>
  <c r="R20213" i="2"/>
  <c r="R20214" i="2"/>
  <c r="R20215" i="2"/>
  <c r="R20216" i="2"/>
  <c r="R20217" i="2"/>
  <c r="R20218" i="2"/>
  <c r="R20219" i="2"/>
  <c r="R20220" i="2"/>
  <c r="R20221" i="2"/>
  <c r="R20222" i="2"/>
  <c r="R20223" i="2"/>
  <c r="R20224" i="2"/>
  <c r="R20225" i="2"/>
  <c r="R20226" i="2"/>
  <c r="R20227" i="2"/>
  <c r="R20228" i="2"/>
  <c r="R20229" i="2"/>
  <c r="R20230" i="2"/>
  <c r="R20231" i="2"/>
  <c r="R20232" i="2"/>
  <c r="R20233" i="2"/>
  <c r="R20234" i="2"/>
  <c r="R20235" i="2"/>
  <c r="R20236" i="2"/>
  <c r="R20237" i="2"/>
  <c r="R20238" i="2"/>
  <c r="R20239" i="2"/>
  <c r="R20240" i="2"/>
  <c r="R20241" i="2"/>
  <c r="R20242" i="2"/>
  <c r="R20243" i="2"/>
  <c r="R20244" i="2"/>
  <c r="R20245" i="2"/>
  <c r="R20246" i="2"/>
  <c r="R20247" i="2"/>
  <c r="R20248" i="2"/>
  <c r="R20249" i="2"/>
  <c r="R20250" i="2"/>
  <c r="R20251" i="2"/>
  <c r="R20252" i="2"/>
  <c r="R20253" i="2"/>
  <c r="R20254" i="2"/>
  <c r="R20255" i="2"/>
  <c r="R20256" i="2"/>
  <c r="R20257" i="2"/>
  <c r="R20258" i="2"/>
  <c r="R20259" i="2"/>
  <c r="R20260" i="2"/>
  <c r="R20261" i="2"/>
  <c r="R20262" i="2"/>
  <c r="R20263" i="2"/>
  <c r="R20264" i="2"/>
  <c r="R20265" i="2"/>
  <c r="R20266" i="2"/>
  <c r="R20267" i="2"/>
  <c r="R20268" i="2"/>
  <c r="R20269" i="2"/>
  <c r="R20270" i="2"/>
  <c r="R20271" i="2"/>
  <c r="R20272" i="2"/>
  <c r="R20273" i="2"/>
  <c r="R20274" i="2"/>
  <c r="R20275" i="2"/>
  <c r="R20276" i="2"/>
  <c r="R20277" i="2"/>
  <c r="R20278" i="2"/>
  <c r="R20279" i="2"/>
  <c r="R20280" i="2"/>
  <c r="R20281" i="2"/>
  <c r="R20282" i="2"/>
  <c r="R20283" i="2"/>
  <c r="R20284" i="2"/>
  <c r="R20285" i="2"/>
  <c r="R20286" i="2"/>
  <c r="R20287" i="2"/>
  <c r="R20288" i="2"/>
  <c r="R20289" i="2"/>
  <c r="R20290" i="2"/>
  <c r="R20291" i="2"/>
  <c r="R20292" i="2"/>
  <c r="R20293" i="2"/>
  <c r="R20294" i="2"/>
  <c r="R20295" i="2"/>
  <c r="R20296" i="2"/>
  <c r="R20297" i="2"/>
  <c r="R20298" i="2"/>
  <c r="R20299" i="2"/>
  <c r="R20300" i="2"/>
  <c r="R20301" i="2"/>
  <c r="R20302" i="2"/>
  <c r="R20303" i="2"/>
  <c r="R20304" i="2"/>
  <c r="R20305" i="2"/>
  <c r="R20306" i="2"/>
  <c r="R20307" i="2"/>
  <c r="R20308" i="2"/>
  <c r="R20309" i="2"/>
  <c r="R20310" i="2"/>
  <c r="R20311" i="2"/>
  <c r="R20312" i="2"/>
  <c r="R20313" i="2"/>
  <c r="R20314" i="2"/>
  <c r="R20315" i="2"/>
  <c r="R20316" i="2"/>
  <c r="R20317" i="2"/>
  <c r="R20318" i="2"/>
  <c r="R20319" i="2"/>
  <c r="R20320" i="2"/>
  <c r="R20321" i="2"/>
  <c r="R20322" i="2"/>
  <c r="R20323" i="2"/>
  <c r="R20324" i="2"/>
  <c r="R20325" i="2"/>
  <c r="R20326" i="2"/>
  <c r="R20327" i="2"/>
  <c r="R20328" i="2"/>
  <c r="R20329" i="2"/>
  <c r="R20330" i="2"/>
  <c r="R20331" i="2"/>
  <c r="R20332" i="2"/>
  <c r="R20333" i="2"/>
  <c r="R20334" i="2"/>
  <c r="R20335" i="2"/>
  <c r="R20336" i="2"/>
  <c r="R20337" i="2"/>
  <c r="R20338" i="2"/>
  <c r="R20339" i="2"/>
  <c r="R20340" i="2"/>
  <c r="R20341" i="2"/>
  <c r="R20342" i="2"/>
  <c r="R20343" i="2"/>
  <c r="R20344" i="2"/>
  <c r="R20345" i="2"/>
  <c r="R20346" i="2"/>
  <c r="R20347" i="2"/>
  <c r="R20348" i="2"/>
  <c r="R20349" i="2"/>
  <c r="R20350" i="2"/>
  <c r="R20351" i="2"/>
  <c r="R20352" i="2"/>
  <c r="R20353" i="2"/>
  <c r="R20354" i="2"/>
  <c r="R20355" i="2"/>
  <c r="R20356" i="2"/>
  <c r="R20357" i="2"/>
  <c r="R20358" i="2"/>
  <c r="R20359" i="2"/>
  <c r="R20360" i="2"/>
  <c r="R20361" i="2"/>
  <c r="R20362" i="2"/>
  <c r="R20363" i="2"/>
  <c r="R20364" i="2"/>
  <c r="R20365" i="2"/>
  <c r="R20366" i="2"/>
  <c r="R20367" i="2"/>
  <c r="R20368" i="2"/>
  <c r="R20369" i="2"/>
  <c r="R20370" i="2"/>
  <c r="R20371" i="2"/>
  <c r="R20372" i="2"/>
  <c r="R20373" i="2"/>
  <c r="R20374" i="2"/>
  <c r="R20375" i="2"/>
  <c r="R20376" i="2"/>
  <c r="R20377" i="2"/>
  <c r="R20378" i="2"/>
  <c r="R20379" i="2"/>
  <c r="R20380" i="2"/>
  <c r="R20381" i="2"/>
  <c r="R20382" i="2"/>
  <c r="R20383" i="2"/>
  <c r="R20384" i="2"/>
  <c r="R20385" i="2"/>
  <c r="R20386" i="2"/>
  <c r="R20387" i="2"/>
  <c r="R20388" i="2"/>
  <c r="R20389" i="2"/>
  <c r="R20390" i="2"/>
  <c r="R20391" i="2"/>
  <c r="R20392" i="2"/>
  <c r="R20393" i="2"/>
  <c r="R20394" i="2"/>
  <c r="R20395" i="2"/>
  <c r="R20396" i="2"/>
  <c r="R20397" i="2"/>
  <c r="R20398" i="2"/>
  <c r="R20399" i="2"/>
  <c r="R20400" i="2"/>
  <c r="R20401" i="2"/>
  <c r="R20402" i="2"/>
  <c r="R20403" i="2"/>
  <c r="R20404" i="2"/>
  <c r="R20405" i="2"/>
  <c r="R20406" i="2"/>
  <c r="R20407" i="2"/>
  <c r="R20408" i="2"/>
  <c r="R20409" i="2"/>
  <c r="R20410" i="2"/>
  <c r="R20411" i="2"/>
  <c r="R20412" i="2"/>
  <c r="R20413" i="2"/>
  <c r="R20414" i="2"/>
  <c r="R20415" i="2"/>
  <c r="R20416" i="2"/>
  <c r="R20417" i="2"/>
  <c r="R20418" i="2"/>
  <c r="R20419" i="2"/>
  <c r="R20420" i="2"/>
  <c r="R20421" i="2"/>
  <c r="R20422" i="2"/>
  <c r="R20423" i="2"/>
  <c r="R20424" i="2"/>
  <c r="R20425" i="2"/>
  <c r="R20426" i="2"/>
  <c r="R20427" i="2"/>
  <c r="R20428" i="2"/>
  <c r="R20429" i="2"/>
  <c r="R20430" i="2"/>
  <c r="R20431" i="2"/>
  <c r="R20432" i="2"/>
  <c r="R20433" i="2"/>
  <c r="R20434" i="2"/>
  <c r="R20435" i="2"/>
  <c r="R20436" i="2"/>
  <c r="R20437" i="2"/>
  <c r="R20438" i="2"/>
  <c r="R20439" i="2"/>
  <c r="R20440" i="2"/>
  <c r="R20441" i="2"/>
  <c r="R20442" i="2"/>
  <c r="R20443" i="2"/>
  <c r="R20444" i="2"/>
  <c r="R20445" i="2"/>
  <c r="R20446" i="2"/>
  <c r="R20447" i="2"/>
  <c r="R20448" i="2"/>
  <c r="R20449" i="2"/>
  <c r="R20450" i="2"/>
  <c r="R20451" i="2"/>
  <c r="R20452" i="2"/>
  <c r="R20453" i="2"/>
  <c r="R20454" i="2"/>
  <c r="R20455" i="2"/>
  <c r="R20456" i="2"/>
  <c r="R20457" i="2"/>
  <c r="R20458" i="2"/>
  <c r="R20459" i="2"/>
  <c r="R20460" i="2"/>
  <c r="R20461" i="2"/>
  <c r="R20462" i="2"/>
  <c r="R20463" i="2"/>
  <c r="R20464" i="2"/>
  <c r="R20465" i="2"/>
  <c r="R20466" i="2"/>
  <c r="R20467" i="2"/>
  <c r="R20468" i="2"/>
  <c r="R20469" i="2"/>
  <c r="R20470" i="2"/>
  <c r="R20471" i="2"/>
  <c r="R20472" i="2"/>
  <c r="R20473" i="2"/>
  <c r="R20474" i="2"/>
  <c r="R20475" i="2"/>
  <c r="R20476" i="2"/>
  <c r="R20477" i="2"/>
  <c r="R20478" i="2"/>
  <c r="R20479" i="2"/>
  <c r="R20480" i="2"/>
  <c r="R20481" i="2"/>
  <c r="R20482" i="2"/>
  <c r="R20483" i="2"/>
  <c r="R20484" i="2"/>
  <c r="R20485" i="2"/>
  <c r="R20486" i="2"/>
  <c r="R20487" i="2"/>
  <c r="R20488" i="2"/>
  <c r="R20489" i="2"/>
  <c r="R20490" i="2"/>
  <c r="R20491" i="2"/>
  <c r="R20492" i="2"/>
  <c r="R20493" i="2"/>
  <c r="R20494" i="2"/>
  <c r="R20495" i="2"/>
  <c r="R20496" i="2"/>
  <c r="R20497" i="2"/>
  <c r="R20498" i="2"/>
  <c r="R20499" i="2"/>
  <c r="R20500" i="2"/>
  <c r="R20501" i="2"/>
  <c r="R20502" i="2"/>
  <c r="R20503" i="2"/>
  <c r="R20504" i="2"/>
  <c r="R20505" i="2"/>
  <c r="R20506" i="2"/>
  <c r="R20507" i="2"/>
  <c r="R20508" i="2"/>
  <c r="R20509" i="2"/>
  <c r="R20510" i="2"/>
  <c r="R20511" i="2"/>
  <c r="R20512" i="2"/>
  <c r="R20513" i="2"/>
  <c r="R20514" i="2"/>
  <c r="R20515" i="2"/>
  <c r="R20516" i="2"/>
  <c r="R20517" i="2"/>
  <c r="R20518" i="2"/>
  <c r="R20519" i="2"/>
  <c r="R20520" i="2"/>
  <c r="R20521" i="2"/>
  <c r="R20522" i="2"/>
  <c r="R20523" i="2"/>
  <c r="R20524" i="2"/>
  <c r="R20525" i="2"/>
  <c r="R20526" i="2"/>
  <c r="R20527" i="2"/>
  <c r="R20528" i="2"/>
  <c r="R20529" i="2"/>
  <c r="R20530" i="2"/>
  <c r="R20531" i="2"/>
  <c r="R20532" i="2"/>
  <c r="R20533" i="2"/>
  <c r="R20534" i="2"/>
  <c r="R20535" i="2"/>
  <c r="R20536" i="2"/>
  <c r="R20537" i="2"/>
  <c r="R20538" i="2"/>
  <c r="R20539" i="2"/>
  <c r="R20540" i="2"/>
  <c r="R20541" i="2"/>
  <c r="R20542" i="2"/>
  <c r="R20543" i="2"/>
  <c r="R20544" i="2"/>
  <c r="R20545" i="2"/>
  <c r="R20546" i="2"/>
  <c r="R20547" i="2"/>
  <c r="R20548" i="2"/>
  <c r="R20549" i="2"/>
  <c r="R20550" i="2"/>
  <c r="R20551" i="2"/>
  <c r="R20552" i="2"/>
  <c r="R20553" i="2"/>
  <c r="R20554" i="2"/>
  <c r="R20555" i="2"/>
  <c r="R20556" i="2"/>
  <c r="R20557" i="2"/>
  <c r="R20558" i="2"/>
  <c r="R20559" i="2"/>
  <c r="R20560" i="2"/>
  <c r="R20561" i="2"/>
  <c r="R20562" i="2"/>
  <c r="R20563" i="2"/>
  <c r="R20564" i="2"/>
  <c r="R20565" i="2"/>
  <c r="R20566" i="2"/>
  <c r="R20567" i="2"/>
  <c r="R20568" i="2"/>
  <c r="R20569" i="2"/>
  <c r="R20570" i="2"/>
  <c r="R20571" i="2"/>
  <c r="R20572" i="2"/>
  <c r="R20573" i="2"/>
  <c r="R20574" i="2"/>
  <c r="R20575" i="2"/>
  <c r="R20576" i="2"/>
  <c r="R20577" i="2"/>
  <c r="R20578" i="2"/>
  <c r="R20579" i="2"/>
  <c r="R20580" i="2"/>
  <c r="R20581" i="2"/>
  <c r="R20582" i="2"/>
  <c r="R20583" i="2"/>
  <c r="R20584" i="2"/>
  <c r="R20585" i="2"/>
  <c r="R20586" i="2"/>
  <c r="R20587" i="2"/>
  <c r="R20588" i="2"/>
  <c r="R20589" i="2"/>
  <c r="R20590" i="2"/>
  <c r="R20591" i="2"/>
  <c r="R20592" i="2"/>
  <c r="R20593" i="2"/>
  <c r="R20594" i="2"/>
  <c r="R20595" i="2"/>
  <c r="R20596" i="2"/>
  <c r="R20597" i="2"/>
  <c r="R20598" i="2"/>
  <c r="R20599" i="2"/>
  <c r="R20600" i="2"/>
  <c r="R20601" i="2"/>
  <c r="R20602" i="2"/>
  <c r="R20603" i="2"/>
  <c r="R20604" i="2"/>
  <c r="R20605" i="2"/>
  <c r="R20606" i="2"/>
  <c r="R20607" i="2"/>
  <c r="R20608" i="2"/>
  <c r="R20609" i="2"/>
  <c r="R20610" i="2"/>
  <c r="R20611" i="2"/>
  <c r="R20612" i="2"/>
  <c r="R20613" i="2"/>
  <c r="R20614" i="2"/>
  <c r="R20615" i="2"/>
  <c r="R20616" i="2"/>
  <c r="R20617" i="2"/>
  <c r="R20618" i="2"/>
  <c r="R20619" i="2"/>
  <c r="R20620" i="2"/>
  <c r="R20621" i="2"/>
  <c r="R20622" i="2"/>
  <c r="R20623" i="2"/>
  <c r="R20624" i="2"/>
  <c r="R20625" i="2"/>
  <c r="R20626" i="2"/>
  <c r="R20627" i="2"/>
  <c r="R20628" i="2"/>
  <c r="R20629" i="2"/>
  <c r="R20630" i="2"/>
  <c r="R20631" i="2"/>
  <c r="R20632" i="2"/>
  <c r="R20633" i="2"/>
  <c r="R20634" i="2"/>
  <c r="R20635" i="2"/>
  <c r="R20636" i="2"/>
  <c r="R20637" i="2"/>
  <c r="R20638" i="2"/>
  <c r="R20639" i="2"/>
  <c r="R20640" i="2"/>
  <c r="R20641" i="2"/>
  <c r="R20642" i="2"/>
  <c r="R20643" i="2"/>
  <c r="R20644" i="2"/>
  <c r="R20645" i="2"/>
  <c r="R20646" i="2"/>
  <c r="R20647" i="2"/>
  <c r="R20648" i="2"/>
  <c r="R20649" i="2"/>
  <c r="R20650" i="2"/>
  <c r="R20651" i="2"/>
  <c r="R20652" i="2"/>
  <c r="R20653" i="2"/>
  <c r="R20654" i="2"/>
  <c r="R20655" i="2"/>
  <c r="R20656" i="2"/>
  <c r="R20657" i="2"/>
  <c r="R20658" i="2"/>
  <c r="R20659" i="2"/>
  <c r="R20660" i="2"/>
  <c r="R20661" i="2"/>
  <c r="R20662" i="2"/>
  <c r="R20663" i="2"/>
  <c r="R20664" i="2"/>
  <c r="R20665" i="2"/>
  <c r="R20666" i="2"/>
  <c r="R20667" i="2"/>
  <c r="R20668" i="2"/>
  <c r="R20669" i="2"/>
  <c r="R20670" i="2"/>
  <c r="R20671" i="2"/>
  <c r="R20672" i="2"/>
  <c r="R20673" i="2"/>
  <c r="R20674" i="2"/>
  <c r="R20675" i="2"/>
  <c r="R20676" i="2"/>
  <c r="R20677" i="2"/>
  <c r="R20678" i="2"/>
  <c r="R20679" i="2"/>
  <c r="R20680" i="2"/>
  <c r="R20681" i="2"/>
  <c r="R20682" i="2"/>
  <c r="R20683" i="2"/>
  <c r="R20684" i="2"/>
  <c r="R20685" i="2"/>
  <c r="R20686" i="2"/>
  <c r="R20687" i="2"/>
  <c r="R20688" i="2"/>
  <c r="R20689" i="2"/>
  <c r="R20690" i="2"/>
  <c r="R20691" i="2"/>
  <c r="R20692" i="2"/>
  <c r="R20693" i="2"/>
  <c r="R20694" i="2"/>
  <c r="R20695" i="2"/>
  <c r="R20696" i="2"/>
  <c r="R20697" i="2"/>
  <c r="R20698" i="2"/>
  <c r="R20699" i="2"/>
  <c r="R20700" i="2"/>
  <c r="R20701" i="2"/>
  <c r="R20702" i="2"/>
  <c r="R20703" i="2"/>
  <c r="R20704" i="2"/>
  <c r="R20705" i="2"/>
  <c r="R20706" i="2"/>
  <c r="R20707" i="2"/>
  <c r="R20708" i="2"/>
  <c r="R20709" i="2"/>
  <c r="R20710" i="2"/>
  <c r="R20711" i="2"/>
  <c r="R20712" i="2"/>
  <c r="R20713" i="2"/>
  <c r="R20714" i="2"/>
  <c r="R20715" i="2"/>
  <c r="R20716" i="2"/>
  <c r="R20717" i="2"/>
  <c r="R20718" i="2"/>
  <c r="R20719" i="2"/>
  <c r="R20720" i="2"/>
  <c r="R20721" i="2"/>
  <c r="R20722" i="2"/>
  <c r="R20723" i="2"/>
  <c r="R20724" i="2"/>
  <c r="R20725" i="2"/>
  <c r="R20726" i="2"/>
  <c r="R20727" i="2"/>
  <c r="R20728" i="2"/>
  <c r="R20729" i="2"/>
  <c r="R20730" i="2"/>
  <c r="R20731" i="2"/>
  <c r="R20732" i="2"/>
  <c r="R20733" i="2"/>
  <c r="R20734" i="2"/>
  <c r="R20735" i="2"/>
  <c r="R20736" i="2"/>
  <c r="R20737" i="2"/>
  <c r="R20738" i="2"/>
  <c r="R20739" i="2"/>
  <c r="R20740" i="2"/>
  <c r="R20741" i="2"/>
  <c r="R20742" i="2"/>
  <c r="R20743" i="2"/>
  <c r="R20744" i="2"/>
  <c r="R20745" i="2"/>
  <c r="R20746" i="2"/>
  <c r="R20747" i="2"/>
  <c r="R20748" i="2"/>
  <c r="R20749" i="2"/>
  <c r="R20750" i="2"/>
  <c r="R20751" i="2"/>
  <c r="R20752" i="2"/>
  <c r="R20753" i="2"/>
  <c r="R20754" i="2"/>
  <c r="R20755" i="2"/>
  <c r="R20756" i="2"/>
  <c r="R20757" i="2"/>
  <c r="R20758" i="2"/>
  <c r="R20759" i="2"/>
  <c r="R20760" i="2"/>
  <c r="R20761" i="2"/>
  <c r="R20762" i="2"/>
  <c r="R20763" i="2"/>
  <c r="R20764" i="2"/>
  <c r="R20765" i="2"/>
  <c r="R20766" i="2"/>
  <c r="R20767" i="2"/>
  <c r="R20768" i="2"/>
  <c r="R20769" i="2"/>
  <c r="R20770" i="2"/>
  <c r="R20771" i="2"/>
  <c r="R20772" i="2"/>
  <c r="R20773" i="2"/>
  <c r="R20774" i="2"/>
  <c r="R20775" i="2"/>
  <c r="R20776" i="2"/>
  <c r="R20777" i="2"/>
  <c r="R20778" i="2"/>
  <c r="R20779" i="2"/>
  <c r="R20780" i="2"/>
  <c r="R20781" i="2"/>
  <c r="R20782" i="2"/>
  <c r="R20783" i="2"/>
  <c r="R20784" i="2"/>
  <c r="R20785" i="2"/>
  <c r="R20786" i="2"/>
  <c r="R20787" i="2"/>
  <c r="R20788" i="2"/>
  <c r="R20789" i="2"/>
  <c r="R20790" i="2"/>
  <c r="R20791" i="2"/>
  <c r="R20792" i="2"/>
  <c r="R20793" i="2"/>
  <c r="R20794" i="2"/>
  <c r="R20795" i="2"/>
  <c r="R20796" i="2"/>
  <c r="R20797" i="2"/>
  <c r="R20798" i="2"/>
  <c r="R20799" i="2"/>
  <c r="R20800" i="2"/>
  <c r="R20801" i="2"/>
  <c r="R20802" i="2"/>
  <c r="R20803" i="2"/>
  <c r="R20804" i="2"/>
  <c r="R20805" i="2"/>
  <c r="R20806" i="2"/>
  <c r="R20807" i="2"/>
  <c r="R20808" i="2"/>
  <c r="R20809" i="2"/>
  <c r="R20810" i="2"/>
  <c r="R20811" i="2"/>
  <c r="R20812" i="2"/>
  <c r="R20813" i="2"/>
  <c r="R20814" i="2"/>
  <c r="R20815" i="2"/>
  <c r="R20816" i="2"/>
  <c r="R20817" i="2"/>
  <c r="R20818" i="2"/>
  <c r="R20819" i="2"/>
  <c r="R20820" i="2"/>
  <c r="R20821" i="2"/>
  <c r="R20822" i="2"/>
  <c r="R20823" i="2"/>
  <c r="R20824" i="2"/>
  <c r="R20825" i="2"/>
  <c r="R20826" i="2"/>
  <c r="R20827" i="2"/>
  <c r="R20828" i="2"/>
  <c r="R20829" i="2"/>
  <c r="R20830" i="2"/>
  <c r="R20831" i="2"/>
  <c r="R20832" i="2"/>
  <c r="R20833" i="2"/>
  <c r="R20834" i="2"/>
  <c r="R20835" i="2"/>
  <c r="R20836" i="2"/>
  <c r="R20837" i="2"/>
  <c r="R20838" i="2"/>
  <c r="R20839" i="2"/>
  <c r="R20840" i="2"/>
  <c r="R20841" i="2"/>
  <c r="R20842" i="2"/>
  <c r="R20843" i="2"/>
  <c r="R20844" i="2"/>
  <c r="R20845" i="2"/>
  <c r="R20846" i="2"/>
  <c r="R20847" i="2"/>
  <c r="R20848" i="2"/>
  <c r="R20849" i="2"/>
  <c r="R20850" i="2"/>
  <c r="R20851" i="2"/>
  <c r="R20852" i="2"/>
  <c r="R20853" i="2"/>
  <c r="R20854" i="2"/>
  <c r="R20855" i="2"/>
  <c r="R20856" i="2"/>
  <c r="R20857" i="2"/>
  <c r="R20858" i="2"/>
  <c r="R20859" i="2"/>
  <c r="R20860" i="2"/>
  <c r="R20861" i="2"/>
  <c r="R20862" i="2"/>
  <c r="R20863" i="2"/>
  <c r="R20864" i="2"/>
  <c r="R20865" i="2"/>
  <c r="R20866" i="2"/>
  <c r="R20867" i="2"/>
  <c r="R20868" i="2"/>
  <c r="R20869" i="2"/>
  <c r="R20870" i="2"/>
  <c r="R20871" i="2"/>
  <c r="R20872" i="2"/>
  <c r="R20873" i="2"/>
  <c r="R20874" i="2"/>
  <c r="R20875" i="2"/>
  <c r="R20876" i="2"/>
  <c r="R20877" i="2"/>
  <c r="R20878" i="2"/>
  <c r="R20879" i="2"/>
  <c r="R20880" i="2"/>
  <c r="R20881" i="2"/>
  <c r="R20882" i="2"/>
  <c r="R20883" i="2"/>
  <c r="R20884" i="2"/>
  <c r="R20885" i="2"/>
  <c r="R20886" i="2"/>
  <c r="R20887" i="2"/>
  <c r="R20888" i="2"/>
  <c r="R20889" i="2"/>
  <c r="R20890" i="2"/>
  <c r="R20891" i="2"/>
  <c r="R20892" i="2"/>
  <c r="R20893" i="2"/>
  <c r="R20894" i="2"/>
  <c r="R20895" i="2"/>
  <c r="R20896" i="2"/>
  <c r="R20897" i="2"/>
  <c r="R20898" i="2"/>
  <c r="R20899" i="2"/>
  <c r="R20900" i="2"/>
  <c r="R20901" i="2"/>
  <c r="R20902" i="2"/>
  <c r="R20903" i="2"/>
  <c r="R20904" i="2"/>
  <c r="R20905" i="2"/>
  <c r="R20906" i="2"/>
  <c r="R20907" i="2"/>
  <c r="R20908" i="2"/>
  <c r="R20909" i="2"/>
  <c r="R20910" i="2"/>
  <c r="R20911" i="2"/>
  <c r="R20912" i="2"/>
  <c r="R20913" i="2"/>
  <c r="R20914" i="2"/>
  <c r="R20915" i="2"/>
  <c r="R20916" i="2"/>
  <c r="R20917" i="2"/>
  <c r="R20918" i="2"/>
  <c r="R20919" i="2"/>
  <c r="R20920" i="2"/>
  <c r="R20921" i="2"/>
  <c r="R20922" i="2"/>
  <c r="R20923" i="2"/>
  <c r="R20924" i="2"/>
  <c r="R20925" i="2"/>
  <c r="R20926" i="2"/>
  <c r="R20927" i="2"/>
  <c r="R20928" i="2"/>
  <c r="R20929" i="2"/>
  <c r="R20930" i="2"/>
  <c r="R20931" i="2"/>
  <c r="R20932" i="2"/>
  <c r="R20933" i="2"/>
  <c r="R20934" i="2"/>
  <c r="R20935" i="2"/>
  <c r="R20936" i="2"/>
  <c r="R20937" i="2"/>
  <c r="R20938" i="2"/>
  <c r="R20939" i="2"/>
  <c r="R20940" i="2"/>
  <c r="R20941" i="2"/>
  <c r="R20942" i="2"/>
  <c r="R20943" i="2"/>
  <c r="R20944" i="2"/>
  <c r="R20945" i="2"/>
  <c r="R20946" i="2"/>
  <c r="R20947" i="2"/>
  <c r="R20948" i="2"/>
  <c r="R20949" i="2"/>
  <c r="R20950" i="2"/>
  <c r="R20951" i="2"/>
  <c r="R20952" i="2"/>
  <c r="R20953" i="2"/>
  <c r="R20954" i="2"/>
  <c r="R20955" i="2"/>
  <c r="R20956" i="2"/>
  <c r="R20957" i="2"/>
  <c r="R20958" i="2"/>
  <c r="R20959" i="2"/>
  <c r="R20960" i="2"/>
  <c r="R20961" i="2"/>
  <c r="R20962" i="2"/>
  <c r="R20963" i="2"/>
  <c r="R20964" i="2"/>
  <c r="R20965" i="2"/>
  <c r="R20966" i="2"/>
  <c r="R20967" i="2"/>
  <c r="R20968" i="2"/>
  <c r="R20969" i="2"/>
  <c r="R20970" i="2"/>
  <c r="R20971" i="2"/>
  <c r="R20972" i="2"/>
  <c r="R20973" i="2"/>
  <c r="R20974" i="2"/>
  <c r="R20975" i="2"/>
  <c r="R20976" i="2"/>
  <c r="R20977" i="2"/>
  <c r="R20978" i="2"/>
  <c r="R20979" i="2"/>
  <c r="R20980" i="2"/>
  <c r="R20981" i="2"/>
  <c r="R20982" i="2"/>
  <c r="R20983" i="2"/>
  <c r="R20984" i="2"/>
  <c r="R20985" i="2"/>
  <c r="R20986" i="2"/>
  <c r="R20987" i="2"/>
  <c r="R20988" i="2"/>
  <c r="R20989" i="2"/>
  <c r="R20990" i="2"/>
  <c r="R20991" i="2"/>
  <c r="R20992" i="2"/>
  <c r="R20993" i="2"/>
  <c r="R20994" i="2"/>
  <c r="R20995" i="2"/>
  <c r="R20996" i="2"/>
  <c r="R20997" i="2"/>
  <c r="R20998" i="2"/>
  <c r="R20999" i="2"/>
  <c r="R21000" i="2"/>
  <c r="R21001" i="2"/>
  <c r="R21002" i="2"/>
  <c r="R21003" i="2"/>
  <c r="R21004" i="2"/>
  <c r="R21005" i="2"/>
  <c r="R21006" i="2"/>
  <c r="R21007" i="2"/>
  <c r="R21008" i="2"/>
  <c r="R21009" i="2"/>
  <c r="R21010" i="2"/>
  <c r="R21011" i="2"/>
  <c r="R21012" i="2"/>
  <c r="R21013" i="2"/>
  <c r="R21014" i="2"/>
  <c r="R21015" i="2"/>
  <c r="R21016" i="2"/>
  <c r="R21017" i="2"/>
  <c r="R21018" i="2"/>
  <c r="R21019" i="2"/>
  <c r="R21020" i="2"/>
  <c r="R21021" i="2"/>
  <c r="R21022" i="2"/>
  <c r="R21023" i="2"/>
  <c r="R21024" i="2"/>
  <c r="R21025" i="2"/>
  <c r="R21026" i="2"/>
  <c r="R21027" i="2"/>
  <c r="R21028" i="2"/>
  <c r="R21029" i="2"/>
  <c r="R21030" i="2"/>
  <c r="R21031" i="2"/>
  <c r="R21032" i="2"/>
  <c r="R21033" i="2"/>
  <c r="R21034" i="2"/>
  <c r="R21035" i="2"/>
  <c r="R21036" i="2"/>
  <c r="R21037" i="2"/>
  <c r="R21038" i="2"/>
  <c r="R21039" i="2"/>
  <c r="R21040" i="2"/>
  <c r="R21041" i="2"/>
  <c r="R21042" i="2"/>
  <c r="R21043" i="2"/>
  <c r="R21044" i="2"/>
  <c r="R21045" i="2"/>
  <c r="R21046" i="2"/>
  <c r="R21047" i="2"/>
  <c r="R21048" i="2"/>
  <c r="R21049" i="2"/>
  <c r="R21050" i="2"/>
  <c r="R21051" i="2"/>
  <c r="R21052" i="2"/>
  <c r="R21053" i="2"/>
  <c r="R21054" i="2"/>
  <c r="R21055" i="2"/>
  <c r="R21056" i="2"/>
  <c r="R21057" i="2"/>
  <c r="R21058" i="2"/>
  <c r="R21059" i="2"/>
  <c r="R21060" i="2"/>
  <c r="R21061" i="2"/>
  <c r="R21062" i="2"/>
  <c r="R21063" i="2"/>
  <c r="R21064" i="2"/>
  <c r="R21065" i="2"/>
  <c r="R21066" i="2"/>
  <c r="R21067" i="2"/>
  <c r="R21068" i="2"/>
  <c r="R21069" i="2"/>
  <c r="R21070" i="2"/>
  <c r="R21071" i="2"/>
  <c r="R21072" i="2"/>
  <c r="R21073" i="2"/>
  <c r="R21074" i="2"/>
  <c r="R21075" i="2"/>
  <c r="R21076" i="2"/>
  <c r="R21077" i="2"/>
  <c r="R21078" i="2"/>
  <c r="R21079" i="2"/>
  <c r="R21080" i="2"/>
  <c r="R21081" i="2"/>
  <c r="R21082" i="2"/>
  <c r="R21083" i="2"/>
  <c r="R21084" i="2"/>
  <c r="R21085" i="2"/>
  <c r="R21086" i="2"/>
  <c r="R21087" i="2"/>
  <c r="R21088" i="2"/>
  <c r="R21089" i="2"/>
  <c r="R21090" i="2"/>
  <c r="R21091" i="2"/>
  <c r="R21092" i="2"/>
  <c r="R21093" i="2"/>
  <c r="R21094" i="2"/>
  <c r="R21095" i="2"/>
  <c r="R21096" i="2"/>
  <c r="R21097" i="2"/>
  <c r="R21098" i="2"/>
  <c r="R21099" i="2"/>
  <c r="R21100" i="2"/>
  <c r="R21101" i="2"/>
  <c r="R21102" i="2"/>
  <c r="R21103" i="2"/>
  <c r="R21104" i="2"/>
  <c r="R21105" i="2"/>
  <c r="R21106" i="2"/>
  <c r="R21107" i="2"/>
  <c r="R21108" i="2"/>
  <c r="R21109" i="2"/>
  <c r="R21110" i="2"/>
  <c r="R21111" i="2"/>
  <c r="R21112" i="2"/>
  <c r="R21113" i="2"/>
  <c r="R21114" i="2"/>
  <c r="R21115" i="2"/>
  <c r="R21116" i="2"/>
  <c r="R21117" i="2"/>
  <c r="R21118" i="2"/>
  <c r="R21119" i="2"/>
  <c r="R21120" i="2"/>
  <c r="R21121" i="2"/>
  <c r="R21122" i="2"/>
  <c r="R21123" i="2"/>
  <c r="R21124" i="2"/>
  <c r="R21125" i="2"/>
  <c r="R21126" i="2"/>
  <c r="R21127" i="2"/>
  <c r="R21128" i="2"/>
  <c r="R21129" i="2"/>
  <c r="R21130" i="2"/>
  <c r="R21131" i="2"/>
  <c r="R21132" i="2"/>
  <c r="R21133" i="2"/>
  <c r="R21134" i="2"/>
  <c r="R21135" i="2"/>
  <c r="R21136" i="2"/>
  <c r="R21137" i="2"/>
  <c r="R21138" i="2"/>
  <c r="R21139" i="2"/>
  <c r="R21140" i="2"/>
  <c r="R21141" i="2"/>
  <c r="R21142" i="2"/>
  <c r="R21143" i="2"/>
  <c r="R21144" i="2"/>
  <c r="R21145" i="2"/>
  <c r="R21146" i="2"/>
  <c r="R21147" i="2"/>
  <c r="R21148" i="2"/>
  <c r="R21149" i="2"/>
  <c r="R21150" i="2"/>
  <c r="R21151" i="2"/>
  <c r="R21152" i="2"/>
  <c r="R21153" i="2"/>
  <c r="R21154" i="2"/>
  <c r="R21155" i="2"/>
  <c r="R21156" i="2"/>
  <c r="R21157" i="2"/>
  <c r="R21158" i="2"/>
  <c r="R21159" i="2"/>
  <c r="R21160" i="2"/>
  <c r="R21161" i="2"/>
  <c r="R21162" i="2"/>
  <c r="R21163" i="2"/>
  <c r="R21164" i="2"/>
  <c r="R21165" i="2"/>
  <c r="R21166" i="2"/>
  <c r="R21167" i="2"/>
  <c r="R21168" i="2"/>
  <c r="R21169" i="2"/>
  <c r="R21170" i="2"/>
  <c r="R21171" i="2"/>
  <c r="R21172" i="2"/>
  <c r="R21173" i="2"/>
  <c r="R21174" i="2"/>
  <c r="R21175" i="2"/>
  <c r="R21176" i="2"/>
  <c r="R21177" i="2"/>
  <c r="R21178" i="2"/>
  <c r="R21179" i="2"/>
  <c r="R21180" i="2"/>
  <c r="R21181" i="2"/>
  <c r="R21182" i="2"/>
  <c r="R21183" i="2"/>
  <c r="R21184" i="2"/>
  <c r="R21185" i="2"/>
  <c r="R21186" i="2"/>
  <c r="R21187" i="2"/>
  <c r="R21188" i="2"/>
  <c r="R21189" i="2"/>
  <c r="R21190" i="2"/>
  <c r="R21191" i="2"/>
  <c r="R21192" i="2"/>
  <c r="R21193" i="2"/>
  <c r="R21194" i="2"/>
  <c r="R21195" i="2"/>
  <c r="R21196" i="2"/>
  <c r="R21197" i="2"/>
  <c r="R21198" i="2"/>
  <c r="R21199" i="2"/>
  <c r="R21200" i="2"/>
  <c r="R21201" i="2"/>
  <c r="R21202" i="2"/>
  <c r="R21203" i="2"/>
  <c r="R21204" i="2"/>
  <c r="R21205" i="2"/>
  <c r="R21206" i="2"/>
  <c r="R21207" i="2"/>
  <c r="R21208" i="2"/>
  <c r="R21209" i="2"/>
  <c r="R21210" i="2"/>
  <c r="R21211" i="2"/>
  <c r="R21212" i="2"/>
  <c r="R21213" i="2"/>
  <c r="R21214" i="2"/>
  <c r="R21215" i="2"/>
  <c r="R21216" i="2"/>
  <c r="R21217" i="2"/>
  <c r="R21218" i="2"/>
  <c r="R21219" i="2"/>
  <c r="R21220" i="2"/>
  <c r="R21221" i="2"/>
  <c r="R21222" i="2"/>
  <c r="R21223" i="2"/>
  <c r="R21224" i="2"/>
  <c r="R21225" i="2"/>
  <c r="R21226" i="2"/>
  <c r="R21227" i="2"/>
  <c r="R21228" i="2"/>
  <c r="R21229" i="2"/>
  <c r="R21230" i="2"/>
  <c r="R21231" i="2"/>
  <c r="R21232" i="2"/>
  <c r="R21233" i="2"/>
  <c r="R21234" i="2"/>
  <c r="R21235" i="2"/>
  <c r="R21236" i="2"/>
  <c r="R21237" i="2"/>
  <c r="R21238" i="2"/>
  <c r="R21239" i="2"/>
  <c r="R21240" i="2"/>
  <c r="R21241" i="2"/>
  <c r="R21242" i="2"/>
  <c r="R21243" i="2"/>
  <c r="R21244" i="2"/>
  <c r="R21245" i="2"/>
  <c r="R21246" i="2"/>
  <c r="R21247" i="2"/>
  <c r="R21248" i="2"/>
  <c r="R21249" i="2"/>
  <c r="R21250" i="2"/>
  <c r="R21251" i="2"/>
  <c r="R21252" i="2"/>
  <c r="R21253" i="2"/>
  <c r="R21254" i="2"/>
  <c r="R21255" i="2"/>
  <c r="R21256" i="2"/>
  <c r="R21257" i="2"/>
  <c r="R21258" i="2"/>
  <c r="R21259" i="2"/>
  <c r="R21260" i="2"/>
  <c r="R21261" i="2"/>
  <c r="R21262" i="2"/>
  <c r="R21263" i="2"/>
  <c r="R21264" i="2"/>
  <c r="R21265" i="2"/>
  <c r="R21266" i="2"/>
  <c r="R21267" i="2"/>
  <c r="R21268" i="2"/>
  <c r="R21269" i="2"/>
  <c r="R21270" i="2"/>
  <c r="R21271" i="2"/>
  <c r="R21272" i="2"/>
  <c r="R21273" i="2"/>
  <c r="R21274" i="2"/>
  <c r="R21275" i="2"/>
  <c r="R21276" i="2"/>
  <c r="R21277" i="2"/>
  <c r="R21278" i="2"/>
  <c r="R21279" i="2"/>
  <c r="R21280" i="2"/>
  <c r="R21281" i="2"/>
  <c r="R21282" i="2"/>
  <c r="R21283" i="2"/>
  <c r="R21284" i="2"/>
  <c r="R21285" i="2"/>
  <c r="R21286" i="2"/>
  <c r="R21287" i="2"/>
  <c r="R21288" i="2"/>
  <c r="R21289" i="2"/>
  <c r="R21290" i="2"/>
  <c r="R21291" i="2"/>
  <c r="R21292" i="2"/>
  <c r="R21293" i="2"/>
  <c r="R21294" i="2"/>
  <c r="R21295" i="2"/>
  <c r="R21296" i="2"/>
  <c r="R21297" i="2"/>
  <c r="R21298" i="2"/>
  <c r="R21299" i="2"/>
  <c r="R21300" i="2"/>
  <c r="R21301" i="2"/>
  <c r="R21302" i="2"/>
  <c r="R21303" i="2"/>
  <c r="R21304" i="2"/>
  <c r="R21305" i="2"/>
  <c r="R21306" i="2"/>
  <c r="R21307" i="2"/>
  <c r="R21308" i="2"/>
  <c r="R21309" i="2"/>
  <c r="R21310" i="2"/>
  <c r="R21311" i="2"/>
  <c r="R21312" i="2"/>
  <c r="R21313" i="2"/>
  <c r="R21314" i="2"/>
  <c r="R21315" i="2"/>
  <c r="R21316" i="2"/>
  <c r="R21317" i="2"/>
  <c r="R21318" i="2"/>
  <c r="R21319" i="2"/>
  <c r="R21320" i="2"/>
  <c r="R21321" i="2"/>
  <c r="R21322" i="2"/>
  <c r="R21323" i="2"/>
  <c r="R21324" i="2"/>
  <c r="R21325" i="2"/>
  <c r="R21326" i="2"/>
  <c r="R21327" i="2"/>
  <c r="R21328" i="2"/>
  <c r="R21329" i="2"/>
  <c r="R21330" i="2"/>
  <c r="R21331" i="2"/>
  <c r="R21332" i="2"/>
  <c r="R21333" i="2"/>
  <c r="R21334" i="2"/>
  <c r="R21335" i="2"/>
  <c r="R21336" i="2"/>
  <c r="R21337" i="2"/>
  <c r="R21338" i="2"/>
  <c r="R21339" i="2"/>
  <c r="R21340" i="2"/>
  <c r="R21341" i="2"/>
  <c r="R21342" i="2"/>
  <c r="R21343" i="2"/>
  <c r="R21344" i="2"/>
  <c r="R21345" i="2"/>
  <c r="R21346" i="2"/>
  <c r="R21347" i="2"/>
  <c r="R21348" i="2"/>
  <c r="R21349" i="2"/>
  <c r="R21350" i="2"/>
  <c r="R21351" i="2"/>
  <c r="R21352" i="2"/>
  <c r="R21353" i="2"/>
  <c r="R21354" i="2"/>
  <c r="R21355" i="2"/>
  <c r="R21356" i="2"/>
  <c r="R21357" i="2"/>
  <c r="R21358" i="2"/>
  <c r="R21359" i="2"/>
  <c r="R21360" i="2"/>
  <c r="R21361" i="2"/>
  <c r="R21362" i="2"/>
  <c r="R21363" i="2"/>
  <c r="R21364" i="2"/>
  <c r="R21365" i="2"/>
  <c r="R21366" i="2"/>
  <c r="R21367" i="2"/>
  <c r="R21368" i="2"/>
  <c r="R21369" i="2"/>
  <c r="R21370" i="2"/>
  <c r="R21371" i="2"/>
  <c r="R21372" i="2"/>
  <c r="R21373" i="2"/>
  <c r="R21374" i="2"/>
  <c r="R21375" i="2"/>
  <c r="R21376" i="2"/>
  <c r="R21377" i="2"/>
  <c r="R21378" i="2"/>
  <c r="R21379" i="2"/>
  <c r="R21380" i="2"/>
  <c r="R21381" i="2"/>
  <c r="R21382" i="2"/>
  <c r="R21383" i="2"/>
  <c r="R21384" i="2"/>
  <c r="R21385" i="2"/>
  <c r="R21386" i="2"/>
  <c r="R21387" i="2"/>
  <c r="R21388" i="2"/>
  <c r="R21389" i="2"/>
  <c r="R21390" i="2"/>
  <c r="R21391" i="2"/>
  <c r="R21392" i="2"/>
  <c r="R21393" i="2"/>
  <c r="R21394" i="2"/>
  <c r="R21395" i="2"/>
  <c r="R21396" i="2"/>
  <c r="R21397" i="2"/>
  <c r="R21398" i="2"/>
  <c r="R21399" i="2"/>
  <c r="R21400" i="2"/>
  <c r="R21401" i="2"/>
  <c r="R21402" i="2"/>
  <c r="R21403" i="2"/>
  <c r="R21404" i="2"/>
  <c r="R21405" i="2"/>
  <c r="R21406" i="2"/>
  <c r="R21407" i="2"/>
  <c r="R21408" i="2"/>
  <c r="R21409" i="2"/>
  <c r="R21410" i="2"/>
  <c r="R21411" i="2"/>
  <c r="R21412" i="2"/>
  <c r="R21413" i="2"/>
  <c r="R21414" i="2"/>
  <c r="R21415" i="2"/>
  <c r="R21416" i="2"/>
  <c r="R21417" i="2"/>
  <c r="R21418" i="2"/>
  <c r="R21419" i="2"/>
  <c r="R21420" i="2"/>
  <c r="R21421" i="2"/>
  <c r="R21422" i="2"/>
  <c r="R21423" i="2"/>
  <c r="R21424" i="2"/>
  <c r="R21425" i="2"/>
  <c r="R21426" i="2"/>
  <c r="R21427" i="2"/>
  <c r="R21428" i="2"/>
  <c r="R21429" i="2"/>
  <c r="R21430" i="2"/>
  <c r="R21431" i="2"/>
  <c r="R21432" i="2"/>
  <c r="R21433" i="2"/>
  <c r="R21434" i="2"/>
  <c r="R21435" i="2"/>
  <c r="R21436" i="2"/>
  <c r="R21437" i="2"/>
  <c r="R21438" i="2"/>
  <c r="R21439" i="2"/>
  <c r="R21440" i="2"/>
  <c r="R21441" i="2"/>
  <c r="R21442" i="2"/>
  <c r="R21443" i="2"/>
  <c r="R21444" i="2"/>
  <c r="R21445" i="2"/>
  <c r="R21446" i="2"/>
  <c r="R21447" i="2"/>
  <c r="R21448" i="2"/>
  <c r="R21449" i="2"/>
  <c r="R21450" i="2"/>
  <c r="R21451" i="2"/>
  <c r="R21452" i="2"/>
  <c r="R21453" i="2"/>
  <c r="R21454" i="2"/>
  <c r="R21455" i="2"/>
  <c r="R21456" i="2"/>
  <c r="R21457" i="2"/>
  <c r="R21458" i="2"/>
  <c r="R21459" i="2"/>
  <c r="R21460" i="2"/>
  <c r="R21461" i="2"/>
  <c r="R21462" i="2"/>
  <c r="R21463" i="2"/>
  <c r="R21464" i="2"/>
  <c r="R21465" i="2"/>
  <c r="R21466" i="2"/>
  <c r="R21467" i="2"/>
  <c r="R21468" i="2"/>
  <c r="R21469" i="2"/>
  <c r="R21470" i="2"/>
  <c r="R21471" i="2"/>
  <c r="R21472" i="2"/>
  <c r="R21473" i="2"/>
  <c r="R21474" i="2"/>
  <c r="R21475" i="2"/>
  <c r="R21476" i="2"/>
  <c r="R21477" i="2"/>
  <c r="R21478" i="2"/>
  <c r="R21479" i="2"/>
  <c r="R21480" i="2"/>
  <c r="R21481" i="2"/>
  <c r="R21482" i="2"/>
  <c r="R21483" i="2"/>
  <c r="R21484" i="2"/>
  <c r="R21485" i="2"/>
  <c r="R21486" i="2"/>
  <c r="R21487" i="2"/>
  <c r="R21488" i="2"/>
  <c r="R21489" i="2"/>
  <c r="R21490" i="2"/>
  <c r="R21491" i="2"/>
  <c r="R21492" i="2"/>
  <c r="R21493" i="2"/>
  <c r="R21494" i="2"/>
  <c r="R21495" i="2"/>
  <c r="R21496" i="2"/>
  <c r="R21497" i="2"/>
  <c r="R21498" i="2"/>
  <c r="R21499" i="2"/>
  <c r="R21500" i="2"/>
  <c r="R21501" i="2"/>
  <c r="R21502" i="2"/>
  <c r="R21503" i="2"/>
  <c r="R21504" i="2"/>
  <c r="R21505" i="2"/>
  <c r="R21506" i="2"/>
  <c r="R21507" i="2"/>
  <c r="R21508" i="2"/>
  <c r="R21509" i="2"/>
  <c r="R21510" i="2"/>
  <c r="R21511" i="2"/>
  <c r="R21512" i="2"/>
  <c r="R21513" i="2"/>
  <c r="R21514" i="2"/>
  <c r="R21515" i="2"/>
  <c r="R21516" i="2"/>
  <c r="R21517" i="2"/>
  <c r="R21518" i="2"/>
  <c r="R21519" i="2"/>
  <c r="R21520" i="2"/>
  <c r="R21521" i="2"/>
  <c r="R21522" i="2"/>
  <c r="R21523" i="2"/>
  <c r="R21524" i="2"/>
  <c r="R21525" i="2"/>
  <c r="R21526" i="2"/>
  <c r="R21527" i="2"/>
  <c r="R21528" i="2"/>
  <c r="R21529" i="2"/>
  <c r="R21530" i="2"/>
  <c r="R21531" i="2"/>
  <c r="R21532" i="2"/>
  <c r="R21533" i="2"/>
  <c r="R21534" i="2"/>
  <c r="R21535" i="2"/>
  <c r="R21536" i="2"/>
  <c r="R21537" i="2"/>
  <c r="R21538" i="2"/>
  <c r="R21539" i="2"/>
  <c r="R21540" i="2"/>
  <c r="R21541" i="2"/>
  <c r="R21542" i="2"/>
  <c r="R21543" i="2"/>
  <c r="R21544" i="2"/>
  <c r="R21545" i="2"/>
  <c r="R21546" i="2"/>
  <c r="R21547" i="2"/>
  <c r="R21548" i="2"/>
  <c r="R21549" i="2"/>
  <c r="R21550" i="2"/>
  <c r="R21551" i="2"/>
  <c r="R21552" i="2"/>
  <c r="R21553" i="2"/>
  <c r="R21554" i="2"/>
  <c r="R21555" i="2"/>
  <c r="R21556" i="2"/>
  <c r="R21557" i="2"/>
  <c r="R21558" i="2"/>
  <c r="R21559" i="2"/>
  <c r="R21560" i="2"/>
  <c r="R21561" i="2"/>
  <c r="R21562" i="2"/>
  <c r="R21563" i="2"/>
  <c r="R21564" i="2"/>
  <c r="R21565" i="2"/>
  <c r="R21566" i="2"/>
  <c r="R21567" i="2"/>
  <c r="R21568" i="2"/>
  <c r="R21569" i="2"/>
  <c r="R21570" i="2"/>
  <c r="R21571" i="2"/>
  <c r="R21572" i="2"/>
  <c r="R21573" i="2"/>
  <c r="R21574" i="2"/>
  <c r="R21575" i="2"/>
  <c r="R21576" i="2"/>
  <c r="R21577" i="2"/>
  <c r="R21578" i="2"/>
  <c r="R21579" i="2"/>
  <c r="R21580" i="2"/>
  <c r="R21581" i="2"/>
  <c r="R21582" i="2"/>
  <c r="R21583" i="2"/>
  <c r="R21584" i="2"/>
  <c r="R21585" i="2"/>
  <c r="R21586" i="2"/>
  <c r="R21587" i="2"/>
  <c r="R21588" i="2"/>
  <c r="R21589" i="2"/>
  <c r="R21590" i="2"/>
  <c r="R21591" i="2"/>
  <c r="R21592" i="2"/>
  <c r="R21593" i="2"/>
  <c r="R21594" i="2"/>
  <c r="R21595" i="2"/>
  <c r="R21596" i="2"/>
  <c r="R21597" i="2"/>
  <c r="R21598" i="2"/>
  <c r="R21599" i="2"/>
  <c r="R21600" i="2"/>
  <c r="R21601" i="2"/>
  <c r="R21602" i="2"/>
  <c r="R21603" i="2"/>
  <c r="R21604" i="2"/>
  <c r="R21605" i="2"/>
  <c r="R21606" i="2"/>
  <c r="R21607" i="2"/>
  <c r="R21608" i="2"/>
  <c r="R21609" i="2"/>
  <c r="R21610" i="2"/>
  <c r="R21611" i="2"/>
  <c r="R21612" i="2"/>
  <c r="R21613" i="2"/>
  <c r="R21614" i="2"/>
  <c r="R21615" i="2"/>
  <c r="R21616" i="2"/>
  <c r="R21617" i="2"/>
  <c r="R21618" i="2"/>
  <c r="R21619" i="2"/>
  <c r="R21620" i="2"/>
  <c r="R21621" i="2"/>
  <c r="R21622" i="2"/>
  <c r="R21623" i="2"/>
  <c r="R21624" i="2"/>
  <c r="R21625" i="2"/>
  <c r="R21626" i="2"/>
  <c r="R21627" i="2"/>
  <c r="R21628" i="2"/>
  <c r="R21629" i="2"/>
  <c r="R21630" i="2"/>
  <c r="R21631" i="2"/>
  <c r="R21632" i="2"/>
  <c r="R21633" i="2"/>
  <c r="R21634" i="2"/>
  <c r="R21635" i="2"/>
  <c r="R21636" i="2"/>
  <c r="R21637" i="2"/>
  <c r="R21638" i="2"/>
  <c r="R21639" i="2"/>
  <c r="R21640" i="2"/>
  <c r="R21641" i="2"/>
  <c r="R21642" i="2"/>
  <c r="R21643" i="2"/>
  <c r="R21644" i="2"/>
  <c r="R21645" i="2"/>
  <c r="R21646" i="2"/>
  <c r="R21647" i="2"/>
  <c r="R21648" i="2"/>
  <c r="R21649" i="2"/>
  <c r="R21650" i="2"/>
  <c r="R21651" i="2"/>
  <c r="R21652" i="2"/>
  <c r="R21653" i="2"/>
  <c r="R21654" i="2"/>
  <c r="R21655" i="2"/>
  <c r="R21656" i="2"/>
  <c r="R21657" i="2"/>
  <c r="R21658" i="2"/>
  <c r="R21659" i="2"/>
  <c r="R21660" i="2"/>
  <c r="R21661" i="2"/>
  <c r="R21662" i="2"/>
  <c r="R21663" i="2"/>
  <c r="R21664" i="2"/>
  <c r="R21665" i="2"/>
  <c r="R21666" i="2"/>
  <c r="R21667" i="2"/>
  <c r="R21668" i="2"/>
  <c r="R21669" i="2"/>
  <c r="R21670" i="2"/>
  <c r="R21671" i="2"/>
  <c r="R21672" i="2"/>
  <c r="R21673" i="2"/>
  <c r="R21674" i="2"/>
  <c r="R21675" i="2"/>
  <c r="R21676" i="2"/>
  <c r="R21677" i="2"/>
  <c r="R21678" i="2"/>
  <c r="R21679" i="2"/>
  <c r="R21680" i="2"/>
  <c r="R21681" i="2"/>
  <c r="R21682" i="2"/>
  <c r="R21683" i="2"/>
  <c r="R21684" i="2"/>
  <c r="R21685" i="2"/>
  <c r="R21686" i="2"/>
  <c r="R21687" i="2"/>
  <c r="R21688" i="2"/>
  <c r="R21689" i="2"/>
  <c r="R21690" i="2"/>
  <c r="R21691" i="2"/>
  <c r="R21692" i="2"/>
  <c r="R21693" i="2"/>
  <c r="R21694" i="2"/>
  <c r="R21695" i="2"/>
  <c r="R21696" i="2"/>
  <c r="R21697" i="2"/>
  <c r="R21698" i="2"/>
  <c r="R21699" i="2"/>
  <c r="R21700" i="2"/>
  <c r="R21701" i="2"/>
  <c r="R21702" i="2"/>
  <c r="R21703" i="2"/>
  <c r="R21704" i="2"/>
  <c r="R21705" i="2"/>
  <c r="R21706" i="2"/>
  <c r="R21707" i="2"/>
  <c r="R21708" i="2"/>
  <c r="R21709" i="2"/>
  <c r="R21710" i="2"/>
  <c r="R21711" i="2"/>
  <c r="R21712" i="2"/>
  <c r="R21713" i="2"/>
  <c r="R21714" i="2"/>
  <c r="R21715" i="2"/>
  <c r="R21716" i="2"/>
  <c r="R21717" i="2"/>
  <c r="R21718" i="2"/>
  <c r="R21719" i="2"/>
  <c r="R21720" i="2"/>
  <c r="R21721" i="2"/>
  <c r="R21722" i="2"/>
  <c r="R21723" i="2"/>
  <c r="R21724" i="2"/>
  <c r="R21725" i="2"/>
  <c r="R21726" i="2"/>
  <c r="R21727" i="2"/>
  <c r="R21728" i="2"/>
  <c r="R21729" i="2"/>
  <c r="R21730" i="2"/>
  <c r="R21731" i="2"/>
  <c r="R21732" i="2"/>
  <c r="R21733" i="2"/>
  <c r="R21734" i="2"/>
  <c r="R21735" i="2"/>
  <c r="R21736" i="2"/>
  <c r="R21737" i="2"/>
  <c r="R21738" i="2"/>
  <c r="R21739" i="2"/>
  <c r="R21740" i="2"/>
  <c r="R21741" i="2"/>
  <c r="R21742" i="2"/>
  <c r="R21743" i="2"/>
  <c r="R21744" i="2"/>
  <c r="R21745" i="2"/>
  <c r="R21746" i="2"/>
  <c r="R21747" i="2"/>
  <c r="R21748" i="2"/>
  <c r="R21749" i="2"/>
  <c r="R21750" i="2"/>
  <c r="R21751" i="2"/>
  <c r="R21752" i="2"/>
  <c r="R21753" i="2"/>
  <c r="R21754" i="2"/>
  <c r="R21755" i="2"/>
  <c r="R21756" i="2"/>
  <c r="R21757" i="2"/>
  <c r="R21758" i="2"/>
  <c r="R21759" i="2"/>
  <c r="R21760" i="2"/>
  <c r="R21761" i="2"/>
  <c r="R21762" i="2"/>
  <c r="R21763" i="2"/>
  <c r="R21764" i="2"/>
  <c r="R21765" i="2"/>
  <c r="R21766" i="2"/>
  <c r="R21767" i="2"/>
  <c r="R21768" i="2"/>
  <c r="R21769" i="2"/>
  <c r="R21770" i="2"/>
  <c r="R21771" i="2"/>
  <c r="R21772" i="2"/>
  <c r="R21773" i="2"/>
  <c r="R21774" i="2"/>
  <c r="R21775" i="2"/>
  <c r="R21776" i="2"/>
  <c r="R21777" i="2"/>
  <c r="R21778" i="2"/>
  <c r="R21779" i="2"/>
  <c r="R21780" i="2"/>
  <c r="R21781" i="2"/>
  <c r="R21782" i="2"/>
  <c r="R21783" i="2"/>
  <c r="R21784" i="2"/>
  <c r="R21785" i="2"/>
  <c r="R21786" i="2"/>
  <c r="R21787" i="2"/>
  <c r="R21788" i="2"/>
  <c r="R21789" i="2"/>
  <c r="R21790" i="2"/>
  <c r="R21791" i="2"/>
  <c r="R21792" i="2"/>
  <c r="R21793" i="2"/>
  <c r="R21794" i="2"/>
  <c r="R21795" i="2"/>
  <c r="R21796" i="2"/>
  <c r="R21797" i="2"/>
  <c r="R21798" i="2"/>
  <c r="R21799" i="2"/>
  <c r="R21800" i="2"/>
  <c r="R21801" i="2"/>
  <c r="R21802" i="2"/>
  <c r="R21803" i="2"/>
  <c r="R21804" i="2"/>
  <c r="R21805" i="2"/>
  <c r="R21806" i="2"/>
  <c r="R21807" i="2"/>
  <c r="R21808" i="2"/>
  <c r="R21809" i="2"/>
  <c r="R21810" i="2"/>
  <c r="R21811" i="2"/>
  <c r="R21812" i="2"/>
  <c r="R21813" i="2"/>
  <c r="R21814" i="2"/>
  <c r="R21815" i="2"/>
  <c r="R21816" i="2"/>
  <c r="R21817" i="2"/>
  <c r="R21818" i="2"/>
  <c r="R21819" i="2"/>
  <c r="R21820" i="2"/>
  <c r="R21821" i="2"/>
  <c r="R21822" i="2"/>
  <c r="R21823" i="2"/>
  <c r="R21824" i="2"/>
  <c r="R21825" i="2"/>
  <c r="R21826" i="2"/>
  <c r="R21827" i="2"/>
  <c r="R21828" i="2"/>
  <c r="R21829" i="2"/>
  <c r="R21830" i="2"/>
  <c r="R21831" i="2"/>
  <c r="R21832" i="2"/>
  <c r="R21833" i="2"/>
  <c r="R21834" i="2"/>
  <c r="R21835" i="2"/>
  <c r="R21836" i="2"/>
  <c r="R21837" i="2"/>
  <c r="R21838" i="2"/>
  <c r="R21839" i="2"/>
  <c r="R21840" i="2"/>
  <c r="R21841" i="2"/>
  <c r="R21842" i="2"/>
  <c r="R21843" i="2"/>
  <c r="R21844" i="2"/>
  <c r="R21845" i="2"/>
  <c r="R21846" i="2"/>
  <c r="R21847" i="2"/>
  <c r="R21848" i="2"/>
  <c r="R21849" i="2"/>
  <c r="R21850" i="2"/>
  <c r="R21851" i="2"/>
  <c r="R21852" i="2"/>
  <c r="R21853" i="2"/>
  <c r="R21854" i="2"/>
  <c r="R21855" i="2"/>
  <c r="R21856" i="2"/>
  <c r="R21857" i="2"/>
  <c r="R21858" i="2"/>
  <c r="R21859" i="2"/>
  <c r="R21860" i="2"/>
  <c r="R21861" i="2"/>
  <c r="R21862" i="2"/>
  <c r="R21863" i="2"/>
  <c r="R21864" i="2"/>
  <c r="R21865" i="2"/>
  <c r="R21866" i="2"/>
  <c r="R21867" i="2"/>
  <c r="R21868" i="2"/>
  <c r="R21869" i="2"/>
  <c r="R21870" i="2"/>
  <c r="R21871" i="2"/>
  <c r="R21872" i="2"/>
  <c r="R21873" i="2"/>
  <c r="R21874" i="2"/>
  <c r="R21875" i="2"/>
  <c r="R21876" i="2"/>
  <c r="R21877" i="2"/>
  <c r="R21878" i="2"/>
  <c r="R21879" i="2"/>
  <c r="R21880" i="2"/>
  <c r="R21881" i="2"/>
  <c r="R21882" i="2"/>
  <c r="R21883" i="2"/>
  <c r="R21884" i="2"/>
  <c r="R21885" i="2"/>
  <c r="R21886" i="2"/>
  <c r="R21887" i="2"/>
  <c r="R21888" i="2"/>
  <c r="R21889" i="2"/>
  <c r="R21890" i="2"/>
  <c r="R21891" i="2"/>
  <c r="R21892" i="2"/>
  <c r="R21893" i="2"/>
  <c r="R21894" i="2"/>
  <c r="R21895" i="2"/>
  <c r="R21896" i="2"/>
  <c r="R21897" i="2"/>
  <c r="R21898" i="2"/>
  <c r="R21899" i="2"/>
  <c r="R21900" i="2"/>
  <c r="R21901" i="2"/>
  <c r="R21902" i="2"/>
  <c r="R21903" i="2"/>
  <c r="R21904" i="2"/>
  <c r="R21905" i="2"/>
  <c r="R21906" i="2"/>
  <c r="R21907" i="2"/>
  <c r="R21908" i="2"/>
  <c r="R21909" i="2"/>
  <c r="R21910" i="2"/>
  <c r="R21911" i="2"/>
  <c r="R21912" i="2"/>
  <c r="R21913" i="2"/>
  <c r="R21914" i="2"/>
  <c r="R21915" i="2"/>
  <c r="R21916" i="2"/>
  <c r="R21917" i="2"/>
  <c r="R21918" i="2"/>
  <c r="R21919" i="2"/>
  <c r="R21920" i="2"/>
  <c r="R21921" i="2"/>
  <c r="R21922" i="2"/>
  <c r="R21923" i="2"/>
  <c r="R21924" i="2"/>
  <c r="R21925" i="2"/>
  <c r="R21926" i="2"/>
  <c r="R21927" i="2"/>
  <c r="R21928" i="2"/>
  <c r="R21929" i="2"/>
  <c r="R21930" i="2"/>
  <c r="R21931" i="2"/>
  <c r="R21932" i="2"/>
  <c r="R21933" i="2"/>
  <c r="R21934" i="2"/>
  <c r="R21935" i="2"/>
  <c r="R21936" i="2"/>
  <c r="R21937" i="2"/>
  <c r="R21938" i="2"/>
  <c r="R21939" i="2"/>
  <c r="R21940" i="2"/>
  <c r="R21941" i="2"/>
  <c r="R21942" i="2"/>
  <c r="R21943" i="2"/>
  <c r="R21944" i="2"/>
  <c r="R21945" i="2"/>
  <c r="R21946" i="2"/>
  <c r="R21947" i="2"/>
  <c r="R21948" i="2"/>
  <c r="R21949" i="2"/>
  <c r="R21950" i="2"/>
  <c r="R21951" i="2"/>
  <c r="R21952" i="2"/>
  <c r="R21953" i="2"/>
  <c r="R21954" i="2"/>
  <c r="R21955" i="2"/>
  <c r="R21956" i="2"/>
  <c r="R21957" i="2"/>
  <c r="R21958" i="2"/>
  <c r="R21959" i="2"/>
  <c r="R21960" i="2"/>
  <c r="R21961" i="2"/>
  <c r="R21962" i="2"/>
  <c r="R21963" i="2"/>
  <c r="R21964" i="2"/>
  <c r="R21965" i="2"/>
  <c r="R21966" i="2"/>
  <c r="R21967" i="2"/>
  <c r="R21968" i="2"/>
  <c r="R21969" i="2"/>
  <c r="R21970" i="2"/>
  <c r="R21971" i="2"/>
  <c r="R21972" i="2"/>
  <c r="R21973" i="2"/>
  <c r="R21974" i="2"/>
  <c r="R21975" i="2"/>
  <c r="R21976" i="2"/>
  <c r="R21977" i="2"/>
  <c r="R21978" i="2"/>
  <c r="R21979" i="2"/>
  <c r="R21980" i="2"/>
  <c r="R21981" i="2"/>
  <c r="R21982" i="2"/>
  <c r="R21983" i="2"/>
  <c r="R21984" i="2"/>
  <c r="R21985" i="2"/>
  <c r="R21986" i="2"/>
  <c r="R21987" i="2"/>
  <c r="R21988" i="2"/>
  <c r="R21989" i="2"/>
  <c r="R21990" i="2"/>
  <c r="R21991" i="2"/>
  <c r="R21992" i="2"/>
  <c r="R21993" i="2"/>
  <c r="R21994" i="2"/>
  <c r="R21995" i="2"/>
  <c r="R21996" i="2"/>
  <c r="R21997" i="2"/>
  <c r="R21998" i="2"/>
  <c r="R21999" i="2"/>
  <c r="R22000" i="2"/>
  <c r="R22001" i="2"/>
  <c r="R22002" i="2"/>
  <c r="R22003" i="2"/>
  <c r="R22004" i="2"/>
  <c r="R22005" i="2"/>
  <c r="R22006" i="2"/>
  <c r="R22007" i="2"/>
  <c r="R22008" i="2"/>
  <c r="R22009" i="2"/>
  <c r="R22010" i="2"/>
  <c r="R22011" i="2"/>
  <c r="R22012" i="2"/>
  <c r="R22013" i="2"/>
  <c r="R22014" i="2"/>
  <c r="R22015" i="2"/>
  <c r="R22016" i="2"/>
  <c r="R22017" i="2"/>
  <c r="R22018" i="2"/>
  <c r="R22019" i="2"/>
  <c r="R22020" i="2"/>
  <c r="R22021" i="2"/>
  <c r="R22022" i="2"/>
  <c r="R22023" i="2"/>
  <c r="R22024" i="2"/>
  <c r="R22025" i="2"/>
  <c r="R22026" i="2"/>
  <c r="R22027" i="2"/>
  <c r="R22028" i="2"/>
  <c r="R22029" i="2"/>
  <c r="R22030" i="2"/>
  <c r="R22031" i="2"/>
  <c r="R22032" i="2"/>
  <c r="R22033" i="2"/>
  <c r="R22034" i="2"/>
  <c r="R22035" i="2"/>
  <c r="R22036" i="2"/>
  <c r="R22037" i="2"/>
  <c r="R22038" i="2"/>
  <c r="R22039" i="2"/>
  <c r="R22040" i="2"/>
  <c r="R22041" i="2"/>
  <c r="R22042" i="2"/>
  <c r="R22043" i="2"/>
  <c r="R22044" i="2"/>
  <c r="R22045" i="2"/>
  <c r="R22046" i="2"/>
  <c r="R22047" i="2"/>
  <c r="R22048" i="2"/>
  <c r="R22049" i="2"/>
  <c r="R22050" i="2"/>
  <c r="R22051" i="2"/>
  <c r="R22052" i="2"/>
  <c r="R22053" i="2"/>
  <c r="R22054" i="2"/>
  <c r="R22055" i="2"/>
  <c r="R22056" i="2"/>
  <c r="R22057" i="2"/>
  <c r="R22058" i="2"/>
  <c r="R22059" i="2"/>
  <c r="R22060" i="2"/>
  <c r="R22061" i="2"/>
  <c r="R22062" i="2"/>
  <c r="R22063" i="2"/>
  <c r="R22064" i="2"/>
  <c r="R22065" i="2"/>
  <c r="R22066" i="2"/>
  <c r="R22067" i="2"/>
  <c r="R22068" i="2"/>
  <c r="R22069" i="2"/>
  <c r="R22070" i="2"/>
  <c r="R22071" i="2"/>
  <c r="R22072" i="2"/>
  <c r="R22073" i="2"/>
  <c r="R22074" i="2"/>
  <c r="R22075" i="2"/>
  <c r="R22076" i="2"/>
  <c r="R22077" i="2"/>
  <c r="R22078" i="2"/>
  <c r="R22079" i="2"/>
  <c r="R22080" i="2"/>
  <c r="R22081" i="2"/>
  <c r="R22082" i="2"/>
  <c r="R22083" i="2"/>
  <c r="R22084" i="2"/>
  <c r="R22085" i="2"/>
  <c r="R22086" i="2"/>
  <c r="R22087" i="2"/>
  <c r="R22088" i="2"/>
  <c r="R22089" i="2"/>
  <c r="R22090" i="2"/>
  <c r="R22091" i="2"/>
  <c r="R22092" i="2"/>
  <c r="R22093" i="2"/>
  <c r="R22094" i="2"/>
  <c r="R22095" i="2"/>
  <c r="R22096" i="2"/>
  <c r="R22097" i="2"/>
  <c r="R22098" i="2"/>
  <c r="R22099" i="2"/>
  <c r="R22100" i="2"/>
  <c r="R22101" i="2"/>
  <c r="R22102" i="2"/>
  <c r="R22103" i="2"/>
  <c r="R22104" i="2"/>
  <c r="R22105" i="2"/>
  <c r="R22106" i="2"/>
  <c r="R22107" i="2"/>
  <c r="R22108" i="2"/>
  <c r="R22109" i="2"/>
  <c r="R22110" i="2"/>
  <c r="R22111" i="2"/>
  <c r="R22112" i="2"/>
  <c r="R22113" i="2"/>
  <c r="R22114" i="2"/>
  <c r="R22115" i="2"/>
  <c r="R22116" i="2"/>
  <c r="R22117" i="2"/>
  <c r="R22118" i="2"/>
  <c r="R22119" i="2"/>
  <c r="R22120" i="2"/>
  <c r="R22121" i="2"/>
  <c r="R22122" i="2"/>
  <c r="R22123" i="2"/>
  <c r="R22124" i="2"/>
  <c r="R22125" i="2"/>
  <c r="R22126" i="2"/>
  <c r="R22127" i="2"/>
  <c r="R22128" i="2"/>
  <c r="R22129" i="2"/>
  <c r="R22130" i="2"/>
  <c r="R22131" i="2"/>
  <c r="R22132" i="2"/>
  <c r="R22133" i="2"/>
  <c r="R22134" i="2"/>
  <c r="R22135" i="2"/>
  <c r="R22136" i="2"/>
  <c r="R22137" i="2"/>
  <c r="R22138" i="2"/>
  <c r="R22139" i="2"/>
  <c r="R22140" i="2"/>
  <c r="R22141" i="2"/>
  <c r="R22142" i="2"/>
  <c r="R22143" i="2"/>
  <c r="R22144" i="2"/>
  <c r="R22145" i="2"/>
  <c r="R22146" i="2"/>
  <c r="R22147" i="2"/>
  <c r="R22148" i="2"/>
  <c r="R22149" i="2"/>
  <c r="R22150" i="2"/>
  <c r="R22151" i="2"/>
  <c r="R22152" i="2"/>
  <c r="R22153" i="2"/>
  <c r="R22154" i="2"/>
  <c r="R22155" i="2"/>
  <c r="R22156" i="2"/>
  <c r="R22157" i="2"/>
  <c r="R22158" i="2"/>
  <c r="R22159" i="2"/>
  <c r="R22160" i="2"/>
  <c r="R22161" i="2"/>
  <c r="R22162" i="2"/>
  <c r="R22163" i="2"/>
  <c r="R22164" i="2"/>
  <c r="R22165" i="2"/>
  <c r="R22166" i="2"/>
  <c r="R22167" i="2"/>
  <c r="R22168" i="2"/>
  <c r="R22169" i="2"/>
  <c r="R22170" i="2"/>
  <c r="R22171" i="2"/>
  <c r="R22172" i="2"/>
  <c r="R22173" i="2"/>
  <c r="R22174" i="2"/>
  <c r="R22175" i="2"/>
  <c r="R22176" i="2"/>
  <c r="R22177" i="2"/>
  <c r="R22178" i="2"/>
  <c r="R22179" i="2"/>
  <c r="R22180" i="2"/>
  <c r="R22181" i="2"/>
  <c r="R22182" i="2"/>
  <c r="R22183" i="2"/>
  <c r="R22184" i="2"/>
  <c r="R22185" i="2"/>
  <c r="R22186" i="2"/>
  <c r="R22187" i="2"/>
  <c r="R22188" i="2"/>
  <c r="R22189" i="2"/>
  <c r="R22190" i="2"/>
  <c r="R22191" i="2"/>
  <c r="R22192" i="2"/>
  <c r="R22193" i="2"/>
  <c r="R22194" i="2"/>
  <c r="R22195" i="2"/>
  <c r="R22196" i="2"/>
  <c r="R22197" i="2"/>
  <c r="R22198" i="2"/>
  <c r="R22199" i="2"/>
  <c r="R22200" i="2"/>
  <c r="R22201" i="2"/>
  <c r="R22202" i="2"/>
  <c r="R22203" i="2"/>
  <c r="R22204" i="2"/>
  <c r="R22205" i="2"/>
  <c r="R22206" i="2"/>
  <c r="R22207" i="2"/>
  <c r="R22208" i="2"/>
  <c r="R22209" i="2"/>
  <c r="R22210" i="2"/>
  <c r="R22211" i="2"/>
  <c r="R22212" i="2"/>
  <c r="R22213" i="2"/>
  <c r="R22214" i="2"/>
  <c r="R22215" i="2"/>
  <c r="R22216" i="2"/>
  <c r="R22217" i="2"/>
  <c r="R22218" i="2"/>
  <c r="R22219" i="2"/>
  <c r="R22220" i="2"/>
  <c r="R22221" i="2"/>
  <c r="R22222" i="2"/>
  <c r="R22223" i="2"/>
  <c r="R22224" i="2"/>
  <c r="R22225" i="2"/>
  <c r="R22226" i="2"/>
  <c r="R22227" i="2"/>
  <c r="R22228" i="2"/>
  <c r="R22229" i="2"/>
  <c r="R22230" i="2"/>
  <c r="R22231" i="2"/>
  <c r="R22232" i="2"/>
  <c r="R22233" i="2"/>
  <c r="R22234" i="2"/>
  <c r="R22235" i="2"/>
  <c r="R22236" i="2"/>
  <c r="R22237" i="2"/>
  <c r="R22238" i="2"/>
  <c r="R22239" i="2"/>
  <c r="R22240" i="2"/>
  <c r="R22241" i="2"/>
  <c r="R22242" i="2"/>
  <c r="R22243" i="2"/>
  <c r="R22244" i="2"/>
  <c r="R22245" i="2"/>
  <c r="R22246" i="2"/>
  <c r="R22247" i="2"/>
  <c r="R22248" i="2"/>
  <c r="R22249" i="2"/>
  <c r="R22250" i="2"/>
  <c r="R22251" i="2"/>
  <c r="R22252" i="2"/>
  <c r="R22253" i="2"/>
  <c r="R22254" i="2"/>
  <c r="R22255" i="2"/>
  <c r="R22256" i="2"/>
  <c r="R22257" i="2"/>
  <c r="R22258" i="2"/>
  <c r="R22259" i="2"/>
  <c r="R22260" i="2"/>
  <c r="R22261" i="2"/>
  <c r="R22262" i="2"/>
  <c r="R22263" i="2"/>
  <c r="R22264" i="2"/>
  <c r="R22265" i="2"/>
  <c r="R22266" i="2"/>
  <c r="R22267" i="2"/>
  <c r="R22268" i="2"/>
  <c r="R22269" i="2"/>
  <c r="R22270" i="2"/>
  <c r="R22271" i="2"/>
  <c r="R22272" i="2"/>
  <c r="R22273" i="2"/>
  <c r="R22274" i="2"/>
  <c r="R22275" i="2"/>
  <c r="R22276" i="2"/>
  <c r="R22277" i="2"/>
  <c r="R22278" i="2"/>
  <c r="R22279" i="2"/>
  <c r="R22280" i="2"/>
  <c r="R22281" i="2"/>
  <c r="R22282" i="2"/>
  <c r="R22283" i="2"/>
  <c r="R22284" i="2"/>
  <c r="R22285" i="2"/>
  <c r="R22286" i="2"/>
  <c r="R22287" i="2"/>
  <c r="R22288" i="2"/>
  <c r="R22289" i="2"/>
  <c r="R22290" i="2"/>
  <c r="R22291" i="2"/>
  <c r="R22292" i="2"/>
  <c r="R22293" i="2"/>
  <c r="R22294" i="2"/>
  <c r="R22295" i="2"/>
  <c r="R22296" i="2"/>
  <c r="R22297" i="2"/>
  <c r="R22298" i="2"/>
  <c r="R22299" i="2"/>
  <c r="R22300" i="2"/>
  <c r="R22301" i="2"/>
  <c r="R22302" i="2"/>
  <c r="R22303" i="2"/>
  <c r="R22304" i="2"/>
  <c r="R22305" i="2"/>
  <c r="R22306" i="2"/>
  <c r="R22307" i="2"/>
  <c r="R22308" i="2"/>
  <c r="R22309" i="2"/>
  <c r="R22310" i="2"/>
  <c r="R22311" i="2"/>
  <c r="R22312" i="2"/>
  <c r="R22313" i="2"/>
  <c r="R22314" i="2"/>
  <c r="R22315" i="2"/>
  <c r="R22316" i="2"/>
  <c r="R22317" i="2"/>
  <c r="R22318" i="2"/>
  <c r="R22319" i="2"/>
  <c r="R22320" i="2"/>
  <c r="R22321" i="2"/>
  <c r="R22322" i="2"/>
  <c r="R22323" i="2"/>
  <c r="R22324" i="2"/>
  <c r="R22325" i="2"/>
  <c r="R22326" i="2"/>
  <c r="R22327" i="2"/>
  <c r="R22328" i="2"/>
  <c r="R22329" i="2"/>
  <c r="R22330" i="2"/>
  <c r="R22331" i="2"/>
  <c r="R22332" i="2"/>
  <c r="R22333" i="2"/>
  <c r="R22334" i="2"/>
  <c r="R22335" i="2"/>
  <c r="R22336" i="2"/>
  <c r="R22337" i="2"/>
  <c r="R22338" i="2"/>
  <c r="R22339" i="2"/>
  <c r="R22340" i="2"/>
  <c r="R22341" i="2"/>
  <c r="R22342" i="2"/>
  <c r="R22343" i="2"/>
  <c r="R22344" i="2"/>
  <c r="R22345" i="2"/>
  <c r="R22346" i="2"/>
  <c r="R22347" i="2"/>
  <c r="R22348" i="2"/>
  <c r="R22349" i="2"/>
  <c r="R22350" i="2"/>
  <c r="R22351" i="2"/>
  <c r="R22352" i="2"/>
  <c r="R22353" i="2"/>
  <c r="R22354" i="2"/>
  <c r="R22355" i="2"/>
  <c r="R22356" i="2"/>
  <c r="R22357" i="2"/>
  <c r="R22358" i="2"/>
  <c r="R22359" i="2"/>
  <c r="R22360" i="2"/>
  <c r="R22361" i="2"/>
  <c r="R22362" i="2"/>
  <c r="R22363" i="2"/>
  <c r="R22364" i="2"/>
  <c r="R22365" i="2"/>
  <c r="R22366" i="2"/>
  <c r="R22367" i="2"/>
  <c r="R22368" i="2"/>
  <c r="R22369" i="2"/>
  <c r="R22370" i="2"/>
  <c r="R22371" i="2"/>
  <c r="R22372" i="2"/>
  <c r="R22373" i="2"/>
  <c r="R22374" i="2"/>
  <c r="R22375" i="2"/>
  <c r="R22376" i="2"/>
  <c r="R22377" i="2"/>
  <c r="R22378" i="2"/>
  <c r="R22379" i="2"/>
  <c r="R22380" i="2"/>
  <c r="R22381" i="2"/>
  <c r="R22382" i="2"/>
  <c r="R22383" i="2"/>
  <c r="R22384" i="2"/>
  <c r="R22385" i="2"/>
  <c r="R22386" i="2"/>
  <c r="R22387" i="2"/>
  <c r="R22388" i="2"/>
  <c r="R22389" i="2"/>
  <c r="R22390" i="2"/>
  <c r="R22391" i="2"/>
  <c r="R22392" i="2"/>
  <c r="R22393" i="2"/>
  <c r="R22394" i="2"/>
  <c r="R22395" i="2"/>
  <c r="R22396" i="2"/>
  <c r="R22397" i="2"/>
  <c r="R22398" i="2"/>
  <c r="R22399" i="2"/>
  <c r="R22400" i="2"/>
  <c r="R22401" i="2"/>
  <c r="R22402" i="2"/>
  <c r="R22403" i="2"/>
  <c r="R22404" i="2"/>
  <c r="R22405" i="2"/>
  <c r="R22406" i="2"/>
  <c r="R22407" i="2"/>
  <c r="R22408" i="2"/>
  <c r="R22409" i="2"/>
  <c r="R22410" i="2"/>
  <c r="R22411" i="2"/>
  <c r="R22412" i="2"/>
  <c r="R22413" i="2"/>
  <c r="R22414" i="2"/>
  <c r="R22415" i="2"/>
  <c r="R22416" i="2"/>
  <c r="R22417" i="2"/>
  <c r="R22418" i="2"/>
  <c r="R22419" i="2"/>
  <c r="R22420" i="2"/>
  <c r="R22421" i="2"/>
  <c r="R22422" i="2"/>
  <c r="R22423" i="2"/>
  <c r="R22424" i="2"/>
  <c r="R22425" i="2"/>
  <c r="R22426" i="2"/>
  <c r="R22427" i="2"/>
  <c r="R22428" i="2"/>
  <c r="R22429" i="2"/>
  <c r="R22430" i="2"/>
  <c r="R22431" i="2"/>
  <c r="R22432" i="2"/>
  <c r="R22433" i="2"/>
  <c r="R22434" i="2"/>
  <c r="R22435" i="2"/>
  <c r="R22436" i="2"/>
  <c r="R22437" i="2"/>
  <c r="R22438" i="2"/>
  <c r="R22439" i="2"/>
  <c r="R22440" i="2"/>
  <c r="R22441" i="2"/>
  <c r="R22442" i="2"/>
  <c r="R22443" i="2"/>
  <c r="R22444" i="2"/>
  <c r="R22445" i="2"/>
  <c r="R22446" i="2"/>
  <c r="R22447" i="2"/>
  <c r="R22448" i="2"/>
  <c r="R22449" i="2"/>
  <c r="R22450" i="2"/>
  <c r="R22451" i="2"/>
  <c r="R22452" i="2"/>
  <c r="R22453" i="2"/>
  <c r="R22454" i="2"/>
  <c r="R22455" i="2"/>
  <c r="R22456" i="2"/>
  <c r="R22457" i="2"/>
  <c r="R22458" i="2"/>
  <c r="R22459" i="2"/>
  <c r="R22460" i="2"/>
  <c r="R22461" i="2"/>
  <c r="R22462" i="2"/>
  <c r="R22463" i="2"/>
  <c r="R22464" i="2"/>
  <c r="R22465" i="2"/>
  <c r="R22466" i="2"/>
  <c r="R22467" i="2"/>
  <c r="R22468" i="2"/>
  <c r="R22469" i="2"/>
  <c r="R22470" i="2"/>
  <c r="R22471" i="2"/>
  <c r="R22472" i="2"/>
  <c r="R22473" i="2"/>
  <c r="R22474" i="2"/>
  <c r="R22475" i="2"/>
  <c r="R22476" i="2"/>
  <c r="R22477" i="2"/>
  <c r="R22478" i="2"/>
  <c r="R22479" i="2"/>
  <c r="R22480" i="2"/>
  <c r="R22481" i="2"/>
  <c r="R22482" i="2"/>
  <c r="R22483" i="2"/>
  <c r="R22484" i="2"/>
  <c r="R22485" i="2"/>
  <c r="R22486" i="2"/>
  <c r="R22487" i="2"/>
  <c r="R22488" i="2"/>
  <c r="R22489" i="2"/>
  <c r="R22490" i="2"/>
  <c r="R22491" i="2"/>
  <c r="R22492" i="2"/>
  <c r="R22493" i="2"/>
  <c r="R22494" i="2"/>
  <c r="R22495" i="2"/>
  <c r="R22496" i="2"/>
  <c r="R22497" i="2"/>
  <c r="R22498" i="2"/>
  <c r="R22499" i="2"/>
  <c r="R22500" i="2"/>
  <c r="R22501" i="2"/>
  <c r="R22502" i="2"/>
  <c r="R22503" i="2"/>
  <c r="R22504" i="2"/>
  <c r="R22505" i="2"/>
  <c r="R22506" i="2"/>
  <c r="R22507" i="2"/>
  <c r="R22508" i="2"/>
  <c r="R22509" i="2"/>
  <c r="R22510" i="2"/>
  <c r="R22511" i="2"/>
  <c r="R22512" i="2"/>
  <c r="R22513" i="2"/>
  <c r="R22514" i="2"/>
  <c r="R22515" i="2"/>
  <c r="R22516" i="2"/>
  <c r="R22517" i="2"/>
  <c r="R22518" i="2"/>
  <c r="R22519" i="2"/>
  <c r="R22520" i="2"/>
  <c r="R22521" i="2"/>
  <c r="R22522" i="2"/>
  <c r="R22523" i="2"/>
  <c r="R22524" i="2"/>
  <c r="R22525" i="2"/>
  <c r="R22526" i="2"/>
  <c r="R22527" i="2"/>
  <c r="R22528" i="2"/>
  <c r="R22529" i="2"/>
  <c r="R22530" i="2"/>
  <c r="R22531" i="2"/>
  <c r="R22532" i="2"/>
  <c r="R22533" i="2"/>
  <c r="R22534" i="2"/>
  <c r="R22535" i="2"/>
  <c r="R22536" i="2"/>
  <c r="R22537" i="2"/>
  <c r="R22538" i="2"/>
  <c r="R22539" i="2"/>
  <c r="R22540" i="2"/>
  <c r="R22541" i="2"/>
  <c r="R22542" i="2"/>
  <c r="R22543" i="2"/>
  <c r="R22544" i="2"/>
  <c r="R22545" i="2"/>
  <c r="R22546" i="2"/>
  <c r="R22547" i="2"/>
  <c r="R22548" i="2"/>
  <c r="R22549" i="2"/>
  <c r="R22550" i="2"/>
  <c r="R22551" i="2"/>
  <c r="R22552" i="2"/>
  <c r="R22553" i="2"/>
  <c r="R22554" i="2"/>
  <c r="R22555" i="2"/>
  <c r="R22556" i="2"/>
  <c r="R22557" i="2"/>
  <c r="R22558" i="2"/>
  <c r="R22559" i="2"/>
  <c r="R22560" i="2"/>
  <c r="R22561" i="2"/>
  <c r="R22562" i="2"/>
  <c r="R22563" i="2"/>
  <c r="R22564" i="2"/>
  <c r="R22565" i="2"/>
  <c r="R22566" i="2"/>
  <c r="R22567" i="2"/>
  <c r="R22568" i="2"/>
  <c r="R22569" i="2"/>
  <c r="R22570" i="2"/>
  <c r="R22571" i="2"/>
  <c r="R22572" i="2"/>
  <c r="R22573" i="2"/>
  <c r="R22574" i="2"/>
  <c r="R22575" i="2"/>
  <c r="R22576" i="2"/>
  <c r="R22577" i="2"/>
  <c r="R22578" i="2"/>
  <c r="R22579" i="2"/>
  <c r="R22580" i="2"/>
  <c r="R22581" i="2"/>
  <c r="R22582" i="2"/>
  <c r="R22583" i="2"/>
  <c r="R22584" i="2"/>
  <c r="R22585" i="2"/>
  <c r="R22586" i="2"/>
  <c r="R22587" i="2"/>
  <c r="R22588" i="2"/>
  <c r="R22589" i="2"/>
  <c r="R22590" i="2"/>
  <c r="R22591" i="2"/>
  <c r="R22592" i="2"/>
  <c r="R22593" i="2"/>
  <c r="R22594" i="2"/>
  <c r="R22595" i="2"/>
  <c r="R22596" i="2"/>
  <c r="R22597" i="2"/>
  <c r="R22598" i="2"/>
  <c r="R22599" i="2"/>
  <c r="R22600" i="2"/>
  <c r="R22601" i="2"/>
  <c r="R22602" i="2"/>
  <c r="R22603" i="2"/>
  <c r="R22604" i="2"/>
  <c r="R22605" i="2"/>
  <c r="R22606" i="2"/>
  <c r="R22607" i="2"/>
  <c r="R22608" i="2"/>
  <c r="R22609" i="2"/>
  <c r="R22610" i="2"/>
  <c r="R22611" i="2"/>
  <c r="R22612" i="2"/>
  <c r="R22613" i="2"/>
  <c r="R22614" i="2"/>
  <c r="R22615" i="2"/>
  <c r="R22616" i="2"/>
  <c r="R22617" i="2"/>
  <c r="R22618" i="2"/>
  <c r="R22619" i="2"/>
  <c r="R22620" i="2"/>
  <c r="R22621" i="2"/>
  <c r="R22622" i="2"/>
  <c r="R22623" i="2"/>
  <c r="R22624" i="2"/>
  <c r="R22625" i="2"/>
  <c r="R22626" i="2"/>
  <c r="R22627" i="2"/>
  <c r="R22628" i="2"/>
  <c r="R22629" i="2"/>
  <c r="R22630" i="2"/>
  <c r="R22631" i="2"/>
  <c r="R22632" i="2"/>
  <c r="R22633" i="2"/>
  <c r="R22634" i="2"/>
  <c r="R22635" i="2"/>
  <c r="R22636" i="2"/>
  <c r="R22637" i="2"/>
  <c r="R22638" i="2"/>
  <c r="R22639" i="2"/>
  <c r="R22640" i="2"/>
  <c r="R22641" i="2"/>
  <c r="R22642" i="2"/>
  <c r="R22643" i="2"/>
  <c r="R22644" i="2"/>
  <c r="R22645" i="2"/>
  <c r="R22646" i="2"/>
  <c r="R22647" i="2"/>
  <c r="R22648" i="2"/>
  <c r="R22649" i="2"/>
  <c r="R22650" i="2"/>
  <c r="R22651" i="2"/>
  <c r="R22652" i="2"/>
  <c r="R22653" i="2"/>
  <c r="R22654" i="2"/>
  <c r="R22655" i="2"/>
  <c r="R22656" i="2"/>
  <c r="R22657" i="2"/>
  <c r="R22658" i="2"/>
  <c r="R22659" i="2"/>
  <c r="R22660" i="2"/>
  <c r="R22661" i="2"/>
  <c r="R22662" i="2"/>
  <c r="R22663" i="2"/>
  <c r="R22664" i="2"/>
  <c r="R22665" i="2"/>
  <c r="R22666" i="2"/>
  <c r="R22667" i="2"/>
  <c r="R22668" i="2"/>
  <c r="R22669" i="2"/>
  <c r="R22670" i="2"/>
  <c r="R22671" i="2"/>
  <c r="R22672" i="2"/>
  <c r="R22673" i="2"/>
  <c r="R22674" i="2"/>
  <c r="R22675" i="2"/>
  <c r="R22676" i="2"/>
  <c r="R22677" i="2"/>
  <c r="R22678" i="2"/>
  <c r="R22679" i="2"/>
  <c r="R22680" i="2"/>
  <c r="R22681" i="2"/>
  <c r="R22682" i="2"/>
  <c r="R22683" i="2"/>
  <c r="R22684" i="2"/>
  <c r="R22685" i="2"/>
  <c r="R22686" i="2"/>
  <c r="R22687" i="2"/>
  <c r="R22688" i="2"/>
  <c r="R22689" i="2"/>
  <c r="R22690" i="2"/>
  <c r="R22691" i="2"/>
  <c r="R22692" i="2"/>
  <c r="R22693" i="2"/>
  <c r="R22694" i="2"/>
  <c r="R22695" i="2"/>
  <c r="R22696" i="2"/>
  <c r="R22697" i="2"/>
  <c r="R22698" i="2"/>
  <c r="R22699" i="2"/>
  <c r="R22700" i="2"/>
  <c r="R22701" i="2"/>
  <c r="R22702" i="2"/>
  <c r="R22703" i="2"/>
  <c r="R22704" i="2"/>
  <c r="R22705" i="2"/>
  <c r="R22706" i="2"/>
  <c r="R22707" i="2"/>
  <c r="R22708" i="2"/>
  <c r="R22709" i="2"/>
  <c r="R22710" i="2"/>
  <c r="R22711" i="2"/>
  <c r="R22712" i="2"/>
  <c r="R22713" i="2"/>
  <c r="R22714" i="2"/>
  <c r="R22715" i="2"/>
  <c r="R22716" i="2"/>
  <c r="R22717" i="2"/>
  <c r="R22718" i="2"/>
  <c r="R22719" i="2"/>
  <c r="R22720" i="2"/>
  <c r="R22721" i="2"/>
  <c r="R22722" i="2"/>
  <c r="R22723" i="2"/>
  <c r="R22724" i="2"/>
  <c r="R22725" i="2"/>
  <c r="R22726" i="2"/>
  <c r="R22727" i="2"/>
  <c r="R22728" i="2"/>
  <c r="R22729" i="2"/>
  <c r="R22730" i="2"/>
  <c r="R22731" i="2"/>
  <c r="R22732" i="2"/>
  <c r="R22733" i="2"/>
  <c r="R22734" i="2"/>
  <c r="R22735" i="2"/>
  <c r="R22736" i="2"/>
  <c r="R22737" i="2"/>
  <c r="R22738" i="2"/>
  <c r="R22739" i="2"/>
  <c r="R22740" i="2"/>
  <c r="R22741" i="2"/>
  <c r="R22742" i="2"/>
  <c r="R22743" i="2"/>
  <c r="R22744" i="2"/>
  <c r="R22745" i="2"/>
  <c r="R22746" i="2"/>
  <c r="R22747" i="2"/>
  <c r="R22748" i="2"/>
  <c r="R22749" i="2"/>
  <c r="R22750" i="2"/>
  <c r="R22751" i="2"/>
  <c r="R22752" i="2"/>
  <c r="R22753" i="2"/>
  <c r="R22754" i="2"/>
  <c r="R22755" i="2"/>
  <c r="R22756" i="2"/>
  <c r="R22757" i="2"/>
  <c r="R22758" i="2"/>
  <c r="R22759" i="2"/>
  <c r="R22760" i="2"/>
  <c r="R22761" i="2"/>
  <c r="R22762" i="2"/>
  <c r="R22763" i="2"/>
  <c r="R22764" i="2"/>
  <c r="R22765" i="2"/>
  <c r="R22766" i="2"/>
  <c r="R22767" i="2"/>
  <c r="R22768" i="2"/>
  <c r="R22769" i="2"/>
  <c r="R22770" i="2"/>
  <c r="R22771" i="2"/>
  <c r="R22772" i="2"/>
  <c r="R22773" i="2"/>
  <c r="R22774" i="2"/>
  <c r="R22775" i="2"/>
  <c r="R22776" i="2"/>
  <c r="R22777" i="2"/>
  <c r="R22778" i="2"/>
  <c r="R22779" i="2"/>
  <c r="R22780" i="2"/>
  <c r="R22781" i="2"/>
  <c r="R22782" i="2"/>
  <c r="R22783" i="2"/>
  <c r="R22784" i="2"/>
  <c r="R22785" i="2"/>
  <c r="R22786" i="2"/>
  <c r="R22787" i="2"/>
  <c r="R22788" i="2"/>
  <c r="R22789" i="2"/>
  <c r="R22790" i="2"/>
  <c r="R22791" i="2"/>
  <c r="R22792" i="2"/>
  <c r="R22793" i="2"/>
  <c r="R22794" i="2"/>
  <c r="R22795" i="2"/>
  <c r="R22796" i="2"/>
  <c r="R22797" i="2"/>
  <c r="R22798" i="2"/>
  <c r="R22799" i="2"/>
  <c r="R22800" i="2"/>
  <c r="R22801" i="2"/>
  <c r="R22802" i="2"/>
  <c r="R22803" i="2"/>
  <c r="R22804" i="2"/>
  <c r="R22805" i="2"/>
  <c r="R22806" i="2"/>
  <c r="R22807" i="2"/>
  <c r="R22808" i="2"/>
  <c r="R22809" i="2"/>
  <c r="R22810" i="2"/>
  <c r="R22811" i="2"/>
  <c r="R22812" i="2"/>
  <c r="R22813" i="2"/>
  <c r="R22814" i="2"/>
  <c r="R22815" i="2"/>
  <c r="R22816" i="2"/>
  <c r="R22817" i="2"/>
  <c r="R22818" i="2"/>
  <c r="R22819" i="2"/>
  <c r="R22820" i="2"/>
  <c r="R22821" i="2"/>
  <c r="R22822" i="2"/>
  <c r="R22823" i="2"/>
  <c r="R22824" i="2"/>
  <c r="R22825" i="2"/>
  <c r="R22826" i="2"/>
  <c r="R22827" i="2"/>
  <c r="R22828" i="2"/>
  <c r="R22829" i="2"/>
  <c r="R22830" i="2"/>
  <c r="R22831" i="2"/>
  <c r="R22832" i="2"/>
  <c r="R22833" i="2"/>
  <c r="R22834" i="2"/>
  <c r="R22835" i="2"/>
  <c r="R22836" i="2"/>
  <c r="R22837" i="2"/>
  <c r="R22838" i="2"/>
  <c r="R22839" i="2"/>
  <c r="R22840" i="2"/>
  <c r="R22841" i="2"/>
  <c r="R22842" i="2"/>
  <c r="R22843" i="2"/>
  <c r="R22844" i="2"/>
  <c r="R22845" i="2"/>
  <c r="R22846" i="2"/>
  <c r="R22847" i="2"/>
  <c r="R22848" i="2"/>
  <c r="R22849" i="2"/>
  <c r="R22850" i="2"/>
  <c r="R22851" i="2"/>
  <c r="R22852" i="2"/>
  <c r="R22853" i="2"/>
  <c r="R22854" i="2"/>
  <c r="R22855" i="2"/>
  <c r="R22856" i="2"/>
  <c r="R22857" i="2"/>
  <c r="R22858" i="2"/>
  <c r="R22859" i="2"/>
  <c r="R22860" i="2"/>
  <c r="R22861" i="2"/>
  <c r="R22862" i="2"/>
  <c r="R22863" i="2"/>
  <c r="R22864" i="2"/>
  <c r="R22865" i="2"/>
  <c r="R22866" i="2"/>
  <c r="R22867" i="2"/>
  <c r="R22868" i="2"/>
  <c r="R22869" i="2"/>
  <c r="R22870" i="2"/>
  <c r="R22871" i="2"/>
  <c r="R22872" i="2"/>
  <c r="R22873" i="2"/>
  <c r="R22874" i="2"/>
  <c r="R22875" i="2"/>
  <c r="R22876" i="2"/>
  <c r="R22877" i="2"/>
  <c r="R22878" i="2"/>
  <c r="R22879" i="2"/>
  <c r="R22880" i="2"/>
  <c r="R22881" i="2"/>
  <c r="R22882" i="2"/>
  <c r="R22883" i="2"/>
  <c r="R22884" i="2"/>
  <c r="R22885" i="2"/>
  <c r="R22886" i="2"/>
  <c r="R22887" i="2"/>
  <c r="R22888" i="2"/>
  <c r="R22889" i="2"/>
  <c r="R22890" i="2"/>
  <c r="R22891" i="2"/>
  <c r="R22892" i="2"/>
  <c r="R22893" i="2"/>
  <c r="R22894" i="2"/>
  <c r="R22895" i="2"/>
  <c r="R22896" i="2"/>
  <c r="R22897" i="2"/>
  <c r="R22898" i="2"/>
  <c r="R22899" i="2"/>
  <c r="R22900" i="2"/>
  <c r="R22901" i="2"/>
  <c r="R22902" i="2"/>
  <c r="R22903" i="2"/>
  <c r="R22904" i="2"/>
  <c r="R22905" i="2"/>
  <c r="R22906" i="2"/>
  <c r="R22907" i="2"/>
  <c r="R22908" i="2"/>
  <c r="R22909" i="2"/>
  <c r="R22910" i="2"/>
  <c r="R22911" i="2"/>
  <c r="R22912" i="2"/>
  <c r="R22913" i="2"/>
  <c r="R22914" i="2"/>
  <c r="R22915" i="2"/>
  <c r="R22916" i="2"/>
  <c r="R22917" i="2"/>
  <c r="R22918" i="2"/>
  <c r="R22919" i="2"/>
  <c r="R22920" i="2"/>
  <c r="R22921" i="2"/>
  <c r="R22922" i="2"/>
  <c r="R22923" i="2"/>
  <c r="R22924" i="2"/>
  <c r="R22925" i="2"/>
  <c r="R22926" i="2"/>
  <c r="R22927" i="2"/>
  <c r="R22928" i="2"/>
  <c r="R22929" i="2"/>
  <c r="R22930" i="2"/>
  <c r="R22931" i="2"/>
  <c r="R22932" i="2"/>
  <c r="R22933" i="2"/>
  <c r="R22934" i="2"/>
  <c r="R22935" i="2"/>
  <c r="R22936" i="2"/>
  <c r="R22937" i="2"/>
  <c r="R22938" i="2"/>
  <c r="R22939" i="2"/>
  <c r="R22940" i="2"/>
  <c r="R22941" i="2"/>
  <c r="R22942" i="2"/>
  <c r="R22943" i="2"/>
  <c r="R22944" i="2"/>
  <c r="R22945" i="2"/>
  <c r="R22946" i="2"/>
  <c r="R22947" i="2"/>
  <c r="R22948" i="2"/>
  <c r="R22949" i="2"/>
  <c r="R22950" i="2"/>
  <c r="R22951" i="2"/>
  <c r="R22952" i="2"/>
  <c r="R22953" i="2"/>
  <c r="R22954" i="2"/>
  <c r="R22955" i="2"/>
  <c r="R22956" i="2"/>
  <c r="R22957" i="2"/>
  <c r="R22958" i="2"/>
  <c r="R22959" i="2"/>
  <c r="R22960" i="2"/>
  <c r="R22961" i="2"/>
  <c r="R22962" i="2"/>
  <c r="R22963" i="2"/>
  <c r="R22964" i="2"/>
  <c r="R22965" i="2"/>
  <c r="R22966" i="2"/>
  <c r="R22967" i="2"/>
  <c r="R22968" i="2"/>
  <c r="R22969" i="2"/>
  <c r="R22970" i="2"/>
  <c r="R22971" i="2"/>
  <c r="R22972" i="2"/>
  <c r="R22973" i="2"/>
  <c r="R22974" i="2"/>
  <c r="R22975" i="2"/>
  <c r="R22976" i="2"/>
  <c r="R22977" i="2"/>
  <c r="R22978" i="2"/>
  <c r="R22979" i="2"/>
  <c r="R22980" i="2"/>
  <c r="R22981" i="2"/>
  <c r="R22982" i="2"/>
  <c r="R22983" i="2"/>
  <c r="R22984" i="2"/>
  <c r="R22985" i="2"/>
  <c r="R22986" i="2"/>
  <c r="R22987" i="2"/>
  <c r="R22988" i="2"/>
  <c r="R22989" i="2"/>
  <c r="R22990" i="2"/>
  <c r="R22991" i="2"/>
  <c r="R22992" i="2"/>
  <c r="R22993" i="2"/>
  <c r="R22994" i="2"/>
  <c r="R22995" i="2"/>
  <c r="R22996" i="2"/>
  <c r="R22997" i="2"/>
  <c r="R22998" i="2"/>
  <c r="R22999" i="2"/>
  <c r="R23000" i="2"/>
  <c r="R23001" i="2"/>
  <c r="R23002" i="2"/>
  <c r="R23003" i="2"/>
  <c r="R23004" i="2"/>
  <c r="R23005" i="2"/>
  <c r="R23006" i="2"/>
  <c r="R23007" i="2"/>
  <c r="R23008" i="2"/>
  <c r="R23009" i="2"/>
  <c r="R23010" i="2"/>
  <c r="R23011" i="2"/>
  <c r="R23012" i="2"/>
  <c r="R23013" i="2"/>
  <c r="R23014" i="2"/>
  <c r="R23015" i="2"/>
  <c r="R23016" i="2"/>
  <c r="R23017" i="2"/>
  <c r="R23018" i="2"/>
  <c r="R23019" i="2"/>
  <c r="R23020" i="2"/>
  <c r="R23021" i="2"/>
  <c r="R23022" i="2"/>
  <c r="R23023" i="2"/>
  <c r="R23024" i="2"/>
  <c r="R23025" i="2"/>
  <c r="R23026" i="2"/>
  <c r="R23027" i="2"/>
  <c r="R23028" i="2"/>
  <c r="R23029" i="2"/>
  <c r="R23030" i="2"/>
  <c r="R23031" i="2"/>
  <c r="R23032" i="2"/>
  <c r="R23033" i="2"/>
  <c r="R23034" i="2"/>
  <c r="R23035" i="2"/>
  <c r="R23036" i="2"/>
  <c r="R23037" i="2"/>
  <c r="R23038" i="2"/>
  <c r="R23039" i="2"/>
  <c r="R23040" i="2"/>
  <c r="R23041" i="2"/>
  <c r="R23042" i="2"/>
  <c r="R23043" i="2"/>
  <c r="R23044" i="2"/>
  <c r="R23045" i="2"/>
  <c r="R23046" i="2"/>
  <c r="R23047" i="2"/>
  <c r="R23048" i="2"/>
  <c r="R23049" i="2"/>
  <c r="R23050" i="2"/>
  <c r="R23051" i="2"/>
  <c r="R23052" i="2"/>
  <c r="R23053" i="2"/>
  <c r="R23054" i="2"/>
  <c r="R23055" i="2"/>
  <c r="R23056" i="2"/>
  <c r="R23057" i="2"/>
  <c r="R23058" i="2"/>
  <c r="R23059" i="2"/>
  <c r="R23060" i="2"/>
  <c r="R23061" i="2"/>
  <c r="R23062" i="2"/>
  <c r="R23063" i="2"/>
  <c r="R23064" i="2"/>
  <c r="R23065" i="2"/>
  <c r="R23066" i="2"/>
  <c r="R23067" i="2"/>
  <c r="R23068" i="2"/>
  <c r="R23069" i="2"/>
  <c r="R23070" i="2"/>
  <c r="R23071" i="2"/>
  <c r="R23072" i="2"/>
  <c r="R23073" i="2"/>
  <c r="R23074" i="2"/>
  <c r="R23075" i="2"/>
  <c r="R23076" i="2"/>
  <c r="R23077" i="2"/>
  <c r="R23078" i="2"/>
  <c r="R23079" i="2"/>
  <c r="R23080" i="2"/>
  <c r="R23081" i="2"/>
  <c r="R23082" i="2"/>
  <c r="R23083" i="2"/>
  <c r="R23084" i="2"/>
  <c r="R23085" i="2"/>
  <c r="R23086" i="2"/>
  <c r="R23087" i="2"/>
  <c r="R23088" i="2"/>
  <c r="R23089" i="2"/>
  <c r="R23090" i="2"/>
  <c r="R23091" i="2"/>
  <c r="R23092" i="2"/>
  <c r="R23093" i="2"/>
  <c r="R23094" i="2"/>
  <c r="R23095" i="2"/>
  <c r="R23096" i="2"/>
  <c r="R23097" i="2"/>
  <c r="R23098" i="2"/>
  <c r="R23099" i="2"/>
  <c r="R23100" i="2"/>
  <c r="R23101" i="2"/>
  <c r="R23102" i="2"/>
  <c r="R23103" i="2"/>
  <c r="R23104" i="2"/>
  <c r="R23105" i="2"/>
  <c r="R23106" i="2"/>
  <c r="R23107" i="2"/>
  <c r="R23108" i="2"/>
  <c r="R23109" i="2"/>
  <c r="R23110" i="2"/>
  <c r="R23111" i="2"/>
  <c r="R23112" i="2"/>
  <c r="R23113" i="2"/>
  <c r="R23114" i="2"/>
  <c r="R23115" i="2"/>
  <c r="R23116" i="2"/>
  <c r="R23117" i="2"/>
  <c r="R23118" i="2"/>
  <c r="R23119" i="2"/>
  <c r="R23120" i="2"/>
  <c r="R23121" i="2"/>
  <c r="R23122" i="2"/>
  <c r="R23123" i="2"/>
  <c r="R23124" i="2"/>
  <c r="R23125" i="2"/>
  <c r="R23126" i="2"/>
  <c r="R23127" i="2"/>
  <c r="R23128" i="2"/>
  <c r="R23129" i="2"/>
  <c r="R23130" i="2"/>
  <c r="R23131" i="2"/>
  <c r="R23132" i="2"/>
  <c r="R23133" i="2"/>
  <c r="R23134" i="2"/>
  <c r="R23135" i="2"/>
  <c r="R23136" i="2"/>
  <c r="R23137" i="2"/>
  <c r="R23138" i="2"/>
  <c r="R23139" i="2"/>
  <c r="R23140" i="2"/>
  <c r="R23141" i="2"/>
  <c r="R23142" i="2"/>
  <c r="R23143" i="2"/>
  <c r="R23144" i="2"/>
  <c r="R23145" i="2"/>
  <c r="R23146" i="2"/>
  <c r="R23147" i="2"/>
  <c r="R23148" i="2"/>
  <c r="R23149" i="2"/>
  <c r="R23150" i="2"/>
  <c r="R23151" i="2"/>
  <c r="R23152" i="2"/>
  <c r="R23153" i="2"/>
  <c r="R23154" i="2"/>
  <c r="R23155" i="2"/>
  <c r="R23156" i="2"/>
  <c r="R23157" i="2"/>
  <c r="R23158" i="2"/>
  <c r="R23159" i="2"/>
  <c r="R23160" i="2"/>
  <c r="R23161" i="2"/>
  <c r="R23162" i="2"/>
  <c r="R23163" i="2"/>
  <c r="R23164" i="2"/>
  <c r="R23165" i="2"/>
  <c r="R23166" i="2"/>
  <c r="R23167" i="2"/>
  <c r="R23168" i="2"/>
  <c r="R23169" i="2"/>
  <c r="R23170" i="2"/>
  <c r="R23171" i="2"/>
  <c r="R23172" i="2"/>
  <c r="R23173" i="2"/>
  <c r="R23174" i="2"/>
  <c r="R23175" i="2"/>
  <c r="R23176" i="2"/>
  <c r="R23177" i="2"/>
  <c r="R23178" i="2"/>
  <c r="R23179" i="2"/>
  <c r="R23180" i="2"/>
  <c r="R23181" i="2"/>
  <c r="R23182" i="2"/>
  <c r="R23183" i="2"/>
  <c r="R23184" i="2"/>
  <c r="R23185" i="2"/>
  <c r="R23186" i="2"/>
  <c r="R23187" i="2"/>
  <c r="R23188" i="2"/>
  <c r="R23189" i="2"/>
  <c r="R23190" i="2"/>
  <c r="R23191" i="2"/>
  <c r="R23192" i="2"/>
  <c r="R23193" i="2"/>
  <c r="R23194" i="2"/>
  <c r="R23195" i="2"/>
  <c r="R23196" i="2"/>
  <c r="R23197" i="2"/>
  <c r="R23198" i="2"/>
  <c r="R23199" i="2"/>
  <c r="R23200" i="2"/>
  <c r="R23201" i="2"/>
  <c r="R23202" i="2"/>
  <c r="R23203" i="2"/>
  <c r="R23204" i="2"/>
  <c r="R23205" i="2"/>
  <c r="R23206" i="2"/>
  <c r="R23207" i="2"/>
  <c r="R23208" i="2"/>
  <c r="R23209" i="2"/>
  <c r="R23210" i="2"/>
  <c r="R23211" i="2"/>
  <c r="R23212" i="2"/>
  <c r="R23213" i="2"/>
  <c r="R23214" i="2"/>
  <c r="R23215" i="2"/>
  <c r="R23216" i="2"/>
  <c r="R23217" i="2"/>
  <c r="R23218" i="2"/>
  <c r="R23219" i="2"/>
  <c r="R23220" i="2"/>
  <c r="R23221" i="2"/>
  <c r="R23222" i="2"/>
  <c r="R23223" i="2"/>
  <c r="R23224" i="2"/>
  <c r="R23225" i="2"/>
  <c r="R23226" i="2"/>
  <c r="R23227" i="2"/>
  <c r="R23228" i="2"/>
  <c r="R23229" i="2"/>
  <c r="R23230" i="2"/>
  <c r="R23231" i="2"/>
  <c r="R23232" i="2"/>
  <c r="R23233" i="2"/>
  <c r="R23234" i="2"/>
  <c r="R23235" i="2"/>
  <c r="R23236" i="2"/>
  <c r="R23237" i="2"/>
  <c r="R23238" i="2"/>
  <c r="R23239" i="2"/>
  <c r="R23240" i="2"/>
  <c r="R23241" i="2"/>
  <c r="R23242" i="2"/>
  <c r="R23243" i="2"/>
  <c r="R23244" i="2"/>
  <c r="R23245" i="2"/>
  <c r="R23246" i="2"/>
  <c r="R23247" i="2"/>
  <c r="R23248" i="2"/>
  <c r="R23249" i="2"/>
  <c r="R23250" i="2"/>
  <c r="R23251" i="2"/>
  <c r="R23252" i="2"/>
  <c r="R23253" i="2"/>
  <c r="R23254" i="2"/>
  <c r="R23255" i="2"/>
  <c r="R23256" i="2"/>
  <c r="R23257" i="2"/>
  <c r="R23258" i="2"/>
  <c r="R23259" i="2"/>
  <c r="R23260" i="2"/>
  <c r="R23261" i="2"/>
  <c r="R23262" i="2"/>
  <c r="R23263" i="2"/>
  <c r="R23264" i="2"/>
  <c r="R23265" i="2"/>
  <c r="R23266" i="2"/>
  <c r="R23267" i="2"/>
  <c r="R23268" i="2"/>
  <c r="R23269" i="2"/>
  <c r="R23270" i="2"/>
  <c r="R23271" i="2"/>
  <c r="R23272" i="2"/>
  <c r="R23273" i="2"/>
  <c r="R23274" i="2"/>
  <c r="R23275" i="2"/>
  <c r="R23276" i="2"/>
  <c r="R23277" i="2"/>
  <c r="R23278" i="2"/>
  <c r="R23279" i="2"/>
  <c r="R23280" i="2"/>
  <c r="R23281" i="2"/>
  <c r="R23282" i="2"/>
  <c r="R23283" i="2"/>
  <c r="R23284" i="2"/>
  <c r="R23285" i="2"/>
  <c r="R23286" i="2"/>
  <c r="R23287" i="2"/>
  <c r="R23288" i="2"/>
  <c r="R23289" i="2"/>
  <c r="R23290" i="2"/>
  <c r="R23291" i="2"/>
  <c r="R23292" i="2"/>
  <c r="R23293" i="2"/>
  <c r="R23294" i="2"/>
  <c r="R23295" i="2"/>
  <c r="R23296" i="2"/>
  <c r="R23297" i="2"/>
  <c r="R23298" i="2"/>
  <c r="R23299" i="2"/>
  <c r="R23300" i="2"/>
  <c r="R23301" i="2"/>
  <c r="R23302" i="2"/>
  <c r="R23303" i="2"/>
  <c r="R23304" i="2"/>
  <c r="R23305" i="2"/>
  <c r="R23306" i="2"/>
  <c r="R23307" i="2"/>
  <c r="R23308" i="2"/>
  <c r="R23309" i="2"/>
  <c r="R23310" i="2"/>
  <c r="R23311" i="2"/>
  <c r="R23312" i="2"/>
  <c r="R23313" i="2"/>
  <c r="R23314" i="2"/>
  <c r="R23315" i="2"/>
  <c r="R23316" i="2"/>
  <c r="R23317" i="2"/>
  <c r="R23318" i="2"/>
  <c r="R23319" i="2"/>
  <c r="R23320" i="2"/>
  <c r="R23321" i="2"/>
  <c r="R23322" i="2"/>
  <c r="R23323" i="2"/>
  <c r="R23324" i="2"/>
  <c r="R23325" i="2"/>
  <c r="R23326" i="2"/>
  <c r="R23327" i="2"/>
  <c r="R23328" i="2"/>
  <c r="R23329" i="2"/>
  <c r="R23330" i="2"/>
  <c r="R23331" i="2"/>
  <c r="R23332" i="2"/>
  <c r="R23333" i="2"/>
  <c r="R23334" i="2"/>
  <c r="R23335" i="2"/>
  <c r="R23336" i="2"/>
  <c r="R23337" i="2"/>
  <c r="R23338" i="2"/>
  <c r="R23339" i="2"/>
  <c r="R23340" i="2"/>
  <c r="R23341" i="2"/>
  <c r="R23342" i="2"/>
  <c r="R23343" i="2"/>
  <c r="R23344" i="2"/>
  <c r="R23345" i="2"/>
  <c r="R23346" i="2"/>
  <c r="R23347" i="2"/>
  <c r="R23348" i="2"/>
  <c r="R23349" i="2"/>
  <c r="R23350" i="2"/>
  <c r="R23351" i="2"/>
  <c r="R23352" i="2"/>
  <c r="R23353" i="2"/>
  <c r="R23354" i="2"/>
  <c r="R23355" i="2"/>
  <c r="R23356" i="2"/>
  <c r="R23357" i="2"/>
  <c r="R23358" i="2"/>
  <c r="R23359" i="2"/>
  <c r="R23360" i="2"/>
  <c r="R23361" i="2"/>
  <c r="R23362" i="2"/>
  <c r="R23363" i="2"/>
  <c r="R23364" i="2"/>
  <c r="R23365" i="2"/>
  <c r="R23366" i="2"/>
  <c r="R23367" i="2"/>
  <c r="R23368" i="2"/>
  <c r="R23369" i="2"/>
  <c r="R23370" i="2"/>
  <c r="R23371" i="2"/>
  <c r="R23372" i="2"/>
  <c r="R23373" i="2"/>
  <c r="R23374" i="2"/>
  <c r="R23375" i="2"/>
  <c r="R23376" i="2"/>
  <c r="R23377" i="2"/>
  <c r="R23378" i="2"/>
  <c r="R23379" i="2"/>
  <c r="R23380" i="2"/>
  <c r="R23381" i="2"/>
  <c r="R23382" i="2"/>
  <c r="R23383" i="2"/>
  <c r="R23384" i="2"/>
  <c r="R23385" i="2"/>
  <c r="R23386" i="2"/>
  <c r="R23387" i="2"/>
  <c r="R23388" i="2"/>
  <c r="R23389" i="2"/>
  <c r="R23390" i="2"/>
  <c r="R23391" i="2"/>
  <c r="R23392" i="2"/>
  <c r="R23393" i="2"/>
  <c r="R23394" i="2"/>
  <c r="R23395" i="2"/>
  <c r="R23396" i="2"/>
  <c r="R23397" i="2"/>
  <c r="R23398" i="2"/>
  <c r="R23399" i="2"/>
  <c r="R23400" i="2"/>
  <c r="R23401" i="2"/>
  <c r="R23402" i="2"/>
  <c r="R23403" i="2"/>
  <c r="R23404" i="2"/>
  <c r="R23405" i="2"/>
  <c r="R23406" i="2"/>
  <c r="R23407" i="2"/>
  <c r="R23408" i="2"/>
  <c r="R23409" i="2"/>
  <c r="R23410" i="2"/>
  <c r="R23411" i="2"/>
  <c r="R23412" i="2"/>
  <c r="R23413" i="2"/>
  <c r="R23414" i="2"/>
  <c r="R23415" i="2"/>
  <c r="R23416" i="2"/>
  <c r="R23417" i="2"/>
  <c r="R23418" i="2"/>
  <c r="R23419" i="2"/>
  <c r="R23420" i="2"/>
  <c r="R23421" i="2"/>
  <c r="R23422" i="2"/>
  <c r="R23423" i="2"/>
  <c r="R23424" i="2"/>
  <c r="R23425" i="2"/>
  <c r="R23426" i="2"/>
  <c r="R23427" i="2"/>
  <c r="R23428" i="2"/>
  <c r="R23429" i="2"/>
  <c r="R23430" i="2"/>
  <c r="R23431" i="2"/>
  <c r="R23432" i="2"/>
  <c r="R23433" i="2"/>
  <c r="R23434" i="2"/>
  <c r="R23435" i="2"/>
  <c r="R23436" i="2"/>
  <c r="R23437" i="2"/>
  <c r="R23438" i="2"/>
  <c r="R23439" i="2"/>
  <c r="R23440" i="2"/>
  <c r="R23441" i="2"/>
  <c r="R23442" i="2"/>
  <c r="R23443" i="2"/>
  <c r="R23444" i="2"/>
  <c r="R23445" i="2"/>
  <c r="R23446" i="2"/>
  <c r="R23447" i="2"/>
  <c r="R23448" i="2"/>
  <c r="R23449" i="2"/>
  <c r="R23450" i="2"/>
  <c r="R23451" i="2"/>
  <c r="R23452" i="2"/>
  <c r="R23453" i="2"/>
  <c r="R23454" i="2"/>
  <c r="R23455" i="2"/>
  <c r="R23456" i="2"/>
  <c r="R23457" i="2"/>
  <c r="R23458" i="2"/>
  <c r="R23459" i="2"/>
  <c r="R23460" i="2"/>
  <c r="R23461" i="2"/>
  <c r="R23462" i="2"/>
  <c r="R23463" i="2"/>
  <c r="R23464" i="2"/>
  <c r="R23465" i="2"/>
  <c r="R23466" i="2"/>
  <c r="R23467" i="2"/>
  <c r="R23468" i="2"/>
  <c r="R23469" i="2"/>
  <c r="R23470" i="2"/>
  <c r="R23471" i="2"/>
  <c r="R23472" i="2"/>
  <c r="R23473" i="2"/>
  <c r="R23474" i="2"/>
  <c r="R23475" i="2"/>
  <c r="R23476" i="2"/>
  <c r="R23477" i="2"/>
  <c r="R23478" i="2"/>
  <c r="R23479" i="2"/>
  <c r="R23480" i="2"/>
  <c r="R23481" i="2"/>
  <c r="R23482" i="2"/>
  <c r="R23483" i="2"/>
  <c r="R23484" i="2"/>
  <c r="R23485" i="2"/>
  <c r="R23486" i="2"/>
  <c r="R23487" i="2"/>
  <c r="R23488" i="2"/>
  <c r="R23489" i="2"/>
  <c r="R23490" i="2"/>
  <c r="R23491" i="2"/>
  <c r="R23492" i="2"/>
  <c r="R23493" i="2"/>
  <c r="R23494" i="2"/>
  <c r="R23495" i="2"/>
  <c r="R23496" i="2"/>
  <c r="R23497" i="2"/>
  <c r="R23498" i="2"/>
  <c r="R23499" i="2"/>
  <c r="R23500" i="2"/>
  <c r="R23501" i="2"/>
  <c r="R23502" i="2"/>
  <c r="R23503" i="2"/>
  <c r="R23504" i="2"/>
  <c r="R23505" i="2"/>
  <c r="R23506" i="2"/>
  <c r="R23507" i="2"/>
  <c r="R23508" i="2"/>
  <c r="R23509" i="2"/>
  <c r="R23510" i="2"/>
  <c r="R23511" i="2"/>
  <c r="R23512" i="2"/>
  <c r="R23513" i="2"/>
  <c r="R23514" i="2"/>
  <c r="R23515" i="2"/>
  <c r="R23516" i="2"/>
  <c r="R23517" i="2"/>
  <c r="R23518" i="2"/>
  <c r="R23519" i="2"/>
  <c r="R23520" i="2"/>
  <c r="R23521" i="2"/>
  <c r="R23522" i="2"/>
  <c r="R23523" i="2"/>
  <c r="R23524" i="2"/>
  <c r="R23525" i="2"/>
  <c r="R23526" i="2"/>
  <c r="R23527" i="2"/>
  <c r="R23528" i="2"/>
  <c r="R23529" i="2"/>
  <c r="R23530" i="2"/>
  <c r="R23531" i="2"/>
  <c r="R23532" i="2"/>
  <c r="R23533" i="2"/>
  <c r="R23534" i="2"/>
  <c r="R23535" i="2"/>
  <c r="R23536" i="2"/>
  <c r="R23537" i="2"/>
  <c r="R23538" i="2"/>
  <c r="R23539" i="2"/>
  <c r="R23540" i="2"/>
  <c r="R23541" i="2"/>
  <c r="R23542" i="2"/>
  <c r="R23543" i="2"/>
  <c r="R23544" i="2"/>
  <c r="R23545" i="2"/>
  <c r="R23546" i="2"/>
  <c r="R23547" i="2"/>
  <c r="R23548" i="2"/>
  <c r="R23549" i="2"/>
  <c r="R23550" i="2"/>
  <c r="R23551" i="2"/>
  <c r="R23552" i="2"/>
  <c r="R23553" i="2"/>
  <c r="R23554" i="2"/>
  <c r="R23555" i="2"/>
  <c r="R23556" i="2"/>
  <c r="R23557" i="2"/>
  <c r="R23558" i="2"/>
  <c r="R23559" i="2"/>
  <c r="R23560" i="2"/>
  <c r="R23561" i="2"/>
  <c r="R23562" i="2"/>
  <c r="R23563" i="2"/>
  <c r="R23564" i="2"/>
  <c r="R23565" i="2"/>
  <c r="R23566" i="2"/>
  <c r="R23567" i="2"/>
  <c r="R23568" i="2"/>
  <c r="R23569" i="2"/>
  <c r="R23570" i="2"/>
  <c r="R23571" i="2"/>
  <c r="R23572" i="2"/>
  <c r="R23573" i="2"/>
  <c r="R23574" i="2"/>
  <c r="R23575" i="2"/>
  <c r="R23576" i="2"/>
  <c r="R23577" i="2"/>
  <c r="R23578" i="2"/>
  <c r="R23579" i="2"/>
  <c r="R23580" i="2"/>
  <c r="R23581" i="2"/>
  <c r="R23582" i="2"/>
  <c r="R23583" i="2"/>
  <c r="R23584" i="2"/>
  <c r="R23585" i="2"/>
  <c r="R23586" i="2"/>
  <c r="R23587" i="2"/>
  <c r="R23588" i="2"/>
  <c r="R23589" i="2"/>
  <c r="R23590" i="2"/>
  <c r="R23591" i="2"/>
  <c r="R23592" i="2"/>
  <c r="R23593" i="2"/>
  <c r="R23594" i="2"/>
  <c r="R23595" i="2"/>
  <c r="R23596" i="2"/>
  <c r="R23597" i="2"/>
  <c r="R23598" i="2"/>
  <c r="R23599" i="2"/>
  <c r="R23600" i="2"/>
  <c r="R23601" i="2"/>
  <c r="R23602" i="2"/>
  <c r="R23603" i="2"/>
  <c r="R23604" i="2"/>
  <c r="R23605" i="2"/>
  <c r="R23606" i="2"/>
  <c r="R23607" i="2"/>
  <c r="R23608" i="2"/>
  <c r="R23609" i="2"/>
  <c r="R23610" i="2"/>
  <c r="R23611" i="2"/>
  <c r="R23612" i="2"/>
  <c r="R23613" i="2"/>
  <c r="R23614" i="2"/>
  <c r="R23615" i="2"/>
  <c r="R23616" i="2"/>
  <c r="R23617" i="2"/>
  <c r="R23618" i="2"/>
  <c r="R23619" i="2"/>
  <c r="R23620" i="2"/>
  <c r="R23621" i="2"/>
  <c r="R23622" i="2"/>
  <c r="R23623" i="2"/>
  <c r="R23624" i="2"/>
  <c r="R23625" i="2"/>
  <c r="R23626" i="2"/>
  <c r="R23627" i="2"/>
  <c r="R23628" i="2"/>
  <c r="R23629" i="2"/>
  <c r="R23630" i="2"/>
  <c r="R23631" i="2"/>
  <c r="R23632" i="2"/>
  <c r="R23633" i="2"/>
  <c r="R23634" i="2"/>
  <c r="R23635" i="2"/>
  <c r="R23636" i="2"/>
  <c r="R23637" i="2"/>
  <c r="R23638" i="2"/>
  <c r="R23639" i="2"/>
  <c r="R23640" i="2"/>
  <c r="R23641" i="2"/>
  <c r="R23642" i="2"/>
  <c r="R23643" i="2"/>
  <c r="R23644" i="2"/>
  <c r="R23645" i="2"/>
  <c r="R23646" i="2"/>
  <c r="R23647" i="2"/>
  <c r="R23648" i="2"/>
  <c r="R23649" i="2"/>
  <c r="R23650" i="2"/>
  <c r="R23651" i="2"/>
  <c r="R23652" i="2"/>
  <c r="R23653" i="2"/>
  <c r="R23654" i="2"/>
  <c r="R23655" i="2"/>
  <c r="R23656" i="2"/>
  <c r="R23657" i="2"/>
  <c r="R23658" i="2"/>
  <c r="R23659" i="2"/>
  <c r="R23660" i="2"/>
  <c r="R23661" i="2"/>
  <c r="R23662" i="2"/>
  <c r="R23663" i="2"/>
  <c r="R23664" i="2"/>
  <c r="R23665" i="2"/>
  <c r="R23666" i="2"/>
  <c r="R23667" i="2"/>
  <c r="R23668" i="2"/>
  <c r="R23669" i="2"/>
  <c r="R23670" i="2"/>
  <c r="R23671" i="2"/>
  <c r="R23672" i="2"/>
  <c r="R23673" i="2"/>
  <c r="R23674" i="2"/>
  <c r="R23675" i="2"/>
  <c r="R23676" i="2"/>
  <c r="R23677" i="2"/>
  <c r="R23678" i="2"/>
  <c r="R23679" i="2"/>
  <c r="R23680" i="2"/>
  <c r="R23681" i="2"/>
  <c r="R23682" i="2"/>
  <c r="R23683" i="2"/>
  <c r="R23684" i="2"/>
  <c r="R23685" i="2"/>
  <c r="R23686" i="2"/>
  <c r="R23687" i="2"/>
  <c r="R23688" i="2"/>
  <c r="R23689" i="2"/>
  <c r="R23690" i="2"/>
  <c r="R23691" i="2"/>
  <c r="R23692" i="2"/>
  <c r="R23693" i="2"/>
  <c r="R23694" i="2"/>
  <c r="R23695" i="2"/>
  <c r="R23696" i="2"/>
  <c r="R23697" i="2"/>
  <c r="R23698" i="2"/>
  <c r="R23699" i="2"/>
  <c r="R23700" i="2"/>
  <c r="R23701" i="2"/>
  <c r="R23702" i="2"/>
  <c r="R23703" i="2"/>
  <c r="R23704" i="2"/>
  <c r="R23705" i="2"/>
  <c r="R23706" i="2"/>
  <c r="R23707" i="2"/>
  <c r="R23708" i="2"/>
  <c r="R23709" i="2"/>
  <c r="R23710" i="2"/>
  <c r="R23711" i="2"/>
  <c r="R23712" i="2"/>
  <c r="R23713" i="2"/>
  <c r="R23714" i="2"/>
  <c r="R23715" i="2"/>
  <c r="R23716" i="2"/>
  <c r="R23717" i="2"/>
  <c r="R23718" i="2"/>
  <c r="R23719" i="2"/>
  <c r="R23720" i="2"/>
  <c r="R23721" i="2"/>
  <c r="R23722" i="2"/>
  <c r="R23723" i="2"/>
  <c r="R23724" i="2"/>
  <c r="R23725" i="2"/>
  <c r="R23726" i="2"/>
  <c r="R23727" i="2"/>
  <c r="R23728" i="2"/>
  <c r="R23729" i="2"/>
  <c r="R23730" i="2"/>
  <c r="R23731" i="2"/>
  <c r="R23732" i="2"/>
  <c r="R23733" i="2"/>
  <c r="R23734" i="2"/>
  <c r="R23735" i="2"/>
  <c r="R23736" i="2"/>
  <c r="R23737" i="2"/>
  <c r="R23738" i="2"/>
  <c r="R23739" i="2"/>
  <c r="R23740" i="2"/>
  <c r="R23741" i="2"/>
  <c r="R23742" i="2"/>
  <c r="R23743" i="2"/>
  <c r="R23744" i="2"/>
  <c r="R23745" i="2"/>
  <c r="R23746" i="2"/>
  <c r="R23747" i="2"/>
  <c r="R23748" i="2"/>
  <c r="R23749" i="2"/>
  <c r="R23750" i="2"/>
  <c r="R23751" i="2"/>
  <c r="R23752" i="2"/>
  <c r="R23753" i="2"/>
  <c r="R23754" i="2"/>
  <c r="R23755" i="2"/>
  <c r="R23756" i="2"/>
  <c r="R23757" i="2"/>
  <c r="R23758" i="2"/>
  <c r="R23759" i="2"/>
  <c r="R23760" i="2"/>
  <c r="R23761" i="2"/>
  <c r="R23762" i="2"/>
  <c r="R23763" i="2"/>
  <c r="R23764" i="2"/>
  <c r="R23765" i="2"/>
  <c r="R23766" i="2"/>
  <c r="R23767" i="2"/>
  <c r="R23768" i="2"/>
  <c r="R23769" i="2"/>
  <c r="R23770" i="2"/>
  <c r="R23771" i="2"/>
  <c r="R23772" i="2"/>
  <c r="R23773" i="2"/>
  <c r="R23774" i="2"/>
  <c r="R23775" i="2"/>
  <c r="R23776" i="2"/>
  <c r="R23777" i="2"/>
  <c r="R23778" i="2"/>
  <c r="R23779" i="2"/>
  <c r="R23780" i="2"/>
  <c r="R23781" i="2"/>
  <c r="R23782" i="2"/>
  <c r="R23783" i="2"/>
  <c r="R23784" i="2"/>
  <c r="R23785" i="2"/>
  <c r="R23786" i="2"/>
  <c r="R23787" i="2"/>
  <c r="R23788" i="2"/>
  <c r="R23789" i="2"/>
  <c r="R23790" i="2"/>
  <c r="R23791" i="2"/>
  <c r="R23792" i="2"/>
  <c r="R23793" i="2"/>
  <c r="R23794" i="2"/>
  <c r="R23795" i="2"/>
  <c r="R23796" i="2"/>
  <c r="R23797" i="2"/>
  <c r="R23798" i="2"/>
  <c r="R23799" i="2"/>
  <c r="R23800" i="2"/>
  <c r="R23801" i="2"/>
  <c r="R23802" i="2"/>
  <c r="R23803" i="2"/>
  <c r="R23804" i="2"/>
  <c r="R23805" i="2"/>
  <c r="R23806" i="2"/>
  <c r="R23807" i="2"/>
  <c r="R23808" i="2"/>
  <c r="R23809" i="2"/>
  <c r="R23810" i="2"/>
  <c r="R23811" i="2"/>
  <c r="R23812" i="2"/>
  <c r="R23813" i="2"/>
  <c r="R23814" i="2"/>
  <c r="R23815" i="2"/>
  <c r="R23816" i="2"/>
  <c r="R23817" i="2"/>
  <c r="R23818" i="2"/>
  <c r="R23819" i="2"/>
  <c r="R23820" i="2"/>
  <c r="R23821" i="2"/>
  <c r="R23822" i="2"/>
  <c r="R23823" i="2"/>
  <c r="R23824" i="2"/>
  <c r="R23825" i="2"/>
  <c r="R23826" i="2"/>
  <c r="R23827" i="2"/>
  <c r="R23828" i="2"/>
  <c r="R23829" i="2"/>
  <c r="R23830" i="2"/>
  <c r="R23831" i="2"/>
  <c r="R23832" i="2"/>
  <c r="R23833" i="2"/>
  <c r="R23834" i="2"/>
  <c r="R23835" i="2"/>
  <c r="R23836" i="2"/>
  <c r="R23837" i="2"/>
  <c r="R23838" i="2"/>
  <c r="R23839" i="2"/>
  <c r="R23840" i="2"/>
  <c r="R23841" i="2"/>
  <c r="R23842" i="2"/>
  <c r="R23843" i="2"/>
  <c r="R23844" i="2"/>
  <c r="R23845" i="2"/>
  <c r="R23846" i="2"/>
  <c r="R23847" i="2"/>
  <c r="R23848" i="2"/>
  <c r="R23849" i="2"/>
  <c r="R23850" i="2"/>
  <c r="R23851" i="2"/>
  <c r="R23852" i="2"/>
  <c r="R23853" i="2"/>
  <c r="R23854" i="2"/>
  <c r="R23855" i="2"/>
  <c r="R23856" i="2"/>
  <c r="R23857" i="2"/>
  <c r="R23858" i="2"/>
  <c r="R23859" i="2"/>
  <c r="R23860" i="2"/>
  <c r="R23861" i="2"/>
  <c r="R23862" i="2"/>
  <c r="R23863" i="2"/>
  <c r="R23864" i="2"/>
  <c r="R23865" i="2"/>
  <c r="R23866" i="2"/>
  <c r="R23867" i="2"/>
  <c r="R23868" i="2"/>
  <c r="R23869" i="2"/>
  <c r="R23870" i="2"/>
  <c r="R23871" i="2"/>
  <c r="R23872" i="2"/>
  <c r="R23873" i="2"/>
  <c r="R23874" i="2"/>
  <c r="R23875" i="2"/>
  <c r="R23876" i="2"/>
  <c r="R23877" i="2"/>
  <c r="R23878" i="2"/>
  <c r="R23879" i="2"/>
  <c r="R23880" i="2"/>
  <c r="R23881" i="2"/>
  <c r="R23882" i="2"/>
  <c r="R23883" i="2"/>
  <c r="R23884" i="2"/>
  <c r="R23885" i="2"/>
  <c r="R23886" i="2"/>
  <c r="R23887" i="2"/>
  <c r="R23888" i="2"/>
  <c r="R23889" i="2"/>
  <c r="R23890" i="2"/>
  <c r="R23891" i="2"/>
  <c r="R23892" i="2"/>
  <c r="R23893" i="2"/>
  <c r="R23894" i="2"/>
  <c r="R23895" i="2"/>
  <c r="R23896" i="2"/>
  <c r="R23897" i="2"/>
  <c r="R23898" i="2"/>
  <c r="R23899" i="2"/>
  <c r="R23900" i="2"/>
  <c r="R23901" i="2"/>
  <c r="R23902" i="2"/>
  <c r="R23903" i="2"/>
  <c r="R23904" i="2"/>
  <c r="R23905" i="2"/>
  <c r="R23906" i="2"/>
  <c r="R23907" i="2"/>
  <c r="R23908" i="2"/>
  <c r="R23909" i="2"/>
  <c r="R23910" i="2"/>
  <c r="R23911" i="2"/>
  <c r="R23912" i="2"/>
  <c r="R23913" i="2"/>
  <c r="R23914" i="2"/>
  <c r="R23915" i="2"/>
  <c r="R23916" i="2"/>
  <c r="R23917" i="2"/>
  <c r="R23918" i="2"/>
  <c r="R23919" i="2"/>
  <c r="R23920" i="2"/>
  <c r="R23921" i="2"/>
  <c r="R23922" i="2"/>
  <c r="R23923" i="2"/>
  <c r="R23924" i="2"/>
  <c r="R23925" i="2"/>
  <c r="R23926" i="2"/>
  <c r="R23927" i="2"/>
  <c r="R23928" i="2"/>
  <c r="R23929" i="2"/>
  <c r="R23930" i="2"/>
  <c r="R23931" i="2"/>
  <c r="R23932" i="2"/>
  <c r="R23933" i="2"/>
  <c r="R23934" i="2"/>
  <c r="R23935" i="2"/>
  <c r="R23936" i="2"/>
  <c r="R23937" i="2"/>
  <c r="R23938" i="2"/>
  <c r="R23939" i="2"/>
  <c r="R23940" i="2"/>
  <c r="R23941" i="2"/>
  <c r="R23942" i="2"/>
  <c r="R23943" i="2"/>
  <c r="R23944" i="2"/>
  <c r="R23945" i="2"/>
  <c r="R23946" i="2"/>
  <c r="R23947" i="2"/>
  <c r="R23948" i="2"/>
  <c r="R23949" i="2"/>
  <c r="R23950" i="2"/>
  <c r="R23951" i="2"/>
  <c r="R23952" i="2"/>
  <c r="R23953" i="2"/>
  <c r="R23954" i="2"/>
  <c r="R23955" i="2"/>
  <c r="R23956" i="2"/>
  <c r="R23957" i="2"/>
  <c r="R23958" i="2"/>
  <c r="R23959" i="2"/>
  <c r="R23960" i="2"/>
  <c r="R23961" i="2"/>
  <c r="R23962" i="2"/>
  <c r="R23963" i="2"/>
  <c r="R23964" i="2"/>
  <c r="R23965" i="2"/>
  <c r="R23966" i="2"/>
  <c r="R23967" i="2"/>
  <c r="R23968" i="2"/>
  <c r="R23969" i="2"/>
  <c r="R23970" i="2"/>
  <c r="R23971" i="2"/>
  <c r="R23972" i="2"/>
  <c r="R23973" i="2"/>
  <c r="R23974" i="2"/>
  <c r="R23975" i="2"/>
  <c r="R23976" i="2"/>
  <c r="R23977" i="2"/>
  <c r="R23978" i="2"/>
  <c r="R23979" i="2"/>
  <c r="R23980" i="2"/>
  <c r="R23981" i="2"/>
  <c r="R23982" i="2"/>
  <c r="R23983" i="2"/>
  <c r="R23984" i="2"/>
  <c r="R23985" i="2"/>
  <c r="R23986" i="2"/>
  <c r="R23987" i="2"/>
  <c r="R23988" i="2"/>
  <c r="R23989" i="2"/>
  <c r="R23990" i="2"/>
  <c r="R23991" i="2"/>
  <c r="R23992" i="2"/>
  <c r="R23993" i="2"/>
  <c r="R23994" i="2"/>
  <c r="R23995" i="2"/>
  <c r="R23996" i="2"/>
  <c r="R23997" i="2"/>
  <c r="R23998" i="2"/>
  <c r="R23999" i="2"/>
  <c r="R24000" i="2"/>
  <c r="R24001" i="2"/>
  <c r="R24002" i="2"/>
  <c r="R24003" i="2"/>
  <c r="R24004" i="2"/>
  <c r="R24005" i="2"/>
  <c r="R24006" i="2"/>
  <c r="R24007" i="2"/>
  <c r="R24008" i="2"/>
  <c r="R24009" i="2"/>
  <c r="R24010" i="2"/>
  <c r="R24011" i="2"/>
  <c r="R24012" i="2"/>
  <c r="R24013" i="2"/>
  <c r="R24014" i="2"/>
  <c r="R24015" i="2"/>
  <c r="R24016" i="2"/>
  <c r="R24017" i="2"/>
  <c r="R24018" i="2"/>
  <c r="R24019" i="2"/>
  <c r="R24020" i="2"/>
  <c r="R24021" i="2"/>
  <c r="R24022" i="2"/>
  <c r="R24023" i="2"/>
  <c r="R24024" i="2"/>
  <c r="R24025" i="2"/>
  <c r="R24026" i="2"/>
  <c r="R24027" i="2"/>
  <c r="R24028" i="2"/>
  <c r="R24029" i="2"/>
  <c r="R24030" i="2"/>
  <c r="R24031" i="2"/>
  <c r="R24032" i="2"/>
  <c r="R24033" i="2"/>
  <c r="R24034" i="2"/>
  <c r="R24035" i="2"/>
  <c r="R24036" i="2"/>
  <c r="R24037" i="2"/>
  <c r="R24038" i="2"/>
  <c r="R24039" i="2"/>
  <c r="R24040" i="2"/>
  <c r="R24041" i="2"/>
  <c r="R24042" i="2"/>
  <c r="R24043" i="2"/>
  <c r="R24044" i="2"/>
  <c r="R24045" i="2"/>
  <c r="R24046" i="2"/>
  <c r="R24047" i="2"/>
  <c r="R24048" i="2"/>
  <c r="R24049" i="2"/>
  <c r="R24050" i="2"/>
  <c r="R24051" i="2"/>
  <c r="R24052" i="2"/>
  <c r="R24053" i="2"/>
  <c r="R24054" i="2"/>
  <c r="R24055" i="2"/>
  <c r="R24056" i="2"/>
  <c r="R24057" i="2"/>
  <c r="R24058" i="2"/>
  <c r="R24059" i="2"/>
  <c r="R24060" i="2"/>
  <c r="R24061" i="2"/>
  <c r="R24062" i="2"/>
  <c r="R24063" i="2"/>
  <c r="R24064" i="2"/>
  <c r="R24065" i="2"/>
  <c r="R24066" i="2"/>
  <c r="R24067" i="2"/>
  <c r="R24068" i="2"/>
  <c r="R24069" i="2"/>
  <c r="R24070" i="2"/>
  <c r="R24071" i="2"/>
  <c r="R24072" i="2"/>
  <c r="R24073" i="2"/>
  <c r="R24074" i="2"/>
  <c r="R24075" i="2"/>
  <c r="R24076" i="2"/>
  <c r="R24077" i="2"/>
  <c r="R24078" i="2"/>
  <c r="R24079" i="2"/>
  <c r="R24080" i="2"/>
  <c r="R24081" i="2"/>
  <c r="R24082" i="2"/>
  <c r="R24083" i="2"/>
  <c r="R24084" i="2"/>
  <c r="R24085" i="2"/>
  <c r="R24086" i="2"/>
  <c r="R24087" i="2"/>
  <c r="R24088" i="2"/>
  <c r="R24089" i="2"/>
  <c r="R24090" i="2"/>
  <c r="R24091" i="2"/>
  <c r="R24092" i="2"/>
  <c r="R24093" i="2"/>
  <c r="R24094" i="2"/>
  <c r="R24095" i="2"/>
  <c r="R24096" i="2"/>
  <c r="R24097" i="2"/>
  <c r="R24098" i="2"/>
  <c r="R24099" i="2"/>
  <c r="R24100" i="2"/>
  <c r="R24101" i="2"/>
  <c r="R24102" i="2"/>
  <c r="R24103" i="2"/>
  <c r="R24104" i="2"/>
  <c r="R24105" i="2"/>
  <c r="R24106" i="2"/>
  <c r="R24107" i="2"/>
  <c r="R24108" i="2"/>
  <c r="R24109" i="2"/>
  <c r="R24110" i="2"/>
  <c r="R24111" i="2"/>
  <c r="R24112" i="2"/>
  <c r="R24113" i="2"/>
  <c r="R24114" i="2"/>
  <c r="R24115" i="2"/>
  <c r="R24116" i="2"/>
  <c r="R24117" i="2"/>
  <c r="R24118" i="2"/>
  <c r="R24119" i="2"/>
  <c r="R24120" i="2"/>
  <c r="R24121" i="2"/>
  <c r="R24122" i="2"/>
  <c r="R24123" i="2"/>
  <c r="R24124" i="2"/>
  <c r="R24125" i="2"/>
  <c r="R24126" i="2"/>
  <c r="R24127" i="2"/>
  <c r="R24128" i="2"/>
  <c r="R24129" i="2"/>
  <c r="R24130" i="2"/>
  <c r="R24131" i="2"/>
  <c r="R24132" i="2"/>
  <c r="R24133" i="2"/>
  <c r="R24134" i="2"/>
  <c r="R24135" i="2"/>
  <c r="R24136" i="2"/>
  <c r="R24137" i="2"/>
  <c r="R24138" i="2"/>
  <c r="R24139" i="2"/>
  <c r="R24140" i="2"/>
  <c r="R24141" i="2"/>
  <c r="R24142" i="2"/>
  <c r="R24143" i="2"/>
  <c r="R24144" i="2"/>
  <c r="R24145" i="2"/>
  <c r="R24146" i="2"/>
  <c r="R24147" i="2"/>
  <c r="R24148" i="2"/>
  <c r="R24149" i="2"/>
  <c r="R24150" i="2"/>
  <c r="R24151" i="2"/>
  <c r="R24152" i="2"/>
  <c r="R24153" i="2"/>
  <c r="R24154" i="2"/>
  <c r="R24155" i="2"/>
  <c r="R24156" i="2"/>
  <c r="R24157" i="2"/>
  <c r="R24158" i="2"/>
  <c r="R24159" i="2"/>
  <c r="R24160" i="2"/>
  <c r="R24161" i="2"/>
  <c r="R24162" i="2"/>
  <c r="R24163" i="2"/>
  <c r="R24164" i="2"/>
  <c r="R24165" i="2"/>
  <c r="R24166" i="2"/>
  <c r="R24167" i="2"/>
  <c r="R24168" i="2"/>
  <c r="R24169" i="2"/>
  <c r="R24170" i="2"/>
  <c r="R24171" i="2"/>
  <c r="R24172" i="2"/>
  <c r="R24173" i="2"/>
  <c r="R24174" i="2"/>
  <c r="R24175" i="2"/>
  <c r="R24176" i="2"/>
  <c r="R24177" i="2"/>
  <c r="R24178" i="2"/>
  <c r="R24179" i="2"/>
  <c r="R24180" i="2"/>
  <c r="R24181" i="2"/>
  <c r="R24182" i="2"/>
  <c r="R24183" i="2"/>
  <c r="R24184" i="2"/>
  <c r="R24185" i="2"/>
  <c r="R24186" i="2"/>
  <c r="R24187" i="2"/>
  <c r="R24188" i="2"/>
  <c r="R24189" i="2"/>
  <c r="R24190" i="2"/>
  <c r="R24191" i="2"/>
  <c r="R24192" i="2"/>
  <c r="R24193" i="2"/>
  <c r="R24194" i="2"/>
  <c r="R24195" i="2"/>
  <c r="R24196" i="2"/>
  <c r="R24197" i="2"/>
  <c r="R24198" i="2"/>
  <c r="R24199" i="2"/>
  <c r="R24200" i="2"/>
  <c r="R24201" i="2"/>
  <c r="R24202" i="2"/>
  <c r="R24203" i="2"/>
  <c r="R24204" i="2"/>
  <c r="R24205" i="2"/>
  <c r="R24206" i="2"/>
  <c r="R24207" i="2"/>
  <c r="R24208" i="2"/>
  <c r="R24209" i="2"/>
  <c r="R24210" i="2"/>
  <c r="R24211" i="2"/>
  <c r="R24212" i="2"/>
  <c r="R24213" i="2"/>
  <c r="R24214" i="2"/>
  <c r="R24215" i="2"/>
  <c r="R24216" i="2"/>
  <c r="R24217" i="2"/>
  <c r="R24218" i="2"/>
  <c r="R24219" i="2"/>
  <c r="R24220" i="2"/>
  <c r="R24221" i="2"/>
  <c r="R24222" i="2"/>
  <c r="R24223" i="2"/>
  <c r="R24224" i="2"/>
  <c r="R24225" i="2"/>
  <c r="R24226" i="2"/>
  <c r="R24227" i="2"/>
  <c r="R24228" i="2"/>
  <c r="R24229" i="2"/>
  <c r="R24230" i="2"/>
  <c r="R24231" i="2"/>
  <c r="R24232" i="2"/>
  <c r="R24233" i="2"/>
  <c r="R24234" i="2"/>
  <c r="R24235" i="2"/>
  <c r="R24236" i="2"/>
  <c r="R24237" i="2"/>
  <c r="R24238" i="2"/>
  <c r="R24239" i="2"/>
  <c r="R24240" i="2"/>
  <c r="R24241" i="2"/>
  <c r="R24242" i="2"/>
  <c r="R24243" i="2"/>
  <c r="R24244" i="2"/>
  <c r="R24245" i="2"/>
  <c r="R24246" i="2"/>
  <c r="R24247" i="2"/>
  <c r="R24248" i="2"/>
  <c r="R24249" i="2"/>
  <c r="R24250" i="2"/>
  <c r="R24251" i="2"/>
  <c r="R24252" i="2"/>
  <c r="R24253" i="2"/>
  <c r="R24254" i="2"/>
  <c r="R24255" i="2"/>
  <c r="R24256" i="2"/>
  <c r="R24257" i="2"/>
  <c r="R24258" i="2"/>
  <c r="R24259" i="2"/>
  <c r="R24260" i="2"/>
  <c r="R24261" i="2"/>
  <c r="R24262" i="2"/>
  <c r="R24263" i="2"/>
  <c r="R24264" i="2"/>
  <c r="R24265" i="2"/>
  <c r="R24266" i="2"/>
  <c r="R24267" i="2"/>
  <c r="R24268" i="2"/>
  <c r="R24269" i="2"/>
  <c r="R24270" i="2"/>
  <c r="R24271" i="2"/>
  <c r="R24272" i="2"/>
  <c r="R24273" i="2"/>
  <c r="R24274" i="2"/>
  <c r="R24275" i="2"/>
  <c r="R24276" i="2"/>
  <c r="R24277" i="2"/>
  <c r="R24278" i="2"/>
  <c r="R24279" i="2"/>
  <c r="R24280" i="2"/>
  <c r="R24281" i="2"/>
  <c r="R24282" i="2"/>
  <c r="R24283" i="2"/>
  <c r="R24284" i="2"/>
  <c r="R24285" i="2"/>
  <c r="R24286" i="2"/>
  <c r="R24287" i="2"/>
  <c r="R24288" i="2"/>
  <c r="R24289" i="2"/>
  <c r="R24290" i="2"/>
  <c r="R24291" i="2"/>
  <c r="R24292" i="2"/>
  <c r="R24293" i="2"/>
  <c r="R24294" i="2"/>
  <c r="R24295" i="2"/>
  <c r="R24296" i="2"/>
  <c r="R24297" i="2"/>
  <c r="R24298" i="2"/>
  <c r="R24299" i="2"/>
  <c r="R24300" i="2"/>
  <c r="R24301" i="2"/>
  <c r="R24302" i="2"/>
  <c r="R24303" i="2"/>
  <c r="R24304" i="2"/>
  <c r="R24305" i="2"/>
  <c r="R24306" i="2"/>
  <c r="R24307" i="2"/>
  <c r="R24308" i="2"/>
  <c r="R24309" i="2"/>
  <c r="R24310" i="2"/>
  <c r="R24311" i="2"/>
  <c r="R24312" i="2"/>
  <c r="R24313" i="2"/>
  <c r="R24314" i="2"/>
  <c r="R24315" i="2"/>
  <c r="R24316" i="2"/>
  <c r="R24317" i="2"/>
  <c r="R24318" i="2"/>
  <c r="R24319" i="2"/>
  <c r="R24320" i="2"/>
  <c r="R24321" i="2"/>
  <c r="R24322" i="2"/>
  <c r="R24323" i="2"/>
  <c r="R24324" i="2"/>
  <c r="R24325" i="2"/>
  <c r="R24326" i="2"/>
  <c r="R24327" i="2"/>
  <c r="R24328" i="2"/>
  <c r="R24329" i="2"/>
  <c r="R24330" i="2"/>
  <c r="R24331" i="2"/>
  <c r="R24332" i="2"/>
  <c r="R24333" i="2"/>
  <c r="R24334" i="2"/>
  <c r="R24335" i="2"/>
  <c r="R24336" i="2"/>
  <c r="R24337" i="2"/>
  <c r="R24338" i="2"/>
  <c r="R24339" i="2"/>
  <c r="R24340" i="2"/>
  <c r="R24341" i="2"/>
  <c r="R24342" i="2"/>
  <c r="R24343" i="2"/>
  <c r="R24344" i="2"/>
  <c r="R24345" i="2"/>
  <c r="R24346" i="2"/>
  <c r="R24347" i="2"/>
  <c r="R24348" i="2"/>
  <c r="R24349" i="2"/>
  <c r="R24350" i="2"/>
  <c r="R24351" i="2"/>
  <c r="R24352" i="2"/>
  <c r="R24353" i="2"/>
  <c r="R24354" i="2"/>
  <c r="R24355" i="2"/>
  <c r="R24356" i="2"/>
  <c r="R24357" i="2"/>
  <c r="R24358" i="2"/>
  <c r="R24359" i="2"/>
  <c r="R24360" i="2"/>
  <c r="R24361" i="2"/>
  <c r="R24362" i="2"/>
  <c r="R24363" i="2"/>
  <c r="R24364" i="2"/>
  <c r="R24365" i="2"/>
  <c r="R24366" i="2"/>
  <c r="R24367" i="2"/>
  <c r="R24368" i="2"/>
  <c r="R24369" i="2"/>
  <c r="R24370" i="2"/>
  <c r="R24371" i="2"/>
  <c r="R24372" i="2"/>
  <c r="R24373" i="2"/>
  <c r="R24374" i="2"/>
  <c r="R24375" i="2"/>
  <c r="R24376" i="2"/>
  <c r="R24377" i="2"/>
  <c r="R24378" i="2"/>
  <c r="R24379" i="2"/>
  <c r="R24380" i="2"/>
  <c r="R24381" i="2"/>
  <c r="R24382" i="2"/>
  <c r="R24383" i="2"/>
  <c r="R24384" i="2"/>
  <c r="R24385" i="2"/>
  <c r="R24386" i="2"/>
  <c r="R24387" i="2"/>
  <c r="R24388" i="2"/>
  <c r="R24389" i="2"/>
  <c r="R24390" i="2"/>
  <c r="R24391" i="2"/>
  <c r="R24392" i="2"/>
  <c r="R24393" i="2"/>
  <c r="R24394" i="2"/>
  <c r="R24395" i="2"/>
  <c r="R24396" i="2"/>
  <c r="R24397" i="2"/>
  <c r="R24398" i="2"/>
  <c r="R24399" i="2"/>
  <c r="R24400" i="2"/>
  <c r="R24401" i="2"/>
  <c r="R24402" i="2"/>
  <c r="R24403" i="2"/>
  <c r="R24404" i="2"/>
  <c r="R24405" i="2"/>
  <c r="R24406" i="2"/>
  <c r="R24407" i="2"/>
  <c r="R24408" i="2"/>
  <c r="R24409" i="2"/>
  <c r="R24410" i="2"/>
  <c r="R24411" i="2"/>
  <c r="R24412" i="2"/>
  <c r="R24413" i="2"/>
  <c r="R24414" i="2"/>
  <c r="R24415" i="2"/>
  <c r="R24416" i="2"/>
  <c r="R24417" i="2"/>
  <c r="R24418" i="2"/>
  <c r="R24419" i="2"/>
  <c r="R24420" i="2"/>
  <c r="R24421" i="2"/>
  <c r="R24422" i="2"/>
  <c r="R24423" i="2"/>
  <c r="R24424" i="2"/>
  <c r="R24425" i="2"/>
  <c r="R24426" i="2"/>
  <c r="R24427" i="2"/>
  <c r="R24428" i="2"/>
  <c r="R24429" i="2"/>
  <c r="R24430" i="2"/>
  <c r="R24431" i="2"/>
  <c r="R24432" i="2"/>
  <c r="R24433" i="2"/>
  <c r="R24434" i="2"/>
  <c r="R24435" i="2"/>
  <c r="R24436" i="2"/>
  <c r="R24437" i="2"/>
  <c r="R24438" i="2"/>
  <c r="R24439" i="2"/>
  <c r="R24440" i="2"/>
  <c r="R24441" i="2"/>
  <c r="R24442" i="2"/>
  <c r="R24443" i="2"/>
  <c r="R24444" i="2"/>
  <c r="R24445" i="2"/>
  <c r="R24446" i="2"/>
  <c r="R24447" i="2"/>
  <c r="R24448" i="2"/>
  <c r="R24449" i="2"/>
  <c r="R24450" i="2"/>
  <c r="R24451" i="2"/>
  <c r="R24452" i="2"/>
  <c r="R24453" i="2"/>
  <c r="R24454" i="2"/>
  <c r="R24455" i="2"/>
  <c r="R24456" i="2"/>
  <c r="R24457" i="2"/>
  <c r="R24458" i="2"/>
  <c r="R24459" i="2"/>
  <c r="R24460" i="2"/>
  <c r="R24461" i="2"/>
  <c r="R24462" i="2"/>
  <c r="R24463" i="2"/>
  <c r="R24464" i="2"/>
  <c r="R24465" i="2"/>
  <c r="R24466" i="2"/>
  <c r="R24467" i="2"/>
  <c r="R24468" i="2"/>
  <c r="R24469" i="2"/>
  <c r="R24470" i="2"/>
  <c r="R24471" i="2"/>
  <c r="R24472" i="2"/>
  <c r="R24473" i="2"/>
  <c r="R24474" i="2"/>
  <c r="R24475" i="2"/>
  <c r="R24476" i="2"/>
  <c r="R24477" i="2"/>
  <c r="R24478" i="2"/>
  <c r="R24479" i="2"/>
  <c r="R24480" i="2"/>
  <c r="R24481" i="2"/>
  <c r="R24482" i="2"/>
  <c r="R24483" i="2"/>
  <c r="R24484" i="2"/>
  <c r="R24485" i="2"/>
  <c r="R24486" i="2"/>
  <c r="R24487" i="2"/>
  <c r="R24488" i="2"/>
  <c r="R24489" i="2"/>
  <c r="R24490" i="2"/>
  <c r="R24491" i="2"/>
  <c r="R24492" i="2"/>
  <c r="R24493" i="2"/>
  <c r="R24494" i="2"/>
  <c r="R24495" i="2"/>
  <c r="R24496" i="2"/>
  <c r="R24497" i="2"/>
  <c r="R24498" i="2"/>
  <c r="R24499" i="2"/>
  <c r="R24500" i="2"/>
  <c r="R24501" i="2"/>
  <c r="R24502" i="2"/>
  <c r="R24503" i="2"/>
  <c r="R24504" i="2"/>
  <c r="R24505" i="2"/>
  <c r="R24506" i="2"/>
  <c r="R24507" i="2"/>
  <c r="R24508" i="2"/>
  <c r="R24509" i="2"/>
  <c r="R24510" i="2"/>
  <c r="R24511" i="2"/>
  <c r="R24512" i="2"/>
  <c r="R24513" i="2"/>
  <c r="R24514" i="2"/>
  <c r="R24515" i="2"/>
  <c r="R24516" i="2"/>
  <c r="R24517" i="2"/>
  <c r="R24518" i="2"/>
  <c r="R24519" i="2"/>
  <c r="R24520" i="2"/>
  <c r="R24521" i="2"/>
  <c r="R24522" i="2"/>
  <c r="R24523" i="2"/>
  <c r="R24524" i="2"/>
  <c r="R24525" i="2"/>
  <c r="R24526" i="2"/>
  <c r="R24527" i="2"/>
  <c r="R24528" i="2"/>
  <c r="R24529" i="2"/>
  <c r="R24530" i="2"/>
  <c r="R24531" i="2"/>
  <c r="R24532" i="2"/>
  <c r="R24533" i="2"/>
  <c r="R24534" i="2"/>
  <c r="R24535" i="2"/>
  <c r="R24536" i="2"/>
  <c r="R24537" i="2"/>
  <c r="R24538" i="2"/>
  <c r="R24539" i="2"/>
  <c r="R24540" i="2"/>
  <c r="R24541" i="2"/>
  <c r="R24542" i="2"/>
  <c r="R24543" i="2"/>
  <c r="R24544" i="2"/>
  <c r="R24545" i="2"/>
  <c r="R24546" i="2"/>
  <c r="R24547" i="2"/>
  <c r="R24548" i="2"/>
  <c r="R24549" i="2"/>
  <c r="R24550" i="2"/>
  <c r="R24551" i="2"/>
  <c r="R24552" i="2"/>
  <c r="R24553" i="2"/>
  <c r="R24554" i="2"/>
  <c r="R24555" i="2"/>
  <c r="R24556" i="2"/>
  <c r="R24557" i="2"/>
  <c r="R24558" i="2"/>
  <c r="R24559" i="2"/>
  <c r="R24560" i="2"/>
  <c r="R24561" i="2"/>
  <c r="R24562" i="2"/>
  <c r="R24563" i="2"/>
  <c r="R24564" i="2"/>
  <c r="R24565" i="2"/>
  <c r="R24566" i="2"/>
  <c r="R24567" i="2"/>
  <c r="R24568" i="2"/>
  <c r="R24569" i="2"/>
  <c r="R24570" i="2"/>
  <c r="R24571" i="2"/>
  <c r="R24572" i="2"/>
  <c r="R24573" i="2"/>
  <c r="R24574" i="2"/>
  <c r="R24575" i="2"/>
  <c r="R24576" i="2"/>
  <c r="R24577" i="2"/>
  <c r="R24578" i="2"/>
  <c r="R24579" i="2"/>
  <c r="R24580" i="2"/>
  <c r="R24581" i="2"/>
  <c r="R24582" i="2"/>
  <c r="R24583" i="2"/>
  <c r="R24584" i="2"/>
  <c r="R24585" i="2"/>
  <c r="R24586" i="2"/>
  <c r="R24587" i="2"/>
  <c r="R24588" i="2"/>
  <c r="R24589" i="2"/>
  <c r="R24590" i="2"/>
  <c r="R24591" i="2"/>
  <c r="R24592" i="2"/>
  <c r="R24593" i="2"/>
  <c r="R24594" i="2"/>
  <c r="R24595" i="2"/>
  <c r="R24596" i="2"/>
  <c r="R24597" i="2"/>
  <c r="R24598" i="2"/>
  <c r="R24599" i="2"/>
  <c r="R24600" i="2"/>
  <c r="R24601" i="2"/>
  <c r="R24602" i="2"/>
  <c r="R24603" i="2"/>
  <c r="R24604" i="2"/>
  <c r="R24605" i="2"/>
  <c r="R24606" i="2"/>
  <c r="R24607" i="2"/>
  <c r="R24608" i="2"/>
  <c r="R24609" i="2"/>
  <c r="R24610" i="2"/>
  <c r="R24611" i="2"/>
  <c r="R24612" i="2"/>
  <c r="R24613" i="2"/>
  <c r="R24614" i="2"/>
  <c r="R24615" i="2"/>
  <c r="R24616" i="2"/>
  <c r="R24617" i="2"/>
  <c r="R24618" i="2"/>
  <c r="R24619" i="2"/>
  <c r="R24620" i="2"/>
  <c r="R24621" i="2"/>
  <c r="R24622" i="2"/>
  <c r="R24623" i="2"/>
  <c r="R24624" i="2"/>
  <c r="R24625" i="2"/>
  <c r="R24626" i="2"/>
  <c r="R24627" i="2"/>
  <c r="R24628" i="2"/>
  <c r="R24629" i="2"/>
  <c r="R24630" i="2"/>
  <c r="R24631" i="2"/>
  <c r="R24632" i="2"/>
  <c r="R24633" i="2"/>
  <c r="R24634" i="2"/>
  <c r="R24635" i="2"/>
  <c r="R24636" i="2"/>
  <c r="R24637" i="2"/>
  <c r="R24638" i="2"/>
  <c r="R24639" i="2"/>
  <c r="R24640" i="2"/>
  <c r="R24641" i="2"/>
  <c r="R24642" i="2"/>
  <c r="R24643" i="2"/>
  <c r="R24644" i="2"/>
  <c r="R24645" i="2"/>
  <c r="R24646" i="2"/>
  <c r="R24647" i="2"/>
  <c r="R24648" i="2"/>
  <c r="R24649" i="2"/>
  <c r="R24650" i="2"/>
  <c r="R24651" i="2"/>
  <c r="R24652" i="2"/>
  <c r="R24653" i="2"/>
  <c r="R24654" i="2"/>
  <c r="R24655" i="2"/>
  <c r="R24656" i="2"/>
  <c r="R24657" i="2"/>
  <c r="R24658" i="2"/>
  <c r="R24659" i="2"/>
  <c r="R24660" i="2"/>
  <c r="R24661" i="2"/>
  <c r="R24662" i="2"/>
  <c r="R24663" i="2"/>
  <c r="R24664" i="2"/>
  <c r="R24665" i="2"/>
  <c r="R24666" i="2"/>
  <c r="R24667" i="2"/>
  <c r="R24668" i="2"/>
  <c r="R24669" i="2"/>
  <c r="R24670" i="2"/>
  <c r="R24671" i="2"/>
  <c r="R24672" i="2"/>
  <c r="R24673" i="2"/>
  <c r="R24674" i="2"/>
  <c r="R24675" i="2"/>
  <c r="R24676" i="2"/>
  <c r="R24677" i="2"/>
  <c r="R24678" i="2"/>
  <c r="R24679" i="2"/>
  <c r="R24680" i="2"/>
  <c r="R24681" i="2"/>
  <c r="R24682" i="2"/>
  <c r="R24683" i="2"/>
  <c r="R24684" i="2"/>
  <c r="R24685" i="2"/>
  <c r="R24686" i="2"/>
  <c r="R24687" i="2"/>
  <c r="R24688" i="2"/>
  <c r="R24689" i="2"/>
  <c r="R24690" i="2"/>
  <c r="R24691" i="2"/>
  <c r="R24692" i="2"/>
  <c r="R24693" i="2"/>
  <c r="R24694" i="2"/>
  <c r="R24695" i="2"/>
  <c r="R24696" i="2"/>
  <c r="R24697" i="2"/>
  <c r="R24698" i="2"/>
  <c r="R24699" i="2"/>
  <c r="R24700" i="2"/>
  <c r="R24701" i="2"/>
  <c r="R24702" i="2"/>
  <c r="R24703" i="2"/>
  <c r="R24704" i="2"/>
  <c r="R24705" i="2"/>
  <c r="R24706" i="2"/>
  <c r="R24707" i="2"/>
  <c r="R24708" i="2"/>
  <c r="R24709" i="2"/>
  <c r="R24710" i="2"/>
  <c r="R24711" i="2"/>
  <c r="R24712" i="2"/>
  <c r="R24713" i="2"/>
  <c r="R24714" i="2"/>
  <c r="R24715" i="2"/>
  <c r="R24716" i="2"/>
  <c r="R24717" i="2"/>
  <c r="R24718" i="2"/>
  <c r="R24719" i="2"/>
  <c r="R24720" i="2"/>
  <c r="R24721" i="2"/>
  <c r="R24722" i="2"/>
  <c r="R24723" i="2"/>
  <c r="R24724" i="2"/>
  <c r="R24725" i="2"/>
  <c r="R24726" i="2"/>
  <c r="R24727" i="2"/>
  <c r="R24728" i="2"/>
  <c r="R24729" i="2"/>
  <c r="R24730" i="2"/>
  <c r="R24731" i="2"/>
  <c r="R24732" i="2"/>
  <c r="R24733" i="2"/>
  <c r="R24734" i="2"/>
  <c r="R24735" i="2"/>
  <c r="R24736" i="2"/>
  <c r="R24737" i="2"/>
  <c r="R24738" i="2"/>
  <c r="R24739" i="2"/>
  <c r="R24740" i="2"/>
  <c r="R24741" i="2"/>
  <c r="R24742" i="2"/>
  <c r="R24743" i="2"/>
  <c r="R24744" i="2"/>
  <c r="R24745" i="2"/>
  <c r="R24746" i="2"/>
  <c r="R24747" i="2"/>
  <c r="R24748" i="2"/>
  <c r="R24749" i="2"/>
  <c r="R24750" i="2"/>
  <c r="R24751" i="2"/>
  <c r="R24752" i="2"/>
  <c r="R24753" i="2"/>
  <c r="R24754" i="2"/>
  <c r="R24755" i="2"/>
  <c r="R24756" i="2"/>
  <c r="R24757" i="2"/>
  <c r="R24758" i="2"/>
  <c r="R24759" i="2"/>
  <c r="R24760" i="2"/>
  <c r="R24761" i="2"/>
  <c r="R24762" i="2"/>
  <c r="R24763" i="2"/>
  <c r="R24764" i="2"/>
  <c r="R24765" i="2"/>
  <c r="R24766" i="2"/>
  <c r="R24767" i="2"/>
  <c r="R24768" i="2"/>
  <c r="R24769" i="2"/>
  <c r="R24770" i="2"/>
  <c r="R24771" i="2"/>
  <c r="R24772" i="2"/>
  <c r="R24773" i="2"/>
  <c r="R24774" i="2"/>
  <c r="R24775" i="2"/>
  <c r="R24776" i="2"/>
  <c r="R24777" i="2"/>
  <c r="R24778" i="2"/>
  <c r="R24779" i="2"/>
  <c r="R24780" i="2"/>
  <c r="R24781" i="2"/>
  <c r="R24782" i="2"/>
  <c r="R24783" i="2"/>
  <c r="R24784" i="2"/>
  <c r="R24785" i="2"/>
  <c r="R24786" i="2"/>
  <c r="R24787" i="2"/>
  <c r="R24788" i="2"/>
  <c r="R24789" i="2"/>
  <c r="R24790" i="2"/>
  <c r="R24791" i="2"/>
  <c r="R24792" i="2"/>
  <c r="R24793" i="2"/>
  <c r="R24794" i="2"/>
  <c r="R24795" i="2"/>
  <c r="R24796" i="2"/>
  <c r="R24797" i="2"/>
  <c r="R24798" i="2"/>
  <c r="R24799" i="2"/>
  <c r="R24800" i="2"/>
  <c r="R24801" i="2"/>
  <c r="R24802" i="2"/>
  <c r="R24803" i="2"/>
  <c r="R24804" i="2"/>
  <c r="R24805" i="2"/>
  <c r="R24806" i="2"/>
  <c r="R24807" i="2"/>
  <c r="R24808" i="2"/>
  <c r="R24809" i="2"/>
  <c r="R24810" i="2"/>
  <c r="R24811" i="2"/>
  <c r="R24812" i="2"/>
  <c r="R24813" i="2"/>
  <c r="R24814" i="2"/>
  <c r="R24815" i="2"/>
  <c r="R24816" i="2"/>
  <c r="R24817" i="2"/>
  <c r="R24818" i="2"/>
  <c r="R24819" i="2"/>
  <c r="R24820" i="2"/>
  <c r="R24821" i="2"/>
  <c r="R24822" i="2"/>
  <c r="R24823" i="2"/>
  <c r="R24824" i="2"/>
  <c r="R24825" i="2"/>
  <c r="R24826" i="2"/>
  <c r="R24827" i="2"/>
  <c r="R24828" i="2"/>
  <c r="R24829" i="2"/>
  <c r="R24830" i="2"/>
  <c r="R24831" i="2"/>
  <c r="R24832" i="2"/>
  <c r="R24833" i="2"/>
  <c r="R24834" i="2"/>
  <c r="R24835" i="2"/>
  <c r="R24836" i="2"/>
  <c r="R24837" i="2"/>
  <c r="R24838" i="2"/>
  <c r="R24839" i="2"/>
  <c r="R24840" i="2"/>
  <c r="R24841" i="2"/>
  <c r="R24842" i="2"/>
  <c r="R24843" i="2"/>
  <c r="R24844" i="2"/>
  <c r="R24845" i="2"/>
  <c r="R24846" i="2"/>
  <c r="R24847" i="2"/>
  <c r="R24848" i="2"/>
  <c r="R24849" i="2"/>
  <c r="R24850" i="2"/>
  <c r="R24851" i="2"/>
  <c r="R24852" i="2"/>
  <c r="R24853" i="2"/>
  <c r="R24854" i="2"/>
  <c r="R24855" i="2"/>
  <c r="R24856" i="2"/>
  <c r="R24857" i="2"/>
  <c r="R24858" i="2"/>
  <c r="R24859" i="2"/>
  <c r="R24860" i="2"/>
  <c r="R24861" i="2"/>
  <c r="R24862" i="2"/>
  <c r="R24863" i="2"/>
  <c r="R24864" i="2"/>
  <c r="R24865" i="2"/>
  <c r="R24866" i="2"/>
  <c r="R24867" i="2"/>
  <c r="R24868" i="2"/>
  <c r="R24869" i="2"/>
  <c r="R24870" i="2"/>
  <c r="R24871" i="2"/>
  <c r="R24872" i="2"/>
  <c r="R24873" i="2"/>
  <c r="R24874" i="2"/>
  <c r="R24875" i="2"/>
  <c r="R24876" i="2"/>
  <c r="R24877" i="2"/>
  <c r="R24878" i="2"/>
  <c r="R24879" i="2"/>
  <c r="R24880" i="2"/>
  <c r="R24881" i="2"/>
  <c r="R24882" i="2"/>
  <c r="R24883" i="2"/>
  <c r="R24884" i="2"/>
  <c r="R24885" i="2"/>
  <c r="R24886" i="2"/>
  <c r="R24887" i="2"/>
  <c r="R24888" i="2"/>
  <c r="R24889" i="2"/>
  <c r="R24890" i="2"/>
  <c r="R24891" i="2"/>
  <c r="R24892" i="2"/>
  <c r="R24893" i="2"/>
  <c r="R24894" i="2"/>
  <c r="R24895" i="2"/>
  <c r="R24896" i="2"/>
  <c r="R24897" i="2"/>
  <c r="R24898" i="2"/>
  <c r="R24899" i="2"/>
  <c r="R24900" i="2"/>
  <c r="R24901" i="2"/>
  <c r="R24902" i="2"/>
  <c r="R24903" i="2"/>
  <c r="R24904" i="2"/>
  <c r="R24905" i="2"/>
  <c r="R24906" i="2"/>
  <c r="R24907" i="2"/>
  <c r="R24908" i="2"/>
  <c r="R24909" i="2"/>
  <c r="R24910" i="2"/>
  <c r="R24911" i="2"/>
  <c r="R24912" i="2"/>
  <c r="R24913" i="2"/>
  <c r="R24914" i="2"/>
  <c r="R24915" i="2"/>
  <c r="R24916" i="2"/>
  <c r="R24917" i="2"/>
  <c r="R24918" i="2"/>
  <c r="R24919" i="2"/>
  <c r="R24920" i="2"/>
  <c r="R24921" i="2"/>
  <c r="R24922" i="2"/>
  <c r="R24923" i="2"/>
  <c r="R24924" i="2"/>
  <c r="R24925" i="2"/>
  <c r="R24926" i="2"/>
  <c r="R24927" i="2"/>
  <c r="R24928" i="2"/>
  <c r="R24929" i="2"/>
  <c r="R24930" i="2"/>
  <c r="R24931" i="2"/>
  <c r="R24932" i="2"/>
  <c r="R24933" i="2"/>
  <c r="R24934" i="2"/>
  <c r="R24935" i="2"/>
  <c r="R24936" i="2"/>
  <c r="R24937" i="2"/>
  <c r="R24938" i="2"/>
  <c r="R24939" i="2"/>
  <c r="R24940" i="2"/>
  <c r="R24941" i="2"/>
  <c r="R24942" i="2"/>
  <c r="R24943" i="2"/>
  <c r="R24944" i="2"/>
  <c r="R24945" i="2"/>
  <c r="R24946" i="2"/>
  <c r="R24947" i="2"/>
  <c r="R24948" i="2"/>
  <c r="R24949" i="2"/>
  <c r="R24950" i="2"/>
  <c r="R24951" i="2"/>
  <c r="R24952" i="2"/>
  <c r="R24953" i="2"/>
  <c r="R24954" i="2"/>
  <c r="R24955" i="2"/>
  <c r="R24956" i="2"/>
  <c r="R24957" i="2"/>
  <c r="R24958" i="2"/>
  <c r="R24959" i="2"/>
  <c r="R24960" i="2"/>
  <c r="R24961" i="2"/>
  <c r="R24962" i="2"/>
  <c r="R24963" i="2"/>
  <c r="R24964" i="2"/>
  <c r="R24965" i="2"/>
  <c r="R24966" i="2"/>
  <c r="R24967" i="2"/>
  <c r="R24968" i="2"/>
  <c r="R24969" i="2"/>
  <c r="R24970" i="2"/>
  <c r="R24971" i="2"/>
  <c r="R24972" i="2"/>
  <c r="R24973" i="2"/>
  <c r="R24974" i="2"/>
  <c r="R24975" i="2"/>
  <c r="R24976" i="2"/>
  <c r="R24977" i="2"/>
  <c r="R24978" i="2"/>
  <c r="R24979" i="2"/>
  <c r="R24980" i="2"/>
  <c r="R24981" i="2"/>
  <c r="R24982" i="2"/>
  <c r="R24983" i="2"/>
  <c r="R24984" i="2"/>
  <c r="R24985" i="2"/>
  <c r="R24986" i="2"/>
  <c r="R24987" i="2"/>
  <c r="R24988" i="2"/>
  <c r="R24989" i="2"/>
  <c r="R24990" i="2"/>
  <c r="R24991" i="2"/>
  <c r="R24992" i="2"/>
  <c r="R24993" i="2"/>
  <c r="R24994" i="2"/>
  <c r="R24995" i="2"/>
  <c r="R24996" i="2"/>
  <c r="R24997" i="2"/>
  <c r="R24998" i="2"/>
  <c r="R24999" i="2"/>
  <c r="R25000" i="2"/>
  <c r="R25001" i="2"/>
  <c r="R25002" i="2"/>
  <c r="R25003" i="2"/>
  <c r="R25004" i="2"/>
  <c r="R25005" i="2"/>
  <c r="R25006" i="2"/>
  <c r="R25007" i="2"/>
  <c r="R25008" i="2"/>
  <c r="R25009" i="2"/>
  <c r="R25010" i="2"/>
  <c r="R25011" i="2"/>
  <c r="R25012" i="2"/>
  <c r="R25013" i="2"/>
  <c r="R25014" i="2"/>
  <c r="R25015" i="2"/>
  <c r="R25016" i="2"/>
  <c r="R25017" i="2"/>
  <c r="R25018" i="2"/>
  <c r="R25019" i="2"/>
  <c r="R25020" i="2"/>
  <c r="R25021" i="2"/>
  <c r="R25022" i="2"/>
  <c r="R25023" i="2"/>
  <c r="R25024" i="2"/>
  <c r="R25025" i="2"/>
  <c r="R25026" i="2"/>
  <c r="R25027" i="2"/>
  <c r="R25028" i="2"/>
  <c r="R25029" i="2"/>
  <c r="R25030" i="2"/>
  <c r="R25031" i="2"/>
  <c r="R25032" i="2"/>
  <c r="R25033" i="2"/>
  <c r="R25034" i="2"/>
  <c r="R25035" i="2"/>
  <c r="R25036" i="2"/>
  <c r="R25037" i="2"/>
  <c r="R25038" i="2"/>
  <c r="R25039" i="2"/>
  <c r="R25040" i="2"/>
  <c r="R25041" i="2"/>
  <c r="R25042" i="2"/>
  <c r="R25043" i="2"/>
  <c r="R25044" i="2"/>
  <c r="R25045" i="2"/>
  <c r="R25046" i="2"/>
  <c r="R25047" i="2"/>
  <c r="R25048" i="2"/>
  <c r="R25049" i="2"/>
  <c r="R25050" i="2"/>
  <c r="R25051" i="2"/>
  <c r="R25052" i="2"/>
  <c r="R25053" i="2"/>
  <c r="R25054" i="2"/>
  <c r="R25055" i="2"/>
  <c r="R25056" i="2"/>
  <c r="R25057" i="2"/>
  <c r="R25058" i="2"/>
  <c r="R25059" i="2"/>
  <c r="R25060" i="2"/>
  <c r="R25061" i="2"/>
  <c r="R25062" i="2"/>
  <c r="R25063" i="2"/>
  <c r="R25064" i="2"/>
  <c r="R25065" i="2"/>
  <c r="R25066" i="2"/>
  <c r="R25067" i="2"/>
  <c r="R25068" i="2"/>
  <c r="R25069" i="2"/>
  <c r="R25070" i="2"/>
  <c r="R25071" i="2"/>
  <c r="R25072" i="2"/>
  <c r="R25073" i="2"/>
  <c r="R25074" i="2"/>
  <c r="R25075" i="2"/>
  <c r="R25076" i="2"/>
  <c r="R25077" i="2"/>
  <c r="R25078" i="2"/>
  <c r="R25079" i="2"/>
  <c r="R25080" i="2"/>
  <c r="R25081" i="2"/>
  <c r="R25082" i="2"/>
  <c r="R25083" i="2"/>
  <c r="R25084" i="2"/>
  <c r="R25085" i="2"/>
  <c r="R25086" i="2"/>
  <c r="R25087" i="2"/>
  <c r="R25088" i="2"/>
  <c r="R25089" i="2"/>
  <c r="R25090" i="2"/>
  <c r="R25091" i="2"/>
  <c r="R25092" i="2"/>
  <c r="R25093" i="2"/>
  <c r="R25094" i="2"/>
  <c r="R25095" i="2"/>
  <c r="R25096" i="2"/>
  <c r="R25097" i="2"/>
  <c r="R25098" i="2"/>
  <c r="R25099" i="2"/>
  <c r="R25100" i="2"/>
  <c r="R25101" i="2"/>
  <c r="R25102" i="2"/>
  <c r="R25103" i="2"/>
  <c r="R25104" i="2"/>
  <c r="R25105" i="2"/>
  <c r="R25106" i="2"/>
  <c r="R25107" i="2"/>
  <c r="R25108" i="2"/>
  <c r="R25109" i="2"/>
  <c r="R25110" i="2"/>
  <c r="R25111" i="2"/>
  <c r="R25112" i="2"/>
  <c r="R25113" i="2"/>
  <c r="R25114" i="2"/>
  <c r="R25115" i="2"/>
  <c r="R25116" i="2"/>
  <c r="R25117" i="2"/>
  <c r="R25118" i="2"/>
  <c r="R25119" i="2"/>
  <c r="R25120" i="2"/>
  <c r="R25121" i="2"/>
  <c r="R25122" i="2"/>
  <c r="R25123" i="2"/>
  <c r="R25124" i="2"/>
  <c r="R25125" i="2"/>
  <c r="R25126" i="2"/>
  <c r="R25127" i="2"/>
  <c r="R25128" i="2"/>
  <c r="R25129" i="2"/>
  <c r="R25130" i="2"/>
  <c r="R25131" i="2"/>
  <c r="R25132" i="2"/>
  <c r="R25133" i="2"/>
  <c r="R25134" i="2"/>
  <c r="R25135" i="2"/>
  <c r="R25136" i="2"/>
  <c r="R25137" i="2"/>
  <c r="R25138" i="2"/>
  <c r="R25139" i="2"/>
  <c r="R25140" i="2"/>
  <c r="R25141" i="2"/>
  <c r="R25142" i="2"/>
  <c r="R25143" i="2"/>
  <c r="R25144" i="2"/>
  <c r="R25145" i="2"/>
  <c r="R25146" i="2"/>
  <c r="R25147" i="2"/>
  <c r="R25148" i="2"/>
  <c r="R25149" i="2"/>
  <c r="R25150" i="2"/>
  <c r="R25151" i="2"/>
  <c r="R25152" i="2"/>
  <c r="R25153" i="2"/>
  <c r="R25154" i="2"/>
  <c r="R25155" i="2"/>
  <c r="R25156" i="2"/>
  <c r="R25157" i="2"/>
  <c r="R25158" i="2"/>
  <c r="R25159" i="2"/>
  <c r="R25160" i="2"/>
  <c r="R25161" i="2"/>
  <c r="R25162" i="2"/>
  <c r="R25163" i="2"/>
  <c r="R25164" i="2"/>
  <c r="R25165" i="2"/>
  <c r="R25166" i="2"/>
  <c r="R25167" i="2"/>
  <c r="R25168" i="2"/>
  <c r="R25169" i="2"/>
  <c r="R25170" i="2"/>
  <c r="R25171" i="2"/>
  <c r="R25172" i="2"/>
  <c r="R25173" i="2"/>
  <c r="R25174" i="2"/>
  <c r="R25175" i="2"/>
  <c r="R25176" i="2"/>
  <c r="R25177" i="2"/>
  <c r="R25178" i="2"/>
  <c r="R25179" i="2"/>
  <c r="R25180" i="2"/>
  <c r="R25181" i="2"/>
  <c r="R25182" i="2"/>
  <c r="R25183" i="2"/>
  <c r="R25184" i="2"/>
  <c r="R25185" i="2"/>
  <c r="R25186" i="2"/>
  <c r="R25187" i="2"/>
  <c r="R25188" i="2"/>
  <c r="R25189" i="2"/>
  <c r="R25190" i="2"/>
  <c r="R25191" i="2"/>
  <c r="R25192" i="2"/>
  <c r="R25193" i="2"/>
  <c r="R25194" i="2"/>
  <c r="R25195" i="2"/>
  <c r="R25196" i="2"/>
  <c r="R25197" i="2"/>
  <c r="R25198" i="2"/>
  <c r="R25199" i="2"/>
  <c r="R25200" i="2"/>
  <c r="R25201" i="2"/>
  <c r="R25202" i="2"/>
  <c r="R25203" i="2"/>
  <c r="R25204" i="2"/>
  <c r="R25205" i="2"/>
  <c r="R25206" i="2"/>
  <c r="R25207" i="2"/>
  <c r="R25208" i="2"/>
  <c r="R25209" i="2"/>
  <c r="R25210" i="2"/>
  <c r="R25211" i="2"/>
  <c r="R25212" i="2"/>
  <c r="R25213" i="2"/>
  <c r="R25214" i="2"/>
  <c r="R25215" i="2"/>
  <c r="R25216" i="2"/>
  <c r="R25217" i="2"/>
  <c r="R25218" i="2"/>
  <c r="R25219" i="2"/>
  <c r="R25220" i="2"/>
  <c r="R25221" i="2"/>
  <c r="R25222" i="2"/>
  <c r="R25223" i="2"/>
  <c r="R25224" i="2"/>
  <c r="R25225" i="2"/>
  <c r="R25226" i="2"/>
  <c r="R25227" i="2"/>
  <c r="R25228" i="2"/>
  <c r="R25229" i="2"/>
  <c r="R25230" i="2"/>
  <c r="R25231" i="2"/>
  <c r="R25232" i="2"/>
  <c r="R25233" i="2"/>
  <c r="R25234" i="2"/>
  <c r="R25235" i="2"/>
  <c r="R25236" i="2"/>
  <c r="R25237" i="2"/>
  <c r="R25238" i="2"/>
  <c r="R25239" i="2"/>
  <c r="R25240" i="2"/>
  <c r="R25241" i="2"/>
  <c r="R25242" i="2"/>
  <c r="R25243" i="2"/>
  <c r="R25244" i="2"/>
  <c r="R25245" i="2"/>
  <c r="R25246" i="2"/>
  <c r="R25247" i="2"/>
  <c r="R25248" i="2"/>
  <c r="R25249" i="2"/>
  <c r="R25250" i="2"/>
  <c r="R25251" i="2"/>
  <c r="R25252" i="2"/>
  <c r="R25253" i="2"/>
  <c r="R25254" i="2"/>
  <c r="R25255" i="2"/>
  <c r="R25256" i="2"/>
  <c r="R25257" i="2"/>
  <c r="R25258" i="2"/>
  <c r="R25259" i="2"/>
  <c r="R25260" i="2"/>
  <c r="R25261" i="2"/>
  <c r="R25262" i="2"/>
  <c r="R25263" i="2"/>
  <c r="R25264" i="2"/>
  <c r="R25265" i="2"/>
  <c r="R25266" i="2"/>
  <c r="R25267" i="2"/>
  <c r="R25268" i="2"/>
  <c r="R25269" i="2"/>
  <c r="R25270" i="2"/>
  <c r="R25271" i="2"/>
  <c r="R25272" i="2"/>
  <c r="R25273" i="2"/>
  <c r="R25274" i="2"/>
  <c r="R25275" i="2"/>
  <c r="R25276" i="2"/>
  <c r="R25277" i="2"/>
  <c r="R25278" i="2"/>
  <c r="R25279" i="2"/>
  <c r="R25280" i="2"/>
  <c r="R25281" i="2"/>
  <c r="R25282" i="2"/>
  <c r="R25283" i="2"/>
  <c r="R25284" i="2"/>
  <c r="R25285" i="2"/>
  <c r="R25286" i="2"/>
  <c r="R25287" i="2"/>
  <c r="R25288" i="2"/>
  <c r="R25289" i="2"/>
  <c r="R25290" i="2"/>
  <c r="R25291" i="2"/>
  <c r="R25292" i="2"/>
  <c r="R25293" i="2"/>
  <c r="R25294" i="2"/>
  <c r="R25295" i="2"/>
  <c r="R25296" i="2"/>
  <c r="R25297" i="2"/>
  <c r="R25298" i="2"/>
  <c r="R25299" i="2"/>
  <c r="R25300" i="2"/>
  <c r="R25301" i="2"/>
  <c r="R25302" i="2"/>
  <c r="R25303" i="2"/>
  <c r="R25304" i="2"/>
  <c r="R25305" i="2"/>
  <c r="R25306" i="2"/>
  <c r="R25307" i="2"/>
  <c r="R25308" i="2"/>
  <c r="R25309" i="2"/>
  <c r="R25310" i="2"/>
  <c r="R25311" i="2"/>
  <c r="R25312" i="2"/>
  <c r="R25313" i="2"/>
  <c r="R25314" i="2"/>
  <c r="R25315" i="2"/>
  <c r="R25316" i="2"/>
  <c r="R25317" i="2"/>
  <c r="R25318" i="2"/>
  <c r="R25319" i="2"/>
  <c r="R25320" i="2"/>
  <c r="R25321" i="2"/>
  <c r="R25322" i="2"/>
  <c r="R25323" i="2"/>
  <c r="R25324" i="2"/>
  <c r="R25325" i="2"/>
  <c r="R25326" i="2"/>
  <c r="R25327" i="2"/>
  <c r="R25328" i="2"/>
  <c r="R25329" i="2"/>
  <c r="R25330" i="2"/>
  <c r="R25331" i="2"/>
  <c r="R25332" i="2"/>
  <c r="R25333" i="2"/>
  <c r="R25334" i="2"/>
  <c r="R25335" i="2"/>
  <c r="R25336" i="2"/>
  <c r="R25337" i="2"/>
  <c r="R25338" i="2"/>
  <c r="R25339" i="2"/>
  <c r="R25340" i="2"/>
  <c r="R25341" i="2"/>
  <c r="R25342" i="2"/>
  <c r="R25343" i="2"/>
  <c r="R25344" i="2"/>
  <c r="R25345" i="2"/>
  <c r="R25346" i="2"/>
  <c r="R25347" i="2"/>
  <c r="R25348" i="2"/>
  <c r="R25349" i="2"/>
  <c r="R25350" i="2"/>
  <c r="R25351" i="2"/>
  <c r="R25352" i="2"/>
  <c r="R25353" i="2"/>
  <c r="R25354" i="2"/>
  <c r="R25355" i="2"/>
  <c r="R25356" i="2"/>
  <c r="R25357" i="2"/>
  <c r="R25358" i="2"/>
  <c r="R25359" i="2"/>
  <c r="R25360" i="2"/>
  <c r="R25361" i="2"/>
  <c r="R25362" i="2"/>
  <c r="R25363" i="2"/>
  <c r="R25364" i="2"/>
  <c r="R25365" i="2"/>
  <c r="R25366" i="2"/>
  <c r="R25367" i="2"/>
  <c r="R25368" i="2"/>
  <c r="R25369" i="2"/>
  <c r="R25370" i="2"/>
  <c r="R25371" i="2"/>
  <c r="R25372" i="2"/>
  <c r="R25373" i="2"/>
  <c r="R25374" i="2"/>
  <c r="R25375" i="2"/>
  <c r="R25376" i="2"/>
  <c r="R25377" i="2"/>
  <c r="R25378" i="2"/>
  <c r="R25379" i="2"/>
  <c r="R25380" i="2"/>
  <c r="R25381" i="2"/>
  <c r="R25382" i="2"/>
  <c r="R25383" i="2"/>
  <c r="R25384" i="2"/>
  <c r="R25385" i="2"/>
  <c r="R25386" i="2"/>
  <c r="R25387" i="2"/>
  <c r="R25388" i="2"/>
  <c r="R25389" i="2"/>
  <c r="R25390" i="2"/>
  <c r="R25391" i="2"/>
  <c r="R25392" i="2"/>
  <c r="R25393" i="2"/>
  <c r="R25394" i="2"/>
  <c r="R25395" i="2"/>
  <c r="R25396" i="2"/>
  <c r="R25397" i="2"/>
  <c r="R25398" i="2"/>
  <c r="R25399" i="2"/>
  <c r="R25400" i="2"/>
  <c r="R25401" i="2"/>
  <c r="R25402" i="2"/>
  <c r="R25403" i="2"/>
  <c r="R25404" i="2"/>
  <c r="R25405" i="2"/>
  <c r="R25406" i="2"/>
  <c r="R25407" i="2"/>
  <c r="R25408" i="2"/>
  <c r="R25409" i="2"/>
  <c r="R25410" i="2"/>
  <c r="R25411" i="2"/>
  <c r="R25412" i="2"/>
  <c r="R25413" i="2"/>
  <c r="R25414" i="2"/>
  <c r="R25415" i="2"/>
  <c r="R25416" i="2"/>
  <c r="R25417" i="2"/>
  <c r="R25418" i="2"/>
  <c r="R25419" i="2"/>
  <c r="R25420" i="2"/>
  <c r="R25421" i="2"/>
  <c r="R25422" i="2"/>
  <c r="R25423" i="2"/>
  <c r="R25424" i="2"/>
  <c r="R25425" i="2"/>
  <c r="R25426" i="2"/>
  <c r="R25427" i="2"/>
  <c r="R25428" i="2"/>
  <c r="R25429" i="2"/>
  <c r="R25430" i="2"/>
  <c r="R25431" i="2"/>
  <c r="R25432" i="2"/>
  <c r="R25433" i="2"/>
  <c r="R25434" i="2"/>
  <c r="R25435" i="2"/>
  <c r="R25436" i="2"/>
  <c r="R25437" i="2"/>
  <c r="R25438" i="2"/>
  <c r="R25439" i="2"/>
  <c r="R25440" i="2"/>
  <c r="R25441" i="2"/>
  <c r="R25442" i="2"/>
  <c r="R25443" i="2"/>
  <c r="R25444" i="2"/>
  <c r="R25445" i="2"/>
  <c r="R25446" i="2"/>
  <c r="R25447" i="2"/>
  <c r="R25448" i="2"/>
  <c r="R25449" i="2"/>
  <c r="R25450" i="2"/>
  <c r="R25451" i="2"/>
  <c r="R25452" i="2"/>
  <c r="R25453" i="2"/>
  <c r="R25454" i="2"/>
  <c r="R25455" i="2"/>
  <c r="R25456" i="2"/>
  <c r="R25457" i="2"/>
  <c r="R25458" i="2"/>
  <c r="R25459" i="2"/>
  <c r="R25460" i="2"/>
  <c r="R25461" i="2"/>
  <c r="R25462" i="2"/>
  <c r="R25463" i="2"/>
  <c r="R25464" i="2"/>
  <c r="R25465" i="2"/>
  <c r="R25466" i="2"/>
  <c r="R25467" i="2"/>
  <c r="R25468" i="2"/>
  <c r="R25469" i="2"/>
  <c r="R25470" i="2"/>
  <c r="R25471" i="2"/>
  <c r="R25472" i="2"/>
  <c r="R25473" i="2"/>
  <c r="R25474" i="2"/>
  <c r="R25475" i="2"/>
  <c r="R25476" i="2"/>
  <c r="R25477" i="2"/>
  <c r="R25478" i="2"/>
  <c r="R25479" i="2"/>
  <c r="R25480" i="2"/>
  <c r="R25481" i="2"/>
  <c r="R25482" i="2"/>
  <c r="R25483" i="2"/>
  <c r="R25484" i="2"/>
  <c r="R25485" i="2"/>
  <c r="R25486" i="2"/>
  <c r="R25487" i="2"/>
  <c r="R25488" i="2"/>
  <c r="R25489" i="2"/>
  <c r="R25490" i="2"/>
  <c r="R25491" i="2"/>
  <c r="R25492" i="2"/>
  <c r="R25493" i="2"/>
  <c r="R25494" i="2"/>
  <c r="R25495" i="2"/>
  <c r="R25496" i="2"/>
  <c r="R25497" i="2"/>
  <c r="R25498" i="2"/>
  <c r="R25499" i="2"/>
  <c r="R25500" i="2"/>
  <c r="R25501" i="2"/>
  <c r="R25502" i="2"/>
  <c r="R25503" i="2"/>
  <c r="R25504" i="2"/>
  <c r="R25505" i="2"/>
  <c r="R25506" i="2"/>
  <c r="R25507" i="2"/>
  <c r="R25508" i="2"/>
  <c r="R25509" i="2"/>
  <c r="R25510" i="2"/>
  <c r="R25511" i="2"/>
  <c r="R25512" i="2"/>
  <c r="R25513" i="2"/>
  <c r="R25514" i="2"/>
  <c r="R25515" i="2"/>
  <c r="R25516" i="2"/>
  <c r="R25517" i="2"/>
  <c r="R25518" i="2"/>
  <c r="R25519" i="2"/>
  <c r="R25520" i="2"/>
  <c r="R25521" i="2"/>
  <c r="R25522" i="2"/>
  <c r="R25523" i="2"/>
  <c r="R25524" i="2"/>
  <c r="R25525" i="2"/>
  <c r="R25526" i="2"/>
  <c r="R25527" i="2"/>
  <c r="R25528" i="2"/>
  <c r="R25529" i="2"/>
  <c r="R25530" i="2"/>
  <c r="R25531" i="2"/>
  <c r="R25532" i="2"/>
  <c r="R25533" i="2"/>
  <c r="R25534" i="2"/>
  <c r="R25535" i="2"/>
  <c r="R25536" i="2"/>
  <c r="R25537" i="2"/>
  <c r="R25538" i="2"/>
  <c r="R25539" i="2"/>
  <c r="R25540" i="2"/>
  <c r="R25541" i="2"/>
  <c r="R25542" i="2"/>
  <c r="R25543" i="2"/>
  <c r="R25544" i="2"/>
  <c r="R25545" i="2"/>
  <c r="R25546" i="2"/>
  <c r="R25547" i="2"/>
  <c r="R25548" i="2"/>
  <c r="R25549" i="2"/>
  <c r="R25550" i="2"/>
  <c r="R25551" i="2"/>
  <c r="R25552" i="2"/>
  <c r="R25553" i="2"/>
  <c r="R25554" i="2"/>
  <c r="R25555" i="2"/>
  <c r="R25556" i="2"/>
  <c r="R25557" i="2"/>
  <c r="R25558" i="2"/>
  <c r="R25559" i="2"/>
  <c r="R25560" i="2"/>
  <c r="R25561" i="2"/>
  <c r="R25562" i="2"/>
  <c r="R25563" i="2"/>
  <c r="R25564" i="2"/>
  <c r="R25565" i="2"/>
  <c r="R25566" i="2"/>
  <c r="R25567" i="2"/>
  <c r="R25568" i="2"/>
  <c r="R25569" i="2"/>
  <c r="R25570" i="2"/>
  <c r="R25571" i="2"/>
  <c r="R25572" i="2"/>
  <c r="R25573" i="2"/>
  <c r="R25574" i="2"/>
  <c r="R25575" i="2"/>
  <c r="R25576" i="2"/>
  <c r="R25577" i="2"/>
  <c r="R25578" i="2"/>
  <c r="R25579" i="2"/>
  <c r="R25580" i="2"/>
  <c r="R25581" i="2"/>
  <c r="R25582" i="2"/>
  <c r="R25583" i="2"/>
  <c r="R25584" i="2"/>
  <c r="R25585" i="2"/>
  <c r="R25586" i="2"/>
  <c r="R25587" i="2"/>
  <c r="R25588" i="2"/>
  <c r="R25589" i="2"/>
  <c r="R25590" i="2"/>
  <c r="R25591" i="2"/>
  <c r="R25592" i="2"/>
  <c r="R25593" i="2"/>
  <c r="R25594" i="2"/>
  <c r="R25595" i="2"/>
  <c r="R25596" i="2"/>
  <c r="R25597" i="2"/>
  <c r="R25598" i="2"/>
  <c r="R25599" i="2"/>
  <c r="R25600" i="2"/>
  <c r="R25601" i="2"/>
  <c r="R25602" i="2"/>
  <c r="R25603" i="2"/>
  <c r="R25604" i="2"/>
  <c r="R25605" i="2"/>
  <c r="R25606" i="2"/>
  <c r="R25607" i="2"/>
  <c r="R25608" i="2"/>
  <c r="R25609" i="2"/>
  <c r="R25610" i="2"/>
  <c r="R25611" i="2"/>
  <c r="R25612" i="2"/>
  <c r="R25613" i="2"/>
  <c r="R25614" i="2"/>
  <c r="R25615" i="2"/>
  <c r="R25616" i="2"/>
  <c r="R25617" i="2"/>
  <c r="R25618" i="2"/>
  <c r="R25619" i="2"/>
  <c r="R25620" i="2"/>
  <c r="R25621" i="2"/>
  <c r="R25622" i="2"/>
  <c r="R25623" i="2"/>
  <c r="R25624" i="2"/>
  <c r="R25625" i="2"/>
  <c r="R25626" i="2"/>
  <c r="R25627" i="2"/>
  <c r="R25628" i="2"/>
  <c r="R25629" i="2"/>
  <c r="R25630" i="2"/>
  <c r="R25631" i="2"/>
  <c r="R25632" i="2"/>
  <c r="R25633" i="2"/>
  <c r="R25634" i="2"/>
  <c r="R25635" i="2"/>
  <c r="R25636" i="2"/>
  <c r="R25637" i="2"/>
  <c r="R25638" i="2"/>
  <c r="R25639" i="2"/>
  <c r="R25640" i="2"/>
  <c r="R25641" i="2"/>
  <c r="R25642" i="2"/>
  <c r="R25643" i="2"/>
  <c r="R25644" i="2"/>
  <c r="R25645" i="2"/>
  <c r="R25646" i="2"/>
  <c r="R25647" i="2"/>
  <c r="R25648" i="2"/>
  <c r="R25649" i="2"/>
  <c r="R25650" i="2"/>
  <c r="R25651" i="2"/>
  <c r="R25652" i="2"/>
  <c r="R25653" i="2"/>
  <c r="R25654" i="2"/>
  <c r="R25655" i="2"/>
  <c r="R25656" i="2"/>
  <c r="R25657" i="2"/>
  <c r="R25658" i="2"/>
  <c r="R25659" i="2"/>
  <c r="R25660" i="2"/>
  <c r="R25661" i="2"/>
  <c r="R25662" i="2"/>
  <c r="R25663" i="2"/>
  <c r="R25664" i="2"/>
  <c r="R25665" i="2"/>
  <c r="R25666" i="2"/>
  <c r="R25667" i="2"/>
  <c r="R25668" i="2"/>
  <c r="R25669" i="2"/>
  <c r="R25670" i="2"/>
  <c r="R25671" i="2"/>
  <c r="R25672" i="2"/>
  <c r="R25673" i="2"/>
  <c r="R25674" i="2"/>
  <c r="R25675" i="2"/>
  <c r="R25676" i="2"/>
  <c r="R25677" i="2"/>
  <c r="R25678" i="2"/>
  <c r="R25679" i="2"/>
  <c r="R25680" i="2"/>
  <c r="R25681" i="2"/>
  <c r="R25682" i="2"/>
  <c r="R25683" i="2"/>
  <c r="R25684" i="2"/>
  <c r="R25685" i="2"/>
  <c r="R25686" i="2"/>
  <c r="R25687" i="2"/>
  <c r="R25688" i="2"/>
  <c r="R25689" i="2"/>
  <c r="R25690" i="2"/>
  <c r="R25691" i="2"/>
  <c r="R25692" i="2"/>
  <c r="R25693" i="2"/>
  <c r="R25694" i="2"/>
  <c r="R25695" i="2"/>
  <c r="R25696" i="2"/>
  <c r="R25697" i="2"/>
  <c r="R25698" i="2"/>
  <c r="R25699" i="2"/>
  <c r="R25700" i="2"/>
  <c r="R25701" i="2"/>
  <c r="R25702" i="2"/>
  <c r="R25703" i="2"/>
  <c r="R25704" i="2"/>
  <c r="R25705" i="2"/>
  <c r="R25706" i="2"/>
  <c r="R25707" i="2"/>
  <c r="R25708" i="2"/>
  <c r="R25709" i="2"/>
  <c r="R25710" i="2"/>
  <c r="R25711" i="2"/>
  <c r="R25712" i="2"/>
  <c r="R25713" i="2"/>
  <c r="R25714" i="2"/>
  <c r="R25715" i="2"/>
  <c r="R25716" i="2"/>
  <c r="R25717" i="2"/>
  <c r="R25718" i="2"/>
  <c r="R25719" i="2"/>
  <c r="R25720" i="2"/>
  <c r="R25721" i="2"/>
  <c r="R25722" i="2"/>
  <c r="R25723" i="2"/>
  <c r="R25724" i="2"/>
  <c r="R25725" i="2"/>
  <c r="R25726" i="2"/>
  <c r="R25727" i="2"/>
  <c r="R25728" i="2"/>
  <c r="R25729" i="2"/>
  <c r="R25730" i="2"/>
  <c r="R25731" i="2"/>
  <c r="R25732" i="2"/>
  <c r="R25733" i="2"/>
  <c r="R25734" i="2"/>
  <c r="R25735" i="2"/>
  <c r="R25736" i="2"/>
  <c r="R25737" i="2"/>
  <c r="R25738" i="2"/>
  <c r="R25739" i="2"/>
  <c r="R25740" i="2"/>
  <c r="R25741" i="2"/>
  <c r="R25742" i="2"/>
  <c r="R25743" i="2"/>
  <c r="R25744" i="2"/>
  <c r="R25745" i="2"/>
  <c r="R25746" i="2"/>
  <c r="R25747" i="2"/>
  <c r="R25748" i="2"/>
  <c r="R25749" i="2"/>
  <c r="R25750" i="2"/>
  <c r="R25751" i="2"/>
  <c r="R25752" i="2"/>
  <c r="R25753" i="2"/>
  <c r="R25754" i="2"/>
  <c r="R25755" i="2"/>
  <c r="R25756" i="2"/>
  <c r="R25757" i="2"/>
  <c r="R25758" i="2"/>
  <c r="R25759" i="2"/>
  <c r="R25760" i="2"/>
  <c r="R25761" i="2"/>
  <c r="R25762" i="2"/>
  <c r="R25763" i="2"/>
  <c r="R25764" i="2"/>
  <c r="R25765" i="2"/>
  <c r="R25766" i="2"/>
  <c r="R25767" i="2"/>
  <c r="R25768" i="2"/>
  <c r="R25769" i="2"/>
  <c r="R25770" i="2"/>
  <c r="R25771" i="2"/>
  <c r="R25772" i="2"/>
  <c r="R25773" i="2"/>
  <c r="R25774" i="2"/>
  <c r="R25775" i="2"/>
  <c r="R25776" i="2"/>
  <c r="R25777" i="2"/>
  <c r="R25778" i="2"/>
  <c r="R25779" i="2"/>
  <c r="R25780" i="2"/>
  <c r="R25781" i="2"/>
  <c r="R25782" i="2"/>
  <c r="R25783" i="2"/>
  <c r="R25784" i="2"/>
  <c r="R25785" i="2"/>
  <c r="R25786" i="2"/>
  <c r="R25787" i="2"/>
  <c r="R25788" i="2"/>
  <c r="R25789" i="2"/>
  <c r="R25790" i="2"/>
  <c r="R25791" i="2"/>
  <c r="R25792" i="2"/>
  <c r="R25793" i="2"/>
  <c r="R25794" i="2"/>
  <c r="R25795" i="2"/>
  <c r="R25796" i="2"/>
  <c r="R25797" i="2"/>
  <c r="R25798" i="2"/>
  <c r="R25799" i="2"/>
  <c r="R25800" i="2"/>
  <c r="R25801" i="2"/>
  <c r="R25802" i="2"/>
  <c r="R25803" i="2"/>
  <c r="R25804" i="2"/>
  <c r="R25805" i="2"/>
  <c r="R25806" i="2"/>
  <c r="R25807" i="2"/>
  <c r="R25808" i="2"/>
  <c r="R25809" i="2"/>
  <c r="R25810" i="2"/>
  <c r="R25811" i="2"/>
  <c r="R25812" i="2"/>
  <c r="R25813" i="2"/>
  <c r="R25814" i="2"/>
  <c r="R25815" i="2"/>
  <c r="R25816" i="2"/>
  <c r="R25817" i="2"/>
  <c r="R25818" i="2"/>
  <c r="R25819" i="2"/>
  <c r="R25820" i="2"/>
  <c r="R25821" i="2"/>
  <c r="R25822" i="2"/>
  <c r="R25823" i="2"/>
  <c r="R25824" i="2"/>
  <c r="R25825" i="2"/>
  <c r="R25826" i="2"/>
  <c r="R25827" i="2"/>
  <c r="R25828" i="2"/>
  <c r="R25829" i="2"/>
  <c r="R25830" i="2"/>
  <c r="R25831" i="2"/>
  <c r="R25832" i="2"/>
  <c r="R25833" i="2"/>
  <c r="R25834" i="2"/>
  <c r="R25835" i="2"/>
  <c r="R25836" i="2"/>
  <c r="R25837" i="2"/>
  <c r="R25838" i="2"/>
  <c r="R25839" i="2"/>
  <c r="R25840" i="2"/>
  <c r="R25841" i="2"/>
  <c r="R25842" i="2"/>
  <c r="R25843" i="2"/>
  <c r="R25844" i="2"/>
  <c r="R25845" i="2"/>
  <c r="R25846" i="2"/>
  <c r="R25847" i="2"/>
  <c r="R25848" i="2"/>
  <c r="R25849" i="2"/>
  <c r="R25850" i="2"/>
  <c r="R25851" i="2"/>
  <c r="R25852" i="2"/>
  <c r="R25853" i="2"/>
  <c r="R25854" i="2"/>
  <c r="R25855" i="2"/>
  <c r="R25856" i="2"/>
  <c r="R25857" i="2"/>
  <c r="R25858" i="2"/>
  <c r="R25859" i="2"/>
  <c r="R25860" i="2"/>
  <c r="R25861" i="2"/>
  <c r="R25862" i="2"/>
  <c r="R25863" i="2"/>
  <c r="R25864" i="2"/>
  <c r="R25865" i="2"/>
  <c r="R25866" i="2"/>
  <c r="R25867" i="2"/>
  <c r="R25868" i="2"/>
  <c r="R25869" i="2"/>
  <c r="R25870" i="2"/>
  <c r="R25871" i="2"/>
  <c r="R25872" i="2"/>
  <c r="R25873" i="2"/>
  <c r="R25874" i="2"/>
  <c r="R25875" i="2"/>
  <c r="R25876" i="2"/>
  <c r="R25877" i="2"/>
  <c r="R25878" i="2"/>
  <c r="R25879" i="2"/>
  <c r="R25880" i="2"/>
  <c r="R25881" i="2"/>
  <c r="R25882" i="2"/>
  <c r="R25883" i="2"/>
  <c r="R25884" i="2"/>
  <c r="R25885" i="2"/>
  <c r="R25886" i="2"/>
  <c r="R25887" i="2"/>
  <c r="R25888" i="2"/>
  <c r="R25889" i="2"/>
  <c r="R25890" i="2"/>
  <c r="R25891" i="2"/>
  <c r="R25892" i="2"/>
  <c r="R25893" i="2"/>
  <c r="R25894" i="2"/>
  <c r="R25895" i="2"/>
  <c r="R25896" i="2"/>
  <c r="R25897" i="2"/>
  <c r="R25898" i="2"/>
  <c r="R25899" i="2"/>
  <c r="R25900" i="2"/>
  <c r="R25901" i="2"/>
  <c r="R25902" i="2"/>
  <c r="R25903" i="2"/>
  <c r="R25904" i="2"/>
  <c r="R25905" i="2"/>
  <c r="R25906" i="2"/>
  <c r="R25907" i="2"/>
  <c r="R25908" i="2"/>
  <c r="R25909" i="2"/>
  <c r="R25910" i="2"/>
  <c r="R25911" i="2"/>
  <c r="R25912" i="2"/>
  <c r="R25913" i="2"/>
  <c r="R25914" i="2"/>
  <c r="R25915" i="2"/>
  <c r="R25916" i="2"/>
  <c r="R25917" i="2"/>
  <c r="R25918" i="2"/>
  <c r="R25919" i="2"/>
  <c r="R25920" i="2"/>
  <c r="R25921" i="2"/>
  <c r="R25922" i="2"/>
  <c r="R25923" i="2"/>
  <c r="R25924" i="2"/>
  <c r="R25925" i="2"/>
  <c r="R25926" i="2"/>
  <c r="R25927" i="2"/>
  <c r="R25928" i="2"/>
  <c r="R25929" i="2"/>
  <c r="R25930" i="2"/>
  <c r="R25931" i="2"/>
  <c r="R25932" i="2"/>
  <c r="R25933" i="2"/>
  <c r="R25934" i="2"/>
  <c r="R25935" i="2"/>
  <c r="R25936" i="2"/>
  <c r="R25937" i="2"/>
  <c r="R25938" i="2"/>
  <c r="R25939" i="2"/>
  <c r="R25940" i="2"/>
  <c r="R25941" i="2"/>
  <c r="R25942" i="2"/>
  <c r="R25943" i="2"/>
  <c r="R25944" i="2"/>
  <c r="R25945" i="2"/>
  <c r="R25946" i="2"/>
  <c r="R25947" i="2"/>
  <c r="R25948" i="2"/>
  <c r="R25949" i="2"/>
  <c r="R25950" i="2"/>
  <c r="R25951" i="2"/>
  <c r="R25952" i="2"/>
  <c r="R25953" i="2"/>
  <c r="R25954" i="2"/>
  <c r="R25955" i="2"/>
  <c r="R25956" i="2"/>
  <c r="R25957" i="2"/>
  <c r="R25958" i="2"/>
  <c r="R25959" i="2"/>
  <c r="R25960" i="2"/>
  <c r="R25961" i="2"/>
  <c r="R25962" i="2"/>
  <c r="R25963" i="2"/>
  <c r="R25964" i="2"/>
  <c r="R25965" i="2"/>
  <c r="R25966" i="2"/>
  <c r="R25967" i="2"/>
  <c r="R25968" i="2"/>
  <c r="R25969" i="2"/>
  <c r="R25970" i="2"/>
  <c r="R25971" i="2"/>
  <c r="R25972" i="2"/>
  <c r="R25973" i="2"/>
  <c r="R25974" i="2"/>
  <c r="R25975" i="2"/>
  <c r="R25976" i="2"/>
  <c r="R25977" i="2"/>
  <c r="R25978" i="2"/>
  <c r="R25979" i="2"/>
  <c r="R25980" i="2"/>
  <c r="R25981" i="2"/>
  <c r="R25982" i="2"/>
  <c r="R25983" i="2"/>
  <c r="R25984" i="2"/>
  <c r="R25985" i="2"/>
  <c r="R25986" i="2"/>
  <c r="R25987" i="2"/>
  <c r="R25988" i="2"/>
  <c r="R25989" i="2"/>
  <c r="R25990" i="2"/>
  <c r="R25991" i="2"/>
  <c r="R25992" i="2"/>
  <c r="R25993" i="2"/>
  <c r="R25994" i="2"/>
  <c r="R25995" i="2"/>
  <c r="R25996" i="2"/>
  <c r="R25997" i="2"/>
  <c r="R25998" i="2"/>
  <c r="R25999" i="2"/>
  <c r="R26000" i="2"/>
  <c r="R26001" i="2"/>
  <c r="R26002" i="2"/>
  <c r="R26003" i="2"/>
  <c r="R26004" i="2"/>
  <c r="R26005" i="2"/>
  <c r="R26006" i="2"/>
  <c r="R26007" i="2"/>
  <c r="R26008" i="2"/>
  <c r="R26009" i="2"/>
  <c r="R26010" i="2"/>
  <c r="R26011" i="2"/>
  <c r="R26012" i="2"/>
  <c r="R26013" i="2"/>
  <c r="R26014" i="2"/>
  <c r="R26015" i="2"/>
  <c r="R26016" i="2"/>
  <c r="R26017" i="2"/>
  <c r="R26018" i="2"/>
  <c r="R26019" i="2"/>
  <c r="R26020" i="2"/>
  <c r="R26021" i="2"/>
  <c r="R26022" i="2"/>
  <c r="R26023" i="2"/>
  <c r="R26024" i="2"/>
  <c r="R26025" i="2"/>
  <c r="R26026" i="2"/>
  <c r="R26027" i="2"/>
  <c r="R26028" i="2"/>
  <c r="R26029" i="2"/>
  <c r="R26030" i="2"/>
  <c r="R26031" i="2"/>
  <c r="R26032" i="2"/>
  <c r="R26033" i="2"/>
  <c r="R26034" i="2"/>
  <c r="R26035" i="2"/>
  <c r="R26036" i="2"/>
  <c r="R26037" i="2"/>
  <c r="R26038" i="2"/>
  <c r="R26039" i="2"/>
  <c r="R26040" i="2"/>
  <c r="R26041" i="2"/>
  <c r="R26042" i="2"/>
  <c r="R26043" i="2"/>
  <c r="R26044" i="2"/>
  <c r="R26045" i="2"/>
  <c r="R26046" i="2"/>
  <c r="R26047" i="2"/>
  <c r="R26048" i="2"/>
  <c r="R26049" i="2"/>
  <c r="R26050" i="2"/>
  <c r="R26051" i="2"/>
  <c r="R26052" i="2"/>
  <c r="R26053" i="2"/>
  <c r="R26054" i="2"/>
  <c r="R26055" i="2"/>
  <c r="R26056" i="2"/>
  <c r="R26057" i="2"/>
  <c r="R26058" i="2"/>
  <c r="R26059" i="2"/>
  <c r="R26060" i="2"/>
  <c r="R26061" i="2"/>
  <c r="R26062" i="2"/>
  <c r="R26063" i="2"/>
  <c r="R26064" i="2"/>
  <c r="R26065" i="2"/>
  <c r="R26066" i="2"/>
  <c r="R26067" i="2"/>
  <c r="R26068" i="2"/>
  <c r="R26069" i="2"/>
  <c r="R26070" i="2"/>
  <c r="R26071" i="2"/>
  <c r="R26072" i="2"/>
  <c r="R26073" i="2"/>
  <c r="R26074" i="2"/>
  <c r="R26075" i="2"/>
  <c r="R26076" i="2"/>
  <c r="R26077" i="2"/>
  <c r="R26078" i="2"/>
  <c r="R26079" i="2"/>
  <c r="R26080" i="2"/>
  <c r="R26081" i="2"/>
  <c r="R26082" i="2"/>
  <c r="R26083" i="2"/>
  <c r="R26084" i="2"/>
  <c r="R26085" i="2"/>
  <c r="R26086" i="2"/>
  <c r="R26087" i="2"/>
  <c r="R26088" i="2"/>
  <c r="R26089" i="2"/>
  <c r="R26090" i="2"/>
  <c r="R26091" i="2"/>
  <c r="R26092" i="2"/>
  <c r="R26093" i="2"/>
  <c r="R26094" i="2"/>
  <c r="R26095" i="2"/>
  <c r="R26096" i="2"/>
  <c r="R26097" i="2"/>
  <c r="R26098" i="2"/>
  <c r="R26099" i="2"/>
  <c r="R26100" i="2"/>
  <c r="R26101" i="2"/>
  <c r="R26102" i="2"/>
  <c r="R26103" i="2"/>
  <c r="R26104" i="2"/>
  <c r="R26105" i="2"/>
  <c r="R26106" i="2"/>
  <c r="R26107" i="2"/>
  <c r="R26108" i="2"/>
  <c r="R26109" i="2"/>
  <c r="R26110" i="2"/>
  <c r="R26111" i="2"/>
  <c r="R26112" i="2"/>
  <c r="R26113" i="2"/>
  <c r="R26114" i="2"/>
  <c r="R26115" i="2"/>
  <c r="R26116" i="2"/>
  <c r="R26117" i="2"/>
  <c r="R26118" i="2"/>
  <c r="R26119" i="2"/>
  <c r="R26120" i="2"/>
  <c r="R26121" i="2"/>
  <c r="R26122" i="2"/>
  <c r="R26123" i="2"/>
  <c r="R26124" i="2"/>
  <c r="R26125" i="2"/>
  <c r="R26126" i="2"/>
  <c r="R26127" i="2"/>
  <c r="R26128" i="2"/>
  <c r="R26129" i="2"/>
  <c r="R26130" i="2"/>
  <c r="R26131" i="2"/>
  <c r="R26132" i="2"/>
  <c r="R26133" i="2"/>
  <c r="R26134" i="2"/>
  <c r="R26135" i="2"/>
  <c r="R26136" i="2"/>
  <c r="R26137" i="2"/>
  <c r="R26138" i="2"/>
  <c r="R26139" i="2"/>
  <c r="R26140" i="2"/>
  <c r="R26141" i="2"/>
  <c r="R26142" i="2"/>
  <c r="R26143" i="2"/>
  <c r="R26144" i="2"/>
  <c r="R26145" i="2"/>
  <c r="R26146" i="2"/>
  <c r="R26147" i="2"/>
  <c r="R26148" i="2"/>
  <c r="R26149" i="2"/>
  <c r="R26150" i="2"/>
  <c r="R26151" i="2"/>
  <c r="R26152" i="2"/>
  <c r="R26153" i="2"/>
  <c r="R26154" i="2"/>
  <c r="R26155" i="2"/>
  <c r="R26156" i="2"/>
  <c r="R26157" i="2"/>
  <c r="R26158" i="2"/>
  <c r="R26159" i="2"/>
  <c r="R26160" i="2"/>
  <c r="R26161" i="2"/>
  <c r="R26162" i="2"/>
  <c r="R26163" i="2"/>
  <c r="R26164" i="2"/>
  <c r="R26165" i="2"/>
  <c r="R26166" i="2"/>
  <c r="R26167" i="2"/>
  <c r="R26168" i="2"/>
  <c r="R26169" i="2"/>
  <c r="R26170" i="2"/>
  <c r="R26171" i="2"/>
  <c r="R26172" i="2"/>
  <c r="R26173" i="2"/>
  <c r="R26174" i="2"/>
  <c r="R26175" i="2"/>
  <c r="R26176" i="2"/>
  <c r="R26177" i="2"/>
  <c r="R26178" i="2"/>
  <c r="R26179" i="2"/>
  <c r="R26180" i="2"/>
  <c r="R26181" i="2"/>
  <c r="R26182" i="2"/>
  <c r="R26183" i="2"/>
  <c r="R26184" i="2"/>
  <c r="R26185" i="2"/>
  <c r="R26186" i="2"/>
  <c r="R26187" i="2"/>
  <c r="R26188" i="2"/>
  <c r="R26189" i="2"/>
  <c r="R26190" i="2"/>
  <c r="R26191" i="2"/>
  <c r="R26192" i="2"/>
  <c r="R26193" i="2"/>
  <c r="R26194" i="2"/>
  <c r="R26195" i="2"/>
  <c r="R26196" i="2"/>
  <c r="R26197" i="2"/>
  <c r="R26198" i="2"/>
  <c r="R26199" i="2"/>
  <c r="R26200" i="2"/>
  <c r="R26201" i="2"/>
  <c r="R26202" i="2"/>
  <c r="R26203" i="2"/>
  <c r="R26204" i="2"/>
  <c r="R26205" i="2"/>
  <c r="R26206" i="2"/>
  <c r="R26207" i="2"/>
  <c r="R26208" i="2"/>
  <c r="R26209" i="2"/>
  <c r="R26210" i="2"/>
  <c r="R26211" i="2"/>
  <c r="R26212" i="2"/>
  <c r="R26213" i="2"/>
  <c r="R26214" i="2"/>
  <c r="R26215" i="2"/>
  <c r="R26216" i="2"/>
  <c r="R26217" i="2"/>
  <c r="R26218" i="2"/>
  <c r="R26219" i="2"/>
  <c r="R26220" i="2"/>
  <c r="R26221" i="2"/>
  <c r="R26222" i="2"/>
  <c r="R26223" i="2"/>
  <c r="R26224" i="2"/>
  <c r="R26225" i="2"/>
  <c r="R26226" i="2"/>
  <c r="R26227" i="2"/>
  <c r="R26228" i="2"/>
  <c r="R26229" i="2"/>
  <c r="R26230" i="2"/>
  <c r="R26231" i="2"/>
  <c r="R26232" i="2"/>
  <c r="R26233" i="2"/>
  <c r="R26234" i="2"/>
  <c r="R26235" i="2"/>
  <c r="R26236" i="2"/>
  <c r="R26237" i="2"/>
  <c r="R26238" i="2"/>
  <c r="R26239" i="2"/>
  <c r="R26240" i="2"/>
  <c r="R26241" i="2"/>
  <c r="R26242" i="2"/>
  <c r="R26243" i="2"/>
  <c r="R26244" i="2"/>
  <c r="R26245" i="2"/>
  <c r="R26246" i="2"/>
  <c r="R26247" i="2"/>
  <c r="R26248" i="2"/>
  <c r="R26249" i="2"/>
  <c r="R26250" i="2"/>
  <c r="R26251" i="2"/>
  <c r="R26252" i="2"/>
  <c r="R26253" i="2"/>
  <c r="R26254" i="2"/>
  <c r="R26255" i="2"/>
  <c r="R26256" i="2"/>
  <c r="R26257" i="2"/>
  <c r="R26258" i="2"/>
  <c r="R26259" i="2"/>
  <c r="R26260" i="2"/>
  <c r="R26261" i="2"/>
  <c r="R26262" i="2"/>
  <c r="R26263" i="2"/>
  <c r="R26264" i="2"/>
  <c r="R26265" i="2"/>
  <c r="R26266" i="2"/>
  <c r="R26267" i="2"/>
  <c r="R26268" i="2"/>
  <c r="R26269" i="2"/>
  <c r="R26270" i="2"/>
  <c r="R26271" i="2"/>
  <c r="R26272" i="2"/>
  <c r="R26273" i="2"/>
  <c r="R26274" i="2"/>
  <c r="R26275" i="2"/>
  <c r="R26276" i="2"/>
  <c r="R26277" i="2"/>
  <c r="R26278" i="2"/>
  <c r="R26279" i="2"/>
  <c r="R26280" i="2"/>
  <c r="R26281" i="2"/>
  <c r="R26282" i="2"/>
  <c r="R26283" i="2"/>
  <c r="R26284" i="2"/>
  <c r="R26285" i="2"/>
  <c r="R26286" i="2"/>
  <c r="R26287" i="2"/>
  <c r="R26288" i="2"/>
  <c r="R26289" i="2"/>
  <c r="R26290" i="2"/>
  <c r="R26291" i="2"/>
  <c r="R26292" i="2"/>
  <c r="R26293" i="2"/>
  <c r="R26294" i="2"/>
  <c r="R26295" i="2"/>
  <c r="R26296" i="2"/>
  <c r="R26297" i="2"/>
  <c r="R26298" i="2"/>
  <c r="R26299" i="2"/>
  <c r="R26300" i="2"/>
  <c r="R26301" i="2"/>
  <c r="R26302" i="2"/>
  <c r="R26303" i="2"/>
  <c r="R26304" i="2"/>
  <c r="R26305" i="2"/>
  <c r="R26306" i="2"/>
  <c r="R26307" i="2"/>
  <c r="R26308" i="2"/>
  <c r="R26309" i="2"/>
  <c r="R26310" i="2"/>
  <c r="R26311" i="2"/>
  <c r="R26312" i="2"/>
  <c r="R26313" i="2"/>
  <c r="R26314" i="2"/>
  <c r="R26315" i="2"/>
  <c r="R26316" i="2"/>
  <c r="R26317" i="2"/>
  <c r="R26318" i="2"/>
  <c r="R26319" i="2"/>
  <c r="R26320" i="2"/>
  <c r="R26321" i="2"/>
  <c r="R26322" i="2"/>
  <c r="R26323" i="2"/>
  <c r="R26324" i="2"/>
  <c r="R26325" i="2"/>
  <c r="R26326" i="2"/>
  <c r="R26327" i="2"/>
  <c r="R26328" i="2"/>
  <c r="R26329" i="2"/>
  <c r="R26330" i="2"/>
  <c r="R26331" i="2"/>
  <c r="R26332" i="2"/>
  <c r="R26333" i="2"/>
  <c r="R26334" i="2"/>
  <c r="R26335" i="2"/>
  <c r="R26336" i="2"/>
  <c r="R26337" i="2"/>
  <c r="R26338" i="2"/>
  <c r="R26339" i="2"/>
  <c r="R26340" i="2"/>
  <c r="R26341" i="2"/>
  <c r="R26342" i="2"/>
  <c r="R26343" i="2"/>
  <c r="R26344" i="2"/>
  <c r="R26345" i="2"/>
  <c r="R26346" i="2"/>
  <c r="R26347" i="2"/>
  <c r="R26348" i="2"/>
  <c r="R26349" i="2"/>
  <c r="R26350" i="2"/>
  <c r="R26351" i="2"/>
  <c r="R26352" i="2"/>
  <c r="R26353" i="2"/>
  <c r="R26354" i="2"/>
  <c r="R26355" i="2"/>
  <c r="R26356" i="2"/>
  <c r="R26357" i="2"/>
  <c r="R26358" i="2"/>
  <c r="R26359" i="2"/>
  <c r="R26360" i="2"/>
  <c r="R26361" i="2"/>
  <c r="R26362" i="2"/>
  <c r="R26363" i="2"/>
  <c r="R26364" i="2"/>
  <c r="R26365" i="2"/>
  <c r="R26366" i="2"/>
  <c r="R26367" i="2"/>
  <c r="R26368" i="2"/>
  <c r="R26369" i="2"/>
  <c r="R26370" i="2"/>
  <c r="R26371" i="2"/>
  <c r="R26372" i="2"/>
  <c r="R26373" i="2"/>
  <c r="R26374" i="2"/>
  <c r="R26375" i="2"/>
  <c r="R26376" i="2"/>
  <c r="R26377" i="2"/>
  <c r="R26378" i="2"/>
  <c r="R26379" i="2"/>
  <c r="R26380" i="2"/>
  <c r="R26381" i="2"/>
  <c r="R26382" i="2"/>
  <c r="R26383" i="2"/>
  <c r="R26384" i="2"/>
  <c r="R26385" i="2"/>
  <c r="R26386" i="2"/>
  <c r="R26387" i="2"/>
  <c r="R26388" i="2"/>
  <c r="R26389" i="2"/>
  <c r="R26390" i="2"/>
  <c r="R26391" i="2"/>
  <c r="R26392" i="2"/>
  <c r="R26393" i="2"/>
  <c r="R26394" i="2"/>
  <c r="R26395" i="2"/>
  <c r="R26396" i="2"/>
  <c r="R26397" i="2"/>
  <c r="R26398" i="2"/>
  <c r="R26399" i="2"/>
  <c r="R26400" i="2"/>
  <c r="R26401" i="2"/>
  <c r="R26402" i="2"/>
  <c r="R26403" i="2"/>
  <c r="R26404" i="2"/>
  <c r="R26405" i="2"/>
  <c r="R26406" i="2"/>
  <c r="R26407" i="2"/>
  <c r="R26408" i="2"/>
  <c r="R26409" i="2"/>
  <c r="R26410" i="2"/>
  <c r="R26411" i="2"/>
  <c r="R26412" i="2"/>
  <c r="R26413" i="2"/>
  <c r="R26414" i="2"/>
  <c r="R26415" i="2"/>
  <c r="R26416" i="2"/>
  <c r="R26417" i="2"/>
  <c r="R26418" i="2"/>
  <c r="R26419" i="2"/>
  <c r="R26420" i="2"/>
  <c r="R26421" i="2"/>
  <c r="R26422" i="2"/>
  <c r="R26423" i="2"/>
  <c r="R26424" i="2"/>
  <c r="R26425" i="2"/>
  <c r="R26426" i="2"/>
  <c r="R26427" i="2"/>
  <c r="R26428" i="2"/>
  <c r="R26429" i="2"/>
  <c r="R26430" i="2"/>
  <c r="R26431" i="2"/>
  <c r="R26432" i="2"/>
  <c r="R26433" i="2"/>
  <c r="R26434" i="2"/>
  <c r="R26435" i="2"/>
  <c r="R26436" i="2"/>
  <c r="R26437" i="2"/>
  <c r="R26438" i="2"/>
  <c r="R26439" i="2"/>
  <c r="R26440" i="2"/>
  <c r="R26441" i="2"/>
  <c r="R26442" i="2"/>
  <c r="R26443" i="2"/>
  <c r="R26444" i="2"/>
  <c r="R26445" i="2"/>
  <c r="R26446" i="2"/>
  <c r="R26447" i="2"/>
  <c r="R26448" i="2"/>
  <c r="R26449" i="2"/>
  <c r="R26450" i="2"/>
  <c r="R26451" i="2"/>
  <c r="R26452" i="2"/>
  <c r="R26453" i="2"/>
  <c r="R26454" i="2"/>
  <c r="R26455" i="2"/>
  <c r="R26456" i="2"/>
  <c r="R26457" i="2"/>
  <c r="R26458" i="2"/>
  <c r="R26459" i="2"/>
  <c r="R26460" i="2"/>
  <c r="R26461" i="2"/>
  <c r="R26462" i="2"/>
  <c r="R26463" i="2"/>
  <c r="R26464" i="2"/>
  <c r="R26465" i="2"/>
  <c r="R26466" i="2"/>
  <c r="R26467" i="2"/>
  <c r="R26468" i="2"/>
  <c r="R26469" i="2"/>
  <c r="R26470" i="2"/>
  <c r="R26471" i="2"/>
  <c r="R26472" i="2"/>
  <c r="R26473" i="2"/>
  <c r="R26474" i="2"/>
  <c r="R26475" i="2"/>
  <c r="R26476" i="2"/>
  <c r="R26477" i="2"/>
  <c r="R26478" i="2"/>
  <c r="R26479" i="2"/>
  <c r="R26480" i="2"/>
  <c r="R26481" i="2"/>
  <c r="R26482" i="2"/>
  <c r="R26483" i="2"/>
  <c r="R26484" i="2"/>
  <c r="R26485" i="2"/>
  <c r="R26486" i="2"/>
  <c r="R26487" i="2"/>
  <c r="R26488" i="2"/>
  <c r="R26489" i="2"/>
  <c r="R26490" i="2"/>
  <c r="R26491" i="2"/>
  <c r="R26492" i="2"/>
  <c r="R26493" i="2"/>
  <c r="R26494" i="2"/>
  <c r="R26495" i="2"/>
  <c r="R26496" i="2"/>
  <c r="R26497" i="2"/>
  <c r="R26498" i="2"/>
  <c r="R26499" i="2"/>
  <c r="R26500" i="2"/>
  <c r="R26501" i="2"/>
  <c r="R26502" i="2"/>
  <c r="R26503" i="2"/>
  <c r="R26504" i="2"/>
  <c r="R26505" i="2"/>
  <c r="R26506" i="2"/>
  <c r="R26507" i="2"/>
  <c r="R26508" i="2"/>
  <c r="R26509" i="2"/>
  <c r="R26510" i="2"/>
  <c r="R26511" i="2"/>
  <c r="R26512" i="2"/>
  <c r="R26513" i="2"/>
  <c r="R26514" i="2"/>
  <c r="R26515" i="2"/>
  <c r="R26516" i="2"/>
  <c r="R26517" i="2"/>
  <c r="R26518" i="2"/>
  <c r="R26519" i="2"/>
  <c r="R26520" i="2"/>
  <c r="R26521" i="2"/>
  <c r="R26522" i="2"/>
  <c r="R26523" i="2"/>
  <c r="R26524" i="2"/>
  <c r="R26525" i="2"/>
  <c r="R26526" i="2"/>
  <c r="R26527" i="2"/>
  <c r="R26528" i="2"/>
  <c r="R26529" i="2"/>
  <c r="R26530" i="2"/>
  <c r="R26531" i="2"/>
  <c r="R26532" i="2"/>
  <c r="R26533" i="2"/>
  <c r="R26534" i="2"/>
  <c r="R26535" i="2"/>
  <c r="R26536" i="2"/>
  <c r="R26537" i="2"/>
  <c r="R26538" i="2"/>
  <c r="R26539" i="2"/>
  <c r="R26540" i="2"/>
  <c r="R26541" i="2"/>
  <c r="R26542" i="2"/>
  <c r="R26543" i="2"/>
  <c r="R26544" i="2"/>
  <c r="R26545" i="2"/>
  <c r="R26546" i="2"/>
  <c r="R26547" i="2"/>
  <c r="R26548" i="2"/>
  <c r="R26549" i="2"/>
  <c r="R26550" i="2"/>
  <c r="R26551" i="2"/>
  <c r="R26552" i="2"/>
  <c r="R26553" i="2"/>
  <c r="R26554" i="2"/>
  <c r="R26555" i="2"/>
  <c r="R26556" i="2"/>
  <c r="R26557" i="2"/>
  <c r="R26558" i="2"/>
  <c r="R26559" i="2"/>
  <c r="R26560" i="2"/>
  <c r="R26561" i="2"/>
  <c r="R26562" i="2"/>
  <c r="R26563" i="2"/>
  <c r="R26564" i="2"/>
  <c r="R26565" i="2"/>
  <c r="R26566" i="2"/>
  <c r="R26567" i="2"/>
  <c r="R26568" i="2"/>
  <c r="R26569" i="2"/>
  <c r="R26570" i="2"/>
  <c r="R26571" i="2"/>
  <c r="R26572" i="2"/>
  <c r="R26573" i="2"/>
  <c r="R26574" i="2"/>
  <c r="R26575" i="2"/>
  <c r="R26576" i="2"/>
  <c r="R26577" i="2"/>
  <c r="R26578" i="2"/>
  <c r="R26579" i="2"/>
  <c r="R26580" i="2"/>
  <c r="R26581" i="2"/>
  <c r="R26582" i="2"/>
  <c r="R26583" i="2"/>
  <c r="R26584" i="2"/>
  <c r="R26585" i="2"/>
  <c r="R26586" i="2"/>
  <c r="R26587" i="2"/>
  <c r="R26588" i="2"/>
  <c r="R26589" i="2"/>
  <c r="R26590" i="2"/>
  <c r="R26591" i="2"/>
  <c r="R26592" i="2"/>
  <c r="R26593" i="2"/>
  <c r="R26594" i="2"/>
  <c r="R26595" i="2"/>
  <c r="R26596" i="2"/>
  <c r="R26597" i="2"/>
  <c r="R26598" i="2"/>
  <c r="R26599" i="2"/>
  <c r="R26600" i="2"/>
  <c r="R26601" i="2"/>
  <c r="R26602" i="2"/>
  <c r="R26603" i="2"/>
  <c r="R26604" i="2"/>
  <c r="R26605" i="2"/>
  <c r="R26606" i="2"/>
  <c r="R26607" i="2"/>
  <c r="R26608" i="2"/>
  <c r="R26609" i="2"/>
  <c r="R26610" i="2"/>
  <c r="R26611" i="2"/>
  <c r="R26612" i="2"/>
  <c r="R26613" i="2"/>
  <c r="R26614" i="2"/>
  <c r="R26615" i="2"/>
  <c r="R26616" i="2"/>
  <c r="R26617" i="2"/>
  <c r="R26618" i="2"/>
  <c r="R26619" i="2"/>
  <c r="R26620" i="2"/>
  <c r="R26621" i="2"/>
  <c r="R26622" i="2"/>
  <c r="R26623" i="2"/>
  <c r="R26624" i="2"/>
  <c r="R26625" i="2"/>
  <c r="R26626" i="2"/>
  <c r="R26627" i="2"/>
  <c r="R26628" i="2"/>
  <c r="R26629" i="2"/>
  <c r="R26630" i="2"/>
  <c r="R26631" i="2"/>
  <c r="R26632" i="2"/>
  <c r="R26633" i="2"/>
  <c r="R26634" i="2"/>
  <c r="R26635" i="2"/>
  <c r="R26636" i="2"/>
  <c r="R26637" i="2"/>
  <c r="R26638" i="2"/>
  <c r="R26639" i="2"/>
  <c r="R26640" i="2"/>
  <c r="R26641" i="2"/>
  <c r="R26642" i="2"/>
  <c r="R26643" i="2"/>
  <c r="R26644" i="2"/>
  <c r="R26645" i="2"/>
  <c r="R26646" i="2"/>
  <c r="R26647" i="2"/>
  <c r="R26648" i="2"/>
  <c r="R26649" i="2"/>
  <c r="R26650" i="2"/>
  <c r="R26651" i="2"/>
  <c r="R26652" i="2"/>
  <c r="R26653" i="2"/>
  <c r="R26654" i="2"/>
  <c r="R26655" i="2"/>
  <c r="R26656" i="2"/>
  <c r="R26657" i="2"/>
  <c r="R26658" i="2"/>
  <c r="R26659" i="2"/>
  <c r="R26660" i="2"/>
  <c r="R26661" i="2"/>
  <c r="R26662" i="2"/>
  <c r="R26663" i="2"/>
  <c r="R26664" i="2"/>
  <c r="R26665" i="2"/>
  <c r="R26666" i="2"/>
  <c r="R26667" i="2"/>
  <c r="R26668" i="2"/>
  <c r="R26669" i="2"/>
  <c r="R26670" i="2"/>
  <c r="R26671" i="2"/>
  <c r="R26672" i="2"/>
  <c r="R26673" i="2"/>
  <c r="R26674" i="2"/>
  <c r="R26675" i="2"/>
  <c r="R26676" i="2"/>
  <c r="R26677" i="2"/>
  <c r="R26678" i="2"/>
  <c r="R26679" i="2"/>
  <c r="R26680" i="2"/>
  <c r="R26681" i="2"/>
  <c r="R26682" i="2"/>
  <c r="R26683" i="2"/>
  <c r="R26684" i="2"/>
  <c r="R26685" i="2"/>
  <c r="R26686" i="2"/>
  <c r="R26687" i="2"/>
  <c r="R26688" i="2"/>
  <c r="R26689" i="2"/>
  <c r="R26690" i="2"/>
  <c r="R26691" i="2"/>
  <c r="R26692" i="2"/>
  <c r="R26693" i="2"/>
  <c r="R26694" i="2"/>
  <c r="R26695" i="2"/>
  <c r="R26696" i="2"/>
  <c r="R26697" i="2"/>
  <c r="R26698" i="2"/>
  <c r="R26699" i="2"/>
  <c r="R26700" i="2"/>
  <c r="R26701" i="2"/>
  <c r="R26702" i="2"/>
  <c r="R26703" i="2"/>
  <c r="R26704" i="2"/>
  <c r="R26705" i="2"/>
  <c r="R26706" i="2"/>
  <c r="R26707" i="2"/>
  <c r="R26708" i="2"/>
  <c r="R26709" i="2"/>
  <c r="R26710" i="2"/>
  <c r="R26711" i="2"/>
  <c r="R26712" i="2"/>
  <c r="R26713" i="2"/>
  <c r="R26714" i="2"/>
  <c r="R26715" i="2"/>
  <c r="R26716" i="2"/>
  <c r="R26717" i="2"/>
  <c r="R26718" i="2"/>
  <c r="R26719" i="2"/>
  <c r="R26720" i="2"/>
  <c r="R26721" i="2"/>
  <c r="R26722" i="2"/>
  <c r="R26723" i="2"/>
  <c r="R26724" i="2"/>
  <c r="R26725" i="2"/>
  <c r="R26726" i="2"/>
  <c r="R26727" i="2"/>
  <c r="R26728" i="2"/>
  <c r="R26729" i="2"/>
  <c r="R26730" i="2"/>
  <c r="R26731" i="2"/>
  <c r="R26732" i="2"/>
  <c r="R26733" i="2"/>
  <c r="R26734" i="2"/>
  <c r="R26735" i="2"/>
  <c r="R26736" i="2"/>
  <c r="R26737" i="2"/>
  <c r="R26738" i="2"/>
  <c r="R26739" i="2"/>
  <c r="R26740" i="2"/>
  <c r="R26741" i="2"/>
  <c r="R26742" i="2"/>
  <c r="R26743" i="2"/>
  <c r="R26744" i="2"/>
  <c r="R26745" i="2"/>
  <c r="R26746" i="2"/>
  <c r="R26747" i="2"/>
  <c r="R26748" i="2"/>
  <c r="R26749" i="2"/>
  <c r="R26750" i="2"/>
  <c r="R26751" i="2"/>
  <c r="R26752" i="2"/>
  <c r="R26753" i="2"/>
  <c r="R26754" i="2"/>
  <c r="R26755" i="2"/>
  <c r="R26756" i="2"/>
  <c r="R26757" i="2"/>
  <c r="R26758" i="2"/>
  <c r="R26759" i="2"/>
  <c r="R26760" i="2"/>
  <c r="R26761" i="2"/>
  <c r="R26762" i="2"/>
  <c r="R26763" i="2"/>
  <c r="R26764" i="2"/>
  <c r="R26765" i="2"/>
  <c r="R26766" i="2"/>
  <c r="R26767" i="2"/>
  <c r="R26768" i="2"/>
  <c r="R26769" i="2"/>
  <c r="R26770" i="2"/>
  <c r="R26771" i="2"/>
  <c r="R26772" i="2"/>
  <c r="R26773" i="2"/>
  <c r="R26774" i="2"/>
  <c r="R26775" i="2"/>
  <c r="R26776" i="2"/>
  <c r="R26777" i="2"/>
  <c r="R26778" i="2"/>
  <c r="R26779" i="2"/>
  <c r="R26780" i="2"/>
  <c r="R26781" i="2"/>
  <c r="R26782" i="2"/>
  <c r="R26783" i="2"/>
  <c r="R26784" i="2"/>
  <c r="R26785" i="2"/>
  <c r="R26786" i="2"/>
  <c r="R26787" i="2"/>
  <c r="R26788" i="2"/>
  <c r="R26789" i="2"/>
  <c r="R26790" i="2"/>
  <c r="R26791" i="2"/>
  <c r="R26792" i="2"/>
  <c r="R26793" i="2"/>
  <c r="R26794" i="2"/>
  <c r="R26795" i="2"/>
  <c r="R26796" i="2"/>
  <c r="R26797" i="2"/>
  <c r="R26798" i="2"/>
  <c r="R26799" i="2"/>
  <c r="R26800" i="2"/>
  <c r="R26801" i="2"/>
  <c r="R26802" i="2"/>
  <c r="R26803" i="2"/>
  <c r="R26804" i="2"/>
  <c r="R26805" i="2"/>
  <c r="R26806" i="2"/>
  <c r="R26807" i="2"/>
  <c r="R26808" i="2"/>
  <c r="R26809" i="2"/>
  <c r="R26810" i="2"/>
  <c r="R26811" i="2"/>
  <c r="R26812" i="2"/>
  <c r="R26813" i="2"/>
  <c r="R26814" i="2"/>
  <c r="R26815" i="2"/>
  <c r="R26816" i="2"/>
  <c r="R26817" i="2"/>
  <c r="R26818" i="2"/>
  <c r="R26819" i="2"/>
  <c r="R26820" i="2"/>
  <c r="R26821" i="2"/>
  <c r="R26822" i="2"/>
  <c r="R26823" i="2"/>
  <c r="R26824" i="2"/>
  <c r="R26825" i="2"/>
  <c r="R26826" i="2"/>
  <c r="R26827" i="2"/>
  <c r="R26828" i="2"/>
  <c r="R26829" i="2"/>
  <c r="R26830" i="2"/>
  <c r="R26831" i="2"/>
  <c r="R26832" i="2"/>
  <c r="R26833" i="2"/>
  <c r="R26834" i="2"/>
  <c r="R26835" i="2"/>
  <c r="R26836" i="2"/>
  <c r="R26837" i="2"/>
  <c r="R26838" i="2"/>
  <c r="R26839" i="2"/>
  <c r="R26840" i="2"/>
  <c r="R26841" i="2"/>
  <c r="R26842" i="2"/>
  <c r="R26843" i="2"/>
  <c r="R26844" i="2"/>
  <c r="R26845" i="2"/>
  <c r="R26846" i="2"/>
  <c r="R26847" i="2"/>
  <c r="R26848" i="2"/>
  <c r="R26849" i="2"/>
  <c r="R26850" i="2"/>
  <c r="R26851" i="2"/>
  <c r="R26852" i="2"/>
  <c r="R26853" i="2"/>
  <c r="R26854" i="2"/>
  <c r="R26855" i="2"/>
  <c r="R26856" i="2"/>
  <c r="R26857" i="2"/>
  <c r="R26858" i="2"/>
  <c r="R26859" i="2"/>
  <c r="R26860" i="2"/>
  <c r="R26861" i="2"/>
  <c r="R26862" i="2"/>
  <c r="R26863" i="2"/>
  <c r="R26864" i="2"/>
  <c r="R26865" i="2"/>
  <c r="R26866" i="2"/>
  <c r="R26867" i="2"/>
  <c r="R26868" i="2"/>
  <c r="R26869" i="2"/>
  <c r="R26870" i="2"/>
  <c r="R26871" i="2"/>
  <c r="R26872" i="2"/>
  <c r="R26873" i="2"/>
  <c r="R26874" i="2"/>
  <c r="R26875" i="2"/>
  <c r="R26876" i="2"/>
  <c r="R26877" i="2"/>
  <c r="R26878" i="2"/>
  <c r="R26879" i="2"/>
  <c r="R26880" i="2"/>
  <c r="R26881" i="2"/>
  <c r="R26882" i="2"/>
  <c r="R26883" i="2"/>
  <c r="R26884" i="2"/>
  <c r="R26885" i="2"/>
  <c r="R26886" i="2"/>
  <c r="R26887" i="2"/>
  <c r="R26888" i="2"/>
  <c r="R26889" i="2"/>
  <c r="R26890" i="2"/>
  <c r="R26891" i="2"/>
  <c r="R26892" i="2"/>
  <c r="R26893" i="2"/>
  <c r="R26894" i="2"/>
  <c r="R26895" i="2"/>
  <c r="R26896" i="2"/>
  <c r="R26897" i="2"/>
  <c r="R26898" i="2"/>
  <c r="R26899" i="2"/>
  <c r="R26900" i="2"/>
  <c r="R26901" i="2"/>
  <c r="R26902" i="2"/>
  <c r="R26903" i="2"/>
  <c r="R26904" i="2"/>
  <c r="R26905" i="2"/>
  <c r="R26906" i="2"/>
  <c r="R26907" i="2"/>
  <c r="R26908" i="2"/>
  <c r="R26909" i="2"/>
  <c r="R26910" i="2"/>
  <c r="R26911" i="2"/>
  <c r="R26912" i="2"/>
  <c r="R26913" i="2"/>
  <c r="R26914" i="2"/>
  <c r="R26915" i="2"/>
  <c r="R26916" i="2"/>
  <c r="R26917" i="2"/>
  <c r="R26918" i="2"/>
  <c r="R26919" i="2"/>
  <c r="R26920" i="2"/>
  <c r="R26921" i="2"/>
  <c r="R26922" i="2"/>
  <c r="R26923" i="2"/>
  <c r="R26924" i="2"/>
  <c r="R26925" i="2"/>
  <c r="R26926" i="2"/>
  <c r="R26927" i="2"/>
  <c r="R26928" i="2"/>
  <c r="R26929" i="2"/>
  <c r="R26930" i="2"/>
  <c r="R26931" i="2"/>
  <c r="R26932" i="2"/>
  <c r="R26933" i="2"/>
  <c r="R26934" i="2"/>
  <c r="R26935" i="2"/>
  <c r="R26936" i="2"/>
  <c r="R26937" i="2"/>
  <c r="R26938" i="2"/>
  <c r="R26939" i="2"/>
  <c r="R26940" i="2"/>
  <c r="R26941" i="2"/>
  <c r="R26942" i="2"/>
  <c r="R26943" i="2"/>
  <c r="R26944" i="2"/>
  <c r="R26945" i="2"/>
  <c r="R26946" i="2"/>
  <c r="R26947" i="2"/>
  <c r="R26948" i="2"/>
  <c r="R26949" i="2"/>
  <c r="R26950" i="2"/>
  <c r="R26951" i="2"/>
  <c r="R26952" i="2"/>
  <c r="R26953" i="2"/>
  <c r="R26954" i="2"/>
  <c r="R26955" i="2"/>
  <c r="R26956" i="2"/>
  <c r="R26957" i="2"/>
  <c r="R26958" i="2"/>
  <c r="R26959" i="2"/>
  <c r="R26960" i="2"/>
  <c r="R26961" i="2"/>
  <c r="R26962" i="2"/>
  <c r="R26963" i="2"/>
  <c r="R26964" i="2"/>
  <c r="R26965" i="2"/>
  <c r="R26966" i="2"/>
  <c r="R26967" i="2"/>
  <c r="R26968" i="2"/>
  <c r="R26969" i="2"/>
  <c r="R26970" i="2"/>
  <c r="R26971" i="2"/>
  <c r="R26972" i="2"/>
  <c r="R26973" i="2"/>
  <c r="R26974" i="2"/>
  <c r="R26975" i="2"/>
  <c r="R26976" i="2"/>
  <c r="R26977" i="2"/>
  <c r="R26978" i="2"/>
  <c r="R26979" i="2"/>
  <c r="R26980" i="2"/>
  <c r="R26981" i="2"/>
  <c r="R26982" i="2"/>
  <c r="R26983" i="2"/>
  <c r="R26984" i="2"/>
  <c r="R26985" i="2"/>
  <c r="R26986" i="2"/>
  <c r="R26987" i="2"/>
  <c r="R26988" i="2"/>
  <c r="R26989" i="2"/>
  <c r="R26990" i="2"/>
  <c r="R26991" i="2"/>
  <c r="R26992" i="2"/>
  <c r="R26993" i="2"/>
  <c r="R26994" i="2"/>
  <c r="R26995" i="2"/>
  <c r="R26996" i="2"/>
  <c r="R26997" i="2"/>
  <c r="R26998" i="2"/>
  <c r="R26999" i="2"/>
  <c r="R27000" i="2"/>
  <c r="R27001" i="2"/>
  <c r="R27002" i="2"/>
  <c r="R27003" i="2"/>
  <c r="R27004" i="2"/>
  <c r="R27005" i="2"/>
  <c r="R27006" i="2"/>
  <c r="R27007" i="2"/>
  <c r="R27008" i="2"/>
  <c r="R27009" i="2"/>
  <c r="R27010" i="2"/>
  <c r="R27011" i="2"/>
  <c r="R27012" i="2"/>
  <c r="R27013" i="2"/>
  <c r="R27014" i="2"/>
  <c r="R27015" i="2"/>
  <c r="R27016" i="2"/>
  <c r="R27017" i="2"/>
  <c r="R27018" i="2"/>
  <c r="R27019" i="2"/>
  <c r="R27020" i="2"/>
  <c r="R27021" i="2"/>
  <c r="R27022" i="2"/>
  <c r="R27023" i="2"/>
  <c r="R27024" i="2"/>
  <c r="R27025" i="2"/>
  <c r="R27026" i="2"/>
  <c r="R27027" i="2"/>
  <c r="R27028" i="2"/>
  <c r="R27029" i="2"/>
  <c r="R27030" i="2"/>
  <c r="R27031" i="2"/>
  <c r="R27032" i="2"/>
  <c r="R27033" i="2"/>
  <c r="R27034" i="2"/>
  <c r="R27035" i="2"/>
  <c r="R27036" i="2"/>
  <c r="R27037" i="2"/>
  <c r="R27038" i="2"/>
  <c r="R27039" i="2"/>
  <c r="R27040" i="2"/>
  <c r="R27041" i="2"/>
  <c r="R27042" i="2"/>
  <c r="R27043" i="2"/>
  <c r="R27044" i="2"/>
  <c r="R27045" i="2"/>
  <c r="R27046" i="2"/>
  <c r="R27047" i="2"/>
  <c r="R27048" i="2"/>
  <c r="R27049" i="2"/>
  <c r="R27050" i="2"/>
  <c r="R27051" i="2"/>
  <c r="R27052" i="2"/>
  <c r="R27053" i="2"/>
  <c r="R27054" i="2"/>
  <c r="R27055" i="2"/>
  <c r="R27056" i="2"/>
  <c r="R27057" i="2"/>
  <c r="R27058" i="2"/>
  <c r="R27059" i="2"/>
  <c r="R27060" i="2"/>
  <c r="R27061" i="2"/>
  <c r="R27062" i="2"/>
  <c r="R27063" i="2"/>
  <c r="R27064" i="2"/>
  <c r="R27065" i="2"/>
  <c r="R27066" i="2"/>
  <c r="R27067" i="2"/>
  <c r="R27068" i="2"/>
  <c r="R27069" i="2"/>
  <c r="R27070" i="2"/>
  <c r="R27071" i="2"/>
  <c r="R27072" i="2"/>
  <c r="R27073" i="2"/>
  <c r="R27074" i="2"/>
  <c r="R27075" i="2"/>
  <c r="R27076" i="2"/>
  <c r="R27077" i="2"/>
  <c r="R27078" i="2"/>
  <c r="R27079" i="2"/>
  <c r="R27080" i="2"/>
  <c r="R27081" i="2"/>
  <c r="R27082" i="2"/>
  <c r="R27083" i="2"/>
  <c r="R27084" i="2"/>
  <c r="R27085" i="2"/>
  <c r="R27086" i="2"/>
  <c r="R27087" i="2"/>
  <c r="R27088" i="2"/>
  <c r="R27089" i="2"/>
  <c r="R27090" i="2"/>
  <c r="R27091" i="2"/>
  <c r="R27092" i="2"/>
  <c r="R27093" i="2"/>
  <c r="R27094" i="2"/>
  <c r="R27095" i="2"/>
  <c r="R27096" i="2"/>
  <c r="R27097" i="2"/>
  <c r="R27098" i="2"/>
  <c r="R27099" i="2"/>
  <c r="R27100" i="2"/>
  <c r="R27101" i="2"/>
  <c r="R27102" i="2"/>
  <c r="R27103" i="2"/>
  <c r="R27104" i="2"/>
  <c r="R27105" i="2"/>
  <c r="R27106" i="2"/>
  <c r="R27107" i="2"/>
  <c r="R27108" i="2"/>
  <c r="R27109" i="2"/>
  <c r="R27110" i="2"/>
  <c r="R27111" i="2"/>
  <c r="R27112" i="2"/>
  <c r="R27113" i="2"/>
  <c r="R27114" i="2"/>
  <c r="R27115" i="2"/>
  <c r="R27116" i="2"/>
  <c r="R27117" i="2"/>
  <c r="R27118" i="2"/>
  <c r="R27119" i="2"/>
  <c r="R27120" i="2"/>
  <c r="R27121" i="2"/>
  <c r="R27122" i="2"/>
  <c r="R27123" i="2"/>
  <c r="R27124" i="2"/>
  <c r="R27125" i="2"/>
  <c r="R27126" i="2"/>
  <c r="R27127" i="2"/>
  <c r="R27128" i="2"/>
  <c r="R27129" i="2"/>
  <c r="R27130" i="2"/>
  <c r="R27131" i="2"/>
  <c r="R27132" i="2"/>
  <c r="R27133" i="2"/>
  <c r="R27134" i="2"/>
  <c r="R27135" i="2"/>
  <c r="R27136" i="2"/>
  <c r="R27137" i="2"/>
  <c r="R27138" i="2"/>
  <c r="R27139" i="2"/>
  <c r="R27140" i="2"/>
  <c r="R27141" i="2"/>
  <c r="R27142" i="2"/>
  <c r="R27143" i="2"/>
  <c r="R27144" i="2"/>
  <c r="R27145" i="2"/>
  <c r="R27146" i="2"/>
  <c r="R27147" i="2"/>
  <c r="R27148" i="2"/>
  <c r="R27149" i="2"/>
  <c r="R27150" i="2"/>
  <c r="R27151" i="2"/>
  <c r="R27152" i="2"/>
  <c r="R27153" i="2"/>
  <c r="R27154" i="2"/>
  <c r="R27155" i="2"/>
  <c r="R27156" i="2"/>
  <c r="R27157" i="2"/>
  <c r="R27158" i="2"/>
  <c r="R27159" i="2"/>
  <c r="R27160" i="2"/>
  <c r="R27161" i="2"/>
  <c r="R27162" i="2"/>
  <c r="R27163" i="2"/>
  <c r="R27164" i="2"/>
  <c r="R27165" i="2"/>
  <c r="R27166" i="2"/>
  <c r="R27167" i="2"/>
  <c r="R27168" i="2"/>
  <c r="R27169" i="2"/>
  <c r="R27170" i="2"/>
  <c r="R27171" i="2"/>
  <c r="R27172" i="2"/>
  <c r="R27173" i="2"/>
  <c r="R27174" i="2"/>
  <c r="R27175" i="2"/>
  <c r="R27176" i="2"/>
  <c r="R27177" i="2"/>
  <c r="R27178" i="2"/>
  <c r="R27179" i="2"/>
  <c r="R27180" i="2"/>
  <c r="R27181" i="2"/>
  <c r="R27182" i="2"/>
  <c r="R27183" i="2"/>
  <c r="R27184" i="2"/>
  <c r="R27185" i="2"/>
  <c r="R27186" i="2"/>
  <c r="R27187" i="2"/>
  <c r="R27188" i="2"/>
  <c r="R27189" i="2"/>
  <c r="R27190" i="2"/>
  <c r="R27191" i="2"/>
  <c r="R27192" i="2"/>
  <c r="R27193" i="2"/>
  <c r="R27194" i="2"/>
  <c r="R27195" i="2"/>
  <c r="R27196" i="2"/>
  <c r="R27197" i="2"/>
  <c r="R27198" i="2"/>
  <c r="R27199" i="2"/>
  <c r="R27200" i="2"/>
  <c r="R27201" i="2"/>
  <c r="R27202" i="2"/>
  <c r="R27203" i="2"/>
  <c r="R27204" i="2"/>
  <c r="R27205" i="2"/>
  <c r="R27206" i="2"/>
  <c r="R27207" i="2"/>
  <c r="R27208" i="2"/>
  <c r="R27209" i="2"/>
  <c r="R27210" i="2"/>
  <c r="R27211" i="2"/>
  <c r="R27212" i="2"/>
  <c r="R27213" i="2"/>
  <c r="R27214" i="2"/>
  <c r="R27215" i="2"/>
  <c r="R27216" i="2"/>
  <c r="R27217" i="2"/>
  <c r="R27218" i="2"/>
  <c r="R27219" i="2"/>
  <c r="R27220" i="2"/>
  <c r="R27221" i="2"/>
  <c r="R27222" i="2"/>
  <c r="R27223" i="2"/>
  <c r="R27224" i="2"/>
  <c r="R27225" i="2"/>
  <c r="R27226" i="2"/>
  <c r="R27227" i="2"/>
  <c r="R27228" i="2"/>
  <c r="R27229" i="2"/>
  <c r="R27230" i="2"/>
  <c r="R27231" i="2"/>
  <c r="R27232" i="2"/>
  <c r="R27233" i="2"/>
  <c r="R27234" i="2"/>
  <c r="R27235" i="2"/>
  <c r="R27236" i="2"/>
  <c r="R27237" i="2"/>
  <c r="R27238" i="2"/>
  <c r="R27239" i="2"/>
  <c r="R27240" i="2"/>
  <c r="R27241" i="2"/>
  <c r="R27242" i="2"/>
  <c r="R27243" i="2"/>
  <c r="R27244" i="2"/>
  <c r="R27245" i="2"/>
  <c r="R27246" i="2"/>
  <c r="R27247" i="2"/>
  <c r="R27248" i="2"/>
  <c r="R27249" i="2"/>
  <c r="R27250" i="2"/>
  <c r="R27251" i="2"/>
  <c r="R27252" i="2"/>
  <c r="R27253" i="2"/>
  <c r="R27254" i="2"/>
  <c r="R27255" i="2"/>
  <c r="R27256" i="2"/>
  <c r="R27257" i="2"/>
  <c r="R27258" i="2"/>
  <c r="R27259" i="2"/>
  <c r="R27260" i="2"/>
  <c r="R27261" i="2"/>
  <c r="R27262" i="2"/>
  <c r="R27263" i="2"/>
  <c r="R27264" i="2"/>
  <c r="R27265" i="2"/>
  <c r="R27266" i="2"/>
  <c r="R27267" i="2"/>
  <c r="R27268" i="2"/>
  <c r="R27269" i="2"/>
  <c r="R27270" i="2"/>
  <c r="R27271" i="2"/>
  <c r="R27272" i="2"/>
  <c r="R27273" i="2"/>
  <c r="R27274" i="2"/>
  <c r="R27275" i="2"/>
  <c r="R27276" i="2"/>
  <c r="R27277" i="2"/>
  <c r="R27278" i="2"/>
  <c r="R27279" i="2"/>
  <c r="R27280" i="2"/>
  <c r="R27281" i="2"/>
  <c r="R27282" i="2"/>
  <c r="R27283" i="2"/>
  <c r="R27284" i="2"/>
  <c r="R27285" i="2"/>
  <c r="R27286" i="2"/>
  <c r="R27287" i="2"/>
  <c r="R27288" i="2"/>
  <c r="R27289" i="2"/>
  <c r="R27290" i="2"/>
  <c r="R27291" i="2"/>
  <c r="R27292" i="2"/>
  <c r="R27293" i="2"/>
  <c r="R27294" i="2"/>
  <c r="R27295" i="2"/>
  <c r="R27296" i="2"/>
  <c r="R27297" i="2"/>
  <c r="R27298" i="2"/>
  <c r="R27299" i="2"/>
  <c r="R27300" i="2"/>
  <c r="R27301" i="2"/>
  <c r="R27302" i="2"/>
  <c r="R27303" i="2"/>
  <c r="R27304" i="2"/>
  <c r="R27305" i="2"/>
  <c r="R27306" i="2"/>
  <c r="R27307" i="2"/>
  <c r="R27308" i="2"/>
  <c r="R27309" i="2"/>
  <c r="R27310" i="2"/>
  <c r="R27311" i="2"/>
  <c r="R27312" i="2"/>
  <c r="R27313" i="2"/>
  <c r="R27314" i="2"/>
  <c r="R27315" i="2"/>
  <c r="R27316" i="2"/>
  <c r="R27317" i="2"/>
  <c r="R27318" i="2"/>
  <c r="R27319" i="2"/>
  <c r="R27320" i="2"/>
  <c r="R27321" i="2"/>
  <c r="R27322" i="2"/>
  <c r="R27323" i="2"/>
  <c r="R27324" i="2"/>
  <c r="R27325" i="2"/>
  <c r="R27326" i="2"/>
  <c r="R27327" i="2"/>
  <c r="R27328" i="2"/>
  <c r="R27329" i="2"/>
  <c r="R27330" i="2"/>
  <c r="R27331" i="2"/>
  <c r="R27332" i="2"/>
  <c r="R27333" i="2"/>
  <c r="R27334" i="2"/>
  <c r="R27335" i="2"/>
  <c r="R27336" i="2"/>
  <c r="R27337" i="2"/>
  <c r="R27338" i="2"/>
  <c r="R27339" i="2"/>
  <c r="R27340" i="2"/>
  <c r="R27341" i="2"/>
  <c r="R27342" i="2"/>
  <c r="R27343" i="2"/>
  <c r="R27344" i="2"/>
  <c r="R27345" i="2"/>
  <c r="R27346" i="2"/>
  <c r="R27347" i="2"/>
  <c r="R27348" i="2"/>
  <c r="R27349" i="2"/>
  <c r="R27350" i="2"/>
  <c r="R27351" i="2"/>
  <c r="R27352" i="2"/>
  <c r="R27353" i="2"/>
  <c r="R27354" i="2"/>
  <c r="R27355" i="2"/>
  <c r="R27356" i="2"/>
  <c r="R27357" i="2"/>
  <c r="R27358" i="2"/>
  <c r="R27359" i="2"/>
  <c r="R27360" i="2"/>
  <c r="R27361" i="2"/>
  <c r="R27362" i="2"/>
  <c r="R27363" i="2"/>
  <c r="R27364" i="2"/>
  <c r="R27365" i="2"/>
  <c r="R27366" i="2"/>
  <c r="R27367" i="2"/>
  <c r="R27368" i="2"/>
  <c r="R27369" i="2"/>
  <c r="R27370" i="2"/>
  <c r="R27371" i="2"/>
  <c r="R27372" i="2"/>
  <c r="R27373" i="2"/>
  <c r="R27374" i="2"/>
  <c r="R27375" i="2"/>
  <c r="R27376" i="2"/>
  <c r="R27377" i="2"/>
  <c r="R27378" i="2"/>
  <c r="R27379" i="2"/>
  <c r="R27380" i="2"/>
  <c r="R27381" i="2"/>
  <c r="R27382" i="2"/>
  <c r="R27383" i="2"/>
  <c r="R27384" i="2"/>
  <c r="R27385" i="2"/>
  <c r="R27386" i="2"/>
  <c r="R27387" i="2"/>
  <c r="R27388" i="2"/>
  <c r="R27389" i="2"/>
  <c r="R27390" i="2"/>
  <c r="R27391" i="2"/>
  <c r="R27392" i="2"/>
  <c r="R27393" i="2"/>
  <c r="R27394" i="2"/>
  <c r="R27395" i="2"/>
  <c r="R27396" i="2"/>
  <c r="R27397" i="2"/>
  <c r="R27398" i="2"/>
  <c r="R27399" i="2"/>
  <c r="R27400" i="2"/>
  <c r="R27401" i="2"/>
  <c r="R27402" i="2"/>
  <c r="R27403" i="2"/>
  <c r="R27404" i="2"/>
  <c r="R27405" i="2"/>
  <c r="R27406" i="2"/>
  <c r="R27407" i="2"/>
  <c r="R27408" i="2"/>
  <c r="R27409" i="2"/>
  <c r="R27410" i="2"/>
  <c r="R27411" i="2"/>
  <c r="R27412" i="2"/>
  <c r="R27413" i="2"/>
  <c r="R27414" i="2"/>
  <c r="R27415" i="2"/>
  <c r="R27416" i="2"/>
  <c r="R27417" i="2"/>
  <c r="R27418" i="2"/>
  <c r="R27419" i="2"/>
  <c r="R27420" i="2"/>
  <c r="R27421" i="2"/>
  <c r="R27422" i="2"/>
  <c r="R27423" i="2"/>
  <c r="R27424" i="2"/>
  <c r="R27425" i="2"/>
  <c r="R27426" i="2"/>
  <c r="R27427" i="2"/>
  <c r="R27428" i="2"/>
  <c r="R27429" i="2"/>
  <c r="R27430" i="2"/>
  <c r="R27431" i="2"/>
  <c r="R27432" i="2"/>
  <c r="R27433" i="2"/>
  <c r="R27434" i="2"/>
  <c r="R27435" i="2"/>
  <c r="R27436" i="2"/>
  <c r="R27437" i="2"/>
  <c r="R27438" i="2"/>
  <c r="R27439" i="2"/>
  <c r="R27440" i="2"/>
  <c r="R27441" i="2"/>
  <c r="R27442" i="2"/>
  <c r="R27443" i="2"/>
  <c r="R27444" i="2"/>
  <c r="R27445" i="2"/>
  <c r="R27446" i="2"/>
  <c r="R27447" i="2"/>
  <c r="R27448" i="2"/>
  <c r="R27449" i="2"/>
  <c r="R27450" i="2"/>
  <c r="R27451" i="2"/>
  <c r="R27452" i="2"/>
  <c r="R27453" i="2"/>
  <c r="R27454" i="2"/>
  <c r="R27455" i="2"/>
  <c r="R27456" i="2"/>
  <c r="R27457" i="2"/>
  <c r="R27458" i="2"/>
  <c r="R27459" i="2"/>
  <c r="R27460" i="2"/>
  <c r="R27461" i="2"/>
  <c r="R27462" i="2"/>
  <c r="R27463" i="2"/>
  <c r="R27464" i="2"/>
  <c r="R27465" i="2"/>
  <c r="R27466" i="2"/>
  <c r="R27467" i="2"/>
  <c r="R27468" i="2"/>
  <c r="R27469" i="2"/>
  <c r="R27470" i="2"/>
  <c r="R27471" i="2"/>
  <c r="R27472" i="2"/>
  <c r="R27473" i="2"/>
  <c r="R27474" i="2"/>
  <c r="R27475" i="2"/>
  <c r="R27476" i="2"/>
  <c r="R27477" i="2"/>
  <c r="R27478" i="2"/>
  <c r="R27479" i="2"/>
  <c r="R27480" i="2"/>
  <c r="R27481" i="2"/>
  <c r="R27482" i="2"/>
  <c r="R27483" i="2"/>
  <c r="R27484" i="2"/>
  <c r="R27485" i="2"/>
  <c r="R27486" i="2"/>
  <c r="R27487" i="2"/>
  <c r="R27488" i="2"/>
  <c r="R27489" i="2"/>
  <c r="R27490" i="2"/>
  <c r="R27491" i="2"/>
  <c r="R27492" i="2"/>
  <c r="R27493" i="2"/>
  <c r="R27494" i="2"/>
  <c r="R27495" i="2"/>
  <c r="R27496" i="2"/>
  <c r="R27497" i="2"/>
  <c r="R27498" i="2"/>
  <c r="R27499" i="2"/>
  <c r="R27500" i="2"/>
  <c r="R27501" i="2"/>
  <c r="R27502" i="2"/>
  <c r="R27503" i="2"/>
  <c r="R27504" i="2"/>
  <c r="R27505" i="2"/>
  <c r="R27506" i="2"/>
  <c r="R27507" i="2"/>
  <c r="R27508" i="2"/>
  <c r="R27509" i="2"/>
  <c r="R27510" i="2"/>
  <c r="R27511" i="2"/>
  <c r="R27512" i="2"/>
  <c r="R27513" i="2"/>
  <c r="R27514" i="2"/>
  <c r="R27515" i="2"/>
  <c r="R27516" i="2"/>
  <c r="R27517" i="2"/>
  <c r="R27518" i="2"/>
  <c r="R27519" i="2"/>
  <c r="R27520" i="2"/>
  <c r="R27521" i="2"/>
  <c r="R27522" i="2"/>
  <c r="R27523" i="2"/>
  <c r="R27524" i="2"/>
  <c r="R27525" i="2"/>
  <c r="R27526" i="2"/>
  <c r="R27527" i="2"/>
  <c r="R27528" i="2"/>
  <c r="R27529" i="2"/>
  <c r="R27530" i="2"/>
  <c r="R27531" i="2"/>
  <c r="R27532" i="2"/>
  <c r="R27533" i="2"/>
  <c r="R27534" i="2"/>
  <c r="R27535" i="2"/>
  <c r="R27536" i="2"/>
  <c r="R27537" i="2"/>
  <c r="R27538" i="2"/>
  <c r="R27539" i="2"/>
  <c r="R27540" i="2"/>
  <c r="R27541" i="2"/>
  <c r="R27542" i="2"/>
  <c r="R27543" i="2"/>
  <c r="R27544" i="2"/>
  <c r="R27545" i="2"/>
  <c r="R27546" i="2"/>
  <c r="R27547" i="2"/>
  <c r="R27548" i="2"/>
  <c r="R27549" i="2"/>
  <c r="R27550" i="2"/>
  <c r="R27551" i="2"/>
  <c r="R27552" i="2"/>
  <c r="R27553" i="2"/>
  <c r="R27554" i="2"/>
  <c r="R27555" i="2"/>
  <c r="R27556" i="2"/>
  <c r="R27557" i="2"/>
  <c r="R27558" i="2"/>
  <c r="R27559" i="2"/>
  <c r="R27560" i="2"/>
  <c r="R27561" i="2"/>
  <c r="R27562" i="2"/>
  <c r="R27563" i="2"/>
  <c r="R27564" i="2"/>
  <c r="R27565" i="2"/>
  <c r="R27566" i="2"/>
  <c r="R27567" i="2"/>
  <c r="R27568" i="2"/>
  <c r="R27569" i="2"/>
  <c r="R27570" i="2"/>
  <c r="R27571" i="2"/>
  <c r="R27572" i="2"/>
  <c r="R27573" i="2"/>
  <c r="R27574" i="2"/>
  <c r="R27575" i="2"/>
  <c r="R27576" i="2"/>
  <c r="R27577" i="2"/>
  <c r="R27578" i="2"/>
  <c r="R27579" i="2"/>
  <c r="R27580" i="2"/>
  <c r="R27581" i="2"/>
  <c r="R27582" i="2"/>
  <c r="R27583" i="2"/>
  <c r="R27584" i="2"/>
  <c r="R27585" i="2"/>
  <c r="R27586" i="2"/>
  <c r="R27587" i="2"/>
  <c r="R27588" i="2"/>
  <c r="R27589" i="2"/>
  <c r="R27590" i="2"/>
  <c r="R27591" i="2"/>
  <c r="R27592" i="2"/>
  <c r="R27593" i="2"/>
  <c r="R27594" i="2"/>
  <c r="R27595" i="2"/>
  <c r="R27596" i="2"/>
  <c r="R27597" i="2"/>
  <c r="R27598" i="2"/>
  <c r="R27599" i="2"/>
  <c r="R27600" i="2"/>
  <c r="R27601" i="2"/>
  <c r="R27602" i="2"/>
  <c r="R27603" i="2"/>
  <c r="R27604" i="2"/>
  <c r="R27605" i="2"/>
  <c r="R27606" i="2"/>
  <c r="R27607" i="2"/>
  <c r="R27608" i="2"/>
  <c r="R27609" i="2"/>
  <c r="R27610" i="2"/>
  <c r="R27611" i="2"/>
  <c r="R27612" i="2"/>
  <c r="R27613" i="2"/>
  <c r="R27614" i="2"/>
  <c r="R27615" i="2"/>
  <c r="R27616" i="2"/>
  <c r="R27617" i="2"/>
  <c r="R27618" i="2"/>
  <c r="R27619" i="2"/>
  <c r="R27620" i="2"/>
  <c r="R27621" i="2"/>
  <c r="R27622" i="2"/>
  <c r="R27623" i="2"/>
  <c r="R27624" i="2"/>
  <c r="R27625" i="2"/>
  <c r="R27626" i="2"/>
  <c r="R27627" i="2"/>
  <c r="R27628" i="2"/>
  <c r="R27629" i="2"/>
  <c r="R27630" i="2"/>
  <c r="R27631" i="2"/>
  <c r="R27632" i="2"/>
  <c r="R27633" i="2"/>
  <c r="R27634" i="2"/>
  <c r="R27635" i="2"/>
  <c r="R27636" i="2"/>
  <c r="R27637" i="2"/>
  <c r="R27638" i="2"/>
  <c r="R27639" i="2"/>
  <c r="R27640" i="2"/>
  <c r="R27641" i="2"/>
  <c r="R27642" i="2"/>
  <c r="R27643" i="2"/>
  <c r="R27644" i="2"/>
  <c r="R27645" i="2"/>
  <c r="R27646" i="2"/>
  <c r="R27647" i="2"/>
  <c r="R27648" i="2"/>
  <c r="R27649" i="2"/>
  <c r="R27650" i="2"/>
  <c r="R27651" i="2"/>
  <c r="R27652" i="2"/>
  <c r="R27653" i="2"/>
  <c r="R27654" i="2"/>
  <c r="R27655" i="2"/>
  <c r="R27656" i="2"/>
  <c r="R27657" i="2"/>
  <c r="R27658" i="2"/>
  <c r="R27659" i="2"/>
  <c r="R27660" i="2"/>
  <c r="R27661" i="2"/>
  <c r="R27662" i="2"/>
  <c r="R27663" i="2"/>
  <c r="R27664" i="2"/>
  <c r="R27665" i="2"/>
  <c r="R27666" i="2"/>
  <c r="R27667" i="2"/>
  <c r="R27668" i="2"/>
  <c r="R27669" i="2"/>
  <c r="R27670" i="2"/>
  <c r="R27671" i="2"/>
  <c r="R27672" i="2"/>
  <c r="R27673" i="2"/>
  <c r="R27674" i="2"/>
  <c r="R27675" i="2"/>
  <c r="R27676" i="2"/>
  <c r="R27677" i="2"/>
  <c r="R27678" i="2"/>
  <c r="R27679" i="2"/>
  <c r="R27680" i="2"/>
  <c r="R27681" i="2"/>
  <c r="R27682" i="2"/>
  <c r="R27683" i="2"/>
  <c r="R27684" i="2"/>
  <c r="R27685" i="2"/>
  <c r="R27686" i="2"/>
  <c r="R27687" i="2"/>
  <c r="R27688" i="2"/>
  <c r="R27689" i="2"/>
  <c r="R27690" i="2"/>
  <c r="R27691" i="2"/>
  <c r="R27692" i="2"/>
  <c r="R27693" i="2"/>
  <c r="R27694" i="2"/>
  <c r="R27695" i="2"/>
  <c r="R27696" i="2"/>
  <c r="R27697" i="2"/>
  <c r="R27698" i="2"/>
  <c r="R27699" i="2"/>
  <c r="R27700" i="2"/>
  <c r="R27701" i="2"/>
  <c r="R27702" i="2"/>
  <c r="R27703" i="2"/>
  <c r="R27704" i="2"/>
  <c r="R27705" i="2"/>
  <c r="R27706" i="2"/>
  <c r="R27707" i="2"/>
  <c r="R27708" i="2"/>
  <c r="R27709" i="2"/>
  <c r="R27710" i="2"/>
  <c r="R27711" i="2"/>
  <c r="R27712" i="2"/>
  <c r="R27713" i="2"/>
  <c r="R27714" i="2"/>
  <c r="R27715" i="2"/>
  <c r="R27716" i="2"/>
  <c r="R27717" i="2"/>
  <c r="R27718" i="2"/>
  <c r="R27719" i="2"/>
  <c r="R27720" i="2"/>
  <c r="R27721" i="2"/>
  <c r="R27722" i="2"/>
  <c r="R27723" i="2"/>
  <c r="R27724" i="2"/>
  <c r="R27725" i="2"/>
  <c r="R27726" i="2"/>
  <c r="R27727" i="2"/>
  <c r="R27728" i="2"/>
  <c r="R27729" i="2"/>
  <c r="R27730" i="2"/>
  <c r="R27731" i="2"/>
  <c r="R27732" i="2"/>
  <c r="R27733" i="2"/>
  <c r="R27734" i="2"/>
  <c r="R27735" i="2"/>
  <c r="R27736" i="2"/>
  <c r="R27737" i="2"/>
  <c r="R27738" i="2"/>
  <c r="R27739" i="2"/>
  <c r="R27740" i="2"/>
  <c r="R27741" i="2"/>
  <c r="R27742" i="2"/>
  <c r="R27743" i="2"/>
  <c r="R27744" i="2"/>
  <c r="R27745" i="2"/>
  <c r="R27746" i="2"/>
  <c r="R27747" i="2"/>
  <c r="R27748" i="2"/>
  <c r="R27749" i="2"/>
  <c r="R27750" i="2"/>
  <c r="R27751" i="2"/>
  <c r="R27752" i="2"/>
  <c r="R27753" i="2"/>
  <c r="R27754" i="2"/>
  <c r="R27755" i="2"/>
  <c r="R27756" i="2"/>
  <c r="R27757" i="2"/>
  <c r="R27758" i="2"/>
  <c r="R27759" i="2"/>
  <c r="R27760" i="2"/>
  <c r="R27761" i="2"/>
  <c r="R27762" i="2"/>
  <c r="R27763" i="2"/>
  <c r="R27764" i="2"/>
  <c r="R27765" i="2"/>
  <c r="R27766" i="2"/>
  <c r="R27767" i="2"/>
  <c r="R27768" i="2"/>
  <c r="R27769" i="2"/>
  <c r="R27770" i="2"/>
  <c r="R27771" i="2"/>
  <c r="R27772" i="2"/>
  <c r="R27773" i="2"/>
  <c r="R27774" i="2"/>
  <c r="R27775" i="2"/>
  <c r="R27776" i="2"/>
  <c r="R27777" i="2"/>
  <c r="R27778" i="2"/>
  <c r="R27779" i="2"/>
  <c r="R27780" i="2"/>
  <c r="R27781" i="2"/>
  <c r="R27782" i="2"/>
  <c r="R27783" i="2"/>
  <c r="R27784" i="2"/>
  <c r="R27785" i="2"/>
  <c r="R27786" i="2"/>
  <c r="R27787" i="2"/>
  <c r="R27788" i="2"/>
  <c r="R27789" i="2"/>
  <c r="R27790" i="2"/>
  <c r="R27791" i="2"/>
  <c r="R27792" i="2"/>
  <c r="R27793" i="2"/>
  <c r="R27794" i="2"/>
  <c r="R27795" i="2"/>
  <c r="R27796" i="2"/>
  <c r="R27797" i="2"/>
  <c r="R27798" i="2"/>
  <c r="R27799" i="2"/>
  <c r="R27800" i="2"/>
  <c r="R27801" i="2"/>
  <c r="R27802" i="2"/>
  <c r="R27803" i="2"/>
  <c r="R27804" i="2"/>
  <c r="R27805" i="2"/>
  <c r="R27806" i="2"/>
  <c r="R27807" i="2"/>
  <c r="R27808" i="2"/>
  <c r="R27809" i="2"/>
  <c r="R27810" i="2"/>
  <c r="R27811" i="2"/>
  <c r="R27812" i="2"/>
  <c r="R27813" i="2"/>
  <c r="R27814" i="2"/>
  <c r="R27815" i="2"/>
  <c r="R27816" i="2"/>
  <c r="R27817" i="2"/>
  <c r="R27818" i="2"/>
  <c r="R27819" i="2"/>
  <c r="R27820" i="2"/>
  <c r="R27821" i="2"/>
  <c r="R27822" i="2"/>
  <c r="R27823" i="2"/>
  <c r="R27824" i="2"/>
  <c r="R27825" i="2"/>
  <c r="R27826" i="2"/>
  <c r="R27827" i="2"/>
  <c r="R27828" i="2"/>
  <c r="R27829" i="2"/>
  <c r="R27830" i="2"/>
  <c r="R27831" i="2"/>
  <c r="R27832" i="2"/>
  <c r="R27833" i="2"/>
  <c r="R27834" i="2"/>
  <c r="R27835" i="2"/>
  <c r="R27836" i="2"/>
  <c r="R27837" i="2"/>
  <c r="R27838" i="2"/>
  <c r="R27839" i="2"/>
  <c r="R27840" i="2"/>
  <c r="R27841" i="2"/>
  <c r="R27842" i="2"/>
  <c r="R27843" i="2"/>
  <c r="R27844" i="2"/>
  <c r="R27845" i="2"/>
  <c r="R27846" i="2"/>
  <c r="R27847" i="2"/>
  <c r="R27848" i="2"/>
  <c r="R27849" i="2"/>
  <c r="R27850" i="2"/>
  <c r="R27851" i="2"/>
  <c r="R27852" i="2"/>
  <c r="R27853" i="2"/>
  <c r="R27854" i="2"/>
  <c r="R27855" i="2"/>
  <c r="R27856" i="2"/>
  <c r="R27857" i="2"/>
  <c r="R27858" i="2"/>
  <c r="R27859" i="2"/>
  <c r="R27860" i="2"/>
  <c r="R27861" i="2"/>
  <c r="R27862" i="2"/>
  <c r="R27863" i="2"/>
  <c r="R27864" i="2"/>
  <c r="R27865" i="2"/>
  <c r="R27866" i="2"/>
  <c r="R27867" i="2"/>
  <c r="R27868" i="2"/>
  <c r="R27869" i="2"/>
  <c r="R27870" i="2"/>
  <c r="R27871" i="2"/>
  <c r="R27872" i="2"/>
  <c r="R27873" i="2"/>
  <c r="R27874" i="2"/>
  <c r="R27875" i="2"/>
  <c r="R27876" i="2"/>
  <c r="R27877" i="2"/>
  <c r="R27878" i="2"/>
  <c r="R27879" i="2"/>
  <c r="R27880" i="2"/>
  <c r="R27881" i="2"/>
  <c r="R27882" i="2"/>
  <c r="R27883" i="2"/>
  <c r="R27884" i="2"/>
  <c r="R27885" i="2"/>
  <c r="R27886" i="2"/>
  <c r="R27887" i="2"/>
  <c r="R27888" i="2"/>
  <c r="R27889" i="2"/>
  <c r="R27890" i="2"/>
  <c r="R27891" i="2"/>
  <c r="R27892" i="2"/>
  <c r="R27893" i="2"/>
  <c r="R27894" i="2"/>
  <c r="R27895" i="2"/>
  <c r="R27896" i="2"/>
  <c r="R27897" i="2"/>
  <c r="R27898" i="2"/>
  <c r="R27899" i="2"/>
  <c r="R27900" i="2"/>
  <c r="R27901" i="2"/>
  <c r="R27902" i="2"/>
  <c r="R27903" i="2"/>
  <c r="R27904" i="2"/>
  <c r="R27905" i="2"/>
  <c r="R27906" i="2"/>
  <c r="R27907" i="2"/>
  <c r="R27908" i="2"/>
  <c r="R27909" i="2"/>
  <c r="R27910" i="2"/>
  <c r="R27911" i="2"/>
  <c r="R27912" i="2"/>
  <c r="R27913" i="2"/>
  <c r="R27914" i="2"/>
  <c r="R27915" i="2"/>
  <c r="R27916" i="2"/>
  <c r="R27917" i="2"/>
  <c r="R27918" i="2"/>
  <c r="R27919" i="2"/>
  <c r="R27920" i="2"/>
  <c r="R27921" i="2"/>
  <c r="R27922" i="2"/>
  <c r="R27923" i="2"/>
  <c r="R27924" i="2"/>
  <c r="R27925" i="2"/>
  <c r="R27926" i="2"/>
  <c r="R27927" i="2"/>
  <c r="R27928" i="2"/>
  <c r="R27929" i="2"/>
  <c r="R27930" i="2"/>
  <c r="R27931" i="2"/>
  <c r="R27932" i="2"/>
  <c r="R27933" i="2"/>
  <c r="R27934" i="2"/>
  <c r="R27935" i="2"/>
  <c r="R27936" i="2"/>
  <c r="R27937" i="2"/>
  <c r="R27938" i="2"/>
  <c r="R27939" i="2"/>
  <c r="R27940" i="2"/>
  <c r="R27941" i="2"/>
  <c r="R27942" i="2"/>
  <c r="R27943" i="2"/>
  <c r="R27944" i="2"/>
  <c r="R27945" i="2"/>
  <c r="R27946" i="2"/>
  <c r="R27947" i="2"/>
  <c r="R27948" i="2"/>
  <c r="R27949" i="2"/>
  <c r="R27950" i="2"/>
  <c r="R27951" i="2"/>
  <c r="R27952" i="2"/>
  <c r="R27953" i="2"/>
  <c r="R27954" i="2"/>
  <c r="R27955" i="2"/>
  <c r="R27956" i="2"/>
  <c r="R27957" i="2"/>
  <c r="R27958" i="2"/>
  <c r="R27959" i="2"/>
  <c r="R27960" i="2"/>
  <c r="R27961" i="2"/>
  <c r="R27962" i="2"/>
  <c r="R27963" i="2"/>
  <c r="R27964" i="2"/>
  <c r="R27965" i="2"/>
  <c r="R27966" i="2"/>
  <c r="R27967" i="2"/>
  <c r="R27968" i="2"/>
  <c r="R27969" i="2"/>
  <c r="R27970" i="2"/>
  <c r="R27971" i="2"/>
  <c r="R27972" i="2"/>
  <c r="R27973" i="2"/>
  <c r="R27974" i="2"/>
  <c r="R27975" i="2"/>
  <c r="R27976" i="2"/>
  <c r="R27977" i="2"/>
  <c r="R27978" i="2"/>
  <c r="R27979" i="2"/>
  <c r="R27980" i="2"/>
  <c r="R27981" i="2"/>
  <c r="R27982" i="2"/>
  <c r="R27983" i="2"/>
  <c r="R27984" i="2"/>
  <c r="R27985" i="2"/>
  <c r="R27986" i="2"/>
  <c r="R27987" i="2"/>
  <c r="R27988" i="2"/>
  <c r="R27989" i="2"/>
  <c r="R27990" i="2"/>
  <c r="R27991" i="2"/>
  <c r="R27992" i="2"/>
  <c r="R27993" i="2"/>
  <c r="R27994" i="2"/>
  <c r="R27995" i="2"/>
  <c r="R27996" i="2"/>
  <c r="R27997" i="2"/>
  <c r="R27998" i="2"/>
  <c r="R27999" i="2"/>
  <c r="R28000" i="2"/>
  <c r="R28001" i="2"/>
  <c r="R28002" i="2"/>
  <c r="R28003" i="2"/>
  <c r="R28004" i="2"/>
  <c r="R28005" i="2"/>
  <c r="R28006" i="2"/>
  <c r="R28007" i="2"/>
  <c r="R28008" i="2"/>
  <c r="R28009" i="2"/>
  <c r="R28010" i="2"/>
  <c r="R28011" i="2"/>
  <c r="R28012" i="2"/>
  <c r="R28013" i="2"/>
  <c r="R28014" i="2"/>
  <c r="R28015" i="2"/>
  <c r="R28016" i="2"/>
  <c r="R28017" i="2"/>
  <c r="R28018" i="2"/>
  <c r="R28019" i="2"/>
  <c r="R28020" i="2"/>
  <c r="R28021" i="2"/>
  <c r="R28022" i="2"/>
  <c r="R28023" i="2"/>
  <c r="R28024" i="2"/>
  <c r="R28025" i="2"/>
  <c r="R28026" i="2"/>
  <c r="R28027" i="2"/>
  <c r="R28028" i="2"/>
  <c r="R28029" i="2"/>
  <c r="R28030" i="2"/>
  <c r="R28031" i="2"/>
  <c r="R28032" i="2"/>
  <c r="R28033" i="2"/>
  <c r="R28034" i="2"/>
  <c r="R28035" i="2"/>
  <c r="R28036" i="2"/>
  <c r="R28037" i="2"/>
  <c r="R28038" i="2"/>
  <c r="R28039" i="2"/>
  <c r="R28040" i="2"/>
  <c r="R28041" i="2"/>
  <c r="R28042" i="2"/>
  <c r="R28043" i="2"/>
  <c r="R28044" i="2"/>
  <c r="R28045" i="2"/>
  <c r="R28046" i="2"/>
  <c r="R28047" i="2"/>
  <c r="R28048" i="2"/>
  <c r="R28049" i="2"/>
  <c r="R28050" i="2"/>
  <c r="R28051" i="2"/>
  <c r="R28052" i="2"/>
  <c r="R28053" i="2"/>
  <c r="R28054" i="2"/>
  <c r="R28055" i="2"/>
  <c r="R28056" i="2"/>
  <c r="R28057" i="2"/>
  <c r="R28058" i="2"/>
  <c r="R28059" i="2"/>
  <c r="R28060" i="2"/>
  <c r="R28061" i="2"/>
  <c r="R28062" i="2"/>
  <c r="R28063" i="2"/>
  <c r="R28064" i="2"/>
  <c r="R28065" i="2"/>
  <c r="R28066" i="2"/>
  <c r="R28067" i="2"/>
  <c r="R28068" i="2"/>
  <c r="R28069" i="2"/>
  <c r="R28070" i="2"/>
  <c r="R28071" i="2"/>
  <c r="R28072" i="2"/>
  <c r="R28073" i="2"/>
  <c r="R28074" i="2"/>
  <c r="R28075" i="2"/>
  <c r="R28076" i="2"/>
  <c r="R28077" i="2"/>
  <c r="R28078" i="2"/>
  <c r="R28079" i="2"/>
  <c r="R28080" i="2"/>
  <c r="R28081" i="2"/>
  <c r="R28082" i="2"/>
  <c r="R28083" i="2"/>
  <c r="R28084" i="2"/>
  <c r="R28085" i="2"/>
  <c r="R28086" i="2"/>
  <c r="R28087" i="2"/>
  <c r="R28088" i="2"/>
  <c r="R28089" i="2"/>
  <c r="R28090" i="2"/>
  <c r="R28091" i="2"/>
  <c r="R28092" i="2"/>
  <c r="R28093" i="2"/>
  <c r="R28094" i="2"/>
  <c r="R28095" i="2"/>
  <c r="R28096" i="2"/>
  <c r="R28097" i="2"/>
  <c r="R28098" i="2"/>
  <c r="R28099" i="2"/>
  <c r="R28100" i="2"/>
  <c r="R28101" i="2"/>
  <c r="R28102" i="2"/>
  <c r="R28103" i="2"/>
  <c r="R28104" i="2"/>
  <c r="R28105" i="2"/>
  <c r="R28106" i="2"/>
  <c r="R28107" i="2"/>
  <c r="R28108" i="2"/>
  <c r="R28109" i="2"/>
  <c r="R28110" i="2"/>
  <c r="R28111" i="2"/>
  <c r="R28112" i="2"/>
  <c r="R28113" i="2"/>
  <c r="R28114" i="2"/>
  <c r="R28115" i="2"/>
  <c r="R28116" i="2"/>
  <c r="R28117" i="2"/>
  <c r="R28118" i="2"/>
  <c r="R28119" i="2"/>
  <c r="R28120" i="2"/>
  <c r="R28121" i="2"/>
  <c r="R28122" i="2"/>
  <c r="R28123" i="2"/>
  <c r="R28124" i="2"/>
  <c r="R28125" i="2"/>
  <c r="R28126" i="2"/>
  <c r="R28127" i="2"/>
  <c r="R28128" i="2"/>
  <c r="R28129" i="2"/>
  <c r="R28130" i="2"/>
  <c r="R28131" i="2"/>
  <c r="R28132" i="2"/>
  <c r="R28133" i="2"/>
  <c r="R28134" i="2"/>
  <c r="R28135" i="2"/>
  <c r="R28136" i="2"/>
  <c r="R28137" i="2"/>
  <c r="R28138" i="2"/>
  <c r="R28139" i="2"/>
  <c r="R28140" i="2"/>
  <c r="R28141" i="2"/>
  <c r="R28142" i="2"/>
  <c r="R28143" i="2"/>
  <c r="R28144" i="2"/>
  <c r="R28145" i="2"/>
  <c r="R28146" i="2"/>
  <c r="R28147" i="2"/>
  <c r="R28148" i="2"/>
  <c r="R28149" i="2"/>
  <c r="R28150" i="2"/>
  <c r="R28151" i="2"/>
  <c r="R28152" i="2"/>
  <c r="R28153" i="2"/>
  <c r="R28154" i="2"/>
  <c r="R28155" i="2"/>
  <c r="R28156" i="2"/>
  <c r="R28157" i="2"/>
  <c r="R28158" i="2"/>
  <c r="R28159" i="2"/>
  <c r="R28160" i="2"/>
  <c r="R28161" i="2"/>
  <c r="R28162" i="2"/>
  <c r="R28163" i="2"/>
  <c r="R28164" i="2"/>
  <c r="R28165" i="2"/>
  <c r="R28166" i="2"/>
  <c r="R28167" i="2"/>
  <c r="R28168" i="2"/>
  <c r="R28169" i="2"/>
  <c r="R28170" i="2"/>
  <c r="R28171" i="2"/>
  <c r="R28172" i="2"/>
  <c r="R28173" i="2"/>
  <c r="R28174" i="2"/>
  <c r="R28175" i="2"/>
  <c r="R28176" i="2"/>
  <c r="R28177" i="2"/>
  <c r="R28178" i="2"/>
  <c r="R28179" i="2"/>
  <c r="R28180" i="2"/>
  <c r="R28181" i="2"/>
  <c r="R28182" i="2"/>
  <c r="R28183" i="2"/>
  <c r="R28184" i="2"/>
  <c r="R28185" i="2"/>
  <c r="R28186" i="2"/>
  <c r="R28187" i="2"/>
  <c r="R28188" i="2"/>
  <c r="R28189" i="2"/>
  <c r="R28190" i="2"/>
  <c r="R28191" i="2"/>
  <c r="R28192" i="2"/>
  <c r="R28193" i="2"/>
  <c r="R28194" i="2"/>
  <c r="R28195" i="2"/>
  <c r="R28196" i="2"/>
  <c r="R28197" i="2"/>
  <c r="R28198" i="2"/>
  <c r="R28199" i="2"/>
  <c r="R28200" i="2"/>
  <c r="R28201" i="2"/>
  <c r="R28202" i="2"/>
  <c r="R28203" i="2"/>
  <c r="R28204" i="2"/>
  <c r="R28205" i="2"/>
  <c r="R28206" i="2"/>
  <c r="R28207" i="2"/>
  <c r="R28208" i="2"/>
  <c r="R28209" i="2"/>
  <c r="R28210" i="2"/>
  <c r="R28211" i="2"/>
  <c r="R28212" i="2"/>
  <c r="R28213" i="2"/>
  <c r="R28214" i="2"/>
  <c r="R28215" i="2"/>
  <c r="R28216" i="2"/>
  <c r="R28217" i="2"/>
  <c r="R28218" i="2"/>
  <c r="R28219" i="2"/>
  <c r="R28220" i="2"/>
  <c r="R28221" i="2"/>
  <c r="R28222" i="2"/>
  <c r="R28223" i="2"/>
  <c r="R28224" i="2"/>
  <c r="R28225" i="2"/>
  <c r="R28226" i="2"/>
  <c r="R28227" i="2"/>
  <c r="R28228" i="2"/>
  <c r="R28229" i="2"/>
  <c r="R28230" i="2"/>
  <c r="R28231" i="2"/>
  <c r="R28232" i="2"/>
  <c r="R28233" i="2"/>
  <c r="R28234" i="2"/>
  <c r="R28235" i="2"/>
  <c r="R28236" i="2"/>
  <c r="R28237" i="2"/>
  <c r="R28238" i="2"/>
  <c r="R28239" i="2"/>
  <c r="R28240" i="2"/>
  <c r="R28241" i="2"/>
  <c r="R28242" i="2"/>
  <c r="R28243" i="2"/>
  <c r="R28244" i="2"/>
  <c r="R28245" i="2"/>
  <c r="R28246" i="2"/>
  <c r="R28247" i="2"/>
  <c r="R28248" i="2"/>
  <c r="R28249" i="2"/>
  <c r="R28250" i="2"/>
  <c r="R28251" i="2"/>
  <c r="R28252" i="2"/>
  <c r="R28253" i="2"/>
  <c r="R28254" i="2"/>
  <c r="R28255" i="2"/>
  <c r="R28256" i="2"/>
  <c r="R28257" i="2"/>
  <c r="R28258" i="2"/>
  <c r="R28259" i="2"/>
  <c r="R28260" i="2"/>
  <c r="R28261" i="2"/>
  <c r="R28262" i="2"/>
  <c r="R28263" i="2"/>
  <c r="R28264" i="2"/>
  <c r="R28265" i="2"/>
  <c r="R28266" i="2"/>
  <c r="R28267" i="2"/>
  <c r="R28268" i="2"/>
  <c r="R28269" i="2"/>
  <c r="R28270" i="2"/>
  <c r="R28271" i="2"/>
  <c r="R28272" i="2"/>
  <c r="R28273" i="2"/>
  <c r="R28274" i="2"/>
  <c r="R28275" i="2"/>
  <c r="R28276" i="2"/>
  <c r="R28277" i="2"/>
  <c r="R28278" i="2"/>
  <c r="R28279" i="2"/>
  <c r="R28280" i="2"/>
  <c r="R28281" i="2"/>
  <c r="R28282" i="2"/>
  <c r="R28283" i="2"/>
  <c r="R28284" i="2"/>
  <c r="R28285" i="2"/>
  <c r="R28286" i="2"/>
  <c r="R28287" i="2"/>
  <c r="R28288" i="2"/>
  <c r="R28289" i="2"/>
  <c r="R28290" i="2"/>
  <c r="R28291" i="2"/>
  <c r="R28292" i="2"/>
  <c r="R28293" i="2"/>
  <c r="R28294" i="2"/>
  <c r="R28295" i="2"/>
  <c r="R28296" i="2"/>
  <c r="R28297" i="2"/>
  <c r="R28298" i="2"/>
  <c r="R28299" i="2"/>
  <c r="R28300" i="2"/>
  <c r="R28301" i="2"/>
  <c r="R28302" i="2"/>
  <c r="R28303" i="2"/>
  <c r="R28304" i="2"/>
  <c r="R28305" i="2"/>
  <c r="R28306" i="2"/>
  <c r="R28307" i="2"/>
  <c r="R28308" i="2"/>
  <c r="R28309" i="2"/>
  <c r="R28310" i="2"/>
  <c r="R28311" i="2"/>
  <c r="R28312" i="2"/>
  <c r="R28313" i="2"/>
  <c r="R28314" i="2"/>
  <c r="R28315" i="2"/>
  <c r="R28316" i="2"/>
  <c r="R28317" i="2"/>
  <c r="R28318" i="2"/>
  <c r="R28319" i="2"/>
  <c r="R28320" i="2"/>
  <c r="R28321" i="2"/>
  <c r="R28322" i="2"/>
  <c r="R28323" i="2"/>
  <c r="R28324" i="2"/>
  <c r="R28325" i="2"/>
  <c r="R28326" i="2"/>
  <c r="R28327" i="2"/>
  <c r="R28328" i="2"/>
  <c r="R28329" i="2"/>
  <c r="R28330" i="2"/>
  <c r="R28331" i="2"/>
  <c r="R28332" i="2"/>
  <c r="R28333" i="2"/>
  <c r="R28334" i="2"/>
  <c r="R28335" i="2"/>
  <c r="R28336" i="2"/>
  <c r="R28337" i="2"/>
  <c r="R28338" i="2"/>
  <c r="R28339" i="2"/>
  <c r="R28340" i="2"/>
  <c r="R28341" i="2"/>
  <c r="R28342" i="2"/>
  <c r="R28343" i="2"/>
  <c r="R28344" i="2"/>
  <c r="R28345" i="2"/>
  <c r="R28346" i="2"/>
  <c r="R28347" i="2"/>
  <c r="R28348" i="2"/>
  <c r="R28349" i="2"/>
  <c r="R28350" i="2"/>
  <c r="R28351" i="2"/>
  <c r="R28352" i="2"/>
  <c r="R28353" i="2"/>
  <c r="R28354" i="2"/>
  <c r="R28355" i="2"/>
  <c r="R28356" i="2"/>
  <c r="R28357" i="2"/>
  <c r="R28358" i="2"/>
  <c r="R28359" i="2"/>
  <c r="R28360" i="2"/>
  <c r="R28361" i="2"/>
  <c r="R28362" i="2"/>
  <c r="R28363" i="2"/>
  <c r="R28364" i="2"/>
  <c r="R28365" i="2"/>
  <c r="R28366" i="2"/>
  <c r="R28367" i="2"/>
  <c r="R28368" i="2"/>
  <c r="R28369" i="2"/>
  <c r="R28370" i="2"/>
  <c r="R28371" i="2"/>
  <c r="R28372" i="2"/>
  <c r="R28373" i="2"/>
  <c r="R28374" i="2"/>
  <c r="R28375" i="2"/>
  <c r="R28376" i="2"/>
  <c r="R28377" i="2"/>
  <c r="R28378" i="2"/>
  <c r="R28379" i="2"/>
  <c r="R28380" i="2"/>
  <c r="R28381" i="2"/>
  <c r="R28382" i="2"/>
  <c r="R28383" i="2"/>
  <c r="R28384" i="2"/>
  <c r="R28385" i="2"/>
  <c r="R28386" i="2"/>
  <c r="R28387" i="2"/>
  <c r="R28388" i="2"/>
  <c r="R28389" i="2"/>
  <c r="R28390" i="2"/>
  <c r="R28391" i="2"/>
  <c r="R28392" i="2"/>
  <c r="R28393" i="2"/>
  <c r="R28394" i="2"/>
  <c r="R28395" i="2"/>
  <c r="R28396" i="2"/>
  <c r="R28397" i="2"/>
  <c r="R28398" i="2"/>
  <c r="R28399" i="2"/>
  <c r="R28400" i="2"/>
  <c r="R28401" i="2"/>
  <c r="R28402" i="2"/>
  <c r="R28403" i="2"/>
  <c r="R28404" i="2"/>
  <c r="R28405" i="2"/>
  <c r="R28406" i="2"/>
  <c r="R28407" i="2"/>
  <c r="R28408" i="2"/>
  <c r="R28409" i="2"/>
  <c r="R28410" i="2"/>
  <c r="R28411" i="2"/>
  <c r="R28412" i="2"/>
  <c r="R28413" i="2"/>
  <c r="R28414" i="2"/>
  <c r="R28415" i="2"/>
  <c r="R28416" i="2"/>
  <c r="R28417" i="2"/>
  <c r="R28418" i="2"/>
  <c r="R28419" i="2"/>
  <c r="R28420" i="2"/>
  <c r="R28421" i="2"/>
  <c r="R28422" i="2"/>
  <c r="R28423" i="2"/>
  <c r="R28424" i="2"/>
  <c r="R28425" i="2"/>
  <c r="R28426" i="2"/>
  <c r="R28427" i="2"/>
  <c r="R28428" i="2"/>
  <c r="R28429" i="2"/>
  <c r="R28430" i="2"/>
  <c r="R28431" i="2"/>
  <c r="R28432" i="2"/>
  <c r="R28433" i="2"/>
  <c r="R28434" i="2"/>
  <c r="R28435" i="2"/>
  <c r="R28436" i="2"/>
  <c r="R28437" i="2"/>
  <c r="R28438" i="2"/>
  <c r="R28439" i="2"/>
  <c r="R28440" i="2"/>
  <c r="R28441" i="2"/>
  <c r="R28442" i="2"/>
  <c r="R28443" i="2"/>
  <c r="R28444" i="2"/>
  <c r="R28445" i="2"/>
  <c r="R28446" i="2"/>
  <c r="R28447" i="2"/>
  <c r="R28448" i="2"/>
  <c r="R28449" i="2"/>
  <c r="R28450" i="2"/>
  <c r="R28451" i="2"/>
  <c r="R28452" i="2"/>
  <c r="R28453" i="2"/>
  <c r="R28454" i="2"/>
  <c r="R28455" i="2"/>
  <c r="R28456" i="2"/>
  <c r="R28457" i="2"/>
  <c r="R28458" i="2"/>
  <c r="R28459" i="2"/>
  <c r="R28460" i="2"/>
  <c r="R28461" i="2"/>
  <c r="R28462" i="2"/>
  <c r="R28463" i="2"/>
  <c r="R28464" i="2"/>
  <c r="R28465" i="2"/>
  <c r="R28466" i="2"/>
  <c r="R28467" i="2"/>
  <c r="R28468" i="2"/>
  <c r="R28469" i="2"/>
  <c r="R28470" i="2"/>
  <c r="R28471" i="2"/>
  <c r="R28472" i="2"/>
  <c r="R28473" i="2"/>
  <c r="R28474" i="2"/>
  <c r="R28475" i="2"/>
  <c r="R28476" i="2"/>
  <c r="R28477" i="2"/>
  <c r="R28478" i="2"/>
  <c r="R28479" i="2"/>
  <c r="R28480" i="2"/>
  <c r="R28481" i="2"/>
  <c r="R28482" i="2"/>
  <c r="R28483" i="2"/>
  <c r="R28484" i="2"/>
  <c r="R28485" i="2"/>
  <c r="R28486" i="2"/>
  <c r="R28487" i="2"/>
  <c r="R28488" i="2"/>
  <c r="R28489" i="2"/>
  <c r="R28490" i="2"/>
  <c r="R28491" i="2"/>
  <c r="R28492" i="2"/>
  <c r="R28493" i="2"/>
  <c r="R28494" i="2"/>
  <c r="R28495" i="2"/>
  <c r="R28496" i="2"/>
  <c r="R28497" i="2"/>
  <c r="R28498" i="2"/>
  <c r="R28499" i="2"/>
  <c r="R28500" i="2"/>
  <c r="R28501" i="2"/>
  <c r="R28502" i="2"/>
  <c r="R28503" i="2"/>
  <c r="R28504" i="2"/>
  <c r="R28505" i="2"/>
  <c r="R28506" i="2"/>
  <c r="R28507" i="2"/>
  <c r="R28508" i="2"/>
  <c r="R28509" i="2"/>
  <c r="R28510" i="2"/>
  <c r="R28511" i="2"/>
  <c r="R28512" i="2"/>
  <c r="R28513" i="2"/>
  <c r="R28514" i="2"/>
  <c r="R28515" i="2"/>
  <c r="R28516" i="2"/>
  <c r="R28517" i="2"/>
  <c r="R28518" i="2"/>
  <c r="R28519" i="2"/>
  <c r="R28520" i="2"/>
  <c r="R28521" i="2"/>
  <c r="R28522" i="2"/>
  <c r="R28523" i="2"/>
  <c r="R28524" i="2"/>
  <c r="R28525" i="2"/>
  <c r="R28526" i="2"/>
  <c r="R28527" i="2"/>
  <c r="R28528" i="2"/>
  <c r="R28529" i="2"/>
  <c r="R28530" i="2"/>
  <c r="R28531" i="2"/>
  <c r="R28532" i="2"/>
  <c r="R28533" i="2"/>
  <c r="R28534" i="2"/>
  <c r="R28535" i="2"/>
  <c r="R28536" i="2"/>
  <c r="R28537" i="2"/>
  <c r="R28538" i="2"/>
  <c r="R28539" i="2"/>
  <c r="R28540" i="2"/>
  <c r="R28541" i="2"/>
  <c r="R28542" i="2"/>
  <c r="R28543" i="2"/>
  <c r="R28544" i="2"/>
  <c r="R28545" i="2"/>
  <c r="R28546" i="2"/>
  <c r="R28547" i="2"/>
  <c r="R28548" i="2"/>
  <c r="R28549" i="2"/>
  <c r="R28550" i="2"/>
  <c r="R28551" i="2"/>
  <c r="R28552" i="2"/>
  <c r="R28553" i="2"/>
  <c r="R28554" i="2"/>
  <c r="R28555" i="2"/>
  <c r="R28556" i="2"/>
  <c r="R28557" i="2"/>
  <c r="R28558" i="2"/>
  <c r="R28559" i="2"/>
  <c r="R28560" i="2"/>
  <c r="R28561" i="2"/>
  <c r="R28562" i="2"/>
  <c r="R28563" i="2"/>
  <c r="R28564" i="2"/>
  <c r="R28565" i="2"/>
  <c r="R28566" i="2"/>
  <c r="R28567" i="2"/>
  <c r="R28568" i="2"/>
  <c r="R28569" i="2"/>
  <c r="R28570" i="2"/>
  <c r="R28571" i="2"/>
  <c r="R28572" i="2"/>
  <c r="R28573" i="2"/>
  <c r="R28574" i="2"/>
  <c r="R28575" i="2"/>
  <c r="R28576" i="2"/>
  <c r="R28577" i="2"/>
  <c r="R28578" i="2"/>
  <c r="R28579" i="2"/>
  <c r="R28580" i="2"/>
  <c r="R28581" i="2"/>
  <c r="R28582" i="2"/>
  <c r="R28583" i="2"/>
  <c r="R28584" i="2"/>
  <c r="R28585" i="2"/>
  <c r="R28586" i="2"/>
  <c r="R28587" i="2"/>
  <c r="R28588" i="2"/>
  <c r="R28589" i="2"/>
  <c r="R28590" i="2"/>
  <c r="R28591" i="2"/>
  <c r="R28592" i="2"/>
  <c r="R28593" i="2"/>
  <c r="R28594" i="2"/>
  <c r="R28595" i="2"/>
  <c r="R28596" i="2"/>
  <c r="R28597" i="2"/>
  <c r="R28598" i="2"/>
  <c r="R28599" i="2"/>
  <c r="R28600" i="2"/>
  <c r="R28601" i="2"/>
  <c r="R28602" i="2"/>
  <c r="R28603" i="2"/>
  <c r="R28604" i="2"/>
  <c r="R28605" i="2"/>
  <c r="R28606" i="2"/>
  <c r="R28607" i="2"/>
  <c r="R28608" i="2"/>
  <c r="R28609" i="2"/>
  <c r="R28610" i="2"/>
  <c r="R28611" i="2"/>
  <c r="R28612" i="2"/>
  <c r="R28613" i="2"/>
  <c r="R28614" i="2"/>
  <c r="R28615" i="2"/>
  <c r="R28616" i="2"/>
  <c r="R28617" i="2"/>
  <c r="R28618" i="2"/>
  <c r="R28619" i="2"/>
  <c r="R28620" i="2"/>
  <c r="R28621" i="2"/>
  <c r="R28622" i="2"/>
  <c r="R28623" i="2"/>
  <c r="R28624" i="2"/>
  <c r="R28625" i="2"/>
  <c r="R28626" i="2"/>
  <c r="R28627" i="2"/>
  <c r="R28628" i="2"/>
  <c r="R28629" i="2"/>
  <c r="R28630" i="2"/>
  <c r="R28631" i="2"/>
  <c r="R28632" i="2"/>
  <c r="R28633" i="2"/>
  <c r="R28634" i="2"/>
  <c r="R28635" i="2"/>
  <c r="R28636" i="2"/>
  <c r="R28637" i="2"/>
  <c r="R28638" i="2"/>
  <c r="R28639" i="2"/>
  <c r="R28640" i="2"/>
  <c r="R28641" i="2"/>
  <c r="R28642" i="2"/>
  <c r="R28643" i="2"/>
  <c r="R28644" i="2"/>
  <c r="R28645" i="2"/>
  <c r="R28646" i="2"/>
  <c r="R28647" i="2"/>
  <c r="R28648" i="2"/>
  <c r="R28649" i="2"/>
  <c r="R28650" i="2"/>
  <c r="R28651" i="2"/>
  <c r="R28652" i="2"/>
  <c r="R28653" i="2"/>
  <c r="R28654" i="2"/>
  <c r="R28655" i="2"/>
  <c r="R28656" i="2"/>
  <c r="R28657" i="2"/>
  <c r="R28658" i="2"/>
  <c r="R28659" i="2"/>
  <c r="R28660" i="2"/>
  <c r="R28661" i="2"/>
  <c r="R28662" i="2"/>
  <c r="R28663" i="2"/>
  <c r="R28664" i="2"/>
  <c r="R28665" i="2"/>
  <c r="R28666" i="2"/>
  <c r="R28667" i="2"/>
  <c r="R28668" i="2"/>
  <c r="R28669" i="2"/>
  <c r="R28670" i="2"/>
  <c r="R28671" i="2"/>
  <c r="R28672" i="2"/>
  <c r="R28673" i="2"/>
  <c r="R28674" i="2"/>
  <c r="R28675" i="2"/>
  <c r="R28676" i="2"/>
  <c r="R28677" i="2"/>
  <c r="R28678" i="2"/>
  <c r="R28679" i="2"/>
  <c r="R28680" i="2"/>
  <c r="R28681" i="2"/>
  <c r="R28682" i="2"/>
  <c r="R28683" i="2"/>
  <c r="R28684" i="2"/>
  <c r="R28685" i="2"/>
  <c r="R28686" i="2"/>
  <c r="R28687" i="2"/>
  <c r="R28688" i="2"/>
  <c r="R28689" i="2"/>
  <c r="R28690" i="2"/>
  <c r="R28691" i="2"/>
  <c r="R28692" i="2"/>
  <c r="R28693" i="2"/>
  <c r="R28694" i="2"/>
  <c r="R28695" i="2"/>
  <c r="R28696" i="2"/>
  <c r="R28697" i="2"/>
  <c r="R28698" i="2"/>
  <c r="R28699" i="2"/>
  <c r="R28700" i="2"/>
  <c r="R28701" i="2"/>
  <c r="R28702" i="2"/>
  <c r="R28703" i="2"/>
  <c r="R28704" i="2"/>
  <c r="R28705" i="2"/>
  <c r="R28706" i="2"/>
  <c r="R28707" i="2"/>
  <c r="R28708" i="2"/>
  <c r="R28709" i="2"/>
  <c r="R28710" i="2"/>
  <c r="R28711" i="2"/>
  <c r="R28712" i="2"/>
  <c r="R28713" i="2"/>
  <c r="R28714" i="2"/>
  <c r="R28715" i="2"/>
  <c r="R28716" i="2"/>
  <c r="R28717" i="2"/>
  <c r="R28718" i="2"/>
  <c r="R28719" i="2"/>
  <c r="R28720" i="2"/>
  <c r="R28721" i="2"/>
  <c r="R28722" i="2"/>
  <c r="R28723" i="2"/>
  <c r="R28724" i="2"/>
  <c r="R28725" i="2"/>
  <c r="R28726" i="2"/>
  <c r="R28727" i="2"/>
  <c r="R28728" i="2"/>
  <c r="R28729" i="2"/>
  <c r="R28730" i="2"/>
  <c r="R28731" i="2"/>
  <c r="R28732" i="2"/>
  <c r="R28733" i="2"/>
  <c r="R28734" i="2"/>
  <c r="R28735" i="2"/>
  <c r="R28736" i="2"/>
  <c r="R28737" i="2"/>
  <c r="R28738" i="2"/>
  <c r="R28739" i="2"/>
  <c r="R28740" i="2"/>
  <c r="R28741" i="2"/>
  <c r="R28742" i="2"/>
  <c r="R28743" i="2"/>
  <c r="R28744" i="2"/>
  <c r="R28745" i="2"/>
  <c r="R28746" i="2"/>
  <c r="R28747" i="2"/>
  <c r="R28748" i="2"/>
  <c r="R28749" i="2"/>
  <c r="R28750" i="2"/>
  <c r="R28751" i="2"/>
  <c r="R28752" i="2"/>
  <c r="R28753" i="2"/>
  <c r="R28754" i="2"/>
  <c r="R28755" i="2"/>
  <c r="R28756" i="2"/>
  <c r="R28757" i="2"/>
  <c r="R28758" i="2"/>
  <c r="R28759" i="2"/>
  <c r="R28760" i="2"/>
  <c r="R28761" i="2"/>
  <c r="R28762" i="2"/>
  <c r="R28763" i="2"/>
  <c r="R28764" i="2"/>
  <c r="R28765" i="2"/>
  <c r="R28766" i="2"/>
  <c r="R28767" i="2"/>
  <c r="R28768" i="2"/>
  <c r="R28769" i="2"/>
  <c r="R28770" i="2"/>
  <c r="R28771" i="2"/>
  <c r="R28772" i="2"/>
  <c r="R28773" i="2"/>
  <c r="R28774" i="2"/>
  <c r="R28775" i="2"/>
  <c r="R28776" i="2"/>
  <c r="R28777" i="2"/>
  <c r="R28778" i="2"/>
  <c r="R28779" i="2"/>
  <c r="R28780" i="2"/>
  <c r="R28781" i="2"/>
  <c r="R28782" i="2"/>
  <c r="R28783" i="2"/>
  <c r="R28784" i="2"/>
  <c r="R28785" i="2"/>
  <c r="R28786" i="2"/>
  <c r="R28787" i="2"/>
  <c r="R28788" i="2"/>
  <c r="R28789" i="2"/>
  <c r="R28790" i="2"/>
  <c r="R28791" i="2"/>
  <c r="R28792" i="2"/>
  <c r="R28793" i="2"/>
  <c r="R28794" i="2"/>
  <c r="R28795" i="2"/>
  <c r="R28796" i="2"/>
  <c r="R28797" i="2"/>
  <c r="R28798" i="2"/>
  <c r="R28799" i="2"/>
  <c r="R28800" i="2"/>
  <c r="R28801" i="2"/>
  <c r="R28802" i="2"/>
  <c r="R28803" i="2"/>
  <c r="R28804" i="2"/>
  <c r="R28805" i="2"/>
  <c r="R28806" i="2"/>
  <c r="R28807" i="2"/>
  <c r="R28808" i="2"/>
  <c r="R28809" i="2"/>
  <c r="R28810" i="2"/>
  <c r="R28811" i="2"/>
  <c r="R28812" i="2"/>
  <c r="R28813" i="2"/>
  <c r="R28814" i="2"/>
  <c r="R28815" i="2"/>
  <c r="R28816" i="2"/>
  <c r="R28817" i="2"/>
  <c r="R28818" i="2"/>
  <c r="R28819" i="2"/>
  <c r="R28820" i="2"/>
  <c r="R28821" i="2"/>
  <c r="R28822" i="2"/>
  <c r="R28823" i="2"/>
  <c r="R28824" i="2"/>
  <c r="R28825" i="2"/>
  <c r="R28826" i="2"/>
  <c r="R28827" i="2"/>
  <c r="R28828" i="2"/>
  <c r="R28829" i="2"/>
  <c r="R28830" i="2"/>
  <c r="R28831" i="2"/>
  <c r="R28832" i="2"/>
  <c r="R28833" i="2"/>
  <c r="R28834" i="2"/>
  <c r="R28835" i="2"/>
  <c r="R28836" i="2"/>
  <c r="R28837" i="2"/>
  <c r="R28838" i="2"/>
  <c r="R28839" i="2"/>
  <c r="R28840" i="2"/>
  <c r="R28841" i="2"/>
  <c r="R28842" i="2"/>
  <c r="R28843" i="2"/>
  <c r="R28844" i="2"/>
  <c r="R28845" i="2"/>
  <c r="R28846" i="2"/>
  <c r="R28847" i="2"/>
  <c r="R28848" i="2"/>
  <c r="R28849" i="2"/>
  <c r="R28850" i="2"/>
  <c r="R28851" i="2"/>
  <c r="R28852" i="2"/>
  <c r="R28853" i="2"/>
  <c r="R28854" i="2"/>
  <c r="R28855" i="2"/>
  <c r="R28856" i="2"/>
  <c r="R28857" i="2"/>
  <c r="R28858" i="2"/>
  <c r="R28859" i="2"/>
  <c r="R28860" i="2"/>
  <c r="R28861" i="2"/>
  <c r="R28862" i="2"/>
  <c r="R28863" i="2"/>
  <c r="R28864" i="2"/>
  <c r="R28865" i="2"/>
  <c r="R28866" i="2"/>
  <c r="R28867" i="2"/>
  <c r="R28868" i="2"/>
  <c r="R28869" i="2"/>
  <c r="R28870" i="2"/>
  <c r="R28871" i="2"/>
  <c r="R28872" i="2"/>
  <c r="R28873" i="2"/>
  <c r="R28874" i="2"/>
  <c r="R28875" i="2"/>
  <c r="R28876" i="2"/>
  <c r="R28877" i="2"/>
  <c r="R28878" i="2"/>
  <c r="R28879" i="2"/>
  <c r="R28880" i="2"/>
  <c r="R28881" i="2"/>
  <c r="R28882" i="2"/>
  <c r="R28883" i="2"/>
  <c r="R28884" i="2"/>
  <c r="R28885" i="2"/>
  <c r="R28886" i="2"/>
  <c r="R28887" i="2"/>
  <c r="R28888" i="2"/>
  <c r="R28889" i="2"/>
  <c r="R28890" i="2"/>
  <c r="R28891" i="2"/>
  <c r="R28892" i="2"/>
  <c r="R28893" i="2"/>
  <c r="R28894" i="2"/>
  <c r="R28895" i="2"/>
  <c r="R28896" i="2"/>
  <c r="R28897" i="2"/>
  <c r="R28898" i="2"/>
  <c r="R28899" i="2"/>
  <c r="R28900" i="2"/>
  <c r="R28901" i="2"/>
  <c r="R28902" i="2"/>
  <c r="R28903" i="2"/>
  <c r="R28904" i="2"/>
  <c r="R28905" i="2"/>
  <c r="R28906" i="2"/>
  <c r="R28907" i="2"/>
  <c r="R28908" i="2"/>
  <c r="R28909" i="2"/>
  <c r="R28910" i="2"/>
  <c r="R28911" i="2"/>
  <c r="R28912" i="2"/>
  <c r="R28913" i="2"/>
  <c r="R28914" i="2"/>
  <c r="R28915" i="2"/>
  <c r="R28916" i="2"/>
  <c r="R28917" i="2"/>
  <c r="R28918" i="2"/>
  <c r="R28919" i="2"/>
  <c r="R28920" i="2"/>
  <c r="R28921" i="2"/>
  <c r="R28922" i="2"/>
  <c r="R28923" i="2"/>
  <c r="R28924" i="2"/>
  <c r="R28925" i="2"/>
  <c r="R28926" i="2"/>
  <c r="R28927" i="2"/>
  <c r="R28928" i="2"/>
  <c r="R28929" i="2"/>
  <c r="R28930" i="2"/>
  <c r="R28931" i="2"/>
  <c r="R28932" i="2"/>
  <c r="R28933" i="2"/>
  <c r="R28934" i="2"/>
  <c r="R28935" i="2"/>
  <c r="R28936" i="2"/>
  <c r="R28937" i="2"/>
  <c r="R28938" i="2"/>
  <c r="R28939" i="2"/>
  <c r="R28940" i="2"/>
  <c r="R28941" i="2"/>
  <c r="R28942" i="2"/>
  <c r="R28943" i="2"/>
  <c r="R28944" i="2"/>
  <c r="R28945" i="2"/>
  <c r="R28946" i="2"/>
  <c r="R28947" i="2"/>
  <c r="R28948" i="2"/>
  <c r="R28949" i="2"/>
  <c r="R28950" i="2"/>
  <c r="R28951" i="2"/>
  <c r="R28952" i="2"/>
  <c r="R28953" i="2"/>
  <c r="R28954" i="2"/>
  <c r="R28955" i="2"/>
  <c r="R28956" i="2"/>
  <c r="R28957" i="2"/>
  <c r="R28958" i="2"/>
  <c r="R28959" i="2"/>
  <c r="R28960" i="2"/>
  <c r="R28961" i="2"/>
  <c r="R28962" i="2"/>
  <c r="R28963" i="2"/>
  <c r="R28964" i="2"/>
  <c r="R28965" i="2"/>
  <c r="R28966" i="2"/>
  <c r="R28967" i="2"/>
  <c r="R28968" i="2"/>
  <c r="R28969" i="2"/>
  <c r="R28970" i="2"/>
  <c r="R28971" i="2"/>
  <c r="R28972" i="2"/>
  <c r="R28973" i="2"/>
  <c r="R28974" i="2"/>
  <c r="R28975" i="2"/>
  <c r="R28976" i="2"/>
  <c r="R28977" i="2"/>
  <c r="R28978" i="2"/>
  <c r="R28979" i="2"/>
  <c r="R28980" i="2"/>
  <c r="R28981" i="2"/>
  <c r="R28982" i="2"/>
  <c r="R28983" i="2"/>
  <c r="R28984" i="2"/>
  <c r="R28985" i="2"/>
  <c r="R28986" i="2"/>
  <c r="R28987" i="2"/>
  <c r="R28988" i="2"/>
  <c r="R28989" i="2"/>
  <c r="R28990" i="2"/>
  <c r="R28991" i="2"/>
  <c r="R28992" i="2"/>
  <c r="R28993" i="2"/>
  <c r="R28994" i="2"/>
  <c r="R28995" i="2"/>
  <c r="R28996" i="2"/>
  <c r="R28997" i="2"/>
  <c r="R28998" i="2"/>
  <c r="R28999" i="2"/>
  <c r="R29000" i="2"/>
  <c r="R29001" i="2"/>
  <c r="R29002" i="2"/>
  <c r="R29003" i="2"/>
  <c r="R29004" i="2"/>
  <c r="R29005" i="2"/>
  <c r="R29006" i="2"/>
  <c r="R29007" i="2"/>
  <c r="R29008" i="2"/>
  <c r="R29009" i="2"/>
  <c r="R29010" i="2"/>
  <c r="R29011" i="2"/>
  <c r="R29012" i="2"/>
  <c r="R29013" i="2"/>
  <c r="R29014" i="2"/>
  <c r="R29015" i="2"/>
  <c r="R29016" i="2"/>
  <c r="R29017" i="2"/>
  <c r="R29018" i="2"/>
  <c r="R29019" i="2"/>
  <c r="R29020" i="2"/>
  <c r="R29021" i="2"/>
  <c r="R29022" i="2"/>
  <c r="R29023" i="2"/>
  <c r="R29024" i="2"/>
  <c r="R29025" i="2"/>
  <c r="R29026" i="2"/>
  <c r="R29027" i="2"/>
  <c r="R29028" i="2"/>
  <c r="R29029" i="2"/>
  <c r="R29030" i="2"/>
  <c r="R29031" i="2"/>
  <c r="R29032" i="2"/>
  <c r="R29033" i="2"/>
  <c r="R29034" i="2"/>
  <c r="R29035" i="2"/>
  <c r="R29036" i="2"/>
  <c r="R29037" i="2"/>
  <c r="R29038" i="2"/>
  <c r="R29039" i="2"/>
  <c r="R29040" i="2"/>
  <c r="R29041" i="2"/>
  <c r="R29042" i="2"/>
  <c r="R29043" i="2"/>
  <c r="R29044" i="2"/>
  <c r="R29045" i="2"/>
  <c r="R29046" i="2"/>
  <c r="R29047" i="2"/>
  <c r="R29048" i="2"/>
  <c r="R29049" i="2"/>
  <c r="R29050" i="2"/>
  <c r="R29051" i="2"/>
  <c r="R29052" i="2"/>
  <c r="R29053" i="2"/>
  <c r="R29054" i="2"/>
  <c r="R29055" i="2"/>
  <c r="R29056" i="2"/>
  <c r="R29057" i="2"/>
  <c r="R29058" i="2"/>
  <c r="R29059" i="2"/>
  <c r="R29060" i="2"/>
  <c r="R29061" i="2"/>
  <c r="R29062" i="2"/>
  <c r="R29063" i="2"/>
  <c r="R29064" i="2"/>
  <c r="R29065" i="2"/>
  <c r="R29066" i="2"/>
  <c r="R29067" i="2"/>
  <c r="R29068" i="2"/>
  <c r="R29069" i="2"/>
  <c r="R29070" i="2"/>
  <c r="R29071" i="2"/>
  <c r="R29072" i="2"/>
  <c r="R29073" i="2"/>
  <c r="R29074" i="2"/>
  <c r="R29075" i="2"/>
  <c r="R29076" i="2"/>
  <c r="R29077" i="2"/>
  <c r="R29078" i="2"/>
  <c r="R29079" i="2"/>
  <c r="R29080" i="2"/>
  <c r="R29081" i="2"/>
  <c r="R29082" i="2"/>
  <c r="R29083" i="2"/>
  <c r="R29084" i="2"/>
  <c r="R29085" i="2"/>
  <c r="R29086" i="2"/>
  <c r="R29087" i="2"/>
  <c r="R29088" i="2"/>
  <c r="R29089" i="2"/>
  <c r="R29090" i="2"/>
  <c r="R29091" i="2"/>
  <c r="R29092" i="2"/>
  <c r="R29093" i="2"/>
  <c r="R29094" i="2"/>
  <c r="R29095" i="2"/>
  <c r="R29096" i="2"/>
  <c r="R29097" i="2"/>
  <c r="R29098" i="2"/>
  <c r="R29099" i="2"/>
  <c r="R29100" i="2"/>
  <c r="R29101" i="2"/>
  <c r="R29102" i="2"/>
  <c r="R29103" i="2"/>
  <c r="R29104" i="2"/>
  <c r="R29105" i="2"/>
  <c r="R29106" i="2"/>
  <c r="R29107" i="2"/>
  <c r="R29108" i="2"/>
  <c r="R29109" i="2"/>
  <c r="R29110" i="2"/>
  <c r="R29111" i="2"/>
  <c r="R29112" i="2"/>
  <c r="R29113" i="2"/>
  <c r="R29114" i="2"/>
  <c r="R29115" i="2"/>
  <c r="R29116" i="2"/>
  <c r="R29117" i="2"/>
  <c r="R29118" i="2"/>
  <c r="R29119" i="2"/>
  <c r="R29120" i="2"/>
  <c r="R29121" i="2"/>
  <c r="R29122" i="2"/>
  <c r="R29123" i="2"/>
  <c r="R29124" i="2"/>
  <c r="R29125" i="2"/>
  <c r="R29126" i="2"/>
  <c r="R29127" i="2"/>
  <c r="R29128" i="2"/>
  <c r="R29129" i="2"/>
  <c r="R29130" i="2"/>
  <c r="R29131" i="2"/>
  <c r="R29132" i="2"/>
  <c r="R29133" i="2"/>
  <c r="R29134" i="2"/>
  <c r="R29135" i="2"/>
  <c r="R29136" i="2"/>
  <c r="R29137" i="2"/>
  <c r="R29138" i="2"/>
  <c r="R29139" i="2"/>
  <c r="R29140" i="2"/>
  <c r="R29141" i="2"/>
  <c r="R29142" i="2"/>
  <c r="R29143" i="2"/>
  <c r="R29144" i="2"/>
  <c r="R29145" i="2"/>
  <c r="R29146" i="2"/>
  <c r="R29147" i="2"/>
  <c r="R29148" i="2"/>
  <c r="R29149" i="2"/>
  <c r="R29150" i="2"/>
  <c r="R29151" i="2"/>
  <c r="R29152" i="2"/>
  <c r="R29153" i="2"/>
  <c r="R29154" i="2"/>
  <c r="R29155" i="2"/>
  <c r="R29156" i="2"/>
  <c r="R29157" i="2"/>
  <c r="R29158" i="2"/>
  <c r="R29159" i="2"/>
  <c r="R29160" i="2"/>
  <c r="R29161" i="2"/>
  <c r="R29162" i="2"/>
  <c r="R29163" i="2"/>
  <c r="R29164" i="2"/>
  <c r="R29165" i="2"/>
  <c r="R29166" i="2"/>
  <c r="R29167" i="2"/>
  <c r="R29168" i="2"/>
  <c r="R29169" i="2"/>
  <c r="R29170" i="2"/>
  <c r="R29171" i="2"/>
  <c r="R29172" i="2"/>
  <c r="R29173" i="2"/>
  <c r="R29174" i="2"/>
  <c r="R29175" i="2"/>
  <c r="R29176" i="2"/>
  <c r="R29177" i="2"/>
  <c r="R29178" i="2"/>
  <c r="R29179" i="2"/>
  <c r="R29180" i="2"/>
  <c r="R29181" i="2"/>
  <c r="R29182" i="2"/>
  <c r="R29183" i="2"/>
  <c r="R29184" i="2"/>
  <c r="R29185" i="2"/>
  <c r="R29186" i="2"/>
  <c r="R29187" i="2"/>
  <c r="R29188" i="2"/>
  <c r="R29189" i="2"/>
  <c r="R29190" i="2"/>
  <c r="R29191" i="2"/>
  <c r="R29192" i="2"/>
  <c r="R29193" i="2"/>
  <c r="R29194" i="2"/>
  <c r="R29195" i="2"/>
  <c r="R29196" i="2"/>
  <c r="R29197" i="2"/>
  <c r="R29198" i="2"/>
  <c r="R29199" i="2"/>
  <c r="R29200" i="2"/>
  <c r="R29201" i="2"/>
  <c r="R29202" i="2"/>
  <c r="R29203" i="2"/>
  <c r="R29204" i="2"/>
  <c r="R29205" i="2"/>
  <c r="R29206" i="2"/>
  <c r="R29207" i="2"/>
  <c r="R29208" i="2"/>
  <c r="R29209" i="2"/>
  <c r="R29210" i="2"/>
  <c r="R29211" i="2"/>
  <c r="R29212" i="2"/>
  <c r="R29213" i="2"/>
  <c r="R29214" i="2"/>
  <c r="R29215" i="2"/>
  <c r="R29216" i="2"/>
  <c r="R29217" i="2"/>
  <c r="R29218" i="2"/>
  <c r="R29219" i="2"/>
  <c r="R29220" i="2"/>
  <c r="R29221" i="2"/>
  <c r="R29222" i="2"/>
  <c r="R29223" i="2"/>
  <c r="R29224" i="2"/>
  <c r="R29225" i="2"/>
  <c r="R29226" i="2"/>
  <c r="R29227" i="2"/>
  <c r="R29228" i="2"/>
  <c r="R29229" i="2"/>
  <c r="R29230" i="2"/>
  <c r="R29231" i="2"/>
  <c r="R29232" i="2"/>
  <c r="R29233" i="2"/>
  <c r="R29234" i="2"/>
  <c r="R29235" i="2"/>
  <c r="R29236" i="2"/>
  <c r="R29237" i="2"/>
  <c r="R29238" i="2"/>
  <c r="R29239" i="2"/>
  <c r="R29240" i="2"/>
  <c r="R29241" i="2"/>
  <c r="R29242" i="2"/>
  <c r="R29243" i="2"/>
  <c r="R29244" i="2"/>
  <c r="R29245" i="2"/>
  <c r="R29246" i="2"/>
  <c r="R29247" i="2"/>
  <c r="R29248" i="2"/>
  <c r="R29249" i="2"/>
  <c r="R29250" i="2"/>
  <c r="R29251" i="2"/>
  <c r="R29252" i="2"/>
  <c r="R29253" i="2"/>
  <c r="R29254" i="2"/>
  <c r="R29255" i="2"/>
  <c r="R29256" i="2"/>
  <c r="R29257" i="2"/>
  <c r="R29258" i="2"/>
  <c r="R29259" i="2"/>
  <c r="R29260" i="2"/>
  <c r="R29261" i="2"/>
  <c r="R29262" i="2"/>
  <c r="R29263" i="2"/>
  <c r="R29264" i="2"/>
  <c r="R29265" i="2"/>
  <c r="R29266" i="2"/>
  <c r="R29267" i="2"/>
  <c r="R29268" i="2"/>
  <c r="R29269" i="2"/>
  <c r="R29270" i="2"/>
  <c r="R29271" i="2"/>
  <c r="R29272" i="2"/>
  <c r="R29273" i="2"/>
  <c r="R29274" i="2"/>
  <c r="R29275" i="2"/>
  <c r="R29276" i="2"/>
  <c r="R29277" i="2"/>
  <c r="R29278" i="2"/>
  <c r="R29279" i="2"/>
  <c r="R29280" i="2"/>
  <c r="R29281" i="2"/>
  <c r="R29282" i="2"/>
  <c r="R29283" i="2"/>
  <c r="R29284" i="2"/>
  <c r="R29285" i="2"/>
  <c r="R29286" i="2"/>
  <c r="R29287" i="2"/>
  <c r="R29288" i="2"/>
  <c r="R29289" i="2"/>
  <c r="R29290" i="2"/>
  <c r="R29291" i="2"/>
  <c r="R29292" i="2"/>
  <c r="R29293" i="2"/>
  <c r="R29294" i="2"/>
  <c r="R29295" i="2"/>
  <c r="R29296" i="2"/>
  <c r="R29297" i="2"/>
  <c r="R29298" i="2"/>
  <c r="R29299" i="2"/>
  <c r="R29300" i="2"/>
  <c r="R29301" i="2"/>
  <c r="R29302" i="2"/>
  <c r="R29303" i="2"/>
  <c r="R29304" i="2"/>
  <c r="R29305" i="2"/>
  <c r="R29306" i="2"/>
  <c r="R29307" i="2"/>
  <c r="R29308" i="2"/>
  <c r="R29309" i="2"/>
  <c r="R29310" i="2"/>
  <c r="R29311" i="2"/>
  <c r="R29312" i="2"/>
  <c r="R29313" i="2"/>
  <c r="R29314" i="2"/>
  <c r="R29315" i="2"/>
  <c r="R29316" i="2"/>
  <c r="R29317" i="2"/>
  <c r="R29318" i="2"/>
  <c r="R29319" i="2"/>
  <c r="R29320" i="2"/>
  <c r="R29321" i="2"/>
  <c r="R29322" i="2"/>
  <c r="R29323" i="2"/>
  <c r="R29324" i="2"/>
  <c r="R29325" i="2"/>
  <c r="R29326" i="2"/>
  <c r="R29327" i="2"/>
  <c r="R29328" i="2"/>
  <c r="R29329" i="2"/>
  <c r="R29330" i="2"/>
  <c r="R29331" i="2"/>
  <c r="R29332" i="2"/>
  <c r="R29333" i="2"/>
  <c r="R29334" i="2"/>
  <c r="R29335" i="2"/>
  <c r="R29336" i="2"/>
  <c r="R29337" i="2"/>
  <c r="R29338" i="2"/>
  <c r="R29339" i="2"/>
  <c r="R29340" i="2"/>
  <c r="R29341" i="2"/>
  <c r="R29342" i="2"/>
  <c r="R29343" i="2"/>
  <c r="R29344" i="2"/>
  <c r="R29345" i="2"/>
  <c r="R29346" i="2"/>
  <c r="R29347" i="2"/>
  <c r="R29348" i="2"/>
  <c r="R29349" i="2"/>
  <c r="R29350" i="2"/>
  <c r="R29351" i="2"/>
  <c r="R29352" i="2"/>
  <c r="R29353" i="2"/>
  <c r="R29354" i="2"/>
  <c r="R29355" i="2"/>
  <c r="R29356" i="2"/>
  <c r="R29357" i="2"/>
  <c r="R29358" i="2"/>
  <c r="R29359" i="2"/>
  <c r="R29360" i="2"/>
  <c r="R29361" i="2"/>
  <c r="R29362" i="2"/>
  <c r="R29363" i="2"/>
  <c r="R29364" i="2"/>
  <c r="R29365" i="2"/>
  <c r="R29366" i="2"/>
  <c r="R29367" i="2"/>
  <c r="R29368" i="2"/>
  <c r="R29369" i="2"/>
  <c r="R29370" i="2"/>
  <c r="R29371" i="2"/>
  <c r="R29372" i="2"/>
  <c r="R29373" i="2"/>
  <c r="R29374" i="2"/>
  <c r="R29375" i="2"/>
  <c r="R29376" i="2"/>
  <c r="R29377" i="2"/>
  <c r="R29378" i="2"/>
  <c r="R29379" i="2"/>
  <c r="R29380" i="2"/>
  <c r="R29381" i="2"/>
  <c r="R29382" i="2"/>
  <c r="R29383" i="2"/>
  <c r="R29384" i="2"/>
  <c r="R29385" i="2"/>
  <c r="R29386" i="2"/>
  <c r="R29387" i="2"/>
  <c r="R29388" i="2"/>
  <c r="R29389" i="2"/>
  <c r="R29390" i="2"/>
  <c r="R29391" i="2"/>
  <c r="R29392" i="2"/>
  <c r="R29393" i="2"/>
  <c r="R29394" i="2"/>
  <c r="R29395" i="2"/>
  <c r="R29396" i="2"/>
  <c r="R29397" i="2"/>
  <c r="R29398" i="2"/>
  <c r="R29399" i="2"/>
  <c r="R29400" i="2"/>
  <c r="R29401" i="2"/>
  <c r="R29402" i="2"/>
  <c r="R29403" i="2"/>
  <c r="R29404" i="2"/>
  <c r="R29405" i="2"/>
  <c r="R29406" i="2"/>
  <c r="R29407" i="2"/>
  <c r="R29408" i="2"/>
  <c r="R29409" i="2"/>
  <c r="R29410" i="2"/>
  <c r="R29411" i="2"/>
  <c r="R29412" i="2"/>
  <c r="R29413" i="2"/>
  <c r="R29414" i="2"/>
  <c r="R29415" i="2"/>
  <c r="R29416" i="2"/>
  <c r="R29417" i="2"/>
  <c r="R29418" i="2"/>
  <c r="R29419" i="2"/>
  <c r="R29420" i="2"/>
  <c r="R29421" i="2"/>
  <c r="R29422" i="2"/>
  <c r="R29423" i="2"/>
  <c r="R29424" i="2"/>
  <c r="R29425" i="2"/>
  <c r="R29426" i="2"/>
  <c r="R29427" i="2"/>
  <c r="R29428" i="2"/>
  <c r="R29429" i="2"/>
  <c r="R29430" i="2"/>
  <c r="R29431" i="2"/>
  <c r="R29432" i="2"/>
  <c r="R29433" i="2"/>
  <c r="R29434" i="2"/>
  <c r="R29435" i="2"/>
  <c r="R29436" i="2"/>
  <c r="R29437" i="2"/>
  <c r="R29438" i="2"/>
  <c r="R29439" i="2"/>
  <c r="R29440" i="2"/>
  <c r="R29441" i="2"/>
  <c r="R29442" i="2"/>
  <c r="R29443" i="2"/>
  <c r="R29444" i="2"/>
  <c r="R29445" i="2"/>
  <c r="R29446" i="2"/>
  <c r="R29447" i="2"/>
  <c r="R29448" i="2"/>
  <c r="R29449" i="2"/>
  <c r="R29450" i="2"/>
  <c r="R29451" i="2"/>
  <c r="R29452" i="2"/>
  <c r="R29453" i="2"/>
  <c r="R29454" i="2"/>
  <c r="R29455" i="2"/>
  <c r="R29456" i="2"/>
  <c r="R29457" i="2"/>
  <c r="R29458" i="2"/>
  <c r="R29459" i="2"/>
  <c r="R29460" i="2"/>
  <c r="R29461" i="2"/>
  <c r="R29462" i="2"/>
  <c r="R29463" i="2"/>
  <c r="R29464" i="2"/>
  <c r="R29465" i="2"/>
  <c r="R29466" i="2"/>
  <c r="R29467" i="2"/>
  <c r="R29468" i="2"/>
  <c r="R29469" i="2"/>
  <c r="R29470" i="2"/>
  <c r="R29471" i="2"/>
  <c r="R29472" i="2"/>
  <c r="R29473" i="2"/>
  <c r="R29474" i="2"/>
  <c r="R29475" i="2"/>
  <c r="R29476" i="2"/>
  <c r="R29477" i="2"/>
  <c r="R29478" i="2"/>
  <c r="R29479" i="2"/>
  <c r="R29480" i="2"/>
  <c r="R29481" i="2"/>
  <c r="R29482" i="2"/>
  <c r="R29483" i="2"/>
  <c r="R29484" i="2"/>
  <c r="R29485" i="2"/>
  <c r="R29486" i="2"/>
  <c r="R29487" i="2"/>
  <c r="R29488" i="2"/>
  <c r="R29489" i="2"/>
  <c r="R29490" i="2"/>
  <c r="R29491" i="2"/>
  <c r="R29492" i="2"/>
  <c r="R29493" i="2"/>
  <c r="R29494" i="2"/>
  <c r="R29495" i="2"/>
  <c r="R29496" i="2"/>
  <c r="R29497" i="2"/>
  <c r="R29498" i="2"/>
  <c r="R29499" i="2"/>
  <c r="R29500" i="2"/>
  <c r="R29501" i="2"/>
  <c r="R29502" i="2"/>
  <c r="R29503" i="2"/>
  <c r="R29504" i="2"/>
  <c r="R29505" i="2"/>
  <c r="R29506" i="2"/>
  <c r="R29507" i="2"/>
  <c r="R29508" i="2"/>
  <c r="R29509" i="2"/>
  <c r="R29510" i="2"/>
  <c r="R29511" i="2"/>
  <c r="R29512" i="2"/>
  <c r="R29513" i="2"/>
  <c r="R29514" i="2"/>
  <c r="R29515" i="2"/>
  <c r="R29516" i="2"/>
  <c r="R29517" i="2"/>
  <c r="R29518" i="2"/>
  <c r="R29519" i="2"/>
  <c r="R29520" i="2"/>
  <c r="R29521" i="2"/>
  <c r="R29522" i="2"/>
  <c r="R29523" i="2"/>
  <c r="R29524" i="2"/>
  <c r="R29525" i="2"/>
  <c r="R29526" i="2"/>
  <c r="R29527" i="2"/>
  <c r="R29528" i="2"/>
  <c r="R29529" i="2"/>
  <c r="R29530" i="2"/>
  <c r="R29531" i="2"/>
  <c r="R29532" i="2"/>
  <c r="R29533" i="2"/>
  <c r="R29534" i="2"/>
  <c r="R29535" i="2"/>
  <c r="R29536" i="2"/>
  <c r="R29537" i="2"/>
  <c r="R29538" i="2"/>
  <c r="R29539" i="2"/>
  <c r="R29540" i="2"/>
  <c r="R29541" i="2"/>
  <c r="R29542" i="2"/>
  <c r="R29543" i="2"/>
  <c r="R29544" i="2"/>
  <c r="R29545" i="2"/>
  <c r="R29546" i="2"/>
  <c r="R29547" i="2"/>
  <c r="R29548" i="2"/>
  <c r="R29549" i="2"/>
  <c r="R29550" i="2"/>
  <c r="R29551" i="2"/>
  <c r="R29552" i="2"/>
  <c r="R29553" i="2"/>
  <c r="R29554" i="2"/>
  <c r="R29555" i="2"/>
  <c r="R29556" i="2"/>
  <c r="R29557" i="2"/>
  <c r="R29558" i="2"/>
  <c r="R29559" i="2"/>
  <c r="R29560" i="2"/>
  <c r="R29561" i="2"/>
  <c r="R29562" i="2"/>
  <c r="R29563" i="2"/>
  <c r="R29564" i="2"/>
  <c r="R29565" i="2"/>
  <c r="R29566" i="2"/>
  <c r="R29567" i="2"/>
  <c r="R29568" i="2"/>
  <c r="R29569" i="2"/>
  <c r="R29570" i="2"/>
  <c r="R29571" i="2"/>
  <c r="R29572" i="2"/>
  <c r="R29573" i="2"/>
  <c r="R29574" i="2"/>
  <c r="R29575" i="2"/>
  <c r="R29576" i="2"/>
  <c r="R29577" i="2"/>
  <c r="R29578" i="2"/>
  <c r="R29579" i="2"/>
  <c r="R29580" i="2"/>
  <c r="R29581" i="2"/>
  <c r="R29582" i="2"/>
  <c r="R29583" i="2"/>
  <c r="R29584" i="2"/>
  <c r="R29585" i="2"/>
  <c r="R29586" i="2"/>
  <c r="R29587" i="2"/>
  <c r="R29588" i="2"/>
  <c r="R29589" i="2"/>
  <c r="R29590" i="2"/>
  <c r="R29591" i="2"/>
  <c r="R29592" i="2"/>
  <c r="R29593" i="2"/>
  <c r="R29594" i="2"/>
  <c r="R29595" i="2"/>
  <c r="R29596" i="2"/>
  <c r="R29597" i="2"/>
  <c r="R29598" i="2"/>
  <c r="R29599" i="2"/>
  <c r="R29600" i="2"/>
  <c r="R29601" i="2"/>
  <c r="R29602" i="2"/>
  <c r="R29603" i="2"/>
  <c r="R29604" i="2"/>
  <c r="R29605" i="2"/>
  <c r="R29606" i="2"/>
  <c r="R29607" i="2"/>
  <c r="R29608" i="2"/>
  <c r="R29609" i="2"/>
  <c r="R29610" i="2"/>
  <c r="R29611" i="2"/>
  <c r="R29612" i="2"/>
  <c r="R29613" i="2"/>
  <c r="R29614" i="2"/>
  <c r="R29615" i="2"/>
  <c r="R29616" i="2"/>
  <c r="R29617" i="2"/>
  <c r="R29618" i="2"/>
  <c r="R29619" i="2"/>
  <c r="R29620" i="2"/>
  <c r="R29621" i="2"/>
  <c r="R29622" i="2"/>
  <c r="R29623" i="2"/>
  <c r="R29624" i="2"/>
  <c r="R29625" i="2"/>
  <c r="R29626" i="2"/>
  <c r="R29627" i="2"/>
  <c r="R29628" i="2"/>
  <c r="R29629" i="2"/>
  <c r="R29630" i="2"/>
  <c r="R29631" i="2"/>
  <c r="R29632" i="2"/>
  <c r="R29633" i="2"/>
  <c r="R29634" i="2"/>
  <c r="R29635" i="2"/>
  <c r="R29636" i="2"/>
  <c r="R29637" i="2"/>
  <c r="R29638" i="2"/>
  <c r="R29639" i="2"/>
  <c r="R29640" i="2"/>
  <c r="R29641" i="2"/>
  <c r="R29642" i="2"/>
  <c r="R29643" i="2"/>
  <c r="R29644" i="2"/>
  <c r="R29645" i="2"/>
  <c r="R29646" i="2"/>
  <c r="R29647" i="2"/>
  <c r="R29648" i="2"/>
  <c r="R29649" i="2"/>
  <c r="R29650" i="2"/>
  <c r="R29651" i="2"/>
  <c r="R29652" i="2"/>
  <c r="R29653" i="2"/>
  <c r="R29654" i="2"/>
  <c r="R29655" i="2"/>
  <c r="R29656" i="2"/>
  <c r="R29657" i="2"/>
  <c r="R29658" i="2"/>
  <c r="R29659" i="2"/>
  <c r="R29660" i="2"/>
  <c r="R29661" i="2"/>
  <c r="R29662" i="2"/>
  <c r="R29663" i="2"/>
  <c r="R29664" i="2"/>
  <c r="R29665" i="2"/>
  <c r="R29666" i="2"/>
  <c r="R29667" i="2"/>
  <c r="R29668" i="2"/>
  <c r="R29669" i="2"/>
  <c r="R29670" i="2"/>
  <c r="R29671" i="2"/>
  <c r="R29672" i="2"/>
  <c r="R29673" i="2"/>
  <c r="R29674" i="2"/>
  <c r="R29675" i="2"/>
  <c r="R29676" i="2"/>
  <c r="R29677" i="2"/>
  <c r="R29678" i="2"/>
  <c r="R29679" i="2"/>
  <c r="R29680" i="2"/>
  <c r="R29681" i="2"/>
  <c r="R29682" i="2"/>
  <c r="R29683" i="2"/>
  <c r="R29684" i="2"/>
  <c r="R29685" i="2"/>
  <c r="R29686" i="2"/>
  <c r="R29687" i="2"/>
  <c r="R29688" i="2"/>
  <c r="R29689" i="2"/>
  <c r="R29690" i="2"/>
  <c r="R29691" i="2"/>
  <c r="R29692" i="2"/>
  <c r="R29693" i="2"/>
  <c r="R29694" i="2"/>
  <c r="R29695" i="2"/>
  <c r="R29696" i="2"/>
  <c r="R29697" i="2"/>
  <c r="R29698" i="2"/>
  <c r="R29699" i="2"/>
  <c r="R29700" i="2"/>
  <c r="R29701" i="2"/>
  <c r="R29702" i="2"/>
  <c r="R29703" i="2"/>
  <c r="R29704" i="2"/>
  <c r="R29705" i="2"/>
  <c r="R29706" i="2"/>
  <c r="R29707" i="2"/>
  <c r="R29708" i="2"/>
  <c r="R29709" i="2"/>
  <c r="R29710" i="2"/>
  <c r="R29711" i="2"/>
  <c r="R29712" i="2"/>
  <c r="R29713" i="2"/>
  <c r="R29714" i="2"/>
  <c r="R29715" i="2"/>
  <c r="R29716" i="2"/>
  <c r="R29717" i="2"/>
  <c r="R29718" i="2"/>
  <c r="R29719" i="2"/>
  <c r="R29720" i="2"/>
  <c r="R29721" i="2"/>
  <c r="R29722" i="2"/>
  <c r="R29723" i="2"/>
  <c r="R29724" i="2"/>
  <c r="R29725" i="2"/>
  <c r="R29726" i="2"/>
  <c r="R29727" i="2"/>
  <c r="R29728" i="2"/>
  <c r="R29729" i="2"/>
  <c r="R29730" i="2"/>
  <c r="R29731" i="2"/>
  <c r="R29732" i="2"/>
  <c r="R29733" i="2"/>
  <c r="R29734" i="2"/>
  <c r="R29735" i="2"/>
  <c r="R29736" i="2"/>
  <c r="R29737" i="2"/>
  <c r="R29738" i="2"/>
  <c r="R29739" i="2"/>
  <c r="R29740" i="2"/>
  <c r="R29741" i="2"/>
  <c r="R29742" i="2"/>
  <c r="R29743" i="2"/>
  <c r="R29744" i="2"/>
  <c r="R29745" i="2"/>
  <c r="R29746" i="2"/>
  <c r="R29747" i="2"/>
  <c r="R29748" i="2"/>
  <c r="R29749" i="2"/>
  <c r="R29750" i="2"/>
  <c r="R29751" i="2"/>
  <c r="R29752" i="2"/>
  <c r="R29753" i="2"/>
  <c r="R29754" i="2"/>
  <c r="R29755" i="2"/>
  <c r="R29756" i="2"/>
  <c r="R29757" i="2"/>
  <c r="R29758" i="2"/>
  <c r="R29759" i="2"/>
  <c r="R29760" i="2"/>
  <c r="R29761" i="2"/>
  <c r="R29762" i="2"/>
  <c r="R29763" i="2"/>
  <c r="R29764" i="2"/>
  <c r="R29765" i="2"/>
  <c r="R29766" i="2"/>
  <c r="R29767" i="2"/>
  <c r="R29768" i="2"/>
  <c r="R29769" i="2"/>
  <c r="R29770" i="2"/>
  <c r="R29771" i="2"/>
  <c r="R29772" i="2"/>
  <c r="R29773" i="2"/>
  <c r="R29774" i="2"/>
  <c r="R29775" i="2"/>
  <c r="R29776" i="2"/>
  <c r="R29777" i="2"/>
  <c r="R29778" i="2"/>
  <c r="R29779" i="2"/>
  <c r="R29780" i="2"/>
  <c r="R29781" i="2"/>
  <c r="R29782" i="2"/>
  <c r="R29783" i="2"/>
  <c r="R29784" i="2"/>
  <c r="R29785" i="2"/>
  <c r="R29786" i="2"/>
  <c r="R29787" i="2"/>
  <c r="R29788" i="2"/>
  <c r="R29789" i="2"/>
  <c r="R29790" i="2"/>
  <c r="R29791" i="2"/>
  <c r="R29792" i="2"/>
  <c r="R29793" i="2"/>
  <c r="R29794" i="2"/>
  <c r="R29795" i="2"/>
  <c r="R29796" i="2"/>
  <c r="R29797" i="2"/>
  <c r="R29798" i="2"/>
  <c r="R29799" i="2"/>
  <c r="R29800" i="2"/>
  <c r="R29801" i="2"/>
  <c r="R29802" i="2"/>
  <c r="R29803" i="2"/>
  <c r="R29804" i="2"/>
  <c r="R29805" i="2"/>
  <c r="R29806" i="2"/>
  <c r="R29807" i="2"/>
  <c r="R29808" i="2"/>
  <c r="R29809" i="2"/>
  <c r="R29810" i="2"/>
  <c r="R29811" i="2"/>
  <c r="R29812" i="2"/>
  <c r="R29813" i="2"/>
  <c r="R29814" i="2"/>
  <c r="R29815" i="2"/>
  <c r="R29816" i="2"/>
  <c r="R29817" i="2"/>
  <c r="R29818" i="2"/>
  <c r="R29819" i="2"/>
  <c r="R29820" i="2"/>
  <c r="R29821" i="2"/>
  <c r="R29822" i="2"/>
  <c r="R29823" i="2"/>
  <c r="R29824" i="2"/>
  <c r="R29825" i="2"/>
  <c r="R29826" i="2"/>
  <c r="R29827" i="2"/>
  <c r="R29828" i="2"/>
  <c r="R29829" i="2"/>
  <c r="R29830" i="2"/>
  <c r="R29831" i="2"/>
  <c r="R29832" i="2"/>
  <c r="R29833" i="2"/>
  <c r="R29834" i="2"/>
  <c r="R29835" i="2"/>
  <c r="R29836" i="2"/>
  <c r="R29837" i="2"/>
  <c r="R29838" i="2"/>
  <c r="R29839" i="2"/>
  <c r="R29840" i="2"/>
  <c r="R29841" i="2"/>
  <c r="R29842" i="2"/>
  <c r="R29843" i="2"/>
  <c r="R29844" i="2"/>
  <c r="R29845" i="2"/>
  <c r="R29846" i="2"/>
  <c r="R29847" i="2"/>
  <c r="R29848" i="2"/>
  <c r="R29849" i="2"/>
  <c r="R29850" i="2"/>
  <c r="R29851" i="2"/>
  <c r="R29852" i="2"/>
  <c r="R29853" i="2"/>
  <c r="R29854" i="2"/>
  <c r="R29855" i="2"/>
  <c r="R29856" i="2"/>
  <c r="R29857" i="2"/>
  <c r="R29858" i="2"/>
  <c r="R29859" i="2"/>
  <c r="R29860" i="2"/>
  <c r="R29861" i="2"/>
  <c r="R29862" i="2"/>
  <c r="R29863" i="2"/>
  <c r="R29864" i="2"/>
  <c r="R29865" i="2"/>
  <c r="R29866" i="2"/>
  <c r="R29867" i="2"/>
  <c r="R29868" i="2"/>
  <c r="R29869" i="2"/>
  <c r="R29870" i="2"/>
  <c r="R29871" i="2"/>
  <c r="R29872" i="2"/>
  <c r="R29873" i="2"/>
  <c r="R29874" i="2"/>
  <c r="R29875" i="2"/>
  <c r="R29876" i="2"/>
  <c r="R29877" i="2"/>
  <c r="R29878" i="2"/>
  <c r="R29879" i="2"/>
  <c r="R29880" i="2"/>
  <c r="R29881" i="2"/>
  <c r="R29882" i="2"/>
  <c r="R29883" i="2"/>
  <c r="R29884" i="2"/>
  <c r="R29885" i="2"/>
  <c r="R29886" i="2"/>
  <c r="R29887" i="2"/>
  <c r="R29888" i="2"/>
  <c r="R29889" i="2"/>
  <c r="R29890" i="2"/>
  <c r="R29891" i="2"/>
  <c r="R29892" i="2"/>
  <c r="R29893" i="2"/>
  <c r="R29894" i="2"/>
  <c r="R29895" i="2"/>
  <c r="R29896" i="2"/>
  <c r="R29897" i="2"/>
  <c r="R29898" i="2"/>
  <c r="R29899" i="2"/>
  <c r="R29900" i="2"/>
  <c r="R29901" i="2"/>
  <c r="R29902" i="2"/>
  <c r="R29903" i="2"/>
  <c r="R29904" i="2"/>
  <c r="R29905" i="2"/>
  <c r="R29906" i="2"/>
  <c r="R29907" i="2"/>
  <c r="R29908" i="2"/>
  <c r="R29909" i="2"/>
  <c r="R29910" i="2"/>
  <c r="R29911" i="2"/>
  <c r="R29912" i="2"/>
  <c r="R29913" i="2"/>
  <c r="R29914" i="2"/>
  <c r="R29915" i="2"/>
  <c r="R29916" i="2"/>
  <c r="R29917" i="2"/>
  <c r="R29918" i="2"/>
  <c r="R29919" i="2"/>
  <c r="R29920" i="2"/>
  <c r="R29921" i="2"/>
  <c r="R29922" i="2"/>
  <c r="R29923" i="2"/>
  <c r="R29924" i="2"/>
  <c r="R29925" i="2"/>
  <c r="R29926" i="2"/>
  <c r="R29927" i="2"/>
  <c r="R29928" i="2"/>
  <c r="R29929" i="2"/>
  <c r="R29930" i="2"/>
  <c r="R29931" i="2"/>
  <c r="R29932" i="2"/>
  <c r="R29933" i="2"/>
  <c r="R29934" i="2"/>
  <c r="R29935" i="2"/>
  <c r="R29936" i="2"/>
  <c r="R29937" i="2"/>
  <c r="R29938" i="2"/>
  <c r="R29939" i="2"/>
  <c r="R29940" i="2"/>
  <c r="R29941" i="2"/>
  <c r="R29942" i="2"/>
  <c r="R29943" i="2"/>
  <c r="R29944" i="2"/>
  <c r="R29945" i="2"/>
  <c r="R29946" i="2"/>
  <c r="R29947" i="2"/>
  <c r="R29948" i="2"/>
  <c r="R29949" i="2"/>
  <c r="R29950" i="2"/>
  <c r="R29951" i="2"/>
  <c r="R29952" i="2"/>
  <c r="R29953" i="2"/>
  <c r="R29954" i="2"/>
  <c r="R29955" i="2"/>
  <c r="R29956" i="2"/>
  <c r="R29957" i="2"/>
  <c r="R29958" i="2"/>
  <c r="R29959" i="2"/>
  <c r="R29960" i="2"/>
  <c r="R29961" i="2"/>
  <c r="R29962" i="2"/>
  <c r="R29963" i="2"/>
  <c r="R29964" i="2"/>
  <c r="R29965" i="2"/>
  <c r="R29966" i="2"/>
  <c r="R29967" i="2"/>
  <c r="R29968" i="2"/>
  <c r="R29969" i="2"/>
  <c r="R29970" i="2"/>
  <c r="R29971" i="2"/>
  <c r="R29972" i="2"/>
  <c r="R29973" i="2"/>
  <c r="R29974" i="2"/>
  <c r="R29975" i="2"/>
  <c r="R29976" i="2"/>
  <c r="R29977" i="2"/>
  <c r="R29978" i="2"/>
  <c r="R29979" i="2"/>
  <c r="R29980" i="2"/>
  <c r="R29981" i="2"/>
  <c r="R29982" i="2"/>
  <c r="R29983" i="2"/>
  <c r="R29984" i="2"/>
  <c r="R29985" i="2"/>
  <c r="R29986" i="2"/>
  <c r="R29987" i="2"/>
  <c r="R29988" i="2"/>
  <c r="R29989" i="2"/>
  <c r="R29990" i="2"/>
  <c r="R29991" i="2"/>
  <c r="R29992" i="2"/>
  <c r="R29993" i="2"/>
  <c r="R29994" i="2"/>
  <c r="R29995" i="2"/>
  <c r="R29996" i="2"/>
  <c r="R29997" i="2"/>
  <c r="R29998" i="2"/>
  <c r="R29999" i="2"/>
  <c r="R30000" i="2"/>
  <c r="R30001" i="2"/>
  <c r="R30002" i="2"/>
  <c r="R30003" i="2"/>
  <c r="R30004" i="2"/>
  <c r="R30005" i="2"/>
  <c r="R30006" i="2"/>
  <c r="R30007" i="2"/>
  <c r="R30008" i="2"/>
  <c r="R30009" i="2"/>
  <c r="R30010" i="2"/>
  <c r="R30011" i="2"/>
  <c r="R30012" i="2"/>
  <c r="R30013" i="2"/>
  <c r="R30014" i="2"/>
  <c r="R30015" i="2"/>
  <c r="R30016" i="2"/>
  <c r="R30017" i="2"/>
  <c r="R30018" i="2"/>
  <c r="R30019" i="2"/>
  <c r="R30020" i="2"/>
  <c r="R30021" i="2"/>
  <c r="R30022" i="2"/>
  <c r="R30023" i="2"/>
  <c r="R30024" i="2"/>
  <c r="R30025" i="2"/>
  <c r="R30026" i="2"/>
  <c r="R30027" i="2"/>
  <c r="R30028" i="2"/>
  <c r="R30029" i="2"/>
  <c r="R30030" i="2"/>
  <c r="R30031" i="2"/>
  <c r="R30032" i="2"/>
  <c r="R30033" i="2"/>
  <c r="R30034" i="2"/>
  <c r="R30035" i="2"/>
  <c r="R30036" i="2"/>
  <c r="R30037" i="2"/>
  <c r="R30038" i="2"/>
  <c r="R30039" i="2"/>
  <c r="R30040" i="2"/>
  <c r="R30041" i="2"/>
  <c r="R30042" i="2"/>
  <c r="R30043" i="2"/>
  <c r="R30044" i="2"/>
  <c r="R30045" i="2"/>
  <c r="R30046" i="2"/>
  <c r="R30047" i="2"/>
  <c r="R30048" i="2"/>
  <c r="R30049" i="2"/>
  <c r="R30050" i="2"/>
  <c r="R30051" i="2"/>
  <c r="R30052" i="2"/>
  <c r="R30053" i="2"/>
  <c r="R30054" i="2"/>
  <c r="R30055" i="2"/>
  <c r="R30056" i="2"/>
  <c r="R30057" i="2"/>
  <c r="R30058" i="2"/>
  <c r="R30059" i="2"/>
  <c r="R30060" i="2"/>
  <c r="R30061" i="2"/>
  <c r="R30062" i="2"/>
  <c r="R30063" i="2"/>
  <c r="R30064" i="2"/>
  <c r="R30065" i="2"/>
  <c r="R30066" i="2"/>
  <c r="R30067" i="2"/>
  <c r="R30068" i="2"/>
  <c r="R30069" i="2"/>
  <c r="R30070" i="2"/>
  <c r="R30071" i="2"/>
  <c r="R30072" i="2"/>
  <c r="R30073" i="2"/>
  <c r="R30074" i="2"/>
  <c r="R30075" i="2"/>
  <c r="R30076" i="2"/>
  <c r="R30077" i="2"/>
  <c r="R30078" i="2"/>
  <c r="R30079" i="2"/>
  <c r="R30080" i="2"/>
  <c r="R30081" i="2"/>
  <c r="R30082" i="2"/>
  <c r="R30083" i="2"/>
  <c r="R30084" i="2"/>
  <c r="R30085" i="2"/>
  <c r="R30086" i="2"/>
  <c r="R30087" i="2"/>
  <c r="R30088" i="2"/>
  <c r="R30089" i="2"/>
  <c r="R30090" i="2"/>
  <c r="R30091" i="2"/>
  <c r="R30092" i="2"/>
  <c r="R30093" i="2"/>
  <c r="R30094" i="2"/>
  <c r="R30095" i="2"/>
  <c r="R30096" i="2"/>
  <c r="R30097" i="2"/>
  <c r="R30098" i="2"/>
  <c r="R30099" i="2"/>
  <c r="R30100" i="2"/>
  <c r="R30101" i="2"/>
  <c r="R30102" i="2"/>
  <c r="R30103" i="2"/>
  <c r="R30104" i="2"/>
  <c r="R30105" i="2"/>
  <c r="R30106" i="2"/>
  <c r="R30107" i="2"/>
  <c r="R30108" i="2"/>
  <c r="R30109" i="2"/>
  <c r="R30110" i="2"/>
  <c r="R30111" i="2"/>
  <c r="R30112" i="2"/>
  <c r="R30113" i="2"/>
  <c r="R30114" i="2"/>
  <c r="R30115" i="2"/>
  <c r="R30116" i="2"/>
  <c r="R30117" i="2"/>
  <c r="R30118" i="2"/>
  <c r="R30119" i="2"/>
  <c r="R30120" i="2"/>
  <c r="R30121" i="2"/>
  <c r="R30122" i="2"/>
  <c r="R30123" i="2"/>
  <c r="R30124" i="2"/>
  <c r="R30125" i="2"/>
  <c r="R30126" i="2"/>
  <c r="R30127" i="2"/>
  <c r="R30128" i="2"/>
  <c r="R30129" i="2"/>
  <c r="R30130" i="2"/>
  <c r="R30131" i="2"/>
  <c r="R30132" i="2"/>
  <c r="R30133" i="2"/>
  <c r="R30134" i="2"/>
  <c r="R30135" i="2"/>
  <c r="R30136" i="2"/>
  <c r="R30137" i="2"/>
  <c r="R30138" i="2"/>
  <c r="R30139" i="2"/>
  <c r="R30140" i="2"/>
  <c r="R30141" i="2"/>
  <c r="R30142" i="2"/>
  <c r="R30143" i="2"/>
  <c r="R30144" i="2"/>
  <c r="R30145" i="2"/>
  <c r="R30146" i="2"/>
  <c r="R30147" i="2"/>
  <c r="R30148" i="2"/>
  <c r="R30149" i="2"/>
  <c r="R30150" i="2"/>
  <c r="R30151" i="2"/>
  <c r="R30152" i="2"/>
  <c r="R30153" i="2"/>
  <c r="R30154" i="2"/>
  <c r="R30155" i="2"/>
  <c r="R30156" i="2"/>
  <c r="R30157" i="2"/>
  <c r="R30158" i="2"/>
  <c r="R30159" i="2"/>
  <c r="R30160" i="2"/>
  <c r="R30161" i="2"/>
  <c r="R30162" i="2"/>
  <c r="R30163" i="2"/>
  <c r="R30164" i="2"/>
  <c r="R30165" i="2"/>
  <c r="R30166" i="2"/>
  <c r="R30167" i="2"/>
  <c r="R30168" i="2"/>
  <c r="R30169" i="2"/>
  <c r="R30170" i="2"/>
  <c r="R30171" i="2"/>
  <c r="R30172" i="2"/>
  <c r="R30173" i="2"/>
  <c r="R30174" i="2"/>
  <c r="R30175" i="2"/>
  <c r="R30176" i="2"/>
  <c r="R30177" i="2"/>
  <c r="R30178" i="2"/>
  <c r="R30179" i="2"/>
  <c r="R30180" i="2"/>
  <c r="R30181" i="2"/>
  <c r="R30182" i="2"/>
  <c r="R30183" i="2"/>
  <c r="R30184" i="2"/>
  <c r="R30185" i="2"/>
  <c r="R30186" i="2"/>
  <c r="R30187" i="2"/>
  <c r="R30188" i="2"/>
  <c r="R30189" i="2"/>
  <c r="R30190" i="2"/>
  <c r="R30191" i="2"/>
  <c r="R30192" i="2"/>
  <c r="R30193" i="2"/>
  <c r="R30194" i="2"/>
  <c r="R30195" i="2"/>
  <c r="R30196" i="2"/>
  <c r="R30197" i="2"/>
  <c r="R30198" i="2"/>
  <c r="R30199" i="2"/>
  <c r="R30200" i="2"/>
  <c r="R30201" i="2"/>
  <c r="R30202" i="2"/>
  <c r="R30203" i="2"/>
  <c r="R30204" i="2"/>
  <c r="R30205" i="2"/>
  <c r="R30206" i="2"/>
  <c r="R30207" i="2"/>
  <c r="R30208" i="2"/>
  <c r="R30209" i="2"/>
  <c r="R30210" i="2"/>
  <c r="R30211" i="2"/>
  <c r="R30212" i="2"/>
  <c r="R30213" i="2"/>
  <c r="R30214" i="2"/>
  <c r="R30215" i="2"/>
  <c r="R30216" i="2"/>
  <c r="R30217" i="2"/>
  <c r="R30218" i="2"/>
  <c r="R30219" i="2"/>
  <c r="R30220" i="2"/>
  <c r="R30221" i="2"/>
  <c r="R30222" i="2"/>
  <c r="R30223" i="2"/>
  <c r="R30224" i="2"/>
  <c r="R30225" i="2"/>
  <c r="R30226" i="2"/>
  <c r="R30227" i="2"/>
  <c r="R30228" i="2"/>
  <c r="R30229" i="2"/>
  <c r="R30230" i="2"/>
  <c r="R30231" i="2"/>
  <c r="R30232" i="2"/>
  <c r="R30233" i="2"/>
  <c r="R30234" i="2"/>
  <c r="R30235" i="2"/>
  <c r="R30236" i="2"/>
  <c r="R30237" i="2"/>
  <c r="R30238" i="2"/>
  <c r="R30239" i="2"/>
  <c r="R30240" i="2"/>
  <c r="R30241" i="2"/>
  <c r="R30242" i="2"/>
  <c r="R30243" i="2"/>
  <c r="R30244" i="2"/>
  <c r="R30245" i="2"/>
  <c r="R30246" i="2"/>
  <c r="R30247" i="2"/>
  <c r="R30248" i="2"/>
  <c r="R30249" i="2"/>
  <c r="R30250" i="2"/>
  <c r="R30251" i="2"/>
  <c r="R30252" i="2"/>
  <c r="R30253" i="2"/>
  <c r="R30254" i="2"/>
  <c r="R30255" i="2"/>
  <c r="R30256" i="2"/>
  <c r="R30257" i="2"/>
  <c r="R30258" i="2"/>
  <c r="R30259" i="2"/>
  <c r="R30260" i="2"/>
  <c r="R30261" i="2"/>
  <c r="R30262" i="2"/>
  <c r="R30263" i="2"/>
  <c r="R30264" i="2"/>
  <c r="R30265" i="2"/>
  <c r="R30266" i="2"/>
  <c r="R30267" i="2"/>
  <c r="R30268" i="2"/>
  <c r="R30269" i="2"/>
  <c r="R30270" i="2"/>
  <c r="R30271" i="2"/>
  <c r="R30272" i="2"/>
  <c r="R30273" i="2"/>
  <c r="R30274" i="2"/>
  <c r="R30275" i="2"/>
  <c r="R30276" i="2"/>
  <c r="R30277" i="2"/>
  <c r="R30278" i="2"/>
  <c r="R30279" i="2"/>
  <c r="R30280" i="2"/>
  <c r="R30281" i="2"/>
  <c r="R30282" i="2"/>
  <c r="R30283" i="2"/>
  <c r="R30284" i="2"/>
  <c r="R30285" i="2"/>
  <c r="R30286" i="2"/>
  <c r="R30287" i="2"/>
  <c r="R30288" i="2"/>
  <c r="R30289" i="2"/>
  <c r="R30290" i="2"/>
  <c r="R30291" i="2"/>
  <c r="R30292" i="2"/>
  <c r="R30293" i="2"/>
  <c r="R30294" i="2"/>
  <c r="R30295" i="2"/>
  <c r="R30296" i="2"/>
  <c r="R30297" i="2"/>
  <c r="R30298" i="2"/>
  <c r="R30299" i="2"/>
  <c r="R30300" i="2"/>
  <c r="R30301" i="2"/>
  <c r="R30302" i="2"/>
  <c r="R30303" i="2"/>
  <c r="R30304" i="2"/>
  <c r="R30305" i="2"/>
  <c r="R30306" i="2"/>
  <c r="R30307" i="2"/>
  <c r="R30308" i="2"/>
  <c r="R30309" i="2"/>
  <c r="R30310" i="2"/>
  <c r="R30311" i="2"/>
  <c r="R30312" i="2"/>
  <c r="R30313" i="2"/>
  <c r="R30314" i="2"/>
  <c r="R30315" i="2"/>
  <c r="R30316" i="2"/>
  <c r="R30317" i="2"/>
  <c r="R30318" i="2"/>
  <c r="R30319" i="2"/>
  <c r="R30320" i="2"/>
  <c r="R30321" i="2"/>
  <c r="R30322" i="2"/>
  <c r="R30323" i="2"/>
  <c r="R30324" i="2"/>
  <c r="R30325" i="2"/>
  <c r="R30326" i="2"/>
  <c r="R30327" i="2"/>
  <c r="R30328" i="2"/>
  <c r="R30329" i="2"/>
  <c r="R30330" i="2"/>
  <c r="R30331" i="2"/>
  <c r="R30332" i="2"/>
  <c r="R30333" i="2"/>
  <c r="R30334" i="2"/>
  <c r="R30335" i="2"/>
  <c r="R30336" i="2"/>
  <c r="R30337" i="2"/>
  <c r="R30338" i="2"/>
  <c r="R30339" i="2"/>
  <c r="R30340" i="2"/>
  <c r="R30341" i="2"/>
  <c r="R30342" i="2"/>
  <c r="R30343" i="2"/>
  <c r="R30344" i="2"/>
  <c r="R30345" i="2"/>
  <c r="R30346" i="2"/>
  <c r="R30347" i="2"/>
  <c r="R30348" i="2"/>
  <c r="R30349" i="2"/>
  <c r="R30350" i="2"/>
  <c r="R30351" i="2"/>
  <c r="R30352" i="2"/>
  <c r="R30353" i="2"/>
  <c r="R30354" i="2"/>
  <c r="R30355" i="2"/>
  <c r="R30356" i="2"/>
  <c r="R30357" i="2"/>
  <c r="R30358" i="2"/>
  <c r="R30359" i="2"/>
  <c r="R30360" i="2"/>
  <c r="R30361" i="2"/>
  <c r="R30362" i="2"/>
  <c r="R30363" i="2"/>
  <c r="R30364" i="2"/>
  <c r="R30365" i="2"/>
  <c r="R30366" i="2"/>
  <c r="R30367" i="2"/>
  <c r="R30368" i="2"/>
  <c r="R30369" i="2"/>
  <c r="R30370" i="2"/>
  <c r="R30371" i="2"/>
  <c r="R30372" i="2"/>
  <c r="R30373" i="2"/>
  <c r="R30374" i="2"/>
  <c r="R30375" i="2"/>
  <c r="R30376" i="2"/>
  <c r="R30377" i="2"/>
  <c r="R30378" i="2"/>
  <c r="R30379" i="2"/>
  <c r="R30380" i="2"/>
  <c r="R30381" i="2"/>
  <c r="R30382" i="2"/>
  <c r="R30383" i="2"/>
  <c r="R30384" i="2"/>
  <c r="R30385" i="2"/>
  <c r="R30386" i="2"/>
  <c r="R30387" i="2"/>
  <c r="R30388" i="2"/>
  <c r="R30389" i="2"/>
  <c r="R30390" i="2"/>
  <c r="R30391" i="2"/>
  <c r="R30392" i="2"/>
  <c r="R30393" i="2"/>
  <c r="R30394" i="2"/>
  <c r="R30395" i="2"/>
  <c r="R30396" i="2"/>
  <c r="R30397" i="2"/>
  <c r="R30398" i="2"/>
  <c r="R30399" i="2"/>
  <c r="R30400" i="2"/>
  <c r="R30401" i="2"/>
  <c r="R30402" i="2"/>
  <c r="R30403" i="2"/>
  <c r="R30404" i="2"/>
  <c r="R30405" i="2"/>
  <c r="R30406" i="2"/>
  <c r="R30407" i="2"/>
  <c r="R30408" i="2"/>
  <c r="R30409" i="2"/>
  <c r="R30410" i="2"/>
  <c r="R30411" i="2"/>
  <c r="R30412" i="2"/>
  <c r="R30413" i="2"/>
  <c r="R30414" i="2"/>
  <c r="R30415" i="2"/>
  <c r="R30416" i="2"/>
  <c r="R30417" i="2"/>
  <c r="R30418" i="2"/>
  <c r="R30419" i="2"/>
  <c r="R30420" i="2"/>
  <c r="R30421" i="2"/>
  <c r="R30422" i="2"/>
  <c r="R30423" i="2"/>
  <c r="R30424" i="2"/>
  <c r="R30425" i="2"/>
  <c r="R30426" i="2"/>
  <c r="R30427" i="2"/>
  <c r="R30428" i="2"/>
  <c r="R30429" i="2"/>
  <c r="R30430" i="2"/>
  <c r="R30431" i="2"/>
  <c r="R30432" i="2"/>
  <c r="R30433" i="2"/>
  <c r="R30434" i="2"/>
  <c r="R30435" i="2"/>
  <c r="R30436" i="2"/>
  <c r="R30437" i="2"/>
  <c r="R30438" i="2"/>
  <c r="R30439" i="2"/>
  <c r="R30440" i="2"/>
  <c r="R30441" i="2"/>
  <c r="R30442" i="2"/>
  <c r="R30443" i="2"/>
  <c r="R30444" i="2"/>
  <c r="R30445" i="2"/>
  <c r="R30446" i="2"/>
  <c r="R30447" i="2"/>
  <c r="R30448" i="2"/>
  <c r="R30449" i="2"/>
  <c r="R30450" i="2"/>
  <c r="R30451" i="2"/>
  <c r="R30452" i="2"/>
  <c r="R30453" i="2"/>
  <c r="R30454" i="2"/>
  <c r="R30455" i="2"/>
  <c r="R30456" i="2"/>
  <c r="R30457" i="2"/>
  <c r="R30458" i="2"/>
  <c r="R30459" i="2"/>
  <c r="R30460" i="2"/>
  <c r="R30461" i="2"/>
  <c r="R30462" i="2"/>
  <c r="R30463" i="2"/>
  <c r="R30464" i="2"/>
  <c r="R30465" i="2"/>
  <c r="R30466" i="2"/>
  <c r="R30467" i="2"/>
  <c r="R30468" i="2"/>
  <c r="R30469" i="2"/>
  <c r="R30470" i="2"/>
  <c r="R30471" i="2"/>
  <c r="R30472" i="2"/>
  <c r="R30473" i="2"/>
  <c r="R30474" i="2"/>
  <c r="R30475" i="2"/>
  <c r="R30476" i="2"/>
  <c r="R30477" i="2"/>
  <c r="R30478" i="2"/>
  <c r="R30479" i="2"/>
  <c r="R30480" i="2"/>
  <c r="R30481" i="2"/>
  <c r="R30482" i="2"/>
  <c r="R30483" i="2"/>
  <c r="R30484" i="2"/>
  <c r="R30485" i="2"/>
  <c r="R30486" i="2"/>
  <c r="R30487" i="2"/>
  <c r="R30488" i="2"/>
  <c r="R30489" i="2"/>
  <c r="R30490" i="2"/>
  <c r="R30491" i="2"/>
  <c r="R30492" i="2"/>
  <c r="R30493" i="2"/>
  <c r="R30494" i="2"/>
  <c r="R30495" i="2"/>
  <c r="R30496" i="2"/>
  <c r="R30497" i="2"/>
  <c r="R30498" i="2"/>
  <c r="R30499" i="2"/>
  <c r="R30500" i="2"/>
  <c r="R30501" i="2"/>
  <c r="R30502" i="2"/>
  <c r="R30503" i="2"/>
  <c r="R30504" i="2"/>
  <c r="R30505" i="2"/>
  <c r="R30506" i="2"/>
  <c r="R30507" i="2"/>
  <c r="R30508" i="2"/>
  <c r="R30509" i="2"/>
  <c r="R30510" i="2"/>
  <c r="R30511" i="2"/>
  <c r="R30512" i="2"/>
  <c r="R30513" i="2"/>
  <c r="R30514" i="2"/>
  <c r="R30515" i="2"/>
  <c r="R30516" i="2"/>
  <c r="R30517" i="2"/>
  <c r="R30518" i="2"/>
  <c r="R30519" i="2"/>
  <c r="R30520" i="2"/>
  <c r="R30521" i="2"/>
  <c r="R30522" i="2"/>
  <c r="R30523" i="2"/>
  <c r="R30524" i="2"/>
  <c r="R30525" i="2"/>
  <c r="R30526" i="2"/>
  <c r="R30527" i="2"/>
  <c r="R30528" i="2"/>
  <c r="R30529" i="2"/>
  <c r="R30530" i="2"/>
  <c r="R30531" i="2"/>
  <c r="R30532" i="2"/>
  <c r="R30533" i="2"/>
  <c r="R30534" i="2"/>
  <c r="R30535" i="2"/>
  <c r="R30536" i="2"/>
  <c r="R30537" i="2"/>
  <c r="R30538" i="2"/>
  <c r="R30539" i="2"/>
  <c r="R30540" i="2"/>
  <c r="R30541" i="2"/>
  <c r="R30542" i="2"/>
  <c r="R30543" i="2"/>
  <c r="R30544" i="2"/>
  <c r="R30545" i="2"/>
  <c r="R30546" i="2"/>
  <c r="R30547" i="2"/>
  <c r="R30548" i="2"/>
  <c r="R30549" i="2"/>
  <c r="R30550" i="2"/>
  <c r="R30551" i="2"/>
  <c r="R30552" i="2"/>
  <c r="R30553" i="2"/>
  <c r="R30554" i="2"/>
  <c r="R30555" i="2"/>
  <c r="R30556" i="2"/>
  <c r="R30557" i="2"/>
  <c r="R30558" i="2"/>
  <c r="R30559" i="2"/>
  <c r="R30560" i="2"/>
  <c r="R30561" i="2"/>
  <c r="R30562" i="2"/>
  <c r="R30563" i="2"/>
  <c r="R30564" i="2"/>
  <c r="R30565" i="2"/>
  <c r="R30566" i="2"/>
  <c r="R30567" i="2"/>
  <c r="R30568" i="2"/>
  <c r="R30569" i="2"/>
  <c r="R30570" i="2"/>
  <c r="R30571" i="2"/>
  <c r="R30572" i="2"/>
  <c r="R30573" i="2"/>
  <c r="R30574" i="2"/>
  <c r="R30575" i="2"/>
  <c r="R30576" i="2"/>
  <c r="R30577" i="2"/>
  <c r="R30578" i="2"/>
  <c r="R30579" i="2"/>
  <c r="R30580" i="2"/>
  <c r="R30581" i="2"/>
  <c r="R30582" i="2"/>
  <c r="R30583" i="2"/>
  <c r="R30584" i="2"/>
  <c r="R30585" i="2"/>
  <c r="R30586" i="2"/>
  <c r="R30587" i="2"/>
  <c r="R30588" i="2"/>
  <c r="R30589" i="2"/>
  <c r="R30590" i="2"/>
  <c r="R30591" i="2"/>
  <c r="R30592" i="2"/>
  <c r="R30593" i="2"/>
  <c r="R30594" i="2"/>
  <c r="R30595" i="2"/>
  <c r="R30596" i="2"/>
  <c r="R30597" i="2"/>
  <c r="R30598" i="2"/>
  <c r="R30599" i="2"/>
  <c r="R30600" i="2"/>
  <c r="R30601" i="2"/>
  <c r="R30602" i="2"/>
  <c r="R30603" i="2"/>
  <c r="R30604" i="2"/>
  <c r="R30605" i="2"/>
  <c r="R30606" i="2"/>
  <c r="R30607" i="2"/>
  <c r="R30608" i="2"/>
  <c r="R30609" i="2"/>
  <c r="R30610" i="2"/>
  <c r="R30611" i="2"/>
  <c r="R30612" i="2"/>
  <c r="R30613" i="2"/>
  <c r="R30614" i="2"/>
  <c r="R30615" i="2"/>
  <c r="R30616" i="2"/>
  <c r="R30617" i="2"/>
  <c r="R30618" i="2"/>
  <c r="R30619" i="2"/>
  <c r="R30620" i="2"/>
  <c r="R30621" i="2"/>
  <c r="R30622" i="2"/>
  <c r="R30623" i="2"/>
  <c r="R30624" i="2"/>
  <c r="R30625" i="2"/>
  <c r="R30626" i="2"/>
  <c r="R30627" i="2"/>
  <c r="R30628" i="2"/>
  <c r="R30629" i="2"/>
  <c r="R30630" i="2"/>
  <c r="R30631" i="2"/>
  <c r="R30632" i="2"/>
  <c r="R30633" i="2"/>
  <c r="R30634" i="2"/>
  <c r="R30635" i="2"/>
  <c r="R30636" i="2"/>
  <c r="R30637" i="2"/>
  <c r="R30638" i="2"/>
  <c r="R30639" i="2"/>
  <c r="R30640" i="2"/>
  <c r="R30641" i="2"/>
  <c r="R30642" i="2"/>
  <c r="R30643" i="2"/>
  <c r="R30644" i="2"/>
  <c r="R30645" i="2"/>
  <c r="R30646" i="2"/>
  <c r="R30647" i="2"/>
  <c r="R30648" i="2"/>
  <c r="R30649" i="2"/>
  <c r="R30650" i="2"/>
  <c r="R30651" i="2"/>
  <c r="R30652" i="2"/>
  <c r="R30653" i="2"/>
  <c r="R30654" i="2"/>
  <c r="R30655" i="2"/>
  <c r="R30656" i="2"/>
  <c r="R30657" i="2"/>
  <c r="R30658" i="2"/>
  <c r="R30659" i="2"/>
  <c r="R30660" i="2"/>
  <c r="R30661" i="2"/>
  <c r="R30662" i="2"/>
  <c r="R30663" i="2"/>
  <c r="R30664" i="2"/>
  <c r="R30665" i="2"/>
  <c r="R30666" i="2"/>
  <c r="R30667" i="2"/>
  <c r="R30668" i="2"/>
  <c r="R30669" i="2"/>
  <c r="R30670" i="2"/>
  <c r="R30671" i="2"/>
  <c r="R30672" i="2"/>
  <c r="R30673" i="2"/>
  <c r="R30674" i="2"/>
  <c r="R30675" i="2"/>
  <c r="R30676" i="2"/>
  <c r="R30677" i="2"/>
  <c r="R30678" i="2"/>
  <c r="R30679" i="2"/>
  <c r="R30680" i="2"/>
  <c r="R30681" i="2"/>
  <c r="R30682" i="2"/>
  <c r="R30683" i="2"/>
  <c r="R30684" i="2"/>
  <c r="R30685" i="2"/>
  <c r="R30686" i="2"/>
  <c r="R30687" i="2"/>
  <c r="R30688" i="2"/>
  <c r="R30689" i="2"/>
  <c r="R30690" i="2"/>
  <c r="R30691" i="2"/>
  <c r="R30692" i="2"/>
  <c r="R30693" i="2"/>
  <c r="R30694" i="2"/>
  <c r="R30695" i="2"/>
  <c r="R30696" i="2"/>
  <c r="R30697" i="2"/>
  <c r="R30698" i="2"/>
  <c r="R30699" i="2"/>
  <c r="R30700" i="2"/>
  <c r="R30701" i="2"/>
  <c r="R30702" i="2"/>
  <c r="R30703" i="2"/>
  <c r="R30704" i="2"/>
  <c r="R30705" i="2"/>
  <c r="R30706" i="2"/>
  <c r="R30707" i="2"/>
  <c r="R30708" i="2"/>
  <c r="R30709" i="2"/>
  <c r="R30710" i="2"/>
  <c r="R30711" i="2"/>
  <c r="R30712" i="2"/>
  <c r="R30713" i="2"/>
  <c r="R30714" i="2"/>
  <c r="R30715" i="2"/>
  <c r="R30716" i="2"/>
  <c r="R30717" i="2"/>
  <c r="R30718" i="2"/>
  <c r="R30719" i="2"/>
  <c r="R30720" i="2"/>
  <c r="R30721" i="2"/>
  <c r="R30722" i="2"/>
  <c r="R30723" i="2"/>
  <c r="R30724" i="2"/>
  <c r="R30725" i="2"/>
  <c r="R30726" i="2"/>
  <c r="R30727" i="2"/>
  <c r="R30728" i="2"/>
  <c r="R30729" i="2"/>
  <c r="R30730" i="2"/>
  <c r="R30731" i="2"/>
  <c r="R30732" i="2"/>
  <c r="R30733" i="2"/>
  <c r="R30734" i="2"/>
  <c r="R30735" i="2"/>
  <c r="R30736" i="2"/>
  <c r="R30737" i="2"/>
  <c r="R30738" i="2"/>
  <c r="R30739" i="2"/>
  <c r="R30740" i="2"/>
  <c r="R30741" i="2"/>
  <c r="R30742" i="2"/>
  <c r="R30743" i="2"/>
  <c r="R30744" i="2"/>
  <c r="R30745" i="2"/>
  <c r="R30746" i="2"/>
  <c r="R30747" i="2"/>
  <c r="R30748" i="2"/>
  <c r="R30749" i="2"/>
  <c r="R30750" i="2"/>
  <c r="R30751" i="2"/>
  <c r="R30752" i="2"/>
  <c r="R30753" i="2"/>
  <c r="R30754" i="2"/>
  <c r="R30755" i="2"/>
  <c r="R30756" i="2"/>
  <c r="R30757" i="2"/>
  <c r="R30758" i="2"/>
  <c r="R30759" i="2"/>
  <c r="R30760" i="2"/>
  <c r="R30761" i="2"/>
  <c r="R30762" i="2"/>
  <c r="R30763" i="2"/>
  <c r="R30764" i="2"/>
  <c r="R30765" i="2"/>
  <c r="R30766" i="2"/>
  <c r="R30767" i="2"/>
  <c r="R30768" i="2"/>
  <c r="R30769" i="2"/>
  <c r="R30770" i="2"/>
  <c r="R30771" i="2"/>
  <c r="R30772" i="2"/>
  <c r="R30773" i="2"/>
  <c r="R30774" i="2"/>
  <c r="R30775" i="2"/>
  <c r="R30776" i="2"/>
  <c r="R30777" i="2"/>
  <c r="R30778" i="2"/>
  <c r="R30779" i="2"/>
  <c r="R30780" i="2"/>
  <c r="R30781" i="2"/>
  <c r="R30782" i="2"/>
  <c r="R30783" i="2"/>
  <c r="R30784" i="2"/>
  <c r="R30785" i="2"/>
  <c r="R30786" i="2"/>
  <c r="R30787" i="2"/>
  <c r="R30788" i="2"/>
  <c r="R30789" i="2"/>
  <c r="R30790" i="2"/>
  <c r="R30791" i="2"/>
  <c r="R30792" i="2"/>
  <c r="R30793" i="2"/>
  <c r="R30794" i="2"/>
  <c r="R30795" i="2"/>
  <c r="R30796" i="2"/>
  <c r="R30797" i="2"/>
  <c r="R30798" i="2"/>
  <c r="R30799" i="2"/>
  <c r="R30800" i="2"/>
  <c r="R30801" i="2"/>
  <c r="R30802" i="2"/>
  <c r="R30803" i="2"/>
  <c r="R30804" i="2"/>
  <c r="R30805" i="2"/>
  <c r="R30806" i="2"/>
  <c r="R30807" i="2"/>
  <c r="R30808" i="2"/>
  <c r="R30809" i="2"/>
  <c r="R30810" i="2"/>
  <c r="R30811" i="2"/>
  <c r="R30812" i="2"/>
  <c r="R30813" i="2"/>
  <c r="R30814" i="2"/>
  <c r="R30815" i="2"/>
  <c r="R30816" i="2"/>
  <c r="R30817" i="2"/>
  <c r="R30818" i="2"/>
  <c r="R30819" i="2"/>
  <c r="R30820" i="2"/>
  <c r="R30821" i="2"/>
  <c r="R30822" i="2"/>
  <c r="R30823" i="2"/>
  <c r="R30824" i="2"/>
  <c r="R30825" i="2"/>
  <c r="R30826" i="2"/>
  <c r="R30827" i="2"/>
  <c r="R30828" i="2"/>
  <c r="R30829" i="2"/>
  <c r="R30830" i="2"/>
  <c r="R30831" i="2"/>
  <c r="R30832" i="2"/>
  <c r="R30833" i="2"/>
  <c r="R30834" i="2"/>
  <c r="R30835" i="2"/>
  <c r="R30836" i="2"/>
  <c r="R30837" i="2"/>
  <c r="R30838" i="2"/>
  <c r="R30839" i="2"/>
  <c r="R30840" i="2"/>
  <c r="R30841" i="2"/>
  <c r="R30842" i="2"/>
  <c r="R30843" i="2"/>
  <c r="R30844" i="2"/>
  <c r="R30845" i="2"/>
  <c r="R30846" i="2"/>
  <c r="R30847" i="2"/>
  <c r="R30848" i="2"/>
  <c r="R30849" i="2"/>
  <c r="R30850" i="2"/>
  <c r="R30851" i="2"/>
  <c r="R30852" i="2"/>
  <c r="R30853" i="2"/>
  <c r="R30854" i="2"/>
  <c r="R30855" i="2"/>
  <c r="R30856" i="2"/>
  <c r="R30857" i="2"/>
  <c r="R30858" i="2"/>
  <c r="R30859" i="2"/>
  <c r="R30860" i="2"/>
  <c r="R30861" i="2"/>
  <c r="R30862" i="2"/>
  <c r="R30863" i="2"/>
  <c r="R30864" i="2"/>
  <c r="R30865" i="2"/>
  <c r="R30866" i="2"/>
  <c r="R30867" i="2"/>
  <c r="R30868" i="2"/>
  <c r="R30869" i="2"/>
  <c r="R30870" i="2"/>
  <c r="R30871" i="2"/>
  <c r="R30872" i="2"/>
  <c r="R30873" i="2"/>
  <c r="R30874" i="2"/>
  <c r="R30875" i="2"/>
  <c r="R30876" i="2"/>
  <c r="R30877" i="2"/>
  <c r="R30878" i="2"/>
  <c r="R30879" i="2"/>
  <c r="R30880" i="2"/>
  <c r="R30881" i="2"/>
  <c r="R30882" i="2"/>
  <c r="R30883" i="2"/>
  <c r="R30884" i="2"/>
  <c r="R30885" i="2"/>
  <c r="R30886" i="2"/>
  <c r="R30887" i="2"/>
  <c r="R30888" i="2"/>
  <c r="R30889" i="2"/>
  <c r="R30890" i="2"/>
  <c r="R30891" i="2"/>
  <c r="R30892" i="2"/>
  <c r="R30893" i="2"/>
  <c r="R30894" i="2"/>
  <c r="R30895" i="2"/>
  <c r="R30896" i="2"/>
  <c r="R30897" i="2"/>
  <c r="R30898" i="2"/>
  <c r="R30899" i="2"/>
  <c r="R30900" i="2"/>
  <c r="R30901" i="2"/>
  <c r="R30902" i="2"/>
  <c r="R30903" i="2"/>
  <c r="R30904" i="2"/>
  <c r="R30905" i="2"/>
  <c r="R30906" i="2"/>
  <c r="R30907" i="2"/>
  <c r="R30908" i="2"/>
  <c r="R30909" i="2"/>
  <c r="R30910" i="2"/>
  <c r="R30911" i="2"/>
  <c r="R30912" i="2"/>
  <c r="R30913" i="2"/>
  <c r="R30914" i="2"/>
  <c r="R30915" i="2"/>
  <c r="R30916" i="2"/>
  <c r="R30917" i="2"/>
  <c r="R30918" i="2"/>
  <c r="R30919" i="2"/>
  <c r="R30920" i="2"/>
  <c r="R30921" i="2"/>
  <c r="R30922" i="2"/>
  <c r="R30923" i="2"/>
  <c r="R30924" i="2"/>
  <c r="R30925" i="2"/>
  <c r="R30926" i="2"/>
  <c r="R30927" i="2"/>
  <c r="R30928" i="2"/>
  <c r="R30929" i="2"/>
  <c r="R30930" i="2"/>
  <c r="R30931" i="2"/>
  <c r="R30932" i="2"/>
  <c r="R30933" i="2"/>
  <c r="R30934" i="2"/>
  <c r="R30935" i="2"/>
  <c r="R30936" i="2"/>
  <c r="R30937" i="2"/>
  <c r="R30938" i="2"/>
  <c r="R30939" i="2"/>
  <c r="R30940" i="2"/>
  <c r="R30941" i="2"/>
  <c r="R30942" i="2"/>
  <c r="R30943" i="2"/>
  <c r="R30944" i="2"/>
  <c r="R30945" i="2"/>
  <c r="R30946" i="2"/>
  <c r="R30947" i="2"/>
  <c r="R30948" i="2"/>
  <c r="R30949" i="2"/>
  <c r="R30950" i="2"/>
  <c r="R30951" i="2"/>
  <c r="R30952" i="2"/>
  <c r="R30953" i="2"/>
  <c r="R30954" i="2"/>
  <c r="R30955" i="2"/>
  <c r="R30956" i="2"/>
  <c r="R30957" i="2"/>
  <c r="R30958" i="2"/>
  <c r="R30959" i="2"/>
  <c r="R30960" i="2"/>
  <c r="R30961" i="2"/>
  <c r="R30962" i="2"/>
  <c r="R30963" i="2"/>
  <c r="R30964" i="2"/>
  <c r="R30965" i="2"/>
  <c r="R30966" i="2"/>
  <c r="R30967" i="2"/>
  <c r="R30968" i="2"/>
  <c r="R30969" i="2"/>
  <c r="R30970" i="2"/>
  <c r="R30971" i="2"/>
  <c r="R30972" i="2"/>
  <c r="R30973" i="2"/>
  <c r="R30974" i="2"/>
  <c r="R30975" i="2"/>
  <c r="R30976" i="2"/>
  <c r="R30977" i="2"/>
  <c r="R30978" i="2"/>
  <c r="R30979" i="2"/>
  <c r="R30980" i="2"/>
  <c r="R30981" i="2"/>
  <c r="R30982" i="2"/>
  <c r="R30983" i="2"/>
  <c r="R30984" i="2"/>
  <c r="R30985" i="2"/>
  <c r="R30986" i="2"/>
  <c r="R30987" i="2"/>
  <c r="R30988" i="2"/>
  <c r="R30989" i="2"/>
  <c r="R30990" i="2"/>
  <c r="R30991" i="2"/>
  <c r="R30992" i="2"/>
  <c r="R30993" i="2"/>
  <c r="R30994" i="2"/>
  <c r="R30995" i="2"/>
  <c r="R30996" i="2"/>
  <c r="R30997" i="2"/>
  <c r="R30998" i="2"/>
  <c r="R30999" i="2"/>
  <c r="R31000" i="2"/>
  <c r="R31001" i="2"/>
  <c r="R31002" i="2"/>
  <c r="R31003" i="2"/>
  <c r="R31004" i="2"/>
  <c r="R31005" i="2"/>
  <c r="R31006" i="2"/>
  <c r="R31007" i="2"/>
  <c r="R31008" i="2"/>
  <c r="R31009" i="2"/>
  <c r="R31010" i="2"/>
  <c r="R31011" i="2"/>
  <c r="R31012" i="2"/>
  <c r="R31013" i="2"/>
  <c r="R31014" i="2"/>
  <c r="R31015" i="2"/>
  <c r="R31016" i="2"/>
  <c r="R31017" i="2"/>
  <c r="R31018" i="2"/>
  <c r="R31019" i="2"/>
  <c r="R31020" i="2"/>
  <c r="R31021" i="2"/>
  <c r="R31022" i="2"/>
  <c r="R31023" i="2"/>
  <c r="R31024" i="2"/>
  <c r="R31025" i="2"/>
  <c r="R31026" i="2"/>
  <c r="R31027" i="2"/>
  <c r="R31028" i="2"/>
  <c r="R31029" i="2"/>
  <c r="R31030" i="2"/>
  <c r="R31031" i="2"/>
  <c r="R31032" i="2"/>
  <c r="R31033" i="2"/>
  <c r="R31034" i="2"/>
  <c r="R31035" i="2"/>
  <c r="R31036" i="2"/>
  <c r="R31037" i="2"/>
  <c r="R31038" i="2"/>
  <c r="R31039" i="2"/>
  <c r="R31040" i="2"/>
  <c r="R31041" i="2"/>
  <c r="R31042" i="2"/>
  <c r="R31043" i="2"/>
  <c r="R31044" i="2"/>
  <c r="R31045" i="2"/>
  <c r="R31046" i="2"/>
  <c r="R31047" i="2"/>
  <c r="R31048" i="2"/>
  <c r="R31049" i="2"/>
  <c r="R31050" i="2"/>
  <c r="R31051" i="2"/>
  <c r="R31052" i="2"/>
  <c r="R31053" i="2"/>
  <c r="R31054" i="2"/>
  <c r="R31055" i="2"/>
  <c r="R31056" i="2"/>
  <c r="R31057" i="2"/>
  <c r="R31058" i="2"/>
  <c r="R31059" i="2"/>
  <c r="R31060" i="2"/>
  <c r="R31061" i="2"/>
  <c r="R31062" i="2"/>
  <c r="R31063" i="2"/>
  <c r="R31064" i="2"/>
  <c r="R31065" i="2"/>
  <c r="R31066" i="2"/>
  <c r="R31067" i="2"/>
  <c r="R31068" i="2"/>
  <c r="R31069" i="2"/>
  <c r="R31070" i="2"/>
  <c r="R31071" i="2"/>
  <c r="R31072" i="2"/>
  <c r="R31073" i="2"/>
  <c r="R31074" i="2"/>
  <c r="R31075" i="2"/>
  <c r="R31076" i="2"/>
  <c r="R31077" i="2"/>
  <c r="R31078" i="2"/>
  <c r="R31079" i="2"/>
  <c r="R31080" i="2"/>
  <c r="R31081" i="2"/>
  <c r="R31082" i="2"/>
  <c r="R31083" i="2"/>
  <c r="R31084" i="2"/>
  <c r="R31085" i="2"/>
  <c r="R31086" i="2"/>
  <c r="R31087" i="2"/>
  <c r="R31088" i="2"/>
  <c r="R31089" i="2"/>
  <c r="R31090" i="2"/>
  <c r="R31091" i="2"/>
  <c r="R31092" i="2"/>
  <c r="R31093" i="2"/>
  <c r="R31094" i="2"/>
  <c r="R31095" i="2"/>
  <c r="R31096" i="2"/>
  <c r="R31097" i="2"/>
  <c r="R31098" i="2"/>
  <c r="R31099" i="2"/>
  <c r="R31100" i="2"/>
  <c r="R31101" i="2"/>
  <c r="R31102" i="2"/>
  <c r="R31103" i="2"/>
  <c r="R31104" i="2"/>
  <c r="R31105" i="2"/>
  <c r="R31106" i="2"/>
  <c r="R31107" i="2"/>
  <c r="R31108" i="2"/>
  <c r="R31109" i="2"/>
  <c r="R31110" i="2"/>
  <c r="R31111" i="2"/>
  <c r="R31112" i="2"/>
  <c r="R31113" i="2"/>
  <c r="R31114" i="2"/>
  <c r="R31115" i="2"/>
  <c r="R31116" i="2"/>
  <c r="R31117" i="2"/>
  <c r="R31118" i="2"/>
  <c r="R31119" i="2"/>
  <c r="R31120" i="2"/>
  <c r="R31121" i="2"/>
  <c r="R31122" i="2"/>
  <c r="R31123" i="2"/>
  <c r="R31124" i="2"/>
  <c r="R31125" i="2"/>
  <c r="R31126" i="2"/>
  <c r="R31127" i="2"/>
  <c r="R31128" i="2"/>
  <c r="R31129" i="2"/>
  <c r="R31130" i="2"/>
  <c r="R31131" i="2"/>
  <c r="R31132" i="2"/>
  <c r="R31133" i="2"/>
  <c r="R31134" i="2"/>
  <c r="R31135" i="2"/>
  <c r="R31136" i="2"/>
  <c r="R31137" i="2"/>
  <c r="R31138" i="2"/>
  <c r="R31139" i="2"/>
  <c r="R31140" i="2"/>
  <c r="R31141" i="2"/>
  <c r="R31142" i="2"/>
  <c r="R31143" i="2"/>
  <c r="R31144" i="2"/>
  <c r="R31145" i="2"/>
  <c r="R31146" i="2"/>
  <c r="R31147" i="2"/>
  <c r="R31148" i="2"/>
  <c r="R31149" i="2"/>
  <c r="R31150" i="2"/>
  <c r="R31151" i="2"/>
  <c r="R31152" i="2"/>
  <c r="R31153" i="2"/>
  <c r="R31154" i="2"/>
  <c r="R31155" i="2"/>
  <c r="R31156" i="2"/>
  <c r="R31157" i="2"/>
  <c r="R31158" i="2"/>
  <c r="R31159" i="2"/>
  <c r="R31160" i="2"/>
  <c r="R31161" i="2"/>
  <c r="R31162" i="2"/>
  <c r="R31163" i="2"/>
  <c r="R31164" i="2"/>
  <c r="R31165" i="2"/>
  <c r="R31166" i="2"/>
  <c r="R31167" i="2"/>
  <c r="R31168" i="2"/>
  <c r="R31169" i="2"/>
  <c r="R31170" i="2"/>
  <c r="R31171" i="2"/>
  <c r="R31172" i="2"/>
  <c r="R31173" i="2"/>
  <c r="R31174" i="2"/>
  <c r="R31175" i="2"/>
  <c r="R31176" i="2"/>
  <c r="R31177" i="2"/>
  <c r="R31178" i="2"/>
  <c r="R31179" i="2"/>
  <c r="R31180" i="2"/>
  <c r="R31181" i="2"/>
  <c r="R31182" i="2"/>
  <c r="R31183" i="2"/>
  <c r="R31184" i="2"/>
  <c r="R31185" i="2"/>
  <c r="R31186" i="2"/>
  <c r="R31187" i="2"/>
  <c r="R31188" i="2"/>
  <c r="R31189" i="2"/>
  <c r="R31190" i="2"/>
  <c r="R31191" i="2"/>
  <c r="R31192" i="2"/>
  <c r="R31193" i="2"/>
  <c r="R31194" i="2"/>
  <c r="R31195" i="2"/>
  <c r="R31196" i="2"/>
  <c r="R31197" i="2"/>
  <c r="R31198" i="2"/>
  <c r="R31199" i="2"/>
  <c r="R31200" i="2"/>
  <c r="R31201" i="2"/>
  <c r="R31202" i="2"/>
  <c r="R31203" i="2"/>
  <c r="R31204" i="2"/>
  <c r="R31205" i="2"/>
  <c r="R31206" i="2"/>
  <c r="R31207" i="2"/>
  <c r="R31208" i="2"/>
  <c r="R31209" i="2"/>
  <c r="R31210" i="2"/>
  <c r="R31211" i="2"/>
  <c r="R31212" i="2"/>
  <c r="R31213" i="2"/>
  <c r="R31214" i="2"/>
  <c r="R31215" i="2"/>
  <c r="R31216" i="2"/>
  <c r="R31217" i="2"/>
  <c r="R31218" i="2"/>
  <c r="R31219" i="2"/>
  <c r="R31220" i="2"/>
  <c r="R31221" i="2"/>
  <c r="R31222" i="2"/>
  <c r="R31223" i="2"/>
  <c r="R31224" i="2"/>
  <c r="R31225" i="2"/>
  <c r="R31226" i="2"/>
  <c r="R31227" i="2"/>
  <c r="R31228" i="2"/>
  <c r="R31229" i="2"/>
  <c r="R31230" i="2"/>
  <c r="R31231" i="2"/>
  <c r="R31232" i="2"/>
  <c r="R31233" i="2"/>
  <c r="R31234" i="2"/>
  <c r="R31235" i="2"/>
  <c r="R31236" i="2"/>
  <c r="R31237" i="2"/>
  <c r="R31238" i="2"/>
  <c r="R31239" i="2"/>
  <c r="R31240" i="2"/>
  <c r="R31241" i="2"/>
  <c r="R31242" i="2"/>
  <c r="R31243" i="2"/>
  <c r="R31244" i="2"/>
  <c r="R31245" i="2"/>
  <c r="R31246" i="2"/>
  <c r="R31247" i="2"/>
  <c r="R31248" i="2"/>
  <c r="R31249" i="2"/>
  <c r="R31250" i="2"/>
  <c r="R31251" i="2"/>
  <c r="R31252" i="2"/>
  <c r="R31253" i="2"/>
  <c r="R31254" i="2"/>
  <c r="R31255" i="2"/>
  <c r="R31256" i="2"/>
  <c r="R31257" i="2"/>
  <c r="R31258" i="2"/>
  <c r="R31259" i="2"/>
  <c r="R31260" i="2"/>
  <c r="R31261" i="2"/>
  <c r="R31262" i="2"/>
  <c r="R31263" i="2"/>
  <c r="R31264" i="2"/>
  <c r="R31265" i="2"/>
  <c r="R31266" i="2"/>
  <c r="R31267" i="2"/>
  <c r="R31268" i="2"/>
  <c r="R31269" i="2"/>
  <c r="R31270" i="2"/>
  <c r="R31271" i="2"/>
  <c r="R31272" i="2"/>
  <c r="R31273" i="2"/>
  <c r="R31274" i="2"/>
  <c r="R31275" i="2"/>
  <c r="R31276" i="2"/>
  <c r="R31277" i="2"/>
  <c r="R31278" i="2"/>
  <c r="R31279" i="2"/>
  <c r="R31280" i="2"/>
  <c r="R31281" i="2"/>
  <c r="R31282" i="2"/>
  <c r="R31283" i="2"/>
  <c r="R31284" i="2"/>
  <c r="R31285" i="2"/>
  <c r="R31286" i="2"/>
  <c r="R31287" i="2"/>
  <c r="R31288" i="2"/>
  <c r="R31289" i="2"/>
  <c r="R31290" i="2"/>
  <c r="R31291" i="2"/>
  <c r="R31292" i="2"/>
  <c r="R31293" i="2"/>
  <c r="R31294" i="2"/>
  <c r="R31295" i="2"/>
  <c r="R31296" i="2"/>
  <c r="R31297" i="2"/>
  <c r="R31298" i="2"/>
  <c r="R31299" i="2"/>
  <c r="R31300" i="2"/>
  <c r="R31301" i="2"/>
  <c r="R31302" i="2"/>
  <c r="R31303" i="2"/>
  <c r="R31304" i="2"/>
  <c r="R31305" i="2"/>
  <c r="R31306" i="2"/>
  <c r="R31307" i="2"/>
  <c r="R31308" i="2"/>
  <c r="R31309" i="2"/>
  <c r="R31310" i="2"/>
  <c r="R31311" i="2"/>
  <c r="R31312" i="2"/>
  <c r="R31313" i="2"/>
  <c r="R31314" i="2"/>
  <c r="R31315" i="2"/>
  <c r="R31316" i="2"/>
  <c r="R31317" i="2"/>
  <c r="R31318" i="2"/>
  <c r="R31319" i="2"/>
  <c r="R31320" i="2"/>
  <c r="R31321" i="2"/>
  <c r="R31322" i="2"/>
  <c r="R31323" i="2"/>
  <c r="R31324" i="2"/>
  <c r="R31325" i="2"/>
  <c r="R31326" i="2"/>
  <c r="R31327" i="2"/>
  <c r="R31328" i="2"/>
  <c r="R31329" i="2"/>
  <c r="R31330" i="2"/>
  <c r="R31331" i="2"/>
  <c r="R31332" i="2"/>
  <c r="R31333" i="2"/>
  <c r="R31334" i="2"/>
  <c r="R31335" i="2"/>
  <c r="R31336" i="2"/>
  <c r="R31337" i="2"/>
  <c r="R31338" i="2"/>
  <c r="R31339" i="2"/>
  <c r="R31340" i="2"/>
  <c r="R31341" i="2"/>
  <c r="R31342" i="2"/>
  <c r="R31343" i="2"/>
  <c r="R31344" i="2"/>
  <c r="R31345" i="2"/>
  <c r="R31346" i="2"/>
  <c r="R31347" i="2"/>
  <c r="R31348" i="2"/>
  <c r="R31349" i="2"/>
  <c r="R31350" i="2"/>
  <c r="R31351" i="2"/>
  <c r="R31352" i="2"/>
  <c r="R31353" i="2"/>
  <c r="R31354" i="2"/>
  <c r="R31355" i="2"/>
  <c r="R31356" i="2"/>
  <c r="R31357" i="2"/>
  <c r="R31358" i="2"/>
  <c r="R31359" i="2"/>
  <c r="R31360" i="2"/>
  <c r="R31361" i="2"/>
  <c r="R31362" i="2"/>
  <c r="R31363" i="2"/>
  <c r="R31364" i="2"/>
  <c r="R31365" i="2"/>
  <c r="R31366" i="2"/>
  <c r="R31367" i="2"/>
  <c r="R31368" i="2"/>
  <c r="R31369" i="2"/>
  <c r="R31370" i="2"/>
  <c r="R31371" i="2"/>
  <c r="R31372" i="2"/>
  <c r="R31373" i="2"/>
  <c r="R31374" i="2"/>
  <c r="R31375" i="2"/>
  <c r="R31376" i="2"/>
  <c r="R31377" i="2"/>
  <c r="R31378" i="2"/>
  <c r="R31379" i="2"/>
  <c r="R31380" i="2"/>
  <c r="R31381" i="2"/>
  <c r="R31382" i="2"/>
  <c r="R31383" i="2"/>
  <c r="R31384" i="2"/>
  <c r="R31385" i="2"/>
  <c r="R31386" i="2"/>
  <c r="R31387" i="2"/>
  <c r="R31388" i="2"/>
  <c r="R31389" i="2"/>
  <c r="R31390" i="2"/>
  <c r="R31391" i="2"/>
  <c r="R31392" i="2"/>
  <c r="R31393" i="2"/>
  <c r="R31394" i="2"/>
  <c r="R31395" i="2"/>
  <c r="R31396" i="2"/>
  <c r="R31397" i="2"/>
  <c r="R31398" i="2"/>
  <c r="R31399" i="2"/>
  <c r="R31400" i="2"/>
  <c r="R31401" i="2"/>
  <c r="R31402" i="2"/>
  <c r="R31403" i="2"/>
  <c r="R31404" i="2"/>
  <c r="R31405" i="2"/>
  <c r="R31406" i="2"/>
  <c r="R31407" i="2"/>
  <c r="R31408" i="2"/>
  <c r="R31409" i="2"/>
  <c r="R31410" i="2"/>
  <c r="R31411" i="2"/>
  <c r="R31412" i="2"/>
  <c r="R31413" i="2"/>
  <c r="R31414" i="2"/>
  <c r="R31415" i="2"/>
  <c r="R31416" i="2"/>
  <c r="R31417" i="2"/>
  <c r="R31418" i="2"/>
  <c r="R31419" i="2"/>
  <c r="R31420" i="2"/>
  <c r="R31421" i="2"/>
  <c r="R31422" i="2"/>
  <c r="R31423" i="2"/>
  <c r="R31424" i="2"/>
  <c r="R31425" i="2"/>
  <c r="R31426" i="2"/>
  <c r="R31427" i="2"/>
  <c r="R31428" i="2"/>
  <c r="R31429" i="2"/>
  <c r="R31430" i="2"/>
  <c r="R31431" i="2"/>
  <c r="R31432" i="2"/>
  <c r="R31433" i="2"/>
  <c r="R31434" i="2"/>
  <c r="R31435" i="2"/>
  <c r="R31436" i="2"/>
  <c r="R31437" i="2"/>
  <c r="R31438" i="2"/>
  <c r="R31439" i="2"/>
  <c r="R31440" i="2"/>
  <c r="R31441" i="2"/>
  <c r="R31442" i="2"/>
  <c r="R31443" i="2"/>
  <c r="R31444" i="2"/>
  <c r="R31445" i="2"/>
  <c r="R31446" i="2"/>
  <c r="R31447" i="2"/>
  <c r="R31448" i="2"/>
  <c r="R31449" i="2"/>
  <c r="R31450" i="2"/>
  <c r="R31451" i="2"/>
  <c r="R31452" i="2"/>
  <c r="R31453" i="2"/>
  <c r="R31454" i="2"/>
  <c r="R31455" i="2"/>
  <c r="R31456" i="2"/>
  <c r="R31457" i="2"/>
  <c r="R31458" i="2"/>
  <c r="R31459" i="2"/>
  <c r="R31460" i="2"/>
  <c r="R31461" i="2"/>
  <c r="R31462" i="2"/>
  <c r="R31463" i="2"/>
  <c r="R31464" i="2"/>
  <c r="R31465" i="2"/>
  <c r="R31466" i="2"/>
  <c r="R31467" i="2"/>
  <c r="R31468" i="2"/>
  <c r="R31469" i="2"/>
  <c r="R31470" i="2"/>
  <c r="R31471" i="2"/>
  <c r="R31472" i="2"/>
  <c r="R31473" i="2"/>
  <c r="R31474" i="2"/>
  <c r="R31475" i="2"/>
  <c r="R31476" i="2"/>
  <c r="R31477" i="2"/>
  <c r="R31478" i="2"/>
  <c r="R31479" i="2"/>
  <c r="R31480" i="2"/>
  <c r="R31481" i="2"/>
  <c r="R31482" i="2"/>
  <c r="R31483" i="2"/>
  <c r="R31484" i="2"/>
  <c r="R31485" i="2"/>
  <c r="R31486" i="2"/>
  <c r="R31487" i="2"/>
  <c r="R31488" i="2"/>
  <c r="R31489" i="2"/>
  <c r="R31490" i="2"/>
  <c r="R31491" i="2"/>
  <c r="R31492" i="2"/>
  <c r="R31493" i="2"/>
  <c r="R31494" i="2"/>
  <c r="R31495" i="2"/>
  <c r="R31496" i="2"/>
  <c r="R31497" i="2"/>
  <c r="R31498" i="2"/>
  <c r="R31499" i="2"/>
  <c r="R31500" i="2"/>
  <c r="R31501" i="2"/>
  <c r="R31502" i="2"/>
  <c r="R31503" i="2"/>
  <c r="R31504" i="2"/>
  <c r="R31505" i="2"/>
  <c r="R31506" i="2"/>
  <c r="R31507" i="2"/>
  <c r="R31508" i="2"/>
  <c r="R31509" i="2"/>
  <c r="R31510" i="2"/>
  <c r="R31511" i="2"/>
  <c r="R31512" i="2"/>
  <c r="R31513" i="2"/>
  <c r="R31514" i="2"/>
  <c r="R31515" i="2"/>
  <c r="R31516" i="2"/>
  <c r="R31517" i="2"/>
  <c r="R31518" i="2"/>
  <c r="R31519" i="2"/>
  <c r="R31520" i="2"/>
  <c r="R31521" i="2"/>
  <c r="R31522" i="2"/>
  <c r="R31523" i="2"/>
  <c r="R31524" i="2"/>
  <c r="R31525" i="2"/>
  <c r="R31526" i="2"/>
  <c r="R31527" i="2"/>
  <c r="R31528" i="2"/>
  <c r="R31529" i="2"/>
  <c r="R31530" i="2"/>
  <c r="R31531" i="2"/>
  <c r="R31532" i="2"/>
  <c r="R31533" i="2"/>
  <c r="R31534" i="2"/>
  <c r="R31535" i="2"/>
  <c r="R31536" i="2"/>
  <c r="R31537" i="2"/>
  <c r="R31538" i="2"/>
  <c r="R31539" i="2"/>
  <c r="R31540" i="2"/>
  <c r="R31541" i="2"/>
  <c r="R31542" i="2"/>
  <c r="R31543" i="2"/>
  <c r="R31544" i="2"/>
  <c r="R31545" i="2"/>
  <c r="R31546" i="2"/>
  <c r="R31547" i="2"/>
  <c r="R31548" i="2"/>
  <c r="R31549" i="2"/>
  <c r="R31550" i="2"/>
  <c r="R31551" i="2"/>
  <c r="R31552" i="2"/>
  <c r="R31553" i="2"/>
  <c r="R31554" i="2"/>
  <c r="R31555" i="2"/>
  <c r="R31556" i="2"/>
  <c r="R31557" i="2"/>
  <c r="R31558" i="2"/>
  <c r="R31559" i="2"/>
  <c r="R31560" i="2"/>
  <c r="R31561" i="2"/>
  <c r="R31562" i="2"/>
  <c r="R31563" i="2"/>
  <c r="R31564" i="2"/>
  <c r="R31565" i="2"/>
  <c r="R31566" i="2"/>
  <c r="R31567" i="2"/>
  <c r="R31568" i="2"/>
  <c r="R31569" i="2"/>
  <c r="R31570" i="2"/>
  <c r="R31571" i="2"/>
  <c r="R31572" i="2"/>
  <c r="R31573" i="2"/>
  <c r="R31574" i="2"/>
  <c r="R31575" i="2"/>
  <c r="R31576" i="2"/>
  <c r="R31577" i="2"/>
  <c r="R31578" i="2"/>
  <c r="R31579" i="2"/>
  <c r="R31580" i="2"/>
  <c r="R31581" i="2"/>
  <c r="R31582" i="2"/>
  <c r="R31583" i="2"/>
  <c r="R31584" i="2"/>
  <c r="R31585" i="2"/>
  <c r="R31586" i="2"/>
  <c r="R31587" i="2"/>
  <c r="R31588" i="2"/>
  <c r="R31589" i="2"/>
  <c r="R31590" i="2"/>
  <c r="R31591" i="2"/>
  <c r="R31592" i="2"/>
  <c r="R31593" i="2"/>
  <c r="R31594" i="2"/>
  <c r="R31595" i="2"/>
  <c r="R31596" i="2"/>
  <c r="R31597" i="2"/>
  <c r="R31598" i="2"/>
  <c r="R31599" i="2"/>
  <c r="R31600" i="2"/>
  <c r="R31601" i="2"/>
  <c r="R31602" i="2"/>
  <c r="R31603" i="2"/>
  <c r="R31604" i="2"/>
  <c r="R31605" i="2"/>
  <c r="R31606" i="2"/>
  <c r="R31607" i="2"/>
  <c r="R31608" i="2"/>
  <c r="R31609" i="2"/>
  <c r="R31610" i="2"/>
  <c r="R31611" i="2"/>
  <c r="R31612" i="2"/>
  <c r="R31613" i="2"/>
  <c r="R31614" i="2"/>
  <c r="R31615" i="2"/>
  <c r="R31616" i="2"/>
  <c r="R31617" i="2"/>
  <c r="R31618" i="2"/>
  <c r="R31619" i="2"/>
  <c r="R31620" i="2"/>
  <c r="R31621" i="2"/>
  <c r="R31622" i="2"/>
  <c r="R31623" i="2"/>
  <c r="R31624" i="2"/>
  <c r="R31625" i="2"/>
  <c r="R31626" i="2"/>
  <c r="R31627" i="2"/>
  <c r="R31628" i="2"/>
  <c r="R31629" i="2"/>
  <c r="R31630" i="2"/>
  <c r="R31631" i="2"/>
  <c r="R31632" i="2"/>
  <c r="R31633" i="2"/>
  <c r="R31634" i="2"/>
  <c r="R31635" i="2"/>
  <c r="R31636" i="2"/>
  <c r="R31637" i="2"/>
  <c r="R31638" i="2"/>
  <c r="R31639" i="2"/>
  <c r="R31640" i="2"/>
  <c r="R31641" i="2"/>
  <c r="R31642" i="2"/>
  <c r="R31643" i="2"/>
  <c r="R31644" i="2"/>
  <c r="R31645" i="2"/>
  <c r="R31646" i="2"/>
  <c r="R31647" i="2"/>
  <c r="R31648" i="2"/>
  <c r="R31649" i="2"/>
  <c r="R31650" i="2"/>
  <c r="R31651" i="2"/>
  <c r="R31652" i="2"/>
  <c r="R31653" i="2"/>
  <c r="R31654" i="2"/>
  <c r="R31655" i="2"/>
  <c r="R31656" i="2"/>
  <c r="R31657" i="2"/>
  <c r="R31658" i="2"/>
  <c r="R31659" i="2"/>
  <c r="R31660" i="2"/>
  <c r="R31661" i="2"/>
  <c r="R31662" i="2"/>
  <c r="R31663" i="2"/>
  <c r="R31664" i="2"/>
  <c r="R31665" i="2"/>
  <c r="R31666" i="2"/>
  <c r="R31667" i="2"/>
  <c r="R31668" i="2"/>
  <c r="R31669" i="2"/>
  <c r="R31670" i="2"/>
  <c r="R31671" i="2"/>
  <c r="R31672" i="2"/>
  <c r="R31673" i="2"/>
  <c r="R31674" i="2"/>
  <c r="R31675" i="2"/>
  <c r="R31676" i="2"/>
  <c r="R31677" i="2"/>
  <c r="R31678" i="2"/>
  <c r="R31679" i="2"/>
  <c r="R31680" i="2"/>
  <c r="R31681" i="2"/>
  <c r="R31682" i="2"/>
  <c r="R31683" i="2"/>
  <c r="R31684" i="2"/>
  <c r="R31685" i="2"/>
  <c r="R31686" i="2"/>
  <c r="R31687" i="2"/>
  <c r="R31688" i="2"/>
  <c r="R31689" i="2"/>
  <c r="R31690" i="2"/>
  <c r="R31691" i="2"/>
  <c r="R31692" i="2"/>
  <c r="R31693" i="2"/>
  <c r="R31694" i="2"/>
  <c r="R31695" i="2"/>
  <c r="R31696" i="2"/>
  <c r="R31697" i="2"/>
  <c r="R31698" i="2"/>
  <c r="R31699" i="2"/>
  <c r="R31700" i="2"/>
  <c r="R31701" i="2"/>
  <c r="R31702" i="2"/>
  <c r="R31703" i="2"/>
  <c r="R31704" i="2"/>
  <c r="R31705" i="2"/>
  <c r="R31706" i="2"/>
  <c r="R31707" i="2"/>
  <c r="R31708" i="2"/>
  <c r="R31709" i="2"/>
  <c r="R31710" i="2"/>
  <c r="R31711" i="2"/>
  <c r="R31712" i="2"/>
  <c r="R31713" i="2"/>
  <c r="R31714" i="2"/>
  <c r="R31715" i="2"/>
  <c r="R31716" i="2"/>
  <c r="R31717" i="2"/>
  <c r="R31718" i="2"/>
  <c r="R31719" i="2"/>
  <c r="R31720" i="2"/>
  <c r="R31721" i="2"/>
  <c r="R31722" i="2"/>
  <c r="R31723" i="2"/>
  <c r="R31724" i="2"/>
  <c r="R31725" i="2"/>
  <c r="R31726" i="2"/>
  <c r="R31727" i="2"/>
  <c r="R31728" i="2"/>
  <c r="R31729" i="2"/>
  <c r="R31730" i="2"/>
  <c r="R31731" i="2"/>
  <c r="R31732" i="2"/>
  <c r="R31733" i="2"/>
  <c r="R31734" i="2"/>
  <c r="R31735" i="2"/>
  <c r="R31736" i="2"/>
  <c r="R31737" i="2"/>
  <c r="R31738" i="2"/>
  <c r="R31739" i="2"/>
  <c r="R31740" i="2"/>
  <c r="R31741" i="2"/>
  <c r="R31742" i="2"/>
  <c r="R31743" i="2"/>
  <c r="R31744" i="2"/>
  <c r="R31745" i="2"/>
  <c r="R31746" i="2"/>
  <c r="R31747" i="2"/>
  <c r="R31748" i="2"/>
  <c r="R31749" i="2"/>
  <c r="R31750" i="2"/>
  <c r="R31751" i="2"/>
  <c r="R31752" i="2"/>
  <c r="R31753" i="2"/>
  <c r="R31754" i="2"/>
  <c r="R31755" i="2"/>
  <c r="R31756" i="2"/>
  <c r="R31757" i="2"/>
  <c r="R31758" i="2"/>
  <c r="R31759" i="2"/>
  <c r="R31760" i="2"/>
  <c r="R31761" i="2"/>
  <c r="R31762" i="2"/>
  <c r="R31763" i="2"/>
  <c r="R31764" i="2"/>
  <c r="R31765" i="2"/>
  <c r="R31766" i="2"/>
  <c r="R31767" i="2"/>
  <c r="R31768" i="2"/>
  <c r="R31769" i="2"/>
  <c r="R31770" i="2"/>
  <c r="R31771" i="2"/>
  <c r="R31772" i="2"/>
  <c r="R31773" i="2"/>
  <c r="R31774" i="2"/>
  <c r="R31775" i="2"/>
  <c r="R31776" i="2"/>
  <c r="R31777" i="2"/>
  <c r="R31778" i="2"/>
  <c r="R31779" i="2"/>
  <c r="R31780" i="2"/>
  <c r="R31781" i="2"/>
  <c r="R31782" i="2"/>
  <c r="R31783" i="2"/>
  <c r="R31784" i="2"/>
  <c r="R31785" i="2"/>
  <c r="R31786" i="2"/>
  <c r="R31787" i="2"/>
  <c r="R31788" i="2"/>
  <c r="R31789" i="2"/>
  <c r="R31790" i="2"/>
  <c r="R31791" i="2"/>
  <c r="R31792" i="2"/>
  <c r="R31793" i="2"/>
  <c r="R31794" i="2"/>
  <c r="R31795" i="2"/>
  <c r="R31796" i="2"/>
  <c r="R31797" i="2"/>
  <c r="R31798" i="2"/>
  <c r="R31799" i="2"/>
  <c r="R31800" i="2"/>
  <c r="R31801" i="2"/>
  <c r="R31802" i="2"/>
  <c r="R31803" i="2"/>
  <c r="R31804" i="2"/>
  <c r="R31805" i="2"/>
  <c r="R31806" i="2"/>
  <c r="R31807" i="2"/>
  <c r="R31808" i="2"/>
  <c r="R31809" i="2"/>
  <c r="R31810" i="2"/>
  <c r="R31811" i="2"/>
  <c r="R31812" i="2"/>
  <c r="R31813" i="2"/>
  <c r="R31814" i="2"/>
  <c r="R31815" i="2"/>
  <c r="R31816" i="2"/>
  <c r="R31817" i="2"/>
  <c r="R31818" i="2"/>
  <c r="R31819" i="2"/>
  <c r="R31820" i="2"/>
  <c r="R31821" i="2"/>
  <c r="R31822" i="2"/>
  <c r="R31823" i="2"/>
  <c r="R31824" i="2"/>
  <c r="R31825" i="2"/>
  <c r="R31826" i="2"/>
  <c r="R31827" i="2"/>
  <c r="R31828" i="2"/>
  <c r="R31829" i="2"/>
  <c r="R31830" i="2"/>
  <c r="R31831" i="2"/>
  <c r="R31832" i="2"/>
  <c r="R31833" i="2"/>
  <c r="R31834" i="2"/>
  <c r="R31835" i="2"/>
  <c r="R31836" i="2"/>
  <c r="R31837" i="2"/>
  <c r="R31838" i="2"/>
  <c r="R31839" i="2"/>
  <c r="R31840" i="2"/>
  <c r="R31841" i="2"/>
  <c r="R31842" i="2"/>
  <c r="R31843" i="2"/>
  <c r="R31844" i="2"/>
  <c r="R31845" i="2"/>
  <c r="R31846" i="2"/>
  <c r="R31847" i="2"/>
  <c r="R31848" i="2"/>
  <c r="R31849" i="2"/>
  <c r="R31850" i="2"/>
  <c r="R31851" i="2"/>
  <c r="R31852" i="2"/>
  <c r="R31853" i="2"/>
  <c r="R31854" i="2"/>
  <c r="R31855" i="2"/>
  <c r="R31856" i="2"/>
  <c r="R31857" i="2"/>
  <c r="R31858" i="2"/>
  <c r="R31859" i="2"/>
  <c r="R31860" i="2"/>
  <c r="R31861" i="2"/>
  <c r="R31862" i="2"/>
  <c r="R31863" i="2"/>
  <c r="R31864" i="2"/>
  <c r="R31865" i="2"/>
  <c r="R31866" i="2"/>
  <c r="R31867" i="2"/>
  <c r="R31868" i="2"/>
  <c r="R31869" i="2"/>
  <c r="R31870" i="2"/>
  <c r="R31871" i="2"/>
  <c r="R31872" i="2"/>
  <c r="R31873" i="2"/>
  <c r="R31874" i="2"/>
  <c r="R31875" i="2"/>
  <c r="R31876" i="2"/>
  <c r="R31877" i="2"/>
  <c r="R31878" i="2"/>
  <c r="R31879" i="2"/>
  <c r="R31880" i="2"/>
  <c r="R31881" i="2"/>
  <c r="R31882" i="2"/>
  <c r="R31883" i="2"/>
  <c r="R31884" i="2"/>
  <c r="R31885" i="2"/>
  <c r="R31886" i="2"/>
  <c r="R31887" i="2"/>
  <c r="R31888" i="2"/>
  <c r="R31889" i="2"/>
  <c r="R31890" i="2"/>
  <c r="R31891" i="2"/>
  <c r="R31892" i="2"/>
  <c r="R31893" i="2"/>
  <c r="R31894" i="2"/>
  <c r="R31895" i="2"/>
  <c r="R31896" i="2"/>
  <c r="R31897" i="2"/>
  <c r="R31898" i="2"/>
  <c r="R31899" i="2"/>
  <c r="R31900" i="2"/>
  <c r="R31901" i="2"/>
  <c r="R31902" i="2"/>
  <c r="R31903" i="2"/>
  <c r="R31904" i="2"/>
  <c r="R31905" i="2"/>
  <c r="R31906" i="2"/>
  <c r="R31907" i="2"/>
  <c r="R31908" i="2"/>
  <c r="R31909" i="2"/>
  <c r="R31910" i="2"/>
  <c r="R31911" i="2"/>
  <c r="R31912" i="2"/>
  <c r="R31913" i="2"/>
  <c r="R31914" i="2"/>
  <c r="R31915" i="2"/>
  <c r="R31916" i="2"/>
  <c r="R31917" i="2"/>
  <c r="R31918" i="2"/>
  <c r="R31919" i="2"/>
  <c r="R31920" i="2"/>
  <c r="R31921" i="2"/>
  <c r="R31922" i="2"/>
  <c r="R31923" i="2"/>
  <c r="R31924" i="2"/>
  <c r="R31925" i="2"/>
  <c r="R31926" i="2"/>
  <c r="R31927" i="2"/>
  <c r="R31928" i="2"/>
  <c r="R31929" i="2"/>
  <c r="R31930" i="2"/>
  <c r="R31931" i="2"/>
  <c r="R31932" i="2"/>
  <c r="R31933" i="2"/>
  <c r="R31934" i="2"/>
  <c r="R31935" i="2"/>
  <c r="R31936" i="2"/>
  <c r="R31937" i="2"/>
  <c r="R31938" i="2"/>
  <c r="R31939" i="2"/>
  <c r="R31940" i="2"/>
  <c r="R31941" i="2"/>
  <c r="R31942" i="2"/>
  <c r="R31943" i="2"/>
  <c r="R31944" i="2"/>
  <c r="R31945" i="2"/>
  <c r="R31946" i="2"/>
  <c r="R31947" i="2"/>
  <c r="R31948" i="2"/>
  <c r="R31949" i="2"/>
  <c r="R31950" i="2"/>
  <c r="R31951" i="2"/>
  <c r="R31952" i="2"/>
  <c r="R31953" i="2"/>
  <c r="R31954" i="2"/>
  <c r="R31955" i="2"/>
  <c r="R31956" i="2"/>
  <c r="R31957" i="2"/>
  <c r="R31958" i="2"/>
  <c r="R31959" i="2"/>
  <c r="R31960" i="2"/>
  <c r="R31961" i="2"/>
  <c r="R31962" i="2"/>
  <c r="R31963" i="2"/>
  <c r="R31964" i="2"/>
  <c r="R31965" i="2"/>
  <c r="R31966" i="2"/>
  <c r="R31967" i="2"/>
  <c r="R31968" i="2"/>
  <c r="R31969" i="2"/>
  <c r="R31970" i="2"/>
  <c r="R31971" i="2"/>
  <c r="R31972" i="2"/>
  <c r="R31973" i="2"/>
  <c r="R31974" i="2"/>
  <c r="R31975" i="2"/>
  <c r="R31976" i="2"/>
  <c r="R31977" i="2"/>
  <c r="R31978" i="2"/>
  <c r="R31979" i="2"/>
  <c r="R31980" i="2"/>
  <c r="R31981" i="2"/>
  <c r="R31982" i="2"/>
  <c r="R31983" i="2"/>
  <c r="R31984" i="2"/>
  <c r="R31985" i="2"/>
  <c r="R31986" i="2"/>
  <c r="R31987" i="2"/>
  <c r="R31988" i="2"/>
  <c r="R31989" i="2"/>
  <c r="R31990" i="2"/>
  <c r="R31991" i="2"/>
  <c r="R31992" i="2"/>
  <c r="R31993" i="2"/>
  <c r="R31994" i="2"/>
  <c r="R31995" i="2"/>
  <c r="R31996" i="2"/>
  <c r="R31997" i="2"/>
  <c r="R31998" i="2"/>
  <c r="R31999" i="2"/>
  <c r="R32000" i="2"/>
  <c r="R32001" i="2"/>
  <c r="R32002" i="2"/>
  <c r="R32003" i="2"/>
  <c r="R32004" i="2"/>
  <c r="R32005" i="2"/>
  <c r="R32006" i="2"/>
  <c r="R32007" i="2"/>
  <c r="R32008" i="2"/>
  <c r="R32009" i="2"/>
  <c r="R32010" i="2"/>
  <c r="R32011" i="2"/>
  <c r="R32012" i="2"/>
  <c r="R32013" i="2"/>
  <c r="R32014" i="2"/>
  <c r="R32015" i="2"/>
  <c r="R32016" i="2"/>
  <c r="R32017" i="2"/>
  <c r="R32018" i="2"/>
  <c r="R32019" i="2"/>
  <c r="R32020" i="2"/>
  <c r="R32021" i="2"/>
  <c r="R32022" i="2"/>
  <c r="R32023" i="2"/>
  <c r="R32024" i="2"/>
  <c r="R32025" i="2"/>
  <c r="R32026" i="2"/>
  <c r="R32027" i="2"/>
  <c r="R32028" i="2"/>
  <c r="R32029" i="2"/>
  <c r="R32030" i="2"/>
  <c r="R32031" i="2"/>
  <c r="R32032" i="2"/>
  <c r="R32033" i="2"/>
  <c r="R32034" i="2"/>
  <c r="R32035" i="2"/>
  <c r="R32036" i="2"/>
  <c r="R32037" i="2"/>
  <c r="R32038" i="2"/>
  <c r="R32039" i="2"/>
  <c r="R32040" i="2"/>
  <c r="R32041" i="2"/>
  <c r="R32042" i="2"/>
  <c r="R32043" i="2"/>
  <c r="R32044" i="2"/>
  <c r="R32045" i="2"/>
  <c r="R32046" i="2"/>
  <c r="R32047" i="2"/>
  <c r="R32048" i="2"/>
  <c r="R32049" i="2"/>
  <c r="R32050" i="2"/>
  <c r="R32051" i="2"/>
  <c r="R32052" i="2"/>
  <c r="R32053" i="2"/>
  <c r="R32054" i="2"/>
  <c r="R32055" i="2"/>
  <c r="R32056" i="2"/>
  <c r="R32057" i="2"/>
  <c r="R32058" i="2"/>
  <c r="R32059" i="2"/>
  <c r="R32060" i="2"/>
  <c r="R32061" i="2"/>
  <c r="R32062" i="2"/>
  <c r="R32063" i="2"/>
  <c r="R32064" i="2"/>
  <c r="R32065" i="2"/>
  <c r="R32066" i="2"/>
  <c r="R32067" i="2"/>
  <c r="R32068" i="2"/>
  <c r="R32069" i="2"/>
  <c r="R32070" i="2"/>
  <c r="R32071" i="2"/>
  <c r="R32072" i="2"/>
  <c r="R32073" i="2"/>
  <c r="R32074" i="2"/>
  <c r="R32075" i="2"/>
  <c r="R32076" i="2"/>
  <c r="R32077" i="2"/>
  <c r="R32078" i="2"/>
  <c r="R32079" i="2"/>
  <c r="R32080" i="2"/>
  <c r="R32081" i="2"/>
  <c r="R32082" i="2"/>
  <c r="R32083" i="2"/>
  <c r="R32084" i="2"/>
  <c r="R32085" i="2"/>
  <c r="R32086" i="2"/>
  <c r="R32087" i="2"/>
  <c r="R32088" i="2"/>
  <c r="R32089" i="2"/>
  <c r="R32090" i="2"/>
  <c r="R32091" i="2"/>
  <c r="R32092" i="2"/>
  <c r="R32093" i="2"/>
  <c r="R32094" i="2"/>
  <c r="R32095" i="2"/>
  <c r="R32096" i="2"/>
  <c r="R32097" i="2"/>
  <c r="R32098" i="2"/>
  <c r="R32099" i="2"/>
  <c r="R32100" i="2"/>
  <c r="R32101" i="2"/>
  <c r="R32102" i="2"/>
  <c r="R32103" i="2"/>
  <c r="R32104" i="2"/>
  <c r="R32105" i="2"/>
  <c r="R32106" i="2"/>
  <c r="R32107" i="2"/>
  <c r="R32108" i="2"/>
  <c r="R32109" i="2"/>
  <c r="R32110" i="2"/>
  <c r="R32111" i="2"/>
  <c r="R32112" i="2"/>
  <c r="R32113" i="2"/>
  <c r="R32114" i="2"/>
  <c r="R32115" i="2"/>
  <c r="R32116" i="2"/>
  <c r="R32117" i="2"/>
  <c r="R32118" i="2"/>
  <c r="R32119" i="2"/>
  <c r="R32120" i="2"/>
  <c r="R32121" i="2"/>
  <c r="R32122" i="2"/>
  <c r="R32123" i="2"/>
  <c r="R32124" i="2"/>
  <c r="R32125" i="2"/>
  <c r="R32126" i="2"/>
  <c r="R32127" i="2"/>
  <c r="R32128" i="2"/>
  <c r="R32129" i="2"/>
  <c r="R32130" i="2"/>
  <c r="R32131" i="2"/>
  <c r="R32132" i="2"/>
  <c r="R32133" i="2"/>
  <c r="R32134" i="2"/>
  <c r="R32135" i="2"/>
  <c r="R32136" i="2"/>
  <c r="R32137" i="2"/>
  <c r="R32138" i="2"/>
  <c r="R32139" i="2"/>
  <c r="R32140" i="2"/>
  <c r="R32141" i="2"/>
  <c r="R32142" i="2"/>
  <c r="R32143" i="2"/>
  <c r="R32144" i="2"/>
  <c r="R32145" i="2"/>
  <c r="R32146" i="2"/>
  <c r="R32147" i="2"/>
  <c r="R32148" i="2"/>
  <c r="R32149" i="2"/>
  <c r="R32150" i="2"/>
  <c r="R32151" i="2"/>
  <c r="R32152" i="2"/>
  <c r="R32153" i="2"/>
  <c r="R32154" i="2"/>
  <c r="R32155" i="2"/>
  <c r="R32156" i="2"/>
  <c r="R32157" i="2"/>
  <c r="R32158" i="2"/>
  <c r="R32159" i="2"/>
  <c r="R32160" i="2"/>
  <c r="R32161" i="2"/>
  <c r="R32162" i="2"/>
  <c r="R32163" i="2"/>
  <c r="R32164" i="2"/>
  <c r="R32165" i="2"/>
  <c r="R32166" i="2"/>
  <c r="R32167" i="2"/>
  <c r="R32168" i="2"/>
  <c r="R32169" i="2"/>
  <c r="R32170" i="2"/>
  <c r="R32171" i="2"/>
  <c r="R32172" i="2"/>
  <c r="R32173" i="2"/>
  <c r="R32174" i="2"/>
  <c r="R32175" i="2"/>
  <c r="R32176" i="2"/>
  <c r="R32177" i="2"/>
  <c r="R32178" i="2"/>
  <c r="R32179" i="2"/>
  <c r="R32180" i="2"/>
  <c r="R32181" i="2"/>
  <c r="R32182" i="2"/>
  <c r="R32183" i="2"/>
  <c r="R32184" i="2"/>
  <c r="R32185" i="2"/>
  <c r="R32186" i="2"/>
  <c r="R32187" i="2"/>
  <c r="R32188" i="2"/>
  <c r="R32189" i="2"/>
  <c r="R32190" i="2"/>
  <c r="R32191" i="2"/>
  <c r="R32192" i="2"/>
  <c r="R32193" i="2"/>
  <c r="R32194" i="2"/>
  <c r="R32195" i="2"/>
  <c r="R32196" i="2"/>
  <c r="R32197" i="2"/>
  <c r="R32198" i="2"/>
  <c r="R32199" i="2"/>
  <c r="R32200" i="2"/>
  <c r="R32201" i="2"/>
  <c r="R32202" i="2"/>
  <c r="R32203" i="2"/>
  <c r="R32204" i="2"/>
  <c r="R32205" i="2"/>
  <c r="R32206" i="2"/>
  <c r="R32207" i="2"/>
  <c r="R32208" i="2"/>
  <c r="R32209" i="2"/>
  <c r="R32210" i="2"/>
  <c r="R32211" i="2"/>
  <c r="R32212" i="2"/>
  <c r="R32213" i="2"/>
  <c r="R32214" i="2"/>
  <c r="R32215" i="2"/>
  <c r="R32216" i="2"/>
  <c r="R32217" i="2"/>
  <c r="R32218" i="2"/>
  <c r="R32219" i="2"/>
  <c r="R32220" i="2"/>
  <c r="R32221" i="2"/>
  <c r="R32222" i="2"/>
  <c r="R32223" i="2"/>
  <c r="R32224" i="2"/>
  <c r="R32225" i="2"/>
  <c r="R32226" i="2"/>
  <c r="R32227" i="2"/>
  <c r="R32228" i="2"/>
  <c r="R32229" i="2"/>
  <c r="R32230" i="2"/>
  <c r="R32231" i="2"/>
  <c r="R32232" i="2"/>
  <c r="R32233" i="2"/>
  <c r="R32234" i="2"/>
  <c r="R32235" i="2"/>
  <c r="R32236" i="2"/>
  <c r="R32237" i="2"/>
  <c r="R32238" i="2"/>
  <c r="R32239" i="2"/>
  <c r="R32240" i="2"/>
  <c r="R32241" i="2"/>
  <c r="R32242" i="2"/>
  <c r="R32243" i="2"/>
  <c r="R32244" i="2"/>
  <c r="R32245" i="2"/>
  <c r="R32246" i="2"/>
  <c r="R32247" i="2"/>
  <c r="R32248" i="2"/>
  <c r="R32249" i="2"/>
  <c r="R32250" i="2"/>
  <c r="R32251" i="2"/>
  <c r="R32252" i="2"/>
  <c r="R32253" i="2"/>
  <c r="R32254" i="2"/>
  <c r="R32255" i="2"/>
  <c r="R32256" i="2"/>
  <c r="R32257" i="2"/>
  <c r="R32258" i="2"/>
  <c r="R32259" i="2"/>
  <c r="R32260" i="2"/>
  <c r="R32261" i="2"/>
  <c r="R32262" i="2"/>
  <c r="R32263" i="2"/>
  <c r="R32264" i="2"/>
  <c r="R32265" i="2"/>
  <c r="R32266" i="2"/>
  <c r="R32267" i="2"/>
  <c r="R32268" i="2"/>
  <c r="R32269" i="2"/>
  <c r="R32270" i="2"/>
  <c r="R32271" i="2"/>
  <c r="R32272" i="2"/>
  <c r="R32273" i="2"/>
  <c r="R32274" i="2"/>
  <c r="R32275" i="2"/>
  <c r="R32276" i="2"/>
  <c r="R32277" i="2"/>
  <c r="R32278" i="2"/>
  <c r="R32279" i="2"/>
  <c r="R32280" i="2"/>
  <c r="R32281" i="2"/>
  <c r="R32282" i="2"/>
  <c r="R32283" i="2"/>
  <c r="R32284" i="2"/>
  <c r="R32285" i="2"/>
  <c r="R32286" i="2"/>
  <c r="R32287" i="2"/>
  <c r="R32288" i="2"/>
  <c r="R32289" i="2"/>
  <c r="R32290" i="2"/>
  <c r="R32291" i="2"/>
  <c r="R32292" i="2"/>
  <c r="R32293" i="2"/>
  <c r="R32294" i="2"/>
  <c r="R32295" i="2"/>
  <c r="R32296" i="2"/>
  <c r="R32297" i="2"/>
  <c r="R32298" i="2"/>
  <c r="R32299" i="2"/>
  <c r="R32300" i="2"/>
  <c r="R32301" i="2"/>
  <c r="R32302" i="2"/>
  <c r="R32303" i="2"/>
  <c r="R32304" i="2"/>
  <c r="R32305" i="2"/>
  <c r="R32306" i="2"/>
  <c r="R32307" i="2"/>
  <c r="R32308" i="2"/>
  <c r="R32309" i="2"/>
  <c r="R32310" i="2"/>
  <c r="R32311" i="2"/>
  <c r="R32312" i="2"/>
  <c r="R32313" i="2"/>
  <c r="R32314" i="2"/>
  <c r="R32315" i="2"/>
  <c r="R32316" i="2"/>
  <c r="R32317" i="2"/>
  <c r="R32318" i="2"/>
  <c r="R32319" i="2"/>
  <c r="R32320" i="2"/>
  <c r="R32321" i="2"/>
  <c r="R32322" i="2"/>
  <c r="R32323" i="2"/>
  <c r="R32324" i="2"/>
  <c r="R32325" i="2"/>
  <c r="R32326" i="2"/>
  <c r="R32327" i="2"/>
  <c r="R32328" i="2"/>
  <c r="R32329" i="2"/>
  <c r="R32330" i="2"/>
  <c r="R32331" i="2"/>
  <c r="R32332" i="2"/>
  <c r="R32333" i="2"/>
  <c r="R32334" i="2"/>
  <c r="R32335" i="2"/>
  <c r="R32336" i="2"/>
  <c r="R32337" i="2"/>
  <c r="R32338" i="2"/>
  <c r="R32339" i="2"/>
  <c r="R32340" i="2"/>
  <c r="R32341" i="2"/>
  <c r="R32342" i="2"/>
  <c r="R32343" i="2"/>
  <c r="R32344" i="2"/>
  <c r="R32345" i="2"/>
  <c r="R32346" i="2"/>
  <c r="R32347" i="2"/>
  <c r="R32348" i="2"/>
  <c r="R32349" i="2"/>
  <c r="R32350" i="2"/>
  <c r="R32351" i="2"/>
  <c r="R32352" i="2"/>
  <c r="R32353" i="2"/>
  <c r="R32354" i="2"/>
  <c r="R32355" i="2"/>
  <c r="R32356" i="2"/>
  <c r="R32357" i="2"/>
  <c r="R32358" i="2"/>
  <c r="R32359" i="2"/>
  <c r="R32360" i="2"/>
  <c r="R32361" i="2"/>
  <c r="R32362" i="2"/>
  <c r="R32363" i="2"/>
  <c r="R32364" i="2"/>
  <c r="R32365" i="2"/>
  <c r="R32366" i="2"/>
  <c r="R32367" i="2"/>
  <c r="R32368" i="2"/>
  <c r="R32369" i="2"/>
  <c r="R32370" i="2"/>
  <c r="R32371" i="2"/>
  <c r="R32372" i="2"/>
  <c r="R32373" i="2"/>
  <c r="R32374" i="2"/>
  <c r="R32375" i="2"/>
  <c r="R32376" i="2"/>
  <c r="R32377" i="2"/>
  <c r="R32378" i="2"/>
  <c r="R32379" i="2"/>
  <c r="R32380" i="2"/>
  <c r="R32381" i="2"/>
  <c r="R32382" i="2"/>
  <c r="R32383" i="2"/>
  <c r="R32384" i="2"/>
  <c r="R32385" i="2"/>
  <c r="R32386" i="2"/>
  <c r="R32387" i="2"/>
  <c r="R32388" i="2"/>
  <c r="R32389" i="2"/>
  <c r="R32390" i="2"/>
  <c r="R32391" i="2"/>
  <c r="R32392" i="2"/>
  <c r="R32393" i="2"/>
  <c r="R32394" i="2"/>
  <c r="R32395" i="2"/>
  <c r="R32396" i="2"/>
  <c r="R32397" i="2"/>
  <c r="R32398" i="2"/>
  <c r="R32399" i="2"/>
  <c r="R32400" i="2"/>
  <c r="R32401" i="2"/>
  <c r="R32402" i="2"/>
  <c r="R32403" i="2"/>
  <c r="R32404" i="2"/>
  <c r="R32405" i="2"/>
  <c r="R32406" i="2"/>
  <c r="R32407" i="2"/>
  <c r="R32408" i="2"/>
  <c r="R32409" i="2"/>
  <c r="R32410" i="2"/>
  <c r="R32411" i="2"/>
  <c r="R32412" i="2"/>
  <c r="R32413" i="2"/>
  <c r="R32414" i="2"/>
  <c r="R32415" i="2"/>
  <c r="R32416" i="2"/>
  <c r="R32417" i="2"/>
  <c r="R32418" i="2"/>
  <c r="R32419" i="2"/>
  <c r="R32420" i="2"/>
  <c r="R32421" i="2"/>
  <c r="R32422" i="2"/>
  <c r="R32423" i="2"/>
  <c r="R32424" i="2"/>
  <c r="R32425" i="2"/>
  <c r="R32426" i="2"/>
  <c r="R32427" i="2"/>
  <c r="R32428" i="2"/>
  <c r="R32429" i="2"/>
  <c r="R32430" i="2"/>
  <c r="R32431" i="2"/>
  <c r="R32432" i="2"/>
  <c r="R32433" i="2"/>
  <c r="R32434" i="2"/>
  <c r="R32435" i="2"/>
  <c r="R32436" i="2"/>
  <c r="R32437" i="2"/>
  <c r="R32438" i="2"/>
  <c r="R32439" i="2"/>
  <c r="R32440" i="2"/>
  <c r="R32441" i="2"/>
  <c r="R32442" i="2"/>
  <c r="R32443" i="2"/>
  <c r="R32444" i="2"/>
  <c r="R32445" i="2"/>
  <c r="R32446" i="2"/>
  <c r="R32447" i="2"/>
  <c r="R32448" i="2"/>
  <c r="R32449" i="2"/>
  <c r="R32450" i="2"/>
  <c r="R32451" i="2"/>
  <c r="R32452" i="2"/>
  <c r="R32453" i="2"/>
  <c r="R32454" i="2"/>
  <c r="R32455" i="2"/>
  <c r="R32456" i="2"/>
  <c r="R32457" i="2"/>
  <c r="R32458" i="2"/>
  <c r="R32459" i="2"/>
  <c r="R32460" i="2"/>
  <c r="R32461" i="2"/>
  <c r="R32462" i="2"/>
  <c r="R32463" i="2"/>
  <c r="R32464" i="2"/>
  <c r="R32465" i="2"/>
  <c r="R32466" i="2"/>
  <c r="R32467" i="2"/>
  <c r="R32468" i="2"/>
  <c r="R32469" i="2"/>
  <c r="R32470" i="2"/>
  <c r="R32471" i="2"/>
  <c r="R32472" i="2"/>
  <c r="R32473" i="2"/>
  <c r="R32474" i="2"/>
  <c r="R32475" i="2"/>
  <c r="R32476" i="2"/>
  <c r="R32477" i="2"/>
  <c r="R32478" i="2"/>
  <c r="R32479" i="2"/>
  <c r="R32480" i="2"/>
  <c r="R32481" i="2"/>
  <c r="R32482" i="2"/>
  <c r="R32483" i="2"/>
  <c r="R32484" i="2"/>
  <c r="R32485" i="2"/>
  <c r="R32486" i="2"/>
  <c r="R32487" i="2"/>
  <c r="R32488" i="2"/>
  <c r="R32489" i="2"/>
  <c r="R32490" i="2"/>
  <c r="R32491" i="2"/>
  <c r="R32492" i="2"/>
  <c r="R32493" i="2"/>
  <c r="R32494" i="2"/>
  <c r="R32495" i="2"/>
  <c r="R32496" i="2"/>
  <c r="R32497" i="2"/>
  <c r="R32498" i="2"/>
  <c r="R32499" i="2"/>
  <c r="R32500" i="2"/>
  <c r="R32501" i="2"/>
  <c r="R32502" i="2"/>
  <c r="R32503" i="2"/>
  <c r="R32504" i="2"/>
  <c r="R32505" i="2"/>
  <c r="R32506" i="2"/>
  <c r="R32507" i="2"/>
  <c r="R32508" i="2"/>
  <c r="R32509" i="2"/>
  <c r="R32510" i="2"/>
  <c r="R32511" i="2"/>
  <c r="R32512" i="2"/>
  <c r="R32513" i="2"/>
  <c r="R32514" i="2"/>
  <c r="R32515" i="2"/>
  <c r="R32516" i="2"/>
  <c r="R32517" i="2"/>
  <c r="R32518" i="2"/>
  <c r="R32519" i="2"/>
  <c r="R32520" i="2"/>
  <c r="R32521" i="2"/>
  <c r="R32522" i="2"/>
  <c r="R32523" i="2"/>
  <c r="R32524" i="2"/>
  <c r="R32525" i="2"/>
  <c r="R32526" i="2"/>
  <c r="R32527" i="2"/>
  <c r="R32528" i="2"/>
  <c r="R32529" i="2"/>
  <c r="R32530" i="2"/>
  <c r="R32531" i="2"/>
  <c r="R32532" i="2"/>
  <c r="R32533" i="2"/>
  <c r="R32534" i="2"/>
  <c r="R32535" i="2"/>
  <c r="R32536" i="2"/>
  <c r="R32537" i="2"/>
  <c r="R32538" i="2"/>
  <c r="R32539" i="2"/>
  <c r="R32540" i="2"/>
  <c r="R32541" i="2"/>
  <c r="R32542" i="2"/>
  <c r="R32543" i="2"/>
  <c r="R32544" i="2"/>
  <c r="R32545" i="2"/>
  <c r="R32546" i="2"/>
  <c r="R32547" i="2"/>
  <c r="R32548" i="2"/>
  <c r="R32549" i="2"/>
  <c r="R32550" i="2"/>
  <c r="R32551" i="2"/>
  <c r="R32552" i="2"/>
  <c r="R32553" i="2"/>
  <c r="R32554" i="2"/>
  <c r="R32555" i="2"/>
  <c r="R32556" i="2"/>
  <c r="R32557" i="2"/>
  <c r="R32558" i="2"/>
  <c r="R32559" i="2"/>
  <c r="R32560" i="2"/>
  <c r="R32561" i="2"/>
  <c r="R32562" i="2"/>
  <c r="R32563" i="2"/>
  <c r="R32564" i="2"/>
  <c r="R32565" i="2"/>
  <c r="R32566" i="2"/>
  <c r="R32567" i="2"/>
  <c r="R32568" i="2"/>
  <c r="R32569" i="2"/>
  <c r="R32570" i="2"/>
  <c r="R32571" i="2"/>
  <c r="R32572" i="2"/>
  <c r="R32573" i="2"/>
  <c r="R32574" i="2"/>
  <c r="R32575" i="2"/>
  <c r="R32576" i="2"/>
  <c r="R32577" i="2"/>
  <c r="R32578" i="2"/>
  <c r="R32579" i="2"/>
  <c r="R32580" i="2"/>
  <c r="R32581" i="2"/>
  <c r="R32582" i="2"/>
  <c r="R32583" i="2"/>
  <c r="R32584" i="2"/>
  <c r="R32585" i="2"/>
  <c r="R32586" i="2"/>
  <c r="R32587" i="2"/>
  <c r="R32588" i="2"/>
  <c r="R32589" i="2"/>
  <c r="R32590" i="2"/>
  <c r="R32591" i="2"/>
  <c r="R32592" i="2"/>
  <c r="R32593" i="2"/>
  <c r="R32594" i="2"/>
  <c r="R32595" i="2"/>
  <c r="R32596" i="2"/>
  <c r="R32597" i="2"/>
  <c r="R32598" i="2"/>
  <c r="R32599" i="2"/>
  <c r="R32600" i="2"/>
  <c r="R32601" i="2"/>
  <c r="R32602" i="2"/>
  <c r="R32603" i="2"/>
  <c r="R32604" i="2"/>
  <c r="R32605" i="2"/>
  <c r="R32606" i="2"/>
  <c r="R32607" i="2"/>
  <c r="R32608" i="2"/>
  <c r="R32609" i="2"/>
  <c r="R32610" i="2"/>
  <c r="R32611" i="2"/>
  <c r="R32612" i="2"/>
  <c r="R32613" i="2"/>
  <c r="R32614" i="2"/>
  <c r="R32615" i="2"/>
  <c r="R32616" i="2"/>
  <c r="R32617" i="2"/>
  <c r="R32618" i="2"/>
  <c r="R32619" i="2"/>
  <c r="R32620" i="2"/>
  <c r="R32621" i="2"/>
  <c r="R32622" i="2"/>
  <c r="R32623" i="2"/>
  <c r="R32624" i="2"/>
  <c r="R32625" i="2"/>
  <c r="R32626" i="2"/>
  <c r="R32627" i="2"/>
  <c r="R32628" i="2"/>
  <c r="R32629" i="2"/>
  <c r="R32630" i="2"/>
  <c r="R32631" i="2"/>
  <c r="R32632" i="2"/>
  <c r="R32633" i="2"/>
  <c r="R32634" i="2"/>
  <c r="R32635" i="2"/>
  <c r="R32636" i="2"/>
  <c r="R32637" i="2"/>
  <c r="R32638" i="2"/>
  <c r="R32639" i="2"/>
  <c r="R32640" i="2"/>
  <c r="R32641" i="2"/>
  <c r="R32642" i="2"/>
  <c r="R32643" i="2"/>
  <c r="R32644" i="2"/>
  <c r="R32645" i="2"/>
  <c r="R32646" i="2"/>
  <c r="R32647" i="2"/>
  <c r="R32648" i="2"/>
  <c r="R32649" i="2"/>
  <c r="R32650" i="2"/>
  <c r="R32651" i="2"/>
  <c r="R32652" i="2"/>
  <c r="R32653" i="2"/>
  <c r="R32654" i="2"/>
  <c r="R32655" i="2"/>
  <c r="R32656" i="2"/>
  <c r="R32657" i="2"/>
  <c r="R32658" i="2"/>
  <c r="R32659" i="2"/>
  <c r="R32660" i="2"/>
  <c r="R32661" i="2"/>
  <c r="R32662" i="2"/>
  <c r="R32663" i="2"/>
  <c r="R32664" i="2"/>
  <c r="R32665" i="2"/>
  <c r="R32666" i="2"/>
  <c r="R32667" i="2"/>
  <c r="R32668" i="2"/>
  <c r="R32669" i="2"/>
  <c r="R32670" i="2"/>
  <c r="R32671" i="2"/>
  <c r="R32672" i="2"/>
  <c r="R32673" i="2"/>
  <c r="R32674" i="2"/>
  <c r="R32675" i="2"/>
  <c r="R32676" i="2"/>
  <c r="R32677" i="2"/>
  <c r="R32678" i="2"/>
  <c r="R32679" i="2"/>
  <c r="R32680" i="2"/>
  <c r="R32681" i="2"/>
  <c r="R32682" i="2"/>
  <c r="R32683" i="2"/>
  <c r="R32684" i="2"/>
  <c r="R32685" i="2"/>
  <c r="R32686" i="2"/>
  <c r="R32687" i="2"/>
  <c r="R32688" i="2"/>
  <c r="R32689" i="2"/>
  <c r="R32690" i="2"/>
  <c r="R32691" i="2"/>
  <c r="R32692" i="2"/>
  <c r="R32693" i="2"/>
  <c r="R32694" i="2"/>
  <c r="R32695" i="2"/>
  <c r="R32696" i="2"/>
  <c r="R32697" i="2"/>
  <c r="R32698" i="2"/>
  <c r="R32699" i="2"/>
  <c r="R32700" i="2"/>
  <c r="R32701" i="2"/>
  <c r="R32702" i="2"/>
  <c r="R32703" i="2"/>
  <c r="R32704" i="2"/>
  <c r="R32705" i="2"/>
  <c r="R32706" i="2"/>
  <c r="R32707" i="2"/>
  <c r="R32708" i="2"/>
  <c r="R32709" i="2"/>
  <c r="R32710" i="2"/>
  <c r="R32711" i="2"/>
  <c r="R32712" i="2"/>
  <c r="R32713" i="2"/>
  <c r="R32714" i="2"/>
  <c r="R32715" i="2"/>
  <c r="R32716" i="2"/>
  <c r="R32717" i="2"/>
  <c r="R32718" i="2"/>
  <c r="R32719" i="2"/>
  <c r="R32720" i="2"/>
  <c r="R32721" i="2"/>
  <c r="R32722" i="2"/>
  <c r="R32723" i="2"/>
  <c r="R32724" i="2"/>
  <c r="R32725" i="2"/>
  <c r="R32726" i="2"/>
  <c r="R32727" i="2"/>
  <c r="R32728" i="2"/>
  <c r="R32729" i="2"/>
  <c r="R32730" i="2"/>
  <c r="R32731" i="2"/>
  <c r="R32732" i="2"/>
  <c r="R32733" i="2"/>
  <c r="R32734" i="2"/>
  <c r="R32735" i="2"/>
  <c r="R32736" i="2"/>
  <c r="R32737" i="2"/>
  <c r="R32738" i="2"/>
  <c r="R32739" i="2"/>
  <c r="R32740" i="2"/>
  <c r="R32741" i="2"/>
  <c r="R32742" i="2"/>
  <c r="R32743" i="2"/>
  <c r="R32744" i="2"/>
  <c r="R32745" i="2"/>
  <c r="R32746" i="2"/>
  <c r="R32747" i="2"/>
  <c r="R32748" i="2"/>
  <c r="R32749" i="2"/>
  <c r="R32750" i="2"/>
  <c r="R32751" i="2"/>
  <c r="R32752" i="2"/>
  <c r="R32753" i="2"/>
  <c r="R32754" i="2"/>
  <c r="R32755" i="2"/>
  <c r="R32756" i="2"/>
  <c r="R32757" i="2"/>
  <c r="R32758" i="2"/>
  <c r="R32759" i="2"/>
  <c r="R32760" i="2"/>
  <c r="R32761" i="2"/>
  <c r="R32762" i="2"/>
  <c r="R32763" i="2"/>
  <c r="R32764" i="2"/>
  <c r="R32765" i="2"/>
  <c r="R32766" i="2"/>
  <c r="R32767" i="2"/>
  <c r="R32768" i="2"/>
  <c r="R32769" i="2"/>
  <c r="R32770" i="2"/>
  <c r="R32771" i="2"/>
  <c r="R32772" i="2"/>
  <c r="R32773" i="2"/>
  <c r="R32774" i="2"/>
  <c r="R32775" i="2"/>
  <c r="R32776" i="2"/>
  <c r="R32777" i="2"/>
  <c r="R32778" i="2"/>
  <c r="R32779" i="2"/>
  <c r="R32780" i="2"/>
  <c r="R32781" i="2"/>
  <c r="R32782" i="2"/>
  <c r="R32783" i="2"/>
  <c r="R32784" i="2"/>
  <c r="R32785" i="2"/>
  <c r="R32786" i="2"/>
  <c r="R32787" i="2"/>
  <c r="R32788" i="2"/>
  <c r="R32789" i="2"/>
  <c r="R32790" i="2"/>
  <c r="R32791" i="2"/>
  <c r="R32792" i="2"/>
  <c r="R32793" i="2"/>
  <c r="R32794" i="2"/>
  <c r="R32795" i="2"/>
  <c r="R32796" i="2"/>
  <c r="R32797" i="2"/>
  <c r="R32798" i="2"/>
  <c r="R32799" i="2"/>
  <c r="R32800" i="2"/>
  <c r="R32801" i="2"/>
  <c r="R32802" i="2"/>
  <c r="R32803" i="2"/>
  <c r="R32804" i="2"/>
  <c r="R32805" i="2"/>
  <c r="R32806" i="2"/>
  <c r="R32807" i="2"/>
  <c r="R32808" i="2"/>
  <c r="R32809" i="2"/>
  <c r="R32810" i="2"/>
  <c r="R32811" i="2"/>
  <c r="R32812" i="2"/>
  <c r="R32813" i="2"/>
  <c r="R32814" i="2"/>
  <c r="R32815" i="2"/>
  <c r="R32816" i="2"/>
  <c r="R32817" i="2"/>
  <c r="R32818" i="2"/>
  <c r="R32819" i="2"/>
  <c r="R32820" i="2"/>
  <c r="R32821" i="2"/>
  <c r="R32822" i="2"/>
  <c r="R32823" i="2"/>
  <c r="R32824" i="2"/>
  <c r="R32825" i="2"/>
  <c r="R32826" i="2"/>
  <c r="R32827" i="2"/>
  <c r="R32828" i="2"/>
  <c r="R32829" i="2"/>
  <c r="R32830" i="2"/>
  <c r="R32831" i="2"/>
  <c r="R32832" i="2"/>
  <c r="R32833" i="2"/>
  <c r="R32834" i="2"/>
  <c r="R32835" i="2"/>
  <c r="R32836" i="2"/>
  <c r="R32837" i="2"/>
  <c r="R32838" i="2"/>
  <c r="R32839" i="2"/>
  <c r="R32840" i="2"/>
  <c r="R32841" i="2"/>
  <c r="R32842" i="2"/>
  <c r="R32843" i="2"/>
  <c r="R32844" i="2"/>
  <c r="R32845" i="2"/>
  <c r="R32846" i="2"/>
  <c r="R32847" i="2"/>
  <c r="R32848" i="2"/>
  <c r="R32849" i="2"/>
  <c r="R32850" i="2"/>
  <c r="R32851" i="2"/>
  <c r="R32852" i="2"/>
  <c r="R32853" i="2"/>
  <c r="R32854" i="2"/>
  <c r="R32855" i="2"/>
  <c r="R32856" i="2"/>
  <c r="R32857" i="2"/>
  <c r="R32858" i="2"/>
  <c r="R32859" i="2"/>
  <c r="R32860" i="2"/>
  <c r="R32861" i="2"/>
  <c r="R32862" i="2"/>
  <c r="R32863" i="2"/>
  <c r="R32864" i="2"/>
  <c r="R32865" i="2"/>
  <c r="R32866" i="2"/>
  <c r="R32867" i="2"/>
  <c r="R32868" i="2"/>
  <c r="R32869" i="2"/>
  <c r="R32870" i="2"/>
  <c r="R32871" i="2"/>
  <c r="R32872" i="2"/>
  <c r="R32873" i="2"/>
  <c r="R32874" i="2"/>
  <c r="R32875" i="2"/>
  <c r="R32876" i="2"/>
  <c r="R32877" i="2"/>
  <c r="R32878" i="2"/>
  <c r="R32879" i="2"/>
  <c r="R32880" i="2"/>
  <c r="R32881" i="2"/>
  <c r="R32882" i="2"/>
  <c r="R32883" i="2"/>
  <c r="R32884" i="2"/>
  <c r="R32885" i="2"/>
  <c r="R32886" i="2"/>
  <c r="R32887" i="2"/>
  <c r="R32888" i="2"/>
  <c r="R32889" i="2"/>
  <c r="R32890" i="2"/>
  <c r="R32891" i="2"/>
  <c r="R32892" i="2"/>
  <c r="R32893" i="2"/>
  <c r="R32894" i="2"/>
  <c r="R32895" i="2"/>
  <c r="R32896" i="2"/>
  <c r="R32897" i="2"/>
  <c r="R32898" i="2"/>
  <c r="R32899" i="2"/>
  <c r="R32900" i="2"/>
  <c r="R32901" i="2"/>
  <c r="R32902" i="2"/>
  <c r="R32903" i="2"/>
  <c r="R32904" i="2"/>
  <c r="R32905" i="2"/>
  <c r="R32906" i="2"/>
  <c r="R32907" i="2"/>
  <c r="R32908" i="2"/>
  <c r="R32909" i="2"/>
  <c r="R32910" i="2"/>
  <c r="R32911" i="2"/>
  <c r="R32912" i="2"/>
  <c r="R32913" i="2"/>
  <c r="R32914" i="2"/>
  <c r="R32915" i="2"/>
  <c r="R32916" i="2"/>
  <c r="R32917" i="2"/>
  <c r="R32918" i="2"/>
  <c r="R32919" i="2"/>
  <c r="R32920" i="2"/>
  <c r="R32921" i="2"/>
  <c r="R32922" i="2"/>
  <c r="R32923" i="2"/>
  <c r="R32924" i="2"/>
  <c r="R32925" i="2"/>
  <c r="R32926" i="2"/>
  <c r="R32927" i="2"/>
  <c r="R32928" i="2"/>
  <c r="R32929" i="2"/>
  <c r="R32930" i="2"/>
  <c r="R32931" i="2"/>
  <c r="R32932" i="2"/>
  <c r="R32933" i="2"/>
  <c r="R32934" i="2"/>
  <c r="R32935" i="2"/>
  <c r="R32936" i="2"/>
  <c r="R32937" i="2"/>
  <c r="R32938" i="2"/>
  <c r="R32939" i="2"/>
  <c r="R32940" i="2"/>
  <c r="R32941" i="2"/>
  <c r="R32942" i="2"/>
  <c r="R32943" i="2"/>
  <c r="R32944" i="2"/>
  <c r="R32945" i="2"/>
  <c r="R32946" i="2"/>
  <c r="R32947" i="2"/>
  <c r="R32948" i="2"/>
  <c r="R32949" i="2"/>
  <c r="R32950" i="2"/>
  <c r="R32951" i="2"/>
  <c r="R32952" i="2"/>
  <c r="R32953" i="2"/>
  <c r="R32954" i="2"/>
  <c r="R32955" i="2"/>
  <c r="R32956" i="2"/>
  <c r="R32957" i="2"/>
  <c r="R32958" i="2"/>
  <c r="R32959" i="2"/>
  <c r="R32960" i="2"/>
  <c r="R32961" i="2"/>
  <c r="R32962" i="2"/>
  <c r="R32963" i="2"/>
  <c r="R32964" i="2"/>
  <c r="R32965" i="2"/>
  <c r="R32966" i="2"/>
  <c r="R32967" i="2"/>
  <c r="R32968" i="2"/>
  <c r="R32969" i="2"/>
  <c r="R32970" i="2"/>
  <c r="R32971" i="2"/>
  <c r="R32972" i="2"/>
  <c r="R32973" i="2"/>
  <c r="R32974" i="2"/>
  <c r="R32975" i="2"/>
  <c r="R32976" i="2"/>
  <c r="R32977" i="2"/>
  <c r="R32978" i="2"/>
  <c r="R32979" i="2"/>
  <c r="R32980" i="2"/>
  <c r="R32981" i="2"/>
  <c r="R32982" i="2"/>
  <c r="R32983" i="2"/>
  <c r="R32984" i="2"/>
  <c r="R32985" i="2"/>
  <c r="R32986" i="2"/>
  <c r="R32987" i="2"/>
  <c r="R32988" i="2"/>
  <c r="R32989" i="2"/>
  <c r="R32990" i="2"/>
  <c r="R32991" i="2"/>
  <c r="R32992" i="2"/>
  <c r="R32993" i="2"/>
  <c r="R32994" i="2"/>
  <c r="R32995" i="2"/>
  <c r="R32996" i="2"/>
  <c r="R32997" i="2"/>
  <c r="R32998" i="2"/>
  <c r="R32999" i="2"/>
  <c r="R33000" i="2"/>
  <c r="R33001" i="2"/>
  <c r="R33002" i="2"/>
  <c r="R33003" i="2"/>
  <c r="R33004" i="2"/>
  <c r="R33005" i="2"/>
  <c r="R33006" i="2"/>
  <c r="R33007" i="2"/>
  <c r="R33008" i="2"/>
  <c r="R33009" i="2"/>
  <c r="R33010" i="2"/>
  <c r="R33011" i="2"/>
  <c r="R33012" i="2"/>
  <c r="R33013" i="2"/>
  <c r="R33014" i="2"/>
  <c r="R33015" i="2"/>
  <c r="R33016" i="2"/>
  <c r="R33017" i="2"/>
  <c r="R33018" i="2"/>
  <c r="R33019" i="2"/>
  <c r="R33020" i="2"/>
  <c r="R33021" i="2"/>
  <c r="R33022" i="2"/>
  <c r="R33023" i="2"/>
  <c r="R33024" i="2"/>
  <c r="R33025" i="2"/>
  <c r="R33026" i="2"/>
  <c r="R33027" i="2"/>
  <c r="R33028" i="2"/>
  <c r="R33029" i="2"/>
  <c r="R33030" i="2"/>
  <c r="R33031" i="2"/>
  <c r="R33032" i="2"/>
  <c r="R33033" i="2"/>
  <c r="R33034" i="2"/>
  <c r="R33035" i="2"/>
  <c r="R33036" i="2"/>
  <c r="R33037" i="2"/>
  <c r="R33038" i="2"/>
  <c r="R33039" i="2"/>
  <c r="R33040" i="2"/>
  <c r="R33041" i="2"/>
  <c r="R33042" i="2"/>
  <c r="R33043" i="2"/>
  <c r="R33044" i="2"/>
  <c r="R33045" i="2"/>
  <c r="R33046" i="2"/>
  <c r="R33047" i="2"/>
  <c r="R33048" i="2"/>
  <c r="R33049" i="2"/>
  <c r="R33050" i="2"/>
  <c r="R33051" i="2"/>
  <c r="R33052" i="2"/>
  <c r="R33053" i="2"/>
  <c r="R33054" i="2"/>
  <c r="R33055" i="2"/>
  <c r="R33056" i="2"/>
  <c r="R33057" i="2"/>
  <c r="R33058" i="2"/>
  <c r="R33059" i="2"/>
  <c r="R33060" i="2"/>
  <c r="R33061" i="2"/>
  <c r="R33062" i="2"/>
  <c r="R33063" i="2"/>
  <c r="R33064" i="2"/>
  <c r="R33065" i="2"/>
  <c r="R33066" i="2"/>
  <c r="R33067" i="2"/>
  <c r="R33068" i="2"/>
  <c r="R33069" i="2"/>
  <c r="R33070" i="2"/>
  <c r="R33071" i="2"/>
  <c r="R33072" i="2"/>
  <c r="R33073" i="2"/>
  <c r="R33074" i="2"/>
  <c r="R33075" i="2"/>
  <c r="R33076" i="2"/>
  <c r="R33077" i="2"/>
  <c r="R33078" i="2"/>
  <c r="R33079" i="2"/>
  <c r="R33080" i="2"/>
  <c r="R33081" i="2"/>
  <c r="R33082" i="2"/>
  <c r="R33083" i="2"/>
  <c r="R33084" i="2"/>
  <c r="R33085" i="2"/>
  <c r="R33086" i="2"/>
  <c r="R33087" i="2"/>
  <c r="R33088" i="2"/>
  <c r="R33089" i="2"/>
  <c r="R33090" i="2"/>
  <c r="R33091" i="2"/>
  <c r="R33092" i="2"/>
  <c r="R33093" i="2"/>
  <c r="R33094" i="2"/>
  <c r="R33095" i="2"/>
  <c r="R33096" i="2"/>
  <c r="R33097" i="2"/>
  <c r="R33098" i="2"/>
  <c r="R33099" i="2"/>
  <c r="R33100" i="2"/>
  <c r="R33101" i="2"/>
  <c r="R33102" i="2"/>
  <c r="R33103" i="2"/>
  <c r="R33104" i="2"/>
  <c r="R33105" i="2"/>
  <c r="R33106" i="2"/>
  <c r="R33107" i="2"/>
  <c r="R33108" i="2"/>
  <c r="R33109" i="2"/>
  <c r="R33110" i="2"/>
  <c r="R33111" i="2"/>
  <c r="R33112" i="2"/>
  <c r="R33113" i="2"/>
  <c r="R33114" i="2"/>
  <c r="R33115" i="2"/>
  <c r="R33116" i="2"/>
  <c r="R33117" i="2"/>
  <c r="R33118" i="2"/>
  <c r="R33119" i="2"/>
  <c r="R33120" i="2"/>
  <c r="R33121" i="2"/>
  <c r="R33122" i="2"/>
  <c r="R33123" i="2"/>
  <c r="R33124" i="2"/>
  <c r="R33125" i="2"/>
  <c r="R33126" i="2"/>
  <c r="R33127" i="2"/>
  <c r="R33128" i="2"/>
  <c r="R33129" i="2"/>
  <c r="R33130" i="2"/>
  <c r="R33131" i="2"/>
  <c r="R33132" i="2"/>
  <c r="R33133" i="2"/>
  <c r="R33134" i="2"/>
  <c r="R33135" i="2"/>
  <c r="R33136" i="2"/>
  <c r="R33137" i="2"/>
  <c r="R33138" i="2"/>
  <c r="R33139" i="2"/>
  <c r="R33140" i="2"/>
  <c r="R33141" i="2"/>
  <c r="R33142" i="2"/>
  <c r="R33143" i="2"/>
  <c r="R33144" i="2"/>
  <c r="R33145" i="2"/>
  <c r="R33146" i="2"/>
  <c r="R33147" i="2"/>
  <c r="R33148" i="2"/>
  <c r="R33149" i="2"/>
  <c r="R33150" i="2"/>
  <c r="R33151" i="2"/>
  <c r="R33152" i="2"/>
  <c r="R33153" i="2"/>
  <c r="R33154" i="2"/>
  <c r="R33155" i="2"/>
  <c r="R33156" i="2"/>
  <c r="R33157" i="2"/>
  <c r="R33158" i="2"/>
  <c r="R33159" i="2"/>
  <c r="R33160" i="2"/>
  <c r="R33161" i="2"/>
  <c r="R33162" i="2"/>
  <c r="R33163" i="2"/>
  <c r="R33164" i="2"/>
  <c r="R33165" i="2"/>
  <c r="R33166" i="2"/>
  <c r="R33167" i="2"/>
  <c r="R33168" i="2"/>
  <c r="R33169" i="2"/>
  <c r="R33170" i="2"/>
  <c r="R33171" i="2"/>
  <c r="R33172" i="2"/>
  <c r="R33173" i="2"/>
  <c r="R33174" i="2"/>
  <c r="R33175" i="2"/>
  <c r="R33176" i="2"/>
  <c r="R33177" i="2"/>
  <c r="R33178" i="2"/>
  <c r="R33179" i="2"/>
  <c r="R33180" i="2"/>
  <c r="R33181" i="2"/>
  <c r="R33182" i="2"/>
  <c r="R33183" i="2"/>
  <c r="R33184" i="2"/>
  <c r="R33185" i="2"/>
  <c r="R33186" i="2"/>
  <c r="R33187" i="2"/>
  <c r="R33188" i="2"/>
  <c r="R33189" i="2"/>
  <c r="R33190" i="2"/>
  <c r="R33191" i="2"/>
  <c r="R33192" i="2"/>
  <c r="R33193" i="2"/>
  <c r="R33194" i="2"/>
  <c r="R33195" i="2"/>
  <c r="R33196" i="2"/>
  <c r="R33197" i="2"/>
  <c r="R33198" i="2"/>
  <c r="R33199" i="2"/>
  <c r="R33200" i="2"/>
  <c r="R33201" i="2"/>
  <c r="R33202" i="2"/>
  <c r="R33203" i="2"/>
  <c r="R33204" i="2"/>
  <c r="R33205" i="2"/>
  <c r="R33206" i="2"/>
  <c r="R33207" i="2"/>
  <c r="R33208" i="2"/>
  <c r="R33209" i="2"/>
  <c r="R33210" i="2"/>
  <c r="R33211" i="2"/>
  <c r="R33212" i="2"/>
  <c r="R33213" i="2"/>
  <c r="R33214" i="2"/>
  <c r="R33215" i="2"/>
  <c r="R33216" i="2"/>
  <c r="R33217" i="2"/>
  <c r="R33218" i="2"/>
  <c r="R33219" i="2"/>
  <c r="R33220" i="2"/>
  <c r="R33221" i="2"/>
  <c r="R33222" i="2"/>
  <c r="R33223" i="2"/>
  <c r="R33224" i="2"/>
  <c r="R33225" i="2"/>
  <c r="R33226" i="2"/>
  <c r="R33227" i="2"/>
  <c r="R33228" i="2"/>
  <c r="R33229" i="2"/>
  <c r="R33230" i="2"/>
  <c r="R33231" i="2"/>
  <c r="R33232" i="2"/>
  <c r="R33233" i="2"/>
  <c r="R33234" i="2"/>
  <c r="R33235" i="2"/>
  <c r="R33236" i="2"/>
  <c r="R33237" i="2"/>
  <c r="R33238" i="2"/>
  <c r="R33239" i="2"/>
  <c r="R33240" i="2"/>
  <c r="R33241" i="2"/>
  <c r="R33242" i="2"/>
  <c r="R33243" i="2"/>
  <c r="R33244" i="2"/>
  <c r="R33245" i="2"/>
  <c r="R33246" i="2"/>
  <c r="R33247" i="2"/>
  <c r="R33248" i="2"/>
  <c r="R33249" i="2"/>
  <c r="R33250" i="2"/>
  <c r="R33251" i="2"/>
  <c r="R33252" i="2"/>
  <c r="R33253" i="2"/>
  <c r="R33254" i="2"/>
  <c r="R33255" i="2"/>
  <c r="R33256" i="2"/>
  <c r="R33257" i="2"/>
  <c r="R33258" i="2"/>
  <c r="R33259" i="2"/>
  <c r="R33260" i="2"/>
  <c r="R33261" i="2"/>
  <c r="R33262" i="2"/>
  <c r="R33263" i="2"/>
  <c r="R33264" i="2"/>
  <c r="R33265" i="2"/>
  <c r="R33266" i="2"/>
  <c r="R33267" i="2"/>
  <c r="R33268" i="2"/>
  <c r="R33269" i="2"/>
  <c r="R33270" i="2"/>
  <c r="R33271" i="2"/>
  <c r="R33272" i="2"/>
  <c r="R33273" i="2"/>
  <c r="R33274" i="2"/>
  <c r="R33275" i="2"/>
  <c r="R33276" i="2"/>
  <c r="R33277" i="2"/>
  <c r="R33278" i="2"/>
  <c r="R33279" i="2"/>
  <c r="R33280" i="2"/>
  <c r="R33281" i="2"/>
  <c r="R33282" i="2"/>
  <c r="R33283" i="2"/>
  <c r="R33284" i="2"/>
  <c r="R33285" i="2"/>
  <c r="R33286" i="2"/>
  <c r="R33287" i="2"/>
  <c r="R33288" i="2"/>
  <c r="R33289" i="2"/>
  <c r="R33290" i="2"/>
  <c r="R33291" i="2"/>
  <c r="R33292" i="2"/>
  <c r="R33293" i="2"/>
  <c r="R33294" i="2"/>
  <c r="R33295" i="2"/>
  <c r="R33296" i="2"/>
  <c r="R33297" i="2"/>
  <c r="R33298" i="2"/>
  <c r="R33299" i="2"/>
  <c r="R33300" i="2"/>
  <c r="R33301" i="2"/>
  <c r="R33302" i="2"/>
  <c r="R33303" i="2"/>
  <c r="R33304" i="2"/>
  <c r="R33305" i="2"/>
  <c r="R33306" i="2"/>
  <c r="R33307" i="2"/>
  <c r="R33308" i="2"/>
  <c r="R33309" i="2"/>
  <c r="R33310" i="2"/>
  <c r="R33311" i="2"/>
  <c r="R33312" i="2"/>
  <c r="R33313" i="2"/>
  <c r="R33314" i="2"/>
  <c r="R33315" i="2"/>
  <c r="R33316" i="2"/>
  <c r="R33317" i="2"/>
  <c r="R33318" i="2"/>
  <c r="R33319" i="2"/>
  <c r="R33320" i="2"/>
  <c r="R33321" i="2"/>
  <c r="R33322" i="2"/>
  <c r="R33323" i="2"/>
  <c r="R33324" i="2"/>
  <c r="R33325" i="2"/>
  <c r="R33326" i="2"/>
  <c r="R33327" i="2"/>
  <c r="R33328" i="2"/>
  <c r="R33329" i="2"/>
  <c r="R33330" i="2"/>
  <c r="R33331" i="2"/>
  <c r="R33332" i="2"/>
  <c r="R33333" i="2"/>
  <c r="R33334" i="2"/>
  <c r="R33335" i="2"/>
  <c r="R33336" i="2"/>
  <c r="R33337" i="2"/>
  <c r="R33338" i="2"/>
  <c r="R33339" i="2"/>
  <c r="R33340" i="2"/>
  <c r="R33341" i="2"/>
  <c r="R33342" i="2"/>
  <c r="R33343" i="2"/>
  <c r="R33344" i="2"/>
  <c r="R33345" i="2"/>
  <c r="R33346" i="2"/>
  <c r="R33347" i="2"/>
  <c r="R33348" i="2"/>
  <c r="R33349" i="2"/>
  <c r="R33350" i="2"/>
  <c r="R33351" i="2"/>
  <c r="R33352" i="2"/>
  <c r="R33353" i="2"/>
  <c r="R33354" i="2"/>
  <c r="R33355" i="2"/>
  <c r="R33356" i="2"/>
  <c r="R33357" i="2"/>
  <c r="R33358" i="2"/>
  <c r="R33359" i="2"/>
  <c r="R33360" i="2"/>
  <c r="R33361" i="2"/>
  <c r="R33362" i="2"/>
  <c r="R33363" i="2"/>
  <c r="R33364" i="2"/>
  <c r="R33365" i="2"/>
  <c r="R33366" i="2"/>
  <c r="R33367" i="2"/>
  <c r="R33368" i="2"/>
  <c r="R33369" i="2"/>
  <c r="R33370" i="2"/>
  <c r="R33371" i="2"/>
  <c r="R33372" i="2"/>
  <c r="R33373" i="2"/>
  <c r="R33374" i="2"/>
  <c r="R33375" i="2"/>
  <c r="R33376" i="2"/>
  <c r="R33377" i="2"/>
  <c r="R33378" i="2"/>
  <c r="R33379" i="2"/>
  <c r="R33380" i="2"/>
  <c r="R33381" i="2"/>
  <c r="R33382" i="2"/>
  <c r="R33383" i="2"/>
  <c r="R33384" i="2"/>
  <c r="R33385" i="2"/>
  <c r="R33386" i="2"/>
  <c r="R33387" i="2"/>
  <c r="R33388" i="2"/>
  <c r="R33389" i="2"/>
  <c r="R33390" i="2"/>
  <c r="R33391" i="2"/>
  <c r="R33392" i="2"/>
  <c r="R33393" i="2"/>
  <c r="R33394" i="2"/>
  <c r="R33395" i="2"/>
  <c r="R33396" i="2"/>
  <c r="R33397" i="2"/>
  <c r="R33398" i="2"/>
  <c r="R33399" i="2"/>
  <c r="R33400" i="2"/>
  <c r="R33401" i="2"/>
  <c r="R33402" i="2"/>
  <c r="R33403" i="2"/>
  <c r="R33404" i="2"/>
  <c r="R33405" i="2"/>
  <c r="R33406" i="2"/>
  <c r="R33407" i="2"/>
  <c r="R33408" i="2"/>
  <c r="R33409" i="2"/>
  <c r="R33410" i="2"/>
  <c r="R33411" i="2"/>
  <c r="R33412" i="2"/>
  <c r="R33413" i="2"/>
  <c r="R33414" i="2"/>
  <c r="R33415" i="2"/>
  <c r="R33416" i="2"/>
  <c r="R33417" i="2"/>
  <c r="R33418" i="2"/>
  <c r="R33419" i="2"/>
  <c r="R33420" i="2"/>
  <c r="R33421" i="2"/>
  <c r="R33422" i="2"/>
  <c r="R33423" i="2"/>
  <c r="R33424" i="2"/>
  <c r="R33425" i="2"/>
  <c r="R33426" i="2"/>
  <c r="R33427" i="2"/>
  <c r="R33428" i="2"/>
  <c r="R33429" i="2"/>
  <c r="R33430" i="2"/>
  <c r="R33431" i="2"/>
  <c r="R33432" i="2"/>
  <c r="R33433" i="2"/>
  <c r="R33434" i="2"/>
  <c r="R33435" i="2"/>
  <c r="R33436" i="2"/>
  <c r="R33437" i="2"/>
  <c r="R33438" i="2"/>
  <c r="R33439" i="2"/>
  <c r="R33440" i="2"/>
  <c r="R33441" i="2"/>
  <c r="R33442" i="2"/>
  <c r="R33443" i="2"/>
  <c r="R33444" i="2"/>
  <c r="R33445" i="2"/>
  <c r="R33446" i="2"/>
  <c r="R33447" i="2"/>
  <c r="R33448" i="2"/>
  <c r="R33449" i="2"/>
  <c r="R33450" i="2"/>
  <c r="R33451" i="2"/>
  <c r="R33452" i="2"/>
  <c r="R33453" i="2"/>
  <c r="R33454" i="2"/>
  <c r="R33455" i="2"/>
  <c r="R33456" i="2"/>
  <c r="R33457" i="2"/>
  <c r="R33458" i="2"/>
  <c r="R33459" i="2"/>
  <c r="R33460" i="2"/>
  <c r="R33461" i="2"/>
  <c r="R33462" i="2"/>
  <c r="R33463" i="2"/>
  <c r="R33464" i="2"/>
  <c r="R33465" i="2"/>
  <c r="R33466" i="2"/>
  <c r="R33467" i="2"/>
  <c r="R33468" i="2"/>
  <c r="R33469" i="2"/>
  <c r="R33470" i="2"/>
  <c r="R33471" i="2"/>
  <c r="R33472" i="2"/>
  <c r="R33473" i="2"/>
  <c r="R33474" i="2"/>
  <c r="R33475" i="2"/>
  <c r="R33476" i="2"/>
  <c r="R33477" i="2"/>
  <c r="R33478" i="2"/>
  <c r="R33479" i="2"/>
  <c r="R33480" i="2"/>
  <c r="R33481" i="2"/>
  <c r="R33482" i="2"/>
  <c r="R33483" i="2"/>
  <c r="R33484" i="2"/>
  <c r="R33485" i="2"/>
  <c r="R33486" i="2"/>
  <c r="R33487" i="2"/>
  <c r="R33488" i="2"/>
  <c r="R33489" i="2"/>
  <c r="R33490" i="2"/>
  <c r="R33491" i="2"/>
  <c r="R33492" i="2"/>
  <c r="R33493" i="2"/>
  <c r="R33494" i="2"/>
  <c r="R33495" i="2"/>
  <c r="R33496" i="2"/>
  <c r="R33497" i="2"/>
  <c r="R33498" i="2"/>
  <c r="R33499" i="2"/>
  <c r="R33500" i="2"/>
  <c r="R33501" i="2"/>
  <c r="R33502" i="2"/>
  <c r="R33503" i="2"/>
  <c r="R33504" i="2"/>
  <c r="R33505" i="2"/>
  <c r="R33506" i="2"/>
  <c r="R33507" i="2"/>
  <c r="R33508" i="2"/>
  <c r="R33509" i="2"/>
  <c r="R33510" i="2"/>
  <c r="R33511" i="2"/>
  <c r="R33512" i="2"/>
  <c r="R33513" i="2"/>
  <c r="R33514" i="2"/>
  <c r="R33515" i="2"/>
  <c r="R33516" i="2"/>
  <c r="R33517" i="2"/>
  <c r="R33518" i="2"/>
  <c r="R33519" i="2"/>
  <c r="R33520" i="2"/>
  <c r="R33521" i="2"/>
  <c r="R33522" i="2"/>
  <c r="R33523" i="2"/>
  <c r="R33524" i="2"/>
  <c r="R33525" i="2"/>
  <c r="R33526" i="2"/>
  <c r="R33527" i="2"/>
  <c r="R33528" i="2"/>
  <c r="R33529" i="2"/>
  <c r="R33530" i="2"/>
  <c r="R33531" i="2"/>
  <c r="R33532" i="2"/>
  <c r="R33533" i="2"/>
  <c r="R33534" i="2"/>
  <c r="R33535" i="2"/>
  <c r="R33536" i="2"/>
  <c r="R33537" i="2"/>
  <c r="R33538" i="2"/>
  <c r="R33539" i="2"/>
  <c r="R33540" i="2"/>
  <c r="R33541" i="2"/>
  <c r="R33542" i="2"/>
  <c r="R33543" i="2"/>
  <c r="R33544" i="2"/>
  <c r="R33545" i="2"/>
  <c r="R33546" i="2"/>
  <c r="R33547" i="2"/>
  <c r="R33548" i="2"/>
  <c r="R33549" i="2"/>
  <c r="R33550" i="2"/>
  <c r="R33551" i="2"/>
  <c r="R33552" i="2"/>
  <c r="R33553" i="2"/>
  <c r="R33554" i="2"/>
  <c r="R33555" i="2"/>
  <c r="R33556" i="2"/>
  <c r="R33557" i="2"/>
  <c r="R33558" i="2"/>
  <c r="R33559" i="2"/>
  <c r="R33560" i="2"/>
  <c r="R33561" i="2"/>
  <c r="R33562" i="2"/>
  <c r="R33563" i="2"/>
  <c r="R33564" i="2"/>
  <c r="R33565" i="2"/>
  <c r="R33566" i="2"/>
  <c r="R33567" i="2"/>
  <c r="R33568" i="2"/>
  <c r="R33569" i="2"/>
  <c r="R33570" i="2"/>
  <c r="R33571" i="2"/>
  <c r="R33572" i="2"/>
  <c r="R33573" i="2"/>
  <c r="R33574" i="2"/>
  <c r="R33575" i="2"/>
  <c r="R33576" i="2"/>
  <c r="R33577" i="2"/>
  <c r="R33578" i="2"/>
  <c r="R33579" i="2"/>
  <c r="R33580" i="2"/>
  <c r="R33581" i="2"/>
  <c r="R33582" i="2"/>
  <c r="R33583" i="2"/>
  <c r="R33584" i="2"/>
  <c r="R33585" i="2"/>
  <c r="R33586" i="2"/>
  <c r="R33587" i="2"/>
  <c r="R33588" i="2"/>
  <c r="R33589" i="2"/>
  <c r="R33590" i="2"/>
  <c r="R33591" i="2"/>
  <c r="R33592" i="2"/>
  <c r="R33593" i="2"/>
  <c r="R33594" i="2"/>
  <c r="R33595" i="2"/>
  <c r="R33596" i="2"/>
  <c r="R33597" i="2"/>
  <c r="R33598" i="2"/>
  <c r="R33599" i="2"/>
  <c r="R33600" i="2"/>
  <c r="R33601" i="2"/>
  <c r="R33602" i="2"/>
  <c r="R33603" i="2"/>
  <c r="R33604" i="2"/>
  <c r="R33605" i="2"/>
  <c r="R33606" i="2"/>
  <c r="R33607" i="2"/>
  <c r="R33608" i="2"/>
  <c r="R33609" i="2"/>
  <c r="R33610" i="2"/>
  <c r="R33611" i="2"/>
  <c r="R33612" i="2"/>
  <c r="R33613" i="2"/>
  <c r="R33614" i="2"/>
  <c r="R33615" i="2"/>
  <c r="R33616" i="2"/>
  <c r="R33617" i="2"/>
  <c r="R33618" i="2"/>
  <c r="R33619" i="2"/>
  <c r="R33620" i="2"/>
  <c r="R33621" i="2"/>
  <c r="R33622" i="2"/>
  <c r="R33623" i="2"/>
  <c r="R33624" i="2"/>
  <c r="R33625" i="2"/>
  <c r="R33626" i="2"/>
  <c r="R33627" i="2"/>
  <c r="R33628" i="2"/>
  <c r="R33629" i="2"/>
  <c r="R33630" i="2"/>
  <c r="R33631" i="2"/>
  <c r="R33632" i="2"/>
  <c r="R33633" i="2"/>
  <c r="R33634" i="2"/>
  <c r="R33635" i="2"/>
  <c r="R33636" i="2"/>
  <c r="R33637" i="2"/>
  <c r="R33638" i="2"/>
  <c r="R33639" i="2"/>
  <c r="R33640" i="2"/>
  <c r="R33641" i="2"/>
  <c r="R33642" i="2"/>
  <c r="R33643" i="2"/>
  <c r="R33644" i="2"/>
  <c r="R33645" i="2"/>
  <c r="R33646" i="2"/>
  <c r="R33647" i="2"/>
  <c r="R33648" i="2"/>
  <c r="R33649" i="2"/>
  <c r="R33650" i="2"/>
  <c r="R33651" i="2"/>
  <c r="R33652" i="2"/>
  <c r="R33653" i="2"/>
  <c r="R33654" i="2"/>
  <c r="R33655" i="2"/>
  <c r="R33656" i="2"/>
  <c r="R33657" i="2"/>
  <c r="R33658" i="2"/>
  <c r="R33659" i="2"/>
  <c r="R33660" i="2"/>
  <c r="R33661" i="2"/>
  <c r="R33662" i="2"/>
  <c r="R33663" i="2"/>
  <c r="R33664" i="2"/>
  <c r="R33665" i="2"/>
  <c r="R33666" i="2"/>
  <c r="R33667" i="2"/>
  <c r="R33668" i="2"/>
  <c r="R33669" i="2"/>
  <c r="R33670" i="2"/>
  <c r="R33671" i="2"/>
  <c r="R33672" i="2"/>
  <c r="R33673" i="2"/>
  <c r="R33674" i="2"/>
  <c r="R33675" i="2"/>
  <c r="R33676" i="2"/>
  <c r="R33677" i="2"/>
  <c r="R33678" i="2"/>
  <c r="R33679" i="2"/>
  <c r="R33680" i="2"/>
  <c r="R33681" i="2"/>
  <c r="R33682" i="2"/>
  <c r="R33683" i="2"/>
  <c r="R33684" i="2"/>
  <c r="R33685" i="2"/>
  <c r="R33686" i="2"/>
  <c r="R33687" i="2"/>
  <c r="R33688" i="2"/>
  <c r="R33689" i="2"/>
  <c r="R33690" i="2"/>
  <c r="R33691" i="2"/>
  <c r="R33692" i="2"/>
  <c r="R33693" i="2"/>
  <c r="R33694" i="2"/>
  <c r="R33695" i="2"/>
  <c r="R33696" i="2"/>
  <c r="R33697" i="2"/>
  <c r="R33698" i="2"/>
  <c r="R33699" i="2"/>
  <c r="R33700" i="2"/>
  <c r="R33701" i="2"/>
  <c r="R33702" i="2"/>
  <c r="R33703" i="2"/>
  <c r="R33704" i="2"/>
  <c r="R33705" i="2"/>
  <c r="R33706" i="2"/>
  <c r="R33707" i="2"/>
  <c r="R33708" i="2"/>
  <c r="R33709" i="2"/>
  <c r="R33710" i="2"/>
  <c r="R33711" i="2"/>
  <c r="R33712" i="2"/>
  <c r="R33713" i="2"/>
  <c r="R33714" i="2"/>
  <c r="R33715" i="2"/>
  <c r="R33716" i="2"/>
  <c r="R33717" i="2"/>
  <c r="R33718" i="2"/>
  <c r="R33719" i="2"/>
  <c r="R33720" i="2"/>
  <c r="R33721" i="2"/>
  <c r="R33722" i="2"/>
  <c r="R33723" i="2"/>
  <c r="R33724" i="2"/>
  <c r="R33725" i="2"/>
  <c r="R33726" i="2"/>
  <c r="R33727" i="2"/>
  <c r="R33728" i="2"/>
  <c r="R33729" i="2"/>
  <c r="R33730" i="2"/>
  <c r="R33731" i="2"/>
  <c r="R33732" i="2"/>
  <c r="R33733" i="2"/>
  <c r="R33734" i="2"/>
  <c r="R33735" i="2"/>
  <c r="R33736" i="2"/>
  <c r="R33737" i="2"/>
  <c r="R33738" i="2"/>
  <c r="R33739" i="2"/>
  <c r="R33740" i="2"/>
  <c r="R33741" i="2"/>
  <c r="R33742" i="2"/>
  <c r="R33743" i="2"/>
  <c r="R33744" i="2"/>
  <c r="R33745" i="2"/>
  <c r="R33746" i="2"/>
  <c r="R33747" i="2"/>
  <c r="R33748" i="2"/>
  <c r="R33749" i="2"/>
  <c r="R33750" i="2"/>
  <c r="R33751" i="2"/>
  <c r="R33752" i="2"/>
  <c r="R33753" i="2"/>
  <c r="R33754" i="2"/>
  <c r="R33755" i="2"/>
  <c r="R33756" i="2"/>
  <c r="R33757" i="2"/>
  <c r="R33758" i="2"/>
  <c r="R33759" i="2"/>
  <c r="R33760" i="2"/>
  <c r="R33761" i="2"/>
  <c r="R33762" i="2"/>
  <c r="R33763" i="2"/>
  <c r="R33764" i="2"/>
  <c r="R33765" i="2"/>
  <c r="R33766" i="2"/>
  <c r="R33767" i="2"/>
  <c r="R33768" i="2"/>
  <c r="R33769" i="2"/>
  <c r="R33770" i="2"/>
  <c r="R33771" i="2"/>
  <c r="R33772" i="2"/>
  <c r="R33773" i="2"/>
  <c r="R33774" i="2"/>
  <c r="R33775" i="2"/>
  <c r="R33776" i="2"/>
  <c r="R33777" i="2"/>
  <c r="R33778" i="2"/>
  <c r="R33779" i="2"/>
  <c r="R33780" i="2"/>
  <c r="R33781" i="2"/>
  <c r="R33782" i="2"/>
  <c r="R33783" i="2"/>
  <c r="R33784" i="2"/>
  <c r="R33785" i="2"/>
  <c r="R33786" i="2"/>
  <c r="R33787" i="2"/>
  <c r="R33788" i="2"/>
  <c r="R33789" i="2"/>
  <c r="R33790" i="2"/>
  <c r="R33791" i="2"/>
  <c r="R33792" i="2"/>
  <c r="R33793" i="2"/>
  <c r="R33794" i="2"/>
  <c r="R33795" i="2"/>
  <c r="R33796" i="2"/>
  <c r="R33797" i="2"/>
  <c r="R33798" i="2"/>
  <c r="R33799" i="2"/>
  <c r="R33800" i="2"/>
  <c r="R33801" i="2"/>
  <c r="R33802" i="2"/>
  <c r="R33803" i="2"/>
  <c r="R33804" i="2"/>
  <c r="R33805" i="2"/>
  <c r="R33806" i="2"/>
  <c r="R33807" i="2"/>
  <c r="R33808" i="2"/>
  <c r="R33809" i="2"/>
  <c r="R33810" i="2"/>
  <c r="R33811" i="2"/>
  <c r="R33812" i="2"/>
  <c r="R33813" i="2"/>
  <c r="R33814" i="2"/>
  <c r="R33815" i="2"/>
  <c r="R33816" i="2"/>
  <c r="R33817" i="2"/>
  <c r="R33818" i="2"/>
  <c r="R33819" i="2"/>
  <c r="R33820" i="2"/>
  <c r="R33821" i="2"/>
  <c r="R33822" i="2"/>
  <c r="R33823" i="2"/>
  <c r="R33824" i="2"/>
  <c r="R33825" i="2"/>
  <c r="R33826" i="2"/>
  <c r="R33827" i="2"/>
  <c r="R33828" i="2"/>
  <c r="R33829" i="2"/>
  <c r="R33830" i="2"/>
  <c r="R33831" i="2"/>
  <c r="R33832" i="2"/>
  <c r="R33833" i="2"/>
  <c r="R33834" i="2"/>
  <c r="R33835" i="2"/>
  <c r="R33836" i="2"/>
  <c r="R33837" i="2"/>
  <c r="R33838" i="2"/>
  <c r="R33839" i="2"/>
  <c r="R33840" i="2"/>
  <c r="R33841" i="2"/>
  <c r="R33842" i="2"/>
  <c r="R33843" i="2"/>
  <c r="R33844" i="2"/>
  <c r="R33845" i="2"/>
  <c r="R33846" i="2"/>
  <c r="R33847" i="2"/>
  <c r="R33848" i="2"/>
  <c r="R33849" i="2"/>
  <c r="R33850" i="2"/>
  <c r="R33851" i="2"/>
  <c r="R33852" i="2"/>
  <c r="R33853" i="2"/>
  <c r="R33854" i="2"/>
  <c r="R33855" i="2"/>
  <c r="R33856" i="2"/>
  <c r="R33857" i="2"/>
  <c r="R33858" i="2"/>
  <c r="R33859" i="2"/>
  <c r="R33860" i="2"/>
  <c r="R33861" i="2"/>
  <c r="R33862" i="2"/>
  <c r="R33863" i="2"/>
  <c r="R33864" i="2"/>
  <c r="R33865" i="2"/>
  <c r="R33866" i="2"/>
  <c r="R33867" i="2"/>
  <c r="R33868" i="2"/>
  <c r="R33869" i="2"/>
  <c r="R33870" i="2"/>
  <c r="R33871" i="2"/>
  <c r="R33872" i="2"/>
  <c r="R33873" i="2"/>
  <c r="R33874" i="2"/>
  <c r="R33875" i="2"/>
  <c r="R33876" i="2"/>
  <c r="R33877" i="2"/>
  <c r="R33878" i="2"/>
  <c r="R33879" i="2"/>
  <c r="R33880" i="2"/>
  <c r="R33881" i="2"/>
  <c r="R33882" i="2"/>
  <c r="R33883" i="2"/>
  <c r="R33884" i="2"/>
  <c r="R33885" i="2"/>
  <c r="R33886" i="2"/>
  <c r="R33887" i="2"/>
  <c r="R33888" i="2"/>
  <c r="R33889" i="2"/>
  <c r="R33890" i="2"/>
  <c r="R33891" i="2"/>
  <c r="R33892" i="2"/>
  <c r="R33893" i="2"/>
  <c r="R33894" i="2"/>
  <c r="R33895" i="2"/>
  <c r="R33896" i="2"/>
  <c r="R33897" i="2"/>
  <c r="R33898" i="2"/>
  <c r="R33899" i="2"/>
  <c r="R33900" i="2"/>
  <c r="R33901" i="2"/>
  <c r="R33902" i="2"/>
  <c r="R33903" i="2"/>
  <c r="R33904" i="2"/>
  <c r="R33905" i="2"/>
  <c r="R33906" i="2"/>
  <c r="R33907" i="2"/>
  <c r="R33908" i="2"/>
  <c r="R33909" i="2"/>
  <c r="R33910" i="2"/>
  <c r="R33911" i="2"/>
  <c r="R33912" i="2"/>
  <c r="R33913" i="2"/>
  <c r="R33914" i="2"/>
  <c r="R33915" i="2"/>
  <c r="R33916" i="2"/>
  <c r="R33917" i="2"/>
  <c r="R33918" i="2"/>
  <c r="R33919" i="2"/>
  <c r="R33920" i="2"/>
  <c r="R33921" i="2"/>
  <c r="R33922" i="2"/>
  <c r="R33923" i="2"/>
  <c r="R33924" i="2"/>
  <c r="R33925" i="2"/>
  <c r="R33926" i="2"/>
  <c r="R33927" i="2"/>
  <c r="R33928" i="2"/>
  <c r="R33929" i="2"/>
  <c r="R33930" i="2"/>
  <c r="R33931" i="2"/>
  <c r="R33932" i="2"/>
  <c r="R33933" i="2"/>
  <c r="R33934" i="2"/>
  <c r="R33935" i="2"/>
  <c r="R33936" i="2"/>
  <c r="R33937" i="2"/>
  <c r="R33938" i="2"/>
  <c r="R33939" i="2"/>
  <c r="R33940" i="2"/>
  <c r="R33941" i="2"/>
  <c r="R33942" i="2"/>
  <c r="R33943" i="2"/>
  <c r="R33944" i="2"/>
  <c r="R33945" i="2"/>
  <c r="R33946" i="2"/>
  <c r="R33947" i="2"/>
  <c r="R33948" i="2"/>
  <c r="R33949" i="2"/>
  <c r="R33950" i="2"/>
  <c r="R33951" i="2"/>
  <c r="R33952" i="2"/>
  <c r="R33953" i="2"/>
  <c r="R33954" i="2"/>
  <c r="R33955" i="2"/>
  <c r="R33956" i="2"/>
  <c r="R33957" i="2"/>
  <c r="R33958" i="2"/>
  <c r="R33959" i="2"/>
  <c r="R33960" i="2"/>
  <c r="R33961" i="2"/>
  <c r="R33962" i="2"/>
  <c r="R33963" i="2"/>
  <c r="R33964" i="2"/>
  <c r="R33965" i="2"/>
  <c r="R33966" i="2"/>
  <c r="R33967" i="2"/>
  <c r="R33968" i="2"/>
  <c r="R33969" i="2"/>
  <c r="R33970" i="2"/>
  <c r="R33971" i="2"/>
  <c r="R33972" i="2"/>
  <c r="R33973" i="2"/>
  <c r="R33974" i="2"/>
  <c r="R33975" i="2"/>
  <c r="R33976" i="2"/>
  <c r="R33977" i="2"/>
  <c r="R33978" i="2"/>
  <c r="R33979" i="2"/>
  <c r="R33980" i="2"/>
  <c r="R33981" i="2"/>
  <c r="R33982" i="2"/>
  <c r="R33983" i="2"/>
  <c r="R33984" i="2"/>
  <c r="R33985" i="2"/>
  <c r="R33986" i="2"/>
  <c r="R33987" i="2"/>
  <c r="R33988" i="2"/>
  <c r="R33989" i="2"/>
  <c r="R33990" i="2"/>
  <c r="R33991" i="2"/>
  <c r="R33992" i="2"/>
  <c r="R33993" i="2"/>
  <c r="R33994" i="2"/>
  <c r="R33995" i="2"/>
  <c r="R33996" i="2"/>
  <c r="R33997" i="2"/>
  <c r="R33998" i="2"/>
  <c r="R33999" i="2"/>
  <c r="R34000" i="2"/>
  <c r="R34001" i="2"/>
  <c r="R34002" i="2"/>
  <c r="R34003" i="2"/>
  <c r="R34004" i="2"/>
  <c r="R34005" i="2"/>
  <c r="R34006" i="2"/>
  <c r="R34007" i="2"/>
  <c r="R34008" i="2"/>
  <c r="R34009" i="2"/>
  <c r="R34010" i="2"/>
  <c r="R34011" i="2"/>
  <c r="R34012" i="2"/>
  <c r="R34013" i="2"/>
  <c r="R34014" i="2"/>
  <c r="R34015" i="2"/>
  <c r="R34016" i="2"/>
  <c r="R34017" i="2"/>
  <c r="R34018" i="2"/>
  <c r="R34019" i="2"/>
  <c r="R34020" i="2"/>
  <c r="R34021" i="2"/>
  <c r="R34022" i="2"/>
  <c r="R34023" i="2"/>
  <c r="R34024" i="2"/>
  <c r="R34025" i="2"/>
  <c r="R34026" i="2"/>
  <c r="R34027" i="2"/>
  <c r="R34028" i="2"/>
  <c r="R34029" i="2"/>
  <c r="R34030" i="2"/>
  <c r="R34031" i="2"/>
  <c r="R34032" i="2"/>
  <c r="R34033" i="2"/>
  <c r="R34034" i="2"/>
  <c r="R34035" i="2"/>
  <c r="R34036" i="2"/>
  <c r="R34037" i="2"/>
  <c r="R34038" i="2"/>
  <c r="R34039" i="2"/>
  <c r="R34040" i="2"/>
  <c r="R34041" i="2"/>
  <c r="R34042" i="2"/>
  <c r="R34043" i="2"/>
  <c r="R34044" i="2"/>
  <c r="R34045" i="2"/>
  <c r="R34046" i="2"/>
  <c r="R34047" i="2"/>
  <c r="R34048" i="2"/>
  <c r="R34049" i="2"/>
  <c r="R34050" i="2"/>
  <c r="R34051" i="2"/>
  <c r="R34052" i="2"/>
  <c r="R34053" i="2"/>
  <c r="R34054" i="2"/>
  <c r="R34055" i="2"/>
  <c r="R34056" i="2"/>
  <c r="R34057" i="2"/>
  <c r="R34058" i="2"/>
  <c r="R34059" i="2"/>
  <c r="R34060" i="2"/>
  <c r="R34061" i="2"/>
  <c r="R34062" i="2"/>
  <c r="R34063" i="2"/>
  <c r="R34064" i="2"/>
  <c r="R34065" i="2"/>
  <c r="R34066" i="2"/>
  <c r="R34067" i="2"/>
  <c r="R34068" i="2"/>
  <c r="R34069" i="2"/>
  <c r="R34070" i="2"/>
  <c r="R34071" i="2"/>
  <c r="R34072" i="2"/>
  <c r="R34073" i="2"/>
  <c r="R34074" i="2"/>
  <c r="R34075" i="2"/>
  <c r="R34076" i="2"/>
  <c r="R34077" i="2"/>
  <c r="R34078" i="2"/>
  <c r="R34079" i="2"/>
  <c r="R34080" i="2"/>
  <c r="R34081" i="2"/>
  <c r="R34082" i="2"/>
  <c r="R34083" i="2"/>
  <c r="R34084" i="2"/>
  <c r="R34085" i="2"/>
  <c r="R34086" i="2"/>
  <c r="R34087" i="2"/>
  <c r="R34088" i="2"/>
  <c r="R34089" i="2"/>
  <c r="R34090" i="2"/>
  <c r="R34091" i="2"/>
  <c r="R34092" i="2"/>
  <c r="R34093" i="2"/>
  <c r="R34094" i="2"/>
  <c r="R34095" i="2"/>
  <c r="R34096" i="2"/>
  <c r="R34097" i="2"/>
  <c r="R34098" i="2"/>
  <c r="R34099" i="2"/>
  <c r="R34100" i="2"/>
  <c r="R34101" i="2"/>
  <c r="R34102" i="2"/>
  <c r="R34103" i="2"/>
  <c r="R34104" i="2"/>
  <c r="R34105" i="2"/>
  <c r="R34106" i="2"/>
  <c r="R34107" i="2"/>
  <c r="R34108" i="2"/>
  <c r="R34109" i="2"/>
  <c r="R34110" i="2"/>
  <c r="R34111" i="2"/>
  <c r="R34112" i="2"/>
  <c r="R34113" i="2"/>
  <c r="R34114" i="2"/>
  <c r="R34115" i="2"/>
  <c r="R34116" i="2"/>
  <c r="R34117" i="2"/>
  <c r="R34118" i="2"/>
  <c r="R34119" i="2"/>
  <c r="R34120" i="2"/>
  <c r="R34121" i="2"/>
  <c r="R34122" i="2"/>
  <c r="R34123" i="2"/>
  <c r="R34124" i="2"/>
  <c r="R34125" i="2"/>
  <c r="R34126" i="2"/>
  <c r="R34127" i="2"/>
  <c r="R34128" i="2"/>
  <c r="R34129" i="2"/>
  <c r="R34130" i="2"/>
  <c r="R34131" i="2"/>
  <c r="R34132" i="2"/>
  <c r="R34133" i="2"/>
  <c r="R34134" i="2"/>
  <c r="R34135" i="2"/>
  <c r="R34136" i="2"/>
  <c r="R34137" i="2"/>
  <c r="R34138" i="2"/>
  <c r="R34139" i="2"/>
  <c r="R34140" i="2"/>
  <c r="R34141" i="2"/>
  <c r="R34142" i="2"/>
  <c r="R34143" i="2"/>
  <c r="R34144" i="2"/>
  <c r="R34145" i="2"/>
  <c r="R34146" i="2"/>
  <c r="R34147" i="2"/>
  <c r="R34148" i="2"/>
  <c r="R34149" i="2"/>
  <c r="R34150" i="2"/>
  <c r="R34151" i="2"/>
  <c r="R34152" i="2"/>
  <c r="R34153" i="2"/>
  <c r="R34154" i="2"/>
  <c r="R34155" i="2"/>
  <c r="R34156" i="2"/>
  <c r="R34157" i="2"/>
  <c r="R34158" i="2"/>
  <c r="R34159" i="2"/>
  <c r="R34160" i="2"/>
  <c r="R34161" i="2"/>
  <c r="R34162" i="2"/>
  <c r="R34163" i="2"/>
  <c r="R34164" i="2"/>
  <c r="R34165" i="2"/>
  <c r="R34166" i="2"/>
  <c r="R34167" i="2"/>
  <c r="R34168" i="2"/>
  <c r="R34169" i="2"/>
  <c r="R34170" i="2"/>
  <c r="R34171" i="2"/>
  <c r="R34172" i="2"/>
  <c r="R34173" i="2"/>
  <c r="R34174" i="2"/>
  <c r="R34175" i="2"/>
  <c r="R34176" i="2"/>
  <c r="R34177" i="2"/>
  <c r="R34178" i="2"/>
  <c r="R34179" i="2"/>
  <c r="R34180" i="2"/>
  <c r="R34181" i="2"/>
  <c r="R34182" i="2"/>
  <c r="R34183" i="2"/>
  <c r="R34184" i="2"/>
  <c r="R34185" i="2"/>
  <c r="R34186" i="2"/>
  <c r="R34187" i="2"/>
  <c r="R34188" i="2"/>
  <c r="R34189" i="2"/>
  <c r="R34190" i="2"/>
  <c r="R34191" i="2"/>
  <c r="R34192" i="2"/>
  <c r="R34193" i="2"/>
  <c r="R34194" i="2"/>
  <c r="R34195" i="2"/>
  <c r="R34196" i="2"/>
  <c r="R34197" i="2"/>
  <c r="R34198" i="2"/>
  <c r="R34199" i="2"/>
  <c r="R34200" i="2"/>
  <c r="R34201" i="2"/>
  <c r="R34202" i="2"/>
  <c r="R34203" i="2"/>
  <c r="R34204" i="2"/>
  <c r="R34205" i="2"/>
  <c r="R34206" i="2"/>
  <c r="R34207" i="2"/>
  <c r="R34208" i="2"/>
  <c r="R34209" i="2"/>
  <c r="R34210" i="2"/>
  <c r="R34211" i="2"/>
  <c r="R34212" i="2"/>
  <c r="R34213" i="2"/>
  <c r="R34214" i="2"/>
  <c r="R34215" i="2"/>
  <c r="R34216" i="2"/>
  <c r="R34217" i="2"/>
  <c r="R34218" i="2"/>
  <c r="R34219" i="2"/>
  <c r="R34220" i="2"/>
  <c r="R34221" i="2"/>
  <c r="R34222" i="2"/>
  <c r="R34223" i="2"/>
  <c r="R34224" i="2"/>
  <c r="R34225" i="2"/>
  <c r="R34226" i="2"/>
  <c r="R34227" i="2"/>
  <c r="R34228" i="2"/>
  <c r="R34229" i="2"/>
  <c r="R34230" i="2"/>
  <c r="R34231" i="2"/>
  <c r="R34232" i="2"/>
  <c r="R34233" i="2"/>
  <c r="R34234" i="2"/>
  <c r="R34235" i="2"/>
  <c r="R34236" i="2"/>
  <c r="R34237" i="2"/>
  <c r="R34238" i="2"/>
  <c r="R34239" i="2"/>
  <c r="R34240" i="2"/>
  <c r="R34241" i="2"/>
  <c r="R34242" i="2"/>
  <c r="R34243" i="2"/>
  <c r="R34244" i="2"/>
  <c r="R34245" i="2"/>
  <c r="R34246" i="2"/>
  <c r="R34247" i="2"/>
  <c r="R34248" i="2"/>
  <c r="R34249" i="2"/>
  <c r="R34250" i="2"/>
  <c r="R34251" i="2"/>
  <c r="R34252" i="2"/>
  <c r="R34253" i="2"/>
  <c r="R34254" i="2"/>
  <c r="R34255" i="2"/>
  <c r="R34256" i="2"/>
  <c r="R34257" i="2"/>
  <c r="R34258" i="2"/>
  <c r="R34259" i="2"/>
  <c r="R34260" i="2"/>
  <c r="R34261" i="2"/>
  <c r="R34262" i="2"/>
  <c r="R34263" i="2"/>
  <c r="R34264" i="2"/>
  <c r="R34265" i="2"/>
  <c r="R34266" i="2"/>
  <c r="R34267" i="2"/>
  <c r="R34268" i="2"/>
  <c r="R34269" i="2"/>
  <c r="R34270" i="2"/>
  <c r="R34271" i="2"/>
  <c r="R34272" i="2"/>
  <c r="R34273" i="2"/>
  <c r="R34274" i="2"/>
  <c r="R34275" i="2"/>
  <c r="R34276" i="2"/>
  <c r="R34277" i="2"/>
  <c r="R34278" i="2"/>
  <c r="R34279" i="2"/>
  <c r="R34280" i="2"/>
  <c r="R34281" i="2"/>
  <c r="R34282" i="2"/>
  <c r="R34283" i="2"/>
  <c r="R34284" i="2"/>
  <c r="R34285" i="2"/>
  <c r="R34286" i="2"/>
  <c r="R34287" i="2"/>
  <c r="R34288" i="2"/>
  <c r="R34289" i="2"/>
  <c r="R34290" i="2"/>
  <c r="R34291" i="2"/>
  <c r="R34292" i="2"/>
  <c r="R34293" i="2"/>
  <c r="R34294" i="2"/>
  <c r="R34295" i="2"/>
  <c r="R34296" i="2"/>
  <c r="R34297" i="2"/>
  <c r="R34298" i="2"/>
  <c r="R34299" i="2"/>
  <c r="R34300" i="2"/>
  <c r="R34301" i="2"/>
  <c r="R34302" i="2"/>
  <c r="R34303" i="2"/>
  <c r="R34304" i="2"/>
  <c r="R34305" i="2"/>
  <c r="R34306" i="2"/>
  <c r="R34307" i="2"/>
  <c r="R34308" i="2"/>
  <c r="R34309" i="2"/>
  <c r="R34310" i="2"/>
  <c r="R34311" i="2"/>
  <c r="R34312" i="2"/>
  <c r="R34313" i="2"/>
  <c r="R34314" i="2"/>
  <c r="R34315" i="2"/>
  <c r="R34316" i="2"/>
  <c r="R34317" i="2"/>
  <c r="R34318" i="2"/>
  <c r="R34319" i="2"/>
  <c r="R34320" i="2"/>
  <c r="R34321" i="2"/>
  <c r="R34322" i="2"/>
  <c r="R34323" i="2"/>
  <c r="R34324" i="2"/>
  <c r="R34325" i="2"/>
  <c r="R34326" i="2"/>
  <c r="R34327" i="2"/>
  <c r="R34328" i="2"/>
  <c r="R34329" i="2"/>
  <c r="R34330" i="2"/>
  <c r="R34331" i="2"/>
  <c r="R34332" i="2"/>
  <c r="R34333" i="2"/>
  <c r="R34334" i="2"/>
  <c r="R34335" i="2"/>
  <c r="R34336" i="2"/>
  <c r="R34337" i="2"/>
  <c r="R34338" i="2"/>
  <c r="R34339" i="2"/>
  <c r="R34340" i="2"/>
  <c r="R34341" i="2"/>
  <c r="R34342" i="2"/>
  <c r="R34343" i="2"/>
  <c r="R34344" i="2"/>
  <c r="R34345" i="2"/>
  <c r="R34346" i="2"/>
  <c r="R34347" i="2"/>
  <c r="R34348" i="2"/>
  <c r="R34349" i="2"/>
  <c r="R34350" i="2"/>
  <c r="R34351" i="2"/>
  <c r="R34352" i="2"/>
  <c r="R34353" i="2"/>
  <c r="R34354" i="2"/>
  <c r="R34355" i="2"/>
  <c r="R34356" i="2"/>
  <c r="R34357" i="2"/>
  <c r="R34358" i="2"/>
  <c r="R34359" i="2"/>
  <c r="R34360" i="2"/>
  <c r="R34361" i="2"/>
  <c r="R34362" i="2"/>
  <c r="R34363" i="2"/>
  <c r="R34364" i="2"/>
  <c r="R34365" i="2"/>
  <c r="R34366" i="2"/>
  <c r="R34367" i="2"/>
  <c r="R34368" i="2"/>
  <c r="R34369" i="2"/>
  <c r="R34370" i="2"/>
  <c r="R34371" i="2"/>
  <c r="R34372" i="2"/>
  <c r="R34373" i="2"/>
  <c r="R34374" i="2"/>
  <c r="R34375" i="2"/>
  <c r="R34376" i="2"/>
  <c r="R34377" i="2"/>
  <c r="R34378" i="2"/>
  <c r="R34379" i="2"/>
  <c r="R34380" i="2"/>
  <c r="R34381" i="2"/>
  <c r="R34382" i="2"/>
  <c r="R34383" i="2"/>
  <c r="R34384" i="2"/>
  <c r="R34385" i="2"/>
  <c r="R34386" i="2"/>
  <c r="R34387" i="2"/>
  <c r="R34388" i="2"/>
  <c r="R34389" i="2"/>
  <c r="R34390" i="2"/>
  <c r="R34391" i="2"/>
  <c r="R34392" i="2"/>
  <c r="R34393" i="2"/>
  <c r="R34394" i="2"/>
  <c r="R34395" i="2"/>
  <c r="R34396" i="2"/>
  <c r="R34397" i="2"/>
  <c r="R34398" i="2"/>
  <c r="R34399" i="2"/>
  <c r="R34400" i="2"/>
  <c r="R34401" i="2"/>
  <c r="R34402" i="2"/>
  <c r="R34403" i="2"/>
  <c r="R34404" i="2"/>
  <c r="R34405" i="2"/>
  <c r="R34406" i="2"/>
  <c r="R34407" i="2"/>
  <c r="R34408" i="2"/>
  <c r="R34409" i="2"/>
  <c r="R34410" i="2"/>
  <c r="R34411" i="2"/>
  <c r="R34412" i="2"/>
  <c r="R34413" i="2"/>
  <c r="R34414" i="2"/>
  <c r="R34415" i="2"/>
  <c r="R34416" i="2"/>
  <c r="R34417" i="2"/>
  <c r="R34418" i="2"/>
  <c r="R34419" i="2"/>
  <c r="R34420" i="2"/>
  <c r="R34421" i="2"/>
  <c r="R34422" i="2"/>
  <c r="R34423" i="2"/>
  <c r="R34424" i="2"/>
  <c r="R34425" i="2"/>
  <c r="R34426" i="2"/>
  <c r="R34427" i="2"/>
  <c r="R34428" i="2"/>
  <c r="R34429" i="2"/>
  <c r="R34430" i="2"/>
  <c r="R34431" i="2"/>
  <c r="R34432" i="2"/>
  <c r="R34433" i="2"/>
  <c r="R34434" i="2"/>
  <c r="R34435" i="2"/>
  <c r="R34436" i="2"/>
  <c r="R34437" i="2"/>
  <c r="R34438" i="2"/>
  <c r="R34439" i="2"/>
  <c r="R34440" i="2"/>
  <c r="R34441" i="2"/>
  <c r="R34442" i="2"/>
  <c r="R34443" i="2"/>
  <c r="R34444" i="2"/>
  <c r="R34445" i="2"/>
  <c r="R34446" i="2"/>
  <c r="R34447" i="2"/>
  <c r="R34448" i="2"/>
  <c r="R34449" i="2"/>
  <c r="R34450" i="2"/>
  <c r="R34451" i="2"/>
  <c r="R34452" i="2"/>
  <c r="R34453" i="2"/>
  <c r="R34454" i="2"/>
  <c r="R34455" i="2"/>
  <c r="R34456" i="2"/>
  <c r="R34457" i="2"/>
  <c r="R34458" i="2"/>
  <c r="R34459" i="2"/>
  <c r="R34460" i="2"/>
  <c r="R34461" i="2"/>
  <c r="R34462" i="2"/>
  <c r="R34463" i="2"/>
  <c r="R34464" i="2"/>
  <c r="R34465" i="2"/>
  <c r="R34466" i="2"/>
  <c r="R34467" i="2"/>
  <c r="R34468" i="2"/>
  <c r="R34469" i="2"/>
  <c r="R34470" i="2"/>
  <c r="R34471" i="2"/>
  <c r="R34472" i="2"/>
  <c r="R34473" i="2"/>
  <c r="R34474" i="2"/>
  <c r="R34475" i="2"/>
  <c r="R34476" i="2"/>
  <c r="R34477" i="2"/>
  <c r="R34478" i="2"/>
  <c r="R34479" i="2"/>
  <c r="R34480" i="2"/>
  <c r="R34481" i="2"/>
  <c r="R34482" i="2"/>
  <c r="R34483" i="2"/>
  <c r="R34484" i="2"/>
  <c r="R34485" i="2"/>
  <c r="R34486" i="2"/>
  <c r="R34487" i="2"/>
  <c r="R34488" i="2"/>
  <c r="R34489" i="2"/>
  <c r="R34490" i="2"/>
  <c r="R34491" i="2"/>
  <c r="R34492" i="2"/>
  <c r="R34493" i="2"/>
  <c r="R34494" i="2"/>
  <c r="R34495" i="2"/>
  <c r="R34496" i="2"/>
  <c r="R34497" i="2"/>
  <c r="R34498" i="2"/>
  <c r="R34499" i="2"/>
  <c r="R34500" i="2"/>
  <c r="R34501" i="2"/>
  <c r="R34502" i="2"/>
  <c r="R34503" i="2"/>
  <c r="R34504" i="2"/>
  <c r="R34505" i="2"/>
  <c r="R34506" i="2"/>
  <c r="R34507" i="2"/>
  <c r="R34508" i="2"/>
  <c r="R34509" i="2"/>
  <c r="R34510" i="2"/>
  <c r="R34511" i="2"/>
  <c r="R34512" i="2"/>
  <c r="R34513" i="2"/>
  <c r="R34514" i="2"/>
  <c r="R34515" i="2"/>
  <c r="R34516" i="2"/>
  <c r="R34517" i="2"/>
  <c r="R34518" i="2"/>
  <c r="R34519" i="2"/>
  <c r="R34520" i="2"/>
  <c r="R34521" i="2"/>
  <c r="R34522" i="2"/>
  <c r="R34523" i="2"/>
  <c r="R34524" i="2"/>
  <c r="R34525" i="2"/>
  <c r="R34526" i="2"/>
  <c r="R34527" i="2"/>
  <c r="R34528" i="2"/>
  <c r="R34529" i="2"/>
  <c r="R34530" i="2"/>
  <c r="R34531" i="2"/>
  <c r="R34532" i="2"/>
  <c r="R34533" i="2"/>
  <c r="R34534" i="2"/>
  <c r="R34535" i="2"/>
  <c r="R34536" i="2"/>
  <c r="R34537" i="2"/>
  <c r="R34538" i="2"/>
  <c r="R34539" i="2"/>
  <c r="R34540" i="2"/>
  <c r="R34541" i="2"/>
  <c r="R34542" i="2"/>
  <c r="R34543" i="2"/>
  <c r="R34544" i="2"/>
  <c r="R34545" i="2"/>
  <c r="R34546" i="2"/>
  <c r="R34547" i="2"/>
  <c r="R34548" i="2"/>
  <c r="R34549" i="2"/>
  <c r="R34550" i="2"/>
  <c r="R34551" i="2"/>
  <c r="R34552" i="2"/>
  <c r="R34553" i="2"/>
  <c r="R34554" i="2"/>
  <c r="R34555" i="2"/>
  <c r="R34556" i="2"/>
  <c r="R34557" i="2"/>
  <c r="R34558" i="2"/>
  <c r="R34559" i="2"/>
  <c r="R34560" i="2"/>
  <c r="R34561" i="2"/>
  <c r="R34562" i="2"/>
  <c r="R34563" i="2"/>
  <c r="R34564" i="2"/>
  <c r="R34565" i="2"/>
  <c r="R34566" i="2"/>
  <c r="R34567" i="2"/>
  <c r="R34568" i="2"/>
  <c r="R34569" i="2"/>
  <c r="R34570" i="2"/>
  <c r="R34571" i="2"/>
  <c r="R34572" i="2"/>
  <c r="R34573" i="2"/>
  <c r="R34574" i="2"/>
  <c r="R34575" i="2"/>
  <c r="R34576" i="2"/>
  <c r="R34577" i="2"/>
  <c r="R34578" i="2"/>
  <c r="R34579" i="2"/>
  <c r="R34580" i="2"/>
  <c r="R34581" i="2"/>
  <c r="R34582" i="2"/>
  <c r="R34583" i="2"/>
  <c r="R34584" i="2"/>
  <c r="R34585" i="2"/>
  <c r="R34586" i="2"/>
  <c r="R34587" i="2"/>
  <c r="R34588" i="2"/>
  <c r="R34589" i="2"/>
  <c r="R34590" i="2"/>
  <c r="R34591" i="2"/>
  <c r="R34592" i="2"/>
  <c r="R34593" i="2"/>
  <c r="R34594" i="2"/>
  <c r="R34595" i="2"/>
  <c r="R34596" i="2"/>
  <c r="R34597" i="2"/>
  <c r="R34598" i="2"/>
  <c r="R34599" i="2"/>
  <c r="R34600" i="2"/>
  <c r="R34601" i="2"/>
  <c r="R34602" i="2"/>
  <c r="R34603" i="2"/>
  <c r="R34604" i="2"/>
  <c r="R34605" i="2"/>
  <c r="R34606" i="2"/>
  <c r="R34607" i="2"/>
  <c r="R34608" i="2"/>
  <c r="R34609" i="2"/>
  <c r="R34610" i="2"/>
  <c r="R34611" i="2"/>
  <c r="R34612" i="2"/>
  <c r="R34613" i="2"/>
  <c r="R34614" i="2"/>
  <c r="R34615" i="2"/>
  <c r="R34616" i="2"/>
  <c r="R34617" i="2"/>
  <c r="R34618" i="2"/>
  <c r="R34619" i="2"/>
  <c r="R34620" i="2"/>
  <c r="R34621" i="2"/>
  <c r="R34622" i="2"/>
  <c r="R34623" i="2"/>
  <c r="R34624" i="2"/>
  <c r="R34625" i="2"/>
  <c r="R34626" i="2"/>
  <c r="R34627" i="2"/>
  <c r="R34628" i="2"/>
  <c r="R34629" i="2"/>
  <c r="R34630" i="2"/>
  <c r="R34631" i="2"/>
  <c r="R34632" i="2"/>
  <c r="R34633" i="2"/>
  <c r="R34634" i="2"/>
  <c r="R34635" i="2"/>
  <c r="R34636" i="2"/>
  <c r="R34637" i="2"/>
  <c r="R34638" i="2"/>
  <c r="R34639" i="2"/>
  <c r="R34640" i="2"/>
  <c r="R34641" i="2"/>
  <c r="R34642" i="2"/>
  <c r="R34643" i="2"/>
  <c r="R34644" i="2"/>
  <c r="R34645" i="2"/>
  <c r="R34646" i="2"/>
  <c r="R34647" i="2"/>
  <c r="R34648" i="2"/>
  <c r="R34649" i="2"/>
  <c r="R34650" i="2"/>
  <c r="R34651" i="2"/>
  <c r="R34652" i="2"/>
  <c r="R34653" i="2"/>
  <c r="R34654" i="2"/>
  <c r="R34655" i="2"/>
  <c r="R34656" i="2"/>
  <c r="R34657" i="2"/>
  <c r="R34658" i="2"/>
  <c r="R34659" i="2"/>
  <c r="R34660" i="2"/>
  <c r="R34661" i="2"/>
  <c r="R34662" i="2"/>
  <c r="R34663" i="2"/>
  <c r="R34664" i="2"/>
  <c r="R34665" i="2"/>
  <c r="R34666" i="2"/>
  <c r="R34667" i="2"/>
  <c r="R34668" i="2"/>
  <c r="R34669" i="2"/>
  <c r="R34670" i="2"/>
  <c r="R34671" i="2"/>
  <c r="R34672" i="2"/>
  <c r="R34673" i="2"/>
  <c r="R34674" i="2"/>
  <c r="R34675" i="2"/>
  <c r="R34676" i="2"/>
  <c r="R34677" i="2"/>
  <c r="R34678" i="2"/>
  <c r="R34679" i="2"/>
  <c r="R34680" i="2"/>
  <c r="R34681" i="2"/>
  <c r="R34682" i="2"/>
  <c r="R34683" i="2"/>
  <c r="R34684" i="2"/>
  <c r="R34685" i="2"/>
  <c r="R34686" i="2"/>
  <c r="R34687" i="2"/>
  <c r="R34688" i="2"/>
  <c r="R34689" i="2"/>
  <c r="R34690" i="2"/>
  <c r="R34691" i="2"/>
  <c r="R34692" i="2"/>
  <c r="R34693" i="2"/>
  <c r="R34694" i="2"/>
  <c r="R34695" i="2"/>
  <c r="R34696" i="2"/>
  <c r="R34697" i="2"/>
  <c r="R34698" i="2"/>
  <c r="R34699" i="2"/>
  <c r="R34700" i="2"/>
  <c r="R34701" i="2"/>
  <c r="R34702" i="2"/>
  <c r="R34703" i="2"/>
  <c r="R34704" i="2"/>
  <c r="R34705" i="2"/>
  <c r="R34706" i="2"/>
  <c r="R34707" i="2"/>
  <c r="R34708" i="2"/>
  <c r="R34709" i="2"/>
  <c r="R34710" i="2"/>
  <c r="R34711" i="2"/>
  <c r="R34712" i="2"/>
  <c r="R34713" i="2"/>
  <c r="R34714" i="2"/>
  <c r="R34715" i="2"/>
  <c r="R34716" i="2"/>
  <c r="R34717" i="2"/>
  <c r="R34718" i="2"/>
  <c r="R34719" i="2"/>
  <c r="R34720" i="2"/>
  <c r="R34721" i="2"/>
  <c r="R34722" i="2"/>
  <c r="R34723" i="2"/>
  <c r="R34724" i="2"/>
  <c r="R34725" i="2"/>
  <c r="R34726" i="2"/>
  <c r="R34727" i="2"/>
  <c r="R34728" i="2"/>
  <c r="R34729" i="2"/>
  <c r="R34730" i="2"/>
  <c r="R34731" i="2"/>
  <c r="R34732" i="2"/>
  <c r="R34733" i="2"/>
  <c r="R34734" i="2"/>
  <c r="R34735" i="2"/>
  <c r="R34736" i="2"/>
  <c r="R34737" i="2"/>
  <c r="R34738" i="2"/>
  <c r="R34739" i="2"/>
  <c r="R34740" i="2"/>
  <c r="R34741" i="2"/>
  <c r="R34742" i="2"/>
  <c r="R34743" i="2"/>
  <c r="R34744" i="2"/>
  <c r="R34745" i="2"/>
  <c r="R34746" i="2"/>
  <c r="R34747" i="2"/>
  <c r="R34748" i="2"/>
  <c r="R34749" i="2"/>
  <c r="R34750" i="2"/>
  <c r="R34751" i="2"/>
  <c r="R34752" i="2"/>
  <c r="R34753" i="2"/>
  <c r="R34754" i="2"/>
  <c r="R34755" i="2"/>
  <c r="R34756" i="2"/>
  <c r="R34757" i="2"/>
  <c r="R34758" i="2"/>
  <c r="R34759" i="2"/>
  <c r="R34760" i="2"/>
  <c r="R34761" i="2"/>
  <c r="R34762" i="2"/>
  <c r="R34763" i="2"/>
  <c r="R34764" i="2"/>
  <c r="R34765" i="2"/>
  <c r="R34766" i="2"/>
  <c r="R34767" i="2"/>
  <c r="R34768" i="2"/>
  <c r="R34769" i="2"/>
  <c r="R34770" i="2"/>
  <c r="R34771" i="2"/>
  <c r="R34772" i="2"/>
  <c r="R34773" i="2"/>
  <c r="R34774" i="2"/>
  <c r="R34775" i="2"/>
  <c r="R34776" i="2"/>
  <c r="R34777" i="2"/>
  <c r="R34778" i="2"/>
  <c r="R34779" i="2"/>
  <c r="R34780" i="2"/>
  <c r="R34781" i="2"/>
  <c r="R34782" i="2"/>
  <c r="R34783" i="2"/>
  <c r="R34784" i="2"/>
  <c r="R34785" i="2"/>
  <c r="R34786" i="2"/>
  <c r="R34787" i="2"/>
  <c r="R34788" i="2"/>
  <c r="R34789" i="2"/>
  <c r="R34790" i="2"/>
  <c r="R34791" i="2"/>
  <c r="R34792" i="2"/>
  <c r="R34793" i="2"/>
  <c r="R34794" i="2"/>
  <c r="R34795" i="2"/>
  <c r="R34796" i="2"/>
  <c r="R34797" i="2"/>
  <c r="R34798" i="2"/>
  <c r="R34799" i="2"/>
  <c r="R34800" i="2"/>
  <c r="R34801" i="2"/>
  <c r="R34802" i="2"/>
  <c r="R34803" i="2"/>
  <c r="R34804" i="2"/>
  <c r="R34805" i="2"/>
  <c r="R34806" i="2"/>
  <c r="R34807" i="2"/>
  <c r="R34808" i="2"/>
  <c r="R34809" i="2"/>
  <c r="R34810" i="2"/>
  <c r="R34811" i="2"/>
  <c r="R34812" i="2"/>
  <c r="R34813" i="2"/>
  <c r="R34814" i="2"/>
  <c r="R34815" i="2"/>
  <c r="R34816" i="2"/>
  <c r="R34817" i="2"/>
  <c r="R34818" i="2"/>
  <c r="R34819" i="2"/>
  <c r="R34820" i="2"/>
  <c r="R34821" i="2"/>
  <c r="R34822" i="2"/>
  <c r="R34823" i="2"/>
  <c r="R34824" i="2"/>
  <c r="R34825" i="2"/>
  <c r="R34826" i="2"/>
  <c r="R34827" i="2"/>
  <c r="R34828" i="2"/>
  <c r="R34829" i="2"/>
  <c r="R34830" i="2"/>
  <c r="R34831" i="2"/>
  <c r="R34832" i="2"/>
  <c r="R34833" i="2"/>
  <c r="R34834" i="2"/>
  <c r="R34835" i="2"/>
  <c r="R34836" i="2"/>
  <c r="R34837" i="2"/>
  <c r="R34838" i="2"/>
  <c r="R34839" i="2"/>
  <c r="R34840" i="2"/>
  <c r="R34841" i="2"/>
  <c r="R34842" i="2"/>
  <c r="R34843" i="2"/>
  <c r="R34844" i="2"/>
  <c r="R34845" i="2"/>
  <c r="R34846" i="2"/>
  <c r="R34847" i="2"/>
  <c r="R34848" i="2"/>
  <c r="R34849" i="2"/>
  <c r="R34850" i="2"/>
  <c r="R34851" i="2"/>
  <c r="R34852" i="2"/>
  <c r="R34853" i="2"/>
  <c r="R34854" i="2"/>
  <c r="R34855" i="2"/>
  <c r="R34856" i="2"/>
  <c r="R34857" i="2"/>
  <c r="R34858" i="2"/>
  <c r="R34859" i="2"/>
  <c r="R34860" i="2"/>
  <c r="R34861" i="2"/>
  <c r="R34862" i="2"/>
  <c r="R34863" i="2"/>
  <c r="R34864" i="2"/>
  <c r="R34865" i="2"/>
  <c r="R3486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67E823-AB22-4227-9D72-DCF1A4153719}" keepAlive="1" name="Query - in" description="Connection to the 'in' query in the workbook." type="5" refreshedVersion="8" background="1" saveData="1">
    <dbPr connection="Provider=Microsoft.Mashup.OleDb.1;Data Source=$Workbook$;Location=in;Extended Properties=&quot;&quot;" command="SELECT * FROM [in]"/>
  </connection>
  <connection id="2" xr16:uid="{6A162583-585A-419C-8C03-C3B06CA4508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E2CBE57-F850-438C-A853-0D4DA786D086}" name="WorksheetConnection_Book1!in" type="102" refreshedVersion="8" minRefreshableVersion="5">
    <extLst>
      <ext xmlns:x15="http://schemas.microsoft.com/office/spreadsheetml/2010/11/main" uri="{DE250136-89BD-433C-8126-D09CA5730AF9}">
        <x15:connection id="in" autoDelete="1">
          <x15:rangePr sourceName="_xlcn.WorksheetConnection_Book1in1"/>
        </x15:connection>
      </ext>
    </extLst>
  </connection>
  <connection id="4" xr16:uid="{1918635D-ABC8-456D-9AF5-C1697C196818}" name="WorksheetConnection_in!$A:$R" type="102" refreshedVersion="8" minRefreshableVersion="5">
    <extLst>
      <ext xmlns:x15="http://schemas.microsoft.com/office/spreadsheetml/2010/11/main" uri="{DE250136-89BD-433C-8126-D09CA5730AF9}">
        <x15:connection id="Range" autoDelete="1">
          <x15:rangePr sourceName="_xlcn.WorksheetConnection_inAR1"/>
        </x15:connection>
      </ext>
    </extLst>
  </connection>
</connections>
</file>

<file path=xl/sharedStrings.xml><?xml version="1.0" encoding="utf-8"?>
<sst xmlns="http://schemas.openxmlformats.org/spreadsheetml/2006/main" count="244189" uniqueCount="154">
  <si>
    <t>index</t>
  </si>
  <si>
    <t>Date</t>
  </si>
  <si>
    <t>Customer Age</t>
  </si>
  <si>
    <t>Customer Gender</t>
  </si>
  <si>
    <t>Country</t>
  </si>
  <si>
    <t>State</t>
  </si>
  <si>
    <t>Product Category</t>
  </si>
  <si>
    <t>Sub Category</t>
  </si>
  <si>
    <t>Quantity</t>
  </si>
  <si>
    <t>Unit Cost</t>
  </si>
  <si>
    <t>Unit Price</t>
  </si>
  <si>
    <t>Cost</t>
  </si>
  <si>
    <t>Revenue</t>
  </si>
  <si>
    <t>Customer Name</t>
  </si>
  <si>
    <t>Customer ID</t>
  </si>
  <si>
    <t>Order ID</t>
  </si>
  <si>
    <t>female</t>
  </si>
  <si>
    <t>United States</t>
  </si>
  <si>
    <t>Washington</t>
  </si>
  <si>
    <t>Accessories</t>
  </si>
  <si>
    <t>Tires and Tubes</t>
  </si>
  <si>
    <t>Eileen Walker</t>
  </si>
  <si>
    <t>Clothing</t>
  </si>
  <si>
    <t>Gloves</t>
  </si>
  <si>
    <t>Ryan Ackland</t>
  </si>
  <si>
    <t>Patrick Townson</t>
  </si>
  <si>
    <t>Samuel Hardey</t>
  </si>
  <si>
    <t>Mia Pugh</t>
  </si>
  <si>
    <t>Jason Roger</t>
  </si>
  <si>
    <t>Jade Howe</t>
  </si>
  <si>
    <t>Leroy Dudley</t>
  </si>
  <si>
    <t>Kai Bolden</t>
  </si>
  <si>
    <t>Robert James</t>
  </si>
  <si>
    <t>Helmets</t>
  </si>
  <si>
    <t>Cynthia Zielinski</t>
  </si>
  <si>
    <t>Niamh Mann</t>
  </si>
  <si>
    <t>Mason Adams</t>
  </si>
  <si>
    <t>Aaron Davey</t>
  </si>
  <si>
    <t>Michelle Barrett</t>
  </si>
  <si>
    <t>Frances Matthias</t>
  </si>
  <si>
    <t>Kevin Madigan</t>
  </si>
  <si>
    <t>Paul Cleary</t>
  </si>
  <si>
    <t>Luca Varley</t>
  </si>
  <si>
    <t>Alex Greenwood</t>
  </si>
  <si>
    <t>Stella Balcombe</t>
  </si>
  <si>
    <t>Molly Bidmead</t>
  </si>
  <si>
    <t>Nancy Fike</t>
  </si>
  <si>
    <t>Jack Brier</t>
  </si>
  <si>
    <t>Ashley Baldwinson</t>
  </si>
  <si>
    <t>Kenneth Gonzales</t>
  </si>
  <si>
    <t>Jay Johnson</t>
  </si>
  <si>
    <t>California</t>
  </si>
  <si>
    <t>Bike Stands</t>
  </si>
  <si>
    <t>male</t>
  </si>
  <si>
    <t>Bikes</t>
  </si>
  <si>
    <t>Mountain Bikes</t>
  </si>
  <si>
    <t>Oregon</t>
  </si>
  <si>
    <t>Hydration Packs</t>
  </si>
  <si>
    <t>Ruby Blomfield</t>
  </si>
  <si>
    <t>Jerseys</t>
  </si>
  <si>
    <t>Fenders</t>
  </si>
  <si>
    <t>Cleaners</t>
  </si>
  <si>
    <t>Socks</t>
  </si>
  <si>
    <t>Dominic Jordan</t>
  </si>
  <si>
    <t>Taj Knetes</t>
  </si>
  <si>
    <t>Caps</t>
  </si>
  <si>
    <t>Touring Bikes</t>
  </si>
  <si>
    <t>Bottles and Cages</t>
  </si>
  <si>
    <t>Vests</t>
  </si>
  <si>
    <t>Road Bikes</t>
  </si>
  <si>
    <t>Bike Racks</t>
  </si>
  <si>
    <t>France</t>
  </si>
  <si>
    <t>Essonne</t>
  </si>
  <si>
    <t>Yveline</t>
  </si>
  <si>
    <t>United Kingdom</t>
  </si>
  <si>
    <t>England</t>
  </si>
  <si>
    <t>Germany</t>
  </si>
  <si>
    <t>Hessen</t>
  </si>
  <si>
    <t>Hamburg</t>
  </si>
  <si>
    <t>Seine Saint Denis</t>
  </si>
  <si>
    <t>Saarland</t>
  </si>
  <si>
    <t>Nordrhein-Westfalen</t>
  </si>
  <si>
    <t>Bayern</t>
  </si>
  <si>
    <t>Seine (Paris)</t>
  </si>
  <si>
    <t>Pas de Calais</t>
  </si>
  <si>
    <t>Moselle</t>
  </si>
  <si>
    <t>Hauts de Seine</t>
  </si>
  <si>
    <t>Nord</t>
  </si>
  <si>
    <t>Seine et Marne</t>
  </si>
  <si>
    <t>Loiret</t>
  </si>
  <si>
    <t>Charente-Maritime</t>
  </si>
  <si>
    <t>Loir et Cher</t>
  </si>
  <si>
    <t>Brandenburg</t>
  </si>
  <si>
    <t>Alabama</t>
  </si>
  <si>
    <t>Val d'Oise</t>
  </si>
  <si>
    <t>Val de Marne</t>
  </si>
  <si>
    <t>Minnesota</t>
  </si>
  <si>
    <t>Wyoming</t>
  </si>
  <si>
    <t>Ohio</t>
  </si>
  <si>
    <t>Garonne (Haute)</t>
  </si>
  <si>
    <t>Shorts</t>
  </si>
  <si>
    <t>Kentucky</t>
  </si>
  <si>
    <t>Texas</t>
  </si>
  <si>
    <t>Missouri</t>
  </si>
  <si>
    <t>Somme</t>
  </si>
  <si>
    <t>New York</t>
  </si>
  <si>
    <t>Florida</t>
  </si>
  <si>
    <t>Illinois</t>
  </si>
  <si>
    <t>South Carolina</t>
  </si>
  <si>
    <t>North Carolina</t>
  </si>
  <si>
    <t>Georgia</t>
  </si>
  <si>
    <t>Virginia</t>
  </si>
  <si>
    <t>Mississippi</t>
  </si>
  <si>
    <t>Montana</t>
  </si>
  <si>
    <t>Arizona</t>
  </si>
  <si>
    <t>Massachusetts</t>
  </si>
  <si>
    <t>Utah</t>
  </si>
  <si>
    <t xml:space="preserve">Profit </t>
  </si>
  <si>
    <t>Row Labels</t>
  </si>
  <si>
    <t>Grand Total</t>
  </si>
  <si>
    <t>2015</t>
  </si>
  <si>
    <t>2016</t>
  </si>
  <si>
    <t>Sum of Revenue</t>
  </si>
  <si>
    <t>Qtr1</t>
  </si>
  <si>
    <t>Jan</t>
  </si>
  <si>
    <t>Feb</t>
  </si>
  <si>
    <t>Mar</t>
  </si>
  <si>
    <t>Qtr2</t>
  </si>
  <si>
    <t>Apr</t>
  </si>
  <si>
    <t>May</t>
  </si>
  <si>
    <t>Jun</t>
  </si>
  <si>
    <t>Qtr3</t>
  </si>
  <si>
    <t>Jul</t>
  </si>
  <si>
    <t>Aug</t>
  </si>
  <si>
    <t>Sep</t>
  </si>
  <si>
    <t>Qtr4</t>
  </si>
  <si>
    <t>Oct</t>
  </si>
  <si>
    <t>Nov</t>
  </si>
  <si>
    <t>Dec</t>
  </si>
  <si>
    <t xml:space="preserve">Sum of Profit </t>
  </si>
  <si>
    <t>Count of Order ID</t>
  </si>
  <si>
    <t>Sum of Profit</t>
  </si>
  <si>
    <t>Distinct Count of Order ID</t>
  </si>
  <si>
    <t>Age Segment</t>
  </si>
  <si>
    <t xml:space="preserve">Young </t>
  </si>
  <si>
    <t>old</t>
  </si>
  <si>
    <t>oldest</t>
  </si>
  <si>
    <t>Young</t>
  </si>
  <si>
    <t>adult</t>
  </si>
  <si>
    <t xml:space="preserve">oldest </t>
  </si>
  <si>
    <t>Total Sales</t>
  </si>
  <si>
    <t>No_Orders</t>
  </si>
  <si>
    <t>Total Profit Status</t>
  </si>
  <si>
    <t># Customers: 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xf numFmtId="165" fontId="0" fillId="0" borderId="0" xfId="0" applyNumberFormat="1"/>
  </cellXfs>
  <cellStyles count="1">
    <cellStyle name="Normal" xfId="0" builtinId="0"/>
  </cellStyles>
  <dxfs count="9">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microsoft.com/office/2007/relationships/slicerCache" Target="slicerCaches/slicerCache3.xml"/><Relationship Id="rId39" Type="http://schemas.openxmlformats.org/officeDocument/2006/relationships/customXml" Target="../customXml/item7.xml"/><Relationship Id="rId21" Type="http://schemas.openxmlformats.org/officeDocument/2006/relationships/pivotCacheDefinition" Target="pivotCache/pivotCacheDefinition9.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styles" Target="styles.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microsoft.com/office/2007/relationships/slicerCache" Target="slicerCaches/slicerCache2.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openxmlformats.org/officeDocument/2006/relationships/pivotCacheDefinition" Target="pivotCache/pivotCacheDefinition8.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xlsx]monthly sales over no-order!monthly sales over no-order</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sales over no-or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onthly sales over no-order'!$B$3</c:f>
              <c:strCache>
                <c:ptCount val="1"/>
                <c:pt idx="0">
                  <c:v>Sum of Revenue</c:v>
                </c:pt>
              </c:strCache>
            </c:strRef>
          </c:tx>
          <c:spPr>
            <a:solidFill>
              <a:schemeClr val="accent1"/>
            </a:solidFill>
            <a:ln>
              <a:noFill/>
            </a:ln>
            <a:effectLst/>
            <a:sp3d/>
          </c:spPr>
          <c:invertIfNegative val="0"/>
          <c:cat>
            <c:strRef>
              <c:f>'monthly sales over no-order'!$A$4:$A$6</c:f>
              <c:strCache>
                <c:ptCount val="2"/>
                <c:pt idx="0">
                  <c:v>2015</c:v>
                </c:pt>
                <c:pt idx="1">
                  <c:v>2016</c:v>
                </c:pt>
              </c:strCache>
            </c:strRef>
          </c:cat>
          <c:val>
            <c:numRef>
              <c:f>'monthly sales over no-order'!$B$4:$B$6</c:f>
              <c:numCache>
                <c:formatCode>General</c:formatCode>
                <c:ptCount val="2"/>
                <c:pt idx="0">
                  <c:v>9947771</c:v>
                </c:pt>
                <c:pt idx="1">
                  <c:v>12396696</c:v>
                </c:pt>
              </c:numCache>
            </c:numRef>
          </c:val>
          <c:extLst>
            <c:ext xmlns:c16="http://schemas.microsoft.com/office/drawing/2014/chart" uri="{C3380CC4-5D6E-409C-BE32-E72D297353CC}">
              <c16:uniqueId val="{00000000-1F27-4E85-B975-5D46B7157C50}"/>
            </c:ext>
          </c:extLst>
        </c:ser>
        <c:ser>
          <c:idx val="1"/>
          <c:order val="1"/>
          <c:tx>
            <c:strRef>
              <c:f>'monthly sales over no-order'!$C$3</c:f>
              <c:strCache>
                <c:ptCount val="1"/>
                <c:pt idx="0">
                  <c:v>Sum of Profit </c:v>
                </c:pt>
              </c:strCache>
            </c:strRef>
          </c:tx>
          <c:spPr>
            <a:solidFill>
              <a:schemeClr val="accent2"/>
            </a:solidFill>
            <a:ln>
              <a:noFill/>
            </a:ln>
            <a:effectLst/>
            <a:sp3d/>
          </c:spPr>
          <c:invertIfNegative val="0"/>
          <c:cat>
            <c:strRef>
              <c:f>'monthly sales over no-order'!$A$4:$A$6</c:f>
              <c:strCache>
                <c:ptCount val="2"/>
                <c:pt idx="0">
                  <c:v>2015</c:v>
                </c:pt>
                <c:pt idx="1">
                  <c:v>2016</c:v>
                </c:pt>
              </c:strCache>
            </c:strRef>
          </c:cat>
          <c:val>
            <c:numRef>
              <c:f>'monthly sales over no-order'!$C$4:$C$6</c:f>
              <c:numCache>
                <c:formatCode>General</c:formatCode>
                <c:ptCount val="2"/>
                <c:pt idx="0">
                  <c:v>288620</c:v>
                </c:pt>
                <c:pt idx="1">
                  <c:v>1972953</c:v>
                </c:pt>
              </c:numCache>
            </c:numRef>
          </c:val>
          <c:extLst>
            <c:ext xmlns:c16="http://schemas.microsoft.com/office/drawing/2014/chart" uri="{C3380CC4-5D6E-409C-BE32-E72D297353CC}">
              <c16:uniqueId val="{00000001-1F27-4E85-B975-5D46B7157C50}"/>
            </c:ext>
          </c:extLst>
        </c:ser>
        <c:ser>
          <c:idx val="2"/>
          <c:order val="2"/>
          <c:tx>
            <c:strRef>
              <c:f>'monthly sales over no-order'!$D$3</c:f>
              <c:strCache>
                <c:ptCount val="1"/>
                <c:pt idx="0">
                  <c:v>Count of Order ID</c:v>
                </c:pt>
              </c:strCache>
            </c:strRef>
          </c:tx>
          <c:spPr>
            <a:solidFill>
              <a:schemeClr val="accent3"/>
            </a:solidFill>
            <a:ln>
              <a:noFill/>
            </a:ln>
            <a:effectLst/>
            <a:sp3d/>
          </c:spPr>
          <c:invertIfNegative val="0"/>
          <c:cat>
            <c:strRef>
              <c:f>'monthly sales over no-order'!$A$4:$A$6</c:f>
              <c:strCache>
                <c:ptCount val="2"/>
                <c:pt idx="0">
                  <c:v>2015</c:v>
                </c:pt>
                <c:pt idx="1">
                  <c:v>2016</c:v>
                </c:pt>
              </c:strCache>
            </c:strRef>
          </c:cat>
          <c:val>
            <c:numRef>
              <c:f>'monthly sales over no-order'!$D$4:$D$6</c:f>
              <c:numCache>
                <c:formatCode>General</c:formatCode>
                <c:ptCount val="2"/>
                <c:pt idx="0">
                  <c:v>15019</c:v>
                </c:pt>
                <c:pt idx="1">
                  <c:v>19846</c:v>
                </c:pt>
              </c:numCache>
            </c:numRef>
          </c:val>
          <c:extLst>
            <c:ext xmlns:c16="http://schemas.microsoft.com/office/drawing/2014/chart" uri="{C3380CC4-5D6E-409C-BE32-E72D297353CC}">
              <c16:uniqueId val="{00000002-1F27-4E85-B975-5D46B7157C50}"/>
            </c:ext>
          </c:extLst>
        </c:ser>
        <c:dLbls>
          <c:showLegendKey val="0"/>
          <c:showVal val="0"/>
          <c:showCatName val="0"/>
          <c:showSerName val="0"/>
          <c:showPercent val="0"/>
          <c:showBubbleSize val="0"/>
        </c:dLbls>
        <c:gapWidth val="150"/>
        <c:shape val="box"/>
        <c:axId val="1147227472"/>
        <c:axId val="1147228432"/>
        <c:axId val="0"/>
      </c:bar3DChart>
      <c:catAx>
        <c:axId val="114722747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228432"/>
        <c:crosses val="autoZero"/>
        <c:auto val="1"/>
        <c:lblAlgn val="ctr"/>
        <c:lblOffset val="100"/>
        <c:noMultiLvlLbl val="0"/>
      </c:catAx>
      <c:valAx>
        <c:axId val="1147228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227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xlsx]Customer age by Purchased freq!Customer age by purcahed freq</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 age by Purchased freq</a:t>
            </a:r>
          </a:p>
        </c:rich>
      </c:tx>
      <c:layout>
        <c:manualLayout>
          <c:xMode val="edge"/>
          <c:yMode val="edge"/>
          <c:x val="0.35162137432428286"/>
          <c:y val="2.4371504067119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11275419011581"/>
          <c:y val="0.17061945456972341"/>
          <c:w val="0.46409105193295019"/>
          <c:h val="0.77721290932671561"/>
        </c:manualLayout>
      </c:layout>
      <c:radarChart>
        <c:radarStyle val="marker"/>
        <c:varyColors val="0"/>
        <c:ser>
          <c:idx val="0"/>
          <c:order val="0"/>
          <c:tx>
            <c:strRef>
              <c:f>'Customer age by Purchased freq'!$B$3</c:f>
              <c:strCache>
                <c:ptCount val="1"/>
                <c:pt idx="0">
                  <c:v>Total</c:v>
                </c:pt>
              </c:strCache>
            </c:strRef>
          </c:tx>
          <c:spPr>
            <a:ln w="28575" cap="rnd">
              <a:solidFill>
                <a:schemeClr val="accent1"/>
              </a:solidFill>
              <a:round/>
            </a:ln>
            <a:effectLst/>
          </c:spPr>
          <c:marker>
            <c:symbol val="none"/>
          </c:marker>
          <c:cat>
            <c:strRef>
              <c:f>'Customer age by Purchased freq'!$A$4:$A$8</c:f>
              <c:strCache>
                <c:ptCount val="4"/>
                <c:pt idx="0">
                  <c:v>adult</c:v>
                </c:pt>
                <c:pt idx="1">
                  <c:v>old</c:v>
                </c:pt>
                <c:pt idx="2">
                  <c:v>oldest</c:v>
                </c:pt>
                <c:pt idx="3">
                  <c:v>Young</c:v>
                </c:pt>
              </c:strCache>
            </c:strRef>
          </c:cat>
          <c:val>
            <c:numRef>
              <c:f>'Customer age by Purchased freq'!$B$4:$B$8</c:f>
              <c:numCache>
                <c:formatCode>General</c:formatCode>
                <c:ptCount val="4"/>
                <c:pt idx="0">
                  <c:v>21812</c:v>
                </c:pt>
                <c:pt idx="1">
                  <c:v>6789</c:v>
                </c:pt>
                <c:pt idx="2">
                  <c:v>217</c:v>
                </c:pt>
                <c:pt idx="3">
                  <c:v>2665</c:v>
                </c:pt>
              </c:numCache>
            </c:numRef>
          </c:val>
          <c:extLst>
            <c:ext xmlns:c16="http://schemas.microsoft.com/office/drawing/2014/chart" uri="{C3380CC4-5D6E-409C-BE32-E72D297353CC}">
              <c16:uniqueId val="{00000000-1971-4824-930D-2E8FD500659B}"/>
            </c:ext>
          </c:extLst>
        </c:ser>
        <c:dLbls>
          <c:showLegendKey val="0"/>
          <c:showVal val="0"/>
          <c:showCatName val="0"/>
          <c:showSerName val="0"/>
          <c:showPercent val="0"/>
          <c:showBubbleSize val="0"/>
        </c:dLbls>
        <c:axId val="1075881520"/>
        <c:axId val="1075879600"/>
      </c:radarChart>
      <c:catAx>
        <c:axId val="1075881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879600"/>
        <c:crosses val="autoZero"/>
        <c:auto val="1"/>
        <c:lblAlgn val="ctr"/>
        <c:lblOffset val="100"/>
        <c:noMultiLvlLbl val="0"/>
      </c:catAx>
      <c:valAx>
        <c:axId val="1075879600"/>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075881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xlsx]Revenue by country!Country sale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country</a:t>
            </a:r>
          </a:p>
          <a:p>
            <a:pPr>
              <a:defRPr/>
            </a:pPr>
            <a:endParaRPr lang="en-US"/>
          </a:p>
        </c:rich>
      </c:tx>
      <c:layout>
        <c:manualLayout>
          <c:xMode val="edge"/>
          <c:yMode val="edge"/>
          <c:x val="0.36825629234362239"/>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93748567485328"/>
          <c:y val="0.39630615053698115"/>
          <c:w val="0.88306251432514671"/>
          <c:h val="0.37340080722264274"/>
        </c:manualLayout>
      </c:layout>
      <c:barChart>
        <c:barDir val="col"/>
        <c:grouping val="clustered"/>
        <c:varyColors val="0"/>
        <c:ser>
          <c:idx val="0"/>
          <c:order val="0"/>
          <c:tx>
            <c:strRef>
              <c:f>'Revenue by countr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y country'!$A$4:$A$8</c:f>
              <c:strCache>
                <c:ptCount val="4"/>
                <c:pt idx="0">
                  <c:v>United States</c:v>
                </c:pt>
                <c:pt idx="1">
                  <c:v>United Kingdom</c:v>
                </c:pt>
                <c:pt idx="2">
                  <c:v>Germany</c:v>
                </c:pt>
                <c:pt idx="3">
                  <c:v>France</c:v>
                </c:pt>
              </c:strCache>
            </c:strRef>
          </c:cat>
          <c:val>
            <c:numRef>
              <c:f>'Revenue by country'!$B$4:$B$8</c:f>
              <c:numCache>
                <c:formatCode>General</c:formatCode>
                <c:ptCount val="4"/>
                <c:pt idx="0">
                  <c:v>10377633</c:v>
                </c:pt>
                <c:pt idx="1">
                  <c:v>4276220</c:v>
                </c:pt>
                <c:pt idx="2">
                  <c:v>4244510</c:v>
                </c:pt>
                <c:pt idx="3">
                  <c:v>3446104</c:v>
                </c:pt>
              </c:numCache>
            </c:numRef>
          </c:val>
          <c:extLst>
            <c:ext xmlns:c16="http://schemas.microsoft.com/office/drawing/2014/chart" uri="{C3380CC4-5D6E-409C-BE32-E72D297353CC}">
              <c16:uniqueId val="{00000000-2735-4EB7-8BB2-B32C33AF6DBF}"/>
            </c:ext>
          </c:extLst>
        </c:ser>
        <c:dLbls>
          <c:dLblPos val="outEnd"/>
          <c:showLegendKey val="0"/>
          <c:showVal val="1"/>
          <c:showCatName val="0"/>
          <c:showSerName val="0"/>
          <c:showPercent val="0"/>
          <c:showBubbleSize val="0"/>
        </c:dLbls>
        <c:gapWidth val="219"/>
        <c:overlap val="-27"/>
        <c:axId val="1809129600"/>
        <c:axId val="1809126720"/>
      </c:barChart>
      <c:catAx>
        <c:axId val="1809129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9126720"/>
        <c:crossesAt val="0"/>
        <c:auto val="1"/>
        <c:lblAlgn val="ctr"/>
        <c:lblOffset val="100"/>
        <c:noMultiLvlLbl val="0"/>
      </c:catAx>
      <c:valAx>
        <c:axId val="18091267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9129600"/>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xlsx]No-Orders per country!No-Orders per count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Orders per country</a:t>
            </a:r>
          </a:p>
        </c:rich>
      </c:tx>
      <c:layout>
        <c:manualLayout>
          <c:xMode val="edge"/>
          <c:yMode val="edge"/>
          <c:x val="0.40503455818022743"/>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3.3600831146106735E-2"/>
          <c:y val="0.19342373869932925"/>
          <c:w val="0.48394575678040247"/>
          <c:h val="0.80657626130067073"/>
        </c:manualLayout>
      </c:layout>
      <c:pieChart>
        <c:varyColors val="1"/>
        <c:ser>
          <c:idx val="0"/>
          <c:order val="0"/>
          <c:tx>
            <c:strRef>
              <c:f>'No-Orders per countr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A57-4F93-8727-69ECF7B40BA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A57-4F93-8727-69ECF7B40BA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A57-4F93-8727-69ECF7B40BA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A57-4F93-8727-69ECF7B40BAA}"/>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No-Orders per country'!$A$4:$A$8</c:f>
              <c:strCache>
                <c:ptCount val="4"/>
                <c:pt idx="0">
                  <c:v>France</c:v>
                </c:pt>
                <c:pt idx="1">
                  <c:v>Germany</c:v>
                </c:pt>
                <c:pt idx="2">
                  <c:v>United Kingdom</c:v>
                </c:pt>
                <c:pt idx="3">
                  <c:v>United States</c:v>
                </c:pt>
              </c:strCache>
            </c:strRef>
          </c:cat>
          <c:val>
            <c:numRef>
              <c:f>'No-Orders per country'!$B$4:$B$8</c:f>
              <c:numCache>
                <c:formatCode>General</c:formatCode>
                <c:ptCount val="4"/>
                <c:pt idx="0">
                  <c:v>5168</c:v>
                </c:pt>
                <c:pt idx="1">
                  <c:v>5201</c:v>
                </c:pt>
                <c:pt idx="2">
                  <c:v>6421</c:v>
                </c:pt>
                <c:pt idx="3">
                  <c:v>18075</c:v>
                </c:pt>
              </c:numCache>
            </c:numRef>
          </c:val>
          <c:extLst>
            <c:ext xmlns:c16="http://schemas.microsoft.com/office/drawing/2014/chart" uri="{C3380CC4-5D6E-409C-BE32-E72D297353CC}">
              <c16:uniqueId val="{00000008-CA57-4F93-8727-69ECF7B40BAA}"/>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xlsx]Age Segment!Age segment</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a:t>
            </a:r>
            <a:r>
              <a:rPr lang="en-US" baseline="0"/>
              <a:t> Segment sales Amount</a:t>
            </a:r>
          </a:p>
        </c:rich>
      </c:tx>
      <c:layout>
        <c:manualLayout>
          <c:xMode val="edge"/>
          <c:yMode val="edge"/>
          <c:x val="0.27657633420822397"/>
          <c:y val="4.9905220180810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s>
    <c:plotArea>
      <c:layout>
        <c:manualLayout>
          <c:layoutTarget val="inner"/>
          <c:xMode val="edge"/>
          <c:yMode val="edge"/>
          <c:x val="0.24949933421616088"/>
          <c:y val="0.15680336832895886"/>
          <c:w val="0.42365776329598714"/>
          <c:h val="0.84319663167104109"/>
        </c:manualLayout>
      </c:layout>
      <c:pieChart>
        <c:varyColors val="1"/>
        <c:ser>
          <c:idx val="0"/>
          <c:order val="0"/>
          <c:tx>
            <c:strRef>
              <c:f>'Age Segment'!$E$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B27-40A3-BF01-46B1FA2C94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B27-40A3-BF01-46B1FA2C942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B27-40A3-BF01-46B1FA2C942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B27-40A3-BF01-46B1FA2C9422}"/>
              </c:ext>
            </c:extLst>
          </c:dPt>
          <c:dLbls>
            <c:dLbl>
              <c:idx val="2"/>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B27-40A3-BF01-46B1FA2C942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extLst>
          </c:dLbls>
          <c:cat>
            <c:strRef>
              <c:f>'Age Segment'!$D$8:$D$12</c:f>
              <c:strCache>
                <c:ptCount val="4"/>
                <c:pt idx="0">
                  <c:v>adult</c:v>
                </c:pt>
                <c:pt idx="1">
                  <c:v>old</c:v>
                </c:pt>
                <c:pt idx="2">
                  <c:v>oldest</c:v>
                </c:pt>
                <c:pt idx="3">
                  <c:v>Young</c:v>
                </c:pt>
              </c:strCache>
            </c:strRef>
          </c:cat>
          <c:val>
            <c:numRef>
              <c:f>'Age Segment'!$E$8:$E$12</c:f>
              <c:numCache>
                <c:formatCode>General</c:formatCode>
                <c:ptCount val="4"/>
                <c:pt idx="0">
                  <c:v>16683652</c:v>
                </c:pt>
                <c:pt idx="1">
                  <c:v>4355286</c:v>
                </c:pt>
                <c:pt idx="2">
                  <c:v>94900</c:v>
                </c:pt>
                <c:pt idx="3">
                  <c:v>1210629</c:v>
                </c:pt>
              </c:numCache>
            </c:numRef>
          </c:val>
          <c:extLst>
            <c:ext xmlns:c16="http://schemas.microsoft.com/office/drawing/2014/chart" uri="{C3380CC4-5D6E-409C-BE32-E72D297353CC}">
              <c16:uniqueId val="{00000008-AB27-40A3-BF01-46B1FA2C9422}"/>
            </c:ext>
          </c:extLst>
        </c:ser>
        <c:dLbls>
          <c:showLegendKey val="0"/>
          <c:showVal val="0"/>
          <c:showCatName val="0"/>
          <c:showSerName val="0"/>
          <c:showPercent val="0"/>
          <c:showBubbleSize val="0"/>
          <c:showLeaderLines val="0"/>
        </c:dLbls>
        <c:firstSliceAng val="0"/>
      </c:pieChart>
      <c:spPr>
        <a:noFill/>
        <a:ln>
          <a:noFill/>
        </a:ln>
        <a:effectLst>
          <a:outerShdw sx="1000" sy="1000" algn="ctr" rotWithShape="0">
            <a:srgbClr val="000000">
              <a:alpha val="57000"/>
            </a:srgbClr>
          </a:outerShdw>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xlsx]Gender!Gender</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a:p>
            <a:pPr>
              <a:defRPr/>
            </a:pPr>
            <a:r>
              <a:rPr lang="en-US"/>
              <a:t>No-Orders by Gender</a:t>
            </a:r>
          </a:p>
          <a:p>
            <a:pPr>
              <a:defRPr/>
            </a:pPr>
            <a:endParaRPr lang="en-US"/>
          </a:p>
        </c:rich>
      </c:tx>
      <c:layout>
        <c:manualLayout>
          <c:xMode val="edge"/>
          <c:yMode val="edge"/>
          <c:x val="0.40148690237249757"/>
          <c:y val="3.8036325730580792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0.26958377077865264"/>
          <c:y val="0.24217665500145816"/>
          <c:w val="0.34902690288713911"/>
          <c:h val="0.58171150481189848"/>
        </c:manualLayout>
      </c:layout>
      <c:pieChart>
        <c:varyColors val="1"/>
        <c:ser>
          <c:idx val="0"/>
          <c:order val="0"/>
          <c:tx>
            <c:strRef>
              <c:f>Gen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BC2-4780-9370-9DD8A2F2DF8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BC2-4780-9370-9DD8A2F2DF85}"/>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A$4:$A$6</c:f>
              <c:strCache>
                <c:ptCount val="2"/>
                <c:pt idx="0">
                  <c:v>female</c:v>
                </c:pt>
                <c:pt idx="1">
                  <c:v>male</c:v>
                </c:pt>
              </c:strCache>
            </c:strRef>
          </c:cat>
          <c:val>
            <c:numRef>
              <c:f>Gender!$B$4:$B$6</c:f>
              <c:numCache>
                <c:formatCode>General</c:formatCode>
                <c:ptCount val="2"/>
                <c:pt idx="0">
                  <c:v>15562</c:v>
                </c:pt>
                <c:pt idx="1">
                  <c:v>16211</c:v>
                </c:pt>
              </c:numCache>
            </c:numRef>
          </c:val>
          <c:extLst>
            <c:ext xmlns:c16="http://schemas.microsoft.com/office/drawing/2014/chart" uri="{C3380CC4-5D6E-409C-BE32-E72D297353CC}">
              <c16:uniqueId val="{00000004-6BC2-4780-9370-9DD8A2F2DF85}"/>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xlsx]Revenue by country!Country 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country</a:t>
            </a:r>
          </a:p>
          <a:p>
            <a:pPr>
              <a:defRPr/>
            </a:pPr>
            <a:endParaRPr lang="en-US"/>
          </a:p>
        </c:rich>
      </c:tx>
      <c:layout>
        <c:manualLayout>
          <c:xMode val="edge"/>
          <c:yMode val="edge"/>
          <c:x val="0.35907355588815859"/>
          <c:y val="6.37941090696996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countr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y country'!$A$4:$A$8</c:f>
              <c:strCache>
                <c:ptCount val="4"/>
                <c:pt idx="0">
                  <c:v>United States</c:v>
                </c:pt>
                <c:pt idx="1">
                  <c:v>United Kingdom</c:v>
                </c:pt>
                <c:pt idx="2">
                  <c:v>Germany</c:v>
                </c:pt>
                <c:pt idx="3">
                  <c:v>France</c:v>
                </c:pt>
              </c:strCache>
            </c:strRef>
          </c:cat>
          <c:val>
            <c:numRef>
              <c:f>'Revenue by country'!$B$4:$B$8</c:f>
              <c:numCache>
                <c:formatCode>General</c:formatCode>
                <c:ptCount val="4"/>
                <c:pt idx="0">
                  <c:v>10377633</c:v>
                </c:pt>
                <c:pt idx="1">
                  <c:v>4276220</c:v>
                </c:pt>
                <c:pt idx="2">
                  <c:v>4244510</c:v>
                </c:pt>
                <c:pt idx="3">
                  <c:v>3446104</c:v>
                </c:pt>
              </c:numCache>
            </c:numRef>
          </c:val>
          <c:extLst>
            <c:ext xmlns:c16="http://schemas.microsoft.com/office/drawing/2014/chart" uri="{C3380CC4-5D6E-409C-BE32-E72D297353CC}">
              <c16:uniqueId val="{00000000-9DE2-40DC-BDD3-69F1A8AC68AE}"/>
            </c:ext>
          </c:extLst>
        </c:ser>
        <c:dLbls>
          <c:dLblPos val="outEnd"/>
          <c:showLegendKey val="0"/>
          <c:showVal val="1"/>
          <c:showCatName val="0"/>
          <c:showSerName val="0"/>
          <c:showPercent val="0"/>
          <c:showBubbleSize val="0"/>
        </c:dLbls>
        <c:gapWidth val="219"/>
        <c:overlap val="-27"/>
        <c:axId val="1809129600"/>
        <c:axId val="1809126720"/>
      </c:barChart>
      <c:catAx>
        <c:axId val="1809129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9126720"/>
        <c:crossesAt val="0"/>
        <c:auto val="1"/>
        <c:lblAlgn val="ctr"/>
        <c:lblOffset val="100"/>
        <c:noMultiLvlLbl val="0"/>
      </c:catAx>
      <c:valAx>
        <c:axId val="18091267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9129600"/>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xlsx]subcategory by sales!subcategoryby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y by Subcategory</a:t>
            </a:r>
          </a:p>
        </c:rich>
      </c:tx>
      <c:layout>
        <c:manualLayout>
          <c:xMode val="edge"/>
          <c:yMode val="edge"/>
          <c:x val="0.31706933508311463"/>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category by sales'!$B$3</c:f>
              <c:strCache>
                <c:ptCount val="1"/>
                <c:pt idx="0">
                  <c:v>Sum of Revenue</c:v>
                </c:pt>
              </c:strCache>
            </c:strRef>
          </c:tx>
          <c:spPr>
            <a:solidFill>
              <a:schemeClr val="accent1"/>
            </a:solidFill>
            <a:ln>
              <a:noFill/>
            </a:ln>
            <a:effectLst/>
          </c:spPr>
          <c:invertIfNegative val="0"/>
          <c:cat>
            <c:strRef>
              <c:f>'subcategory by sales'!$A$4:$A$21</c:f>
              <c:strCache>
                <c:ptCount val="17"/>
                <c:pt idx="0">
                  <c:v>Bike Racks</c:v>
                </c:pt>
                <c:pt idx="1">
                  <c:v>Bike Stands</c:v>
                </c:pt>
                <c:pt idx="2">
                  <c:v>Bottles and Cages</c:v>
                </c:pt>
                <c:pt idx="3">
                  <c:v>Caps</c:v>
                </c:pt>
                <c:pt idx="4">
                  <c:v>Cleaners</c:v>
                </c:pt>
                <c:pt idx="5">
                  <c:v>Fenders</c:v>
                </c:pt>
                <c:pt idx="6">
                  <c:v>Gloves</c:v>
                </c:pt>
                <c:pt idx="7">
                  <c:v>Helmets</c:v>
                </c:pt>
                <c:pt idx="8">
                  <c:v>Hydration Packs</c:v>
                </c:pt>
                <c:pt idx="9">
                  <c:v>Jerseys</c:v>
                </c:pt>
                <c:pt idx="10">
                  <c:v>Mountain Bikes</c:v>
                </c:pt>
                <c:pt idx="11">
                  <c:v>Road Bikes</c:v>
                </c:pt>
                <c:pt idx="12">
                  <c:v>Shorts</c:v>
                </c:pt>
                <c:pt idx="13">
                  <c:v>Socks</c:v>
                </c:pt>
                <c:pt idx="14">
                  <c:v>Tires and Tubes</c:v>
                </c:pt>
                <c:pt idx="15">
                  <c:v>Touring Bikes</c:v>
                </c:pt>
                <c:pt idx="16">
                  <c:v>Vests</c:v>
                </c:pt>
              </c:strCache>
            </c:strRef>
          </c:cat>
          <c:val>
            <c:numRef>
              <c:f>'subcategory by sales'!$B$4:$B$21</c:f>
              <c:numCache>
                <c:formatCode>General</c:formatCode>
                <c:ptCount val="17"/>
                <c:pt idx="0">
                  <c:v>140854</c:v>
                </c:pt>
                <c:pt idx="1">
                  <c:v>150911</c:v>
                </c:pt>
                <c:pt idx="2">
                  <c:v>709407</c:v>
                </c:pt>
                <c:pt idx="3">
                  <c:v>255992</c:v>
                </c:pt>
                <c:pt idx="4">
                  <c:v>82887</c:v>
                </c:pt>
                <c:pt idx="5">
                  <c:v>329204</c:v>
                </c:pt>
                <c:pt idx="6">
                  <c:v>228353</c:v>
                </c:pt>
                <c:pt idx="7">
                  <c:v>2738210</c:v>
                </c:pt>
                <c:pt idx="8">
                  <c:v>403276</c:v>
                </c:pt>
                <c:pt idx="9">
                  <c:v>1834110</c:v>
                </c:pt>
                <c:pt idx="10">
                  <c:v>5176456</c:v>
                </c:pt>
                <c:pt idx="11">
                  <c:v>3921989</c:v>
                </c:pt>
                <c:pt idx="12">
                  <c:v>689184</c:v>
                </c:pt>
                <c:pt idx="13">
                  <c:v>61237</c:v>
                </c:pt>
                <c:pt idx="14">
                  <c:v>2865806</c:v>
                </c:pt>
                <c:pt idx="15">
                  <c:v>2387910</c:v>
                </c:pt>
                <c:pt idx="16">
                  <c:v>368681</c:v>
                </c:pt>
              </c:numCache>
            </c:numRef>
          </c:val>
          <c:extLst>
            <c:ext xmlns:c16="http://schemas.microsoft.com/office/drawing/2014/chart" uri="{C3380CC4-5D6E-409C-BE32-E72D297353CC}">
              <c16:uniqueId val="{00000000-42C6-4C29-A9AF-68D1D8C45F86}"/>
            </c:ext>
          </c:extLst>
        </c:ser>
        <c:ser>
          <c:idx val="1"/>
          <c:order val="1"/>
          <c:tx>
            <c:strRef>
              <c:f>'subcategory by sales'!$C$3</c:f>
              <c:strCache>
                <c:ptCount val="1"/>
                <c:pt idx="0">
                  <c:v>Total Sales</c:v>
                </c:pt>
              </c:strCache>
            </c:strRef>
          </c:tx>
          <c:spPr>
            <a:solidFill>
              <a:schemeClr val="accent2"/>
            </a:solidFill>
            <a:ln>
              <a:noFill/>
            </a:ln>
            <a:effectLst/>
          </c:spPr>
          <c:invertIfNegative val="0"/>
          <c:cat>
            <c:strRef>
              <c:f>'subcategory by sales'!$A$4:$A$21</c:f>
              <c:strCache>
                <c:ptCount val="17"/>
                <c:pt idx="0">
                  <c:v>Bike Racks</c:v>
                </c:pt>
                <c:pt idx="1">
                  <c:v>Bike Stands</c:v>
                </c:pt>
                <c:pt idx="2">
                  <c:v>Bottles and Cages</c:v>
                </c:pt>
                <c:pt idx="3">
                  <c:v>Caps</c:v>
                </c:pt>
                <c:pt idx="4">
                  <c:v>Cleaners</c:v>
                </c:pt>
                <c:pt idx="5">
                  <c:v>Fenders</c:v>
                </c:pt>
                <c:pt idx="6">
                  <c:v>Gloves</c:v>
                </c:pt>
                <c:pt idx="7">
                  <c:v>Helmets</c:v>
                </c:pt>
                <c:pt idx="8">
                  <c:v>Hydration Packs</c:v>
                </c:pt>
                <c:pt idx="9">
                  <c:v>Jerseys</c:v>
                </c:pt>
                <c:pt idx="10">
                  <c:v>Mountain Bikes</c:v>
                </c:pt>
                <c:pt idx="11">
                  <c:v>Road Bikes</c:v>
                </c:pt>
                <c:pt idx="12">
                  <c:v>Shorts</c:v>
                </c:pt>
                <c:pt idx="13">
                  <c:v>Socks</c:v>
                </c:pt>
                <c:pt idx="14">
                  <c:v>Tires and Tubes</c:v>
                </c:pt>
                <c:pt idx="15">
                  <c:v>Touring Bikes</c:v>
                </c:pt>
                <c:pt idx="16">
                  <c:v>Vests</c:v>
                </c:pt>
              </c:strCache>
            </c:strRef>
          </c:cat>
          <c:val>
            <c:numRef>
              <c:f>'subcategory by sales'!$C$4:$C$21</c:f>
              <c:numCache>
                <c:formatCode>\$#,##0;\-\$#,##0;\$#,##0</c:formatCode>
                <c:ptCount val="17"/>
                <c:pt idx="0">
                  <c:v>140854</c:v>
                </c:pt>
                <c:pt idx="1">
                  <c:v>150911</c:v>
                </c:pt>
                <c:pt idx="2">
                  <c:v>709407</c:v>
                </c:pt>
                <c:pt idx="3">
                  <c:v>255992</c:v>
                </c:pt>
                <c:pt idx="4">
                  <c:v>82887</c:v>
                </c:pt>
                <c:pt idx="5">
                  <c:v>329204</c:v>
                </c:pt>
                <c:pt idx="6">
                  <c:v>228353</c:v>
                </c:pt>
                <c:pt idx="7">
                  <c:v>2738210</c:v>
                </c:pt>
                <c:pt idx="8">
                  <c:v>403276</c:v>
                </c:pt>
                <c:pt idx="9">
                  <c:v>1834110</c:v>
                </c:pt>
                <c:pt idx="10">
                  <c:v>5176456</c:v>
                </c:pt>
                <c:pt idx="11">
                  <c:v>3921989</c:v>
                </c:pt>
                <c:pt idx="12">
                  <c:v>689184</c:v>
                </c:pt>
                <c:pt idx="13">
                  <c:v>61237</c:v>
                </c:pt>
                <c:pt idx="14">
                  <c:v>2865806</c:v>
                </c:pt>
                <c:pt idx="15">
                  <c:v>2387910</c:v>
                </c:pt>
                <c:pt idx="16">
                  <c:v>368681</c:v>
                </c:pt>
              </c:numCache>
            </c:numRef>
          </c:val>
          <c:extLst>
            <c:ext xmlns:c16="http://schemas.microsoft.com/office/drawing/2014/chart" uri="{C3380CC4-5D6E-409C-BE32-E72D297353CC}">
              <c16:uniqueId val="{00000000-58DF-4DB6-B52B-60F0701A339B}"/>
            </c:ext>
          </c:extLst>
        </c:ser>
        <c:ser>
          <c:idx val="2"/>
          <c:order val="2"/>
          <c:tx>
            <c:strRef>
              <c:f>'subcategory by sales'!$D$3</c:f>
              <c:strCache>
                <c:ptCount val="1"/>
                <c:pt idx="0">
                  <c:v>No_Orders</c:v>
                </c:pt>
              </c:strCache>
            </c:strRef>
          </c:tx>
          <c:spPr>
            <a:solidFill>
              <a:schemeClr val="accent3"/>
            </a:solidFill>
            <a:ln>
              <a:noFill/>
            </a:ln>
            <a:effectLst/>
          </c:spPr>
          <c:invertIfNegative val="0"/>
          <c:cat>
            <c:strRef>
              <c:f>'subcategory by sales'!$A$4:$A$21</c:f>
              <c:strCache>
                <c:ptCount val="17"/>
                <c:pt idx="0">
                  <c:v>Bike Racks</c:v>
                </c:pt>
                <c:pt idx="1">
                  <c:v>Bike Stands</c:v>
                </c:pt>
                <c:pt idx="2">
                  <c:v>Bottles and Cages</c:v>
                </c:pt>
                <c:pt idx="3">
                  <c:v>Caps</c:v>
                </c:pt>
                <c:pt idx="4">
                  <c:v>Cleaners</c:v>
                </c:pt>
                <c:pt idx="5">
                  <c:v>Fenders</c:v>
                </c:pt>
                <c:pt idx="6">
                  <c:v>Gloves</c:v>
                </c:pt>
                <c:pt idx="7">
                  <c:v>Helmets</c:v>
                </c:pt>
                <c:pt idx="8">
                  <c:v>Hydration Packs</c:v>
                </c:pt>
                <c:pt idx="9">
                  <c:v>Jerseys</c:v>
                </c:pt>
                <c:pt idx="10">
                  <c:v>Mountain Bikes</c:v>
                </c:pt>
                <c:pt idx="11">
                  <c:v>Road Bikes</c:v>
                </c:pt>
                <c:pt idx="12">
                  <c:v>Shorts</c:v>
                </c:pt>
                <c:pt idx="13">
                  <c:v>Socks</c:v>
                </c:pt>
                <c:pt idx="14">
                  <c:v>Tires and Tubes</c:v>
                </c:pt>
                <c:pt idx="15">
                  <c:v>Touring Bikes</c:v>
                </c:pt>
                <c:pt idx="16">
                  <c:v>Vests</c:v>
                </c:pt>
              </c:strCache>
            </c:strRef>
          </c:cat>
          <c:val>
            <c:numRef>
              <c:f>'subcategory by sales'!$D$4:$D$21</c:f>
              <c:numCache>
                <c:formatCode>General</c:formatCode>
                <c:ptCount val="17"/>
                <c:pt idx="0">
                  <c:v>103</c:v>
                </c:pt>
                <c:pt idx="1">
                  <c:v>145</c:v>
                </c:pt>
                <c:pt idx="2">
                  <c:v>5158</c:v>
                </c:pt>
                <c:pt idx="3">
                  <c:v>1500</c:v>
                </c:pt>
                <c:pt idx="4">
                  <c:v>544</c:v>
                </c:pt>
                <c:pt idx="5">
                  <c:v>757</c:v>
                </c:pt>
                <c:pt idx="6">
                  <c:v>476</c:v>
                </c:pt>
                <c:pt idx="7">
                  <c:v>4084</c:v>
                </c:pt>
                <c:pt idx="8">
                  <c:v>395</c:v>
                </c:pt>
                <c:pt idx="9">
                  <c:v>1973</c:v>
                </c:pt>
                <c:pt idx="10">
                  <c:v>2685</c:v>
                </c:pt>
                <c:pt idx="11">
                  <c:v>2971</c:v>
                </c:pt>
                <c:pt idx="12">
                  <c:v>564</c:v>
                </c:pt>
                <c:pt idx="13">
                  <c:v>364</c:v>
                </c:pt>
                <c:pt idx="14">
                  <c:v>10447</c:v>
                </c:pt>
                <c:pt idx="15">
                  <c:v>1319</c:v>
                </c:pt>
                <c:pt idx="16">
                  <c:v>311</c:v>
                </c:pt>
              </c:numCache>
            </c:numRef>
          </c:val>
          <c:extLst>
            <c:ext xmlns:c16="http://schemas.microsoft.com/office/drawing/2014/chart" uri="{C3380CC4-5D6E-409C-BE32-E72D297353CC}">
              <c16:uniqueId val="{00000002-58DF-4DB6-B52B-60F0701A339B}"/>
            </c:ext>
          </c:extLst>
        </c:ser>
        <c:ser>
          <c:idx val="3"/>
          <c:order val="3"/>
          <c:tx>
            <c:strRef>
              <c:f>'subcategory by sales'!$E$3</c:f>
              <c:strCache>
                <c:ptCount val="1"/>
                <c:pt idx="0">
                  <c:v>Total Profit Status</c:v>
                </c:pt>
              </c:strCache>
            </c:strRef>
          </c:tx>
          <c:spPr>
            <a:solidFill>
              <a:schemeClr val="accent4"/>
            </a:solidFill>
            <a:ln>
              <a:noFill/>
            </a:ln>
            <a:effectLst/>
          </c:spPr>
          <c:invertIfNegative val="0"/>
          <c:cat>
            <c:strRef>
              <c:f>'subcategory by sales'!$A$4:$A$21</c:f>
              <c:strCache>
                <c:ptCount val="17"/>
                <c:pt idx="0">
                  <c:v>Bike Racks</c:v>
                </c:pt>
                <c:pt idx="1">
                  <c:v>Bike Stands</c:v>
                </c:pt>
                <c:pt idx="2">
                  <c:v>Bottles and Cages</c:v>
                </c:pt>
                <c:pt idx="3">
                  <c:v>Caps</c:v>
                </c:pt>
                <c:pt idx="4">
                  <c:v>Cleaners</c:v>
                </c:pt>
                <c:pt idx="5">
                  <c:v>Fenders</c:v>
                </c:pt>
                <c:pt idx="6">
                  <c:v>Gloves</c:v>
                </c:pt>
                <c:pt idx="7">
                  <c:v>Helmets</c:v>
                </c:pt>
                <c:pt idx="8">
                  <c:v>Hydration Packs</c:v>
                </c:pt>
                <c:pt idx="9">
                  <c:v>Jerseys</c:v>
                </c:pt>
                <c:pt idx="10">
                  <c:v>Mountain Bikes</c:v>
                </c:pt>
                <c:pt idx="11">
                  <c:v>Road Bikes</c:v>
                </c:pt>
                <c:pt idx="12">
                  <c:v>Shorts</c:v>
                </c:pt>
                <c:pt idx="13">
                  <c:v>Socks</c:v>
                </c:pt>
                <c:pt idx="14">
                  <c:v>Tires and Tubes</c:v>
                </c:pt>
                <c:pt idx="15">
                  <c:v>Touring Bikes</c:v>
                </c:pt>
                <c:pt idx="16">
                  <c:v>Vests</c:v>
                </c:pt>
              </c:strCache>
            </c:strRef>
          </c:cat>
          <c:val>
            <c:numRef>
              <c:f>'subcategory by sales'!$E$4:$E$21</c:f>
              <c:numCache>
                <c:formatCode>General</c:formatCode>
                <c:ptCount val="17"/>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numCache>
            </c:numRef>
          </c:val>
          <c:extLst>
            <c:ext xmlns:c16="http://schemas.microsoft.com/office/drawing/2014/chart" uri="{C3380CC4-5D6E-409C-BE32-E72D297353CC}">
              <c16:uniqueId val="{00000003-58DF-4DB6-B52B-60F0701A339B}"/>
            </c:ext>
          </c:extLst>
        </c:ser>
        <c:dLbls>
          <c:showLegendKey val="0"/>
          <c:showVal val="0"/>
          <c:showCatName val="0"/>
          <c:showSerName val="0"/>
          <c:showPercent val="0"/>
          <c:showBubbleSize val="0"/>
        </c:dLbls>
        <c:gapWidth val="219"/>
        <c:overlap val="-27"/>
        <c:axId val="1068559248"/>
        <c:axId val="1068557328"/>
      </c:barChart>
      <c:catAx>
        <c:axId val="106855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557328"/>
        <c:crosses val="autoZero"/>
        <c:auto val="1"/>
        <c:lblAlgn val="ctr"/>
        <c:lblOffset val="100"/>
        <c:noMultiLvlLbl val="0"/>
      </c:catAx>
      <c:valAx>
        <c:axId val="1068557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559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xlsx]Customer age by Purchased freq!Customer age by purcahed freq</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 age by Purchased freq</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Customer age by Purchased freq'!$B$3</c:f>
              <c:strCache>
                <c:ptCount val="1"/>
                <c:pt idx="0">
                  <c:v>Total</c:v>
                </c:pt>
              </c:strCache>
            </c:strRef>
          </c:tx>
          <c:spPr>
            <a:ln w="28575" cap="rnd">
              <a:solidFill>
                <a:schemeClr val="accent1"/>
              </a:solidFill>
              <a:round/>
            </a:ln>
            <a:effectLst/>
          </c:spPr>
          <c:marker>
            <c:symbol val="none"/>
          </c:marker>
          <c:cat>
            <c:strRef>
              <c:f>'Customer age by Purchased freq'!$A$4:$A$8</c:f>
              <c:strCache>
                <c:ptCount val="4"/>
                <c:pt idx="0">
                  <c:v>adult</c:v>
                </c:pt>
                <c:pt idx="1">
                  <c:v>old</c:v>
                </c:pt>
                <c:pt idx="2">
                  <c:v>oldest</c:v>
                </c:pt>
                <c:pt idx="3">
                  <c:v>Young</c:v>
                </c:pt>
              </c:strCache>
            </c:strRef>
          </c:cat>
          <c:val>
            <c:numRef>
              <c:f>'Customer age by Purchased freq'!$B$4:$B$8</c:f>
              <c:numCache>
                <c:formatCode>General</c:formatCode>
                <c:ptCount val="4"/>
                <c:pt idx="0">
                  <c:v>21812</c:v>
                </c:pt>
                <c:pt idx="1">
                  <c:v>6789</c:v>
                </c:pt>
                <c:pt idx="2">
                  <c:v>217</c:v>
                </c:pt>
                <c:pt idx="3">
                  <c:v>2665</c:v>
                </c:pt>
              </c:numCache>
            </c:numRef>
          </c:val>
          <c:extLst>
            <c:ext xmlns:c16="http://schemas.microsoft.com/office/drawing/2014/chart" uri="{C3380CC4-5D6E-409C-BE32-E72D297353CC}">
              <c16:uniqueId val="{00000000-0FD8-4181-8DB7-CBCEA286F653}"/>
            </c:ext>
          </c:extLst>
        </c:ser>
        <c:dLbls>
          <c:showLegendKey val="0"/>
          <c:showVal val="0"/>
          <c:showCatName val="0"/>
          <c:showSerName val="0"/>
          <c:showPercent val="0"/>
          <c:showBubbleSize val="0"/>
        </c:dLbls>
        <c:axId val="1075881520"/>
        <c:axId val="1075879600"/>
      </c:radarChart>
      <c:catAx>
        <c:axId val="1075881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879600"/>
        <c:crosses val="autoZero"/>
        <c:auto val="1"/>
        <c:lblAlgn val="ctr"/>
        <c:lblOffset val="100"/>
        <c:noMultiLvlLbl val="0"/>
      </c:catAx>
      <c:valAx>
        <c:axId val="1075879600"/>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075881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xlsx]No-Orders per country!No-Orders per count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Orders per country</a:t>
            </a:r>
          </a:p>
        </c:rich>
      </c:tx>
      <c:layout>
        <c:manualLayout>
          <c:xMode val="edge"/>
          <c:yMode val="edge"/>
          <c:x val="0.40503455818022743"/>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manualLayout>
          <c:layoutTarget val="inner"/>
          <c:xMode val="edge"/>
          <c:yMode val="edge"/>
          <c:x val="3.3600831146106735E-2"/>
          <c:y val="0.19342373869932925"/>
          <c:w val="0.48394575678040247"/>
          <c:h val="0.80657626130067073"/>
        </c:manualLayout>
      </c:layout>
      <c:pieChart>
        <c:varyColors val="1"/>
        <c:ser>
          <c:idx val="0"/>
          <c:order val="0"/>
          <c:tx>
            <c:strRef>
              <c:f>'No-Orders per countr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2A2-469C-80FC-558361700C5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2A2-469C-80FC-558361700C5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2A2-469C-80FC-558361700C5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2A2-469C-80FC-558361700C57}"/>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No-Orders per country'!$A$4:$A$8</c:f>
              <c:strCache>
                <c:ptCount val="4"/>
                <c:pt idx="0">
                  <c:v>France</c:v>
                </c:pt>
                <c:pt idx="1">
                  <c:v>Germany</c:v>
                </c:pt>
                <c:pt idx="2">
                  <c:v>United Kingdom</c:v>
                </c:pt>
                <c:pt idx="3">
                  <c:v>United States</c:v>
                </c:pt>
              </c:strCache>
            </c:strRef>
          </c:cat>
          <c:val>
            <c:numRef>
              <c:f>'No-Orders per country'!$B$4:$B$8</c:f>
              <c:numCache>
                <c:formatCode>General</c:formatCode>
                <c:ptCount val="4"/>
                <c:pt idx="0">
                  <c:v>5168</c:v>
                </c:pt>
                <c:pt idx="1">
                  <c:v>5201</c:v>
                </c:pt>
                <c:pt idx="2">
                  <c:v>6421</c:v>
                </c:pt>
                <c:pt idx="3">
                  <c:v>18075</c:v>
                </c:pt>
              </c:numCache>
            </c:numRef>
          </c:val>
          <c:extLst>
            <c:ext xmlns:c16="http://schemas.microsoft.com/office/drawing/2014/chart" uri="{C3380CC4-5D6E-409C-BE32-E72D297353CC}">
              <c16:uniqueId val="{00000000-ACC7-4684-B625-6231534D22C7}"/>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xlsx]Age Segment!Age segment</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a:t>
            </a:r>
            <a:r>
              <a:rPr lang="en-US" baseline="0"/>
              <a:t> Segment sales Amount</a:t>
            </a:r>
          </a:p>
        </c:rich>
      </c:tx>
      <c:layout>
        <c:manualLayout>
          <c:xMode val="edge"/>
          <c:yMode val="edge"/>
          <c:x val="0.27657633420822397"/>
          <c:y val="4.9905220180810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manualLayout>
          <c:layoutTarget val="inner"/>
          <c:xMode val="edge"/>
          <c:yMode val="edge"/>
          <c:x val="0.24949933421616088"/>
          <c:y val="0.15680336832895886"/>
          <c:w val="0.42365776329598714"/>
          <c:h val="0.84319663167104109"/>
        </c:manualLayout>
      </c:layout>
      <c:pieChart>
        <c:varyColors val="1"/>
        <c:ser>
          <c:idx val="0"/>
          <c:order val="0"/>
          <c:tx>
            <c:strRef>
              <c:f>'Age Segment'!$E$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40A-41E3-9708-7DA36D945EB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40A-41E3-9708-7DA36D945EB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68F5-4A09-9996-59B685A12AB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40A-41E3-9708-7DA36D945EBA}"/>
              </c:ext>
            </c:extLst>
          </c:dPt>
          <c:dLbls>
            <c:dLbl>
              <c:idx val="2"/>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8F5-4A09-9996-59B685A12AB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extLst>
          </c:dLbls>
          <c:cat>
            <c:strRef>
              <c:f>'Age Segment'!$D$8:$D$12</c:f>
              <c:strCache>
                <c:ptCount val="4"/>
                <c:pt idx="0">
                  <c:v>adult</c:v>
                </c:pt>
                <c:pt idx="1">
                  <c:v>old</c:v>
                </c:pt>
                <c:pt idx="2">
                  <c:v>oldest</c:v>
                </c:pt>
                <c:pt idx="3">
                  <c:v>Young</c:v>
                </c:pt>
              </c:strCache>
            </c:strRef>
          </c:cat>
          <c:val>
            <c:numRef>
              <c:f>'Age Segment'!$E$8:$E$12</c:f>
              <c:numCache>
                <c:formatCode>General</c:formatCode>
                <c:ptCount val="4"/>
                <c:pt idx="0">
                  <c:v>16683652</c:v>
                </c:pt>
                <c:pt idx="1">
                  <c:v>4355286</c:v>
                </c:pt>
                <c:pt idx="2">
                  <c:v>94900</c:v>
                </c:pt>
                <c:pt idx="3">
                  <c:v>1210629</c:v>
                </c:pt>
              </c:numCache>
            </c:numRef>
          </c:val>
          <c:extLst>
            <c:ext xmlns:c16="http://schemas.microsoft.com/office/drawing/2014/chart" uri="{C3380CC4-5D6E-409C-BE32-E72D297353CC}">
              <c16:uniqueId val="{00000000-68F5-4A09-9996-59B685A12ABB}"/>
            </c:ext>
          </c:extLst>
        </c:ser>
        <c:dLbls>
          <c:showLegendKey val="0"/>
          <c:showVal val="0"/>
          <c:showCatName val="0"/>
          <c:showSerName val="0"/>
          <c:showPercent val="0"/>
          <c:showBubbleSize val="0"/>
          <c:showLeaderLines val="0"/>
        </c:dLbls>
        <c:firstSliceAng val="0"/>
      </c:pieChart>
      <c:spPr>
        <a:noFill/>
        <a:ln>
          <a:noFill/>
        </a:ln>
        <a:effectLst>
          <a:outerShdw sx="1000" sy="1000" algn="ctr" rotWithShape="0">
            <a:srgbClr val="000000">
              <a:alpha val="57000"/>
            </a:srgbClr>
          </a:outerShdw>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xlsx]top 10 customers Profit!Top10  customers </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Ten Customers Profit </a:t>
            </a:r>
          </a:p>
          <a:p>
            <a:pPr>
              <a:defRPr/>
            </a:pPr>
            <a:endParaRPr lang="en-US"/>
          </a:p>
        </c:rich>
      </c:tx>
      <c:layout>
        <c:manualLayout>
          <c:xMode val="edge"/>
          <c:yMode val="edge"/>
          <c:x val="0.30250380586288972"/>
          <c:y val="3.49019541722166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738091060697088E-2"/>
          <c:y val="0.16564596092155148"/>
          <c:w val="0.88375166811103367"/>
          <c:h val="0.58452610090405377"/>
        </c:manualLayout>
      </c:layout>
      <c:barChart>
        <c:barDir val="col"/>
        <c:grouping val="clustered"/>
        <c:varyColors val="0"/>
        <c:ser>
          <c:idx val="0"/>
          <c:order val="0"/>
          <c:tx>
            <c:strRef>
              <c:f>'top 10 customers Profi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customers Profit'!$A$4:$A$14</c:f>
              <c:strCache>
                <c:ptCount val="10"/>
                <c:pt idx="0">
                  <c:v>Jay Johnson</c:v>
                </c:pt>
                <c:pt idx="1">
                  <c:v>Niamh Mann</c:v>
                </c:pt>
                <c:pt idx="2">
                  <c:v>Michelle Barrett</c:v>
                </c:pt>
                <c:pt idx="3">
                  <c:v>Jade Howe</c:v>
                </c:pt>
                <c:pt idx="4">
                  <c:v>Mason Adams</c:v>
                </c:pt>
                <c:pt idx="5">
                  <c:v>Patrick Townson</c:v>
                </c:pt>
                <c:pt idx="6">
                  <c:v>Jason Roger</c:v>
                </c:pt>
                <c:pt idx="7">
                  <c:v>Robert James</c:v>
                </c:pt>
                <c:pt idx="8">
                  <c:v>Nancy Fike</c:v>
                </c:pt>
                <c:pt idx="9">
                  <c:v>Frances Matthias</c:v>
                </c:pt>
              </c:strCache>
            </c:strRef>
          </c:cat>
          <c:val>
            <c:numRef>
              <c:f>'top 10 customers Profit'!$B$4:$B$14</c:f>
              <c:numCache>
                <c:formatCode>General</c:formatCode>
                <c:ptCount val="10"/>
                <c:pt idx="0">
                  <c:v>83903</c:v>
                </c:pt>
                <c:pt idx="1">
                  <c:v>83519</c:v>
                </c:pt>
                <c:pt idx="2">
                  <c:v>83509</c:v>
                </c:pt>
                <c:pt idx="3">
                  <c:v>83267</c:v>
                </c:pt>
                <c:pt idx="4">
                  <c:v>82927</c:v>
                </c:pt>
                <c:pt idx="5">
                  <c:v>82247</c:v>
                </c:pt>
                <c:pt idx="6">
                  <c:v>81647</c:v>
                </c:pt>
                <c:pt idx="7">
                  <c:v>79581</c:v>
                </c:pt>
                <c:pt idx="8">
                  <c:v>79225</c:v>
                </c:pt>
                <c:pt idx="9">
                  <c:v>78192</c:v>
                </c:pt>
              </c:numCache>
            </c:numRef>
          </c:val>
          <c:extLst>
            <c:ext xmlns:c16="http://schemas.microsoft.com/office/drawing/2014/chart" uri="{C3380CC4-5D6E-409C-BE32-E72D297353CC}">
              <c16:uniqueId val="{00000000-2F8B-4526-988A-33C7D4AF8778}"/>
            </c:ext>
          </c:extLst>
        </c:ser>
        <c:dLbls>
          <c:dLblPos val="outEnd"/>
          <c:showLegendKey val="0"/>
          <c:showVal val="1"/>
          <c:showCatName val="0"/>
          <c:showSerName val="0"/>
          <c:showPercent val="0"/>
          <c:showBubbleSize val="0"/>
        </c:dLbls>
        <c:gapWidth val="219"/>
        <c:overlap val="-27"/>
        <c:axId val="526637232"/>
        <c:axId val="626734000"/>
      </c:barChart>
      <c:catAx>
        <c:axId val="526637232"/>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6734000"/>
        <c:crosses val="autoZero"/>
        <c:auto val="1"/>
        <c:lblAlgn val="ctr"/>
        <c:lblOffset val="100"/>
        <c:noMultiLvlLbl val="0"/>
      </c:catAx>
      <c:valAx>
        <c:axId val="626734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6637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xlsx]Gender!Gender</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a:p>
            <a:pPr>
              <a:defRPr/>
            </a:pPr>
            <a:r>
              <a:rPr lang="en-US"/>
              <a:t>No-Orders by Gender</a:t>
            </a:r>
          </a:p>
          <a:p>
            <a:pPr>
              <a:defRPr/>
            </a:pPr>
            <a:endParaRPr lang="en-US"/>
          </a:p>
        </c:rich>
      </c:tx>
      <c:layout>
        <c:manualLayout>
          <c:xMode val="edge"/>
          <c:yMode val="edge"/>
          <c:x val="0.36750000000000005"/>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manualLayout>
          <c:layoutTarget val="inner"/>
          <c:xMode val="edge"/>
          <c:yMode val="edge"/>
          <c:x val="0.26958377077865264"/>
          <c:y val="0.24217665500145816"/>
          <c:w val="0.34902690288713911"/>
          <c:h val="0.58171150481189848"/>
        </c:manualLayout>
      </c:layout>
      <c:pieChart>
        <c:varyColors val="1"/>
        <c:ser>
          <c:idx val="0"/>
          <c:order val="0"/>
          <c:tx>
            <c:strRef>
              <c:f>Gen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607-425E-BD85-A8DDCC9B031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607-425E-BD85-A8DDCC9B031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A$4:$A$6</c:f>
              <c:strCache>
                <c:ptCount val="2"/>
                <c:pt idx="0">
                  <c:v>female</c:v>
                </c:pt>
                <c:pt idx="1">
                  <c:v>male</c:v>
                </c:pt>
              </c:strCache>
            </c:strRef>
          </c:cat>
          <c:val>
            <c:numRef>
              <c:f>Gender!$B$4:$B$6</c:f>
              <c:numCache>
                <c:formatCode>General</c:formatCode>
                <c:ptCount val="2"/>
                <c:pt idx="0">
                  <c:v>15562</c:v>
                </c:pt>
                <c:pt idx="1">
                  <c:v>16211</c:v>
                </c:pt>
              </c:numCache>
            </c:numRef>
          </c:val>
          <c:extLst>
            <c:ext xmlns:c16="http://schemas.microsoft.com/office/drawing/2014/chart" uri="{C3380CC4-5D6E-409C-BE32-E72D297353CC}">
              <c16:uniqueId val="{00000000-78BD-4D18-BCB6-90D22FAA8E37}"/>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xlsx]Total Revenue&amp;Profit by Categ!Product Category&amp; sub-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Revenue &amp; Profit by Category</a:t>
            </a:r>
          </a:p>
          <a:p>
            <a:pPr>
              <a:defRPr/>
            </a:pPr>
            <a:endParaRPr lang="en-US"/>
          </a:p>
        </c:rich>
      </c:tx>
      <c:layout>
        <c:manualLayout>
          <c:xMode val="edge"/>
          <c:yMode val="edge"/>
          <c:x val="0.29849623686629073"/>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88809955537892"/>
          <c:y val="0.17573855351414405"/>
          <c:w val="0.67774741879662515"/>
          <c:h val="0.6983435403907845"/>
        </c:manualLayout>
      </c:layout>
      <c:barChart>
        <c:barDir val="bar"/>
        <c:grouping val="clustered"/>
        <c:varyColors val="0"/>
        <c:ser>
          <c:idx val="0"/>
          <c:order val="0"/>
          <c:tx>
            <c:strRef>
              <c:f>'Total Revenue&amp;Profit by Categ'!$B$3</c:f>
              <c:strCache>
                <c:ptCount val="1"/>
                <c:pt idx="0">
                  <c:v>Sum of 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Revenue&amp;Profit by Categ'!$A$4:$A$7</c:f>
              <c:strCache>
                <c:ptCount val="3"/>
                <c:pt idx="0">
                  <c:v>Accessories</c:v>
                </c:pt>
                <c:pt idx="1">
                  <c:v>Bikes</c:v>
                </c:pt>
                <c:pt idx="2">
                  <c:v>Clothing</c:v>
                </c:pt>
              </c:strCache>
            </c:strRef>
          </c:cat>
          <c:val>
            <c:numRef>
              <c:f>'Total Revenue&amp;Profit by Categ'!$B$4:$B$7</c:f>
              <c:numCache>
                <c:formatCode>General</c:formatCode>
                <c:ptCount val="3"/>
                <c:pt idx="0">
                  <c:v>7420555</c:v>
                </c:pt>
                <c:pt idx="1">
                  <c:v>11486355</c:v>
                </c:pt>
                <c:pt idx="2">
                  <c:v>3437557</c:v>
                </c:pt>
              </c:numCache>
            </c:numRef>
          </c:val>
          <c:extLst>
            <c:ext xmlns:c16="http://schemas.microsoft.com/office/drawing/2014/chart" uri="{C3380CC4-5D6E-409C-BE32-E72D297353CC}">
              <c16:uniqueId val="{00000000-5548-400D-BDC9-D34491482DDC}"/>
            </c:ext>
          </c:extLst>
        </c:ser>
        <c:ser>
          <c:idx val="1"/>
          <c:order val="1"/>
          <c:tx>
            <c:strRef>
              <c:f>'Total Revenue&amp;Profit by Categ'!$C$3</c:f>
              <c:strCache>
                <c:ptCount val="1"/>
                <c:pt idx="0">
                  <c:v>Sum of Profi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Revenue&amp;Profit by Categ'!$A$4:$A$7</c:f>
              <c:strCache>
                <c:ptCount val="3"/>
                <c:pt idx="0">
                  <c:v>Accessories</c:v>
                </c:pt>
                <c:pt idx="1">
                  <c:v>Bikes</c:v>
                </c:pt>
                <c:pt idx="2">
                  <c:v>Clothing</c:v>
                </c:pt>
              </c:strCache>
            </c:strRef>
          </c:cat>
          <c:val>
            <c:numRef>
              <c:f>'Total Revenue&amp;Profit by Categ'!$C$4:$C$7</c:f>
              <c:numCache>
                <c:formatCode>General</c:formatCode>
                <c:ptCount val="3"/>
                <c:pt idx="0">
                  <c:v>1378740</c:v>
                </c:pt>
                <c:pt idx="1">
                  <c:v>337601</c:v>
                </c:pt>
                <c:pt idx="2">
                  <c:v>545232</c:v>
                </c:pt>
              </c:numCache>
            </c:numRef>
          </c:val>
          <c:extLst>
            <c:ext xmlns:c16="http://schemas.microsoft.com/office/drawing/2014/chart" uri="{C3380CC4-5D6E-409C-BE32-E72D297353CC}">
              <c16:uniqueId val="{00000002-5548-400D-BDC9-D34491482DDC}"/>
            </c:ext>
          </c:extLst>
        </c:ser>
        <c:dLbls>
          <c:dLblPos val="outEnd"/>
          <c:showLegendKey val="0"/>
          <c:showVal val="1"/>
          <c:showCatName val="0"/>
          <c:showSerName val="0"/>
          <c:showPercent val="0"/>
          <c:showBubbleSize val="0"/>
        </c:dLbls>
        <c:gapWidth val="182"/>
        <c:axId val="1751270256"/>
        <c:axId val="1751270736"/>
      </c:barChart>
      <c:catAx>
        <c:axId val="175127025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1270736"/>
        <c:crosses val="autoZero"/>
        <c:auto val="1"/>
        <c:lblAlgn val="ctr"/>
        <c:lblOffset val="100"/>
        <c:noMultiLvlLbl val="0"/>
      </c:catAx>
      <c:valAx>
        <c:axId val="17512707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1270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xlsx]Sales Trends !Sales Tends </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rtely</a:t>
            </a:r>
            <a:r>
              <a:rPr lang="en-US" baseline="0"/>
              <a:t> sales </a:t>
            </a:r>
          </a:p>
          <a:p>
            <a:pPr>
              <a:defRPr/>
            </a:pPr>
            <a:r>
              <a:rPr lang="en-US" baseline="0"/>
              <a:t>with Profit </a:t>
            </a:r>
          </a:p>
        </c:rich>
      </c:tx>
      <c:layout>
        <c:manualLayout>
          <c:xMode val="edge"/>
          <c:yMode val="edge"/>
          <c:x val="0.40887832673765523"/>
          <c:y val="4.40739335293931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ales Trends '!$B$3</c:f>
              <c:strCache>
                <c:ptCount val="1"/>
                <c:pt idx="0">
                  <c:v>Sum of Reven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ales Trends '!$A$4:$A$32</c:f>
              <c:multiLvlStrCache>
                <c:ptCount val="1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lvl>
                <c:lvl>
                  <c:pt idx="0">
                    <c:v>Qtr1</c:v>
                  </c:pt>
                  <c:pt idx="3">
                    <c:v>Qtr2</c:v>
                  </c:pt>
                  <c:pt idx="6">
                    <c:v>Qtr3</c:v>
                  </c:pt>
                  <c:pt idx="9">
                    <c:v>Qtr4</c:v>
                  </c:pt>
                  <c:pt idx="12">
                    <c:v>Qtr1</c:v>
                  </c:pt>
                  <c:pt idx="15">
                    <c:v>Qtr2</c:v>
                  </c:pt>
                  <c:pt idx="18">
                    <c:v>Qtr3</c:v>
                  </c:pt>
                </c:lvl>
                <c:lvl>
                  <c:pt idx="0">
                    <c:v>2015</c:v>
                  </c:pt>
                  <c:pt idx="12">
                    <c:v>2016</c:v>
                  </c:pt>
                </c:lvl>
              </c:multiLvlStrCache>
            </c:multiLvlStrRef>
          </c:cat>
          <c:val>
            <c:numRef>
              <c:f>'Sales Trends '!$B$4:$B$32</c:f>
              <c:numCache>
                <c:formatCode>General</c:formatCode>
                <c:ptCount val="19"/>
                <c:pt idx="0">
                  <c:v>230549</c:v>
                </c:pt>
                <c:pt idx="1">
                  <c:v>259857</c:v>
                </c:pt>
                <c:pt idx="2">
                  <c:v>250358</c:v>
                </c:pt>
                <c:pt idx="3">
                  <c:v>284143</c:v>
                </c:pt>
                <c:pt idx="4">
                  <c:v>320629</c:v>
                </c:pt>
                <c:pt idx="5">
                  <c:v>337756</c:v>
                </c:pt>
                <c:pt idx="6">
                  <c:v>789054</c:v>
                </c:pt>
                <c:pt idx="7">
                  <c:v>1248185</c:v>
                </c:pt>
                <c:pt idx="8">
                  <c:v>1295246</c:v>
                </c:pt>
                <c:pt idx="9">
                  <c:v>1376969</c:v>
                </c:pt>
                <c:pt idx="10">
                  <c:v>1438928</c:v>
                </c:pt>
                <c:pt idx="11">
                  <c:v>2116097</c:v>
                </c:pt>
                <c:pt idx="12">
                  <c:v>1720072</c:v>
                </c:pt>
                <c:pt idx="13">
                  <c:v>1734267</c:v>
                </c:pt>
                <c:pt idx="14">
                  <c:v>1884978</c:v>
                </c:pt>
                <c:pt idx="15">
                  <c:v>1916347</c:v>
                </c:pt>
                <c:pt idx="16">
                  <c:v>2305191</c:v>
                </c:pt>
                <c:pt idx="17">
                  <c:v>2344229</c:v>
                </c:pt>
                <c:pt idx="18">
                  <c:v>491612</c:v>
                </c:pt>
              </c:numCache>
            </c:numRef>
          </c:val>
          <c:smooth val="0"/>
          <c:extLst>
            <c:ext xmlns:c16="http://schemas.microsoft.com/office/drawing/2014/chart" uri="{C3380CC4-5D6E-409C-BE32-E72D297353CC}">
              <c16:uniqueId val="{00000000-AD5E-442B-93F7-720765135892}"/>
            </c:ext>
          </c:extLst>
        </c:ser>
        <c:ser>
          <c:idx val="1"/>
          <c:order val="1"/>
          <c:tx>
            <c:strRef>
              <c:f>'Sales Trends '!$C$3</c:f>
              <c:strCache>
                <c:ptCount val="1"/>
                <c:pt idx="0">
                  <c:v>Sum of Profi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Sales Trends '!$A$4:$A$32</c:f>
              <c:multiLvlStrCache>
                <c:ptCount val="1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lvl>
                <c:lvl>
                  <c:pt idx="0">
                    <c:v>Qtr1</c:v>
                  </c:pt>
                  <c:pt idx="3">
                    <c:v>Qtr2</c:v>
                  </c:pt>
                  <c:pt idx="6">
                    <c:v>Qtr3</c:v>
                  </c:pt>
                  <c:pt idx="9">
                    <c:v>Qtr4</c:v>
                  </c:pt>
                  <c:pt idx="12">
                    <c:v>Qtr1</c:v>
                  </c:pt>
                  <c:pt idx="15">
                    <c:v>Qtr2</c:v>
                  </c:pt>
                  <c:pt idx="18">
                    <c:v>Qtr3</c:v>
                  </c:pt>
                </c:lvl>
                <c:lvl>
                  <c:pt idx="0">
                    <c:v>2015</c:v>
                  </c:pt>
                  <c:pt idx="12">
                    <c:v>2016</c:v>
                  </c:pt>
                </c:lvl>
              </c:multiLvlStrCache>
            </c:multiLvlStrRef>
          </c:cat>
          <c:val>
            <c:numRef>
              <c:f>'Sales Trends '!$C$4:$C$32</c:f>
              <c:numCache>
                <c:formatCode>General</c:formatCode>
                <c:ptCount val="19"/>
                <c:pt idx="0">
                  <c:v>-5779</c:v>
                </c:pt>
                <c:pt idx="1">
                  <c:v>-4080</c:v>
                </c:pt>
                <c:pt idx="2">
                  <c:v>-8164</c:v>
                </c:pt>
                <c:pt idx="3">
                  <c:v>-4946</c:v>
                </c:pt>
                <c:pt idx="4">
                  <c:v>-7802</c:v>
                </c:pt>
                <c:pt idx="5">
                  <c:v>-8691</c:v>
                </c:pt>
                <c:pt idx="6">
                  <c:v>15104</c:v>
                </c:pt>
                <c:pt idx="7">
                  <c:v>65926</c:v>
                </c:pt>
                <c:pt idx="8">
                  <c:v>62172</c:v>
                </c:pt>
                <c:pt idx="9">
                  <c:v>62951</c:v>
                </c:pt>
                <c:pt idx="10">
                  <c:v>54481</c:v>
                </c:pt>
                <c:pt idx="11">
                  <c:v>67448</c:v>
                </c:pt>
                <c:pt idx="12">
                  <c:v>280204</c:v>
                </c:pt>
                <c:pt idx="13">
                  <c:v>263611</c:v>
                </c:pt>
                <c:pt idx="14">
                  <c:v>299777</c:v>
                </c:pt>
                <c:pt idx="15">
                  <c:v>307746</c:v>
                </c:pt>
                <c:pt idx="16">
                  <c:v>356914</c:v>
                </c:pt>
                <c:pt idx="17">
                  <c:v>357549</c:v>
                </c:pt>
                <c:pt idx="18">
                  <c:v>107152</c:v>
                </c:pt>
              </c:numCache>
            </c:numRef>
          </c:val>
          <c:smooth val="0"/>
          <c:extLst>
            <c:ext xmlns:c16="http://schemas.microsoft.com/office/drawing/2014/chart" uri="{C3380CC4-5D6E-409C-BE32-E72D297353CC}">
              <c16:uniqueId val="{00000001-AD5E-442B-93F7-720765135892}"/>
            </c:ext>
          </c:extLst>
        </c:ser>
        <c:dLbls>
          <c:showLegendKey val="0"/>
          <c:showVal val="0"/>
          <c:showCatName val="0"/>
          <c:showSerName val="0"/>
          <c:showPercent val="0"/>
          <c:showBubbleSize val="0"/>
        </c:dLbls>
        <c:marker val="1"/>
        <c:smooth val="0"/>
        <c:axId val="626732560"/>
        <c:axId val="1714742688"/>
      </c:lineChart>
      <c:catAx>
        <c:axId val="626732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4742688"/>
        <c:crosses val="autoZero"/>
        <c:auto val="1"/>
        <c:lblAlgn val="ctr"/>
        <c:lblOffset val="100"/>
        <c:noMultiLvlLbl val="0"/>
      </c:catAx>
      <c:valAx>
        <c:axId val="1714742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6732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xlsx]Sales Trends !Sales Tends </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rtely</a:t>
            </a:r>
            <a:r>
              <a:rPr lang="en-US" baseline="0"/>
              <a:t> sales </a:t>
            </a:r>
          </a:p>
          <a:p>
            <a:pPr>
              <a:defRPr/>
            </a:pPr>
            <a:r>
              <a:rPr lang="en-US" baseline="0"/>
              <a:t>with Profit </a:t>
            </a:r>
          </a:p>
        </c:rich>
      </c:tx>
      <c:layout>
        <c:manualLayout>
          <c:xMode val="edge"/>
          <c:yMode val="edge"/>
          <c:x val="0.40887832673765523"/>
          <c:y val="4.40739335293931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ales Trends '!$B$3</c:f>
              <c:strCache>
                <c:ptCount val="1"/>
                <c:pt idx="0">
                  <c:v>Sum of Reven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ales Trends '!$A$4:$A$32</c:f>
              <c:multiLvlStrCache>
                <c:ptCount val="1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lvl>
                <c:lvl>
                  <c:pt idx="0">
                    <c:v>Qtr1</c:v>
                  </c:pt>
                  <c:pt idx="3">
                    <c:v>Qtr2</c:v>
                  </c:pt>
                  <c:pt idx="6">
                    <c:v>Qtr3</c:v>
                  </c:pt>
                  <c:pt idx="9">
                    <c:v>Qtr4</c:v>
                  </c:pt>
                  <c:pt idx="12">
                    <c:v>Qtr1</c:v>
                  </c:pt>
                  <c:pt idx="15">
                    <c:v>Qtr2</c:v>
                  </c:pt>
                  <c:pt idx="18">
                    <c:v>Qtr3</c:v>
                  </c:pt>
                </c:lvl>
                <c:lvl>
                  <c:pt idx="0">
                    <c:v>2015</c:v>
                  </c:pt>
                  <c:pt idx="12">
                    <c:v>2016</c:v>
                  </c:pt>
                </c:lvl>
              </c:multiLvlStrCache>
            </c:multiLvlStrRef>
          </c:cat>
          <c:val>
            <c:numRef>
              <c:f>'Sales Trends '!$B$4:$B$32</c:f>
              <c:numCache>
                <c:formatCode>General</c:formatCode>
                <c:ptCount val="19"/>
                <c:pt idx="0">
                  <c:v>230549</c:v>
                </c:pt>
                <c:pt idx="1">
                  <c:v>259857</c:v>
                </c:pt>
                <c:pt idx="2">
                  <c:v>250358</c:v>
                </c:pt>
                <c:pt idx="3">
                  <c:v>284143</c:v>
                </c:pt>
                <c:pt idx="4">
                  <c:v>320629</c:v>
                </c:pt>
                <c:pt idx="5">
                  <c:v>337756</c:v>
                </c:pt>
                <c:pt idx="6">
                  <c:v>789054</c:v>
                </c:pt>
                <c:pt idx="7">
                  <c:v>1248185</c:v>
                </c:pt>
                <c:pt idx="8">
                  <c:v>1295246</c:v>
                </c:pt>
                <c:pt idx="9">
                  <c:v>1376969</c:v>
                </c:pt>
                <c:pt idx="10">
                  <c:v>1438928</c:v>
                </c:pt>
                <c:pt idx="11">
                  <c:v>2116097</c:v>
                </c:pt>
                <c:pt idx="12">
                  <c:v>1720072</c:v>
                </c:pt>
                <c:pt idx="13">
                  <c:v>1734267</c:v>
                </c:pt>
                <c:pt idx="14">
                  <c:v>1884978</c:v>
                </c:pt>
                <c:pt idx="15">
                  <c:v>1916347</c:v>
                </c:pt>
                <c:pt idx="16">
                  <c:v>2305191</c:v>
                </c:pt>
                <c:pt idx="17">
                  <c:v>2344229</c:v>
                </c:pt>
                <c:pt idx="18">
                  <c:v>491612</c:v>
                </c:pt>
              </c:numCache>
            </c:numRef>
          </c:val>
          <c:smooth val="0"/>
          <c:extLst>
            <c:ext xmlns:c16="http://schemas.microsoft.com/office/drawing/2014/chart" uri="{C3380CC4-5D6E-409C-BE32-E72D297353CC}">
              <c16:uniqueId val="{00000000-E567-44A0-BC04-604C02D0BC7D}"/>
            </c:ext>
          </c:extLst>
        </c:ser>
        <c:ser>
          <c:idx val="1"/>
          <c:order val="1"/>
          <c:tx>
            <c:strRef>
              <c:f>'Sales Trends '!$C$3</c:f>
              <c:strCache>
                <c:ptCount val="1"/>
                <c:pt idx="0">
                  <c:v>Sum of Profi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Sales Trends '!$A$4:$A$32</c:f>
              <c:multiLvlStrCache>
                <c:ptCount val="1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lvl>
                <c:lvl>
                  <c:pt idx="0">
                    <c:v>Qtr1</c:v>
                  </c:pt>
                  <c:pt idx="3">
                    <c:v>Qtr2</c:v>
                  </c:pt>
                  <c:pt idx="6">
                    <c:v>Qtr3</c:v>
                  </c:pt>
                  <c:pt idx="9">
                    <c:v>Qtr4</c:v>
                  </c:pt>
                  <c:pt idx="12">
                    <c:v>Qtr1</c:v>
                  </c:pt>
                  <c:pt idx="15">
                    <c:v>Qtr2</c:v>
                  </c:pt>
                  <c:pt idx="18">
                    <c:v>Qtr3</c:v>
                  </c:pt>
                </c:lvl>
                <c:lvl>
                  <c:pt idx="0">
                    <c:v>2015</c:v>
                  </c:pt>
                  <c:pt idx="12">
                    <c:v>2016</c:v>
                  </c:pt>
                </c:lvl>
              </c:multiLvlStrCache>
            </c:multiLvlStrRef>
          </c:cat>
          <c:val>
            <c:numRef>
              <c:f>'Sales Trends '!$C$4:$C$32</c:f>
              <c:numCache>
                <c:formatCode>General</c:formatCode>
                <c:ptCount val="19"/>
                <c:pt idx="0">
                  <c:v>-5779</c:v>
                </c:pt>
                <c:pt idx="1">
                  <c:v>-4080</c:v>
                </c:pt>
                <c:pt idx="2">
                  <c:v>-8164</c:v>
                </c:pt>
                <c:pt idx="3">
                  <c:v>-4946</c:v>
                </c:pt>
                <c:pt idx="4">
                  <c:v>-7802</c:v>
                </c:pt>
                <c:pt idx="5">
                  <c:v>-8691</c:v>
                </c:pt>
                <c:pt idx="6">
                  <c:v>15104</c:v>
                </c:pt>
                <c:pt idx="7">
                  <c:v>65926</c:v>
                </c:pt>
                <c:pt idx="8">
                  <c:v>62172</c:v>
                </c:pt>
                <c:pt idx="9">
                  <c:v>62951</c:v>
                </c:pt>
                <c:pt idx="10">
                  <c:v>54481</c:v>
                </c:pt>
                <c:pt idx="11">
                  <c:v>67448</c:v>
                </c:pt>
                <c:pt idx="12">
                  <c:v>280204</c:v>
                </c:pt>
                <c:pt idx="13">
                  <c:v>263611</c:v>
                </c:pt>
                <c:pt idx="14">
                  <c:v>299777</c:v>
                </c:pt>
                <c:pt idx="15">
                  <c:v>307746</c:v>
                </c:pt>
                <c:pt idx="16">
                  <c:v>356914</c:v>
                </c:pt>
                <c:pt idx="17">
                  <c:v>357549</c:v>
                </c:pt>
                <c:pt idx="18">
                  <c:v>107152</c:v>
                </c:pt>
              </c:numCache>
            </c:numRef>
          </c:val>
          <c:smooth val="0"/>
          <c:extLst>
            <c:ext xmlns:c16="http://schemas.microsoft.com/office/drawing/2014/chart" uri="{C3380CC4-5D6E-409C-BE32-E72D297353CC}">
              <c16:uniqueId val="{00000001-E567-44A0-BC04-604C02D0BC7D}"/>
            </c:ext>
          </c:extLst>
        </c:ser>
        <c:dLbls>
          <c:showLegendKey val="0"/>
          <c:showVal val="0"/>
          <c:showCatName val="0"/>
          <c:showSerName val="0"/>
          <c:showPercent val="0"/>
          <c:showBubbleSize val="0"/>
        </c:dLbls>
        <c:marker val="1"/>
        <c:smooth val="0"/>
        <c:axId val="626732560"/>
        <c:axId val="1714742688"/>
      </c:lineChart>
      <c:catAx>
        <c:axId val="626732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4742688"/>
        <c:crosses val="autoZero"/>
        <c:auto val="1"/>
        <c:lblAlgn val="ctr"/>
        <c:lblOffset val="100"/>
        <c:noMultiLvlLbl val="0"/>
      </c:catAx>
      <c:valAx>
        <c:axId val="1714742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6732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1905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xlsx]monthly sales over no-order!monthly sales over no-order</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monthly sales over no-order</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575719812204071"/>
          <c:y val="0.31932095061961463"/>
          <c:w val="0.67578003951844801"/>
          <c:h val="0.48989459322162038"/>
        </c:manualLayout>
      </c:layout>
      <c:bar3DChart>
        <c:barDir val="col"/>
        <c:grouping val="clustered"/>
        <c:varyColors val="0"/>
        <c:ser>
          <c:idx val="0"/>
          <c:order val="0"/>
          <c:tx>
            <c:strRef>
              <c:f>'monthly sales over no-order'!$B$3</c:f>
              <c:strCache>
                <c:ptCount val="1"/>
                <c:pt idx="0">
                  <c:v>Sum of Revenue</c:v>
                </c:pt>
              </c:strCache>
            </c:strRef>
          </c:tx>
          <c:spPr>
            <a:solidFill>
              <a:schemeClr val="accent1"/>
            </a:solidFill>
            <a:ln>
              <a:noFill/>
            </a:ln>
            <a:effectLst/>
            <a:sp3d/>
          </c:spPr>
          <c:invertIfNegative val="0"/>
          <c:cat>
            <c:strRef>
              <c:f>'monthly sales over no-order'!$A$4:$A$6</c:f>
              <c:strCache>
                <c:ptCount val="2"/>
                <c:pt idx="0">
                  <c:v>2015</c:v>
                </c:pt>
                <c:pt idx="1">
                  <c:v>2016</c:v>
                </c:pt>
              </c:strCache>
            </c:strRef>
          </c:cat>
          <c:val>
            <c:numRef>
              <c:f>'monthly sales over no-order'!$B$4:$B$6</c:f>
              <c:numCache>
                <c:formatCode>General</c:formatCode>
                <c:ptCount val="2"/>
                <c:pt idx="0">
                  <c:v>9947771</c:v>
                </c:pt>
                <c:pt idx="1">
                  <c:v>12396696</c:v>
                </c:pt>
              </c:numCache>
            </c:numRef>
          </c:val>
          <c:extLst>
            <c:ext xmlns:c16="http://schemas.microsoft.com/office/drawing/2014/chart" uri="{C3380CC4-5D6E-409C-BE32-E72D297353CC}">
              <c16:uniqueId val="{00000000-8362-4923-A01A-27483C8853C0}"/>
            </c:ext>
          </c:extLst>
        </c:ser>
        <c:ser>
          <c:idx val="1"/>
          <c:order val="1"/>
          <c:tx>
            <c:strRef>
              <c:f>'monthly sales over no-order'!$C$3</c:f>
              <c:strCache>
                <c:ptCount val="1"/>
                <c:pt idx="0">
                  <c:v>Sum of Profit </c:v>
                </c:pt>
              </c:strCache>
            </c:strRef>
          </c:tx>
          <c:spPr>
            <a:solidFill>
              <a:schemeClr val="accent2"/>
            </a:solidFill>
            <a:ln>
              <a:noFill/>
            </a:ln>
            <a:effectLst/>
            <a:sp3d/>
          </c:spPr>
          <c:invertIfNegative val="0"/>
          <c:cat>
            <c:strRef>
              <c:f>'monthly sales over no-order'!$A$4:$A$6</c:f>
              <c:strCache>
                <c:ptCount val="2"/>
                <c:pt idx="0">
                  <c:v>2015</c:v>
                </c:pt>
                <c:pt idx="1">
                  <c:v>2016</c:v>
                </c:pt>
              </c:strCache>
            </c:strRef>
          </c:cat>
          <c:val>
            <c:numRef>
              <c:f>'monthly sales over no-order'!$C$4:$C$6</c:f>
              <c:numCache>
                <c:formatCode>General</c:formatCode>
                <c:ptCount val="2"/>
                <c:pt idx="0">
                  <c:v>288620</c:v>
                </c:pt>
                <c:pt idx="1">
                  <c:v>1972953</c:v>
                </c:pt>
              </c:numCache>
            </c:numRef>
          </c:val>
          <c:extLst>
            <c:ext xmlns:c16="http://schemas.microsoft.com/office/drawing/2014/chart" uri="{C3380CC4-5D6E-409C-BE32-E72D297353CC}">
              <c16:uniqueId val="{00000001-8362-4923-A01A-27483C8853C0}"/>
            </c:ext>
          </c:extLst>
        </c:ser>
        <c:ser>
          <c:idx val="2"/>
          <c:order val="2"/>
          <c:tx>
            <c:strRef>
              <c:f>'monthly sales over no-order'!$D$3</c:f>
              <c:strCache>
                <c:ptCount val="1"/>
                <c:pt idx="0">
                  <c:v>Count of Order ID</c:v>
                </c:pt>
              </c:strCache>
            </c:strRef>
          </c:tx>
          <c:spPr>
            <a:solidFill>
              <a:schemeClr val="accent3"/>
            </a:solidFill>
            <a:ln>
              <a:noFill/>
            </a:ln>
            <a:effectLst/>
            <a:sp3d/>
          </c:spPr>
          <c:invertIfNegative val="0"/>
          <c:cat>
            <c:strRef>
              <c:f>'monthly sales over no-order'!$A$4:$A$6</c:f>
              <c:strCache>
                <c:ptCount val="2"/>
                <c:pt idx="0">
                  <c:v>2015</c:v>
                </c:pt>
                <c:pt idx="1">
                  <c:v>2016</c:v>
                </c:pt>
              </c:strCache>
            </c:strRef>
          </c:cat>
          <c:val>
            <c:numRef>
              <c:f>'monthly sales over no-order'!$D$4:$D$6</c:f>
              <c:numCache>
                <c:formatCode>General</c:formatCode>
                <c:ptCount val="2"/>
                <c:pt idx="0">
                  <c:v>15019</c:v>
                </c:pt>
                <c:pt idx="1">
                  <c:v>19846</c:v>
                </c:pt>
              </c:numCache>
            </c:numRef>
          </c:val>
          <c:extLst>
            <c:ext xmlns:c16="http://schemas.microsoft.com/office/drawing/2014/chart" uri="{C3380CC4-5D6E-409C-BE32-E72D297353CC}">
              <c16:uniqueId val="{00000002-8362-4923-A01A-27483C8853C0}"/>
            </c:ext>
          </c:extLst>
        </c:ser>
        <c:dLbls>
          <c:showLegendKey val="0"/>
          <c:showVal val="0"/>
          <c:showCatName val="0"/>
          <c:showSerName val="0"/>
          <c:showPercent val="0"/>
          <c:showBubbleSize val="0"/>
        </c:dLbls>
        <c:gapWidth val="150"/>
        <c:shape val="box"/>
        <c:axId val="1147227472"/>
        <c:axId val="1147228432"/>
        <c:axId val="0"/>
      </c:bar3DChart>
      <c:catAx>
        <c:axId val="114722747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spc="0" baseline="0">
                <a:solidFill>
                  <a:schemeClr val="tx1"/>
                </a:solidFill>
                <a:latin typeface="+mn-lt"/>
                <a:ea typeface="+mn-ea"/>
                <a:cs typeface="+mn-cs"/>
              </a:defRPr>
            </a:pPr>
            <a:endParaRPr lang="en-US"/>
          </a:p>
        </c:txPr>
        <c:crossAx val="1147228432"/>
        <c:crosses val="autoZero"/>
        <c:auto val="1"/>
        <c:lblAlgn val="ctr"/>
        <c:lblOffset val="100"/>
        <c:noMultiLvlLbl val="0"/>
      </c:catAx>
      <c:valAx>
        <c:axId val="1147228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spc="0" baseline="0">
                <a:solidFill>
                  <a:schemeClr val="tx1"/>
                </a:solidFill>
                <a:latin typeface="+mn-lt"/>
                <a:ea typeface="+mn-ea"/>
                <a:cs typeface="+mn-cs"/>
              </a:defRPr>
            </a:pPr>
            <a:endParaRPr lang="en-US"/>
          </a:p>
        </c:txPr>
        <c:crossAx val="1147227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spc="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rtl="0">
        <a:defRPr lang="en-US" sz="1000" b="0" i="0" u="none" strike="noStrike" kern="1200" spc="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xlsx]Total Revenue&amp;Profit by Categ!Product Category&amp; sub-Category</c:name>
    <c:fmtId val="3"/>
  </c:pivotSource>
  <c:chart>
    <c:title>
      <c:tx>
        <c:rich>
          <a:bodyPr rot="0" spcFirstLastPara="1" vertOverflow="ellipsis" vert="horz" wrap="square" anchor="ctr" anchorCtr="1"/>
          <a:lstStyle/>
          <a:p>
            <a:pPr>
              <a:defRPr lang="en-US" sz="1000" b="0" i="0" u="none" strike="noStrike" kern="1200" spc="0" baseline="0">
                <a:solidFill>
                  <a:schemeClr val="tx1"/>
                </a:solidFill>
                <a:latin typeface="+mn-lt"/>
                <a:ea typeface="+mn-ea"/>
                <a:cs typeface="+mn-cs"/>
              </a:defRPr>
            </a:pPr>
            <a:r>
              <a:rPr lang="en-US" sz="1000" b="0" i="0" u="none" strike="noStrike" kern="1200" baseline="0">
                <a:solidFill>
                  <a:schemeClr val="tx1"/>
                </a:solidFill>
                <a:latin typeface="+mn-lt"/>
                <a:ea typeface="+mn-ea"/>
                <a:cs typeface="+mn-cs"/>
              </a:rPr>
              <a:t>Total Revenue &amp; Profit by Category</a:t>
            </a:r>
          </a:p>
          <a:p>
            <a:pPr>
              <a:defRPr lang="en-US" sz="1000">
                <a:solidFill>
                  <a:schemeClr val="tx1"/>
                </a:solidFill>
              </a:defRPr>
            </a:pPr>
            <a:endParaRPr lang="en-US" sz="1000" b="0" i="0" u="none" strike="noStrike" kern="1200" baseline="0">
              <a:solidFill>
                <a:schemeClr val="tx1"/>
              </a:solidFill>
              <a:latin typeface="+mn-lt"/>
              <a:ea typeface="+mn-ea"/>
              <a:cs typeface="+mn-cs"/>
            </a:endParaRPr>
          </a:p>
        </c:rich>
      </c:tx>
      <c:layout>
        <c:manualLayout>
          <c:xMode val="edge"/>
          <c:yMode val="edge"/>
          <c:x val="0.29849623686629073"/>
          <c:y val="3.138670166229221E-2"/>
        </c:manualLayout>
      </c:layout>
      <c:overlay val="0"/>
      <c:spPr>
        <a:noFill/>
        <a:ln>
          <a:noFill/>
        </a:ln>
        <a:effectLst/>
      </c:spPr>
      <c:txPr>
        <a:bodyPr rot="0" spcFirstLastPara="1" vertOverflow="ellipsis" vert="horz" wrap="square" anchor="ctr" anchorCtr="1"/>
        <a:lstStyle/>
        <a:p>
          <a:pPr>
            <a:defRPr lang="en-US" sz="10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88809955537892"/>
          <c:y val="0.17573855351414405"/>
          <c:w val="0.67774741879662515"/>
          <c:h val="0.6983435403907845"/>
        </c:manualLayout>
      </c:layout>
      <c:barChart>
        <c:barDir val="bar"/>
        <c:grouping val="clustered"/>
        <c:varyColors val="0"/>
        <c:ser>
          <c:idx val="0"/>
          <c:order val="0"/>
          <c:tx>
            <c:strRef>
              <c:f>'Total Revenue&amp;Profit by Categ'!$B$3</c:f>
              <c:strCache>
                <c:ptCount val="1"/>
                <c:pt idx="0">
                  <c:v>Sum of 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Revenue&amp;Profit by Categ'!$A$4:$A$7</c:f>
              <c:strCache>
                <c:ptCount val="3"/>
                <c:pt idx="0">
                  <c:v>Accessories</c:v>
                </c:pt>
                <c:pt idx="1">
                  <c:v>Bikes</c:v>
                </c:pt>
                <c:pt idx="2">
                  <c:v>Clothing</c:v>
                </c:pt>
              </c:strCache>
            </c:strRef>
          </c:cat>
          <c:val>
            <c:numRef>
              <c:f>'Total Revenue&amp;Profit by Categ'!$B$4:$B$7</c:f>
              <c:numCache>
                <c:formatCode>General</c:formatCode>
                <c:ptCount val="3"/>
                <c:pt idx="0">
                  <c:v>7420555</c:v>
                </c:pt>
                <c:pt idx="1">
                  <c:v>11486355</c:v>
                </c:pt>
                <c:pt idx="2">
                  <c:v>3437557</c:v>
                </c:pt>
              </c:numCache>
            </c:numRef>
          </c:val>
          <c:extLst>
            <c:ext xmlns:c16="http://schemas.microsoft.com/office/drawing/2014/chart" uri="{C3380CC4-5D6E-409C-BE32-E72D297353CC}">
              <c16:uniqueId val="{00000000-26C3-4A39-B7B5-2522865FF1E5}"/>
            </c:ext>
          </c:extLst>
        </c:ser>
        <c:ser>
          <c:idx val="1"/>
          <c:order val="1"/>
          <c:tx>
            <c:strRef>
              <c:f>'Total Revenue&amp;Profit by Categ'!$C$3</c:f>
              <c:strCache>
                <c:ptCount val="1"/>
                <c:pt idx="0">
                  <c:v>Sum of Profi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Revenue&amp;Profit by Categ'!$A$4:$A$7</c:f>
              <c:strCache>
                <c:ptCount val="3"/>
                <c:pt idx="0">
                  <c:v>Accessories</c:v>
                </c:pt>
                <c:pt idx="1">
                  <c:v>Bikes</c:v>
                </c:pt>
                <c:pt idx="2">
                  <c:v>Clothing</c:v>
                </c:pt>
              </c:strCache>
            </c:strRef>
          </c:cat>
          <c:val>
            <c:numRef>
              <c:f>'Total Revenue&amp;Profit by Categ'!$C$4:$C$7</c:f>
              <c:numCache>
                <c:formatCode>General</c:formatCode>
                <c:ptCount val="3"/>
                <c:pt idx="0">
                  <c:v>1378740</c:v>
                </c:pt>
                <c:pt idx="1">
                  <c:v>337601</c:v>
                </c:pt>
                <c:pt idx="2">
                  <c:v>545232</c:v>
                </c:pt>
              </c:numCache>
            </c:numRef>
          </c:val>
          <c:extLst>
            <c:ext xmlns:c16="http://schemas.microsoft.com/office/drawing/2014/chart" uri="{C3380CC4-5D6E-409C-BE32-E72D297353CC}">
              <c16:uniqueId val="{00000001-26C3-4A39-B7B5-2522865FF1E5}"/>
            </c:ext>
          </c:extLst>
        </c:ser>
        <c:dLbls>
          <c:dLblPos val="outEnd"/>
          <c:showLegendKey val="0"/>
          <c:showVal val="1"/>
          <c:showCatName val="0"/>
          <c:showSerName val="0"/>
          <c:showPercent val="0"/>
          <c:showBubbleSize val="0"/>
        </c:dLbls>
        <c:gapWidth val="182"/>
        <c:axId val="1751270256"/>
        <c:axId val="1751270736"/>
      </c:barChart>
      <c:catAx>
        <c:axId val="175127025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1270736"/>
        <c:crosses val="autoZero"/>
        <c:auto val="1"/>
        <c:lblAlgn val="ctr"/>
        <c:lblOffset val="100"/>
        <c:noMultiLvlLbl val="0"/>
      </c:catAx>
      <c:valAx>
        <c:axId val="17512707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1270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xlsx]subcategory by sales!subcategorybysales</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Saley by Subcategory</a:t>
            </a:r>
          </a:p>
        </c:rich>
      </c:tx>
      <c:layout>
        <c:manualLayout>
          <c:xMode val="edge"/>
          <c:yMode val="edge"/>
          <c:x val="0.31706933508311463"/>
          <c:y val="3.138670166229221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category by sales'!$B$3</c:f>
              <c:strCache>
                <c:ptCount val="1"/>
                <c:pt idx="0">
                  <c:v>Sum of Revenue</c:v>
                </c:pt>
              </c:strCache>
            </c:strRef>
          </c:tx>
          <c:spPr>
            <a:solidFill>
              <a:schemeClr val="accent1"/>
            </a:solidFill>
            <a:ln>
              <a:noFill/>
            </a:ln>
            <a:effectLst/>
          </c:spPr>
          <c:invertIfNegative val="0"/>
          <c:cat>
            <c:strRef>
              <c:f>'subcategory by sales'!$A$4:$A$21</c:f>
              <c:strCache>
                <c:ptCount val="17"/>
                <c:pt idx="0">
                  <c:v>Bike Racks</c:v>
                </c:pt>
                <c:pt idx="1">
                  <c:v>Bike Stands</c:v>
                </c:pt>
                <c:pt idx="2">
                  <c:v>Bottles and Cages</c:v>
                </c:pt>
                <c:pt idx="3">
                  <c:v>Caps</c:v>
                </c:pt>
                <c:pt idx="4">
                  <c:v>Cleaners</c:v>
                </c:pt>
                <c:pt idx="5">
                  <c:v>Fenders</c:v>
                </c:pt>
                <c:pt idx="6">
                  <c:v>Gloves</c:v>
                </c:pt>
                <c:pt idx="7">
                  <c:v>Helmets</c:v>
                </c:pt>
                <c:pt idx="8">
                  <c:v>Hydration Packs</c:v>
                </c:pt>
                <c:pt idx="9">
                  <c:v>Jerseys</c:v>
                </c:pt>
                <c:pt idx="10">
                  <c:v>Mountain Bikes</c:v>
                </c:pt>
                <c:pt idx="11">
                  <c:v>Road Bikes</c:v>
                </c:pt>
                <c:pt idx="12">
                  <c:v>Shorts</c:v>
                </c:pt>
                <c:pt idx="13">
                  <c:v>Socks</c:v>
                </c:pt>
                <c:pt idx="14">
                  <c:v>Tires and Tubes</c:v>
                </c:pt>
                <c:pt idx="15">
                  <c:v>Touring Bikes</c:v>
                </c:pt>
                <c:pt idx="16">
                  <c:v>Vests</c:v>
                </c:pt>
              </c:strCache>
            </c:strRef>
          </c:cat>
          <c:val>
            <c:numRef>
              <c:f>'subcategory by sales'!$B$4:$B$21</c:f>
              <c:numCache>
                <c:formatCode>General</c:formatCode>
                <c:ptCount val="17"/>
                <c:pt idx="0">
                  <c:v>140854</c:v>
                </c:pt>
                <c:pt idx="1">
                  <c:v>150911</c:v>
                </c:pt>
                <c:pt idx="2">
                  <c:v>709407</c:v>
                </c:pt>
                <c:pt idx="3">
                  <c:v>255992</c:v>
                </c:pt>
                <c:pt idx="4">
                  <c:v>82887</c:v>
                </c:pt>
                <c:pt idx="5">
                  <c:v>329204</c:v>
                </c:pt>
                <c:pt idx="6">
                  <c:v>228353</c:v>
                </c:pt>
                <c:pt idx="7">
                  <c:v>2738210</c:v>
                </c:pt>
                <c:pt idx="8">
                  <c:v>403276</c:v>
                </c:pt>
                <c:pt idx="9">
                  <c:v>1834110</c:v>
                </c:pt>
                <c:pt idx="10">
                  <c:v>5176456</c:v>
                </c:pt>
                <c:pt idx="11">
                  <c:v>3921989</c:v>
                </c:pt>
                <c:pt idx="12">
                  <c:v>689184</c:v>
                </c:pt>
                <c:pt idx="13">
                  <c:v>61237</c:v>
                </c:pt>
                <c:pt idx="14">
                  <c:v>2865806</c:v>
                </c:pt>
                <c:pt idx="15">
                  <c:v>2387910</c:v>
                </c:pt>
                <c:pt idx="16">
                  <c:v>368681</c:v>
                </c:pt>
              </c:numCache>
            </c:numRef>
          </c:val>
          <c:extLst>
            <c:ext xmlns:c16="http://schemas.microsoft.com/office/drawing/2014/chart" uri="{C3380CC4-5D6E-409C-BE32-E72D297353CC}">
              <c16:uniqueId val="{00000000-8EE0-4DB5-B06A-E1281FFE5027}"/>
            </c:ext>
          </c:extLst>
        </c:ser>
        <c:ser>
          <c:idx val="1"/>
          <c:order val="1"/>
          <c:tx>
            <c:strRef>
              <c:f>'subcategory by sales'!$C$3</c:f>
              <c:strCache>
                <c:ptCount val="1"/>
                <c:pt idx="0">
                  <c:v>Total Sales</c:v>
                </c:pt>
              </c:strCache>
            </c:strRef>
          </c:tx>
          <c:spPr>
            <a:solidFill>
              <a:schemeClr val="accent2"/>
            </a:solidFill>
            <a:ln>
              <a:noFill/>
            </a:ln>
            <a:effectLst/>
          </c:spPr>
          <c:invertIfNegative val="0"/>
          <c:cat>
            <c:strRef>
              <c:f>'subcategory by sales'!$A$4:$A$21</c:f>
              <c:strCache>
                <c:ptCount val="17"/>
                <c:pt idx="0">
                  <c:v>Bike Racks</c:v>
                </c:pt>
                <c:pt idx="1">
                  <c:v>Bike Stands</c:v>
                </c:pt>
                <c:pt idx="2">
                  <c:v>Bottles and Cages</c:v>
                </c:pt>
                <c:pt idx="3">
                  <c:v>Caps</c:v>
                </c:pt>
                <c:pt idx="4">
                  <c:v>Cleaners</c:v>
                </c:pt>
                <c:pt idx="5">
                  <c:v>Fenders</c:v>
                </c:pt>
                <c:pt idx="6">
                  <c:v>Gloves</c:v>
                </c:pt>
                <c:pt idx="7">
                  <c:v>Helmets</c:v>
                </c:pt>
                <c:pt idx="8">
                  <c:v>Hydration Packs</c:v>
                </c:pt>
                <c:pt idx="9">
                  <c:v>Jerseys</c:v>
                </c:pt>
                <c:pt idx="10">
                  <c:v>Mountain Bikes</c:v>
                </c:pt>
                <c:pt idx="11">
                  <c:v>Road Bikes</c:v>
                </c:pt>
                <c:pt idx="12">
                  <c:v>Shorts</c:v>
                </c:pt>
                <c:pt idx="13">
                  <c:v>Socks</c:v>
                </c:pt>
                <c:pt idx="14">
                  <c:v>Tires and Tubes</c:v>
                </c:pt>
                <c:pt idx="15">
                  <c:v>Touring Bikes</c:v>
                </c:pt>
                <c:pt idx="16">
                  <c:v>Vests</c:v>
                </c:pt>
              </c:strCache>
            </c:strRef>
          </c:cat>
          <c:val>
            <c:numRef>
              <c:f>'subcategory by sales'!$C$4:$C$21</c:f>
              <c:numCache>
                <c:formatCode>\$#,##0;\-\$#,##0;\$#,##0</c:formatCode>
                <c:ptCount val="17"/>
                <c:pt idx="0">
                  <c:v>140854</c:v>
                </c:pt>
                <c:pt idx="1">
                  <c:v>150911</c:v>
                </c:pt>
                <c:pt idx="2">
                  <c:v>709407</c:v>
                </c:pt>
                <c:pt idx="3">
                  <c:v>255992</c:v>
                </c:pt>
                <c:pt idx="4">
                  <c:v>82887</c:v>
                </c:pt>
                <c:pt idx="5">
                  <c:v>329204</c:v>
                </c:pt>
                <c:pt idx="6">
                  <c:v>228353</c:v>
                </c:pt>
                <c:pt idx="7">
                  <c:v>2738210</c:v>
                </c:pt>
                <c:pt idx="8">
                  <c:v>403276</c:v>
                </c:pt>
                <c:pt idx="9">
                  <c:v>1834110</c:v>
                </c:pt>
                <c:pt idx="10">
                  <c:v>5176456</c:v>
                </c:pt>
                <c:pt idx="11">
                  <c:v>3921989</c:v>
                </c:pt>
                <c:pt idx="12">
                  <c:v>689184</c:v>
                </c:pt>
                <c:pt idx="13">
                  <c:v>61237</c:v>
                </c:pt>
                <c:pt idx="14">
                  <c:v>2865806</c:v>
                </c:pt>
                <c:pt idx="15">
                  <c:v>2387910</c:v>
                </c:pt>
                <c:pt idx="16">
                  <c:v>368681</c:v>
                </c:pt>
              </c:numCache>
            </c:numRef>
          </c:val>
          <c:extLst>
            <c:ext xmlns:c16="http://schemas.microsoft.com/office/drawing/2014/chart" uri="{C3380CC4-5D6E-409C-BE32-E72D297353CC}">
              <c16:uniqueId val="{00000000-998C-4BCA-8F0C-C5D50BBDBD97}"/>
            </c:ext>
          </c:extLst>
        </c:ser>
        <c:ser>
          <c:idx val="2"/>
          <c:order val="2"/>
          <c:tx>
            <c:strRef>
              <c:f>'subcategory by sales'!$D$3</c:f>
              <c:strCache>
                <c:ptCount val="1"/>
                <c:pt idx="0">
                  <c:v>No_Orders</c:v>
                </c:pt>
              </c:strCache>
            </c:strRef>
          </c:tx>
          <c:spPr>
            <a:solidFill>
              <a:schemeClr val="accent3"/>
            </a:solidFill>
            <a:ln>
              <a:noFill/>
            </a:ln>
            <a:effectLst/>
          </c:spPr>
          <c:invertIfNegative val="0"/>
          <c:cat>
            <c:strRef>
              <c:f>'subcategory by sales'!$A$4:$A$21</c:f>
              <c:strCache>
                <c:ptCount val="17"/>
                <c:pt idx="0">
                  <c:v>Bike Racks</c:v>
                </c:pt>
                <c:pt idx="1">
                  <c:v>Bike Stands</c:v>
                </c:pt>
                <c:pt idx="2">
                  <c:v>Bottles and Cages</c:v>
                </c:pt>
                <c:pt idx="3">
                  <c:v>Caps</c:v>
                </c:pt>
                <c:pt idx="4">
                  <c:v>Cleaners</c:v>
                </c:pt>
                <c:pt idx="5">
                  <c:v>Fenders</c:v>
                </c:pt>
                <c:pt idx="6">
                  <c:v>Gloves</c:v>
                </c:pt>
                <c:pt idx="7">
                  <c:v>Helmets</c:v>
                </c:pt>
                <c:pt idx="8">
                  <c:v>Hydration Packs</c:v>
                </c:pt>
                <c:pt idx="9">
                  <c:v>Jerseys</c:v>
                </c:pt>
                <c:pt idx="10">
                  <c:v>Mountain Bikes</c:v>
                </c:pt>
                <c:pt idx="11">
                  <c:v>Road Bikes</c:v>
                </c:pt>
                <c:pt idx="12">
                  <c:v>Shorts</c:v>
                </c:pt>
                <c:pt idx="13">
                  <c:v>Socks</c:v>
                </c:pt>
                <c:pt idx="14">
                  <c:v>Tires and Tubes</c:v>
                </c:pt>
                <c:pt idx="15">
                  <c:v>Touring Bikes</c:v>
                </c:pt>
                <c:pt idx="16">
                  <c:v>Vests</c:v>
                </c:pt>
              </c:strCache>
            </c:strRef>
          </c:cat>
          <c:val>
            <c:numRef>
              <c:f>'subcategory by sales'!$D$4:$D$21</c:f>
              <c:numCache>
                <c:formatCode>General</c:formatCode>
                <c:ptCount val="17"/>
                <c:pt idx="0">
                  <c:v>103</c:v>
                </c:pt>
                <c:pt idx="1">
                  <c:v>145</c:v>
                </c:pt>
                <c:pt idx="2">
                  <c:v>5158</c:v>
                </c:pt>
                <c:pt idx="3">
                  <c:v>1500</c:v>
                </c:pt>
                <c:pt idx="4">
                  <c:v>544</c:v>
                </c:pt>
                <c:pt idx="5">
                  <c:v>757</c:v>
                </c:pt>
                <c:pt idx="6">
                  <c:v>476</c:v>
                </c:pt>
                <c:pt idx="7">
                  <c:v>4084</c:v>
                </c:pt>
                <c:pt idx="8">
                  <c:v>395</c:v>
                </c:pt>
                <c:pt idx="9">
                  <c:v>1973</c:v>
                </c:pt>
                <c:pt idx="10">
                  <c:v>2685</c:v>
                </c:pt>
                <c:pt idx="11">
                  <c:v>2971</c:v>
                </c:pt>
                <c:pt idx="12">
                  <c:v>564</c:v>
                </c:pt>
                <c:pt idx="13">
                  <c:v>364</c:v>
                </c:pt>
                <c:pt idx="14">
                  <c:v>10447</c:v>
                </c:pt>
                <c:pt idx="15">
                  <c:v>1319</c:v>
                </c:pt>
                <c:pt idx="16">
                  <c:v>311</c:v>
                </c:pt>
              </c:numCache>
            </c:numRef>
          </c:val>
          <c:extLst>
            <c:ext xmlns:c16="http://schemas.microsoft.com/office/drawing/2014/chart" uri="{C3380CC4-5D6E-409C-BE32-E72D297353CC}">
              <c16:uniqueId val="{00000001-998C-4BCA-8F0C-C5D50BBDBD97}"/>
            </c:ext>
          </c:extLst>
        </c:ser>
        <c:ser>
          <c:idx val="3"/>
          <c:order val="3"/>
          <c:tx>
            <c:strRef>
              <c:f>'subcategory by sales'!$E$3</c:f>
              <c:strCache>
                <c:ptCount val="1"/>
                <c:pt idx="0">
                  <c:v>Total Profit Status</c:v>
                </c:pt>
              </c:strCache>
            </c:strRef>
          </c:tx>
          <c:spPr>
            <a:solidFill>
              <a:schemeClr val="accent4"/>
            </a:solidFill>
            <a:ln>
              <a:noFill/>
            </a:ln>
            <a:effectLst/>
          </c:spPr>
          <c:invertIfNegative val="0"/>
          <c:cat>
            <c:strRef>
              <c:f>'subcategory by sales'!$A$4:$A$21</c:f>
              <c:strCache>
                <c:ptCount val="17"/>
                <c:pt idx="0">
                  <c:v>Bike Racks</c:v>
                </c:pt>
                <c:pt idx="1">
                  <c:v>Bike Stands</c:v>
                </c:pt>
                <c:pt idx="2">
                  <c:v>Bottles and Cages</c:v>
                </c:pt>
                <c:pt idx="3">
                  <c:v>Caps</c:v>
                </c:pt>
                <c:pt idx="4">
                  <c:v>Cleaners</c:v>
                </c:pt>
                <c:pt idx="5">
                  <c:v>Fenders</c:v>
                </c:pt>
                <c:pt idx="6">
                  <c:v>Gloves</c:v>
                </c:pt>
                <c:pt idx="7">
                  <c:v>Helmets</c:v>
                </c:pt>
                <c:pt idx="8">
                  <c:v>Hydration Packs</c:v>
                </c:pt>
                <c:pt idx="9">
                  <c:v>Jerseys</c:v>
                </c:pt>
                <c:pt idx="10">
                  <c:v>Mountain Bikes</c:v>
                </c:pt>
                <c:pt idx="11">
                  <c:v>Road Bikes</c:v>
                </c:pt>
                <c:pt idx="12">
                  <c:v>Shorts</c:v>
                </c:pt>
                <c:pt idx="13">
                  <c:v>Socks</c:v>
                </c:pt>
                <c:pt idx="14">
                  <c:v>Tires and Tubes</c:v>
                </c:pt>
                <c:pt idx="15">
                  <c:v>Touring Bikes</c:v>
                </c:pt>
                <c:pt idx="16">
                  <c:v>Vests</c:v>
                </c:pt>
              </c:strCache>
            </c:strRef>
          </c:cat>
          <c:val>
            <c:numRef>
              <c:f>'subcategory by sales'!$E$4:$E$21</c:f>
              <c:numCache>
                <c:formatCode>General</c:formatCode>
                <c:ptCount val="17"/>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numCache>
            </c:numRef>
          </c:val>
          <c:extLst>
            <c:ext xmlns:c16="http://schemas.microsoft.com/office/drawing/2014/chart" uri="{C3380CC4-5D6E-409C-BE32-E72D297353CC}">
              <c16:uniqueId val="{00000002-998C-4BCA-8F0C-C5D50BBDBD97}"/>
            </c:ext>
          </c:extLst>
        </c:ser>
        <c:dLbls>
          <c:showLegendKey val="0"/>
          <c:showVal val="0"/>
          <c:showCatName val="0"/>
          <c:showSerName val="0"/>
          <c:showPercent val="0"/>
          <c:showBubbleSize val="0"/>
        </c:dLbls>
        <c:gapWidth val="219"/>
        <c:overlap val="-27"/>
        <c:axId val="1068559248"/>
        <c:axId val="1068557328"/>
      </c:barChart>
      <c:catAx>
        <c:axId val="106855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spc="0" baseline="0">
                <a:solidFill>
                  <a:schemeClr val="tx1"/>
                </a:solidFill>
                <a:latin typeface="+mn-lt"/>
                <a:ea typeface="+mn-ea"/>
                <a:cs typeface="+mn-cs"/>
              </a:defRPr>
            </a:pPr>
            <a:endParaRPr lang="en-US"/>
          </a:p>
        </c:txPr>
        <c:crossAx val="1068557328"/>
        <c:crosses val="autoZero"/>
        <c:auto val="1"/>
        <c:lblAlgn val="ctr"/>
        <c:lblOffset val="100"/>
        <c:noMultiLvlLbl val="0"/>
      </c:catAx>
      <c:valAx>
        <c:axId val="1068557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spc="0" baseline="0">
                <a:solidFill>
                  <a:schemeClr val="tx1"/>
                </a:solidFill>
                <a:latin typeface="+mn-lt"/>
                <a:ea typeface="+mn-ea"/>
                <a:cs typeface="+mn-cs"/>
              </a:defRPr>
            </a:pPr>
            <a:endParaRPr lang="en-US"/>
          </a:p>
        </c:txPr>
        <c:crossAx val="1068559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rtl="0">
        <a:defRPr lang="en-US" sz="1000" b="0" i="0" u="none" strike="noStrike" kern="1200" spc="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xlsx]top 10 customers Profit!Top10  customers </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Ten Customers Profit </a:t>
            </a:r>
          </a:p>
          <a:p>
            <a:pPr>
              <a:defRPr/>
            </a:pPr>
            <a:endParaRPr lang="en-US"/>
          </a:p>
        </c:rich>
      </c:tx>
      <c:layout>
        <c:manualLayout>
          <c:xMode val="edge"/>
          <c:yMode val="edge"/>
          <c:x val="0.30250380586288972"/>
          <c:y val="3.49019541722166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738091060697088E-2"/>
          <c:y val="0.16564596092155148"/>
          <c:w val="0.88375166811103367"/>
          <c:h val="0.58452610090405377"/>
        </c:manualLayout>
      </c:layout>
      <c:barChart>
        <c:barDir val="col"/>
        <c:grouping val="clustered"/>
        <c:varyColors val="0"/>
        <c:ser>
          <c:idx val="0"/>
          <c:order val="0"/>
          <c:tx>
            <c:strRef>
              <c:f>'top 10 customers Profi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customers Profit'!$A$4:$A$14</c:f>
              <c:strCache>
                <c:ptCount val="10"/>
                <c:pt idx="0">
                  <c:v>Jay Johnson</c:v>
                </c:pt>
                <c:pt idx="1">
                  <c:v>Niamh Mann</c:v>
                </c:pt>
                <c:pt idx="2">
                  <c:v>Michelle Barrett</c:v>
                </c:pt>
                <c:pt idx="3">
                  <c:v>Jade Howe</c:v>
                </c:pt>
                <c:pt idx="4">
                  <c:v>Mason Adams</c:v>
                </c:pt>
                <c:pt idx="5">
                  <c:v>Patrick Townson</c:v>
                </c:pt>
                <c:pt idx="6">
                  <c:v>Jason Roger</c:v>
                </c:pt>
                <c:pt idx="7">
                  <c:v>Robert James</c:v>
                </c:pt>
                <c:pt idx="8">
                  <c:v>Nancy Fike</c:v>
                </c:pt>
                <c:pt idx="9">
                  <c:v>Frances Matthias</c:v>
                </c:pt>
              </c:strCache>
            </c:strRef>
          </c:cat>
          <c:val>
            <c:numRef>
              <c:f>'top 10 customers Profit'!$B$4:$B$14</c:f>
              <c:numCache>
                <c:formatCode>General</c:formatCode>
                <c:ptCount val="10"/>
                <c:pt idx="0">
                  <c:v>83903</c:v>
                </c:pt>
                <c:pt idx="1">
                  <c:v>83519</c:v>
                </c:pt>
                <c:pt idx="2">
                  <c:v>83509</c:v>
                </c:pt>
                <c:pt idx="3">
                  <c:v>83267</c:v>
                </c:pt>
                <c:pt idx="4">
                  <c:v>82927</c:v>
                </c:pt>
                <c:pt idx="5">
                  <c:v>82247</c:v>
                </c:pt>
                <c:pt idx="6">
                  <c:v>81647</c:v>
                </c:pt>
                <c:pt idx="7">
                  <c:v>79581</c:v>
                </c:pt>
                <c:pt idx="8">
                  <c:v>79225</c:v>
                </c:pt>
                <c:pt idx="9">
                  <c:v>78192</c:v>
                </c:pt>
              </c:numCache>
            </c:numRef>
          </c:val>
          <c:extLst>
            <c:ext xmlns:c16="http://schemas.microsoft.com/office/drawing/2014/chart" uri="{C3380CC4-5D6E-409C-BE32-E72D297353CC}">
              <c16:uniqueId val="{00000000-0895-4145-A369-6259410287CF}"/>
            </c:ext>
          </c:extLst>
        </c:ser>
        <c:dLbls>
          <c:dLblPos val="outEnd"/>
          <c:showLegendKey val="0"/>
          <c:showVal val="1"/>
          <c:showCatName val="0"/>
          <c:showSerName val="0"/>
          <c:showPercent val="0"/>
          <c:showBubbleSize val="0"/>
        </c:dLbls>
        <c:gapWidth val="219"/>
        <c:overlap val="-27"/>
        <c:axId val="526637232"/>
        <c:axId val="626734000"/>
      </c:barChart>
      <c:catAx>
        <c:axId val="526637232"/>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6734000"/>
        <c:crosses val="autoZero"/>
        <c:auto val="1"/>
        <c:lblAlgn val="ctr"/>
        <c:lblOffset val="100"/>
        <c:noMultiLvlLbl val="0"/>
      </c:catAx>
      <c:valAx>
        <c:axId val="626734000"/>
        <c:scaling>
          <c:orientation val="minMax"/>
        </c:scaling>
        <c:delete val="0"/>
        <c:axPos val="l"/>
        <c:majorGridlines>
          <c:spPr>
            <a:ln w="9525" cap="flat" cmpd="sng" algn="ctr">
              <a:no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6637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10" Type="http://schemas.openxmlformats.org/officeDocument/2006/relationships/chart" Target="../charts/chart14.xml"/><Relationship Id="rId4" Type="http://schemas.openxmlformats.org/officeDocument/2006/relationships/chart" Target="../charts/chart8.xml"/><Relationship Id="rId9"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4</xdr:col>
      <xdr:colOff>476250</xdr:colOff>
      <xdr:row>2</xdr:row>
      <xdr:rowOff>137160</xdr:rowOff>
    </xdr:from>
    <xdr:to>
      <xdr:col>12</xdr:col>
      <xdr:colOff>171450</xdr:colOff>
      <xdr:row>17</xdr:row>
      <xdr:rowOff>137160</xdr:rowOff>
    </xdr:to>
    <xdr:graphicFrame macro="">
      <xdr:nvGraphicFramePr>
        <xdr:cNvPr id="2" name="Chart 1">
          <a:extLst>
            <a:ext uri="{FF2B5EF4-FFF2-40B4-BE49-F238E27FC236}">
              <a16:creationId xmlns:a16="http://schemas.microsoft.com/office/drawing/2014/main" id="{65BC0004-3279-1A4A-4089-6D957B2A6C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7</xdr:col>
      <xdr:colOff>499110</xdr:colOff>
      <xdr:row>1</xdr:row>
      <xdr:rowOff>22860</xdr:rowOff>
    </xdr:from>
    <xdr:to>
      <xdr:col>16</xdr:col>
      <xdr:colOff>472440</xdr:colOff>
      <xdr:row>16</xdr:row>
      <xdr:rowOff>22860</xdr:rowOff>
    </xdr:to>
    <xdr:graphicFrame macro="">
      <xdr:nvGraphicFramePr>
        <xdr:cNvPr id="3" name="Chart 2">
          <a:extLst>
            <a:ext uri="{FF2B5EF4-FFF2-40B4-BE49-F238E27FC236}">
              <a16:creationId xmlns:a16="http://schemas.microsoft.com/office/drawing/2014/main" id="{4A3CDD05-976B-8070-4E47-833949BCE2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74326</xdr:colOff>
      <xdr:row>8</xdr:row>
      <xdr:rowOff>60960</xdr:rowOff>
    </xdr:from>
    <xdr:to>
      <xdr:col>5</xdr:col>
      <xdr:colOff>182886</xdr:colOff>
      <xdr:row>23</xdr:row>
      <xdr:rowOff>60960</xdr:rowOff>
    </xdr:to>
    <xdr:graphicFrame macro="">
      <xdr:nvGraphicFramePr>
        <xdr:cNvPr id="2" name="Chart 1">
          <a:extLst>
            <a:ext uri="{FF2B5EF4-FFF2-40B4-BE49-F238E27FC236}">
              <a16:creationId xmlns:a16="http://schemas.microsoft.com/office/drawing/2014/main" id="{E2D41C99-A6EC-393E-9E90-1CC640D2B3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56210</xdr:colOff>
      <xdr:row>3</xdr:row>
      <xdr:rowOff>45720</xdr:rowOff>
    </xdr:from>
    <xdr:to>
      <xdr:col>11</xdr:col>
      <xdr:colOff>342900</xdr:colOff>
      <xdr:row>22</xdr:row>
      <xdr:rowOff>160020</xdr:rowOff>
    </xdr:to>
    <xdr:graphicFrame macro="">
      <xdr:nvGraphicFramePr>
        <xdr:cNvPr id="2" name="Chart 1">
          <a:extLst>
            <a:ext uri="{FF2B5EF4-FFF2-40B4-BE49-F238E27FC236}">
              <a16:creationId xmlns:a16="http://schemas.microsoft.com/office/drawing/2014/main" id="{8D7674B2-B83D-DA12-A3A7-69B1997DA5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45770</xdr:colOff>
      <xdr:row>0</xdr:row>
      <xdr:rowOff>0</xdr:rowOff>
    </xdr:from>
    <xdr:to>
      <xdr:col>13</xdr:col>
      <xdr:colOff>388620</xdr:colOff>
      <xdr:row>15</xdr:row>
      <xdr:rowOff>0</xdr:rowOff>
    </xdr:to>
    <xdr:graphicFrame macro="">
      <xdr:nvGraphicFramePr>
        <xdr:cNvPr id="2" name="Chart 1">
          <a:extLst>
            <a:ext uri="{FF2B5EF4-FFF2-40B4-BE49-F238E27FC236}">
              <a16:creationId xmlns:a16="http://schemas.microsoft.com/office/drawing/2014/main" id="{4BFCFB6C-C183-8418-6365-EC1D6B8E0F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14300</xdr:colOff>
      <xdr:row>5</xdr:row>
      <xdr:rowOff>129541</xdr:rowOff>
    </xdr:from>
    <xdr:to>
      <xdr:col>11</xdr:col>
      <xdr:colOff>289560</xdr:colOff>
      <xdr:row>19</xdr:row>
      <xdr:rowOff>152860</xdr:rowOff>
    </xdr:to>
    <xdr:graphicFrame macro="">
      <xdr:nvGraphicFramePr>
        <xdr:cNvPr id="2" name="Chart 1">
          <a:extLst>
            <a:ext uri="{FF2B5EF4-FFF2-40B4-BE49-F238E27FC236}">
              <a16:creationId xmlns:a16="http://schemas.microsoft.com/office/drawing/2014/main" id="{A5862594-3848-B08C-B6BD-67C05AFB3B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98603</xdr:colOff>
      <xdr:row>0</xdr:row>
      <xdr:rowOff>0</xdr:rowOff>
    </xdr:from>
    <xdr:to>
      <xdr:col>6</xdr:col>
      <xdr:colOff>477457</xdr:colOff>
      <xdr:row>3</xdr:row>
      <xdr:rowOff>39547</xdr:rowOff>
    </xdr:to>
    <xdr:sp macro="" textlink="">
      <xdr:nvSpPr>
        <xdr:cNvPr id="2" name="Rectangle: Rounded Corners 1">
          <a:extLst>
            <a:ext uri="{FF2B5EF4-FFF2-40B4-BE49-F238E27FC236}">
              <a16:creationId xmlns:a16="http://schemas.microsoft.com/office/drawing/2014/main" id="{D8BF845F-D079-7431-DC81-DE054F00DF7F}"/>
            </a:ext>
          </a:extLst>
        </xdr:cNvPr>
        <xdr:cNvSpPr/>
      </xdr:nvSpPr>
      <xdr:spPr>
        <a:xfrm>
          <a:off x="198603" y="0"/>
          <a:ext cx="3924879" cy="589344"/>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0</xdr:col>
      <xdr:colOff>472439</xdr:colOff>
      <xdr:row>0</xdr:row>
      <xdr:rowOff>28938</xdr:rowOff>
    </xdr:from>
    <xdr:to>
      <xdr:col>6</xdr:col>
      <xdr:colOff>130215</xdr:colOff>
      <xdr:row>2</xdr:row>
      <xdr:rowOff>168797</xdr:rowOff>
    </xdr:to>
    <xdr:sp macro="" textlink="">
      <xdr:nvSpPr>
        <xdr:cNvPr id="4" name="TextBox 3">
          <a:extLst>
            <a:ext uri="{FF2B5EF4-FFF2-40B4-BE49-F238E27FC236}">
              <a16:creationId xmlns:a16="http://schemas.microsoft.com/office/drawing/2014/main" id="{FFB0121F-936B-3CAF-070A-04658F16CFE3}"/>
            </a:ext>
          </a:extLst>
        </xdr:cNvPr>
        <xdr:cNvSpPr txBox="1"/>
      </xdr:nvSpPr>
      <xdr:spPr>
        <a:xfrm>
          <a:off x="472439" y="28938"/>
          <a:ext cx="3303801" cy="506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3200" b="1"/>
            <a:t>Sales DashBoard</a:t>
          </a:r>
        </a:p>
      </xdr:txBody>
    </xdr:sp>
    <xdr:clientData/>
  </xdr:twoCellAnchor>
  <xdr:twoCellAnchor>
    <xdr:from>
      <xdr:col>0</xdr:col>
      <xdr:colOff>0</xdr:colOff>
      <xdr:row>13</xdr:row>
      <xdr:rowOff>60960</xdr:rowOff>
    </xdr:from>
    <xdr:to>
      <xdr:col>9</xdr:col>
      <xdr:colOff>152400</xdr:colOff>
      <xdr:row>26</xdr:row>
      <xdr:rowOff>38100</xdr:rowOff>
    </xdr:to>
    <xdr:sp macro="" textlink="">
      <xdr:nvSpPr>
        <xdr:cNvPr id="9" name="Rectangle: Rounded Corners 8">
          <a:extLst>
            <a:ext uri="{FF2B5EF4-FFF2-40B4-BE49-F238E27FC236}">
              <a16:creationId xmlns:a16="http://schemas.microsoft.com/office/drawing/2014/main" id="{DB5A3881-F77A-4C3C-8EA9-1E3CC177F8C5}"/>
            </a:ext>
          </a:extLst>
        </xdr:cNvPr>
        <xdr:cNvSpPr/>
      </xdr:nvSpPr>
      <xdr:spPr>
        <a:xfrm>
          <a:off x="0" y="2438400"/>
          <a:ext cx="5638800" cy="2354580"/>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0</xdr:col>
      <xdr:colOff>53340</xdr:colOff>
      <xdr:row>12</xdr:row>
      <xdr:rowOff>135911</xdr:rowOff>
    </xdr:from>
    <xdr:to>
      <xdr:col>9</xdr:col>
      <xdr:colOff>43912</xdr:colOff>
      <xdr:row>25</xdr:row>
      <xdr:rowOff>175260</xdr:rowOff>
    </xdr:to>
    <xdr:graphicFrame macro="">
      <xdr:nvGraphicFramePr>
        <xdr:cNvPr id="10" name="Chart 9">
          <a:extLst>
            <a:ext uri="{FF2B5EF4-FFF2-40B4-BE49-F238E27FC236}">
              <a16:creationId xmlns:a16="http://schemas.microsoft.com/office/drawing/2014/main" id="{5032AE84-955B-4C86-9D1C-BC059BD891E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74953</xdr:colOff>
      <xdr:row>13</xdr:row>
      <xdr:rowOff>109341</xdr:rowOff>
    </xdr:from>
    <xdr:to>
      <xdr:col>18</xdr:col>
      <xdr:colOff>12096</xdr:colOff>
      <xdr:row>26</xdr:row>
      <xdr:rowOff>96762</xdr:rowOff>
    </xdr:to>
    <xdr:sp macro="" textlink="">
      <xdr:nvSpPr>
        <xdr:cNvPr id="12" name="Rectangle: Rounded Corners 11">
          <a:extLst>
            <a:ext uri="{FF2B5EF4-FFF2-40B4-BE49-F238E27FC236}">
              <a16:creationId xmlns:a16="http://schemas.microsoft.com/office/drawing/2014/main" id="{5FE5E72A-1860-413E-97BD-A40C874476A6}"/>
            </a:ext>
          </a:extLst>
        </xdr:cNvPr>
        <xdr:cNvSpPr/>
      </xdr:nvSpPr>
      <xdr:spPr>
        <a:xfrm>
          <a:off x="5817810" y="2467912"/>
          <a:ext cx="5080000" cy="2345993"/>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9</xdr:col>
      <xdr:colOff>435430</xdr:colOff>
      <xdr:row>14</xdr:row>
      <xdr:rowOff>30238</xdr:rowOff>
    </xdr:from>
    <xdr:to>
      <xdr:col>17</xdr:col>
      <xdr:colOff>495905</xdr:colOff>
      <xdr:row>26</xdr:row>
      <xdr:rowOff>0</xdr:rowOff>
    </xdr:to>
    <xdr:graphicFrame macro="">
      <xdr:nvGraphicFramePr>
        <xdr:cNvPr id="13" name="Chart 12">
          <a:extLst>
            <a:ext uri="{FF2B5EF4-FFF2-40B4-BE49-F238E27FC236}">
              <a16:creationId xmlns:a16="http://schemas.microsoft.com/office/drawing/2014/main" id="{B94C2318-FE83-42DF-BFD0-797FDDB05A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2618</xdr:colOff>
      <xdr:row>27</xdr:row>
      <xdr:rowOff>84669</xdr:rowOff>
    </xdr:from>
    <xdr:to>
      <xdr:col>9</xdr:col>
      <xdr:colOff>145143</xdr:colOff>
      <xdr:row>42</xdr:row>
      <xdr:rowOff>157240</xdr:rowOff>
    </xdr:to>
    <xdr:sp macro="" textlink="">
      <xdr:nvSpPr>
        <xdr:cNvPr id="14" name="Rectangle: Rounded Corners 13">
          <a:extLst>
            <a:ext uri="{FF2B5EF4-FFF2-40B4-BE49-F238E27FC236}">
              <a16:creationId xmlns:a16="http://schemas.microsoft.com/office/drawing/2014/main" id="{CBD303CF-2BC6-40F8-A57C-5BA10AC2A2B6}"/>
            </a:ext>
          </a:extLst>
        </xdr:cNvPr>
        <xdr:cNvSpPr/>
      </xdr:nvSpPr>
      <xdr:spPr>
        <a:xfrm>
          <a:off x="22618" y="4983240"/>
          <a:ext cx="5565382" cy="2794000"/>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0</xdr:col>
      <xdr:colOff>108857</xdr:colOff>
      <xdr:row>28</xdr:row>
      <xdr:rowOff>48381</xdr:rowOff>
    </xdr:from>
    <xdr:to>
      <xdr:col>9</xdr:col>
      <xdr:colOff>72571</xdr:colOff>
      <xdr:row>42</xdr:row>
      <xdr:rowOff>24190</xdr:rowOff>
    </xdr:to>
    <xdr:graphicFrame macro="">
      <xdr:nvGraphicFramePr>
        <xdr:cNvPr id="15" name="Chart 14">
          <a:extLst>
            <a:ext uri="{FF2B5EF4-FFF2-40B4-BE49-F238E27FC236}">
              <a16:creationId xmlns:a16="http://schemas.microsoft.com/office/drawing/2014/main" id="{EA0BDB1A-2003-48C5-9F71-C16838A7B3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85475</xdr:colOff>
      <xdr:row>28</xdr:row>
      <xdr:rowOff>72571</xdr:rowOff>
    </xdr:from>
    <xdr:to>
      <xdr:col>18</xdr:col>
      <xdr:colOff>72572</xdr:colOff>
      <xdr:row>42</xdr:row>
      <xdr:rowOff>157238</xdr:rowOff>
    </xdr:to>
    <xdr:sp macro="" textlink="">
      <xdr:nvSpPr>
        <xdr:cNvPr id="16" name="Rectangle: Rounded Corners 15">
          <a:extLst>
            <a:ext uri="{FF2B5EF4-FFF2-40B4-BE49-F238E27FC236}">
              <a16:creationId xmlns:a16="http://schemas.microsoft.com/office/drawing/2014/main" id="{AA27A154-81A4-4D8A-80BB-29C151DA3B1A}"/>
            </a:ext>
          </a:extLst>
        </xdr:cNvPr>
        <xdr:cNvSpPr/>
      </xdr:nvSpPr>
      <xdr:spPr>
        <a:xfrm>
          <a:off x="5828332" y="5152571"/>
          <a:ext cx="5129954" cy="2624667"/>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9</xdr:col>
      <xdr:colOff>459619</xdr:colOff>
      <xdr:row>29</xdr:row>
      <xdr:rowOff>60476</xdr:rowOff>
    </xdr:from>
    <xdr:to>
      <xdr:col>17</xdr:col>
      <xdr:colOff>592667</xdr:colOff>
      <xdr:row>42</xdr:row>
      <xdr:rowOff>84667</xdr:rowOff>
    </xdr:to>
    <xdr:graphicFrame macro="">
      <xdr:nvGraphicFramePr>
        <xdr:cNvPr id="17" name="Chart 16">
          <a:extLst>
            <a:ext uri="{FF2B5EF4-FFF2-40B4-BE49-F238E27FC236}">
              <a16:creationId xmlns:a16="http://schemas.microsoft.com/office/drawing/2014/main" id="{AA70AC45-251E-46F6-B2F8-D4D847836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44</xdr:row>
      <xdr:rowOff>107646</xdr:rowOff>
    </xdr:from>
    <xdr:to>
      <xdr:col>9</xdr:col>
      <xdr:colOff>0</xdr:colOff>
      <xdr:row>61</xdr:row>
      <xdr:rowOff>48381</xdr:rowOff>
    </xdr:to>
    <xdr:sp macro="" textlink="">
      <xdr:nvSpPr>
        <xdr:cNvPr id="18" name="Rectangle: Rounded Corners 17">
          <a:extLst>
            <a:ext uri="{FF2B5EF4-FFF2-40B4-BE49-F238E27FC236}">
              <a16:creationId xmlns:a16="http://schemas.microsoft.com/office/drawing/2014/main" id="{33104369-B6F8-4BCE-A4C9-197938154771}"/>
            </a:ext>
          </a:extLst>
        </xdr:cNvPr>
        <xdr:cNvSpPr/>
      </xdr:nvSpPr>
      <xdr:spPr>
        <a:xfrm>
          <a:off x="0" y="8090503"/>
          <a:ext cx="5442857" cy="3025021"/>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0</xdr:col>
      <xdr:colOff>181429</xdr:colOff>
      <xdr:row>45</xdr:row>
      <xdr:rowOff>1</xdr:rowOff>
    </xdr:from>
    <xdr:to>
      <xdr:col>8</xdr:col>
      <xdr:colOff>488156</xdr:colOff>
      <xdr:row>60</xdr:row>
      <xdr:rowOff>142875</xdr:rowOff>
    </xdr:to>
    <xdr:graphicFrame macro="">
      <xdr:nvGraphicFramePr>
        <xdr:cNvPr id="19" name="Chart 18">
          <a:extLst>
            <a:ext uri="{FF2B5EF4-FFF2-40B4-BE49-F238E27FC236}">
              <a16:creationId xmlns:a16="http://schemas.microsoft.com/office/drawing/2014/main" id="{302FEFF4-8AEE-4FAB-BE97-4FB5F9B4A3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05619</xdr:colOff>
      <xdr:row>45</xdr:row>
      <xdr:rowOff>0</xdr:rowOff>
    </xdr:from>
    <xdr:to>
      <xdr:col>17</xdr:col>
      <xdr:colOff>568476</xdr:colOff>
      <xdr:row>62</xdr:row>
      <xdr:rowOff>12096</xdr:rowOff>
    </xdr:to>
    <xdr:sp macro="" textlink="">
      <xdr:nvSpPr>
        <xdr:cNvPr id="20" name="Rectangle: Rounded Corners 19">
          <a:extLst>
            <a:ext uri="{FF2B5EF4-FFF2-40B4-BE49-F238E27FC236}">
              <a16:creationId xmlns:a16="http://schemas.microsoft.com/office/drawing/2014/main" id="{9C3BF402-F34F-4519-8636-3712E9B05D20}"/>
            </a:ext>
          </a:extLst>
        </xdr:cNvPr>
        <xdr:cNvSpPr/>
      </xdr:nvSpPr>
      <xdr:spPr>
        <a:xfrm>
          <a:off x="5648476" y="8164286"/>
          <a:ext cx="5200952" cy="3096381"/>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9</xdr:col>
      <xdr:colOff>594179</xdr:colOff>
      <xdr:row>44</xdr:row>
      <xdr:rowOff>148165</xdr:rowOff>
    </xdr:from>
    <xdr:to>
      <xdr:col>18</xdr:col>
      <xdr:colOff>260048</xdr:colOff>
      <xdr:row>61</xdr:row>
      <xdr:rowOff>68034</xdr:rowOff>
    </xdr:to>
    <xdr:graphicFrame macro="">
      <xdr:nvGraphicFramePr>
        <xdr:cNvPr id="21" name="Chart 20">
          <a:extLst>
            <a:ext uri="{FF2B5EF4-FFF2-40B4-BE49-F238E27FC236}">
              <a16:creationId xmlns:a16="http://schemas.microsoft.com/office/drawing/2014/main" id="{6F9AB390-E351-4D69-B818-8F91C7F7F6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80069</xdr:colOff>
      <xdr:row>78</xdr:row>
      <xdr:rowOff>101297</xdr:rowOff>
    </xdr:from>
    <xdr:to>
      <xdr:col>9</xdr:col>
      <xdr:colOff>9071</xdr:colOff>
      <xdr:row>92</xdr:row>
      <xdr:rowOff>113392</xdr:rowOff>
    </xdr:to>
    <xdr:sp macro="" textlink="">
      <xdr:nvSpPr>
        <xdr:cNvPr id="23" name="Rectangle: Rounded Corners 22">
          <a:extLst>
            <a:ext uri="{FF2B5EF4-FFF2-40B4-BE49-F238E27FC236}">
              <a16:creationId xmlns:a16="http://schemas.microsoft.com/office/drawing/2014/main" id="{9DA708C9-35A3-4101-95A8-C607DC4B5A4C}"/>
            </a:ext>
          </a:extLst>
        </xdr:cNvPr>
        <xdr:cNvSpPr/>
      </xdr:nvSpPr>
      <xdr:spPr>
        <a:xfrm>
          <a:off x="80069" y="13898940"/>
          <a:ext cx="5439895" cy="2488595"/>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9</xdr:col>
      <xdr:colOff>448860</xdr:colOff>
      <xdr:row>78</xdr:row>
      <xdr:rowOff>128776</xdr:rowOff>
    </xdr:from>
    <xdr:to>
      <xdr:col>18</xdr:col>
      <xdr:colOff>377862</xdr:colOff>
      <xdr:row>92</xdr:row>
      <xdr:rowOff>140871</xdr:rowOff>
    </xdr:to>
    <xdr:sp macro="" textlink="">
      <xdr:nvSpPr>
        <xdr:cNvPr id="24" name="Rectangle: Rounded Corners 23">
          <a:extLst>
            <a:ext uri="{FF2B5EF4-FFF2-40B4-BE49-F238E27FC236}">
              <a16:creationId xmlns:a16="http://schemas.microsoft.com/office/drawing/2014/main" id="{A740B54F-250E-4393-AD75-0B93E4339B40}"/>
            </a:ext>
          </a:extLst>
        </xdr:cNvPr>
        <xdr:cNvSpPr/>
      </xdr:nvSpPr>
      <xdr:spPr>
        <a:xfrm>
          <a:off x="5913829" y="14059089"/>
          <a:ext cx="5393971" cy="2512407"/>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9</xdr:col>
      <xdr:colOff>407836</xdr:colOff>
      <xdr:row>80</xdr:row>
      <xdr:rowOff>59719</xdr:rowOff>
    </xdr:from>
    <xdr:to>
      <xdr:col>18</xdr:col>
      <xdr:colOff>226408</xdr:colOff>
      <xdr:row>93</xdr:row>
      <xdr:rowOff>108102</xdr:rowOff>
    </xdr:to>
    <xdr:graphicFrame macro="">
      <xdr:nvGraphicFramePr>
        <xdr:cNvPr id="25" name="Chart 24">
          <a:extLst>
            <a:ext uri="{FF2B5EF4-FFF2-40B4-BE49-F238E27FC236}">
              <a16:creationId xmlns:a16="http://schemas.microsoft.com/office/drawing/2014/main" id="{9BF50D91-4591-4501-83B7-5A6410656D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244929</xdr:colOff>
      <xdr:row>77</xdr:row>
      <xdr:rowOff>170845</xdr:rowOff>
    </xdr:from>
    <xdr:to>
      <xdr:col>9</xdr:col>
      <xdr:colOff>105895</xdr:colOff>
      <xdr:row>91</xdr:row>
      <xdr:rowOff>66524</xdr:rowOff>
    </xdr:to>
    <xdr:graphicFrame macro="">
      <xdr:nvGraphicFramePr>
        <xdr:cNvPr id="27" name="Chart 26">
          <a:extLst>
            <a:ext uri="{FF2B5EF4-FFF2-40B4-BE49-F238E27FC236}">
              <a16:creationId xmlns:a16="http://schemas.microsoft.com/office/drawing/2014/main" id="{7E9A2E36-2366-4772-B037-41DD41C1E3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329293</xdr:colOff>
      <xdr:row>63</xdr:row>
      <xdr:rowOff>122464</xdr:rowOff>
    </xdr:from>
    <xdr:to>
      <xdr:col>8</xdr:col>
      <xdr:colOff>544286</xdr:colOff>
      <xdr:row>76</xdr:row>
      <xdr:rowOff>163285</xdr:rowOff>
    </xdr:to>
    <xdr:sp macro="" textlink="">
      <xdr:nvSpPr>
        <xdr:cNvPr id="31" name="Rectangle: Rounded Corners 30">
          <a:extLst>
            <a:ext uri="{FF2B5EF4-FFF2-40B4-BE49-F238E27FC236}">
              <a16:creationId xmlns:a16="http://schemas.microsoft.com/office/drawing/2014/main" id="{6666679C-DBF1-461B-8B35-7C97E13FB788}"/>
            </a:ext>
          </a:extLst>
        </xdr:cNvPr>
        <xdr:cNvSpPr/>
      </xdr:nvSpPr>
      <xdr:spPr>
        <a:xfrm>
          <a:off x="329293" y="11266714"/>
          <a:ext cx="5113564" cy="2340428"/>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0</xdr:col>
      <xdr:colOff>329293</xdr:colOff>
      <xdr:row>64</xdr:row>
      <xdr:rowOff>13607</xdr:rowOff>
    </xdr:from>
    <xdr:to>
      <xdr:col>8</xdr:col>
      <xdr:colOff>462643</xdr:colOff>
      <xdr:row>76</xdr:row>
      <xdr:rowOff>81643</xdr:rowOff>
    </xdr:to>
    <xdr:graphicFrame macro="">
      <xdr:nvGraphicFramePr>
        <xdr:cNvPr id="33" name="Chart 32">
          <a:extLst>
            <a:ext uri="{FF2B5EF4-FFF2-40B4-BE49-F238E27FC236}">
              <a16:creationId xmlns:a16="http://schemas.microsoft.com/office/drawing/2014/main" id="{728745B6-064B-4F29-8311-89036F909F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408214</xdr:colOff>
      <xdr:row>64</xdr:row>
      <xdr:rowOff>54428</xdr:rowOff>
    </xdr:from>
    <xdr:to>
      <xdr:col>18</xdr:col>
      <xdr:colOff>122464</xdr:colOff>
      <xdr:row>76</xdr:row>
      <xdr:rowOff>122463</xdr:rowOff>
    </xdr:to>
    <xdr:sp macro="" textlink="">
      <xdr:nvSpPr>
        <xdr:cNvPr id="35" name="Rectangle: Rounded Corners 34">
          <a:extLst>
            <a:ext uri="{FF2B5EF4-FFF2-40B4-BE49-F238E27FC236}">
              <a16:creationId xmlns:a16="http://schemas.microsoft.com/office/drawing/2014/main" id="{FA3DBD88-1407-41A9-BF2F-A5DB69407244}"/>
            </a:ext>
          </a:extLst>
        </xdr:cNvPr>
        <xdr:cNvSpPr/>
      </xdr:nvSpPr>
      <xdr:spPr>
        <a:xfrm>
          <a:off x="5919107" y="11375571"/>
          <a:ext cx="5225143" cy="2190749"/>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10</xdr:col>
      <xdr:colOff>27215</xdr:colOff>
      <xdr:row>64</xdr:row>
      <xdr:rowOff>122464</xdr:rowOff>
    </xdr:from>
    <xdr:to>
      <xdr:col>17</xdr:col>
      <xdr:colOff>598715</xdr:colOff>
      <xdr:row>76</xdr:row>
      <xdr:rowOff>68036</xdr:rowOff>
    </xdr:to>
    <xdr:graphicFrame macro="">
      <xdr:nvGraphicFramePr>
        <xdr:cNvPr id="36" name="Chart 35">
          <a:extLst>
            <a:ext uri="{FF2B5EF4-FFF2-40B4-BE49-F238E27FC236}">
              <a16:creationId xmlns:a16="http://schemas.microsoft.com/office/drawing/2014/main" id="{B2EA7CC5-2D74-41E7-9B80-9652912F2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6</xdr:col>
      <xdr:colOff>346435</xdr:colOff>
      <xdr:row>3</xdr:row>
      <xdr:rowOff>97126</xdr:rowOff>
    </xdr:from>
    <xdr:to>
      <xdr:col>11</xdr:col>
      <xdr:colOff>56150</xdr:colOff>
      <xdr:row>7</xdr:row>
      <xdr:rowOff>48228</xdr:rowOff>
    </xdr:to>
    <mc:AlternateContent xmlns:mc="http://schemas.openxmlformats.org/markup-compatibility/2006">
      <mc:Choice xmlns:a14="http://schemas.microsoft.com/office/drawing/2010/main" Requires="a14">
        <xdr:graphicFrame macro="">
          <xdr:nvGraphicFramePr>
            <xdr:cNvPr id="37" name="Product Category 1">
              <a:extLst>
                <a:ext uri="{FF2B5EF4-FFF2-40B4-BE49-F238E27FC236}">
                  <a16:creationId xmlns:a16="http://schemas.microsoft.com/office/drawing/2014/main" id="{48588A09-5309-4EB6-A27C-39E0F12F7A27}"/>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dr:sp macro="" textlink="">
          <xdr:nvSpPr>
            <xdr:cNvPr id="0" name=""/>
            <xdr:cNvSpPr>
              <a:spLocks noTextEdit="1"/>
            </xdr:cNvSpPr>
          </xdr:nvSpPr>
          <xdr:spPr>
            <a:xfrm>
              <a:off x="3996014" y="638547"/>
              <a:ext cx="2751031" cy="672997"/>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81164</xdr:colOff>
      <xdr:row>3</xdr:row>
      <xdr:rowOff>103750</xdr:rowOff>
    </xdr:from>
    <xdr:to>
      <xdr:col>14</xdr:col>
      <xdr:colOff>250498</xdr:colOff>
      <xdr:row>7</xdr:row>
      <xdr:rowOff>53050</xdr:rowOff>
    </xdr:to>
    <mc:AlternateContent xmlns:mc="http://schemas.openxmlformats.org/markup-compatibility/2006">
      <mc:Choice xmlns:a14="http://schemas.microsoft.com/office/drawing/2010/main" Requires="a14">
        <xdr:graphicFrame macro="">
          <xdr:nvGraphicFramePr>
            <xdr:cNvPr id="38" name="Years 1">
              <a:extLst>
                <a:ext uri="{FF2B5EF4-FFF2-40B4-BE49-F238E27FC236}">
                  <a16:creationId xmlns:a16="http://schemas.microsoft.com/office/drawing/2014/main" id="{38348185-9620-45C9-9132-EFCDE6F4CA5E}"/>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dr:sp macro="" textlink="">
          <xdr:nvSpPr>
            <xdr:cNvPr id="0" name=""/>
            <xdr:cNvSpPr>
              <a:spLocks noTextEdit="1"/>
            </xdr:cNvSpPr>
          </xdr:nvSpPr>
          <xdr:spPr>
            <a:xfrm>
              <a:off x="6772059" y="645171"/>
              <a:ext cx="1994123" cy="671195"/>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9055</xdr:colOff>
      <xdr:row>3</xdr:row>
      <xdr:rowOff>110085</xdr:rowOff>
    </xdr:from>
    <xdr:to>
      <xdr:col>6</xdr:col>
      <xdr:colOff>323126</xdr:colOff>
      <xdr:row>7</xdr:row>
      <xdr:rowOff>49607</xdr:rowOff>
    </xdr:to>
    <mc:AlternateContent xmlns:mc="http://schemas.openxmlformats.org/markup-compatibility/2006">
      <mc:Choice xmlns:a14="http://schemas.microsoft.com/office/drawing/2010/main" Requires="a14">
        <xdr:graphicFrame macro="">
          <xdr:nvGraphicFramePr>
            <xdr:cNvPr id="39" name="Country 1">
              <a:extLst>
                <a:ext uri="{FF2B5EF4-FFF2-40B4-BE49-F238E27FC236}">
                  <a16:creationId xmlns:a16="http://schemas.microsoft.com/office/drawing/2014/main" id="{00657357-57E8-466D-8DAF-0F08F1D02E86}"/>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139055" y="651506"/>
              <a:ext cx="3833650" cy="661417"/>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30217</xdr:colOff>
      <xdr:row>7</xdr:row>
      <xdr:rowOff>89703</xdr:rowOff>
    </xdr:from>
    <xdr:to>
      <xdr:col>3</xdr:col>
      <xdr:colOff>106102</xdr:colOff>
      <xdr:row>12</xdr:row>
      <xdr:rowOff>28936</xdr:rowOff>
    </xdr:to>
    <xdr:sp macro="" textlink="">
      <xdr:nvSpPr>
        <xdr:cNvPr id="3" name="Rectangle: Rounded Corners 2">
          <a:extLst>
            <a:ext uri="{FF2B5EF4-FFF2-40B4-BE49-F238E27FC236}">
              <a16:creationId xmlns:a16="http://schemas.microsoft.com/office/drawing/2014/main" id="{161D23AA-5CB9-4B43-98ED-9938A2C5F998}"/>
            </a:ext>
          </a:extLst>
        </xdr:cNvPr>
        <xdr:cNvSpPr/>
      </xdr:nvSpPr>
      <xdr:spPr>
        <a:xfrm>
          <a:off x="130217" y="1372564"/>
          <a:ext cx="1798898" cy="855562"/>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3</xdr:col>
      <xdr:colOff>224743</xdr:colOff>
      <xdr:row>7</xdr:row>
      <xdr:rowOff>102241</xdr:rowOff>
    </xdr:from>
    <xdr:to>
      <xdr:col>6</xdr:col>
      <xdr:colOff>200629</xdr:colOff>
      <xdr:row>12</xdr:row>
      <xdr:rowOff>41474</xdr:rowOff>
    </xdr:to>
    <xdr:sp macro="" textlink="">
      <xdr:nvSpPr>
        <xdr:cNvPr id="6" name="Rectangle: Rounded Corners 5">
          <a:extLst>
            <a:ext uri="{FF2B5EF4-FFF2-40B4-BE49-F238E27FC236}">
              <a16:creationId xmlns:a16="http://schemas.microsoft.com/office/drawing/2014/main" id="{CE378F44-255D-4802-AAC6-198425D80895}"/>
            </a:ext>
          </a:extLst>
        </xdr:cNvPr>
        <xdr:cNvSpPr/>
      </xdr:nvSpPr>
      <xdr:spPr>
        <a:xfrm>
          <a:off x="2047756" y="1385102"/>
          <a:ext cx="1798898" cy="855562"/>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6</xdr:col>
      <xdr:colOff>299979</xdr:colOff>
      <xdr:row>7</xdr:row>
      <xdr:rowOff>85844</xdr:rowOff>
    </xdr:from>
    <xdr:to>
      <xdr:col>9</xdr:col>
      <xdr:colOff>275864</xdr:colOff>
      <xdr:row>12</xdr:row>
      <xdr:rowOff>25077</xdr:rowOff>
    </xdr:to>
    <xdr:sp macro="" textlink="">
      <xdr:nvSpPr>
        <xdr:cNvPr id="7" name="Rectangle: Rounded Corners 6">
          <a:extLst>
            <a:ext uri="{FF2B5EF4-FFF2-40B4-BE49-F238E27FC236}">
              <a16:creationId xmlns:a16="http://schemas.microsoft.com/office/drawing/2014/main" id="{2650E400-98D7-4BCD-A12E-C3A83C920AC7}"/>
            </a:ext>
          </a:extLst>
        </xdr:cNvPr>
        <xdr:cNvSpPr/>
      </xdr:nvSpPr>
      <xdr:spPr>
        <a:xfrm>
          <a:off x="3946004" y="1368705"/>
          <a:ext cx="1798898" cy="855562"/>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9</xdr:col>
      <xdr:colOff>433088</xdr:colOff>
      <xdr:row>7</xdr:row>
      <xdr:rowOff>93578</xdr:rowOff>
    </xdr:from>
    <xdr:to>
      <xdr:col>12</xdr:col>
      <xdr:colOff>381000</xdr:colOff>
      <xdr:row>12</xdr:row>
      <xdr:rowOff>60157</xdr:rowOff>
    </xdr:to>
    <xdr:sp macro="" textlink="">
      <xdr:nvSpPr>
        <xdr:cNvPr id="8" name="Rectangle: Rounded Corners 7">
          <a:extLst>
            <a:ext uri="{FF2B5EF4-FFF2-40B4-BE49-F238E27FC236}">
              <a16:creationId xmlns:a16="http://schemas.microsoft.com/office/drawing/2014/main" id="{0E9165DC-DB86-406A-A8A3-06AFB5B94BC7}"/>
            </a:ext>
          </a:extLst>
        </xdr:cNvPr>
        <xdr:cNvSpPr/>
      </xdr:nvSpPr>
      <xdr:spPr>
        <a:xfrm>
          <a:off x="5907456" y="1356894"/>
          <a:ext cx="1772702" cy="868947"/>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AE" sz="1100">
            <a:solidFill>
              <a:schemeClr val="lt1"/>
            </a:solidFill>
            <a:latin typeface="+mn-lt"/>
            <a:ea typeface="+mn-ea"/>
            <a:cs typeface="+mn-cs"/>
          </a:endParaRPr>
        </a:p>
      </xdr:txBody>
    </xdr:sp>
    <xdr:clientData/>
  </xdr:twoCellAnchor>
  <xdr:twoCellAnchor>
    <xdr:from>
      <xdr:col>0</xdr:col>
      <xdr:colOff>274899</xdr:colOff>
      <xdr:row>7</xdr:row>
      <xdr:rowOff>168795</xdr:rowOff>
    </xdr:from>
    <xdr:to>
      <xdr:col>1</xdr:col>
      <xdr:colOff>511215</xdr:colOff>
      <xdr:row>9</xdr:row>
      <xdr:rowOff>81988</xdr:rowOff>
    </xdr:to>
    <xdr:sp macro="" textlink="">
      <xdr:nvSpPr>
        <xdr:cNvPr id="11" name="TextBox 10">
          <a:extLst>
            <a:ext uri="{FF2B5EF4-FFF2-40B4-BE49-F238E27FC236}">
              <a16:creationId xmlns:a16="http://schemas.microsoft.com/office/drawing/2014/main" id="{AF7F99BA-FC79-38F9-FEBD-A891E1B6DDF0}"/>
            </a:ext>
          </a:extLst>
        </xdr:cNvPr>
        <xdr:cNvSpPr txBox="1"/>
      </xdr:nvSpPr>
      <xdr:spPr>
        <a:xfrm>
          <a:off x="274899" y="1451656"/>
          <a:ext cx="843987" cy="279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E" sz="1100" b="1">
              <a:solidFill>
                <a:schemeClr val="dk1"/>
              </a:solidFill>
              <a:effectLst/>
              <a:latin typeface="+mn-lt"/>
              <a:ea typeface="+mn-ea"/>
              <a:cs typeface="+mn-cs"/>
            </a:rPr>
            <a:t>Total Profit </a:t>
          </a:r>
          <a:endParaRPr lang="en-AE" sz="1200">
            <a:effectLst/>
          </a:endParaRPr>
        </a:p>
      </xdr:txBody>
    </xdr:sp>
    <xdr:clientData/>
  </xdr:twoCellAnchor>
  <xdr:twoCellAnchor>
    <xdr:from>
      <xdr:col>3</xdr:col>
      <xdr:colOff>389197</xdr:colOff>
      <xdr:row>7</xdr:row>
      <xdr:rowOff>139861</xdr:rowOff>
    </xdr:from>
    <xdr:to>
      <xdr:col>5</xdr:col>
      <xdr:colOff>154329</xdr:colOff>
      <xdr:row>9</xdr:row>
      <xdr:rowOff>110924</xdr:rowOff>
    </xdr:to>
    <xdr:sp macro="" textlink="">
      <xdr:nvSpPr>
        <xdr:cNvPr id="22" name="TextBox 21">
          <a:extLst>
            <a:ext uri="{FF2B5EF4-FFF2-40B4-BE49-F238E27FC236}">
              <a16:creationId xmlns:a16="http://schemas.microsoft.com/office/drawing/2014/main" id="{331CF09B-35EC-550F-1001-2B4F29BF059A}"/>
            </a:ext>
          </a:extLst>
        </xdr:cNvPr>
        <xdr:cNvSpPr txBox="1"/>
      </xdr:nvSpPr>
      <xdr:spPr>
        <a:xfrm>
          <a:off x="2212210" y="1422722"/>
          <a:ext cx="980473" cy="337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1200" b="1"/>
            <a:t>Total </a:t>
          </a:r>
          <a:r>
            <a:rPr lang="en-AE" sz="1100" b="1">
              <a:solidFill>
                <a:schemeClr val="dk1"/>
              </a:solidFill>
              <a:effectLst/>
              <a:latin typeface="+mn-lt"/>
              <a:ea typeface="+mn-ea"/>
              <a:cs typeface="+mn-cs"/>
            </a:rPr>
            <a:t>Sales</a:t>
          </a:r>
        </a:p>
      </xdr:txBody>
    </xdr:sp>
    <xdr:clientData/>
  </xdr:twoCellAnchor>
  <xdr:twoCellAnchor>
    <xdr:from>
      <xdr:col>6</xdr:col>
      <xdr:colOff>429229</xdr:colOff>
      <xdr:row>7</xdr:row>
      <xdr:rowOff>168798</xdr:rowOff>
    </xdr:from>
    <xdr:to>
      <xdr:col>8</xdr:col>
      <xdr:colOff>327949</xdr:colOff>
      <xdr:row>9</xdr:row>
      <xdr:rowOff>125393</xdr:rowOff>
    </xdr:to>
    <xdr:sp macro="" textlink="">
      <xdr:nvSpPr>
        <xdr:cNvPr id="26" name="TextBox 25">
          <a:extLst>
            <a:ext uri="{FF2B5EF4-FFF2-40B4-BE49-F238E27FC236}">
              <a16:creationId xmlns:a16="http://schemas.microsoft.com/office/drawing/2014/main" id="{59EB2CE2-23BF-B2EB-1F9C-C08D447B9E78}"/>
            </a:ext>
          </a:extLst>
        </xdr:cNvPr>
        <xdr:cNvSpPr txBox="1"/>
      </xdr:nvSpPr>
      <xdr:spPr>
        <a:xfrm>
          <a:off x="4075254" y="1451659"/>
          <a:ext cx="1114062" cy="323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1200"/>
            <a:t># </a:t>
          </a:r>
          <a:r>
            <a:rPr lang="en-AE" sz="1200" b="1">
              <a:solidFill>
                <a:schemeClr val="dk1"/>
              </a:solidFill>
              <a:effectLst/>
              <a:latin typeface="+mn-lt"/>
              <a:ea typeface="+mn-ea"/>
              <a:cs typeface="+mn-cs"/>
            </a:rPr>
            <a:t>Customers</a:t>
          </a:r>
          <a:r>
            <a:rPr lang="en-AE" sz="1200" baseline="0"/>
            <a:t> </a:t>
          </a:r>
          <a:endParaRPr lang="en-AE" sz="1200"/>
        </a:p>
      </xdr:txBody>
    </xdr:sp>
    <xdr:clientData/>
  </xdr:twoCellAnchor>
  <xdr:twoCellAnchor>
    <xdr:from>
      <xdr:col>9</xdr:col>
      <xdr:colOff>529059</xdr:colOff>
      <xdr:row>7</xdr:row>
      <xdr:rowOff>169763</xdr:rowOff>
    </xdr:from>
    <xdr:to>
      <xdr:col>11</xdr:col>
      <xdr:colOff>352063</xdr:colOff>
      <xdr:row>9</xdr:row>
      <xdr:rowOff>125394</xdr:rowOff>
    </xdr:to>
    <xdr:sp macro="" textlink="">
      <xdr:nvSpPr>
        <xdr:cNvPr id="28" name="TextBox 27">
          <a:extLst>
            <a:ext uri="{FF2B5EF4-FFF2-40B4-BE49-F238E27FC236}">
              <a16:creationId xmlns:a16="http://schemas.microsoft.com/office/drawing/2014/main" id="{094CB490-F0D5-B357-5222-C8BB8C6B3369}"/>
            </a:ext>
          </a:extLst>
        </xdr:cNvPr>
        <xdr:cNvSpPr txBox="1"/>
      </xdr:nvSpPr>
      <xdr:spPr>
        <a:xfrm>
          <a:off x="5998097" y="1452624"/>
          <a:ext cx="1038346" cy="322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1100"/>
            <a:t># </a:t>
          </a:r>
          <a:r>
            <a:rPr lang="en-AE" sz="1200" b="1"/>
            <a:t>Orders</a:t>
          </a:r>
        </a:p>
      </xdr:txBody>
    </xdr:sp>
    <xdr:clientData/>
  </xdr:twoCellAnchor>
  <xdr:oneCellAnchor>
    <xdr:from>
      <xdr:col>3</xdr:col>
      <xdr:colOff>320843</xdr:colOff>
      <xdr:row>9</xdr:row>
      <xdr:rowOff>13369</xdr:rowOff>
    </xdr:from>
    <xdr:ext cx="1263316" cy="521368"/>
    <xdr:sp macro="" textlink="">
      <xdr:nvSpPr>
        <xdr:cNvPr id="30" name="TextBox 29">
          <a:extLst>
            <a:ext uri="{FF2B5EF4-FFF2-40B4-BE49-F238E27FC236}">
              <a16:creationId xmlns:a16="http://schemas.microsoft.com/office/drawing/2014/main" id="{F23CB8EA-C312-ABC9-A373-990EEAFC9C95}"/>
            </a:ext>
          </a:extLst>
        </xdr:cNvPr>
        <xdr:cNvSpPr txBox="1"/>
      </xdr:nvSpPr>
      <xdr:spPr>
        <a:xfrm>
          <a:off x="2145632" y="1637632"/>
          <a:ext cx="1263316" cy="5213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1100"/>
        </a:p>
        <a:p>
          <a:r>
            <a:rPr lang="en-US" sz="1100"/>
            <a:t> </a:t>
          </a:r>
          <a:r>
            <a:rPr lang="en-US" sz="1200" b="1"/>
            <a:t>$22,344,467.0</a:t>
          </a:r>
          <a:endParaRPr lang="en-AE" sz="1200" b="1"/>
        </a:p>
      </xdr:txBody>
    </xdr:sp>
    <xdr:clientData/>
  </xdr:oneCellAnchor>
  <xdr:twoCellAnchor>
    <xdr:from>
      <xdr:col>6</xdr:col>
      <xdr:colOff>501984</xdr:colOff>
      <xdr:row>10</xdr:row>
      <xdr:rowOff>20052</xdr:rowOff>
    </xdr:from>
    <xdr:to>
      <xdr:col>8</xdr:col>
      <xdr:colOff>314158</xdr:colOff>
      <xdr:row>11</xdr:row>
      <xdr:rowOff>120315</xdr:rowOff>
    </xdr:to>
    <xdr:sp macro="" textlink="">
      <xdr:nvSpPr>
        <xdr:cNvPr id="32" name="TextBox 31">
          <a:extLst>
            <a:ext uri="{FF2B5EF4-FFF2-40B4-BE49-F238E27FC236}">
              <a16:creationId xmlns:a16="http://schemas.microsoft.com/office/drawing/2014/main" id="{4C30F05F-F211-B378-F635-191212E0AA47}"/>
            </a:ext>
          </a:extLst>
        </xdr:cNvPr>
        <xdr:cNvSpPr txBox="1"/>
      </xdr:nvSpPr>
      <xdr:spPr>
        <a:xfrm>
          <a:off x="4151563" y="1824789"/>
          <a:ext cx="1028700" cy="280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baseline="0"/>
            <a:t>          </a:t>
          </a:r>
          <a:r>
            <a:rPr lang="en-US" sz="1200" b="1">
              <a:solidFill>
                <a:schemeClr val="tx1"/>
              </a:solidFill>
              <a:latin typeface="+mn-lt"/>
              <a:ea typeface="+mn-ea"/>
              <a:cs typeface="+mn-cs"/>
            </a:rPr>
            <a:t>30</a:t>
          </a:r>
          <a:endParaRPr lang="en-AE" sz="1200" b="1">
            <a:solidFill>
              <a:schemeClr val="tx1"/>
            </a:solidFill>
            <a:latin typeface="+mn-lt"/>
            <a:ea typeface="+mn-ea"/>
            <a:cs typeface="+mn-cs"/>
          </a:endParaRPr>
        </a:p>
      </xdr:txBody>
    </xdr:sp>
    <xdr:clientData/>
  </xdr:twoCellAnchor>
  <xdr:twoCellAnchor>
    <xdr:from>
      <xdr:col>9</xdr:col>
      <xdr:colOff>594894</xdr:colOff>
      <xdr:row>10</xdr:row>
      <xdr:rowOff>40104</xdr:rowOff>
    </xdr:from>
    <xdr:to>
      <xdr:col>11</xdr:col>
      <xdr:colOff>541420</xdr:colOff>
      <xdr:row>11</xdr:row>
      <xdr:rowOff>126999</xdr:rowOff>
    </xdr:to>
    <xdr:sp macro="" textlink="">
      <xdr:nvSpPr>
        <xdr:cNvPr id="34" name="TextBox 33">
          <a:extLst>
            <a:ext uri="{FF2B5EF4-FFF2-40B4-BE49-F238E27FC236}">
              <a16:creationId xmlns:a16="http://schemas.microsoft.com/office/drawing/2014/main" id="{C097C304-27A5-1C05-8C66-8F3A5F28D01F}"/>
            </a:ext>
          </a:extLst>
        </xdr:cNvPr>
        <xdr:cNvSpPr txBox="1"/>
      </xdr:nvSpPr>
      <xdr:spPr>
        <a:xfrm>
          <a:off x="6069262" y="1844841"/>
          <a:ext cx="1163053" cy="2673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t> </a:t>
          </a:r>
          <a:r>
            <a:rPr lang="en-US" sz="1200" b="1"/>
            <a:t>28979</a:t>
          </a:r>
          <a:endParaRPr lang="en-AE" sz="1200" b="1"/>
        </a:p>
      </xdr:txBody>
    </xdr:sp>
    <xdr:clientData/>
  </xdr:twoCellAnchor>
  <xdr:twoCellAnchor>
    <xdr:from>
      <xdr:col>0</xdr:col>
      <xdr:colOff>327527</xdr:colOff>
      <xdr:row>9</xdr:row>
      <xdr:rowOff>173790</xdr:rowOff>
    </xdr:from>
    <xdr:to>
      <xdr:col>2</xdr:col>
      <xdr:colOff>387685</xdr:colOff>
      <xdr:row>11</xdr:row>
      <xdr:rowOff>93578</xdr:rowOff>
    </xdr:to>
    <xdr:sp macro="" textlink="">
      <xdr:nvSpPr>
        <xdr:cNvPr id="40" name="TextBox 39">
          <a:extLst>
            <a:ext uri="{FF2B5EF4-FFF2-40B4-BE49-F238E27FC236}">
              <a16:creationId xmlns:a16="http://schemas.microsoft.com/office/drawing/2014/main" id="{53A037D5-7FCA-8E5D-9FAD-431E427D2CAE}"/>
            </a:ext>
          </a:extLst>
        </xdr:cNvPr>
        <xdr:cNvSpPr txBox="1"/>
      </xdr:nvSpPr>
      <xdr:spPr>
        <a:xfrm>
          <a:off x="327527" y="1798053"/>
          <a:ext cx="1276684" cy="2807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t> </a:t>
          </a:r>
          <a:r>
            <a:rPr lang="en-US" sz="1200" b="1"/>
            <a:t>2261573</a:t>
          </a:r>
          <a:endParaRPr lang="en-AE" sz="12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37160</xdr:colOff>
      <xdr:row>6</xdr:row>
      <xdr:rowOff>152400</xdr:rowOff>
    </xdr:from>
    <xdr:to>
      <xdr:col>9</xdr:col>
      <xdr:colOff>381000</xdr:colOff>
      <xdr:row>21</xdr:row>
      <xdr:rowOff>152400</xdr:rowOff>
    </xdr:to>
    <xdr:graphicFrame macro="">
      <xdr:nvGraphicFramePr>
        <xdr:cNvPr id="2" name="Chart 1">
          <a:extLst>
            <a:ext uri="{FF2B5EF4-FFF2-40B4-BE49-F238E27FC236}">
              <a16:creationId xmlns:a16="http://schemas.microsoft.com/office/drawing/2014/main" id="{4F9ABE5F-F08A-4C5C-0097-96183C0CBA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37160</xdr:colOff>
      <xdr:row>4</xdr:row>
      <xdr:rowOff>91441</xdr:rowOff>
    </xdr:from>
    <xdr:to>
      <xdr:col>15</xdr:col>
      <xdr:colOff>281940</xdr:colOff>
      <xdr:row>9</xdr:row>
      <xdr:rowOff>30480</xdr:rowOff>
    </xdr:to>
    <mc:AlternateContent xmlns:mc="http://schemas.openxmlformats.org/markup-compatibility/2006" xmlns:a14="http://schemas.microsoft.com/office/drawing/2010/main">
      <mc:Choice Requires="a14">
        <xdr:graphicFrame macro="">
          <xdr:nvGraphicFramePr>
            <xdr:cNvPr id="3" name="Years">
              <a:extLst>
                <a:ext uri="{FF2B5EF4-FFF2-40B4-BE49-F238E27FC236}">
                  <a16:creationId xmlns:a16="http://schemas.microsoft.com/office/drawing/2014/main" id="{BCB9D0EB-22D7-6F3A-1344-14304C2CE069}"/>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7604760" y="822961"/>
              <a:ext cx="2583180" cy="853439"/>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26720</xdr:colOff>
      <xdr:row>10</xdr:row>
      <xdr:rowOff>38101</xdr:rowOff>
    </xdr:from>
    <xdr:to>
      <xdr:col>15</xdr:col>
      <xdr:colOff>533400</xdr:colOff>
      <xdr:row>14</xdr:row>
      <xdr:rowOff>175260</xdr:rowOff>
    </xdr:to>
    <mc:AlternateContent xmlns:mc="http://schemas.openxmlformats.org/markup-compatibility/2006" xmlns:a14="http://schemas.microsoft.com/office/drawing/2010/main">
      <mc:Choice Requires="a14">
        <xdr:graphicFrame macro="">
          <xdr:nvGraphicFramePr>
            <xdr:cNvPr id="4" name="Country">
              <a:extLst>
                <a:ext uri="{FF2B5EF4-FFF2-40B4-BE49-F238E27FC236}">
                  <a16:creationId xmlns:a16="http://schemas.microsoft.com/office/drawing/2014/main" id="{0DF5FB9D-7844-9C58-328B-E5FD6E882EF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7894320" y="1866901"/>
              <a:ext cx="2545080" cy="868679"/>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52400</xdr:colOff>
      <xdr:row>16</xdr:row>
      <xdr:rowOff>144781</xdr:rowOff>
    </xdr:from>
    <xdr:to>
      <xdr:col>15</xdr:col>
      <xdr:colOff>160020</xdr:colOff>
      <xdr:row>23</xdr:row>
      <xdr:rowOff>53341</xdr:rowOff>
    </xdr:to>
    <mc:AlternateContent xmlns:mc="http://schemas.openxmlformats.org/markup-compatibility/2006" xmlns:a14="http://schemas.microsoft.com/office/drawing/2010/main">
      <mc:Choice Requires="a14">
        <xdr:graphicFrame macro="">
          <xdr:nvGraphicFramePr>
            <xdr:cNvPr id="5" name="Product Category">
              <a:extLst>
                <a:ext uri="{FF2B5EF4-FFF2-40B4-BE49-F238E27FC236}">
                  <a16:creationId xmlns:a16="http://schemas.microsoft.com/office/drawing/2014/main" id="{D085D9D8-CBAD-2B53-56AB-149700B21481}"/>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8229600" y="3070861"/>
              <a:ext cx="1836420" cy="1188720"/>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6</xdr:col>
      <xdr:colOff>38100</xdr:colOff>
      <xdr:row>4</xdr:row>
      <xdr:rowOff>175260</xdr:rowOff>
    </xdr:from>
    <xdr:to>
      <xdr:col>14</xdr:col>
      <xdr:colOff>518160</xdr:colOff>
      <xdr:row>19</xdr:row>
      <xdr:rowOff>175260</xdr:rowOff>
    </xdr:to>
    <xdr:graphicFrame macro="">
      <xdr:nvGraphicFramePr>
        <xdr:cNvPr id="2" name="Chart 1">
          <a:extLst>
            <a:ext uri="{FF2B5EF4-FFF2-40B4-BE49-F238E27FC236}">
              <a16:creationId xmlns:a16="http://schemas.microsoft.com/office/drawing/2014/main" id="{0FE7C73D-DF22-6400-5F2A-43111DE58C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445770</xdr:colOff>
      <xdr:row>2</xdr:row>
      <xdr:rowOff>167640</xdr:rowOff>
    </xdr:from>
    <xdr:to>
      <xdr:col>10</xdr:col>
      <xdr:colOff>586740</xdr:colOff>
      <xdr:row>20</xdr:row>
      <xdr:rowOff>152400</xdr:rowOff>
    </xdr:to>
    <xdr:graphicFrame macro="">
      <xdr:nvGraphicFramePr>
        <xdr:cNvPr id="2" name="Chart 1">
          <a:extLst>
            <a:ext uri="{FF2B5EF4-FFF2-40B4-BE49-F238E27FC236}">
              <a16:creationId xmlns:a16="http://schemas.microsoft.com/office/drawing/2014/main" id="{4FC25635-86D4-FC45-F37B-6EF01965AE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430530</xdr:colOff>
      <xdr:row>2</xdr:row>
      <xdr:rowOff>137160</xdr:rowOff>
    </xdr:from>
    <xdr:to>
      <xdr:col>12</xdr:col>
      <xdr:colOff>125730</xdr:colOff>
      <xdr:row>17</xdr:row>
      <xdr:rowOff>137160</xdr:rowOff>
    </xdr:to>
    <xdr:graphicFrame macro="">
      <xdr:nvGraphicFramePr>
        <xdr:cNvPr id="2" name="Chart 1">
          <a:extLst>
            <a:ext uri="{FF2B5EF4-FFF2-40B4-BE49-F238E27FC236}">
              <a16:creationId xmlns:a16="http://schemas.microsoft.com/office/drawing/2014/main" id="{09130DFD-3E70-FF5C-F36F-6C8180B4B7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 Queen" refreshedDate="45490.398457986113" backgroundQuery="1" createdVersion="8" refreshedVersion="8" minRefreshableVersion="3" recordCount="0" supportSubquery="1" supportAdvancedDrill="1" xr:uid="{ADEC8349-1A3C-463D-AF54-18DEF668DB73}">
  <cacheSource type="external" connectionId="2"/>
  <cacheFields count="4">
    <cacheField name="[in].[Country].[Country]" caption="Country" numFmtId="0" hierarchy="4" level="1">
      <sharedItems count="4">
        <s v="France"/>
        <s v="Germany"/>
        <s v="United Kingdom"/>
        <s v="United States"/>
      </sharedItems>
    </cacheField>
    <cacheField name="[Measures].[Sum of Revenue]" caption="Sum of Revenue" numFmtId="0" hierarchy="40" level="32767"/>
    <cacheField name="[in].[Date (Year)].[Date (Year)]" caption="Date (Year)" numFmtId="0" hierarchy="18" level="1">
      <sharedItems containsSemiMixedTypes="0" containsNonDate="0" containsString="0"/>
    </cacheField>
    <cacheField name="[in].[Product Category].[Product Category]" caption="Product Category" numFmtId="0" hierarchy="6" level="1">
      <sharedItems containsSemiMixedTypes="0" containsNonDate="0" containsString="0"/>
    </cacheField>
  </cacheFields>
  <cacheHierarchies count="62">
    <cacheHierarchy uniqueName="[in].[index]" caption="index" attribute="1" defaultMemberUniqueName="[in].[index].[All]" allUniqueName="[in].[index].[All]" dimensionUniqueName="[in]" displayFolder="" count="0" memberValueDatatype="20" unbalanced="0"/>
    <cacheHierarchy uniqueName="[in].[Date]" caption="Date" attribute="1" time="1" defaultMemberUniqueName="[in].[Date].[All]" allUniqueName="[in].[Date].[All]" dimensionUniqueName="[in]" displayFolder="" count="0" memberValueDatatype="7" unbalanced="0"/>
    <cacheHierarchy uniqueName="[in].[Customer Age]" caption="Customer Age" attribute="1" defaultMemberUniqueName="[in].[Customer Age].[All]" allUniqueName="[in].[Customer Age].[All]" dimensionUniqueName="[in]" displayFolder="" count="0" memberValueDatatype="20" unbalanced="0"/>
    <cacheHierarchy uniqueName="[in].[Customer Gender]" caption="Customer Gender" attribute="1" defaultMemberUniqueName="[in].[Customer Gender].[All]" allUniqueName="[in].[Customer Gender].[All]" dimensionUniqueName="[in]" displayFolder="" count="0" memberValueDatatype="130" unbalanced="0"/>
    <cacheHierarchy uniqueName="[in].[Country]" caption="Country" attribute="1" defaultMemberUniqueName="[in].[Country].[All]" allUniqueName="[in].[Country].[All]" dimensionUniqueName="[in]" displayFolder="" count="2" memberValueDatatype="130" unbalanced="0">
      <fieldsUsage count="2">
        <fieldUsage x="-1"/>
        <fieldUsage x="0"/>
      </fieldsUsage>
    </cacheHierarchy>
    <cacheHierarchy uniqueName="[in].[State]" caption="State" attribute="1" defaultMemberUniqueName="[in].[State].[All]" allUniqueName="[in].[State].[All]" dimensionUniqueName="[in]" displayFolder="" count="0" memberValueDatatype="130" unbalanced="0"/>
    <cacheHierarchy uniqueName="[in].[Product Category]" caption="Product Category" attribute="1" defaultMemberUniqueName="[in].[Product Category].[All]" allUniqueName="[in].[Product Category].[All]" dimensionUniqueName="[in]" displayFolder="" count="2" memberValueDatatype="130" unbalanced="0">
      <fieldsUsage count="2">
        <fieldUsage x="-1"/>
        <fieldUsage x="3"/>
      </fieldsUsage>
    </cacheHierarchy>
    <cacheHierarchy uniqueName="[in].[Sub Category]" caption="Sub Category" attribute="1" defaultMemberUniqueName="[in].[Sub Category].[All]" allUniqueName="[in].[Sub Category].[All]" dimensionUniqueName="[in]" displayFolder="" count="0" memberValueDatatype="130" unbalanced="0"/>
    <cacheHierarchy uniqueName="[in].[Quantity]" caption="Quantity" attribute="1" defaultMemberUniqueName="[in].[Quantity].[All]" allUniqueName="[in].[Quantity].[All]" dimensionUniqueName="[in]" displayFolder="" count="0" memberValueDatatype="20" unbalanced="0"/>
    <cacheHierarchy uniqueName="[in].[Unit Cost]" caption="Unit Cost" attribute="1" defaultMemberUniqueName="[in].[Unit Cost].[All]" allUniqueName="[in].[Unit Cost].[All]" dimensionUniqueName="[in]" displayFolder="" count="0" memberValueDatatype="5" unbalanced="0"/>
    <cacheHierarchy uniqueName="[in].[Unit Price]" caption="Unit Price" attribute="1" defaultMemberUniqueName="[in].[Unit Price].[All]" allUniqueName="[in].[Unit Price].[All]" dimensionUniqueName="[in]" displayFolder="" count="0" memberValueDatatype="5" unbalanced="0"/>
    <cacheHierarchy uniqueName="[in].[Cost]" caption="Cost" attribute="1" defaultMemberUniqueName="[in].[Cost].[All]" allUniqueName="[in].[Cost].[All]" dimensionUniqueName="[in]" displayFolder="" count="0" memberValueDatatype="20" unbalanced="0"/>
    <cacheHierarchy uniqueName="[in].[Revenue]" caption="Revenue" attribute="1" defaultMemberUniqueName="[in].[Revenue].[All]" allUniqueName="[in].[Revenue].[All]" dimensionUniqueName="[in]" displayFolder="" count="0" memberValueDatatype="20" unbalanced="0"/>
    <cacheHierarchy uniqueName="[in].[Customer Name]" caption="Customer Name" attribute="1" defaultMemberUniqueName="[in].[Customer Name].[All]" allUniqueName="[in].[Customer Name].[All]" dimensionUniqueName="[in]" displayFolder="" count="0" memberValueDatatype="130" unbalanced="0"/>
    <cacheHierarchy uniqueName="[in].[Customer ID]" caption="Customer ID" attribute="1" defaultMemberUniqueName="[in].[Customer ID].[All]" allUniqueName="[in].[Customer ID].[All]" dimensionUniqueName="[in]" displayFolder="" count="0" memberValueDatatype="20" unbalanced="0"/>
    <cacheHierarchy uniqueName="[in].[Order ID]" caption="Order ID" attribute="1" defaultMemberUniqueName="[in].[Order ID].[All]" allUniqueName="[in].[Order ID].[All]" dimensionUniqueName="[in]" displayFolder="" count="0" memberValueDatatype="20" unbalanced="0"/>
    <cacheHierarchy uniqueName="[in].[Age Segment]" caption="Age Segment" attribute="1" defaultMemberUniqueName="[in].[Age Segment].[All]" allUniqueName="[in].[Age Segment].[All]" dimensionUniqueName="[in]" displayFolder="" count="0" memberValueDatatype="130" unbalanced="0"/>
    <cacheHierarchy uniqueName="[in].[Profit]" caption="Profit" attribute="1" defaultMemberUniqueName="[in].[Profit].[All]" allUniqueName="[in].[Profit].[All]" dimensionUniqueName="[in]" displayFolder="" count="0" memberValueDatatype="20" unbalanced="0"/>
    <cacheHierarchy uniqueName="[in].[Date (Year)]" caption="Date (Year)" attribute="1" defaultMemberUniqueName="[in].[Date (Year)].[All]" allUniqueName="[in].[Date (Year)].[All]" dimensionUniqueName="[in]" displayFolder="" count="2" memberValueDatatype="130" unbalanced="0">
      <fieldsUsage count="2">
        <fieldUsage x="-1"/>
        <fieldUsage x="2"/>
      </fieldsUsage>
    </cacheHierarchy>
    <cacheHierarchy uniqueName="[in].[Date (Quarter)]" caption="Date (Quarter)" attribute="1" defaultMemberUniqueName="[in].[Date (Quarter)].[All]" allUniqueName="[in].[Date (Quarter)].[All]" dimensionUniqueName="[in]" displayFolder="" count="0" memberValueDatatype="130" unbalanced="0"/>
    <cacheHierarchy uniqueName="[in].[Date (Month)]" caption="Date (Month)" attribute="1" defaultMemberUniqueName="[in].[Date (Month)].[All]" allUniqueName="[in].[Date (Month)].[All]" dimensionUniqueName="[in]" displayFolder="" count="0" memberValueDatatype="130" unbalanced="0"/>
    <cacheHierarchy uniqueName="[Range].[index]" caption="index" attribute="1" defaultMemberUniqueName="[Range].[index].[All]" allUniqueName="[Range].[index].[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Customer Age]" caption="Customer Age" attribute="1" defaultMemberUniqueName="[Range].[Customer Age].[All]" allUniqueName="[Range].[Customer Age].[All]" dimensionUniqueName="[Range]" displayFolder="" count="0" memberValueDatatype="20" unbalanced="0"/>
    <cacheHierarchy uniqueName="[Range].[Customer Gender]" caption="Customer Gender" attribute="1" defaultMemberUniqueName="[Range].[Customer Gender].[All]" allUniqueName="[Range].[Customer Gender].[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Sub Category]" caption="Sub Category" attribute="1" defaultMemberUniqueName="[Range].[Sub Category].[All]" allUniqueName="[Range].[Sub Category].[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 Cost]" caption="Unit Cost" attribute="1" defaultMemberUniqueName="[Range].[Unit Cost].[All]" allUniqueName="[Range].[Unit Cos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Cost]" caption="Cost" attribute="1" defaultMemberUniqueName="[Range].[Cost].[All]" allUniqueName="[Range].[Cost].[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20" unbalanced="0"/>
    <cacheHierarchy uniqueName="[Range].[Age Segment]" caption="Age Segment" attribute="1" defaultMemberUniqueName="[Range].[Age Segment].[All]" allUniqueName="[Range].[Age Segme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in].[Date (Month Index)]" caption="Date (Month Index)" attribute="1" defaultMemberUniqueName="[in].[Date (Month Index)].[All]" allUniqueName="[in].[Date (Month Index)].[All]" dimensionUniqueName="[in]" displayFolder="" count="0" memberValueDatatype="20" unbalanced="0" hidden="1"/>
    <cacheHierarchy uniqueName="[Measures].[Sum of Revenue]" caption="Sum of Revenue" measure="1" displayFolder="" measureGroup="in" count="0" oneField="1">
      <fieldsUsage count="1">
        <fieldUsage x="1"/>
      </fieldsUsage>
      <extLst>
        <ext xmlns:x15="http://schemas.microsoft.com/office/spreadsheetml/2010/11/main" uri="{B97F6D7D-B522-45F9-BDA1-12C45D357490}">
          <x15:cacheHierarchy aggregatedColumn="12"/>
        </ext>
      </extLst>
    </cacheHierarchy>
    <cacheHierarchy uniqueName="[Measures].[Count of Sub Category]" caption="Count of Sub Category" measure="1" displayFolder="" measureGroup="in" count="0">
      <extLst>
        <ext xmlns:x15="http://schemas.microsoft.com/office/spreadsheetml/2010/11/main" uri="{B97F6D7D-B522-45F9-BDA1-12C45D357490}">
          <x15:cacheHierarchy aggregatedColumn="7"/>
        </ext>
      </extLst>
    </cacheHierarchy>
    <cacheHierarchy uniqueName="[Measures].[Sum of Profit]" caption="Sum of Profit" measure="1" displayFolder="" measureGroup="in" count="0">
      <extLst>
        <ext xmlns:x15="http://schemas.microsoft.com/office/spreadsheetml/2010/11/main" uri="{B97F6D7D-B522-45F9-BDA1-12C45D357490}">
          <x15:cacheHierarchy aggregatedColumn="17"/>
        </ext>
      </extLst>
    </cacheHierarchy>
    <cacheHierarchy uniqueName="[Measures].[Count of Customer Gender]" caption="Count of Customer Gender" measure="1" displayFolder="" measureGroup="in" count="0">
      <extLst>
        <ext xmlns:x15="http://schemas.microsoft.com/office/spreadsheetml/2010/11/main" uri="{B97F6D7D-B522-45F9-BDA1-12C45D357490}">
          <x15:cacheHierarchy aggregatedColumn="3"/>
        </ext>
      </extLst>
    </cacheHierarchy>
    <cacheHierarchy uniqueName="[Measures].[Sum of Order ID]" caption="Sum of Order ID" measure="1" displayFolder="" measureGroup="in" count="0">
      <extLst>
        <ext xmlns:x15="http://schemas.microsoft.com/office/spreadsheetml/2010/11/main" uri="{B97F6D7D-B522-45F9-BDA1-12C45D357490}">
          <x15:cacheHierarchy aggregatedColumn="15"/>
        </ext>
      </extLst>
    </cacheHierarchy>
    <cacheHierarchy uniqueName="[Measures].[Distinct Count of Order ID]" caption="Distinct Count of Order ID" measure="1" displayFolder="" measureGroup="in" count="0">
      <extLst>
        <ext xmlns:x15="http://schemas.microsoft.com/office/spreadsheetml/2010/11/main" uri="{B97F6D7D-B522-45F9-BDA1-12C45D357490}">
          <x15:cacheHierarchy aggregatedColumn="15"/>
        </ext>
      </extLst>
    </cacheHierarchy>
    <cacheHierarchy uniqueName="[Measures].[Sum of Revenue 2]" caption="Sum of Revenue 2" measure="1" displayFolder="" measureGroup="Range" count="0">
      <extLst>
        <ext xmlns:x15="http://schemas.microsoft.com/office/spreadsheetml/2010/11/main" uri="{B97F6D7D-B522-45F9-BDA1-12C45D357490}">
          <x15:cacheHierarchy aggregatedColumn="33"/>
        </ext>
      </extLst>
    </cacheHierarchy>
    <cacheHierarchy uniqueName="[Measures].[Sum of Order ID 2]" caption="Sum of Order ID 2" measure="1" displayFolder="" measureGroup="Range" count="0">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36"/>
        </ext>
      </extLst>
    </cacheHierarchy>
    <cacheHierarchy uniqueName="[Measures].[Distinct Count of Order ID 2]" caption="Distinct Count of Order ID 2" measure="1" displayFolder="" measureGroup="Range" count="0">
      <extLst>
        <ext xmlns:x15="http://schemas.microsoft.com/office/spreadsheetml/2010/11/main" uri="{B97F6D7D-B522-45F9-BDA1-12C45D357490}">
          <x15:cacheHierarchy aggregatedColumn="36"/>
        </ext>
      </extLst>
    </cacheHierarchy>
    <cacheHierarchy uniqueName="[Measures].[Total Sales]" caption="Total Sales" measure="1" displayFolder="" measureGroup="in" count="0"/>
    <cacheHierarchy uniqueName="[Measures].[# Customers]" caption="# Customers" measure="1" displayFolder="" measureGroup="in" count="0"/>
    <cacheHierarchy uniqueName="[Measures].[No_Orders]" caption="No_Orders" measure="1" displayFolder="" measureGroup="in" count="0"/>
    <cacheHierarchy uniqueName="[Measures].[measure 1]" caption="measure 1" measure="1" displayFolder="" measureGroup="in" count="0"/>
    <cacheHierarchy uniqueName="[Measures].[Total Profit]" caption="Total Profit" measure="1" displayFolder="" measureGroup="in" count="0"/>
    <cacheHierarchy uniqueName="[Measures].[__XL_Count in]" caption="__XL_Count in" measure="1" displayFolder="" measureGroup="in"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_measure 1 Goal]" caption="_measure 1 Goal" measure="1" displayFolder="" measureGroup="in" count="0" hidden="1"/>
    <cacheHierarchy uniqueName="[Measures].[_measure 1 Status]" caption="_measure 1 Status" measure="1" iconSet="6" displayFolder="" measureGroup="in" count="0" hidden="1"/>
    <cacheHierarchy uniqueName="[Measures].[_Total Profit Goal]" caption="_Total Profit Goal" measure="1" displayFolder="" measureGroup="in" count="0" hidden="1"/>
    <cacheHierarchy uniqueName="[Measures].[_Total Profit Status]" caption="_Total Profit Status" measure="1" iconSet="6" displayFolder="" measureGroup="in" count="0" hidden="1"/>
  </cacheHierarchies>
  <kpis count="2">
    <kpi uniqueName="measure 1" caption="measure 1" displayFolder="" measureGroup="in" parent="" value="[Measures].[measure 1]" goal="[Measures].[_measure 1 Goal]" status="[Measures].[_measure 1 Status]" trend="" weight=""/>
    <kpi uniqueName="Total Profit" caption="Total Profit" displayFolder="" measureGroup="in" parent="" value="[Measures].[Total Profit]" goal="[Measures].[_Total Profit Goal]" status="[Measures].[_Total Profit Status]" trend="" weight=""/>
  </kpis>
  <dimensions count="3">
    <dimension name="in" uniqueName="[in]" caption="in"/>
    <dimension measure="1" name="Measures" uniqueName="[Measures]" caption="Measures"/>
    <dimension name="Range" uniqueName="[Range]" caption="Range"/>
  </dimensions>
  <measureGroups count="2">
    <measureGroup name="in" caption="in"/>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 Queen" refreshedDate="45490.398485995371" createdVersion="8" refreshedVersion="8" minRefreshableVersion="3" recordCount="34865" xr:uid="{E66C06AF-7FE4-42C5-A0D4-68EB7C320298}">
  <cacheSource type="worksheet">
    <worksheetSource name="in"/>
  </cacheSource>
  <cacheFields count="21">
    <cacheField name="index" numFmtId="0">
      <sharedItems containsSemiMixedTypes="0" containsString="0" containsNumber="1" containsInteger="1" minValue="1" maxValue="34865"/>
    </cacheField>
    <cacheField name="Date" numFmtId="14">
      <sharedItems containsSemiMixedTypes="0" containsNonDate="0" containsDate="1" containsString="0" minDate="2015-01-01T00:00:00" maxDate="2016-08-01T00:00:00" count="576">
        <d v="2015-01-01T00:00:00"/>
        <d v="2015-01-02T00:00:00"/>
        <d v="2015-01-03T00:00:00"/>
        <d v="2015-01-04T00:00:00"/>
        <d v="2015-01-05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sharedItems>
      <fieldGroup par="20"/>
    </cacheField>
    <cacheField name="Customer Age" numFmtId="0">
      <sharedItems containsSemiMixedTypes="0" containsString="0" containsNumber="1" containsInteger="1" minValue="17" maxValue="87"/>
    </cacheField>
    <cacheField name="Customer Gender" numFmtId="0">
      <sharedItems/>
    </cacheField>
    <cacheField name="Country" numFmtId="0">
      <sharedItems/>
    </cacheField>
    <cacheField name="State" numFmtId="0">
      <sharedItems/>
    </cacheField>
    <cacheField name="Product Category" numFmtId="0">
      <sharedItems/>
    </cacheField>
    <cacheField name="Sub Category" numFmtId="0">
      <sharedItems/>
    </cacheField>
    <cacheField name="Quantity" numFmtId="0">
      <sharedItems containsSemiMixedTypes="0" containsString="0" containsNumber="1" containsInteger="1" minValue="1" maxValue="3"/>
    </cacheField>
    <cacheField name="Unit Cost" numFmtId="0">
      <sharedItems containsSemiMixedTypes="0" containsString="0" containsNumber="1" minValue="0.67" maxValue="3240"/>
    </cacheField>
    <cacheField name="Unit Price" numFmtId="0">
      <sharedItems containsSemiMixedTypes="0" containsString="0" containsNumber="1" minValue="0.66666700000000001" maxValue="5082"/>
    </cacheField>
    <cacheField name="Cost" numFmtId="0">
      <sharedItems containsSemiMixedTypes="0" containsString="0" containsNumber="1" containsInteger="1" minValue="2" maxValue="3600"/>
    </cacheField>
    <cacheField name="Revenue" numFmtId="0">
      <sharedItems containsSemiMixedTypes="0" containsString="0" containsNumber="1" containsInteger="1" minValue="2" maxValue="5082"/>
    </cacheField>
    <cacheField name="Customer Name" numFmtId="0">
      <sharedItems/>
    </cacheField>
    <cacheField name="Customer ID" numFmtId="0">
      <sharedItems containsSemiMixedTypes="0" containsString="0" containsNumber="1" containsInteger="1" minValue="14558" maxValue="97052"/>
    </cacheField>
    <cacheField name="Order ID" numFmtId="0">
      <sharedItems containsSemiMixedTypes="0" containsString="0" containsNumber="1" containsInteger="1" minValue="10001" maxValue="99998"/>
    </cacheField>
    <cacheField name="Age Segment" numFmtId="0">
      <sharedItems/>
    </cacheField>
    <cacheField name="Profit " numFmtId="0">
      <sharedItems containsSemiMixedTypes="0" containsString="0" containsNumber="1" containsInteger="1" minValue="-937" maxValue="1842"/>
    </cacheField>
    <cacheField name="Months (Date)" numFmtId="0" databaseField="0">
      <fieldGroup base="1">
        <rangePr groupBy="months" startDate="2015-01-01T00:00:00" endDate="2016-08-01T00:00:00"/>
        <groupItems count="14">
          <s v="&lt;01/01/2015"/>
          <s v="Jan"/>
          <s v="Feb"/>
          <s v="Mar"/>
          <s v="Apr"/>
          <s v="May"/>
          <s v="Jun"/>
          <s v="Jul"/>
          <s v="Aug"/>
          <s v="Sep"/>
          <s v="Oct"/>
          <s v="Nov"/>
          <s v="Dec"/>
          <s v="&gt;01/08/2016"/>
        </groupItems>
      </fieldGroup>
    </cacheField>
    <cacheField name="Quarters (Date)" numFmtId="0" databaseField="0">
      <fieldGroup base="1">
        <rangePr groupBy="quarters" startDate="2015-01-01T00:00:00" endDate="2016-08-01T00:00:00"/>
        <groupItems count="6">
          <s v="&lt;01/01/2015"/>
          <s v="Qtr1"/>
          <s v="Qtr2"/>
          <s v="Qtr3"/>
          <s v="Qtr4"/>
          <s v="&gt;01/08/2016"/>
        </groupItems>
      </fieldGroup>
    </cacheField>
    <cacheField name="Years (Date)" numFmtId="0" databaseField="0">
      <fieldGroup base="1">
        <rangePr groupBy="years" startDate="2015-01-01T00:00:00" endDate="2016-08-01T00:00:00"/>
        <groupItems count="4">
          <s v="&lt;01/01/2015"/>
          <s v="2015"/>
          <s v="2016"/>
          <s v="&gt;01/08/2016"/>
        </groupItems>
      </fieldGroup>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 Queen" refreshedDate="45490.398455902781" backgroundQuery="1" createdVersion="3" refreshedVersion="8" minRefreshableVersion="3" recordCount="0" supportSubquery="1" supportAdvancedDrill="1" xr:uid="{18BF3B46-EC27-4157-B621-89018D34741B}">
  <cacheSource type="external" connectionId="2">
    <extLst>
      <ext xmlns:x14="http://schemas.microsoft.com/office/spreadsheetml/2009/9/main" uri="{F057638F-6D5F-4e77-A914-E7F072B9BCA8}">
        <x14:sourceConnection name="ThisWorkbookDataModel"/>
      </ext>
    </extLst>
  </cacheSource>
  <cacheFields count="0"/>
  <cacheHierarchies count="62">
    <cacheHierarchy uniqueName="[in].[index]" caption="index" attribute="1" defaultMemberUniqueName="[in].[index].[All]" allUniqueName="[in].[index].[All]" dimensionUniqueName="[in]" displayFolder="" count="0" memberValueDatatype="20" unbalanced="0"/>
    <cacheHierarchy uniqueName="[in].[Date]" caption="Date" attribute="1" time="1" defaultMemberUniqueName="[in].[Date].[All]" allUniqueName="[in].[Date].[All]" dimensionUniqueName="[in]" displayFolder="" count="0" memberValueDatatype="7" unbalanced="0"/>
    <cacheHierarchy uniqueName="[in].[Customer Age]" caption="Customer Age" attribute="1" defaultMemberUniqueName="[in].[Customer Age].[All]" allUniqueName="[in].[Customer Age].[All]" dimensionUniqueName="[in]" displayFolder="" count="0" memberValueDatatype="20" unbalanced="0"/>
    <cacheHierarchy uniqueName="[in].[Customer Gender]" caption="Customer Gender" attribute="1" defaultMemberUniqueName="[in].[Customer Gender].[All]" allUniqueName="[in].[Customer Gender].[All]" dimensionUniqueName="[in]" displayFolder="" count="0" memberValueDatatype="130" unbalanced="0"/>
    <cacheHierarchy uniqueName="[in].[Country]" caption="Country" attribute="1" defaultMemberUniqueName="[in].[Country].[All]" allUniqueName="[in].[Country].[All]" dimensionUniqueName="[in]" displayFolder="" count="2" memberValueDatatype="130" unbalanced="0"/>
    <cacheHierarchy uniqueName="[in].[State]" caption="State" attribute="1" defaultMemberUniqueName="[in].[State].[All]" allUniqueName="[in].[State].[All]" dimensionUniqueName="[in]" displayFolder="" count="0" memberValueDatatype="130" unbalanced="0"/>
    <cacheHierarchy uniqueName="[in].[Product Category]" caption="Product Category" attribute="1" defaultMemberUniqueName="[in].[Product Category].[All]" allUniqueName="[in].[Product Category].[All]" dimensionUniqueName="[in]" displayFolder="" count="2" memberValueDatatype="130" unbalanced="0"/>
    <cacheHierarchy uniqueName="[in].[Sub Category]" caption="Sub Category" attribute="1" defaultMemberUniqueName="[in].[Sub Category].[All]" allUniqueName="[in].[Sub Category].[All]" dimensionUniqueName="[in]" displayFolder="" count="0" memberValueDatatype="130" unbalanced="0"/>
    <cacheHierarchy uniqueName="[in].[Quantity]" caption="Quantity" attribute="1" defaultMemberUniqueName="[in].[Quantity].[All]" allUniqueName="[in].[Quantity].[All]" dimensionUniqueName="[in]" displayFolder="" count="0" memberValueDatatype="20" unbalanced="0"/>
    <cacheHierarchy uniqueName="[in].[Unit Cost]" caption="Unit Cost" attribute="1" defaultMemberUniqueName="[in].[Unit Cost].[All]" allUniqueName="[in].[Unit Cost].[All]" dimensionUniqueName="[in]" displayFolder="" count="0" memberValueDatatype="5" unbalanced="0"/>
    <cacheHierarchy uniqueName="[in].[Unit Price]" caption="Unit Price" attribute="1" defaultMemberUniqueName="[in].[Unit Price].[All]" allUniqueName="[in].[Unit Price].[All]" dimensionUniqueName="[in]" displayFolder="" count="0" memberValueDatatype="5" unbalanced="0"/>
    <cacheHierarchy uniqueName="[in].[Cost]" caption="Cost" attribute="1" defaultMemberUniqueName="[in].[Cost].[All]" allUniqueName="[in].[Cost].[All]" dimensionUniqueName="[in]" displayFolder="" count="0" memberValueDatatype="20" unbalanced="0"/>
    <cacheHierarchy uniqueName="[in].[Revenue]" caption="Revenue" attribute="1" defaultMemberUniqueName="[in].[Revenue].[All]" allUniqueName="[in].[Revenue].[All]" dimensionUniqueName="[in]" displayFolder="" count="0" memberValueDatatype="20" unbalanced="0"/>
    <cacheHierarchy uniqueName="[in].[Customer Name]" caption="Customer Name" attribute="1" defaultMemberUniqueName="[in].[Customer Name].[All]" allUniqueName="[in].[Customer Name].[All]" dimensionUniqueName="[in]" displayFolder="" count="0" memberValueDatatype="130" unbalanced="0"/>
    <cacheHierarchy uniqueName="[in].[Customer ID]" caption="Customer ID" attribute="1" defaultMemberUniqueName="[in].[Customer ID].[All]" allUniqueName="[in].[Customer ID].[All]" dimensionUniqueName="[in]" displayFolder="" count="0" memberValueDatatype="20" unbalanced="0"/>
    <cacheHierarchy uniqueName="[in].[Order ID]" caption="Order ID" attribute="1" defaultMemberUniqueName="[in].[Order ID].[All]" allUniqueName="[in].[Order ID].[All]" dimensionUniqueName="[in]" displayFolder="" count="0" memberValueDatatype="20" unbalanced="0"/>
    <cacheHierarchy uniqueName="[in].[Age Segment]" caption="Age Segment" attribute="1" defaultMemberUniqueName="[in].[Age Segment].[All]" allUniqueName="[in].[Age Segment].[All]" dimensionUniqueName="[in]" displayFolder="" count="0" memberValueDatatype="130" unbalanced="0"/>
    <cacheHierarchy uniqueName="[in].[Profit]" caption="Profit" attribute="1" defaultMemberUniqueName="[in].[Profit].[All]" allUniqueName="[in].[Profit].[All]" dimensionUniqueName="[in]" displayFolder="" count="0" memberValueDatatype="20" unbalanced="0"/>
    <cacheHierarchy uniqueName="[in].[Date (Year)]" caption="Date (Year)" attribute="1" defaultMemberUniqueName="[in].[Date (Year)].[All]" allUniqueName="[in].[Date (Year)].[All]" dimensionUniqueName="[in]" displayFolder="" count="2" memberValueDatatype="130" unbalanced="0"/>
    <cacheHierarchy uniqueName="[in].[Date (Quarter)]" caption="Date (Quarter)" attribute="1" defaultMemberUniqueName="[in].[Date (Quarter)].[All]" allUniqueName="[in].[Date (Quarter)].[All]" dimensionUniqueName="[in]" displayFolder="" count="0" memberValueDatatype="130" unbalanced="0"/>
    <cacheHierarchy uniqueName="[in].[Date (Month)]" caption="Date (Month)" attribute="1" defaultMemberUniqueName="[in].[Date (Month)].[All]" allUniqueName="[in].[Date (Month)].[All]" dimensionUniqueName="[in]" displayFolder="" count="0" memberValueDatatype="130" unbalanced="0"/>
    <cacheHierarchy uniqueName="[Range].[index]" caption="index" attribute="1" defaultMemberUniqueName="[Range].[index].[All]" allUniqueName="[Range].[index].[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Customer Age]" caption="Customer Age" attribute="1" defaultMemberUniqueName="[Range].[Customer Age].[All]" allUniqueName="[Range].[Customer Age].[All]" dimensionUniqueName="[Range]" displayFolder="" count="0" memberValueDatatype="20" unbalanced="0"/>
    <cacheHierarchy uniqueName="[Range].[Customer Gender]" caption="Customer Gender" attribute="1" defaultMemberUniqueName="[Range].[Customer Gender].[All]" allUniqueName="[Range].[Customer Gender].[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Sub Category]" caption="Sub Category" attribute="1" defaultMemberUniqueName="[Range].[Sub Category].[All]" allUniqueName="[Range].[Sub Category].[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 Cost]" caption="Unit Cost" attribute="1" defaultMemberUniqueName="[Range].[Unit Cost].[All]" allUniqueName="[Range].[Unit Cos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Cost]" caption="Cost" attribute="1" defaultMemberUniqueName="[Range].[Cost].[All]" allUniqueName="[Range].[Cost].[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20" unbalanced="0"/>
    <cacheHierarchy uniqueName="[Range].[Age Segment]" caption="Age Segment" attribute="1" defaultMemberUniqueName="[Range].[Age Segment].[All]" allUniqueName="[Range].[Age Segme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in].[Date (Month Index)]" caption="Date (Month Index)" attribute="1" defaultMemberUniqueName="[in].[Date (Month Index)].[All]" allUniqueName="[in].[Date (Month Index)].[All]" dimensionUniqueName="[in]" displayFolder="" count="0" memberValueDatatype="20" unbalanced="0" hidden="1"/>
    <cacheHierarchy uniqueName="[Measures].[Sum of Revenue]" caption="Sum of Revenue" measure="1" displayFolder="" measureGroup="in" count="0">
      <extLst>
        <ext xmlns:x15="http://schemas.microsoft.com/office/spreadsheetml/2010/11/main" uri="{B97F6D7D-B522-45F9-BDA1-12C45D357490}">
          <x15:cacheHierarchy aggregatedColumn="12"/>
        </ext>
      </extLst>
    </cacheHierarchy>
    <cacheHierarchy uniqueName="[Measures].[Count of Sub Category]" caption="Count of Sub Category" measure="1" displayFolder="" measureGroup="in" count="0">
      <extLst>
        <ext xmlns:x15="http://schemas.microsoft.com/office/spreadsheetml/2010/11/main" uri="{B97F6D7D-B522-45F9-BDA1-12C45D357490}">
          <x15:cacheHierarchy aggregatedColumn="7"/>
        </ext>
      </extLst>
    </cacheHierarchy>
    <cacheHierarchy uniqueName="[Measures].[Sum of Profit]" caption="Sum of Profit" measure="1" displayFolder="" measureGroup="in" count="0">
      <extLst>
        <ext xmlns:x15="http://schemas.microsoft.com/office/spreadsheetml/2010/11/main" uri="{B97F6D7D-B522-45F9-BDA1-12C45D357490}">
          <x15:cacheHierarchy aggregatedColumn="17"/>
        </ext>
      </extLst>
    </cacheHierarchy>
    <cacheHierarchy uniqueName="[Measures].[Count of Customer Gender]" caption="Count of Customer Gender" measure="1" displayFolder="" measureGroup="in" count="0">
      <extLst>
        <ext xmlns:x15="http://schemas.microsoft.com/office/spreadsheetml/2010/11/main" uri="{B97F6D7D-B522-45F9-BDA1-12C45D357490}">
          <x15:cacheHierarchy aggregatedColumn="3"/>
        </ext>
      </extLst>
    </cacheHierarchy>
    <cacheHierarchy uniqueName="[Measures].[Sum of Order ID]" caption="Sum of Order ID" measure="1" displayFolder="" measureGroup="in" count="0">
      <extLst>
        <ext xmlns:x15="http://schemas.microsoft.com/office/spreadsheetml/2010/11/main" uri="{B97F6D7D-B522-45F9-BDA1-12C45D357490}">
          <x15:cacheHierarchy aggregatedColumn="15"/>
        </ext>
      </extLst>
    </cacheHierarchy>
    <cacheHierarchy uniqueName="[Measures].[Distinct Count of Order ID]" caption="Distinct Count of Order ID" measure="1" displayFolder="" measureGroup="in" count="0">
      <extLst>
        <ext xmlns:x15="http://schemas.microsoft.com/office/spreadsheetml/2010/11/main" uri="{B97F6D7D-B522-45F9-BDA1-12C45D357490}">
          <x15:cacheHierarchy aggregatedColumn="15"/>
        </ext>
      </extLst>
    </cacheHierarchy>
    <cacheHierarchy uniqueName="[Measures].[Sum of Revenue 2]" caption="Sum of Revenue 2" measure="1" displayFolder="" measureGroup="Range" count="0">
      <extLst>
        <ext xmlns:x15="http://schemas.microsoft.com/office/spreadsheetml/2010/11/main" uri="{B97F6D7D-B522-45F9-BDA1-12C45D357490}">
          <x15:cacheHierarchy aggregatedColumn="33"/>
        </ext>
      </extLst>
    </cacheHierarchy>
    <cacheHierarchy uniqueName="[Measures].[Sum of Order ID 2]" caption="Sum of Order ID 2" measure="1" displayFolder="" measureGroup="Range" count="0">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36"/>
        </ext>
      </extLst>
    </cacheHierarchy>
    <cacheHierarchy uniqueName="[Measures].[Distinct Count of Order ID 2]" caption="Distinct Count of Order ID 2" measure="1" displayFolder="" measureGroup="Range" count="0">
      <extLst>
        <ext xmlns:x15="http://schemas.microsoft.com/office/spreadsheetml/2010/11/main" uri="{B97F6D7D-B522-45F9-BDA1-12C45D357490}">
          <x15:cacheHierarchy aggregatedColumn="36"/>
        </ext>
      </extLst>
    </cacheHierarchy>
    <cacheHierarchy uniqueName="[Measures].[Total Sales]" caption="Total Sales" measure="1" displayFolder="" measureGroup="in" count="0"/>
    <cacheHierarchy uniqueName="[Measures].[# Customers]" caption="# Customers" measure="1" displayFolder="" measureGroup="in" count="0"/>
    <cacheHierarchy uniqueName="[Measures].[No_Orders]" caption="No_Orders" measure="1" displayFolder="" measureGroup="in" count="0"/>
    <cacheHierarchy uniqueName="[Measures].[measure 1]" caption="measure 1" measure="1" displayFolder="" measureGroup="in" count="0"/>
    <cacheHierarchy uniqueName="[Measures].[Total Profit]" caption="Total Profit" measure="1" displayFolder="" measureGroup="in" count="0"/>
    <cacheHierarchy uniqueName="[Measures].[__XL_Count in]" caption="__XL_Count in" measure="1" displayFolder="" measureGroup="in"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_measure 1 Goal]" caption="_measure 1 Goal" measure="1" displayFolder="" measureGroup="in" count="0" hidden="1"/>
    <cacheHierarchy uniqueName="[Measures].[_measure 1 Status]" caption="_measure 1 Status" measure="1" iconSet="6" displayFolder="" measureGroup="in" count="0" hidden="1"/>
    <cacheHierarchy uniqueName="[Measures].[_Total Profit Goal]" caption="_Total Profit Goal" measure="1" displayFolder="" measureGroup="in" count="0" hidden="1"/>
    <cacheHierarchy uniqueName="[Measures].[_Total Profit Status]" caption="_Total Profit Status" measure="1" iconSet="6" displayFolder="" measureGroup="in" count="0" hidden="1"/>
  </cacheHierarchies>
  <kpis count="2">
    <kpi uniqueName="measure 1" caption="measure 1" displayFolder="" measureGroup="in" parent="" value="[Measures].[measure 1]" goal="[Measures].[_measure 1 Goal]" status="[Measures].[_measure 1 Status]" trend="" weight=""/>
    <kpi uniqueName="Total Profit" caption="Total Profit" displayFolder="" measureGroup="in" parent="" value="[Measures].[Total Profit]" goal="[Measures].[_Total Profit Goal]" status="[Measures].[_Total Profit Status]" trend="" weight=""/>
  </kpis>
  <extLst>
    <ext xmlns:x14="http://schemas.microsoft.com/office/spreadsheetml/2009/9/main" uri="{725AE2AE-9491-48be-B2B4-4EB974FC3084}">
      <x14:pivotCacheDefinition slicerData="1" pivotCacheId="10413313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 Queen" refreshedDate="45490.398460300923" backgroundQuery="1" createdVersion="8" refreshedVersion="8" minRefreshableVersion="3" recordCount="0" supportSubquery="1" supportAdvancedDrill="1" xr:uid="{A8F89A70-E29E-442D-B571-EA609ED7CBB0}">
  <cacheSource type="external" connectionId="2"/>
  <cacheFields count="5">
    <cacheField name="[in].[Age Segment].[Age Segment]" caption="Age Segment" numFmtId="0" hierarchy="16" level="1">
      <sharedItems count="4">
        <s v="adult"/>
        <s v="old"/>
        <s v="oldest"/>
        <s v="Young"/>
      </sharedItems>
    </cacheField>
    <cacheField name="[Measures].[Distinct Count of Order ID]" caption="Distinct Count of Order ID" numFmtId="0" hierarchy="45" level="32767"/>
    <cacheField name="[in].[Country].[Country]" caption="Country" numFmtId="0" hierarchy="4" level="1">
      <sharedItems containsSemiMixedTypes="0" containsNonDate="0" containsString="0"/>
    </cacheField>
    <cacheField name="[in].[Date (Year)].[Date (Year)]" caption="Date (Year)" numFmtId="0" hierarchy="18" level="1">
      <sharedItems containsSemiMixedTypes="0" containsNonDate="0" containsString="0"/>
    </cacheField>
    <cacheField name="[in].[Product Category].[Product Category]" caption="Product Category" numFmtId="0" hierarchy="6" level="1">
      <sharedItems containsSemiMixedTypes="0" containsNonDate="0" containsString="0"/>
    </cacheField>
  </cacheFields>
  <cacheHierarchies count="62">
    <cacheHierarchy uniqueName="[in].[index]" caption="index" attribute="1" defaultMemberUniqueName="[in].[index].[All]" allUniqueName="[in].[index].[All]" dimensionUniqueName="[in]" displayFolder="" count="0" memberValueDatatype="20" unbalanced="0"/>
    <cacheHierarchy uniqueName="[in].[Date]" caption="Date" attribute="1" time="1" defaultMemberUniqueName="[in].[Date].[All]" allUniqueName="[in].[Date].[All]" dimensionUniqueName="[in]" displayFolder="" count="0" memberValueDatatype="7" unbalanced="0"/>
    <cacheHierarchy uniqueName="[in].[Customer Age]" caption="Customer Age" attribute="1" defaultMemberUniqueName="[in].[Customer Age].[All]" allUniqueName="[in].[Customer Age].[All]" dimensionUniqueName="[in]" displayFolder="" count="0" memberValueDatatype="20" unbalanced="0"/>
    <cacheHierarchy uniqueName="[in].[Customer Gender]" caption="Customer Gender" attribute="1" defaultMemberUniqueName="[in].[Customer Gender].[All]" allUniqueName="[in].[Customer Gender].[All]" dimensionUniqueName="[in]" displayFolder="" count="0" memberValueDatatype="130" unbalanced="0"/>
    <cacheHierarchy uniqueName="[in].[Country]" caption="Country" attribute="1" defaultMemberUniqueName="[in].[Country].[All]" allUniqueName="[in].[Country].[All]" dimensionUniqueName="[in]" displayFolder="" count="2" memberValueDatatype="130" unbalanced="0">
      <fieldsUsage count="2">
        <fieldUsage x="-1"/>
        <fieldUsage x="2"/>
      </fieldsUsage>
    </cacheHierarchy>
    <cacheHierarchy uniqueName="[in].[State]" caption="State" attribute="1" defaultMemberUniqueName="[in].[State].[All]" allUniqueName="[in].[State].[All]" dimensionUniqueName="[in]" displayFolder="" count="0" memberValueDatatype="130" unbalanced="0"/>
    <cacheHierarchy uniqueName="[in].[Product Category]" caption="Product Category" attribute="1" defaultMemberUniqueName="[in].[Product Category].[All]" allUniqueName="[in].[Product Category].[All]" dimensionUniqueName="[in]" displayFolder="" count="2" memberValueDatatype="130" unbalanced="0">
      <fieldsUsage count="2">
        <fieldUsage x="-1"/>
        <fieldUsage x="4"/>
      </fieldsUsage>
    </cacheHierarchy>
    <cacheHierarchy uniqueName="[in].[Sub Category]" caption="Sub Category" attribute="1" defaultMemberUniqueName="[in].[Sub Category].[All]" allUniqueName="[in].[Sub Category].[All]" dimensionUniqueName="[in]" displayFolder="" count="0" memberValueDatatype="130" unbalanced="0"/>
    <cacheHierarchy uniqueName="[in].[Quantity]" caption="Quantity" attribute="1" defaultMemberUniqueName="[in].[Quantity].[All]" allUniqueName="[in].[Quantity].[All]" dimensionUniqueName="[in]" displayFolder="" count="0" memberValueDatatype="20" unbalanced="0"/>
    <cacheHierarchy uniqueName="[in].[Unit Cost]" caption="Unit Cost" attribute="1" defaultMemberUniqueName="[in].[Unit Cost].[All]" allUniqueName="[in].[Unit Cost].[All]" dimensionUniqueName="[in]" displayFolder="" count="0" memberValueDatatype="5" unbalanced="0"/>
    <cacheHierarchy uniqueName="[in].[Unit Price]" caption="Unit Price" attribute="1" defaultMemberUniqueName="[in].[Unit Price].[All]" allUniqueName="[in].[Unit Price].[All]" dimensionUniqueName="[in]" displayFolder="" count="0" memberValueDatatype="5" unbalanced="0"/>
    <cacheHierarchy uniqueName="[in].[Cost]" caption="Cost" attribute="1" defaultMemberUniqueName="[in].[Cost].[All]" allUniqueName="[in].[Cost].[All]" dimensionUniqueName="[in]" displayFolder="" count="0" memberValueDatatype="20" unbalanced="0"/>
    <cacheHierarchy uniqueName="[in].[Revenue]" caption="Revenue" attribute="1" defaultMemberUniqueName="[in].[Revenue].[All]" allUniqueName="[in].[Revenue].[All]" dimensionUniqueName="[in]" displayFolder="" count="0" memberValueDatatype="20" unbalanced="0"/>
    <cacheHierarchy uniqueName="[in].[Customer Name]" caption="Customer Name" attribute="1" defaultMemberUniqueName="[in].[Customer Name].[All]" allUniqueName="[in].[Customer Name].[All]" dimensionUniqueName="[in]" displayFolder="" count="0" memberValueDatatype="130" unbalanced="0"/>
    <cacheHierarchy uniqueName="[in].[Customer ID]" caption="Customer ID" attribute="1" defaultMemberUniqueName="[in].[Customer ID].[All]" allUniqueName="[in].[Customer ID].[All]" dimensionUniqueName="[in]" displayFolder="" count="0" memberValueDatatype="20" unbalanced="0"/>
    <cacheHierarchy uniqueName="[in].[Order ID]" caption="Order ID" attribute="1" defaultMemberUniqueName="[in].[Order ID].[All]" allUniqueName="[in].[Order ID].[All]" dimensionUniqueName="[in]" displayFolder="" count="0" memberValueDatatype="20" unbalanced="0"/>
    <cacheHierarchy uniqueName="[in].[Age Segment]" caption="Age Segment" attribute="1" defaultMemberUniqueName="[in].[Age Segment].[All]" allUniqueName="[in].[Age Segment].[All]" dimensionUniqueName="[in]" displayFolder="" count="2" memberValueDatatype="130" unbalanced="0">
      <fieldsUsage count="2">
        <fieldUsage x="-1"/>
        <fieldUsage x="0"/>
      </fieldsUsage>
    </cacheHierarchy>
    <cacheHierarchy uniqueName="[in].[Profit]" caption="Profit" attribute="1" defaultMemberUniqueName="[in].[Profit].[All]" allUniqueName="[in].[Profit].[All]" dimensionUniqueName="[in]" displayFolder="" count="0" memberValueDatatype="20" unbalanced="0"/>
    <cacheHierarchy uniqueName="[in].[Date (Year)]" caption="Date (Year)" attribute="1" defaultMemberUniqueName="[in].[Date (Year)].[All]" allUniqueName="[in].[Date (Year)].[All]" dimensionUniqueName="[in]" displayFolder="" count="2" memberValueDatatype="130" unbalanced="0">
      <fieldsUsage count="2">
        <fieldUsage x="-1"/>
        <fieldUsage x="3"/>
      </fieldsUsage>
    </cacheHierarchy>
    <cacheHierarchy uniqueName="[in].[Date (Quarter)]" caption="Date (Quarter)" attribute="1" defaultMemberUniqueName="[in].[Date (Quarter)].[All]" allUniqueName="[in].[Date (Quarter)].[All]" dimensionUniqueName="[in]" displayFolder="" count="0" memberValueDatatype="130" unbalanced="0"/>
    <cacheHierarchy uniqueName="[in].[Date (Month)]" caption="Date (Month)" attribute="1" defaultMemberUniqueName="[in].[Date (Month)].[All]" allUniqueName="[in].[Date (Month)].[All]" dimensionUniqueName="[in]" displayFolder="" count="0" memberValueDatatype="130" unbalanced="0"/>
    <cacheHierarchy uniqueName="[Range].[index]" caption="index" attribute="1" defaultMemberUniqueName="[Range].[index].[All]" allUniqueName="[Range].[index].[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Customer Age]" caption="Customer Age" attribute="1" defaultMemberUniqueName="[Range].[Customer Age].[All]" allUniqueName="[Range].[Customer Age].[All]" dimensionUniqueName="[Range]" displayFolder="" count="0" memberValueDatatype="20" unbalanced="0"/>
    <cacheHierarchy uniqueName="[Range].[Customer Gender]" caption="Customer Gender" attribute="1" defaultMemberUniqueName="[Range].[Customer Gender].[All]" allUniqueName="[Range].[Customer Gender].[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Sub Category]" caption="Sub Category" attribute="1" defaultMemberUniqueName="[Range].[Sub Category].[All]" allUniqueName="[Range].[Sub Category].[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 Cost]" caption="Unit Cost" attribute="1" defaultMemberUniqueName="[Range].[Unit Cost].[All]" allUniqueName="[Range].[Unit Cos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Cost]" caption="Cost" attribute="1" defaultMemberUniqueName="[Range].[Cost].[All]" allUniqueName="[Range].[Cost].[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20" unbalanced="0"/>
    <cacheHierarchy uniqueName="[Range].[Age Segment]" caption="Age Segment" attribute="1" defaultMemberUniqueName="[Range].[Age Segment].[All]" allUniqueName="[Range].[Age Segme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in].[Date (Month Index)]" caption="Date (Month Index)" attribute="1" defaultMemberUniqueName="[in].[Date (Month Index)].[All]" allUniqueName="[in].[Date (Month Index)].[All]" dimensionUniqueName="[in]" displayFolder="" count="0" memberValueDatatype="20" unbalanced="0" hidden="1"/>
    <cacheHierarchy uniqueName="[Measures].[Sum of Revenue]" caption="Sum of Revenue" measure="1" displayFolder="" measureGroup="in" count="0">
      <extLst>
        <ext xmlns:x15="http://schemas.microsoft.com/office/spreadsheetml/2010/11/main" uri="{B97F6D7D-B522-45F9-BDA1-12C45D357490}">
          <x15:cacheHierarchy aggregatedColumn="12"/>
        </ext>
      </extLst>
    </cacheHierarchy>
    <cacheHierarchy uniqueName="[Measures].[Count of Sub Category]" caption="Count of Sub Category" measure="1" displayFolder="" measureGroup="in" count="0">
      <extLst>
        <ext xmlns:x15="http://schemas.microsoft.com/office/spreadsheetml/2010/11/main" uri="{B97F6D7D-B522-45F9-BDA1-12C45D357490}">
          <x15:cacheHierarchy aggregatedColumn="7"/>
        </ext>
      </extLst>
    </cacheHierarchy>
    <cacheHierarchy uniqueName="[Measures].[Sum of Profit]" caption="Sum of Profit" measure="1" displayFolder="" measureGroup="in" count="0">
      <extLst>
        <ext xmlns:x15="http://schemas.microsoft.com/office/spreadsheetml/2010/11/main" uri="{B97F6D7D-B522-45F9-BDA1-12C45D357490}">
          <x15:cacheHierarchy aggregatedColumn="17"/>
        </ext>
      </extLst>
    </cacheHierarchy>
    <cacheHierarchy uniqueName="[Measures].[Count of Customer Gender]" caption="Count of Customer Gender" measure="1" displayFolder="" measureGroup="in" count="0">
      <extLst>
        <ext xmlns:x15="http://schemas.microsoft.com/office/spreadsheetml/2010/11/main" uri="{B97F6D7D-B522-45F9-BDA1-12C45D357490}">
          <x15:cacheHierarchy aggregatedColumn="3"/>
        </ext>
      </extLst>
    </cacheHierarchy>
    <cacheHierarchy uniqueName="[Measures].[Sum of Order ID]" caption="Sum of Order ID" measure="1" displayFolder="" measureGroup="in" count="0">
      <extLst>
        <ext xmlns:x15="http://schemas.microsoft.com/office/spreadsheetml/2010/11/main" uri="{B97F6D7D-B522-45F9-BDA1-12C45D357490}">
          <x15:cacheHierarchy aggregatedColumn="15"/>
        </ext>
      </extLst>
    </cacheHierarchy>
    <cacheHierarchy uniqueName="[Measures].[Distinct Count of Order ID]" caption="Distinct Count of Order ID" measure="1" displayFolder="" measureGroup="in" count="0" oneField="1">
      <fieldsUsage count="1">
        <fieldUsage x="1"/>
      </fieldsUsage>
      <extLst>
        <ext xmlns:x15="http://schemas.microsoft.com/office/spreadsheetml/2010/11/main" uri="{B97F6D7D-B522-45F9-BDA1-12C45D357490}">
          <x15:cacheHierarchy aggregatedColumn="15"/>
        </ext>
      </extLst>
    </cacheHierarchy>
    <cacheHierarchy uniqueName="[Measures].[Sum of Revenue 2]" caption="Sum of Revenue 2" measure="1" displayFolder="" measureGroup="Range" count="0">
      <extLst>
        <ext xmlns:x15="http://schemas.microsoft.com/office/spreadsheetml/2010/11/main" uri="{B97F6D7D-B522-45F9-BDA1-12C45D357490}">
          <x15:cacheHierarchy aggregatedColumn="33"/>
        </ext>
      </extLst>
    </cacheHierarchy>
    <cacheHierarchy uniqueName="[Measures].[Sum of Order ID 2]" caption="Sum of Order ID 2" measure="1" displayFolder="" measureGroup="Range" count="0">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36"/>
        </ext>
      </extLst>
    </cacheHierarchy>
    <cacheHierarchy uniqueName="[Measures].[Distinct Count of Order ID 2]" caption="Distinct Count of Order ID 2" measure="1" displayFolder="" measureGroup="Range" count="0">
      <extLst>
        <ext xmlns:x15="http://schemas.microsoft.com/office/spreadsheetml/2010/11/main" uri="{B97F6D7D-B522-45F9-BDA1-12C45D357490}">
          <x15:cacheHierarchy aggregatedColumn="36"/>
        </ext>
      </extLst>
    </cacheHierarchy>
    <cacheHierarchy uniqueName="[Measures].[Total Sales]" caption="Total Sales" measure="1" displayFolder="" measureGroup="in" count="0"/>
    <cacheHierarchy uniqueName="[Measures].[# Customers]" caption="# Customers" measure="1" displayFolder="" measureGroup="in" count="0"/>
    <cacheHierarchy uniqueName="[Measures].[No_Orders]" caption="No_Orders" measure="1" displayFolder="" measureGroup="in" count="0"/>
    <cacheHierarchy uniqueName="[Measures].[measure 1]" caption="measure 1" measure="1" displayFolder="" measureGroup="in" count="0"/>
    <cacheHierarchy uniqueName="[Measures].[Total Profit]" caption="Total Profit" measure="1" displayFolder="" measureGroup="in" count="0"/>
    <cacheHierarchy uniqueName="[Measures].[__XL_Count in]" caption="__XL_Count in" measure="1" displayFolder="" measureGroup="in"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_measure 1 Goal]" caption="_measure 1 Goal" measure="1" displayFolder="" measureGroup="in" count="0" hidden="1"/>
    <cacheHierarchy uniqueName="[Measures].[_measure 1 Status]" caption="_measure 1 Status" measure="1" iconSet="6" displayFolder="" measureGroup="in" count="0" hidden="1"/>
    <cacheHierarchy uniqueName="[Measures].[_Total Profit Goal]" caption="_Total Profit Goal" measure="1" displayFolder="" measureGroup="in" count="0" hidden="1"/>
    <cacheHierarchy uniqueName="[Measures].[_Total Profit Status]" caption="_Total Profit Status" measure="1" iconSet="6" displayFolder="" measureGroup="in" count="0" hidden="1"/>
  </cacheHierarchies>
  <kpis count="2">
    <kpi uniqueName="measure 1" caption="measure 1" displayFolder="" measureGroup="in" parent="" value="[Measures].[measure 1]" goal="[Measures].[_measure 1 Goal]" status="[Measures].[_measure 1 Status]" trend="" weight=""/>
    <kpi uniqueName="Total Profit" caption="Total Profit" displayFolder="" measureGroup="in" parent="" value="[Measures].[Total Profit]" goal="[Measures].[_Total Profit Goal]" status="[Measures].[_Total Profit Status]" trend="" weight=""/>
  </kpis>
  <dimensions count="3">
    <dimension name="in" uniqueName="[in]" caption="in"/>
    <dimension measure="1" name="Measures" uniqueName="[Measures]" caption="Measures"/>
    <dimension name="Range" uniqueName="[Range]" caption="Range"/>
  </dimensions>
  <measureGroups count="2">
    <measureGroup name="in" caption="in"/>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 Queen" refreshedDate="45490.398462152778" backgroundQuery="1" createdVersion="8" refreshedVersion="8" minRefreshableVersion="3" recordCount="0" supportSubquery="1" supportAdvancedDrill="1" xr:uid="{B57D2FCD-4248-4F75-9BCD-F269A7C33DD9}">
  <cacheSource type="external" connectionId="2"/>
  <cacheFields count="5">
    <cacheField name="[in].[Customer Gender].[Customer Gender]" caption="Customer Gender" numFmtId="0" hierarchy="3" level="1">
      <sharedItems count="2">
        <s v="female"/>
        <s v="male"/>
      </sharedItems>
    </cacheField>
    <cacheField name="[Measures].[Distinct Count of Order ID]" caption="Distinct Count of Order ID" numFmtId="0" hierarchy="45" level="32767"/>
    <cacheField name="[in].[Country].[Country]" caption="Country" numFmtId="0" hierarchy="4" level="1">
      <sharedItems containsSemiMixedTypes="0" containsNonDate="0" containsString="0"/>
    </cacheField>
    <cacheField name="[in].[Date (Year)].[Date (Year)]" caption="Date (Year)" numFmtId="0" hierarchy="18" level="1">
      <sharedItems containsSemiMixedTypes="0" containsNonDate="0" containsString="0"/>
    </cacheField>
    <cacheField name="[in].[Product Category].[Product Category]" caption="Product Category" numFmtId="0" hierarchy="6" level="1">
      <sharedItems containsSemiMixedTypes="0" containsNonDate="0" containsString="0"/>
    </cacheField>
  </cacheFields>
  <cacheHierarchies count="62">
    <cacheHierarchy uniqueName="[in].[index]" caption="index" attribute="1" defaultMemberUniqueName="[in].[index].[All]" allUniqueName="[in].[index].[All]" dimensionUniqueName="[in]" displayFolder="" count="0" memberValueDatatype="20" unbalanced="0"/>
    <cacheHierarchy uniqueName="[in].[Date]" caption="Date" attribute="1" time="1" defaultMemberUniqueName="[in].[Date].[All]" allUniqueName="[in].[Date].[All]" dimensionUniqueName="[in]" displayFolder="" count="0" memberValueDatatype="7" unbalanced="0"/>
    <cacheHierarchy uniqueName="[in].[Customer Age]" caption="Customer Age" attribute="1" defaultMemberUniqueName="[in].[Customer Age].[All]" allUniqueName="[in].[Customer Age].[All]" dimensionUniqueName="[in]" displayFolder="" count="0" memberValueDatatype="20" unbalanced="0"/>
    <cacheHierarchy uniqueName="[in].[Customer Gender]" caption="Customer Gender" attribute="1" defaultMemberUniqueName="[in].[Customer Gender].[All]" allUniqueName="[in].[Customer Gender].[All]" dimensionUniqueName="[in]" displayFolder="" count="2" memberValueDatatype="130" unbalanced="0">
      <fieldsUsage count="2">
        <fieldUsage x="-1"/>
        <fieldUsage x="0"/>
      </fieldsUsage>
    </cacheHierarchy>
    <cacheHierarchy uniqueName="[in].[Country]" caption="Country" attribute="1" defaultMemberUniqueName="[in].[Country].[All]" allUniqueName="[in].[Country].[All]" dimensionUniqueName="[in]" displayFolder="" count="2" memberValueDatatype="130" unbalanced="0">
      <fieldsUsage count="2">
        <fieldUsage x="-1"/>
        <fieldUsage x="2"/>
      </fieldsUsage>
    </cacheHierarchy>
    <cacheHierarchy uniqueName="[in].[State]" caption="State" attribute="1" defaultMemberUniqueName="[in].[State].[All]" allUniqueName="[in].[State].[All]" dimensionUniqueName="[in]" displayFolder="" count="0" memberValueDatatype="130" unbalanced="0"/>
    <cacheHierarchy uniqueName="[in].[Product Category]" caption="Product Category" attribute="1" defaultMemberUniqueName="[in].[Product Category].[All]" allUniqueName="[in].[Product Category].[All]" dimensionUniqueName="[in]" displayFolder="" count="2" memberValueDatatype="130" unbalanced="0">
      <fieldsUsage count="2">
        <fieldUsage x="-1"/>
        <fieldUsage x="4"/>
      </fieldsUsage>
    </cacheHierarchy>
    <cacheHierarchy uniqueName="[in].[Sub Category]" caption="Sub Category" attribute="1" defaultMemberUniqueName="[in].[Sub Category].[All]" allUniqueName="[in].[Sub Category].[All]" dimensionUniqueName="[in]" displayFolder="" count="0" memberValueDatatype="130" unbalanced="0"/>
    <cacheHierarchy uniqueName="[in].[Quantity]" caption="Quantity" attribute="1" defaultMemberUniqueName="[in].[Quantity].[All]" allUniqueName="[in].[Quantity].[All]" dimensionUniqueName="[in]" displayFolder="" count="0" memberValueDatatype="20" unbalanced="0"/>
    <cacheHierarchy uniqueName="[in].[Unit Cost]" caption="Unit Cost" attribute="1" defaultMemberUniqueName="[in].[Unit Cost].[All]" allUniqueName="[in].[Unit Cost].[All]" dimensionUniqueName="[in]" displayFolder="" count="0" memberValueDatatype="5" unbalanced="0"/>
    <cacheHierarchy uniqueName="[in].[Unit Price]" caption="Unit Price" attribute="1" defaultMemberUniqueName="[in].[Unit Price].[All]" allUniqueName="[in].[Unit Price].[All]" dimensionUniqueName="[in]" displayFolder="" count="0" memberValueDatatype="5" unbalanced="0"/>
    <cacheHierarchy uniqueName="[in].[Cost]" caption="Cost" attribute="1" defaultMemberUniqueName="[in].[Cost].[All]" allUniqueName="[in].[Cost].[All]" dimensionUniqueName="[in]" displayFolder="" count="0" memberValueDatatype="20" unbalanced="0"/>
    <cacheHierarchy uniqueName="[in].[Revenue]" caption="Revenue" attribute="1" defaultMemberUniqueName="[in].[Revenue].[All]" allUniqueName="[in].[Revenue].[All]" dimensionUniqueName="[in]" displayFolder="" count="0" memberValueDatatype="20" unbalanced="0"/>
    <cacheHierarchy uniqueName="[in].[Customer Name]" caption="Customer Name" attribute="1" defaultMemberUniqueName="[in].[Customer Name].[All]" allUniqueName="[in].[Customer Name].[All]" dimensionUniqueName="[in]" displayFolder="" count="0" memberValueDatatype="130" unbalanced="0"/>
    <cacheHierarchy uniqueName="[in].[Customer ID]" caption="Customer ID" attribute="1" defaultMemberUniqueName="[in].[Customer ID].[All]" allUniqueName="[in].[Customer ID].[All]" dimensionUniqueName="[in]" displayFolder="" count="0" memberValueDatatype="20" unbalanced="0"/>
    <cacheHierarchy uniqueName="[in].[Order ID]" caption="Order ID" attribute="1" defaultMemberUniqueName="[in].[Order ID].[All]" allUniqueName="[in].[Order ID].[All]" dimensionUniqueName="[in]" displayFolder="" count="0" memberValueDatatype="20" unbalanced="0"/>
    <cacheHierarchy uniqueName="[in].[Age Segment]" caption="Age Segment" attribute="1" defaultMemberUniqueName="[in].[Age Segment].[All]" allUniqueName="[in].[Age Segment].[All]" dimensionUniqueName="[in]" displayFolder="" count="0" memberValueDatatype="130" unbalanced="0"/>
    <cacheHierarchy uniqueName="[in].[Profit]" caption="Profit" attribute="1" defaultMemberUniqueName="[in].[Profit].[All]" allUniqueName="[in].[Profit].[All]" dimensionUniqueName="[in]" displayFolder="" count="0" memberValueDatatype="20" unbalanced="0"/>
    <cacheHierarchy uniqueName="[in].[Date (Year)]" caption="Date (Year)" attribute="1" defaultMemberUniqueName="[in].[Date (Year)].[All]" allUniqueName="[in].[Date (Year)].[All]" dimensionUniqueName="[in]" displayFolder="" count="2" memberValueDatatype="130" unbalanced="0">
      <fieldsUsage count="2">
        <fieldUsage x="-1"/>
        <fieldUsage x="3"/>
      </fieldsUsage>
    </cacheHierarchy>
    <cacheHierarchy uniqueName="[in].[Date (Quarter)]" caption="Date (Quarter)" attribute="1" defaultMemberUniqueName="[in].[Date (Quarter)].[All]" allUniqueName="[in].[Date (Quarter)].[All]" dimensionUniqueName="[in]" displayFolder="" count="0" memberValueDatatype="130" unbalanced="0"/>
    <cacheHierarchy uniqueName="[in].[Date (Month)]" caption="Date (Month)" attribute="1" defaultMemberUniqueName="[in].[Date (Month)].[All]" allUniqueName="[in].[Date (Month)].[All]" dimensionUniqueName="[in]" displayFolder="" count="0" memberValueDatatype="130" unbalanced="0"/>
    <cacheHierarchy uniqueName="[Range].[index]" caption="index" attribute="1" defaultMemberUniqueName="[Range].[index].[All]" allUniqueName="[Range].[index].[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Customer Age]" caption="Customer Age" attribute="1" defaultMemberUniqueName="[Range].[Customer Age].[All]" allUniqueName="[Range].[Customer Age].[All]" dimensionUniqueName="[Range]" displayFolder="" count="0" memberValueDatatype="20" unbalanced="0"/>
    <cacheHierarchy uniqueName="[Range].[Customer Gender]" caption="Customer Gender" attribute="1" defaultMemberUniqueName="[Range].[Customer Gender].[All]" allUniqueName="[Range].[Customer Gender].[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Sub Category]" caption="Sub Category" attribute="1" defaultMemberUniqueName="[Range].[Sub Category].[All]" allUniqueName="[Range].[Sub Category].[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 Cost]" caption="Unit Cost" attribute="1" defaultMemberUniqueName="[Range].[Unit Cost].[All]" allUniqueName="[Range].[Unit Cos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Cost]" caption="Cost" attribute="1" defaultMemberUniqueName="[Range].[Cost].[All]" allUniqueName="[Range].[Cost].[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20" unbalanced="0"/>
    <cacheHierarchy uniqueName="[Range].[Age Segment]" caption="Age Segment" attribute="1" defaultMemberUniqueName="[Range].[Age Segment].[All]" allUniqueName="[Range].[Age Segme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in].[Date (Month Index)]" caption="Date (Month Index)" attribute="1" defaultMemberUniqueName="[in].[Date (Month Index)].[All]" allUniqueName="[in].[Date (Month Index)].[All]" dimensionUniqueName="[in]" displayFolder="" count="0" memberValueDatatype="20" unbalanced="0" hidden="1"/>
    <cacheHierarchy uniqueName="[Measures].[Sum of Revenue]" caption="Sum of Revenue" measure="1" displayFolder="" measureGroup="in" count="0">
      <extLst>
        <ext xmlns:x15="http://schemas.microsoft.com/office/spreadsheetml/2010/11/main" uri="{B97F6D7D-B522-45F9-BDA1-12C45D357490}">
          <x15:cacheHierarchy aggregatedColumn="12"/>
        </ext>
      </extLst>
    </cacheHierarchy>
    <cacheHierarchy uniqueName="[Measures].[Count of Sub Category]" caption="Count of Sub Category" measure="1" displayFolder="" measureGroup="in" count="0">
      <extLst>
        <ext xmlns:x15="http://schemas.microsoft.com/office/spreadsheetml/2010/11/main" uri="{B97F6D7D-B522-45F9-BDA1-12C45D357490}">
          <x15:cacheHierarchy aggregatedColumn="7"/>
        </ext>
      </extLst>
    </cacheHierarchy>
    <cacheHierarchy uniqueName="[Measures].[Sum of Profit]" caption="Sum of Profit" measure="1" displayFolder="" measureGroup="in" count="0">
      <extLst>
        <ext xmlns:x15="http://schemas.microsoft.com/office/spreadsheetml/2010/11/main" uri="{B97F6D7D-B522-45F9-BDA1-12C45D357490}">
          <x15:cacheHierarchy aggregatedColumn="17"/>
        </ext>
      </extLst>
    </cacheHierarchy>
    <cacheHierarchy uniqueName="[Measures].[Count of Customer Gender]" caption="Count of Customer Gender" measure="1" displayFolder="" measureGroup="in" count="0">
      <extLst>
        <ext xmlns:x15="http://schemas.microsoft.com/office/spreadsheetml/2010/11/main" uri="{B97F6D7D-B522-45F9-BDA1-12C45D357490}">
          <x15:cacheHierarchy aggregatedColumn="3"/>
        </ext>
      </extLst>
    </cacheHierarchy>
    <cacheHierarchy uniqueName="[Measures].[Sum of Order ID]" caption="Sum of Order ID" measure="1" displayFolder="" measureGroup="in" count="0">
      <extLst>
        <ext xmlns:x15="http://schemas.microsoft.com/office/spreadsheetml/2010/11/main" uri="{B97F6D7D-B522-45F9-BDA1-12C45D357490}">
          <x15:cacheHierarchy aggregatedColumn="15"/>
        </ext>
      </extLst>
    </cacheHierarchy>
    <cacheHierarchy uniqueName="[Measures].[Distinct Count of Order ID]" caption="Distinct Count of Order ID" measure="1" displayFolder="" measureGroup="in" count="0" oneField="1">
      <fieldsUsage count="1">
        <fieldUsage x="1"/>
      </fieldsUsage>
      <extLst>
        <ext xmlns:x15="http://schemas.microsoft.com/office/spreadsheetml/2010/11/main" uri="{B97F6D7D-B522-45F9-BDA1-12C45D357490}">
          <x15:cacheHierarchy aggregatedColumn="15"/>
        </ext>
      </extLst>
    </cacheHierarchy>
    <cacheHierarchy uniqueName="[Measures].[Sum of Revenue 2]" caption="Sum of Revenue 2" measure="1" displayFolder="" measureGroup="Range" count="0">
      <extLst>
        <ext xmlns:x15="http://schemas.microsoft.com/office/spreadsheetml/2010/11/main" uri="{B97F6D7D-B522-45F9-BDA1-12C45D357490}">
          <x15:cacheHierarchy aggregatedColumn="33"/>
        </ext>
      </extLst>
    </cacheHierarchy>
    <cacheHierarchy uniqueName="[Measures].[Sum of Order ID 2]" caption="Sum of Order ID 2" measure="1" displayFolder="" measureGroup="Range" count="0">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36"/>
        </ext>
      </extLst>
    </cacheHierarchy>
    <cacheHierarchy uniqueName="[Measures].[Distinct Count of Order ID 2]" caption="Distinct Count of Order ID 2" measure="1" displayFolder="" measureGroup="Range" count="0">
      <extLst>
        <ext xmlns:x15="http://schemas.microsoft.com/office/spreadsheetml/2010/11/main" uri="{B97F6D7D-B522-45F9-BDA1-12C45D357490}">
          <x15:cacheHierarchy aggregatedColumn="36"/>
        </ext>
      </extLst>
    </cacheHierarchy>
    <cacheHierarchy uniqueName="[Measures].[Total Sales]" caption="Total Sales" measure="1" displayFolder="" measureGroup="in" count="0"/>
    <cacheHierarchy uniqueName="[Measures].[# Customers]" caption="# Customers" measure="1" displayFolder="" measureGroup="in" count="0"/>
    <cacheHierarchy uniqueName="[Measures].[No_Orders]" caption="No_Orders" measure="1" displayFolder="" measureGroup="in" count="0"/>
    <cacheHierarchy uniqueName="[Measures].[measure 1]" caption="measure 1" measure="1" displayFolder="" measureGroup="in" count="0"/>
    <cacheHierarchy uniqueName="[Measures].[Total Profit]" caption="Total Profit" measure="1" displayFolder="" measureGroup="in" count="0"/>
    <cacheHierarchy uniqueName="[Measures].[__XL_Count in]" caption="__XL_Count in" measure="1" displayFolder="" measureGroup="in"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_measure 1 Goal]" caption="_measure 1 Goal" measure="1" displayFolder="" measureGroup="in" count="0" hidden="1"/>
    <cacheHierarchy uniqueName="[Measures].[_measure 1 Status]" caption="_measure 1 Status" measure="1" iconSet="6" displayFolder="" measureGroup="in" count="0" hidden="1"/>
    <cacheHierarchy uniqueName="[Measures].[_Total Profit Goal]" caption="_Total Profit Goal" measure="1" displayFolder="" measureGroup="in" count="0" hidden="1"/>
    <cacheHierarchy uniqueName="[Measures].[_Total Profit Status]" caption="_Total Profit Status" measure="1" iconSet="6" displayFolder="" measureGroup="in" count="0" hidden="1"/>
  </cacheHierarchies>
  <kpis count="2">
    <kpi uniqueName="measure 1" caption="measure 1" displayFolder="" measureGroup="in" parent="" value="[Measures].[measure 1]" goal="[Measures].[_measure 1 Goal]" status="[Measures].[_measure 1 Status]" trend="" weight=""/>
    <kpi uniqueName="Total Profit" caption="Total Profit" displayFolder="" measureGroup="in" parent="" value="[Measures].[Total Profit]" goal="[Measures].[_Total Profit Goal]" status="[Measures].[_Total Profit Status]" trend="" weight=""/>
  </kpis>
  <dimensions count="3">
    <dimension name="in" uniqueName="[in]" caption="in"/>
    <dimension measure="1" name="Measures" uniqueName="[Measures]" caption="Measures"/>
    <dimension name="Range" uniqueName="[Range]" caption="Range"/>
  </dimensions>
  <measureGroups count="2">
    <measureGroup name="in" caption="in"/>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 Queen" refreshedDate="45490.398463888887" backgroundQuery="1" createdVersion="8" refreshedVersion="8" minRefreshableVersion="3" recordCount="0" supportSubquery="1" supportAdvancedDrill="1" xr:uid="{444FA6CE-7F10-43C2-A447-AE1FE4DB4561}">
  <cacheSource type="external" connectionId="2"/>
  <cacheFields count="5">
    <cacheField name="[Range].[Country].[Country]" caption="Country" numFmtId="0" hierarchy="25" level="1">
      <sharedItems count="4">
        <s v="France"/>
        <s v="Germany"/>
        <s v="United Kingdom"/>
        <s v="United States"/>
      </sharedItems>
    </cacheField>
    <cacheField name="[Measures].[Count of Order ID]" caption="Count of Order ID" numFmtId="0" hierarchy="48" level="32767"/>
    <cacheField name="[in].[Country].[Country]" caption="Country" numFmtId="0" hierarchy="4" level="1">
      <sharedItems containsSemiMixedTypes="0" containsNonDate="0" containsString="0"/>
    </cacheField>
    <cacheField name="[in].[Date (Year)].[Date (Year)]" caption="Date (Year)" numFmtId="0" hierarchy="18" level="1">
      <sharedItems containsSemiMixedTypes="0" containsNonDate="0" containsString="0"/>
    </cacheField>
    <cacheField name="[in].[Product Category].[Product Category]" caption="Product Category" numFmtId="0" hierarchy="6" level="1">
      <sharedItems containsSemiMixedTypes="0" containsNonDate="0" containsString="0"/>
    </cacheField>
  </cacheFields>
  <cacheHierarchies count="62">
    <cacheHierarchy uniqueName="[in].[index]" caption="index" attribute="1" defaultMemberUniqueName="[in].[index].[All]" allUniqueName="[in].[index].[All]" dimensionUniqueName="[in]" displayFolder="" count="0" memberValueDatatype="20" unbalanced="0"/>
    <cacheHierarchy uniqueName="[in].[Date]" caption="Date" attribute="1" time="1" defaultMemberUniqueName="[in].[Date].[All]" allUniqueName="[in].[Date].[All]" dimensionUniqueName="[in]" displayFolder="" count="0" memberValueDatatype="7" unbalanced="0"/>
    <cacheHierarchy uniqueName="[in].[Customer Age]" caption="Customer Age" attribute="1" defaultMemberUniqueName="[in].[Customer Age].[All]" allUniqueName="[in].[Customer Age].[All]" dimensionUniqueName="[in]" displayFolder="" count="0" memberValueDatatype="20" unbalanced="0"/>
    <cacheHierarchy uniqueName="[in].[Customer Gender]" caption="Customer Gender" attribute="1" defaultMemberUniqueName="[in].[Customer Gender].[All]" allUniqueName="[in].[Customer Gender].[All]" dimensionUniqueName="[in]" displayFolder="" count="0" memberValueDatatype="130" unbalanced="0"/>
    <cacheHierarchy uniqueName="[in].[Country]" caption="Country" attribute="1" defaultMemberUniqueName="[in].[Country].[All]" allUniqueName="[in].[Country].[All]" dimensionUniqueName="[in]" displayFolder="" count="2" memberValueDatatype="130" unbalanced="0">
      <fieldsUsage count="2">
        <fieldUsage x="-1"/>
        <fieldUsage x="2"/>
      </fieldsUsage>
    </cacheHierarchy>
    <cacheHierarchy uniqueName="[in].[State]" caption="State" attribute="1" defaultMemberUniqueName="[in].[State].[All]" allUniqueName="[in].[State].[All]" dimensionUniqueName="[in]" displayFolder="" count="0" memberValueDatatype="130" unbalanced="0"/>
    <cacheHierarchy uniqueName="[in].[Product Category]" caption="Product Category" attribute="1" defaultMemberUniqueName="[in].[Product Category].[All]" allUniqueName="[in].[Product Category].[All]" dimensionUniqueName="[in]" displayFolder="" count="2" memberValueDatatype="130" unbalanced="0">
      <fieldsUsage count="2">
        <fieldUsage x="-1"/>
        <fieldUsage x="4"/>
      </fieldsUsage>
    </cacheHierarchy>
    <cacheHierarchy uniqueName="[in].[Sub Category]" caption="Sub Category" attribute="1" defaultMemberUniqueName="[in].[Sub Category].[All]" allUniqueName="[in].[Sub Category].[All]" dimensionUniqueName="[in]" displayFolder="" count="0" memberValueDatatype="130" unbalanced="0"/>
    <cacheHierarchy uniqueName="[in].[Quantity]" caption="Quantity" attribute="1" defaultMemberUniqueName="[in].[Quantity].[All]" allUniqueName="[in].[Quantity].[All]" dimensionUniqueName="[in]" displayFolder="" count="0" memberValueDatatype="20" unbalanced="0"/>
    <cacheHierarchy uniqueName="[in].[Unit Cost]" caption="Unit Cost" attribute="1" defaultMemberUniqueName="[in].[Unit Cost].[All]" allUniqueName="[in].[Unit Cost].[All]" dimensionUniqueName="[in]" displayFolder="" count="0" memberValueDatatype="5" unbalanced="0"/>
    <cacheHierarchy uniqueName="[in].[Unit Price]" caption="Unit Price" attribute="1" defaultMemberUniqueName="[in].[Unit Price].[All]" allUniqueName="[in].[Unit Price].[All]" dimensionUniqueName="[in]" displayFolder="" count="0" memberValueDatatype="5" unbalanced="0"/>
    <cacheHierarchy uniqueName="[in].[Cost]" caption="Cost" attribute="1" defaultMemberUniqueName="[in].[Cost].[All]" allUniqueName="[in].[Cost].[All]" dimensionUniqueName="[in]" displayFolder="" count="0" memberValueDatatype="20" unbalanced="0"/>
    <cacheHierarchy uniqueName="[in].[Revenue]" caption="Revenue" attribute="1" defaultMemberUniqueName="[in].[Revenue].[All]" allUniqueName="[in].[Revenue].[All]" dimensionUniqueName="[in]" displayFolder="" count="0" memberValueDatatype="20" unbalanced="0"/>
    <cacheHierarchy uniqueName="[in].[Customer Name]" caption="Customer Name" attribute="1" defaultMemberUniqueName="[in].[Customer Name].[All]" allUniqueName="[in].[Customer Name].[All]" dimensionUniqueName="[in]" displayFolder="" count="0" memberValueDatatype="130" unbalanced="0"/>
    <cacheHierarchy uniqueName="[in].[Customer ID]" caption="Customer ID" attribute="1" defaultMemberUniqueName="[in].[Customer ID].[All]" allUniqueName="[in].[Customer ID].[All]" dimensionUniqueName="[in]" displayFolder="" count="0" memberValueDatatype="20" unbalanced="0"/>
    <cacheHierarchy uniqueName="[in].[Order ID]" caption="Order ID" attribute="1" defaultMemberUniqueName="[in].[Order ID].[All]" allUniqueName="[in].[Order ID].[All]" dimensionUniqueName="[in]" displayFolder="" count="0" memberValueDatatype="20" unbalanced="0"/>
    <cacheHierarchy uniqueName="[in].[Age Segment]" caption="Age Segment" attribute="1" defaultMemberUniqueName="[in].[Age Segment].[All]" allUniqueName="[in].[Age Segment].[All]" dimensionUniqueName="[in]" displayFolder="" count="0" memberValueDatatype="130" unbalanced="0"/>
    <cacheHierarchy uniqueName="[in].[Profit]" caption="Profit" attribute="1" defaultMemberUniqueName="[in].[Profit].[All]" allUniqueName="[in].[Profit].[All]" dimensionUniqueName="[in]" displayFolder="" count="0" memberValueDatatype="20" unbalanced="0"/>
    <cacheHierarchy uniqueName="[in].[Date (Year)]" caption="Date (Year)" attribute="1" defaultMemberUniqueName="[in].[Date (Year)].[All]" allUniqueName="[in].[Date (Year)].[All]" dimensionUniqueName="[in]" displayFolder="" count="2" memberValueDatatype="130" unbalanced="0">
      <fieldsUsage count="2">
        <fieldUsage x="-1"/>
        <fieldUsage x="3"/>
      </fieldsUsage>
    </cacheHierarchy>
    <cacheHierarchy uniqueName="[in].[Date (Quarter)]" caption="Date (Quarter)" attribute="1" defaultMemberUniqueName="[in].[Date (Quarter)].[All]" allUniqueName="[in].[Date (Quarter)].[All]" dimensionUniqueName="[in]" displayFolder="" count="0" memberValueDatatype="130" unbalanced="0"/>
    <cacheHierarchy uniqueName="[in].[Date (Month)]" caption="Date (Month)" attribute="1" defaultMemberUniqueName="[in].[Date (Month)].[All]" allUniqueName="[in].[Date (Month)].[All]" dimensionUniqueName="[in]" displayFolder="" count="0" memberValueDatatype="130" unbalanced="0"/>
    <cacheHierarchy uniqueName="[Range].[index]" caption="index" attribute="1" defaultMemberUniqueName="[Range].[index].[All]" allUniqueName="[Range].[index].[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Customer Age]" caption="Customer Age" attribute="1" defaultMemberUniqueName="[Range].[Customer Age].[All]" allUniqueName="[Range].[Customer Age].[All]" dimensionUniqueName="[Range]" displayFolder="" count="0" memberValueDatatype="20" unbalanced="0"/>
    <cacheHierarchy uniqueName="[Range].[Customer Gender]" caption="Customer Gender" attribute="1" defaultMemberUniqueName="[Range].[Customer Gender].[All]" allUniqueName="[Range].[Customer Gender].[All]" dimensionUniqueName="[Range]" displayFolder="" count="0" memberValueDatatype="130" unbalanced="0"/>
    <cacheHierarchy uniqueName="[Range].[Country]" caption="Country" attribute="1" defaultMemberUniqueName="[Range].[Country].[All]" allUniqueName="[Range].[Country].[All]" dimensionUniqueName="[Range]" displayFolder="" count="2" memberValueDatatype="130" unbalanced="0">
      <fieldsUsage count="2">
        <fieldUsage x="-1"/>
        <fieldUsage x="0"/>
      </fieldsUsage>
    </cacheHierarchy>
    <cacheHierarchy uniqueName="[Range].[State]" caption="State" attribute="1" defaultMemberUniqueName="[Range].[State].[All]" allUniqueName="[Range].[State].[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Sub Category]" caption="Sub Category" attribute="1" defaultMemberUniqueName="[Range].[Sub Category].[All]" allUniqueName="[Range].[Sub Category].[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 Cost]" caption="Unit Cost" attribute="1" defaultMemberUniqueName="[Range].[Unit Cost].[All]" allUniqueName="[Range].[Unit Cos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Cost]" caption="Cost" attribute="1" defaultMemberUniqueName="[Range].[Cost].[All]" allUniqueName="[Range].[Cost].[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20" unbalanced="0"/>
    <cacheHierarchy uniqueName="[Range].[Age Segment]" caption="Age Segment" attribute="1" defaultMemberUniqueName="[Range].[Age Segment].[All]" allUniqueName="[Range].[Age Segme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in].[Date (Month Index)]" caption="Date (Month Index)" attribute="1" defaultMemberUniqueName="[in].[Date (Month Index)].[All]" allUniqueName="[in].[Date (Month Index)].[All]" dimensionUniqueName="[in]" displayFolder="" count="0" memberValueDatatype="20" unbalanced="0" hidden="1"/>
    <cacheHierarchy uniqueName="[Measures].[Sum of Revenue]" caption="Sum of Revenue" measure="1" displayFolder="" measureGroup="in" count="0">
      <extLst>
        <ext xmlns:x15="http://schemas.microsoft.com/office/spreadsheetml/2010/11/main" uri="{B97F6D7D-B522-45F9-BDA1-12C45D357490}">
          <x15:cacheHierarchy aggregatedColumn="12"/>
        </ext>
      </extLst>
    </cacheHierarchy>
    <cacheHierarchy uniqueName="[Measures].[Count of Sub Category]" caption="Count of Sub Category" measure="1" displayFolder="" measureGroup="in" count="0">
      <extLst>
        <ext xmlns:x15="http://schemas.microsoft.com/office/spreadsheetml/2010/11/main" uri="{B97F6D7D-B522-45F9-BDA1-12C45D357490}">
          <x15:cacheHierarchy aggregatedColumn="7"/>
        </ext>
      </extLst>
    </cacheHierarchy>
    <cacheHierarchy uniqueName="[Measures].[Sum of Profit]" caption="Sum of Profit" measure="1" displayFolder="" measureGroup="in" count="0">
      <extLst>
        <ext xmlns:x15="http://schemas.microsoft.com/office/spreadsheetml/2010/11/main" uri="{B97F6D7D-B522-45F9-BDA1-12C45D357490}">
          <x15:cacheHierarchy aggregatedColumn="17"/>
        </ext>
      </extLst>
    </cacheHierarchy>
    <cacheHierarchy uniqueName="[Measures].[Count of Customer Gender]" caption="Count of Customer Gender" measure="1" displayFolder="" measureGroup="in" count="0">
      <extLst>
        <ext xmlns:x15="http://schemas.microsoft.com/office/spreadsheetml/2010/11/main" uri="{B97F6D7D-B522-45F9-BDA1-12C45D357490}">
          <x15:cacheHierarchy aggregatedColumn="3"/>
        </ext>
      </extLst>
    </cacheHierarchy>
    <cacheHierarchy uniqueName="[Measures].[Sum of Order ID]" caption="Sum of Order ID" measure="1" displayFolder="" measureGroup="in" count="0">
      <extLst>
        <ext xmlns:x15="http://schemas.microsoft.com/office/spreadsheetml/2010/11/main" uri="{B97F6D7D-B522-45F9-BDA1-12C45D357490}">
          <x15:cacheHierarchy aggregatedColumn="15"/>
        </ext>
      </extLst>
    </cacheHierarchy>
    <cacheHierarchy uniqueName="[Measures].[Distinct Count of Order ID]" caption="Distinct Count of Order ID" measure="1" displayFolder="" measureGroup="in" count="0">
      <extLst>
        <ext xmlns:x15="http://schemas.microsoft.com/office/spreadsheetml/2010/11/main" uri="{B97F6D7D-B522-45F9-BDA1-12C45D357490}">
          <x15:cacheHierarchy aggregatedColumn="15"/>
        </ext>
      </extLst>
    </cacheHierarchy>
    <cacheHierarchy uniqueName="[Measures].[Sum of Revenue 2]" caption="Sum of Revenue 2" measure="1" displayFolder="" measureGroup="Range" count="0">
      <extLst>
        <ext xmlns:x15="http://schemas.microsoft.com/office/spreadsheetml/2010/11/main" uri="{B97F6D7D-B522-45F9-BDA1-12C45D357490}">
          <x15:cacheHierarchy aggregatedColumn="33"/>
        </ext>
      </extLst>
    </cacheHierarchy>
    <cacheHierarchy uniqueName="[Measures].[Sum of Order ID 2]" caption="Sum of Order ID 2" measure="1" displayFolder="" measureGroup="Range" count="0">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Range" count="0" oneField="1">
      <fieldsUsage count="1">
        <fieldUsage x="1"/>
      </fieldsUsage>
      <extLst>
        <ext xmlns:x15="http://schemas.microsoft.com/office/spreadsheetml/2010/11/main" uri="{B97F6D7D-B522-45F9-BDA1-12C45D357490}">
          <x15:cacheHierarchy aggregatedColumn="36"/>
        </ext>
      </extLst>
    </cacheHierarchy>
    <cacheHierarchy uniqueName="[Measures].[Distinct Count of Order ID 2]" caption="Distinct Count of Order ID 2" measure="1" displayFolder="" measureGroup="Range" count="0">
      <extLst>
        <ext xmlns:x15="http://schemas.microsoft.com/office/spreadsheetml/2010/11/main" uri="{B97F6D7D-B522-45F9-BDA1-12C45D357490}">
          <x15:cacheHierarchy aggregatedColumn="36"/>
        </ext>
      </extLst>
    </cacheHierarchy>
    <cacheHierarchy uniqueName="[Measures].[Total Sales]" caption="Total Sales" measure="1" displayFolder="" measureGroup="in" count="0"/>
    <cacheHierarchy uniqueName="[Measures].[# Customers]" caption="# Customers" measure="1" displayFolder="" measureGroup="in" count="0"/>
    <cacheHierarchy uniqueName="[Measures].[No_Orders]" caption="No_Orders" measure="1" displayFolder="" measureGroup="in" count="0"/>
    <cacheHierarchy uniqueName="[Measures].[measure 1]" caption="measure 1" measure="1" displayFolder="" measureGroup="in" count="0"/>
    <cacheHierarchy uniqueName="[Measures].[Total Profit]" caption="Total Profit" measure="1" displayFolder="" measureGroup="in" count="0"/>
    <cacheHierarchy uniqueName="[Measures].[__XL_Count in]" caption="__XL_Count in" measure="1" displayFolder="" measureGroup="in"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_measure 1 Goal]" caption="_measure 1 Goal" measure="1" displayFolder="" measureGroup="in" count="0" hidden="1"/>
    <cacheHierarchy uniqueName="[Measures].[_measure 1 Status]" caption="_measure 1 Status" measure="1" iconSet="6" displayFolder="" measureGroup="in" count="0" hidden="1"/>
    <cacheHierarchy uniqueName="[Measures].[_Total Profit Goal]" caption="_Total Profit Goal" measure="1" displayFolder="" measureGroup="in" count="0" hidden="1"/>
    <cacheHierarchy uniqueName="[Measures].[_Total Profit Status]" caption="_Total Profit Status" measure="1" iconSet="6" displayFolder="" measureGroup="in" count="0" hidden="1"/>
  </cacheHierarchies>
  <kpis count="2">
    <kpi uniqueName="measure 1" caption="measure 1" displayFolder="" measureGroup="in" parent="" value="[Measures].[measure 1]" goal="[Measures].[_measure 1 Goal]" status="[Measures].[_measure 1 Status]" trend="" weight=""/>
    <kpi uniqueName="Total Profit" caption="Total Profit" displayFolder="" measureGroup="in" parent="" value="[Measures].[Total Profit]" goal="[Measures].[_Total Profit Goal]" status="[Measures].[_Total Profit Status]" trend="" weight=""/>
  </kpis>
  <dimensions count="3">
    <dimension name="in" uniqueName="[in]" caption="in"/>
    <dimension measure="1" name="Measures" uniqueName="[Measures]" caption="Measures"/>
    <dimension name="Range" uniqueName="[Range]" caption="Range"/>
  </dimensions>
  <measureGroups count="2">
    <measureGroup name="in" caption="in"/>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 Queen" refreshedDate="45490.398466203704" backgroundQuery="1" createdVersion="8" refreshedVersion="8" minRefreshableVersion="3" recordCount="0" supportSubquery="1" supportAdvancedDrill="1" xr:uid="{02DA0E6B-F2CC-416E-B162-87CF1EB667D4}">
  <cacheSource type="external" connectionId="2"/>
  <cacheFields count="8">
    <cacheField name="[in].[Date].[Date]" caption="Date" numFmtId="0" hierarchy="1" level="1">
      <sharedItems containsSemiMixedTypes="0" containsNonDate="0" containsDate="1" containsString="0" minDate="2015-01-01T00:00:00" maxDate="2016-08-01T00:00:00" count="576">
        <d v="2015-01-01T00:00:00"/>
        <d v="2015-01-02T00:00:00"/>
        <d v="2015-01-03T00:00:00"/>
        <d v="2015-01-04T00:00:00"/>
        <d v="2015-01-05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sharedItems>
    </cacheField>
    <cacheField name="[in].[Date (Month)].[Date (Month)]" caption="Date (Month)" numFmtId="0" hierarchy="20" level="1">
      <sharedItems count="12">
        <s v="Jan"/>
        <s v="Feb"/>
        <s v="Mar"/>
        <s v="Apr"/>
        <s v="May"/>
        <s v="Jun"/>
        <s v="Jul"/>
        <s v="Aug"/>
        <s v="Sep"/>
        <s v="Oct"/>
        <s v="Nov"/>
        <s v="Dec"/>
      </sharedItems>
    </cacheField>
    <cacheField name="[in].[Date (Quarter)].[Date (Quarter)]" caption="Date (Quarter)" numFmtId="0" hierarchy="19" level="1">
      <sharedItems count="4">
        <s v="Qtr1"/>
        <s v="Qtr2"/>
        <s v="Qtr3"/>
        <s v="Qtr4"/>
      </sharedItems>
    </cacheField>
    <cacheField name="[in].[Date (Year)].[Date (Year)]" caption="Date (Year)" numFmtId="0" hierarchy="18" level="1">
      <sharedItems count="2">
        <s v="2015"/>
        <s v="2016"/>
      </sharedItems>
    </cacheField>
    <cacheField name="[Measures].[Sum of Revenue]" caption="Sum of Revenue" numFmtId="0" hierarchy="40" level="32767"/>
    <cacheField name="[Measures].[Sum of Profit]" caption="Sum of Profit" numFmtId="0" hierarchy="42" level="32767"/>
    <cacheField name="[in].[Country].[Country]" caption="Country" numFmtId="0" hierarchy="4" level="1">
      <sharedItems containsSemiMixedTypes="0" containsNonDate="0" containsString="0"/>
    </cacheField>
    <cacheField name="[in].[Product Category].[Product Category]" caption="Product Category" numFmtId="0" hierarchy="6" level="1">
      <sharedItems containsSemiMixedTypes="0" containsNonDate="0" containsString="0"/>
    </cacheField>
  </cacheFields>
  <cacheHierarchies count="62">
    <cacheHierarchy uniqueName="[in].[index]" caption="index" attribute="1" defaultMemberUniqueName="[in].[index].[All]" allUniqueName="[in].[index].[All]" dimensionUniqueName="[in]" displayFolder="" count="0" memberValueDatatype="20" unbalanced="0"/>
    <cacheHierarchy uniqueName="[in].[Date]" caption="Date" attribute="1" time="1" defaultMemberUniqueName="[in].[Date].[All]" allUniqueName="[in].[Date].[All]" dimensionUniqueName="[in]" displayFolder="" count="2" memberValueDatatype="7" unbalanced="0">
      <fieldsUsage count="2">
        <fieldUsage x="-1"/>
        <fieldUsage x="0"/>
      </fieldsUsage>
    </cacheHierarchy>
    <cacheHierarchy uniqueName="[in].[Customer Age]" caption="Customer Age" attribute="1" defaultMemberUniqueName="[in].[Customer Age].[All]" allUniqueName="[in].[Customer Age].[All]" dimensionUniqueName="[in]" displayFolder="" count="0" memberValueDatatype="20" unbalanced="0"/>
    <cacheHierarchy uniqueName="[in].[Customer Gender]" caption="Customer Gender" attribute="1" defaultMemberUniqueName="[in].[Customer Gender].[All]" allUniqueName="[in].[Customer Gender].[All]" dimensionUniqueName="[in]" displayFolder="" count="0" memberValueDatatype="130" unbalanced="0"/>
    <cacheHierarchy uniqueName="[in].[Country]" caption="Country" attribute="1" defaultMemberUniqueName="[in].[Country].[All]" allUniqueName="[in].[Country].[All]" dimensionUniqueName="[in]" displayFolder="" count="2" memberValueDatatype="130" unbalanced="0">
      <fieldsUsage count="2">
        <fieldUsage x="-1"/>
        <fieldUsage x="6"/>
      </fieldsUsage>
    </cacheHierarchy>
    <cacheHierarchy uniqueName="[in].[State]" caption="State" attribute="1" defaultMemberUniqueName="[in].[State].[All]" allUniqueName="[in].[State].[All]" dimensionUniqueName="[in]" displayFolder="" count="0" memberValueDatatype="130" unbalanced="0"/>
    <cacheHierarchy uniqueName="[in].[Product Category]" caption="Product Category" attribute="1" defaultMemberUniqueName="[in].[Product Category].[All]" allUniqueName="[in].[Product Category].[All]" dimensionUniqueName="[in]" displayFolder="" count="2" memberValueDatatype="130" unbalanced="0">
      <fieldsUsage count="2">
        <fieldUsage x="-1"/>
        <fieldUsage x="7"/>
      </fieldsUsage>
    </cacheHierarchy>
    <cacheHierarchy uniqueName="[in].[Sub Category]" caption="Sub Category" attribute="1" defaultMemberUniqueName="[in].[Sub Category].[All]" allUniqueName="[in].[Sub Category].[All]" dimensionUniqueName="[in]" displayFolder="" count="0" memberValueDatatype="130" unbalanced="0"/>
    <cacheHierarchy uniqueName="[in].[Quantity]" caption="Quantity" attribute="1" defaultMemberUniqueName="[in].[Quantity].[All]" allUniqueName="[in].[Quantity].[All]" dimensionUniqueName="[in]" displayFolder="" count="0" memberValueDatatype="20" unbalanced="0"/>
    <cacheHierarchy uniqueName="[in].[Unit Cost]" caption="Unit Cost" attribute="1" defaultMemberUniqueName="[in].[Unit Cost].[All]" allUniqueName="[in].[Unit Cost].[All]" dimensionUniqueName="[in]" displayFolder="" count="0" memberValueDatatype="5" unbalanced="0"/>
    <cacheHierarchy uniqueName="[in].[Unit Price]" caption="Unit Price" attribute="1" defaultMemberUniqueName="[in].[Unit Price].[All]" allUniqueName="[in].[Unit Price].[All]" dimensionUniqueName="[in]" displayFolder="" count="0" memberValueDatatype="5" unbalanced="0"/>
    <cacheHierarchy uniqueName="[in].[Cost]" caption="Cost" attribute="1" defaultMemberUniqueName="[in].[Cost].[All]" allUniqueName="[in].[Cost].[All]" dimensionUniqueName="[in]" displayFolder="" count="0" memberValueDatatype="20" unbalanced="0"/>
    <cacheHierarchy uniqueName="[in].[Revenue]" caption="Revenue" attribute="1" defaultMemberUniqueName="[in].[Revenue].[All]" allUniqueName="[in].[Revenue].[All]" dimensionUniqueName="[in]" displayFolder="" count="0" memberValueDatatype="20" unbalanced="0"/>
    <cacheHierarchy uniqueName="[in].[Customer Name]" caption="Customer Name" attribute="1" defaultMemberUniqueName="[in].[Customer Name].[All]" allUniqueName="[in].[Customer Name].[All]" dimensionUniqueName="[in]" displayFolder="" count="0" memberValueDatatype="130" unbalanced="0"/>
    <cacheHierarchy uniqueName="[in].[Customer ID]" caption="Customer ID" attribute="1" defaultMemberUniqueName="[in].[Customer ID].[All]" allUniqueName="[in].[Customer ID].[All]" dimensionUniqueName="[in]" displayFolder="" count="0" memberValueDatatype="20" unbalanced="0"/>
    <cacheHierarchy uniqueName="[in].[Order ID]" caption="Order ID" attribute="1" defaultMemberUniqueName="[in].[Order ID].[All]" allUniqueName="[in].[Order ID].[All]" dimensionUniqueName="[in]" displayFolder="" count="0" memberValueDatatype="20" unbalanced="0"/>
    <cacheHierarchy uniqueName="[in].[Age Segment]" caption="Age Segment" attribute="1" defaultMemberUniqueName="[in].[Age Segment].[All]" allUniqueName="[in].[Age Segment].[All]" dimensionUniqueName="[in]" displayFolder="" count="0" memberValueDatatype="130" unbalanced="0"/>
    <cacheHierarchy uniqueName="[in].[Profit]" caption="Profit" attribute="1" defaultMemberUniqueName="[in].[Profit].[All]" allUniqueName="[in].[Profit].[All]" dimensionUniqueName="[in]" displayFolder="" count="0" memberValueDatatype="20" unbalanced="0"/>
    <cacheHierarchy uniqueName="[in].[Date (Year)]" caption="Date (Year)" attribute="1" defaultMemberUniqueName="[in].[Date (Year)].[All]" allUniqueName="[in].[Date (Year)].[All]" dimensionUniqueName="[in]" displayFolder="" count="2" memberValueDatatype="130" unbalanced="0">
      <fieldsUsage count="2">
        <fieldUsage x="-1"/>
        <fieldUsage x="3"/>
      </fieldsUsage>
    </cacheHierarchy>
    <cacheHierarchy uniqueName="[in].[Date (Quarter)]" caption="Date (Quarter)" attribute="1" defaultMemberUniqueName="[in].[Date (Quarter)].[All]" allUniqueName="[in].[Date (Quarter)].[All]" dimensionUniqueName="[in]" displayFolder="" count="2" memberValueDatatype="130" unbalanced="0">
      <fieldsUsage count="2">
        <fieldUsage x="-1"/>
        <fieldUsage x="2"/>
      </fieldsUsage>
    </cacheHierarchy>
    <cacheHierarchy uniqueName="[in].[Date (Month)]" caption="Date (Month)" attribute="1" defaultMemberUniqueName="[in].[Date (Month)].[All]" allUniqueName="[in].[Date (Month)].[All]" dimensionUniqueName="[in]" displayFolder="" count="2" memberValueDatatype="130" unbalanced="0">
      <fieldsUsage count="2">
        <fieldUsage x="-1"/>
        <fieldUsage x="1"/>
      </fieldsUsage>
    </cacheHierarchy>
    <cacheHierarchy uniqueName="[Range].[index]" caption="index" attribute="1" defaultMemberUniqueName="[Range].[index].[All]" allUniqueName="[Range].[index].[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Customer Age]" caption="Customer Age" attribute="1" defaultMemberUniqueName="[Range].[Customer Age].[All]" allUniqueName="[Range].[Customer Age].[All]" dimensionUniqueName="[Range]" displayFolder="" count="0" memberValueDatatype="20" unbalanced="0"/>
    <cacheHierarchy uniqueName="[Range].[Customer Gender]" caption="Customer Gender" attribute="1" defaultMemberUniqueName="[Range].[Customer Gender].[All]" allUniqueName="[Range].[Customer Gender].[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Sub Category]" caption="Sub Category" attribute="1" defaultMemberUniqueName="[Range].[Sub Category].[All]" allUniqueName="[Range].[Sub Category].[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 Cost]" caption="Unit Cost" attribute="1" defaultMemberUniqueName="[Range].[Unit Cost].[All]" allUniqueName="[Range].[Unit Cos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Cost]" caption="Cost" attribute="1" defaultMemberUniqueName="[Range].[Cost].[All]" allUniqueName="[Range].[Cost].[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20" unbalanced="0"/>
    <cacheHierarchy uniqueName="[Range].[Age Segment]" caption="Age Segment" attribute="1" defaultMemberUniqueName="[Range].[Age Segment].[All]" allUniqueName="[Range].[Age Segme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in].[Date (Month Index)]" caption="Date (Month Index)" attribute="1" defaultMemberUniqueName="[in].[Date (Month Index)].[All]" allUniqueName="[in].[Date (Month Index)].[All]" dimensionUniqueName="[in]" displayFolder="" count="0" memberValueDatatype="20" unbalanced="0" hidden="1"/>
    <cacheHierarchy uniqueName="[Measures].[Sum of Revenue]" caption="Sum of Revenue" measure="1" displayFolder="" measureGroup="in" count="0" oneField="1">
      <fieldsUsage count="1">
        <fieldUsage x="4"/>
      </fieldsUsage>
      <extLst>
        <ext xmlns:x15="http://schemas.microsoft.com/office/spreadsheetml/2010/11/main" uri="{B97F6D7D-B522-45F9-BDA1-12C45D357490}">
          <x15:cacheHierarchy aggregatedColumn="12"/>
        </ext>
      </extLst>
    </cacheHierarchy>
    <cacheHierarchy uniqueName="[Measures].[Count of Sub Category]" caption="Count of Sub Category" measure="1" displayFolder="" measureGroup="in" count="0">
      <extLst>
        <ext xmlns:x15="http://schemas.microsoft.com/office/spreadsheetml/2010/11/main" uri="{B97F6D7D-B522-45F9-BDA1-12C45D357490}">
          <x15:cacheHierarchy aggregatedColumn="7"/>
        </ext>
      </extLst>
    </cacheHierarchy>
    <cacheHierarchy uniqueName="[Measures].[Sum of Profit]" caption="Sum of Profit" measure="1" displayFolder="" measureGroup="in" count="0" oneField="1">
      <fieldsUsage count="1">
        <fieldUsage x="5"/>
      </fieldsUsage>
      <extLst>
        <ext xmlns:x15="http://schemas.microsoft.com/office/spreadsheetml/2010/11/main" uri="{B97F6D7D-B522-45F9-BDA1-12C45D357490}">
          <x15:cacheHierarchy aggregatedColumn="17"/>
        </ext>
      </extLst>
    </cacheHierarchy>
    <cacheHierarchy uniqueName="[Measures].[Count of Customer Gender]" caption="Count of Customer Gender" measure="1" displayFolder="" measureGroup="in" count="0">
      <extLst>
        <ext xmlns:x15="http://schemas.microsoft.com/office/spreadsheetml/2010/11/main" uri="{B97F6D7D-B522-45F9-BDA1-12C45D357490}">
          <x15:cacheHierarchy aggregatedColumn="3"/>
        </ext>
      </extLst>
    </cacheHierarchy>
    <cacheHierarchy uniqueName="[Measures].[Sum of Order ID]" caption="Sum of Order ID" measure="1" displayFolder="" measureGroup="in" count="0">
      <extLst>
        <ext xmlns:x15="http://schemas.microsoft.com/office/spreadsheetml/2010/11/main" uri="{B97F6D7D-B522-45F9-BDA1-12C45D357490}">
          <x15:cacheHierarchy aggregatedColumn="15"/>
        </ext>
      </extLst>
    </cacheHierarchy>
    <cacheHierarchy uniqueName="[Measures].[Distinct Count of Order ID]" caption="Distinct Count of Order ID" measure="1" displayFolder="" measureGroup="in" count="0">
      <extLst>
        <ext xmlns:x15="http://schemas.microsoft.com/office/spreadsheetml/2010/11/main" uri="{B97F6D7D-B522-45F9-BDA1-12C45D357490}">
          <x15:cacheHierarchy aggregatedColumn="15"/>
        </ext>
      </extLst>
    </cacheHierarchy>
    <cacheHierarchy uniqueName="[Measures].[Sum of Revenue 2]" caption="Sum of Revenue 2" measure="1" displayFolder="" measureGroup="Range" count="0">
      <extLst>
        <ext xmlns:x15="http://schemas.microsoft.com/office/spreadsheetml/2010/11/main" uri="{B97F6D7D-B522-45F9-BDA1-12C45D357490}">
          <x15:cacheHierarchy aggregatedColumn="33"/>
        </ext>
      </extLst>
    </cacheHierarchy>
    <cacheHierarchy uniqueName="[Measures].[Sum of Order ID 2]" caption="Sum of Order ID 2" measure="1" displayFolder="" measureGroup="Range" count="0">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36"/>
        </ext>
      </extLst>
    </cacheHierarchy>
    <cacheHierarchy uniqueName="[Measures].[Distinct Count of Order ID 2]" caption="Distinct Count of Order ID 2" measure="1" displayFolder="" measureGroup="Range" count="0">
      <extLst>
        <ext xmlns:x15="http://schemas.microsoft.com/office/spreadsheetml/2010/11/main" uri="{B97F6D7D-B522-45F9-BDA1-12C45D357490}">
          <x15:cacheHierarchy aggregatedColumn="36"/>
        </ext>
      </extLst>
    </cacheHierarchy>
    <cacheHierarchy uniqueName="[Measures].[Total Sales]" caption="Total Sales" measure="1" displayFolder="" measureGroup="in" count="0"/>
    <cacheHierarchy uniqueName="[Measures].[# Customers]" caption="# Customers" measure="1" displayFolder="" measureGroup="in" count="0"/>
    <cacheHierarchy uniqueName="[Measures].[No_Orders]" caption="No_Orders" measure="1" displayFolder="" measureGroup="in" count="0"/>
    <cacheHierarchy uniqueName="[Measures].[measure 1]" caption="measure 1" measure="1" displayFolder="" measureGroup="in" count="0"/>
    <cacheHierarchy uniqueName="[Measures].[Total Profit]" caption="Total Profit" measure="1" displayFolder="" measureGroup="in" count="0"/>
    <cacheHierarchy uniqueName="[Measures].[__XL_Count in]" caption="__XL_Count in" measure="1" displayFolder="" measureGroup="in"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_measure 1 Goal]" caption="_measure 1 Goal" measure="1" displayFolder="" measureGroup="in" count="0" hidden="1"/>
    <cacheHierarchy uniqueName="[Measures].[_measure 1 Status]" caption="_measure 1 Status" measure="1" iconSet="6" displayFolder="" measureGroup="in" count="0" hidden="1"/>
    <cacheHierarchy uniqueName="[Measures].[_Total Profit Goal]" caption="_Total Profit Goal" measure="1" displayFolder="" measureGroup="in" count="0" hidden="1"/>
    <cacheHierarchy uniqueName="[Measures].[_Total Profit Status]" caption="_Total Profit Status" measure="1" iconSet="6" displayFolder="" measureGroup="in" count="0" hidden="1"/>
  </cacheHierarchies>
  <kpis count="2">
    <kpi uniqueName="measure 1" caption="measure 1" displayFolder="" measureGroup="in" parent="" value="[Measures].[measure 1]" goal="[Measures].[_measure 1 Goal]" status="[Measures].[_measure 1 Status]" trend="" weight=""/>
    <kpi uniqueName="Total Profit" caption="Total Profit" displayFolder="" measureGroup="in" parent="" value="[Measures].[Total Profit]" goal="[Measures].[_Total Profit Goal]" status="[Measures].[_Total Profit Status]" trend="" weight=""/>
  </kpis>
  <dimensions count="3">
    <dimension name="in" uniqueName="[in]" caption="in"/>
    <dimension measure="1" name="Measures" uniqueName="[Measures]" caption="Measures"/>
    <dimension name="Range" uniqueName="[Range]" caption="Range"/>
  </dimensions>
  <measureGroups count="2">
    <measureGroup name="in" caption="in"/>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 Queen" refreshedDate="45490.398468749998" backgroundQuery="1" createdVersion="8" refreshedVersion="8" minRefreshableVersion="3" recordCount="0" supportSubquery="1" supportAdvancedDrill="1" xr:uid="{208A5D80-D50C-4E3A-BF18-EB1755631EEA}">
  <cacheSource type="external" connectionId="2"/>
  <cacheFields count="8">
    <cacheField name="[in].[Sub Category].[Sub Category]" caption="Sub Category" numFmtId="0" hierarchy="7" level="1">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Measures].[Sum of Revenue]" caption="Sum of Revenue" numFmtId="0" hierarchy="40" level="32767"/>
    <cacheField name="[Measures].[Total Sales]" caption="Total Sales" numFmtId="0" hierarchy="50" level="32767"/>
    <cacheField name="[Measures].[No_Orders]" caption="No_Orders" numFmtId="0" hierarchy="52" level="32767"/>
    <cacheField name="[Measures].[_Total Profit Status]" caption="_Total Profit Status" numFmtId="0" hierarchy="61" level="32767"/>
    <cacheField name="[in].[Date (Year)].[Date (Year)]" caption="Date (Year)" numFmtId="0" hierarchy="18" level="1">
      <sharedItems containsSemiMixedTypes="0" containsNonDate="0" containsString="0"/>
    </cacheField>
    <cacheField name="[in].[Country].[Country]" caption="Country" numFmtId="0" hierarchy="4" level="1">
      <sharedItems containsSemiMixedTypes="0" containsNonDate="0" containsString="0"/>
    </cacheField>
    <cacheField name="[in].[Product Category].[Product Category]" caption="Product Category" numFmtId="0" hierarchy="6" level="1">
      <sharedItems containsSemiMixedTypes="0" containsNonDate="0" containsString="0"/>
    </cacheField>
  </cacheFields>
  <cacheHierarchies count="62">
    <cacheHierarchy uniqueName="[in].[index]" caption="index" attribute="1" defaultMemberUniqueName="[in].[index].[All]" allUniqueName="[in].[index].[All]" dimensionUniqueName="[in]" displayFolder="" count="0" memberValueDatatype="20" unbalanced="0"/>
    <cacheHierarchy uniqueName="[in].[Date]" caption="Date" attribute="1" time="1" defaultMemberUniqueName="[in].[Date].[All]" allUniqueName="[in].[Date].[All]" dimensionUniqueName="[in]" displayFolder="" count="0" memberValueDatatype="7" unbalanced="0"/>
    <cacheHierarchy uniqueName="[in].[Customer Age]" caption="Customer Age" attribute="1" defaultMemberUniqueName="[in].[Customer Age].[All]" allUniqueName="[in].[Customer Age].[All]" dimensionUniqueName="[in]" displayFolder="" count="0" memberValueDatatype="20" unbalanced="0"/>
    <cacheHierarchy uniqueName="[in].[Customer Gender]" caption="Customer Gender" attribute="1" defaultMemberUniqueName="[in].[Customer Gender].[All]" allUniqueName="[in].[Customer Gender].[All]" dimensionUniqueName="[in]" displayFolder="" count="0" memberValueDatatype="130" unbalanced="0"/>
    <cacheHierarchy uniqueName="[in].[Country]" caption="Country" attribute="1" defaultMemberUniqueName="[in].[Country].[All]" allUniqueName="[in].[Country].[All]" dimensionUniqueName="[in]" displayFolder="" count="2" memberValueDatatype="130" unbalanced="0">
      <fieldsUsage count="2">
        <fieldUsage x="-1"/>
        <fieldUsage x="6"/>
      </fieldsUsage>
    </cacheHierarchy>
    <cacheHierarchy uniqueName="[in].[State]" caption="State" attribute="1" defaultMemberUniqueName="[in].[State].[All]" allUniqueName="[in].[State].[All]" dimensionUniqueName="[in]" displayFolder="" count="0" memberValueDatatype="130" unbalanced="0"/>
    <cacheHierarchy uniqueName="[in].[Product Category]" caption="Product Category" attribute="1" defaultMemberUniqueName="[in].[Product Category].[All]" allUniqueName="[in].[Product Category].[All]" dimensionUniqueName="[in]" displayFolder="" count="2" memberValueDatatype="130" unbalanced="0">
      <fieldsUsage count="2">
        <fieldUsage x="-1"/>
        <fieldUsage x="7"/>
      </fieldsUsage>
    </cacheHierarchy>
    <cacheHierarchy uniqueName="[in].[Sub Category]" caption="Sub Category" attribute="1" defaultMemberUniqueName="[in].[Sub Category].[All]" allUniqueName="[in].[Sub Category].[All]" dimensionUniqueName="[in]" displayFolder="" count="2" memberValueDatatype="130" unbalanced="0">
      <fieldsUsage count="2">
        <fieldUsage x="-1"/>
        <fieldUsage x="0"/>
      </fieldsUsage>
    </cacheHierarchy>
    <cacheHierarchy uniqueName="[in].[Quantity]" caption="Quantity" attribute="1" defaultMemberUniqueName="[in].[Quantity].[All]" allUniqueName="[in].[Quantity].[All]" dimensionUniqueName="[in]" displayFolder="" count="0" memberValueDatatype="20" unbalanced="0"/>
    <cacheHierarchy uniqueName="[in].[Unit Cost]" caption="Unit Cost" attribute="1" defaultMemberUniqueName="[in].[Unit Cost].[All]" allUniqueName="[in].[Unit Cost].[All]" dimensionUniqueName="[in]" displayFolder="" count="0" memberValueDatatype="5" unbalanced="0"/>
    <cacheHierarchy uniqueName="[in].[Unit Price]" caption="Unit Price" attribute="1" defaultMemberUniqueName="[in].[Unit Price].[All]" allUniqueName="[in].[Unit Price].[All]" dimensionUniqueName="[in]" displayFolder="" count="0" memberValueDatatype="5" unbalanced="0"/>
    <cacheHierarchy uniqueName="[in].[Cost]" caption="Cost" attribute="1" defaultMemberUniqueName="[in].[Cost].[All]" allUniqueName="[in].[Cost].[All]" dimensionUniqueName="[in]" displayFolder="" count="0" memberValueDatatype="20" unbalanced="0"/>
    <cacheHierarchy uniqueName="[in].[Revenue]" caption="Revenue" attribute="1" defaultMemberUniqueName="[in].[Revenue].[All]" allUniqueName="[in].[Revenue].[All]" dimensionUniqueName="[in]" displayFolder="" count="0" memberValueDatatype="20" unbalanced="0"/>
    <cacheHierarchy uniqueName="[in].[Customer Name]" caption="Customer Name" attribute="1" defaultMemberUniqueName="[in].[Customer Name].[All]" allUniqueName="[in].[Customer Name].[All]" dimensionUniqueName="[in]" displayFolder="" count="0" memberValueDatatype="130" unbalanced="0"/>
    <cacheHierarchy uniqueName="[in].[Customer ID]" caption="Customer ID" attribute="1" defaultMemberUniqueName="[in].[Customer ID].[All]" allUniqueName="[in].[Customer ID].[All]" dimensionUniqueName="[in]" displayFolder="" count="0" memberValueDatatype="20" unbalanced="0"/>
    <cacheHierarchy uniqueName="[in].[Order ID]" caption="Order ID" attribute="1" defaultMemberUniqueName="[in].[Order ID].[All]" allUniqueName="[in].[Order ID].[All]" dimensionUniqueName="[in]" displayFolder="" count="0" memberValueDatatype="20" unbalanced="0"/>
    <cacheHierarchy uniqueName="[in].[Age Segment]" caption="Age Segment" attribute="1" defaultMemberUniqueName="[in].[Age Segment].[All]" allUniqueName="[in].[Age Segment].[All]" dimensionUniqueName="[in]" displayFolder="" count="0" memberValueDatatype="130" unbalanced="0"/>
    <cacheHierarchy uniqueName="[in].[Profit]" caption="Profit" attribute="1" defaultMemberUniqueName="[in].[Profit].[All]" allUniqueName="[in].[Profit].[All]" dimensionUniqueName="[in]" displayFolder="" count="0" memberValueDatatype="20" unbalanced="0"/>
    <cacheHierarchy uniqueName="[in].[Date (Year)]" caption="Date (Year)" attribute="1" defaultMemberUniqueName="[in].[Date (Year)].[All]" allUniqueName="[in].[Date (Year)].[All]" dimensionUniqueName="[in]" displayFolder="" count="2" memberValueDatatype="130" unbalanced="0">
      <fieldsUsage count="2">
        <fieldUsage x="-1"/>
        <fieldUsage x="5"/>
      </fieldsUsage>
    </cacheHierarchy>
    <cacheHierarchy uniqueName="[in].[Date (Quarter)]" caption="Date (Quarter)" attribute="1" defaultMemberUniqueName="[in].[Date (Quarter)].[All]" allUniqueName="[in].[Date (Quarter)].[All]" dimensionUniqueName="[in]" displayFolder="" count="0" memberValueDatatype="130" unbalanced="0"/>
    <cacheHierarchy uniqueName="[in].[Date (Month)]" caption="Date (Month)" attribute="1" defaultMemberUniqueName="[in].[Date (Month)].[All]" allUniqueName="[in].[Date (Month)].[All]" dimensionUniqueName="[in]" displayFolder="" count="0" memberValueDatatype="130" unbalanced="0"/>
    <cacheHierarchy uniqueName="[Range].[index]" caption="index" attribute="1" defaultMemberUniqueName="[Range].[index].[All]" allUniqueName="[Range].[index].[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Customer Age]" caption="Customer Age" attribute="1" defaultMemberUniqueName="[Range].[Customer Age].[All]" allUniqueName="[Range].[Customer Age].[All]" dimensionUniqueName="[Range]" displayFolder="" count="0" memberValueDatatype="20" unbalanced="0"/>
    <cacheHierarchy uniqueName="[Range].[Customer Gender]" caption="Customer Gender" attribute="1" defaultMemberUniqueName="[Range].[Customer Gender].[All]" allUniqueName="[Range].[Customer Gender].[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Sub Category]" caption="Sub Category" attribute="1" defaultMemberUniqueName="[Range].[Sub Category].[All]" allUniqueName="[Range].[Sub Category].[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 Cost]" caption="Unit Cost" attribute="1" defaultMemberUniqueName="[Range].[Unit Cost].[All]" allUniqueName="[Range].[Unit Cos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Cost]" caption="Cost" attribute="1" defaultMemberUniqueName="[Range].[Cost].[All]" allUniqueName="[Range].[Cost].[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20" unbalanced="0"/>
    <cacheHierarchy uniqueName="[Range].[Age Segment]" caption="Age Segment" attribute="1" defaultMemberUniqueName="[Range].[Age Segment].[All]" allUniqueName="[Range].[Age Segme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in].[Date (Month Index)]" caption="Date (Month Index)" attribute="1" defaultMemberUniqueName="[in].[Date (Month Index)].[All]" allUniqueName="[in].[Date (Month Index)].[All]" dimensionUniqueName="[in]" displayFolder="" count="0" memberValueDatatype="20" unbalanced="0" hidden="1"/>
    <cacheHierarchy uniqueName="[Measures].[Sum of Revenue]" caption="Sum of Revenue" measure="1" displayFolder="" measureGroup="in" count="0" oneField="1">
      <fieldsUsage count="1">
        <fieldUsage x="1"/>
      </fieldsUsage>
      <extLst>
        <ext xmlns:x15="http://schemas.microsoft.com/office/spreadsheetml/2010/11/main" uri="{B97F6D7D-B522-45F9-BDA1-12C45D357490}">
          <x15:cacheHierarchy aggregatedColumn="12"/>
        </ext>
      </extLst>
    </cacheHierarchy>
    <cacheHierarchy uniqueName="[Measures].[Count of Sub Category]" caption="Count of Sub Category" measure="1" displayFolder="" measureGroup="in" count="0">
      <extLst>
        <ext xmlns:x15="http://schemas.microsoft.com/office/spreadsheetml/2010/11/main" uri="{B97F6D7D-B522-45F9-BDA1-12C45D357490}">
          <x15:cacheHierarchy aggregatedColumn="7"/>
        </ext>
      </extLst>
    </cacheHierarchy>
    <cacheHierarchy uniqueName="[Measures].[Sum of Profit]" caption="Sum of Profit" measure="1" displayFolder="" measureGroup="in" count="0">
      <extLst>
        <ext xmlns:x15="http://schemas.microsoft.com/office/spreadsheetml/2010/11/main" uri="{B97F6D7D-B522-45F9-BDA1-12C45D357490}">
          <x15:cacheHierarchy aggregatedColumn="17"/>
        </ext>
      </extLst>
    </cacheHierarchy>
    <cacheHierarchy uniqueName="[Measures].[Count of Customer Gender]" caption="Count of Customer Gender" measure="1" displayFolder="" measureGroup="in" count="0">
      <extLst>
        <ext xmlns:x15="http://schemas.microsoft.com/office/spreadsheetml/2010/11/main" uri="{B97F6D7D-B522-45F9-BDA1-12C45D357490}">
          <x15:cacheHierarchy aggregatedColumn="3"/>
        </ext>
      </extLst>
    </cacheHierarchy>
    <cacheHierarchy uniqueName="[Measures].[Sum of Order ID]" caption="Sum of Order ID" measure="1" displayFolder="" measureGroup="in" count="0">
      <extLst>
        <ext xmlns:x15="http://schemas.microsoft.com/office/spreadsheetml/2010/11/main" uri="{B97F6D7D-B522-45F9-BDA1-12C45D357490}">
          <x15:cacheHierarchy aggregatedColumn="15"/>
        </ext>
      </extLst>
    </cacheHierarchy>
    <cacheHierarchy uniqueName="[Measures].[Distinct Count of Order ID]" caption="Distinct Count of Order ID" measure="1" displayFolder="" measureGroup="in" count="0">
      <extLst>
        <ext xmlns:x15="http://schemas.microsoft.com/office/spreadsheetml/2010/11/main" uri="{B97F6D7D-B522-45F9-BDA1-12C45D357490}">
          <x15:cacheHierarchy aggregatedColumn="15"/>
        </ext>
      </extLst>
    </cacheHierarchy>
    <cacheHierarchy uniqueName="[Measures].[Sum of Revenue 2]" caption="Sum of Revenue 2" measure="1" displayFolder="" measureGroup="Range" count="0">
      <extLst>
        <ext xmlns:x15="http://schemas.microsoft.com/office/spreadsheetml/2010/11/main" uri="{B97F6D7D-B522-45F9-BDA1-12C45D357490}">
          <x15:cacheHierarchy aggregatedColumn="33"/>
        </ext>
      </extLst>
    </cacheHierarchy>
    <cacheHierarchy uniqueName="[Measures].[Sum of Order ID 2]" caption="Sum of Order ID 2" measure="1" displayFolder="" measureGroup="Range" count="0">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36"/>
        </ext>
      </extLst>
    </cacheHierarchy>
    <cacheHierarchy uniqueName="[Measures].[Distinct Count of Order ID 2]" caption="Distinct Count of Order ID 2" measure="1" displayFolder="" measureGroup="Range" count="0">
      <extLst>
        <ext xmlns:x15="http://schemas.microsoft.com/office/spreadsheetml/2010/11/main" uri="{B97F6D7D-B522-45F9-BDA1-12C45D357490}">
          <x15:cacheHierarchy aggregatedColumn="36"/>
        </ext>
      </extLst>
    </cacheHierarchy>
    <cacheHierarchy uniqueName="[Measures].[Total Sales]" caption="Total Sales" measure="1" displayFolder="" measureGroup="in" count="0" oneField="1">
      <fieldsUsage count="1">
        <fieldUsage x="2"/>
      </fieldsUsage>
    </cacheHierarchy>
    <cacheHierarchy uniqueName="[Measures].[# Customers]" caption="# Customers" measure="1" displayFolder="" measureGroup="in" count="0"/>
    <cacheHierarchy uniqueName="[Measures].[No_Orders]" caption="No_Orders" measure="1" displayFolder="" measureGroup="in" count="0" oneField="1">
      <fieldsUsage count="1">
        <fieldUsage x="3"/>
      </fieldsUsage>
    </cacheHierarchy>
    <cacheHierarchy uniqueName="[Measures].[measure 1]" caption="measure 1" measure="1" displayFolder="" measureGroup="in" count="0"/>
    <cacheHierarchy uniqueName="[Measures].[Total Profit]" caption="Total Profit" measure="1" displayFolder="" measureGroup="in" count="0"/>
    <cacheHierarchy uniqueName="[Measures].[__XL_Count in]" caption="__XL_Count in" measure="1" displayFolder="" measureGroup="in"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_measure 1 Goal]" caption="_measure 1 Goal" measure="1" displayFolder="" measureGroup="in" count="0" hidden="1"/>
    <cacheHierarchy uniqueName="[Measures].[_measure 1 Status]" caption="_measure 1 Status" measure="1" iconSet="6" displayFolder="" measureGroup="in" count="0" hidden="1"/>
    <cacheHierarchy uniqueName="[Measures].[_Total Profit Goal]" caption="_Total Profit Goal" measure="1" displayFolder="" measureGroup="in" count="0" hidden="1"/>
    <cacheHierarchy uniqueName="[Measures].[_Total Profit Status]" caption="_Total Profit Status" measure="1" iconSet="6" displayFolder="" measureGroup="in" count="0" oneField="1" hidden="1">
      <fieldsUsage count="1">
        <fieldUsage x="4"/>
      </fieldsUsage>
    </cacheHierarchy>
  </cacheHierarchies>
  <kpis count="2">
    <kpi uniqueName="measure 1" caption="measure 1" displayFolder="" measureGroup="in" parent="" value="[Measures].[measure 1]" goal="[Measures].[_measure 1 Goal]" status="[Measures].[_measure 1 Status]" trend="" weight=""/>
    <kpi uniqueName="Total Profit" caption="Total Profit" displayFolder="" measureGroup="in" parent="" value="[Measures].[Total Profit]" goal="[Measures].[_Total Profit Goal]" status="[Measures].[_Total Profit Status]" trend="" weight=""/>
  </kpis>
  <dimensions count="3">
    <dimension name="in" uniqueName="[in]" caption="in"/>
    <dimension measure="1" name="Measures" uniqueName="[Measures]" caption="Measures"/>
    <dimension name="Range" uniqueName="[Range]" caption="Range"/>
  </dimensions>
  <measureGroups count="2">
    <measureGroup name="in" caption="in"/>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 Queen" refreshedDate="45490.398470949076" backgroundQuery="1" createdVersion="8" refreshedVersion="8" minRefreshableVersion="3" recordCount="0" supportSubquery="1" supportAdvancedDrill="1" xr:uid="{25E6F8F2-2579-4C5E-B79F-FA56939A38BE}">
  <cacheSource type="external" connectionId="2"/>
  <cacheFields count="5">
    <cacheField name="[in].[Customer Name].[Customer Name]" caption="Customer Name" numFmtId="0" hierarchy="13" level="1">
      <sharedItems count="10">
        <s v="Frances Matthias"/>
        <s v="Jade Howe"/>
        <s v="Jason Roger"/>
        <s v="Jay Johnson"/>
        <s v="Mason Adams"/>
        <s v="Michelle Barrett"/>
        <s v="Nancy Fike"/>
        <s v="Niamh Mann"/>
        <s v="Patrick Townson"/>
        <s v="Robert James"/>
      </sharedItems>
    </cacheField>
    <cacheField name="[Measures].[Sum of Profit]" caption="Sum of Profit" numFmtId="0" hierarchy="42" level="32767"/>
    <cacheField name="[in].[Country].[Country]" caption="Country" numFmtId="0" hierarchy="4" level="1">
      <sharedItems containsSemiMixedTypes="0" containsNonDate="0" containsString="0"/>
    </cacheField>
    <cacheField name="[in].[Date (Year)].[Date (Year)]" caption="Date (Year)" numFmtId="0" hierarchy="18" level="1">
      <sharedItems containsSemiMixedTypes="0" containsNonDate="0" containsString="0"/>
    </cacheField>
    <cacheField name="[in].[Product Category].[Product Category]" caption="Product Category" numFmtId="0" hierarchy="6" level="1">
      <sharedItems containsSemiMixedTypes="0" containsNonDate="0" containsString="0"/>
    </cacheField>
  </cacheFields>
  <cacheHierarchies count="62">
    <cacheHierarchy uniqueName="[in].[index]" caption="index" attribute="1" defaultMemberUniqueName="[in].[index].[All]" allUniqueName="[in].[index].[All]" dimensionUniqueName="[in]" displayFolder="" count="0" memberValueDatatype="20" unbalanced="0"/>
    <cacheHierarchy uniqueName="[in].[Date]" caption="Date" attribute="1" time="1" defaultMemberUniqueName="[in].[Date].[All]" allUniqueName="[in].[Date].[All]" dimensionUniqueName="[in]" displayFolder="" count="0" memberValueDatatype="7" unbalanced="0"/>
    <cacheHierarchy uniqueName="[in].[Customer Age]" caption="Customer Age" attribute="1" defaultMemberUniqueName="[in].[Customer Age].[All]" allUniqueName="[in].[Customer Age].[All]" dimensionUniqueName="[in]" displayFolder="" count="0" memberValueDatatype="20" unbalanced="0"/>
    <cacheHierarchy uniqueName="[in].[Customer Gender]" caption="Customer Gender" attribute="1" defaultMemberUniqueName="[in].[Customer Gender].[All]" allUniqueName="[in].[Customer Gender].[All]" dimensionUniqueName="[in]" displayFolder="" count="0" memberValueDatatype="130" unbalanced="0"/>
    <cacheHierarchy uniqueName="[in].[Country]" caption="Country" attribute="1" defaultMemberUniqueName="[in].[Country].[All]" allUniqueName="[in].[Country].[All]" dimensionUniqueName="[in]" displayFolder="" count="2" memberValueDatatype="130" unbalanced="0">
      <fieldsUsage count="2">
        <fieldUsage x="-1"/>
        <fieldUsage x="2"/>
      </fieldsUsage>
    </cacheHierarchy>
    <cacheHierarchy uniqueName="[in].[State]" caption="State" attribute="1" defaultMemberUniqueName="[in].[State].[All]" allUniqueName="[in].[State].[All]" dimensionUniqueName="[in]" displayFolder="" count="0" memberValueDatatype="130" unbalanced="0"/>
    <cacheHierarchy uniqueName="[in].[Product Category]" caption="Product Category" attribute="1" defaultMemberUniqueName="[in].[Product Category].[All]" allUniqueName="[in].[Product Category].[All]" dimensionUniqueName="[in]" displayFolder="" count="2" memberValueDatatype="130" unbalanced="0">
      <fieldsUsage count="2">
        <fieldUsage x="-1"/>
        <fieldUsage x="4"/>
      </fieldsUsage>
    </cacheHierarchy>
    <cacheHierarchy uniqueName="[in].[Sub Category]" caption="Sub Category" attribute="1" defaultMemberUniqueName="[in].[Sub Category].[All]" allUniqueName="[in].[Sub Category].[All]" dimensionUniqueName="[in]" displayFolder="" count="0" memberValueDatatype="130" unbalanced="0"/>
    <cacheHierarchy uniqueName="[in].[Quantity]" caption="Quantity" attribute="1" defaultMemberUniqueName="[in].[Quantity].[All]" allUniqueName="[in].[Quantity].[All]" dimensionUniqueName="[in]" displayFolder="" count="0" memberValueDatatype="20" unbalanced="0"/>
    <cacheHierarchy uniqueName="[in].[Unit Cost]" caption="Unit Cost" attribute="1" defaultMemberUniqueName="[in].[Unit Cost].[All]" allUniqueName="[in].[Unit Cost].[All]" dimensionUniqueName="[in]" displayFolder="" count="0" memberValueDatatype="5" unbalanced="0"/>
    <cacheHierarchy uniqueName="[in].[Unit Price]" caption="Unit Price" attribute="1" defaultMemberUniqueName="[in].[Unit Price].[All]" allUniqueName="[in].[Unit Price].[All]" dimensionUniqueName="[in]" displayFolder="" count="0" memberValueDatatype="5" unbalanced="0"/>
    <cacheHierarchy uniqueName="[in].[Cost]" caption="Cost" attribute="1" defaultMemberUniqueName="[in].[Cost].[All]" allUniqueName="[in].[Cost].[All]" dimensionUniqueName="[in]" displayFolder="" count="0" memberValueDatatype="20" unbalanced="0"/>
    <cacheHierarchy uniqueName="[in].[Revenue]" caption="Revenue" attribute="1" defaultMemberUniqueName="[in].[Revenue].[All]" allUniqueName="[in].[Revenue].[All]" dimensionUniqueName="[in]" displayFolder="" count="0" memberValueDatatype="20" unbalanced="0"/>
    <cacheHierarchy uniqueName="[in].[Customer Name]" caption="Customer Name" attribute="1" defaultMemberUniqueName="[in].[Customer Name].[All]" allUniqueName="[in].[Customer Name].[All]" dimensionUniqueName="[in]" displayFolder="" count="2" memberValueDatatype="130" unbalanced="0">
      <fieldsUsage count="2">
        <fieldUsage x="-1"/>
        <fieldUsage x="0"/>
      </fieldsUsage>
    </cacheHierarchy>
    <cacheHierarchy uniqueName="[in].[Customer ID]" caption="Customer ID" attribute="1" defaultMemberUniqueName="[in].[Customer ID].[All]" allUniqueName="[in].[Customer ID].[All]" dimensionUniqueName="[in]" displayFolder="" count="0" memberValueDatatype="20" unbalanced="0"/>
    <cacheHierarchy uniqueName="[in].[Order ID]" caption="Order ID" attribute="1" defaultMemberUniqueName="[in].[Order ID].[All]" allUniqueName="[in].[Order ID].[All]" dimensionUniqueName="[in]" displayFolder="" count="0" memberValueDatatype="20" unbalanced="0"/>
    <cacheHierarchy uniqueName="[in].[Age Segment]" caption="Age Segment" attribute="1" defaultMemberUniqueName="[in].[Age Segment].[All]" allUniqueName="[in].[Age Segment].[All]" dimensionUniqueName="[in]" displayFolder="" count="0" memberValueDatatype="130" unbalanced="0"/>
    <cacheHierarchy uniqueName="[in].[Profit]" caption="Profit" attribute="1" defaultMemberUniqueName="[in].[Profit].[All]" allUniqueName="[in].[Profit].[All]" dimensionUniqueName="[in]" displayFolder="" count="0" memberValueDatatype="20" unbalanced="0"/>
    <cacheHierarchy uniqueName="[in].[Date (Year)]" caption="Date (Year)" attribute="1" defaultMemberUniqueName="[in].[Date (Year)].[All]" allUniqueName="[in].[Date (Year)].[All]" dimensionUniqueName="[in]" displayFolder="" count="2" memberValueDatatype="130" unbalanced="0">
      <fieldsUsage count="2">
        <fieldUsage x="-1"/>
        <fieldUsage x="3"/>
      </fieldsUsage>
    </cacheHierarchy>
    <cacheHierarchy uniqueName="[in].[Date (Quarter)]" caption="Date (Quarter)" attribute="1" defaultMemberUniqueName="[in].[Date (Quarter)].[All]" allUniqueName="[in].[Date (Quarter)].[All]" dimensionUniqueName="[in]" displayFolder="" count="0" memberValueDatatype="130" unbalanced="0"/>
    <cacheHierarchy uniqueName="[in].[Date (Month)]" caption="Date (Month)" attribute="1" defaultMemberUniqueName="[in].[Date (Month)].[All]" allUniqueName="[in].[Date (Month)].[All]" dimensionUniqueName="[in]" displayFolder="" count="0" memberValueDatatype="130" unbalanced="0"/>
    <cacheHierarchy uniqueName="[Range].[index]" caption="index" attribute="1" defaultMemberUniqueName="[Range].[index].[All]" allUniqueName="[Range].[index].[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Customer Age]" caption="Customer Age" attribute="1" defaultMemberUniqueName="[Range].[Customer Age].[All]" allUniqueName="[Range].[Customer Age].[All]" dimensionUniqueName="[Range]" displayFolder="" count="0" memberValueDatatype="20" unbalanced="0"/>
    <cacheHierarchy uniqueName="[Range].[Customer Gender]" caption="Customer Gender" attribute="1" defaultMemberUniqueName="[Range].[Customer Gender].[All]" allUniqueName="[Range].[Customer Gender].[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Sub Category]" caption="Sub Category" attribute="1" defaultMemberUniqueName="[Range].[Sub Category].[All]" allUniqueName="[Range].[Sub Category].[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 Cost]" caption="Unit Cost" attribute="1" defaultMemberUniqueName="[Range].[Unit Cost].[All]" allUniqueName="[Range].[Unit Cos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Cost]" caption="Cost" attribute="1" defaultMemberUniqueName="[Range].[Cost].[All]" allUniqueName="[Range].[Cost].[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20" unbalanced="0"/>
    <cacheHierarchy uniqueName="[Range].[Age Segment]" caption="Age Segment" attribute="1" defaultMemberUniqueName="[Range].[Age Segment].[All]" allUniqueName="[Range].[Age Segme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in].[Date (Month Index)]" caption="Date (Month Index)" attribute="1" defaultMemberUniqueName="[in].[Date (Month Index)].[All]" allUniqueName="[in].[Date (Month Index)].[All]" dimensionUniqueName="[in]" displayFolder="" count="0" memberValueDatatype="20" unbalanced="0" hidden="1"/>
    <cacheHierarchy uniqueName="[Measures].[Sum of Revenue]" caption="Sum of Revenue" measure="1" displayFolder="" measureGroup="in" count="0">
      <extLst>
        <ext xmlns:x15="http://schemas.microsoft.com/office/spreadsheetml/2010/11/main" uri="{B97F6D7D-B522-45F9-BDA1-12C45D357490}">
          <x15:cacheHierarchy aggregatedColumn="12"/>
        </ext>
      </extLst>
    </cacheHierarchy>
    <cacheHierarchy uniqueName="[Measures].[Count of Sub Category]" caption="Count of Sub Category" measure="1" displayFolder="" measureGroup="in" count="0">
      <extLst>
        <ext xmlns:x15="http://schemas.microsoft.com/office/spreadsheetml/2010/11/main" uri="{B97F6D7D-B522-45F9-BDA1-12C45D357490}">
          <x15:cacheHierarchy aggregatedColumn="7"/>
        </ext>
      </extLst>
    </cacheHierarchy>
    <cacheHierarchy uniqueName="[Measures].[Sum of Profit]" caption="Sum of Profit" measure="1" displayFolder="" measureGroup="in" count="0" oneField="1">
      <fieldsUsage count="1">
        <fieldUsage x="1"/>
      </fieldsUsage>
      <extLst>
        <ext xmlns:x15="http://schemas.microsoft.com/office/spreadsheetml/2010/11/main" uri="{B97F6D7D-B522-45F9-BDA1-12C45D357490}">
          <x15:cacheHierarchy aggregatedColumn="17"/>
        </ext>
      </extLst>
    </cacheHierarchy>
    <cacheHierarchy uniqueName="[Measures].[Count of Customer Gender]" caption="Count of Customer Gender" measure="1" displayFolder="" measureGroup="in" count="0">
      <extLst>
        <ext xmlns:x15="http://schemas.microsoft.com/office/spreadsheetml/2010/11/main" uri="{B97F6D7D-B522-45F9-BDA1-12C45D357490}">
          <x15:cacheHierarchy aggregatedColumn="3"/>
        </ext>
      </extLst>
    </cacheHierarchy>
    <cacheHierarchy uniqueName="[Measures].[Sum of Order ID]" caption="Sum of Order ID" measure="1" displayFolder="" measureGroup="in" count="0">
      <extLst>
        <ext xmlns:x15="http://schemas.microsoft.com/office/spreadsheetml/2010/11/main" uri="{B97F6D7D-B522-45F9-BDA1-12C45D357490}">
          <x15:cacheHierarchy aggregatedColumn="15"/>
        </ext>
      </extLst>
    </cacheHierarchy>
    <cacheHierarchy uniqueName="[Measures].[Distinct Count of Order ID]" caption="Distinct Count of Order ID" measure="1" displayFolder="" measureGroup="in" count="0">
      <extLst>
        <ext xmlns:x15="http://schemas.microsoft.com/office/spreadsheetml/2010/11/main" uri="{B97F6D7D-B522-45F9-BDA1-12C45D357490}">
          <x15:cacheHierarchy aggregatedColumn="15"/>
        </ext>
      </extLst>
    </cacheHierarchy>
    <cacheHierarchy uniqueName="[Measures].[Sum of Revenue 2]" caption="Sum of Revenue 2" measure="1" displayFolder="" measureGroup="Range" count="0">
      <extLst>
        <ext xmlns:x15="http://schemas.microsoft.com/office/spreadsheetml/2010/11/main" uri="{B97F6D7D-B522-45F9-BDA1-12C45D357490}">
          <x15:cacheHierarchy aggregatedColumn="33"/>
        </ext>
      </extLst>
    </cacheHierarchy>
    <cacheHierarchy uniqueName="[Measures].[Sum of Order ID 2]" caption="Sum of Order ID 2" measure="1" displayFolder="" measureGroup="Range" count="0">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36"/>
        </ext>
      </extLst>
    </cacheHierarchy>
    <cacheHierarchy uniqueName="[Measures].[Distinct Count of Order ID 2]" caption="Distinct Count of Order ID 2" measure="1" displayFolder="" measureGroup="Range" count="0">
      <extLst>
        <ext xmlns:x15="http://schemas.microsoft.com/office/spreadsheetml/2010/11/main" uri="{B97F6D7D-B522-45F9-BDA1-12C45D357490}">
          <x15:cacheHierarchy aggregatedColumn="36"/>
        </ext>
      </extLst>
    </cacheHierarchy>
    <cacheHierarchy uniqueName="[Measures].[Total Sales]" caption="Total Sales" measure="1" displayFolder="" measureGroup="in" count="0"/>
    <cacheHierarchy uniqueName="[Measures].[# Customers]" caption="# Customers" measure="1" displayFolder="" measureGroup="in" count="0"/>
    <cacheHierarchy uniqueName="[Measures].[No_Orders]" caption="No_Orders" measure="1" displayFolder="" measureGroup="in" count="0"/>
    <cacheHierarchy uniqueName="[Measures].[measure 1]" caption="measure 1" measure="1" displayFolder="" measureGroup="in" count="0"/>
    <cacheHierarchy uniqueName="[Measures].[Total Profit]" caption="Total Profit" measure="1" displayFolder="" measureGroup="in" count="0"/>
    <cacheHierarchy uniqueName="[Measures].[__XL_Count in]" caption="__XL_Count in" measure="1" displayFolder="" measureGroup="in"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_measure 1 Goal]" caption="_measure 1 Goal" measure="1" displayFolder="" measureGroup="in" count="0" hidden="1"/>
    <cacheHierarchy uniqueName="[Measures].[_measure 1 Status]" caption="_measure 1 Status" measure="1" iconSet="6" displayFolder="" measureGroup="in" count="0" hidden="1"/>
    <cacheHierarchy uniqueName="[Measures].[_Total Profit Goal]" caption="_Total Profit Goal" measure="1" displayFolder="" measureGroup="in" count="0" hidden="1"/>
    <cacheHierarchy uniqueName="[Measures].[_Total Profit Status]" caption="_Total Profit Status" measure="1" iconSet="6" displayFolder="" measureGroup="in" count="0" hidden="1"/>
  </cacheHierarchies>
  <kpis count="2">
    <kpi uniqueName="measure 1" caption="measure 1" displayFolder="" measureGroup="in" parent="" value="[Measures].[measure 1]" goal="[Measures].[_measure 1 Goal]" status="[Measures].[_measure 1 Status]" trend="" weight=""/>
    <kpi uniqueName="Total Profit" caption="Total Profit" displayFolder="" measureGroup="in" parent="" value="[Measures].[Total Profit]" goal="[Measures].[_Total Profit Goal]" status="[Measures].[_Total Profit Status]" trend="" weight=""/>
  </kpis>
  <dimensions count="3">
    <dimension name="in" uniqueName="[in]" caption="in"/>
    <dimension measure="1" name="Measures" uniqueName="[Measures]" caption="Measures"/>
    <dimension name="Range" uniqueName="[Range]" caption="Range"/>
  </dimensions>
  <measureGroups count="2">
    <measureGroup name="in" caption="in"/>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 Queen" refreshedDate="45490.398472685185" backgroundQuery="1" createdVersion="8" refreshedVersion="8" minRefreshableVersion="3" recordCount="0" supportSubquery="1" supportAdvancedDrill="1" xr:uid="{388699F3-0A31-457F-A58C-B3A6ED286AD0}">
  <cacheSource type="external" connectionId="2"/>
  <cacheFields count="5">
    <cacheField name="[in].[Product Category].[Product Category]" caption="Product Category" numFmtId="0" hierarchy="6" level="1">
      <sharedItems count="3">
        <s v="Accessories"/>
        <s v="Bikes"/>
        <s v="Clothing"/>
      </sharedItems>
    </cacheField>
    <cacheField name="[Measures].[Sum of Revenue]" caption="Sum of Revenue" numFmtId="0" hierarchy="40" level="32767"/>
    <cacheField name="[Measures].[Sum of Profit]" caption="Sum of Profit" numFmtId="0" hierarchy="42" level="32767"/>
    <cacheField name="[in].[Country].[Country]" caption="Country" numFmtId="0" hierarchy="4" level="1">
      <sharedItems containsSemiMixedTypes="0" containsNonDate="0" containsString="0"/>
    </cacheField>
    <cacheField name="[in].[Date (Year)].[Date (Year)]" caption="Date (Year)" numFmtId="0" hierarchy="18" level="1">
      <sharedItems containsSemiMixedTypes="0" containsNonDate="0" containsString="0"/>
    </cacheField>
  </cacheFields>
  <cacheHierarchies count="62">
    <cacheHierarchy uniqueName="[in].[index]" caption="index" attribute="1" defaultMemberUniqueName="[in].[index].[All]" allUniqueName="[in].[index].[All]" dimensionUniqueName="[in]" displayFolder="" count="0" memberValueDatatype="20" unbalanced="0"/>
    <cacheHierarchy uniqueName="[in].[Date]" caption="Date" attribute="1" time="1" defaultMemberUniqueName="[in].[Date].[All]" allUniqueName="[in].[Date].[All]" dimensionUniqueName="[in]" displayFolder="" count="0" memberValueDatatype="7" unbalanced="0"/>
    <cacheHierarchy uniqueName="[in].[Customer Age]" caption="Customer Age" attribute="1" defaultMemberUniqueName="[in].[Customer Age].[All]" allUniqueName="[in].[Customer Age].[All]" dimensionUniqueName="[in]" displayFolder="" count="0" memberValueDatatype="20" unbalanced="0"/>
    <cacheHierarchy uniqueName="[in].[Customer Gender]" caption="Customer Gender" attribute="1" defaultMemberUniqueName="[in].[Customer Gender].[All]" allUniqueName="[in].[Customer Gender].[All]" dimensionUniqueName="[in]" displayFolder="" count="0" memberValueDatatype="130" unbalanced="0"/>
    <cacheHierarchy uniqueName="[in].[Country]" caption="Country" attribute="1" defaultMemberUniqueName="[in].[Country].[All]" allUniqueName="[in].[Country].[All]" dimensionUniqueName="[in]" displayFolder="" count="2" memberValueDatatype="130" unbalanced="0">
      <fieldsUsage count="2">
        <fieldUsage x="-1"/>
        <fieldUsage x="3"/>
      </fieldsUsage>
    </cacheHierarchy>
    <cacheHierarchy uniqueName="[in].[State]" caption="State" attribute="1" defaultMemberUniqueName="[in].[State].[All]" allUniqueName="[in].[State].[All]" dimensionUniqueName="[in]" displayFolder="" count="0" memberValueDatatype="130" unbalanced="0"/>
    <cacheHierarchy uniqueName="[in].[Product Category]" caption="Product Category" attribute="1" defaultMemberUniqueName="[in].[Product Category].[All]" allUniqueName="[in].[Product Category].[All]" dimensionUniqueName="[in]" displayFolder="" count="2" memberValueDatatype="130" unbalanced="0">
      <fieldsUsage count="2">
        <fieldUsage x="-1"/>
        <fieldUsage x="0"/>
      </fieldsUsage>
    </cacheHierarchy>
    <cacheHierarchy uniqueName="[in].[Sub Category]" caption="Sub Category" attribute="1" defaultMemberUniqueName="[in].[Sub Category].[All]" allUniqueName="[in].[Sub Category].[All]" dimensionUniqueName="[in]" displayFolder="" count="0" memberValueDatatype="130" unbalanced="0"/>
    <cacheHierarchy uniqueName="[in].[Quantity]" caption="Quantity" attribute="1" defaultMemberUniqueName="[in].[Quantity].[All]" allUniqueName="[in].[Quantity].[All]" dimensionUniqueName="[in]" displayFolder="" count="0" memberValueDatatype="20" unbalanced="0"/>
    <cacheHierarchy uniqueName="[in].[Unit Cost]" caption="Unit Cost" attribute="1" defaultMemberUniqueName="[in].[Unit Cost].[All]" allUniqueName="[in].[Unit Cost].[All]" dimensionUniqueName="[in]" displayFolder="" count="0" memberValueDatatype="5" unbalanced="0"/>
    <cacheHierarchy uniqueName="[in].[Unit Price]" caption="Unit Price" attribute="1" defaultMemberUniqueName="[in].[Unit Price].[All]" allUniqueName="[in].[Unit Price].[All]" dimensionUniqueName="[in]" displayFolder="" count="0" memberValueDatatype="5" unbalanced="0"/>
    <cacheHierarchy uniqueName="[in].[Cost]" caption="Cost" attribute="1" defaultMemberUniqueName="[in].[Cost].[All]" allUniqueName="[in].[Cost].[All]" dimensionUniqueName="[in]" displayFolder="" count="0" memberValueDatatype="20" unbalanced="0"/>
    <cacheHierarchy uniqueName="[in].[Revenue]" caption="Revenue" attribute="1" defaultMemberUniqueName="[in].[Revenue].[All]" allUniqueName="[in].[Revenue].[All]" dimensionUniqueName="[in]" displayFolder="" count="0" memberValueDatatype="20" unbalanced="0"/>
    <cacheHierarchy uniqueName="[in].[Customer Name]" caption="Customer Name" attribute="1" defaultMemberUniqueName="[in].[Customer Name].[All]" allUniqueName="[in].[Customer Name].[All]" dimensionUniqueName="[in]" displayFolder="" count="0" memberValueDatatype="130" unbalanced="0"/>
    <cacheHierarchy uniqueName="[in].[Customer ID]" caption="Customer ID" attribute="1" defaultMemberUniqueName="[in].[Customer ID].[All]" allUniqueName="[in].[Customer ID].[All]" dimensionUniqueName="[in]" displayFolder="" count="0" memberValueDatatype="20" unbalanced="0"/>
    <cacheHierarchy uniqueName="[in].[Order ID]" caption="Order ID" attribute="1" defaultMemberUniqueName="[in].[Order ID].[All]" allUniqueName="[in].[Order ID].[All]" dimensionUniqueName="[in]" displayFolder="" count="0" memberValueDatatype="20" unbalanced="0"/>
    <cacheHierarchy uniqueName="[in].[Age Segment]" caption="Age Segment" attribute="1" defaultMemberUniqueName="[in].[Age Segment].[All]" allUniqueName="[in].[Age Segment].[All]" dimensionUniqueName="[in]" displayFolder="" count="0" memberValueDatatype="130" unbalanced="0"/>
    <cacheHierarchy uniqueName="[in].[Profit]" caption="Profit" attribute="1" defaultMemberUniqueName="[in].[Profit].[All]" allUniqueName="[in].[Profit].[All]" dimensionUniqueName="[in]" displayFolder="" count="0" memberValueDatatype="20" unbalanced="0"/>
    <cacheHierarchy uniqueName="[in].[Date (Year)]" caption="Date (Year)" attribute="1" defaultMemberUniqueName="[in].[Date (Year)].[All]" allUniqueName="[in].[Date (Year)].[All]" dimensionUniqueName="[in]" displayFolder="" count="2" memberValueDatatype="130" unbalanced="0">
      <fieldsUsage count="2">
        <fieldUsage x="-1"/>
        <fieldUsage x="4"/>
      </fieldsUsage>
    </cacheHierarchy>
    <cacheHierarchy uniqueName="[in].[Date (Quarter)]" caption="Date (Quarter)" attribute="1" defaultMemberUniqueName="[in].[Date (Quarter)].[All]" allUniqueName="[in].[Date (Quarter)].[All]" dimensionUniqueName="[in]" displayFolder="" count="0" memberValueDatatype="130" unbalanced="0"/>
    <cacheHierarchy uniqueName="[in].[Date (Month)]" caption="Date (Month)" attribute="1" defaultMemberUniqueName="[in].[Date (Month)].[All]" allUniqueName="[in].[Date (Month)].[All]" dimensionUniqueName="[in]" displayFolder="" count="0" memberValueDatatype="130" unbalanced="0"/>
    <cacheHierarchy uniqueName="[Range].[index]" caption="index" attribute="1" defaultMemberUniqueName="[Range].[index].[All]" allUniqueName="[Range].[index].[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Customer Age]" caption="Customer Age" attribute="1" defaultMemberUniqueName="[Range].[Customer Age].[All]" allUniqueName="[Range].[Customer Age].[All]" dimensionUniqueName="[Range]" displayFolder="" count="0" memberValueDatatype="20" unbalanced="0"/>
    <cacheHierarchy uniqueName="[Range].[Customer Gender]" caption="Customer Gender" attribute="1" defaultMemberUniqueName="[Range].[Customer Gender].[All]" allUniqueName="[Range].[Customer Gender].[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Sub Category]" caption="Sub Category" attribute="1" defaultMemberUniqueName="[Range].[Sub Category].[All]" allUniqueName="[Range].[Sub Category].[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 Cost]" caption="Unit Cost" attribute="1" defaultMemberUniqueName="[Range].[Unit Cost].[All]" allUniqueName="[Range].[Unit Cos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Cost]" caption="Cost" attribute="1" defaultMemberUniqueName="[Range].[Cost].[All]" allUniqueName="[Range].[Cost].[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20" unbalanced="0"/>
    <cacheHierarchy uniqueName="[Range].[Age Segment]" caption="Age Segment" attribute="1" defaultMemberUniqueName="[Range].[Age Segment].[All]" allUniqueName="[Range].[Age Segme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in].[Date (Month Index)]" caption="Date (Month Index)" attribute="1" defaultMemberUniqueName="[in].[Date (Month Index)].[All]" allUniqueName="[in].[Date (Month Index)].[All]" dimensionUniqueName="[in]" displayFolder="" count="0" memberValueDatatype="20" unbalanced="0" hidden="1"/>
    <cacheHierarchy uniqueName="[Measures].[Sum of Revenue]" caption="Sum of Revenue" measure="1" displayFolder="" measureGroup="in" count="0" oneField="1">
      <fieldsUsage count="1">
        <fieldUsage x="1"/>
      </fieldsUsage>
      <extLst>
        <ext xmlns:x15="http://schemas.microsoft.com/office/spreadsheetml/2010/11/main" uri="{B97F6D7D-B522-45F9-BDA1-12C45D357490}">
          <x15:cacheHierarchy aggregatedColumn="12"/>
        </ext>
      </extLst>
    </cacheHierarchy>
    <cacheHierarchy uniqueName="[Measures].[Count of Sub Category]" caption="Count of Sub Category" measure="1" displayFolder="" measureGroup="in" count="0">
      <extLst>
        <ext xmlns:x15="http://schemas.microsoft.com/office/spreadsheetml/2010/11/main" uri="{B97F6D7D-B522-45F9-BDA1-12C45D357490}">
          <x15:cacheHierarchy aggregatedColumn="7"/>
        </ext>
      </extLst>
    </cacheHierarchy>
    <cacheHierarchy uniqueName="[Measures].[Sum of Profit]" caption="Sum of Profit" measure="1" displayFolder="" measureGroup="in" count="0" oneField="1">
      <fieldsUsage count="1">
        <fieldUsage x="2"/>
      </fieldsUsage>
      <extLst>
        <ext xmlns:x15="http://schemas.microsoft.com/office/spreadsheetml/2010/11/main" uri="{B97F6D7D-B522-45F9-BDA1-12C45D357490}">
          <x15:cacheHierarchy aggregatedColumn="17"/>
        </ext>
      </extLst>
    </cacheHierarchy>
    <cacheHierarchy uniqueName="[Measures].[Count of Customer Gender]" caption="Count of Customer Gender" measure="1" displayFolder="" measureGroup="in" count="0">
      <extLst>
        <ext xmlns:x15="http://schemas.microsoft.com/office/spreadsheetml/2010/11/main" uri="{B97F6D7D-B522-45F9-BDA1-12C45D357490}">
          <x15:cacheHierarchy aggregatedColumn="3"/>
        </ext>
      </extLst>
    </cacheHierarchy>
    <cacheHierarchy uniqueName="[Measures].[Sum of Order ID]" caption="Sum of Order ID" measure="1" displayFolder="" measureGroup="in" count="0">
      <extLst>
        <ext xmlns:x15="http://schemas.microsoft.com/office/spreadsheetml/2010/11/main" uri="{B97F6D7D-B522-45F9-BDA1-12C45D357490}">
          <x15:cacheHierarchy aggregatedColumn="15"/>
        </ext>
      </extLst>
    </cacheHierarchy>
    <cacheHierarchy uniqueName="[Measures].[Distinct Count of Order ID]" caption="Distinct Count of Order ID" measure="1" displayFolder="" measureGroup="in" count="0">
      <extLst>
        <ext xmlns:x15="http://schemas.microsoft.com/office/spreadsheetml/2010/11/main" uri="{B97F6D7D-B522-45F9-BDA1-12C45D357490}">
          <x15:cacheHierarchy aggregatedColumn="15"/>
        </ext>
      </extLst>
    </cacheHierarchy>
    <cacheHierarchy uniqueName="[Measures].[Sum of Revenue 2]" caption="Sum of Revenue 2" measure="1" displayFolder="" measureGroup="Range" count="0">
      <extLst>
        <ext xmlns:x15="http://schemas.microsoft.com/office/spreadsheetml/2010/11/main" uri="{B97F6D7D-B522-45F9-BDA1-12C45D357490}">
          <x15:cacheHierarchy aggregatedColumn="33"/>
        </ext>
      </extLst>
    </cacheHierarchy>
    <cacheHierarchy uniqueName="[Measures].[Sum of Order ID 2]" caption="Sum of Order ID 2" measure="1" displayFolder="" measureGroup="Range" count="0">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36"/>
        </ext>
      </extLst>
    </cacheHierarchy>
    <cacheHierarchy uniqueName="[Measures].[Distinct Count of Order ID 2]" caption="Distinct Count of Order ID 2" measure="1" displayFolder="" measureGroup="Range" count="0">
      <extLst>
        <ext xmlns:x15="http://schemas.microsoft.com/office/spreadsheetml/2010/11/main" uri="{B97F6D7D-B522-45F9-BDA1-12C45D357490}">
          <x15:cacheHierarchy aggregatedColumn="36"/>
        </ext>
      </extLst>
    </cacheHierarchy>
    <cacheHierarchy uniqueName="[Measures].[Total Sales]" caption="Total Sales" measure="1" displayFolder="" measureGroup="in" count="0"/>
    <cacheHierarchy uniqueName="[Measures].[# Customers]" caption="# Customers" measure="1" displayFolder="" measureGroup="in" count="0"/>
    <cacheHierarchy uniqueName="[Measures].[No_Orders]" caption="No_Orders" measure="1" displayFolder="" measureGroup="in" count="0"/>
    <cacheHierarchy uniqueName="[Measures].[measure 1]" caption="measure 1" measure="1" displayFolder="" measureGroup="in" count="0"/>
    <cacheHierarchy uniqueName="[Measures].[Total Profit]" caption="Total Profit" measure="1" displayFolder="" measureGroup="in" count="0"/>
    <cacheHierarchy uniqueName="[Measures].[__XL_Count in]" caption="__XL_Count in" measure="1" displayFolder="" measureGroup="in"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_measure 1 Goal]" caption="_measure 1 Goal" measure="1" displayFolder="" measureGroup="in" count="0" hidden="1"/>
    <cacheHierarchy uniqueName="[Measures].[_measure 1 Status]" caption="_measure 1 Status" measure="1" iconSet="6" displayFolder="" measureGroup="in" count="0" hidden="1"/>
    <cacheHierarchy uniqueName="[Measures].[_Total Profit Goal]" caption="_Total Profit Goal" measure="1" displayFolder="" measureGroup="in" count="0" hidden="1"/>
    <cacheHierarchy uniqueName="[Measures].[_Total Profit Status]" caption="_Total Profit Status" measure="1" iconSet="6" displayFolder="" measureGroup="in" count="0" hidden="1"/>
  </cacheHierarchies>
  <kpis count="2">
    <kpi uniqueName="measure 1" caption="measure 1" displayFolder="" measureGroup="in" parent="" value="[Measures].[measure 1]" goal="[Measures].[_measure 1 Goal]" status="[Measures].[_measure 1 Status]" trend="" weight=""/>
    <kpi uniqueName="Total Profit" caption="Total Profit" displayFolder="" measureGroup="in" parent="" value="[Measures].[Total Profit]" goal="[Measures].[_Total Profit Goal]" status="[Measures].[_Total Profit Status]" trend="" weight=""/>
  </kpis>
  <dimensions count="3">
    <dimension name="in" uniqueName="[in]" caption="in"/>
    <dimension measure="1" name="Measures" uniqueName="[Measures]" caption="Measures"/>
    <dimension name="Range" uniqueName="[Range]" caption="Range"/>
  </dimensions>
  <measureGroups count="2">
    <measureGroup name="in" caption="in"/>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 Queen" refreshedDate="45490.39847453704" backgroundQuery="1" createdVersion="8" refreshedVersion="8" minRefreshableVersion="3" recordCount="0" supportSubquery="1" supportAdvancedDrill="1" xr:uid="{38CB9677-E6FD-49EB-A9B9-E44E070F26CD}">
  <cacheSource type="external" connectionId="2"/>
  <cacheFields count="5">
    <cacheField name="[Range].[Age Segment].[Age Segment]" caption="Age Segment" numFmtId="0" hierarchy="37" level="1">
      <sharedItems count="4">
        <s v="adult"/>
        <s v="old"/>
        <s v="oldest"/>
        <s v="Young"/>
      </sharedItems>
    </cacheField>
    <cacheField name="[Measures].[Sum of Revenue 2]" caption="Sum of Revenue 2" numFmtId="0" hierarchy="46" level="32767"/>
    <cacheField name="[in].[Country].[Country]" caption="Country" numFmtId="0" hierarchy="4" level="1">
      <sharedItems containsSemiMixedTypes="0" containsNonDate="0" containsString="0"/>
    </cacheField>
    <cacheField name="[in].[Date (Year)].[Date (Year)]" caption="Date (Year)" numFmtId="0" hierarchy="18" level="1">
      <sharedItems containsSemiMixedTypes="0" containsNonDate="0" containsString="0"/>
    </cacheField>
    <cacheField name="[in].[Product Category].[Product Category]" caption="Product Category" numFmtId="0" hierarchy="6" level="1">
      <sharedItems containsSemiMixedTypes="0" containsNonDate="0" containsString="0"/>
    </cacheField>
  </cacheFields>
  <cacheHierarchies count="62">
    <cacheHierarchy uniqueName="[in].[index]" caption="index" attribute="1" defaultMemberUniqueName="[in].[index].[All]" allUniqueName="[in].[index].[All]" dimensionUniqueName="[in]" displayFolder="" count="0" memberValueDatatype="20" unbalanced="0"/>
    <cacheHierarchy uniqueName="[in].[Date]" caption="Date" attribute="1" time="1" defaultMemberUniqueName="[in].[Date].[All]" allUniqueName="[in].[Date].[All]" dimensionUniqueName="[in]" displayFolder="" count="0" memberValueDatatype="7" unbalanced="0"/>
    <cacheHierarchy uniqueName="[in].[Customer Age]" caption="Customer Age" attribute="1" defaultMemberUniqueName="[in].[Customer Age].[All]" allUniqueName="[in].[Customer Age].[All]" dimensionUniqueName="[in]" displayFolder="" count="0" memberValueDatatype="20" unbalanced="0"/>
    <cacheHierarchy uniqueName="[in].[Customer Gender]" caption="Customer Gender" attribute="1" defaultMemberUniqueName="[in].[Customer Gender].[All]" allUniqueName="[in].[Customer Gender].[All]" dimensionUniqueName="[in]" displayFolder="" count="0" memberValueDatatype="130" unbalanced="0"/>
    <cacheHierarchy uniqueName="[in].[Country]" caption="Country" attribute="1" defaultMemberUniqueName="[in].[Country].[All]" allUniqueName="[in].[Country].[All]" dimensionUniqueName="[in]" displayFolder="" count="2" memberValueDatatype="130" unbalanced="0">
      <fieldsUsage count="2">
        <fieldUsage x="-1"/>
        <fieldUsage x="2"/>
      </fieldsUsage>
    </cacheHierarchy>
    <cacheHierarchy uniqueName="[in].[State]" caption="State" attribute="1" defaultMemberUniqueName="[in].[State].[All]" allUniqueName="[in].[State].[All]" dimensionUniqueName="[in]" displayFolder="" count="0" memberValueDatatype="130" unbalanced="0"/>
    <cacheHierarchy uniqueName="[in].[Product Category]" caption="Product Category" attribute="1" defaultMemberUniqueName="[in].[Product Category].[All]" allUniqueName="[in].[Product Category].[All]" dimensionUniqueName="[in]" displayFolder="" count="2" memberValueDatatype="130" unbalanced="0">
      <fieldsUsage count="2">
        <fieldUsage x="-1"/>
        <fieldUsage x="4"/>
      </fieldsUsage>
    </cacheHierarchy>
    <cacheHierarchy uniqueName="[in].[Sub Category]" caption="Sub Category" attribute="1" defaultMemberUniqueName="[in].[Sub Category].[All]" allUniqueName="[in].[Sub Category].[All]" dimensionUniqueName="[in]" displayFolder="" count="0" memberValueDatatype="130" unbalanced="0"/>
    <cacheHierarchy uniqueName="[in].[Quantity]" caption="Quantity" attribute="1" defaultMemberUniqueName="[in].[Quantity].[All]" allUniqueName="[in].[Quantity].[All]" dimensionUniqueName="[in]" displayFolder="" count="0" memberValueDatatype="20" unbalanced="0"/>
    <cacheHierarchy uniqueName="[in].[Unit Cost]" caption="Unit Cost" attribute="1" defaultMemberUniqueName="[in].[Unit Cost].[All]" allUniqueName="[in].[Unit Cost].[All]" dimensionUniqueName="[in]" displayFolder="" count="0" memberValueDatatype="5" unbalanced="0"/>
    <cacheHierarchy uniqueName="[in].[Unit Price]" caption="Unit Price" attribute="1" defaultMemberUniqueName="[in].[Unit Price].[All]" allUniqueName="[in].[Unit Price].[All]" dimensionUniqueName="[in]" displayFolder="" count="0" memberValueDatatype="5" unbalanced="0"/>
    <cacheHierarchy uniqueName="[in].[Cost]" caption="Cost" attribute="1" defaultMemberUniqueName="[in].[Cost].[All]" allUniqueName="[in].[Cost].[All]" dimensionUniqueName="[in]" displayFolder="" count="0" memberValueDatatype="20" unbalanced="0"/>
    <cacheHierarchy uniqueName="[in].[Revenue]" caption="Revenue" attribute="1" defaultMemberUniqueName="[in].[Revenue].[All]" allUniqueName="[in].[Revenue].[All]" dimensionUniqueName="[in]" displayFolder="" count="0" memberValueDatatype="20" unbalanced="0"/>
    <cacheHierarchy uniqueName="[in].[Customer Name]" caption="Customer Name" attribute="1" defaultMemberUniqueName="[in].[Customer Name].[All]" allUniqueName="[in].[Customer Name].[All]" dimensionUniqueName="[in]" displayFolder="" count="0" memberValueDatatype="130" unbalanced="0"/>
    <cacheHierarchy uniqueName="[in].[Customer ID]" caption="Customer ID" attribute="1" defaultMemberUniqueName="[in].[Customer ID].[All]" allUniqueName="[in].[Customer ID].[All]" dimensionUniqueName="[in]" displayFolder="" count="0" memberValueDatatype="20" unbalanced="0"/>
    <cacheHierarchy uniqueName="[in].[Order ID]" caption="Order ID" attribute="1" defaultMemberUniqueName="[in].[Order ID].[All]" allUniqueName="[in].[Order ID].[All]" dimensionUniqueName="[in]" displayFolder="" count="0" memberValueDatatype="20" unbalanced="0"/>
    <cacheHierarchy uniqueName="[in].[Age Segment]" caption="Age Segment" attribute="1" defaultMemberUniqueName="[in].[Age Segment].[All]" allUniqueName="[in].[Age Segment].[All]" dimensionUniqueName="[in]" displayFolder="" count="0" memberValueDatatype="130" unbalanced="0"/>
    <cacheHierarchy uniqueName="[in].[Profit]" caption="Profit" attribute="1" defaultMemberUniqueName="[in].[Profit].[All]" allUniqueName="[in].[Profit].[All]" dimensionUniqueName="[in]" displayFolder="" count="0" memberValueDatatype="20" unbalanced="0"/>
    <cacheHierarchy uniqueName="[in].[Date (Year)]" caption="Date (Year)" attribute="1" defaultMemberUniqueName="[in].[Date (Year)].[All]" allUniqueName="[in].[Date (Year)].[All]" dimensionUniqueName="[in]" displayFolder="" count="2" memberValueDatatype="130" unbalanced="0">
      <fieldsUsage count="2">
        <fieldUsage x="-1"/>
        <fieldUsage x="3"/>
      </fieldsUsage>
    </cacheHierarchy>
    <cacheHierarchy uniqueName="[in].[Date (Quarter)]" caption="Date (Quarter)" attribute="1" defaultMemberUniqueName="[in].[Date (Quarter)].[All]" allUniqueName="[in].[Date (Quarter)].[All]" dimensionUniqueName="[in]" displayFolder="" count="0" memberValueDatatype="130" unbalanced="0"/>
    <cacheHierarchy uniqueName="[in].[Date (Month)]" caption="Date (Month)" attribute="1" defaultMemberUniqueName="[in].[Date (Month)].[All]" allUniqueName="[in].[Date (Month)].[All]" dimensionUniqueName="[in]" displayFolder="" count="0" memberValueDatatype="130" unbalanced="0"/>
    <cacheHierarchy uniqueName="[Range].[index]" caption="index" attribute="1" defaultMemberUniqueName="[Range].[index].[All]" allUniqueName="[Range].[index].[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Customer Age]" caption="Customer Age" attribute="1" defaultMemberUniqueName="[Range].[Customer Age].[All]" allUniqueName="[Range].[Customer Age].[All]" dimensionUniqueName="[Range]" displayFolder="" count="0" memberValueDatatype="20" unbalanced="0"/>
    <cacheHierarchy uniqueName="[Range].[Customer Gender]" caption="Customer Gender" attribute="1" defaultMemberUniqueName="[Range].[Customer Gender].[All]" allUniqueName="[Range].[Customer Gender].[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Sub Category]" caption="Sub Category" attribute="1" defaultMemberUniqueName="[Range].[Sub Category].[All]" allUniqueName="[Range].[Sub Category].[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 Cost]" caption="Unit Cost" attribute="1" defaultMemberUniqueName="[Range].[Unit Cost].[All]" allUniqueName="[Range].[Unit Cos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Cost]" caption="Cost" attribute="1" defaultMemberUniqueName="[Range].[Cost].[All]" allUniqueName="[Range].[Cost].[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20" unbalanced="0"/>
    <cacheHierarchy uniqueName="[Range].[Age Segment]" caption="Age Segment" attribute="1" defaultMemberUniqueName="[Range].[Age Segment].[All]" allUniqueName="[Range].[Age Segment].[All]" dimensionUniqueName="[Range]" displayFolder="" count="2" memberValueDatatype="130" unbalanced="0">
      <fieldsUsage count="2">
        <fieldUsage x="-1"/>
        <fieldUsage x="0"/>
      </fieldsUsage>
    </cacheHierarchy>
    <cacheHierarchy uniqueName="[Range].[Profit]" caption="Profit" attribute="1" defaultMemberUniqueName="[Range].[Profit].[All]" allUniqueName="[Range].[Profit].[All]" dimensionUniqueName="[Range]" displayFolder="" count="0" memberValueDatatype="20" unbalanced="0"/>
    <cacheHierarchy uniqueName="[in].[Date (Month Index)]" caption="Date (Month Index)" attribute="1" defaultMemberUniqueName="[in].[Date (Month Index)].[All]" allUniqueName="[in].[Date (Month Index)].[All]" dimensionUniqueName="[in]" displayFolder="" count="0" memberValueDatatype="20" unbalanced="0" hidden="1"/>
    <cacheHierarchy uniqueName="[Measures].[Sum of Revenue]" caption="Sum of Revenue" measure="1" displayFolder="" measureGroup="in" count="0">
      <extLst>
        <ext xmlns:x15="http://schemas.microsoft.com/office/spreadsheetml/2010/11/main" uri="{B97F6D7D-B522-45F9-BDA1-12C45D357490}">
          <x15:cacheHierarchy aggregatedColumn="12"/>
        </ext>
      </extLst>
    </cacheHierarchy>
    <cacheHierarchy uniqueName="[Measures].[Count of Sub Category]" caption="Count of Sub Category" measure="1" displayFolder="" measureGroup="in" count="0">
      <extLst>
        <ext xmlns:x15="http://schemas.microsoft.com/office/spreadsheetml/2010/11/main" uri="{B97F6D7D-B522-45F9-BDA1-12C45D357490}">
          <x15:cacheHierarchy aggregatedColumn="7"/>
        </ext>
      </extLst>
    </cacheHierarchy>
    <cacheHierarchy uniqueName="[Measures].[Sum of Profit]" caption="Sum of Profit" measure="1" displayFolder="" measureGroup="in" count="0">
      <extLst>
        <ext xmlns:x15="http://schemas.microsoft.com/office/spreadsheetml/2010/11/main" uri="{B97F6D7D-B522-45F9-BDA1-12C45D357490}">
          <x15:cacheHierarchy aggregatedColumn="17"/>
        </ext>
      </extLst>
    </cacheHierarchy>
    <cacheHierarchy uniqueName="[Measures].[Count of Customer Gender]" caption="Count of Customer Gender" measure="1" displayFolder="" measureGroup="in" count="0">
      <extLst>
        <ext xmlns:x15="http://schemas.microsoft.com/office/spreadsheetml/2010/11/main" uri="{B97F6D7D-B522-45F9-BDA1-12C45D357490}">
          <x15:cacheHierarchy aggregatedColumn="3"/>
        </ext>
      </extLst>
    </cacheHierarchy>
    <cacheHierarchy uniqueName="[Measures].[Sum of Order ID]" caption="Sum of Order ID" measure="1" displayFolder="" measureGroup="in" count="0">
      <extLst>
        <ext xmlns:x15="http://schemas.microsoft.com/office/spreadsheetml/2010/11/main" uri="{B97F6D7D-B522-45F9-BDA1-12C45D357490}">
          <x15:cacheHierarchy aggregatedColumn="15"/>
        </ext>
      </extLst>
    </cacheHierarchy>
    <cacheHierarchy uniqueName="[Measures].[Distinct Count of Order ID]" caption="Distinct Count of Order ID" measure="1" displayFolder="" measureGroup="in" count="0">
      <extLst>
        <ext xmlns:x15="http://schemas.microsoft.com/office/spreadsheetml/2010/11/main" uri="{B97F6D7D-B522-45F9-BDA1-12C45D357490}">
          <x15:cacheHierarchy aggregatedColumn="15"/>
        </ext>
      </extLst>
    </cacheHierarchy>
    <cacheHierarchy uniqueName="[Measures].[Sum of Revenue 2]" caption="Sum of Revenue 2" measure="1" displayFolder="" measureGroup="Range" count="0" oneField="1">
      <fieldsUsage count="1">
        <fieldUsage x="1"/>
      </fieldsUsage>
      <extLst>
        <ext xmlns:x15="http://schemas.microsoft.com/office/spreadsheetml/2010/11/main" uri="{B97F6D7D-B522-45F9-BDA1-12C45D357490}">
          <x15:cacheHierarchy aggregatedColumn="33"/>
        </ext>
      </extLst>
    </cacheHierarchy>
    <cacheHierarchy uniqueName="[Measures].[Sum of Order ID 2]" caption="Sum of Order ID 2" measure="1" displayFolder="" measureGroup="Range" count="0">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36"/>
        </ext>
      </extLst>
    </cacheHierarchy>
    <cacheHierarchy uniqueName="[Measures].[Distinct Count of Order ID 2]" caption="Distinct Count of Order ID 2" measure="1" displayFolder="" measureGroup="Range" count="0">
      <extLst>
        <ext xmlns:x15="http://schemas.microsoft.com/office/spreadsheetml/2010/11/main" uri="{B97F6D7D-B522-45F9-BDA1-12C45D357490}">
          <x15:cacheHierarchy aggregatedColumn="36"/>
        </ext>
      </extLst>
    </cacheHierarchy>
    <cacheHierarchy uniqueName="[Measures].[Total Sales]" caption="Total Sales" measure="1" displayFolder="" measureGroup="in" count="0"/>
    <cacheHierarchy uniqueName="[Measures].[# Customers]" caption="# Customers" measure="1" displayFolder="" measureGroup="in" count="0"/>
    <cacheHierarchy uniqueName="[Measures].[No_Orders]" caption="No_Orders" measure="1" displayFolder="" measureGroup="in" count="0"/>
    <cacheHierarchy uniqueName="[Measures].[measure 1]" caption="measure 1" measure="1" displayFolder="" measureGroup="in" count="0"/>
    <cacheHierarchy uniqueName="[Measures].[Total Profit]" caption="Total Profit" measure="1" displayFolder="" measureGroup="in" count="0"/>
    <cacheHierarchy uniqueName="[Measures].[__XL_Count in]" caption="__XL_Count in" measure="1" displayFolder="" measureGroup="in"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_measure 1 Goal]" caption="_measure 1 Goal" measure="1" displayFolder="" measureGroup="in" count="0" hidden="1"/>
    <cacheHierarchy uniqueName="[Measures].[_measure 1 Status]" caption="_measure 1 Status" measure="1" iconSet="6" displayFolder="" measureGroup="in" count="0" hidden="1"/>
    <cacheHierarchy uniqueName="[Measures].[_Total Profit Goal]" caption="_Total Profit Goal" measure="1" displayFolder="" measureGroup="in" count="0" hidden="1"/>
    <cacheHierarchy uniqueName="[Measures].[_Total Profit Status]" caption="_Total Profit Status" measure="1" iconSet="6" displayFolder="" measureGroup="in" count="0" hidden="1"/>
  </cacheHierarchies>
  <kpis count="2">
    <kpi uniqueName="measure 1" caption="measure 1" displayFolder="" measureGroup="in" parent="" value="[Measures].[measure 1]" goal="[Measures].[_measure 1 Goal]" status="[Measures].[_measure 1 Status]" trend="" weight=""/>
    <kpi uniqueName="Total Profit" caption="Total Profit" displayFolder="" measureGroup="in" parent="" value="[Measures].[Total Profit]" goal="[Measures].[_Total Profit Goal]" status="[Measures].[_Total Profit Status]" trend="" weight=""/>
  </kpis>
  <dimensions count="3">
    <dimension name="in" uniqueName="[in]" caption="in"/>
    <dimension measure="1" name="Measures" uniqueName="[Measures]" caption="Measures"/>
    <dimension name="Range" uniqueName="[Range]" caption="Range"/>
  </dimensions>
  <measureGroups count="2">
    <measureGroup name="in" caption="in"/>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5">
  <r>
    <n v="2150"/>
    <x v="0"/>
    <n v="19"/>
    <s v="female"/>
    <s v="United States"/>
    <s v="Washington"/>
    <s v="Bikes"/>
    <s v="Road Bikes"/>
    <n v="1"/>
    <n v="1000"/>
    <n v="938"/>
    <n v="1000"/>
    <n v="938"/>
    <s v="Dominic Jordan"/>
    <n v="97052"/>
    <n v="13338"/>
    <s v="Young "/>
    <n v="-62"/>
  </r>
  <r>
    <n v="9687"/>
    <x v="0"/>
    <n v="36"/>
    <s v="female"/>
    <s v="United States"/>
    <s v="California"/>
    <s v="Bikes"/>
    <s v="Mountain Bikes"/>
    <n v="2"/>
    <n v="1035.5"/>
    <n v="896"/>
    <n v="2071"/>
    <n v="1792"/>
    <s v="Nancy Fike"/>
    <n v="41881"/>
    <n v="39611"/>
    <s v="adult"/>
    <n v="-279"/>
  </r>
  <r>
    <n v="12252"/>
    <x v="0"/>
    <n v="37"/>
    <s v="female"/>
    <s v="Germany"/>
    <s v="Hamburg"/>
    <s v="Bikes"/>
    <s v="Road Bikes"/>
    <n v="2"/>
    <n v="1091"/>
    <n v="1272.5"/>
    <n v="2182"/>
    <n v="2545"/>
    <s v="Jade Howe"/>
    <n v="24576"/>
    <n v="14859"/>
    <s v="adult"/>
    <n v="363"/>
  </r>
  <r>
    <n v="9857"/>
    <x v="0"/>
    <n v="29"/>
    <s v="female"/>
    <s v="United States"/>
    <s v="Florida"/>
    <s v="Bikes"/>
    <s v="Road Bikes"/>
    <n v="3"/>
    <n v="261"/>
    <n v="230.66666699999999"/>
    <n v="783"/>
    <n v="692"/>
    <s v="Nancy Fike"/>
    <n v="41881"/>
    <n v="13357"/>
    <s v="adult"/>
    <n v="-91"/>
  </r>
  <r>
    <n v="9859"/>
    <x v="0"/>
    <n v="29"/>
    <s v="male"/>
    <s v="United States"/>
    <s v="Oregon"/>
    <s v="Bikes"/>
    <s v="Road Bikes"/>
    <n v="3"/>
    <n v="261"/>
    <n v="233"/>
    <n v="783"/>
    <n v="699"/>
    <s v="Cynthia Zielinski"/>
    <n v="53800"/>
    <n v="42817"/>
    <s v="adult"/>
    <n v="-84"/>
  </r>
  <r>
    <n v="9082"/>
    <x v="0"/>
    <n v="53"/>
    <s v="female"/>
    <s v="France"/>
    <s v="Seine (Paris)"/>
    <s v="Bikes"/>
    <s v="Road Bikes"/>
    <n v="1"/>
    <n v="2182"/>
    <n v="2352"/>
    <n v="2182"/>
    <n v="2352"/>
    <s v="Frances Matthias"/>
    <n v="17290"/>
    <n v="88898"/>
    <s v="old"/>
    <n v="170"/>
  </r>
  <r>
    <n v="4627"/>
    <x v="1"/>
    <n v="28"/>
    <s v="male"/>
    <s v="United States"/>
    <s v="California"/>
    <s v="Bikes"/>
    <s v="Road Bikes"/>
    <n v="1"/>
    <n v="783"/>
    <n v="821"/>
    <n v="783"/>
    <n v="821"/>
    <s v="Ashley Baldwinson"/>
    <n v="79377"/>
    <n v="63846"/>
    <s v="adult"/>
    <n v="38"/>
  </r>
  <r>
    <n v="14598"/>
    <x v="1"/>
    <n v="37"/>
    <s v="female"/>
    <s v="United Kingdom"/>
    <s v="England"/>
    <s v="Bikes"/>
    <s v="Road Bikes"/>
    <n v="2"/>
    <n v="500"/>
    <n v="444.5"/>
    <n v="1000"/>
    <n v="889"/>
    <s v="Frances Matthias"/>
    <n v="17290"/>
    <n v="99874"/>
    <s v="adult"/>
    <n v="-111"/>
  </r>
  <r>
    <n v="20322"/>
    <x v="1"/>
    <n v="38"/>
    <s v="male"/>
    <s v="Germany"/>
    <s v="Nordrhein-Westfalen"/>
    <s v="Bikes"/>
    <s v="Road Bikes"/>
    <n v="2"/>
    <n v="1221.5"/>
    <n v="1336"/>
    <n v="2443"/>
    <n v="2672"/>
    <s v="Dominic Jordan"/>
    <n v="97052"/>
    <n v="41277"/>
    <s v="adult"/>
    <n v="229"/>
  </r>
  <r>
    <n v="32936"/>
    <x v="1"/>
    <n v="30"/>
    <s v="male"/>
    <s v="United Kingdom"/>
    <s v="England"/>
    <s v="Bikes"/>
    <s v="Road Bikes"/>
    <n v="1"/>
    <n v="783"/>
    <n v="727"/>
    <n v="783"/>
    <n v="727"/>
    <s v="Alex Greenwood"/>
    <n v="24104"/>
    <n v="13106"/>
    <s v="adult"/>
    <n v="-56"/>
  </r>
  <r>
    <n v="32935"/>
    <x v="1"/>
    <n v="30"/>
    <s v="male"/>
    <s v="United Kingdom"/>
    <s v="England"/>
    <s v="Bikes"/>
    <s v="Road Bikes"/>
    <n v="1"/>
    <n v="783"/>
    <n v="708"/>
    <n v="783"/>
    <n v="708"/>
    <s v="Dominic Jordan"/>
    <n v="97052"/>
    <n v="78925"/>
    <s v="adult"/>
    <n v="-75"/>
  </r>
  <r>
    <n v="8410"/>
    <x v="1"/>
    <n v="30"/>
    <s v="male"/>
    <s v="France"/>
    <s v="Essonne"/>
    <s v="Bikes"/>
    <s v="Road Bikes"/>
    <n v="2"/>
    <n v="391.5"/>
    <n v="439"/>
    <n v="783"/>
    <n v="878"/>
    <s v="Jay Johnson"/>
    <n v="37671"/>
    <n v="60241"/>
    <s v="adult"/>
    <n v="95"/>
  </r>
  <r>
    <n v="2857"/>
    <x v="1"/>
    <n v="27"/>
    <s v="female"/>
    <s v="Germany"/>
    <s v="Hessen"/>
    <s v="Bikes"/>
    <s v="Mountain Bikes"/>
    <n v="1"/>
    <n v="2071"/>
    <n v="2593"/>
    <n v="2071"/>
    <n v="2593"/>
    <s v="Eileen Walker"/>
    <n v="14558"/>
    <n v="75341"/>
    <s v="adult"/>
    <n v="522"/>
  </r>
  <r>
    <n v="13397"/>
    <x v="2"/>
    <n v="25"/>
    <s v="male"/>
    <s v="United Kingdom"/>
    <s v="England"/>
    <s v="Bikes"/>
    <s v="Road Bikes"/>
    <n v="2"/>
    <n v="1091"/>
    <n v="1046.5"/>
    <n v="2182"/>
    <n v="2093"/>
    <s v="Mason Adams"/>
    <n v="19614"/>
    <n v="58675"/>
    <s v="adult"/>
    <n v="-89"/>
  </r>
  <r>
    <n v="10016"/>
    <x v="2"/>
    <n v="30"/>
    <s v="female"/>
    <s v="United States"/>
    <s v="California"/>
    <s v="Bikes"/>
    <s v="Road Bikes"/>
    <n v="2"/>
    <n v="391.5"/>
    <n v="349"/>
    <n v="783"/>
    <n v="698"/>
    <s v="Leroy Dudley"/>
    <n v="34732"/>
    <n v="88383"/>
    <s v="adult"/>
    <n v="-85"/>
  </r>
  <r>
    <n v="17688"/>
    <x v="2"/>
    <n v="29"/>
    <s v="female"/>
    <s v="United Kingdom"/>
    <s v="England"/>
    <s v="Bikes"/>
    <s v="Mountain Bikes"/>
    <n v="1"/>
    <n v="2071"/>
    <n v="1985"/>
    <n v="2071"/>
    <n v="1985"/>
    <s v="Aaron Davey"/>
    <n v="31454"/>
    <n v="70032"/>
    <s v="adult"/>
    <n v="-86"/>
  </r>
  <r>
    <n v="12824"/>
    <x v="3"/>
    <n v="39"/>
    <s v="female"/>
    <s v="Germany"/>
    <s v="Nordrhein-Westfalen"/>
    <s v="Bikes"/>
    <s v="Road Bikes"/>
    <n v="2"/>
    <n v="1221.5"/>
    <n v="1264.5"/>
    <n v="2443"/>
    <n v="2529"/>
    <s v="Ryan Ackland"/>
    <n v="34396"/>
    <n v="19088"/>
    <s v="adult"/>
    <n v="86"/>
  </r>
  <r>
    <n v="28990"/>
    <x v="3"/>
    <n v="36"/>
    <s v="male"/>
    <s v="United Kingdom"/>
    <s v="England"/>
    <s v="Bikes"/>
    <s v="Road Bikes"/>
    <n v="3"/>
    <n v="727.33"/>
    <n v="720"/>
    <n v="2182"/>
    <n v="2160"/>
    <s v="Cynthia Zielinski"/>
    <n v="53800"/>
    <n v="14223"/>
    <s v="adult"/>
    <n v="-22"/>
  </r>
  <r>
    <n v="18638"/>
    <x v="3"/>
    <n v="44"/>
    <s v="male"/>
    <s v="United States"/>
    <s v="Washington"/>
    <s v="Bikes"/>
    <s v="Mountain Bikes"/>
    <n v="3"/>
    <n v="683"/>
    <n v="584"/>
    <n v="2049"/>
    <n v="1752"/>
    <s v="Kai Bolden"/>
    <n v="20401"/>
    <n v="37509"/>
    <s v="adult"/>
    <n v="-297"/>
  </r>
  <r>
    <n v="7105"/>
    <x v="4"/>
    <n v="38"/>
    <s v="female"/>
    <s v="United Kingdom"/>
    <s v="England"/>
    <s v="Bikes"/>
    <s v="Road Bikes"/>
    <n v="2"/>
    <n v="1091"/>
    <n v="1032.5"/>
    <n v="2182"/>
    <n v="2065"/>
    <s v="Dominic Jordan"/>
    <n v="97052"/>
    <n v="63519"/>
    <s v="adult"/>
    <n v="-117"/>
  </r>
  <r>
    <n v="32937"/>
    <x v="4"/>
    <n v="30"/>
    <s v="male"/>
    <s v="United Kingdom"/>
    <s v="England"/>
    <s v="Bikes"/>
    <s v="Road Bikes"/>
    <n v="1"/>
    <n v="783"/>
    <n v="688"/>
    <n v="783"/>
    <n v="688"/>
    <s v="Jay Johnson"/>
    <n v="37671"/>
    <n v="29217"/>
    <s v="adult"/>
    <n v="-95"/>
  </r>
  <r>
    <n v="18829"/>
    <x v="4"/>
    <n v="41"/>
    <s v="female"/>
    <s v="United States"/>
    <s v="California"/>
    <s v="Bikes"/>
    <s v="Mountain Bikes"/>
    <n v="1"/>
    <n v="2071"/>
    <n v="1928"/>
    <n v="2071"/>
    <n v="1928"/>
    <s v="Kevin Madigan"/>
    <n v="75865"/>
    <n v="84467"/>
    <s v="adult"/>
    <n v="-143"/>
  </r>
  <r>
    <n v="26501"/>
    <x v="5"/>
    <n v="28"/>
    <s v="male"/>
    <s v="Germany"/>
    <s v="Saarland"/>
    <s v="Bikes"/>
    <s v="Road Bikes"/>
    <n v="3"/>
    <n v="814.33"/>
    <n v="888.66666699999996"/>
    <n v="2443"/>
    <n v="2666"/>
    <s v="Kenneth Gonzales"/>
    <n v="74602"/>
    <n v="99333"/>
    <s v="adult"/>
    <n v="223"/>
  </r>
  <r>
    <n v="14599"/>
    <x v="5"/>
    <n v="37"/>
    <s v="female"/>
    <s v="United Kingdom"/>
    <s v="England"/>
    <s v="Bikes"/>
    <s v="Road Bikes"/>
    <n v="2"/>
    <n v="1221.5"/>
    <n v="1111.5"/>
    <n v="2443"/>
    <n v="2223"/>
    <s v="Kevin Madigan"/>
    <n v="75865"/>
    <n v="28003"/>
    <s v="adult"/>
    <n v="-220"/>
  </r>
  <r>
    <n v="2146"/>
    <x v="5"/>
    <n v="19"/>
    <s v="male"/>
    <s v="United States"/>
    <s v="Oregon"/>
    <s v="Bikes"/>
    <s v="Road Bikes"/>
    <n v="1"/>
    <n v="1000"/>
    <n v="896"/>
    <n v="1000"/>
    <n v="896"/>
    <s v="Cynthia Zielinski"/>
    <n v="53800"/>
    <n v="87067"/>
    <s v="Young "/>
    <n v="-104"/>
  </r>
  <r>
    <n v="17132"/>
    <x v="5"/>
    <n v="41"/>
    <s v="male"/>
    <s v="France"/>
    <s v="Seine (Paris)"/>
    <s v="Bikes"/>
    <s v="Road Bikes"/>
    <n v="2"/>
    <n v="500"/>
    <n v="563.5"/>
    <n v="1000"/>
    <n v="1127"/>
    <s v="Nancy Fike"/>
    <n v="41881"/>
    <n v="97935"/>
    <s v="adult"/>
    <n v="127"/>
  </r>
  <r>
    <n v="6876"/>
    <x v="5"/>
    <n v="29"/>
    <s v="female"/>
    <s v="United States"/>
    <s v="Washington"/>
    <s v="Bikes"/>
    <s v="Road Bikes"/>
    <n v="3"/>
    <n v="261"/>
    <n v="241"/>
    <n v="783"/>
    <n v="723"/>
    <s v="Stella Balcombe"/>
    <n v="66955"/>
    <n v="48644"/>
    <s v="adult"/>
    <n v="-60"/>
  </r>
  <r>
    <n v="3705"/>
    <x v="5"/>
    <n v="29"/>
    <s v="male"/>
    <s v="United Kingdom"/>
    <s v="England"/>
    <s v="Bikes"/>
    <s v="Mountain Bikes"/>
    <n v="1"/>
    <n v="2071"/>
    <n v="1945"/>
    <n v="2071"/>
    <n v="1945"/>
    <s v="Michelle Barrett"/>
    <n v="26259"/>
    <n v="22355"/>
    <s v="adult"/>
    <n v="-126"/>
  </r>
  <r>
    <n v="6877"/>
    <x v="5"/>
    <n v="29"/>
    <s v="female"/>
    <s v="United States"/>
    <s v="Washington"/>
    <s v="Bikes"/>
    <s v="Road Bikes"/>
    <n v="1"/>
    <n v="783"/>
    <n v="724"/>
    <n v="783"/>
    <n v="724"/>
    <s v="Ashley Baldwinson"/>
    <n v="79377"/>
    <n v="61895"/>
    <s v="adult"/>
    <n v="-59"/>
  </r>
  <r>
    <n v="30359"/>
    <x v="6"/>
    <n v="62"/>
    <s v="male"/>
    <s v="United States"/>
    <s v="Oregon"/>
    <s v="Bikes"/>
    <s v="Mountain Bikes"/>
    <n v="3"/>
    <n v="690.33"/>
    <n v="610.33333300000004"/>
    <n v="2071"/>
    <n v="1831"/>
    <s v="Stella Balcombe"/>
    <n v="66955"/>
    <n v="89368"/>
    <s v="old"/>
    <n v="-240"/>
  </r>
  <r>
    <n v="33994"/>
    <x v="6"/>
    <n v="46"/>
    <s v="male"/>
    <s v="France"/>
    <s v="Nord"/>
    <s v="Bikes"/>
    <s v="Mountain Bikes"/>
    <n v="2"/>
    <n v="1024.5"/>
    <n v="1300"/>
    <n v="2049"/>
    <n v="2600"/>
    <s v="Ashley Baldwinson"/>
    <n v="79377"/>
    <n v="96870"/>
    <s v="old"/>
    <n v="551"/>
  </r>
  <r>
    <n v="7214"/>
    <x v="6"/>
    <n v="28"/>
    <s v="male"/>
    <s v="United Kingdom"/>
    <s v="England"/>
    <s v="Bikes"/>
    <s v="Road Bikes"/>
    <n v="1"/>
    <n v="1000"/>
    <n v="931"/>
    <n v="1000"/>
    <n v="931"/>
    <s v="Aaron Davey"/>
    <n v="31454"/>
    <n v="47297"/>
    <s v="adult"/>
    <n v="-69"/>
  </r>
  <r>
    <n v="9550"/>
    <x v="6"/>
    <n v="32"/>
    <s v="female"/>
    <s v="United States"/>
    <s v="California"/>
    <s v="Bikes"/>
    <s v="Road Bikes"/>
    <n v="3"/>
    <n v="261"/>
    <n v="274"/>
    <n v="783"/>
    <n v="822"/>
    <s v="Cynthia Zielinski"/>
    <n v="53800"/>
    <n v="69054"/>
    <s v="adult"/>
    <n v="39"/>
  </r>
  <r>
    <n v="34640"/>
    <x v="6"/>
    <n v="30"/>
    <s v="female"/>
    <s v="France"/>
    <s v="Seine Saint Denis"/>
    <s v="Bikes"/>
    <s v="Mountain Bikes"/>
    <n v="2"/>
    <n v="1035.5"/>
    <n v="640"/>
    <n v="2071"/>
    <n v="1280"/>
    <s v="Dominic Jordan"/>
    <n v="97052"/>
    <n v="74798"/>
    <s v="adult"/>
    <n v="-791"/>
  </r>
  <r>
    <n v="10713"/>
    <x v="6"/>
    <n v="30"/>
    <s v="female"/>
    <s v="United States"/>
    <s v="Washington"/>
    <s v="Bikes"/>
    <s v="Road Bikes"/>
    <n v="1"/>
    <n v="783"/>
    <n v="812"/>
    <n v="783"/>
    <n v="812"/>
    <s v="Samuel Hardey"/>
    <n v="89036"/>
    <n v="39571"/>
    <s v="adult"/>
    <n v="29"/>
  </r>
  <r>
    <n v="12646"/>
    <x v="7"/>
    <n v="50"/>
    <s v="female"/>
    <s v="Germany"/>
    <s v="Hamburg"/>
    <s v="Bikes"/>
    <s v="Road Bikes"/>
    <n v="1"/>
    <n v="2182"/>
    <n v="2683"/>
    <n v="2182"/>
    <n v="2683"/>
    <s v="Mason Adams"/>
    <n v="19614"/>
    <n v="36251"/>
    <s v="old"/>
    <n v="501"/>
  </r>
  <r>
    <n v="20008"/>
    <x v="7"/>
    <n v="25"/>
    <s v="male"/>
    <s v="United States"/>
    <s v="Oregon"/>
    <s v="Bikes"/>
    <s v="Road Bikes"/>
    <n v="3"/>
    <n v="727.33"/>
    <n v="649"/>
    <n v="2182"/>
    <n v="1947"/>
    <s v="Alex Greenwood"/>
    <n v="24104"/>
    <n v="41489"/>
    <s v="adult"/>
    <n v="-235"/>
  </r>
  <r>
    <n v="1693"/>
    <x v="7"/>
    <n v="24"/>
    <s v="female"/>
    <s v="United States"/>
    <s v="California"/>
    <s v="Bikes"/>
    <s v="Mountain Bikes"/>
    <n v="3"/>
    <n v="690.33"/>
    <n v="680.66666699999996"/>
    <n v="2071"/>
    <n v="2042"/>
    <s v="Jack Brier"/>
    <n v="57058"/>
    <n v="21255"/>
    <s v="adult"/>
    <n v="-29"/>
  </r>
  <r>
    <n v="12981"/>
    <x v="7"/>
    <n v="61"/>
    <s v="male"/>
    <s v="United States"/>
    <s v="California"/>
    <s v="Bikes"/>
    <s v="Mountain Bikes"/>
    <n v="1"/>
    <n v="2071"/>
    <n v="1767"/>
    <n v="2071"/>
    <n v="1767"/>
    <s v="Luca Varley"/>
    <n v="78450"/>
    <n v="83818"/>
    <s v="old"/>
    <n v="-304"/>
  </r>
  <r>
    <n v="6932"/>
    <x v="7"/>
    <n v="19"/>
    <s v="male"/>
    <s v="United States"/>
    <s v="California"/>
    <s v="Bikes"/>
    <s v="Mountain Bikes"/>
    <n v="1"/>
    <n v="2071"/>
    <n v="2172"/>
    <n v="2071"/>
    <n v="2172"/>
    <s v="Patrick Townson"/>
    <n v="67028"/>
    <n v="58290"/>
    <s v="Young "/>
    <n v="101"/>
  </r>
  <r>
    <n v="9825"/>
    <x v="7"/>
    <n v="57"/>
    <s v="female"/>
    <s v="France"/>
    <s v="Nord"/>
    <s v="Bikes"/>
    <s v="Road Bikes"/>
    <n v="3"/>
    <n v="814.33"/>
    <n v="1037.666667"/>
    <n v="2443"/>
    <n v="3113"/>
    <s v="Michelle Barrett"/>
    <n v="26259"/>
    <n v="99079"/>
    <s v="old"/>
    <n v="670"/>
  </r>
  <r>
    <n v="6646"/>
    <x v="8"/>
    <n v="35"/>
    <s v="female"/>
    <s v="France"/>
    <s v="Essonne"/>
    <s v="Bikes"/>
    <s v="Road Bikes"/>
    <n v="1"/>
    <n v="2182"/>
    <n v="2467"/>
    <n v="2182"/>
    <n v="2467"/>
    <s v="Cynthia Zielinski"/>
    <n v="53800"/>
    <n v="16689"/>
    <s v="adult"/>
    <n v="285"/>
  </r>
  <r>
    <n v="33849"/>
    <x v="8"/>
    <n v="26"/>
    <s v="female"/>
    <s v="United States"/>
    <s v="California"/>
    <s v="Bikes"/>
    <s v="Road Bikes"/>
    <n v="2"/>
    <n v="391.5"/>
    <n v="352.5"/>
    <n v="783"/>
    <n v="705"/>
    <s v="Robert James"/>
    <n v="73835"/>
    <n v="41238"/>
    <s v="adult"/>
    <n v="-78"/>
  </r>
  <r>
    <n v="17727"/>
    <x v="8"/>
    <n v="31"/>
    <s v="female"/>
    <s v="France"/>
    <s v="Essonne"/>
    <s v="Bikes"/>
    <s v="Road Bikes"/>
    <n v="2"/>
    <n v="391.5"/>
    <n v="429"/>
    <n v="783"/>
    <n v="858"/>
    <s v="Jay Johnson"/>
    <n v="37671"/>
    <n v="69146"/>
    <s v="adult"/>
    <n v="75"/>
  </r>
  <r>
    <n v="1366"/>
    <x v="8"/>
    <n v="27"/>
    <s v="male"/>
    <s v="United States"/>
    <s v="Washington"/>
    <s v="Bikes"/>
    <s v="Road Bikes"/>
    <n v="2"/>
    <n v="391.5"/>
    <n v="359.5"/>
    <n v="783"/>
    <n v="719"/>
    <s v="Robert James"/>
    <n v="73835"/>
    <n v="57534"/>
    <s v="adult"/>
    <n v="-64"/>
  </r>
  <r>
    <n v="11918"/>
    <x v="9"/>
    <n v="40"/>
    <s v="female"/>
    <s v="United States"/>
    <s v="California"/>
    <s v="Bikes"/>
    <s v="Road Bikes"/>
    <n v="1"/>
    <n v="2443"/>
    <n v="2116"/>
    <n v="2443"/>
    <n v="2116"/>
    <s v="Patrick Townson"/>
    <n v="67028"/>
    <n v="70066"/>
    <s v="adult"/>
    <n v="-327"/>
  </r>
  <r>
    <n v="30397"/>
    <x v="9"/>
    <n v="21"/>
    <s v="male"/>
    <s v="United States"/>
    <s v="California"/>
    <s v="Bikes"/>
    <s v="Mountain Bikes"/>
    <n v="2"/>
    <n v="1024.5"/>
    <n v="954"/>
    <n v="2049"/>
    <n v="1908"/>
    <s v="Eileen Walker"/>
    <n v="14558"/>
    <n v="27660"/>
    <s v="Young "/>
    <n v="-141"/>
  </r>
  <r>
    <n v="12927"/>
    <x v="9"/>
    <n v="41"/>
    <s v="male"/>
    <s v="United Kingdom"/>
    <s v="England"/>
    <s v="Bikes"/>
    <s v="Road Bikes"/>
    <n v="2"/>
    <n v="1091"/>
    <n v="989.5"/>
    <n v="2182"/>
    <n v="1979"/>
    <s v="Nancy Fike"/>
    <n v="41881"/>
    <n v="54205"/>
    <s v="adult"/>
    <n v="-203"/>
  </r>
  <r>
    <n v="3899"/>
    <x v="9"/>
    <n v="22"/>
    <s v="female"/>
    <s v="United Kingdom"/>
    <s v="England"/>
    <s v="Bikes"/>
    <s v="Mountain Bikes"/>
    <n v="3"/>
    <n v="683"/>
    <n v="638.66666699999996"/>
    <n v="2049"/>
    <n v="1916"/>
    <s v="Stella Balcombe"/>
    <n v="66955"/>
    <n v="51385"/>
    <s v="adult"/>
    <n v="-133"/>
  </r>
  <r>
    <n v="14747"/>
    <x v="10"/>
    <n v="31"/>
    <s v="male"/>
    <s v="United Kingdom"/>
    <s v="England"/>
    <s v="Bikes"/>
    <s v="Mountain Bikes"/>
    <n v="2"/>
    <n v="1035.5"/>
    <n v="1018.5"/>
    <n v="2071"/>
    <n v="2037"/>
    <s v="Mason Adams"/>
    <n v="19614"/>
    <n v="92321"/>
    <s v="adult"/>
    <n v="-34"/>
  </r>
  <r>
    <n v="9551"/>
    <x v="10"/>
    <n v="32"/>
    <s v="female"/>
    <s v="United States"/>
    <s v="California"/>
    <s v="Bikes"/>
    <s v="Mountain Bikes"/>
    <n v="2"/>
    <n v="1035.5"/>
    <n v="978"/>
    <n v="2071"/>
    <n v="1956"/>
    <s v="Niamh Mann"/>
    <n v="85549"/>
    <n v="97466"/>
    <s v="adult"/>
    <n v="-115"/>
  </r>
  <r>
    <n v="6305"/>
    <x v="10"/>
    <n v="42"/>
    <s v="female"/>
    <s v="United States"/>
    <s v="California"/>
    <s v="Bikes"/>
    <s v="Mountain Bikes"/>
    <n v="3"/>
    <n v="683"/>
    <n v="662"/>
    <n v="2049"/>
    <n v="1986"/>
    <s v="Jason Roger"/>
    <n v="63885"/>
    <n v="56945"/>
    <s v="adult"/>
    <n v="-63"/>
  </r>
  <r>
    <n v="14600"/>
    <x v="10"/>
    <n v="37"/>
    <s v="female"/>
    <s v="United Kingdom"/>
    <s v="England"/>
    <s v="Bikes"/>
    <s v="Road Bikes"/>
    <n v="1"/>
    <n v="2182"/>
    <n v="2095"/>
    <n v="2182"/>
    <n v="2095"/>
    <s v="Paul Cleary"/>
    <n v="92379"/>
    <n v="17041"/>
    <s v="adult"/>
    <n v="-87"/>
  </r>
  <r>
    <n v="33850"/>
    <x v="10"/>
    <n v="26"/>
    <s v="female"/>
    <s v="United States"/>
    <s v="California"/>
    <s v="Bikes"/>
    <s v="Road Bikes"/>
    <n v="2"/>
    <n v="391.5"/>
    <n v="368.5"/>
    <n v="783"/>
    <n v="737"/>
    <s v="Cynthia Zielinski"/>
    <n v="53800"/>
    <n v="38611"/>
    <s v="adult"/>
    <n v="-46"/>
  </r>
  <r>
    <n v="33634"/>
    <x v="11"/>
    <n v="26"/>
    <s v="male"/>
    <s v="United States"/>
    <s v="California"/>
    <s v="Bikes"/>
    <s v="Road Bikes"/>
    <n v="2"/>
    <n v="1091"/>
    <n v="896"/>
    <n v="2182"/>
    <n v="1792"/>
    <s v="Ashley Baldwinson"/>
    <n v="79377"/>
    <n v="34753"/>
    <s v="adult"/>
    <n v="-390"/>
  </r>
  <r>
    <n v="21760"/>
    <x v="11"/>
    <n v="45"/>
    <s v="male"/>
    <s v="United Kingdom"/>
    <s v="England"/>
    <s v="Bikes"/>
    <s v="Road Bikes"/>
    <n v="1"/>
    <n v="2182"/>
    <n v="2123"/>
    <n v="2182"/>
    <n v="2123"/>
    <s v="Stella Balcombe"/>
    <n v="66955"/>
    <n v="64493"/>
    <s v="adult"/>
    <n v="-59"/>
  </r>
  <r>
    <n v="17142"/>
    <x v="11"/>
    <n v="41"/>
    <s v="female"/>
    <s v="Germany"/>
    <s v="Bayern"/>
    <s v="Bikes"/>
    <s v="Road Bikes"/>
    <n v="3"/>
    <n v="333.33"/>
    <n v="390.66666700000002"/>
    <n v="1000"/>
    <n v="1172"/>
    <s v="Aaron Davey"/>
    <n v="31454"/>
    <n v="45356"/>
    <s v="adult"/>
    <n v="172"/>
  </r>
  <r>
    <n v="12266"/>
    <x v="11"/>
    <n v="37"/>
    <s v="male"/>
    <s v="Germany"/>
    <s v="Hessen"/>
    <s v="Bikes"/>
    <s v="Road Bikes"/>
    <n v="2"/>
    <n v="1091"/>
    <n v="1172.5"/>
    <n v="2182"/>
    <n v="2345"/>
    <s v="Leroy Dudley"/>
    <n v="34732"/>
    <n v="91013"/>
    <s v="adult"/>
    <n v="163"/>
  </r>
  <r>
    <n v="14533"/>
    <x v="11"/>
    <n v="41"/>
    <s v="female"/>
    <s v="France"/>
    <s v="Nord"/>
    <s v="Bikes"/>
    <s v="Road Bikes"/>
    <n v="2"/>
    <n v="500"/>
    <n v="565.5"/>
    <n v="1000"/>
    <n v="1131"/>
    <s v="Robert James"/>
    <n v="73835"/>
    <n v="97098"/>
    <s v="adult"/>
    <n v="131"/>
  </r>
  <r>
    <n v="12284"/>
    <x v="11"/>
    <n v="38"/>
    <s v="male"/>
    <s v="United Kingdom"/>
    <s v="England"/>
    <s v="Bikes"/>
    <s v="Road Bikes"/>
    <n v="2"/>
    <n v="500"/>
    <n v="474"/>
    <n v="1000"/>
    <n v="948"/>
    <s v="Ryan Ackland"/>
    <n v="34396"/>
    <n v="41751"/>
    <s v="adult"/>
    <n v="-52"/>
  </r>
  <r>
    <n v="234"/>
    <x v="11"/>
    <n v="46"/>
    <s v="female"/>
    <s v="United States"/>
    <s v="Washington"/>
    <s v="Bikes"/>
    <s v="Mountain Bikes"/>
    <n v="3"/>
    <n v="683"/>
    <n v="623"/>
    <n v="2049"/>
    <n v="1869"/>
    <s v="Ruby Blomfield"/>
    <n v="94160"/>
    <n v="97540"/>
    <s v="old"/>
    <n v="-180"/>
  </r>
  <r>
    <n v="24962"/>
    <x v="11"/>
    <n v="24"/>
    <s v="male"/>
    <s v="United Kingdom"/>
    <s v="England"/>
    <s v="Bikes"/>
    <s v="Road Bikes"/>
    <n v="3"/>
    <n v="727.33"/>
    <n v="674.66666699999996"/>
    <n v="2182"/>
    <n v="2024"/>
    <s v="Nancy Fike"/>
    <n v="41881"/>
    <n v="71974"/>
    <s v="adult"/>
    <n v="-158"/>
  </r>
  <r>
    <n v="30389"/>
    <x v="12"/>
    <n v="43"/>
    <s v="male"/>
    <s v="United States"/>
    <s v="Oregon"/>
    <s v="Bikes"/>
    <s v="Mountain Bikes"/>
    <n v="1"/>
    <n v="2049"/>
    <n v="1987"/>
    <n v="2049"/>
    <n v="1987"/>
    <s v="Ashley Baldwinson"/>
    <n v="79377"/>
    <n v="99574"/>
    <s v="adult"/>
    <n v="-62"/>
  </r>
  <r>
    <n v="2590"/>
    <x v="12"/>
    <n v="32"/>
    <s v="male"/>
    <s v="United States"/>
    <s v="Washington"/>
    <s v="Bikes"/>
    <s v="Mountain Bikes"/>
    <n v="1"/>
    <n v="2049"/>
    <n v="1868"/>
    <n v="2049"/>
    <n v="1868"/>
    <s v="Stella Balcombe"/>
    <n v="66955"/>
    <n v="15852"/>
    <s v="adult"/>
    <n v="-181"/>
  </r>
  <r>
    <n v="17011"/>
    <x v="12"/>
    <n v="35"/>
    <s v="male"/>
    <s v="United States"/>
    <s v="California"/>
    <s v="Bikes"/>
    <s v="Mountain Bikes"/>
    <n v="3"/>
    <n v="690.33"/>
    <n v="629.33333300000004"/>
    <n v="2071"/>
    <n v="1888"/>
    <s v="Ryan Ackland"/>
    <n v="34396"/>
    <n v="72834"/>
    <s v="adult"/>
    <n v="-183"/>
  </r>
  <r>
    <n v="11687"/>
    <x v="12"/>
    <n v="31"/>
    <s v="female"/>
    <s v="United Kingdom"/>
    <s v="England"/>
    <s v="Bikes"/>
    <s v="Mountain Bikes"/>
    <n v="2"/>
    <n v="1024.5"/>
    <n v="912.5"/>
    <n v="2049"/>
    <n v="1825"/>
    <s v="Mason Adams"/>
    <n v="19614"/>
    <n v="72534"/>
    <s v="adult"/>
    <n v="-224"/>
  </r>
  <r>
    <n v="33851"/>
    <x v="13"/>
    <n v="26"/>
    <s v="female"/>
    <s v="United States"/>
    <s v="California"/>
    <s v="Bikes"/>
    <s v="Road Bikes"/>
    <n v="1"/>
    <n v="783"/>
    <n v="736"/>
    <n v="783"/>
    <n v="736"/>
    <s v="Niamh Mann"/>
    <n v="85549"/>
    <n v="38970"/>
    <s v="adult"/>
    <n v="-47"/>
  </r>
  <r>
    <n v="8318"/>
    <x v="13"/>
    <n v="30"/>
    <s v="female"/>
    <s v="United Kingdom"/>
    <s v="England"/>
    <s v="Bikes"/>
    <s v="Road Bikes"/>
    <n v="3"/>
    <n v="261"/>
    <n v="228.66666699999999"/>
    <n v="783"/>
    <n v="686"/>
    <s v="Patrick Townson"/>
    <n v="67028"/>
    <n v="68652"/>
    <s v="adult"/>
    <n v="-97"/>
  </r>
  <r>
    <n v="12555"/>
    <x v="13"/>
    <n v="44"/>
    <s v="male"/>
    <s v="Germany"/>
    <s v="Nordrhein-Westfalen"/>
    <s v="Bikes"/>
    <s v="Road Bikes"/>
    <n v="2"/>
    <n v="1091"/>
    <n v="1249"/>
    <n v="2182"/>
    <n v="2498"/>
    <s v="Kevin Madigan"/>
    <n v="75865"/>
    <n v="57299"/>
    <s v="adult"/>
    <n v="316"/>
  </r>
  <r>
    <n v="235"/>
    <x v="13"/>
    <n v="46"/>
    <s v="female"/>
    <s v="United States"/>
    <s v="Washington"/>
    <s v="Bikes"/>
    <s v="Mountain Bikes"/>
    <n v="2"/>
    <n v="1035.5"/>
    <n v="973.5"/>
    <n v="2071"/>
    <n v="1947"/>
    <s v="Niamh Mann"/>
    <n v="85549"/>
    <n v="71773"/>
    <s v="old"/>
    <n v="-124"/>
  </r>
  <r>
    <n v="20328"/>
    <x v="13"/>
    <n v="39"/>
    <s v="male"/>
    <s v="Germany"/>
    <s v="Bayern"/>
    <s v="Bikes"/>
    <s v="Road Bikes"/>
    <n v="3"/>
    <n v="261"/>
    <n v="285"/>
    <n v="783"/>
    <n v="855"/>
    <s v="Michelle Barrett"/>
    <n v="26259"/>
    <n v="61901"/>
    <s v="adult"/>
    <n v="72"/>
  </r>
  <r>
    <n v="9861"/>
    <x v="14"/>
    <n v="30"/>
    <s v="male"/>
    <s v="United States"/>
    <s v="Oregon"/>
    <s v="Bikes"/>
    <s v="Road Bikes"/>
    <n v="1"/>
    <n v="783"/>
    <n v="775"/>
    <n v="783"/>
    <n v="775"/>
    <s v="Jay Johnson"/>
    <n v="37671"/>
    <n v="86805"/>
    <s v="adult"/>
    <n v="-8"/>
  </r>
  <r>
    <n v="2858"/>
    <x v="14"/>
    <n v="27"/>
    <s v="female"/>
    <s v="Germany"/>
    <s v="Hessen"/>
    <s v="Bikes"/>
    <s v="Mountain Bikes"/>
    <n v="2"/>
    <n v="1035.5"/>
    <n v="1131"/>
    <n v="2071"/>
    <n v="2262"/>
    <s v="Molly Bidmead"/>
    <n v="50377"/>
    <n v="15065"/>
    <s v="adult"/>
    <n v="191"/>
  </r>
  <r>
    <n v="9041"/>
    <x v="14"/>
    <n v="28"/>
    <s v="female"/>
    <s v="France"/>
    <s v="Seine Saint Denis"/>
    <s v="Bikes"/>
    <s v="Road Bikes"/>
    <n v="3"/>
    <n v="727.33"/>
    <n v="581.33333300000004"/>
    <n v="2182"/>
    <n v="1744"/>
    <s v="Kenneth Gonzales"/>
    <n v="74602"/>
    <n v="81245"/>
    <s v="adult"/>
    <n v="-438"/>
  </r>
  <r>
    <n v="16140"/>
    <x v="14"/>
    <n v="35"/>
    <s v="male"/>
    <s v="United States"/>
    <s v="Oregon"/>
    <s v="Bikes"/>
    <s v="Mountain Bikes"/>
    <n v="1"/>
    <n v="2049"/>
    <n v="1899"/>
    <n v="2049"/>
    <n v="1899"/>
    <s v="Molly Bidmead"/>
    <n v="50377"/>
    <n v="72024"/>
    <s v="adult"/>
    <n v="-150"/>
  </r>
  <r>
    <n v="11919"/>
    <x v="14"/>
    <n v="40"/>
    <s v="female"/>
    <s v="United States"/>
    <s v="California"/>
    <s v="Bikes"/>
    <s v="Road Bikes"/>
    <n v="2"/>
    <n v="500"/>
    <n v="456"/>
    <n v="1000"/>
    <n v="912"/>
    <s v="Kenneth Gonzales"/>
    <n v="74602"/>
    <n v="59852"/>
    <s v="adult"/>
    <n v="-88"/>
  </r>
  <r>
    <n v="9091"/>
    <x v="14"/>
    <n v="52"/>
    <s v="female"/>
    <s v="France"/>
    <s v="Essonne"/>
    <s v="Bikes"/>
    <s v="Road Bikes"/>
    <n v="2"/>
    <n v="1221.5"/>
    <n v="1161"/>
    <n v="2443"/>
    <n v="2322"/>
    <s v="Ryan Ackland"/>
    <n v="34396"/>
    <n v="41601"/>
    <s v="old"/>
    <n v="-121"/>
  </r>
  <r>
    <n v="33852"/>
    <x v="14"/>
    <n v="26"/>
    <s v="female"/>
    <s v="United States"/>
    <s v="California"/>
    <s v="Bikes"/>
    <s v="Road Bikes"/>
    <n v="1"/>
    <n v="783"/>
    <n v="737"/>
    <n v="783"/>
    <n v="737"/>
    <s v="Jade Howe"/>
    <n v="24576"/>
    <n v="37647"/>
    <s v="adult"/>
    <n v="-46"/>
  </r>
  <r>
    <n v="3958"/>
    <x v="14"/>
    <n v="58"/>
    <s v="female"/>
    <s v="United Kingdom"/>
    <s v="England"/>
    <s v="Bikes"/>
    <s v="Mountain Bikes"/>
    <n v="2"/>
    <n v="1024.5"/>
    <n v="951"/>
    <n v="2049"/>
    <n v="1902"/>
    <s v="Ryan Ackland"/>
    <n v="34396"/>
    <n v="30854"/>
    <s v="old"/>
    <n v="-147"/>
  </r>
  <r>
    <n v="11920"/>
    <x v="15"/>
    <n v="40"/>
    <s v="female"/>
    <s v="United States"/>
    <s v="California"/>
    <s v="Bikes"/>
    <s v="Road Bikes"/>
    <n v="2"/>
    <n v="500"/>
    <n v="402"/>
    <n v="1000"/>
    <n v="804"/>
    <s v="Jay Johnson"/>
    <n v="37671"/>
    <n v="28616"/>
    <s v="adult"/>
    <n v="-196"/>
  </r>
  <r>
    <n v="14968"/>
    <x v="15"/>
    <n v="22"/>
    <s v="male"/>
    <s v="United Kingdom"/>
    <s v="England"/>
    <s v="Bikes"/>
    <s v="Road Bikes"/>
    <n v="1"/>
    <n v="1000"/>
    <n v="979"/>
    <n v="1000"/>
    <n v="979"/>
    <s v="Alex Greenwood"/>
    <n v="24104"/>
    <n v="78490"/>
    <s v="adult"/>
    <n v="-21"/>
  </r>
  <r>
    <n v="6306"/>
    <x v="15"/>
    <n v="42"/>
    <s v="female"/>
    <s v="United States"/>
    <s v="California"/>
    <s v="Bikes"/>
    <s v="Mountain Bikes"/>
    <n v="3"/>
    <n v="690.33"/>
    <n v="617.33333300000004"/>
    <n v="2071"/>
    <n v="1852"/>
    <s v="Jade Howe"/>
    <n v="24576"/>
    <n v="72488"/>
    <s v="adult"/>
    <n v="-219"/>
  </r>
  <r>
    <n v="4628"/>
    <x v="15"/>
    <n v="28"/>
    <s v="male"/>
    <s v="United States"/>
    <s v="California"/>
    <s v="Bikes"/>
    <s v="Road Bikes"/>
    <n v="3"/>
    <n v="261"/>
    <n v="252.66666699999999"/>
    <n v="783"/>
    <n v="758"/>
    <s v="Patrick Townson"/>
    <n v="67028"/>
    <n v="20557"/>
    <s v="adult"/>
    <n v="-25"/>
  </r>
  <r>
    <n v="9608"/>
    <x v="15"/>
    <n v="41"/>
    <s v="male"/>
    <s v="United States"/>
    <s v="Washington"/>
    <s v="Bikes"/>
    <s v="Mountain Bikes"/>
    <n v="2"/>
    <n v="1024.5"/>
    <n v="815"/>
    <n v="2049"/>
    <n v="1630"/>
    <s v="Molly Bidmead"/>
    <n v="50377"/>
    <n v="72889"/>
    <s v="adult"/>
    <n v="-419"/>
  </r>
  <r>
    <n v="9841"/>
    <x v="16"/>
    <n v="54"/>
    <s v="male"/>
    <s v="France"/>
    <s v="Hauts de Seine"/>
    <s v="Bikes"/>
    <s v="Road Bikes"/>
    <n v="3"/>
    <n v="814.33"/>
    <n v="1057.666667"/>
    <n v="2443"/>
    <n v="3173"/>
    <s v="Kevin Madigan"/>
    <n v="75865"/>
    <n v="86084"/>
    <s v="old"/>
    <n v="730"/>
  </r>
  <r>
    <n v="20323"/>
    <x v="16"/>
    <n v="38"/>
    <s v="male"/>
    <s v="Germany"/>
    <s v="Nordrhein-Westfalen"/>
    <s v="Bikes"/>
    <s v="Road Bikes"/>
    <n v="3"/>
    <n v="261"/>
    <n v="299.66666700000002"/>
    <n v="783"/>
    <n v="899"/>
    <s v="Jack Brier"/>
    <n v="57058"/>
    <n v="60237"/>
    <s v="adult"/>
    <n v="116"/>
  </r>
  <r>
    <n v="29265"/>
    <x v="16"/>
    <n v="44"/>
    <s v="male"/>
    <s v="United States"/>
    <s v="California"/>
    <s v="Bikes"/>
    <s v="Mountain Bikes"/>
    <n v="2"/>
    <n v="1024.5"/>
    <n v="942.5"/>
    <n v="2049"/>
    <n v="1885"/>
    <s v="Michelle Barrett"/>
    <n v="26259"/>
    <n v="19328"/>
    <s v="adult"/>
    <n v="-164"/>
  </r>
  <r>
    <n v="17532"/>
    <x v="16"/>
    <n v="58"/>
    <s v="female"/>
    <s v="United Kingdom"/>
    <s v="England"/>
    <s v="Bikes"/>
    <s v="Road Bikes"/>
    <n v="2"/>
    <n v="1091"/>
    <n v="962"/>
    <n v="2182"/>
    <n v="1924"/>
    <s v="Dominic Jordan"/>
    <n v="97052"/>
    <n v="95598"/>
    <s v="old"/>
    <n v="-258"/>
  </r>
  <r>
    <n v="16848"/>
    <x v="17"/>
    <n v="43"/>
    <s v="female"/>
    <s v="United States"/>
    <s v="Washington"/>
    <s v="Bikes"/>
    <s v="Mountain Bikes"/>
    <n v="2"/>
    <n v="1024.5"/>
    <n v="877"/>
    <n v="2049"/>
    <n v="1754"/>
    <s v="Frances Matthias"/>
    <n v="17290"/>
    <n v="89095"/>
    <s v="adult"/>
    <n v="-295"/>
  </r>
  <r>
    <n v="14323"/>
    <x v="17"/>
    <n v="26"/>
    <s v="female"/>
    <s v="United Kingdom"/>
    <s v="England"/>
    <s v="Bikes"/>
    <s v="Road Bikes"/>
    <n v="2"/>
    <n v="1221.5"/>
    <n v="1154.5"/>
    <n v="2443"/>
    <n v="2309"/>
    <s v="Mason Adams"/>
    <n v="19614"/>
    <n v="10602"/>
    <s v="adult"/>
    <n v="-134"/>
  </r>
  <r>
    <n v="9068"/>
    <x v="18"/>
    <n v="53"/>
    <s v="male"/>
    <s v="France"/>
    <s v="Seine (Paris)"/>
    <s v="Bikes"/>
    <s v="Road Bikes"/>
    <n v="2"/>
    <n v="1221.5"/>
    <n v="1325"/>
    <n v="2443"/>
    <n v="2650"/>
    <s v="Molly Bidmead"/>
    <n v="50377"/>
    <n v="11691"/>
    <s v="old"/>
    <n v="207"/>
  </r>
  <r>
    <n v="14785"/>
    <x v="18"/>
    <n v="33"/>
    <s v="female"/>
    <s v="United Kingdom"/>
    <s v="England"/>
    <s v="Bikes"/>
    <s v="Mountain Bikes"/>
    <n v="2"/>
    <n v="1024.5"/>
    <n v="971.5"/>
    <n v="2049"/>
    <n v="1943"/>
    <s v="Eileen Walker"/>
    <n v="14558"/>
    <n v="91066"/>
    <s v="adult"/>
    <n v="-106"/>
  </r>
  <r>
    <n v="34674"/>
    <x v="18"/>
    <n v="31"/>
    <s v="male"/>
    <s v="France"/>
    <s v="Seine (Paris)"/>
    <s v="Bikes"/>
    <s v="Mountain Bikes"/>
    <n v="2"/>
    <n v="1035.5"/>
    <n v="702.5"/>
    <n v="2071"/>
    <n v="1405"/>
    <s v="Paul Cleary"/>
    <n v="92379"/>
    <n v="32775"/>
    <s v="adult"/>
    <n v="-666"/>
  </r>
  <r>
    <n v="18619"/>
    <x v="18"/>
    <n v="43"/>
    <s v="female"/>
    <s v="United States"/>
    <s v="Oregon"/>
    <s v="Bikes"/>
    <s v="Mountain Bikes"/>
    <n v="3"/>
    <n v="683"/>
    <n v="583"/>
    <n v="2049"/>
    <n v="1749"/>
    <s v="Luca Varley"/>
    <n v="78450"/>
    <n v="45239"/>
    <s v="adult"/>
    <n v="-300"/>
  </r>
  <r>
    <n v="15212"/>
    <x v="19"/>
    <n v="38"/>
    <s v="male"/>
    <s v="Germany"/>
    <s v="Hessen"/>
    <s v="Bikes"/>
    <s v="Road Bikes"/>
    <n v="2"/>
    <n v="391.5"/>
    <n v="442"/>
    <n v="783"/>
    <n v="884"/>
    <s v="Patrick Townson"/>
    <n v="67028"/>
    <n v="53125"/>
    <s v="adult"/>
    <n v="101"/>
  </r>
  <r>
    <n v="16849"/>
    <x v="19"/>
    <n v="43"/>
    <s v="female"/>
    <s v="United States"/>
    <s v="Washington"/>
    <s v="Bikes"/>
    <s v="Mountain Bikes"/>
    <n v="2"/>
    <n v="1035.5"/>
    <n v="952.5"/>
    <n v="2071"/>
    <n v="1905"/>
    <s v="Kevin Madigan"/>
    <n v="75865"/>
    <n v="31718"/>
    <s v="adult"/>
    <n v="-166"/>
  </r>
  <r>
    <n v="19218"/>
    <x v="20"/>
    <n v="25"/>
    <s v="female"/>
    <s v="United Kingdom"/>
    <s v="England"/>
    <s v="Bikes"/>
    <s v="Road Bikes"/>
    <n v="2"/>
    <n v="1091"/>
    <n v="1003.5"/>
    <n v="2182"/>
    <n v="2007"/>
    <s v="Aaron Davey"/>
    <n v="31454"/>
    <n v="73448"/>
    <s v="adult"/>
    <n v="-175"/>
  </r>
  <r>
    <n v="11921"/>
    <x v="20"/>
    <n v="40"/>
    <s v="female"/>
    <s v="United States"/>
    <s v="California"/>
    <s v="Bikes"/>
    <s v="Road Bikes"/>
    <n v="2"/>
    <n v="500"/>
    <n v="455.5"/>
    <n v="1000"/>
    <n v="911"/>
    <s v="Kenneth Gonzales"/>
    <n v="74602"/>
    <n v="91944"/>
    <s v="adult"/>
    <n v="-89"/>
  </r>
  <r>
    <n v="31835"/>
    <x v="20"/>
    <n v="40"/>
    <s v="male"/>
    <s v="United States"/>
    <s v="Washington"/>
    <s v="Bikes"/>
    <s v="Road Bikes"/>
    <n v="1"/>
    <n v="2182"/>
    <n v="1887"/>
    <n v="2182"/>
    <n v="1887"/>
    <s v="Patrick Townson"/>
    <n v="67028"/>
    <n v="55020"/>
    <s v="adult"/>
    <n v="-295"/>
  </r>
  <r>
    <n v="7686"/>
    <x v="20"/>
    <n v="40"/>
    <s v="male"/>
    <s v="Germany"/>
    <s v="Hessen"/>
    <s v="Bikes"/>
    <s v="Road Bikes"/>
    <n v="2"/>
    <n v="500"/>
    <n v="597.5"/>
    <n v="1000"/>
    <n v="1195"/>
    <s v="Stella Balcombe"/>
    <n v="66955"/>
    <n v="57249"/>
    <s v="adult"/>
    <n v="195"/>
  </r>
  <r>
    <n v="7685"/>
    <x v="20"/>
    <n v="40"/>
    <s v="male"/>
    <s v="Germany"/>
    <s v="Hessen"/>
    <s v="Bikes"/>
    <s v="Road Bikes"/>
    <n v="1"/>
    <n v="2182"/>
    <n v="2327"/>
    <n v="2182"/>
    <n v="2327"/>
    <s v="Paul Cleary"/>
    <n v="92379"/>
    <n v="94306"/>
    <s v="adult"/>
    <n v="145"/>
  </r>
  <r>
    <n v="33635"/>
    <x v="21"/>
    <n v="26"/>
    <s v="male"/>
    <s v="United States"/>
    <s v="California"/>
    <s v="Bikes"/>
    <s v="Road Bikes"/>
    <n v="1"/>
    <n v="783"/>
    <n v="685"/>
    <n v="783"/>
    <n v="685"/>
    <s v="Patrick Townson"/>
    <n v="67028"/>
    <n v="67968"/>
    <s v="adult"/>
    <n v="-98"/>
  </r>
  <r>
    <n v="20334"/>
    <x v="21"/>
    <n v="37"/>
    <s v="male"/>
    <s v="Germany"/>
    <s v="Hamburg"/>
    <s v="Bikes"/>
    <s v="Road Bikes"/>
    <n v="1"/>
    <n v="783"/>
    <n v="934"/>
    <n v="783"/>
    <n v="934"/>
    <s v="Taj Knetes"/>
    <n v="39547"/>
    <n v="27701"/>
    <s v="adult"/>
    <n v="151"/>
  </r>
  <r>
    <n v="14324"/>
    <x v="21"/>
    <n v="26"/>
    <s v="female"/>
    <s v="United Kingdom"/>
    <s v="England"/>
    <s v="Bikes"/>
    <s v="Mountain Bikes"/>
    <n v="3"/>
    <n v="690.33"/>
    <n v="702"/>
    <n v="2071"/>
    <n v="2106"/>
    <s v="Aaron Davey"/>
    <n v="31454"/>
    <n v="23191"/>
    <s v="adult"/>
    <n v="35"/>
  </r>
  <r>
    <n v="14559"/>
    <x v="21"/>
    <n v="36"/>
    <s v="male"/>
    <s v="France"/>
    <s v="Seine Saint Denis"/>
    <s v="Bikes"/>
    <s v="Road Bikes"/>
    <n v="3"/>
    <n v="333.33"/>
    <n v="241.66666699999999"/>
    <n v="1000"/>
    <n v="725"/>
    <s v="Leroy Dudley"/>
    <n v="34732"/>
    <n v="77672"/>
    <s v="adult"/>
    <n v="-275"/>
  </r>
  <r>
    <n v="17486"/>
    <x v="21"/>
    <n v="24"/>
    <s v="female"/>
    <s v="United States"/>
    <s v="California"/>
    <s v="Bikes"/>
    <s v="Road Bikes"/>
    <n v="2"/>
    <n v="1091"/>
    <n v="1005.5"/>
    <n v="2182"/>
    <n v="2011"/>
    <s v="Leroy Dudley"/>
    <n v="34732"/>
    <n v="88668"/>
    <s v="adult"/>
    <n v="-171"/>
  </r>
  <r>
    <n v="3052"/>
    <x v="21"/>
    <n v="43"/>
    <s v="male"/>
    <s v="United Kingdom"/>
    <s v="England"/>
    <s v="Bikes"/>
    <s v="Road Bikes"/>
    <n v="1"/>
    <n v="2182"/>
    <n v="2211"/>
    <n v="2182"/>
    <n v="2211"/>
    <s v="Frances Matthias"/>
    <n v="17290"/>
    <n v="82436"/>
    <s v="adult"/>
    <n v="29"/>
  </r>
  <r>
    <n v="7492"/>
    <x v="21"/>
    <n v="40"/>
    <s v="male"/>
    <s v="United States"/>
    <s v="Oregon"/>
    <s v="Bikes"/>
    <s v="Road Bikes"/>
    <n v="1"/>
    <n v="1000"/>
    <n v="1023"/>
    <n v="1000"/>
    <n v="1023"/>
    <s v="Luca Varley"/>
    <n v="78450"/>
    <n v="44831"/>
    <s v="adult"/>
    <n v="23"/>
  </r>
  <r>
    <n v="20034"/>
    <x v="21"/>
    <n v="27"/>
    <s v="male"/>
    <s v="United States"/>
    <s v="California"/>
    <s v="Bikes"/>
    <s v="Road Bikes"/>
    <n v="2"/>
    <n v="391.5"/>
    <n v="418"/>
    <n v="783"/>
    <n v="836"/>
    <s v="Ruby Blomfield"/>
    <n v="94160"/>
    <n v="62042"/>
    <s v="adult"/>
    <n v="53"/>
  </r>
  <r>
    <n v="24611"/>
    <x v="22"/>
    <n v="25"/>
    <s v="male"/>
    <s v="United States"/>
    <s v="California"/>
    <s v="Bikes"/>
    <s v="Road Bikes"/>
    <n v="2"/>
    <n v="1091"/>
    <n v="991.5"/>
    <n v="2182"/>
    <n v="1983"/>
    <s v="Kenneth Gonzales"/>
    <n v="74602"/>
    <n v="67038"/>
    <s v="adult"/>
    <n v="-199"/>
  </r>
  <r>
    <n v="3948"/>
    <x v="22"/>
    <n v="57"/>
    <s v="male"/>
    <s v="United Kingdom"/>
    <s v="England"/>
    <s v="Bikes"/>
    <s v="Mountain Bikes"/>
    <n v="3"/>
    <n v="683"/>
    <n v="618.66666699999996"/>
    <n v="2049"/>
    <n v="1856"/>
    <s v="Michelle Barrett"/>
    <n v="26259"/>
    <n v="29209"/>
    <s v="old"/>
    <n v="-193"/>
  </r>
  <r>
    <n v="33044"/>
    <x v="22"/>
    <n v="31"/>
    <s v="male"/>
    <s v="France"/>
    <s v="Hauts de Seine"/>
    <s v="Bikes"/>
    <s v="Mountain Bikes"/>
    <n v="1"/>
    <n v="2049"/>
    <n v="2133"/>
    <n v="2049"/>
    <n v="2133"/>
    <s v="Aaron Davey"/>
    <n v="31454"/>
    <n v="33747"/>
    <s v="adult"/>
    <n v="84"/>
  </r>
  <r>
    <n v="33715"/>
    <x v="22"/>
    <n v="28"/>
    <s v="male"/>
    <s v="Germany"/>
    <s v="Hessen"/>
    <s v="Bikes"/>
    <s v="Road Bikes"/>
    <n v="2"/>
    <n v="1221.5"/>
    <n v="1352.5"/>
    <n v="2443"/>
    <n v="2705"/>
    <s v="Niamh Mann"/>
    <n v="85549"/>
    <n v="48904"/>
    <s v="adult"/>
    <n v="262"/>
  </r>
  <r>
    <n v="32644"/>
    <x v="22"/>
    <n v="31"/>
    <s v="male"/>
    <s v="United States"/>
    <s v="California"/>
    <s v="Bikes"/>
    <s v="Road Bikes"/>
    <n v="3"/>
    <n v="261"/>
    <n v="223"/>
    <n v="783"/>
    <n v="669"/>
    <s v="Ashley Baldwinson"/>
    <n v="79377"/>
    <n v="27084"/>
    <s v="adult"/>
    <n v="-114"/>
  </r>
  <r>
    <n v="2901"/>
    <x v="22"/>
    <n v="53"/>
    <s v="male"/>
    <s v="Germany"/>
    <s v="Brandenburg"/>
    <s v="Bikes"/>
    <s v="Mountain Bikes"/>
    <n v="3"/>
    <n v="690.33"/>
    <n v="740.66666699999996"/>
    <n v="2071"/>
    <n v="2222"/>
    <s v="Luca Varley"/>
    <n v="78450"/>
    <n v="96303"/>
    <s v="old"/>
    <n v="151"/>
  </r>
  <r>
    <n v="22638"/>
    <x v="23"/>
    <n v="17"/>
    <s v="male"/>
    <s v="United States"/>
    <s v="Washington"/>
    <s v="Bikes"/>
    <s v="Road Bikes"/>
    <n v="1"/>
    <n v="1000"/>
    <n v="884"/>
    <n v="1000"/>
    <n v="884"/>
    <s v="Aaron Davey"/>
    <n v="31454"/>
    <n v="98616"/>
    <s v="Young "/>
    <n v="-116"/>
  </r>
  <r>
    <n v="29905"/>
    <x v="23"/>
    <n v="42"/>
    <s v="male"/>
    <s v="France"/>
    <s v="Val d'Oise"/>
    <s v="Bikes"/>
    <s v="Mountain Bikes"/>
    <n v="3"/>
    <n v="690.33"/>
    <n v="565"/>
    <n v="2071"/>
    <n v="1695"/>
    <s v="Eileen Walker"/>
    <n v="14558"/>
    <n v="40355"/>
    <s v="adult"/>
    <n v="-376"/>
  </r>
  <r>
    <n v="1269"/>
    <x v="23"/>
    <n v="24"/>
    <s v="male"/>
    <s v="United States"/>
    <s v="California"/>
    <s v="Bikes"/>
    <s v="Road Bikes"/>
    <n v="1"/>
    <n v="2443"/>
    <n v="2229"/>
    <n v="2443"/>
    <n v="2229"/>
    <s v="Robert James"/>
    <n v="73835"/>
    <n v="24753"/>
    <s v="adult"/>
    <n v="-214"/>
  </r>
  <r>
    <n v="8013"/>
    <x v="24"/>
    <n v="37"/>
    <s v="male"/>
    <s v="United States"/>
    <s v="California"/>
    <s v="Bikes"/>
    <s v="Mountain Bikes"/>
    <n v="1"/>
    <n v="2049"/>
    <n v="1969"/>
    <n v="2049"/>
    <n v="1969"/>
    <s v="Samuel Hardey"/>
    <n v="89036"/>
    <n v="32867"/>
    <s v="adult"/>
    <n v="-80"/>
  </r>
  <r>
    <n v="34669"/>
    <x v="24"/>
    <n v="33"/>
    <s v="female"/>
    <s v="France"/>
    <s v="Hauts de Seine"/>
    <s v="Bikes"/>
    <s v="Mountain Bikes"/>
    <n v="1"/>
    <n v="2071"/>
    <n v="2558"/>
    <n v="2071"/>
    <n v="2558"/>
    <s v="Kevin Madigan"/>
    <n v="75865"/>
    <n v="76850"/>
    <s v="adult"/>
    <n v="487"/>
  </r>
  <r>
    <n v="17689"/>
    <x v="24"/>
    <n v="29"/>
    <s v="female"/>
    <s v="United Kingdom"/>
    <s v="England"/>
    <s v="Bikes"/>
    <s v="Mountain Bikes"/>
    <n v="1"/>
    <n v="2049"/>
    <n v="1878"/>
    <n v="2049"/>
    <n v="1878"/>
    <s v="Cynthia Zielinski"/>
    <n v="53800"/>
    <n v="87436"/>
    <s v="adult"/>
    <n v="-171"/>
  </r>
  <r>
    <n v="9842"/>
    <x v="24"/>
    <n v="54"/>
    <s v="male"/>
    <s v="France"/>
    <s v="Hauts de Seine"/>
    <s v="Bikes"/>
    <s v="Road Bikes"/>
    <n v="2"/>
    <n v="1091"/>
    <n v="1039"/>
    <n v="2182"/>
    <n v="2078"/>
    <s v="Nancy Fike"/>
    <n v="41881"/>
    <n v="92974"/>
    <s v="old"/>
    <n v="-104"/>
  </r>
  <r>
    <n v="28693"/>
    <x v="25"/>
    <n v="31"/>
    <s v="male"/>
    <s v="United Kingdom"/>
    <s v="England"/>
    <s v="Bikes"/>
    <s v="Road Bikes"/>
    <n v="3"/>
    <n v="261"/>
    <n v="255.33333300000001"/>
    <n v="783"/>
    <n v="766"/>
    <s v="Jack Brier"/>
    <n v="57058"/>
    <n v="12576"/>
    <s v="adult"/>
    <n v="-17"/>
  </r>
  <r>
    <n v="30255"/>
    <x v="25"/>
    <n v="34"/>
    <s v="female"/>
    <s v="United States"/>
    <s v="California"/>
    <s v="Bikes"/>
    <s v="Mountain Bikes"/>
    <n v="1"/>
    <n v="2049"/>
    <n v="2144"/>
    <n v="2049"/>
    <n v="2144"/>
    <s v="Michelle Barrett"/>
    <n v="26259"/>
    <n v="75868"/>
    <s v="adult"/>
    <n v="95"/>
  </r>
  <r>
    <n v="6442"/>
    <x v="26"/>
    <n v="29"/>
    <s v="male"/>
    <s v="Germany"/>
    <s v="Hamburg"/>
    <s v="Bikes"/>
    <s v="Road Bikes"/>
    <n v="2"/>
    <n v="1221.5"/>
    <n v="1415"/>
    <n v="2443"/>
    <n v="2830"/>
    <s v="Michelle Barrett"/>
    <n v="26259"/>
    <n v="58233"/>
    <s v="adult"/>
    <n v="387"/>
  </r>
  <r>
    <n v="7493"/>
    <x v="26"/>
    <n v="40"/>
    <s v="male"/>
    <s v="United States"/>
    <s v="Oregon"/>
    <s v="Bikes"/>
    <s v="Road Bikes"/>
    <n v="1"/>
    <n v="2443"/>
    <n v="2540"/>
    <n v="2443"/>
    <n v="2540"/>
    <s v="Mia Pugh"/>
    <n v="85594"/>
    <n v="67626"/>
    <s v="adult"/>
    <n v="97"/>
  </r>
  <r>
    <n v="17573"/>
    <x v="27"/>
    <n v="37"/>
    <s v="male"/>
    <s v="United Kingdom"/>
    <s v="England"/>
    <s v="Bikes"/>
    <s v="Road Bikes"/>
    <n v="1"/>
    <n v="2182"/>
    <n v="2110"/>
    <n v="2182"/>
    <n v="2110"/>
    <s v="Mia Pugh"/>
    <n v="85594"/>
    <n v="47421"/>
    <s v="adult"/>
    <n v="-72"/>
  </r>
  <r>
    <n v="17690"/>
    <x v="27"/>
    <n v="29"/>
    <s v="female"/>
    <s v="United Kingdom"/>
    <s v="England"/>
    <s v="Bikes"/>
    <s v="Road Bikes"/>
    <n v="3"/>
    <n v="727.33"/>
    <n v="700.33333300000004"/>
    <n v="2182"/>
    <n v="2101"/>
    <s v="Kenneth Gonzales"/>
    <n v="74602"/>
    <n v="11057"/>
    <s v="adult"/>
    <n v="-81"/>
  </r>
  <r>
    <n v="31836"/>
    <x v="27"/>
    <n v="40"/>
    <s v="male"/>
    <s v="United States"/>
    <s v="Washington"/>
    <s v="Bikes"/>
    <s v="Road Bikes"/>
    <n v="3"/>
    <n v="727.33"/>
    <n v="723.66666699999996"/>
    <n v="2182"/>
    <n v="2171"/>
    <s v="Jade Howe"/>
    <n v="24576"/>
    <n v="77160"/>
    <s v="adult"/>
    <n v="-11"/>
  </r>
  <r>
    <n v="17149"/>
    <x v="27"/>
    <n v="41"/>
    <s v="male"/>
    <s v="Germany"/>
    <s v="Nordrhein-Westfalen"/>
    <s v="Bikes"/>
    <s v="Road Bikes"/>
    <n v="2"/>
    <n v="500"/>
    <n v="529"/>
    <n v="1000"/>
    <n v="1058"/>
    <s v="Cynthia Zielinski"/>
    <n v="53800"/>
    <n v="78101"/>
    <s v="adult"/>
    <n v="58"/>
  </r>
  <r>
    <n v="28991"/>
    <x v="27"/>
    <n v="36"/>
    <s v="male"/>
    <s v="United Kingdom"/>
    <s v="England"/>
    <s v="Bikes"/>
    <s v="Road Bikes"/>
    <n v="2"/>
    <n v="1091"/>
    <n v="1140"/>
    <n v="2182"/>
    <n v="2280"/>
    <s v="Niamh Mann"/>
    <n v="85549"/>
    <n v="77816"/>
    <s v="adult"/>
    <n v="98"/>
  </r>
  <r>
    <n v="5683"/>
    <x v="28"/>
    <n v="38"/>
    <s v="female"/>
    <s v="Germany"/>
    <s v="Hessen"/>
    <s v="Bikes"/>
    <s v="Road Bikes"/>
    <n v="3"/>
    <n v="814.33"/>
    <n v="920.66666699999996"/>
    <n v="2443"/>
    <n v="2762"/>
    <s v="Mason Adams"/>
    <n v="19614"/>
    <n v="47643"/>
    <s v="adult"/>
    <n v="319"/>
  </r>
  <r>
    <n v="26182"/>
    <x v="28"/>
    <n v="30"/>
    <s v="male"/>
    <s v="France"/>
    <s v="Loiret"/>
    <s v="Bikes"/>
    <s v="Road Bikes"/>
    <n v="3"/>
    <n v="261"/>
    <n v="259.33333299999998"/>
    <n v="783"/>
    <n v="778"/>
    <s v="Frances Matthias"/>
    <n v="17290"/>
    <n v="38168"/>
    <s v="adult"/>
    <n v="-5"/>
  </r>
  <r>
    <n v="20035"/>
    <x v="28"/>
    <n v="27"/>
    <s v="male"/>
    <s v="United States"/>
    <s v="California"/>
    <s v="Bikes"/>
    <s v="Road Bikes"/>
    <n v="1"/>
    <n v="783"/>
    <n v="718"/>
    <n v="783"/>
    <n v="718"/>
    <s v="Niamh Mann"/>
    <n v="85549"/>
    <n v="10774"/>
    <s v="adult"/>
    <n v="-65"/>
  </r>
  <r>
    <n v="34675"/>
    <x v="29"/>
    <n v="31"/>
    <s v="male"/>
    <s v="France"/>
    <s v="Seine (Paris)"/>
    <s v="Bikes"/>
    <s v="Mountain Bikes"/>
    <n v="1"/>
    <n v="2049"/>
    <n v="2202"/>
    <n v="2049"/>
    <n v="2202"/>
    <s v="Eileen Walker"/>
    <n v="14558"/>
    <n v="12223"/>
    <s v="adult"/>
    <n v="153"/>
  </r>
  <r>
    <n v="31837"/>
    <x v="29"/>
    <n v="40"/>
    <s v="male"/>
    <s v="United States"/>
    <s v="Washington"/>
    <s v="Bikes"/>
    <s v="Road Bikes"/>
    <n v="1"/>
    <n v="2182"/>
    <n v="2153"/>
    <n v="2182"/>
    <n v="2153"/>
    <s v="Eileen Walker"/>
    <n v="14558"/>
    <n v="34386"/>
    <s v="adult"/>
    <n v="-29"/>
  </r>
  <r>
    <n v="5040"/>
    <x v="29"/>
    <n v="45"/>
    <s v="male"/>
    <s v="United States"/>
    <s v="California"/>
    <s v="Bikes"/>
    <s v="Mountain Bikes"/>
    <n v="3"/>
    <n v="683"/>
    <n v="622.66666699999996"/>
    <n v="2049"/>
    <n v="1868"/>
    <s v="Eileen Walker"/>
    <n v="14558"/>
    <n v="40139"/>
    <s v="adult"/>
    <n v="-181"/>
  </r>
  <r>
    <n v="10306"/>
    <x v="29"/>
    <n v="28"/>
    <s v="female"/>
    <s v="France"/>
    <s v="Essonne"/>
    <s v="Bikes"/>
    <s v="Road Bikes"/>
    <n v="3"/>
    <n v="814.33"/>
    <n v="538"/>
    <n v="2443"/>
    <n v="1614"/>
    <s v="Mason Adams"/>
    <n v="19614"/>
    <n v="33964"/>
    <s v="adult"/>
    <n v="-829"/>
  </r>
  <r>
    <n v="31389"/>
    <x v="30"/>
    <n v="38"/>
    <s v="male"/>
    <s v="United States"/>
    <s v="California"/>
    <s v="Bikes"/>
    <s v="Mountain Bikes"/>
    <n v="3"/>
    <n v="690.33"/>
    <n v="572.66666699999996"/>
    <n v="2071"/>
    <n v="1718"/>
    <s v="Leroy Dudley"/>
    <n v="34732"/>
    <n v="15035"/>
    <s v="adult"/>
    <n v="-353"/>
  </r>
  <r>
    <n v="1270"/>
    <x v="30"/>
    <n v="24"/>
    <s v="male"/>
    <s v="United States"/>
    <s v="California"/>
    <s v="Bikes"/>
    <s v="Road Bikes"/>
    <n v="3"/>
    <n v="333.33"/>
    <n v="313"/>
    <n v="1000"/>
    <n v="939"/>
    <s v="Cynthia Zielinski"/>
    <n v="53800"/>
    <n v="20233"/>
    <s v="adult"/>
    <n v="-61"/>
  </r>
  <r>
    <n v="1367"/>
    <x v="30"/>
    <n v="27"/>
    <s v="male"/>
    <s v="United States"/>
    <s v="Washington"/>
    <s v="Bikes"/>
    <s v="Road Bikes"/>
    <n v="2"/>
    <n v="1221.5"/>
    <n v="989.5"/>
    <n v="2443"/>
    <n v="1979"/>
    <s v="Kai Bolden"/>
    <n v="20401"/>
    <n v="17913"/>
    <s v="adult"/>
    <n v="-464"/>
  </r>
  <r>
    <n v="34626"/>
    <x v="30"/>
    <n v="18"/>
    <s v="female"/>
    <s v="United States"/>
    <s v="Washington"/>
    <s v="Bikes"/>
    <s v="Road Bikes"/>
    <n v="2"/>
    <n v="500"/>
    <n v="424"/>
    <n v="1000"/>
    <n v="848"/>
    <s v="Jade Howe"/>
    <n v="24576"/>
    <n v="85973"/>
    <s v="Young "/>
    <n v="-152"/>
  </r>
  <r>
    <n v="31049"/>
    <x v="30"/>
    <n v="24"/>
    <s v="female"/>
    <s v="United States"/>
    <s v="Washington"/>
    <s v="Bikes"/>
    <s v="Mountain Bikes"/>
    <n v="1"/>
    <n v="2071"/>
    <n v="2100"/>
    <n v="2071"/>
    <n v="2100"/>
    <s v="Samuel Hardey"/>
    <n v="89036"/>
    <n v="76178"/>
    <s v="adult"/>
    <n v="29"/>
  </r>
  <r>
    <n v="22731"/>
    <x v="30"/>
    <n v="25"/>
    <s v="female"/>
    <s v="United States"/>
    <s v="California"/>
    <s v="Bikes"/>
    <s v="Road Bikes"/>
    <n v="1"/>
    <n v="2182"/>
    <n v="2232"/>
    <n v="2182"/>
    <n v="2232"/>
    <s v="Jay Johnson"/>
    <n v="37671"/>
    <n v="71099"/>
    <s v="adult"/>
    <n v="50"/>
  </r>
  <r>
    <n v="449"/>
    <x v="31"/>
    <n v="32"/>
    <s v="female"/>
    <s v="United States"/>
    <s v="Oregon"/>
    <s v="Bikes"/>
    <s v="Mountain Bikes"/>
    <n v="1"/>
    <n v="2049"/>
    <n v="1719"/>
    <n v="2049"/>
    <n v="1719"/>
    <s v="Samuel Hardey"/>
    <n v="89036"/>
    <n v="35351"/>
    <s v="adult"/>
    <n v="-330"/>
  </r>
  <r>
    <n v="19891"/>
    <x v="31"/>
    <n v="42"/>
    <s v="male"/>
    <s v="United Kingdom"/>
    <s v="England"/>
    <s v="Bikes"/>
    <s v="Road Bikes"/>
    <n v="1"/>
    <n v="2182"/>
    <n v="2095"/>
    <n v="2182"/>
    <n v="2095"/>
    <s v="Ryan Ackland"/>
    <n v="34396"/>
    <n v="95929"/>
    <s v="adult"/>
    <n v="-87"/>
  </r>
  <r>
    <n v="13083"/>
    <x v="31"/>
    <n v="59"/>
    <s v="male"/>
    <s v="Germany"/>
    <s v="Nordrhein-Westfalen"/>
    <s v="Bikes"/>
    <s v="Road Bikes"/>
    <n v="2"/>
    <n v="1221.5"/>
    <n v="1351"/>
    <n v="2443"/>
    <n v="2702"/>
    <s v="Jack Brier"/>
    <n v="57058"/>
    <n v="35220"/>
    <s v="old"/>
    <n v="259"/>
  </r>
  <r>
    <n v="12941"/>
    <x v="31"/>
    <n v="42"/>
    <s v="female"/>
    <s v="Germany"/>
    <s v="Nordrhein-Westfalen"/>
    <s v="Bikes"/>
    <s v="Road Bikes"/>
    <n v="2"/>
    <n v="1221.5"/>
    <n v="1250.5"/>
    <n v="2443"/>
    <n v="2501"/>
    <s v="Ruby Blomfield"/>
    <n v="94160"/>
    <n v="13212"/>
    <s v="adult"/>
    <n v="58"/>
  </r>
  <r>
    <n v="25160"/>
    <x v="31"/>
    <n v="33"/>
    <s v="female"/>
    <s v="United States"/>
    <s v="California"/>
    <s v="Bikes"/>
    <s v="Road Bikes"/>
    <n v="2"/>
    <n v="391.5"/>
    <n v="390.5"/>
    <n v="783"/>
    <n v="781"/>
    <s v="Kenneth Gonzales"/>
    <n v="74602"/>
    <n v="77583"/>
    <s v="adult"/>
    <n v="-2"/>
  </r>
  <r>
    <n v="34737"/>
    <x v="32"/>
    <n v="20"/>
    <s v="male"/>
    <s v="France"/>
    <s v="Seine Saint Denis"/>
    <s v="Bikes"/>
    <s v="Mountain Bikes"/>
    <n v="2"/>
    <n v="1024.5"/>
    <n v="1178.5"/>
    <n v="2049"/>
    <n v="2357"/>
    <s v="Jay Johnson"/>
    <n v="37671"/>
    <n v="70549"/>
    <s v="Young "/>
    <n v="308"/>
  </r>
  <r>
    <n v="23912"/>
    <x v="32"/>
    <n v="33"/>
    <s v="male"/>
    <s v="United Kingdom"/>
    <s v="England"/>
    <s v="Bikes"/>
    <s v="Road Bikes"/>
    <n v="3"/>
    <n v="261"/>
    <n v="247.33333300000001"/>
    <n v="783"/>
    <n v="742"/>
    <s v="Frances Matthias"/>
    <n v="17290"/>
    <n v="22521"/>
    <s v="adult"/>
    <n v="-41"/>
  </r>
  <r>
    <n v="17162"/>
    <x v="32"/>
    <n v="53"/>
    <s v="male"/>
    <s v="Germany"/>
    <s v="Hamburg"/>
    <s v="Bikes"/>
    <s v="Road Bikes"/>
    <n v="1"/>
    <n v="1000"/>
    <n v="1204"/>
    <n v="1000"/>
    <n v="1204"/>
    <s v="Frances Matthias"/>
    <n v="17290"/>
    <n v="58952"/>
    <s v="old"/>
    <n v="204"/>
  </r>
  <r>
    <n v="20339"/>
    <x v="32"/>
    <n v="38"/>
    <s v="male"/>
    <s v="Germany"/>
    <s v="Brandenburg"/>
    <s v="Bikes"/>
    <s v="Road Bikes"/>
    <n v="1"/>
    <n v="783"/>
    <n v="911"/>
    <n v="783"/>
    <n v="911"/>
    <s v="Samuel Hardey"/>
    <n v="89036"/>
    <n v="38745"/>
    <s v="adult"/>
    <n v="128"/>
  </r>
  <r>
    <n v="7215"/>
    <x v="32"/>
    <n v="28"/>
    <s v="male"/>
    <s v="United Kingdom"/>
    <s v="England"/>
    <s v="Bikes"/>
    <s v="Road Bikes"/>
    <n v="1"/>
    <n v="1000"/>
    <n v="948"/>
    <n v="1000"/>
    <n v="948"/>
    <s v="Michelle Barrett"/>
    <n v="26259"/>
    <n v="37257"/>
    <s v="adult"/>
    <n v="-52"/>
  </r>
  <r>
    <n v="3405"/>
    <x v="32"/>
    <n v="25"/>
    <s v="female"/>
    <s v="Germany"/>
    <s v="Bayern"/>
    <s v="Bikes"/>
    <s v="Mountain Bikes"/>
    <n v="1"/>
    <n v="2071"/>
    <n v="2257"/>
    <n v="2071"/>
    <n v="2257"/>
    <s v="Taj Knetes"/>
    <n v="39547"/>
    <n v="51287"/>
    <s v="adult"/>
    <n v="186"/>
  </r>
  <r>
    <n v="15399"/>
    <x v="32"/>
    <n v="31"/>
    <s v="female"/>
    <s v="France"/>
    <s v="Seine (Paris)"/>
    <s v="Bikes"/>
    <s v="Mountain Bikes"/>
    <n v="2"/>
    <n v="1024.5"/>
    <n v="1225"/>
    <n v="2049"/>
    <n v="2450"/>
    <s v="Robert James"/>
    <n v="73835"/>
    <n v="80474"/>
    <s v="adult"/>
    <n v="401"/>
  </r>
  <r>
    <n v="2442"/>
    <x v="33"/>
    <n v="39"/>
    <s v="male"/>
    <s v="United Kingdom"/>
    <s v="England"/>
    <s v="Bikes"/>
    <s v="Road Bikes"/>
    <n v="2"/>
    <n v="1221.5"/>
    <n v="1186"/>
    <n v="2443"/>
    <n v="2372"/>
    <s v="Jade Howe"/>
    <n v="24576"/>
    <n v="91735"/>
    <s v="adult"/>
    <n v="-71"/>
  </r>
  <r>
    <n v="9552"/>
    <x v="33"/>
    <n v="32"/>
    <s v="female"/>
    <s v="United States"/>
    <s v="California"/>
    <s v="Bikes"/>
    <s v="Road Bikes"/>
    <n v="2"/>
    <n v="391.5"/>
    <n v="335.5"/>
    <n v="783"/>
    <n v="671"/>
    <s v="Jade Howe"/>
    <n v="24576"/>
    <n v="44811"/>
    <s v="adult"/>
    <n v="-112"/>
  </r>
  <r>
    <n v="30577"/>
    <x v="33"/>
    <n v="31"/>
    <s v="female"/>
    <s v="United Kingdom"/>
    <s v="England"/>
    <s v="Bikes"/>
    <s v="Road Bikes"/>
    <n v="2"/>
    <n v="1221.5"/>
    <n v="1073.5"/>
    <n v="2443"/>
    <n v="2147"/>
    <s v="Eileen Walker"/>
    <n v="14558"/>
    <n v="86524"/>
    <s v="adult"/>
    <n v="-296"/>
  </r>
  <r>
    <n v="31032"/>
    <x v="33"/>
    <n v="43"/>
    <s v="female"/>
    <s v="United States"/>
    <s v="California"/>
    <s v="Bikes"/>
    <s v="Mountain Bikes"/>
    <n v="3"/>
    <n v="690.33"/>
    <n v="692.66666699999996"/>
    <n v="2071"/>
    <n v="2078"/>
    <s v="Dominic Jordan"/>
    <n v="97052"/>
    <n v="68962"/>
    <s v="adult"/>
    <n v="7"/>
  </r>
  <r>
    <n v="28768"/>
    <x v="33"/>
    <n v="34"/>
    <s v="female"/>
    <s v="United Kingdom"/>
    <s v="England"/>
    <s v="Bikes"/>
    <s v="Road Bikes"/>
    <n v="2"/>
    <n v="1091"/>
    <n v="970.5"/>
    <n v="2182"/>
    <n v="1941"/>
    <s v="Niamh Mann"/>
    <n v="85549"/>
    <n v="39749"/>
    <s v="adult"/>
    <n v="-241"/>
  </r>
  <r>
    <n v="6899"/>
    <x v="33"/>
    <n v="19"/>
    <s v="female"/>
    <s v="United States"/>
    <s v="Oregon"/>
    <s v="Bikes"/>
    <s v="Road Bikes"/>
    <n v="3"/>
    <n v="333.33"/>
    <n v="287.66666700000002"/>
    <n v="1000"/>
    <n v="863"/>
    <s v="Ashley Baldwinson"/>
    <n v="79377"/>
    <n v="64719"/>
    <s v="Young "/>
    <n v="-137"/>
  </r>
  <r>
    <n v="17780"/>
    <x v="33"/>
    <n v="34"/>
    <s v="male"/>
    <s v="France"/>
    <s v="Yveline"/>
    <s v="Bikes"/>
    <s v="Road Bikes"/>
    <n v="1"/>
    <n v="783"/>
    <n v="923"/>
    <n v="783"/>
    <n v="923"/>
    <s v="Kenneth Gonzales"/>
    <n v="74602"/>
    <n v="44946"/>
    <s v="adult"/>
    <n v="140"/>
  </r>
  <r>
    <n v="9007"/>
    <x v="34"/>
    <n v="28"/>
    <s v="female"/>
    <s v="United Kingdom"/>
    <s v="England"/>
    <s v="Bikes"/>
    <s v="Mountain Bikes"/>
    <n v="2"/>
    <n v="1024.5"/>
    <n v="1055.5"/>
    <n v="2049"/>
    <n v="2111"/>
    <s v="Leroy Dudley"/>
    <n v="34732"/>
    <n v="88575"/>
    <s v="adult"/>
    <n v="62"/>
  </r>
  <r>
    <n v="31053"/>
    <x v="34"/>
    <n v="26"/>
    <s v="female"/>
    <s v="United States"/>
    <s v="Oregon"/>
    <s v="Bikes"/>
    <s v="Mountain Bikes"/>
    <n v="2"/>
    <n v="1024.5"/>
    <n v="1050"/>
    <n v="2049"/>
    <n v="2100"/>
    <s v="Samuel Hardey"/>
    <n v="89036"/>
    <n v="43756"/>
    <s v="adult"/>
    <n v="51"/>
  </r>
  <r>
    <n v="10194"/>
    <x v="34"/>
    <n v="26"/>
    <s v="male"/>
    <s v="France"/>
    <s v="Charente-Maritime"/>
    <s v="Bikes"/>
    <s v="Road Bikes"/>
    <n v="2"/>
    <n v="1091"/>
    <n v="701"/>
    <n v="2182"/>
    <n v="1402"/>
    <s v="Paul Cleary"/>
    <n v="92379"/>
    <n v="50204"/>
    <s v="adult"/>
    <n v="-780"/>
  </r>
  <r>
    <n v="6769"/>
    <x v="34"/>
    <n v="27"/>
    <s v="female"/>
    <s v="United States"/>
    <s v="California"/>
    <s v="Bikes"/>
    <s v="Mountain Bikes"/>
    <n v="2"/>
    <n v="1035.5"/>
    <n v="1043"/>
    <n v="2071"/>
    <n v="2086"/>
    <s v="Kevin Madigan"/>
    <n v="75865"/>
    <n v="47724"/>
    <s v="adult"/>
    <n v="15"/>
  </r>
  <r>
    <n v="8162"/>
    <x v="34"/>
    <n v="31"/>
    <s v="male"/>
    <s v="United States"/>
    <s v="Washington"/>
    <s v="Bikes"/>
    <s v="Mountain Bikes"/>
    <n v="1"/>
    <n v="2049"/>
    <n v="1813"/>
    <n v="2049"/>
    <n v="1813"/>
    <s v="Frances Matthias"/>
    <n v="17290"/>
    <n v="24458"/>
    <s v="adult"/>
    <n v="-236"/>
  </r>
  <r>
    <n v="8319"/>
    <x v="35"/>
    <n v="30"/>
    <s v="female"/>
    <s v="United Kingdom"/>
    <s v="England"/>
    <s v="Bikes"/>
    <s v="Road Bikes"/>
    <n v="1"/>
    <n v="2443"/>
    <n v="2185"/>
    <n v="2443"/>
    <n v="2185"/>
    <s v="Kenneth Gonzales"/>
    <n v="74602"/>
    <n v="23229"/>
    <s v="adult"/>
    <n v="-258"/>
  </r>
  <r>
    <n v="13623"/>
    <x v="35"/>
    <n v="42"/>
    <s v="male"/>
    <s v="Germany"/>
    <s v="Hessen"/>
    <s v="Bikes"/>
    <s v="Road Bikes"/>
    <n v="1"/>
    <n v="2182"/>
    <n v="2501"/>
    <n v="2182"/>
    <n v="2501"/>
    <s v="Jack Brier"/>
    <n v="57058"/>
    <n v="13602"/>
    <s v="adult"/>
    <n v="319"/>
  </r>
  <r>
    <n v="3409"/>
    <x v="35"/>
    <n v="25"/>
    <s v="female"/>
    <s v="Germany"/>
    <s v="Hamburg"/>
    <s v="Bikes"/>
    <s v="Mountain Bikes"/>
    <n v="3"/>
    <n v="690.33"/>
    <n v="806.66666699999996"/>
    <n v="2071"/>
    <n v="2420"/>
    <s v="Luca Varley"/>
    <n v="78450"/>
    <n v="55034"/>
    <s v="adult"/>
    <n v="349"/>
  </r>
  <r>
    <n v="33636"/>
    <x v="35"/>
    <n v="26"/>
    <s v="male"/>
    <s v="United States"/>
    <s v="California"/>
    <s v="Bikes"/>
    <s v="Road Bikes"/>
    <n v="2"/>
    <n v="1221.5"/>
    <n v="1218"/>
    <n v="2443"/>
    <n v="2436"/>
    <s v="Jade Howe"/>
    <n v="24576"/>
    <n v="52827"/>
    <s v="adult"/>
    <n v="-7"/>
  </r>
  <r>
    <n v="19183"/>
    <x v="35"/>
    <n v="34"/>
    <s v="female"/>
    <s v="United States"/>
    <s v="California"/>
    <s v="Bikes"/>
    <s v="Road Bikes"/>
    <n v="2"/>
    <n v="391.5"/>
    <n v="381"/>
    <n v="783"/>
    <n v="762"/>
    <s v="Mason Adams"/>
    <n v="19614"/>
    <n v="46731"/>
    <s v="adult"/>
    <n v="-21"/>
  </r>
  <r>
    <n v="9935"/>
    <x v="35"/>
    <n v="34"/>
    <s v="male"/>
    <s v="United States"/>
    <s v="Oregon"/>
    <s v="Bikes"/>
    <s v="Road Bikes"/>
    <n v="1"/>
    <n v="783"/>
    <n v="682"/>
    <n v="783"/>
    <n v="682"/>
    <s v="Paul Cleary"/>
    <n v="92379"/>
    <n v="34310"/>
    <s v="adult"/>
    <n v="-101"/>
  </r>
  <r>
    <n v="21957"/>
    <x v="35"/>
    <n v="34"/>
    <s v="male"/>
    <s v="United States"/>
    <s v="Washington"/>
    <s v="Bikes"/>
    <s v="Road Bikes"/>
    <n v="1"/>
    <n v="783"/>
    <n v="770"/>
    <n v="783"/>
    <n v="770"/>
    <s v="Jay Johnson"/>
    <n v="37671"/>
    <n v="34990"/>
    <s v="adult"/>
    <n v="-13"/>
  </r>
  <r>
    <n v="29718"/>
    <x v="35"/>
    <n v="25"/>
    <s v="male"/>
    <s v="United States"/>
    <s v="Washington"/>
    <s v="Bikes"/>
    <s v="Mountain Bikes"/>
    <n v="2"/>
    <n v="1024.5"/>
    <n v="915"/>
    <n v="2049"/>
    <n v="1830"/>
    <s v="Frances Matthias"/>
    <n v="17290"/>
    <n v="52968"/>
    <s v="adult"/>
    <n v="-219"/>
  </r>
  <r>
    <n v="1177"/>
    <x v="35"/>
    <n v="34"/>
    <s v="female"/>
    <s v="France"/>
    <s v="Yveline"/>
    <s v="Bikes"/>
    <s v="Mountain Bikes"/>
    <n v="2"/>
    <n v="1024.5"/>
    <n v="840.5"/>
    <n v="2049"/>
    <n v="1681"/>
    <s v="Leroy Dudley"/>
    <n v="34732"/>
    <n v="60862"/>
    <s v="adult"/>
    <n v="-368"/>
  </r>
  <r>
    <n v="21958"/>
    <x v="35"/>
    <n v="34"/>
    <s v="male"/>
    <s v="United States"/>
    <s v="Washington"/>
    <s v="Bikes"/>
    <s v="Road Bikes"/>
    <n v="2"/>
    <n v="391.5"/>
    <n v="398.5"/>
    <n v="783"/>
    <n v="797"/>
    <s v="Ryan Ackland"/>
    <n v="34396"/>
    <n v="25329"/>
    <s v="adult"/>
    <n v="14"/>
  </r>
  <r>
    <n v="31445"/>
    <x v="36"/>
    <n v="26"/>
    <s v="female"/>
    <s v="United States"/>
    <s v="Washington"/>
    <s v="Bikes"/>
    <s v="Mountain Bikes"/>
    <n v="2"/>
    <n v="1024.5"/>
    <n v="1001"/>
    <n v="2049"/>
    <n v="2002"/>
    <s v="Paul Cleary"/>
    <n v="92379"/>
    <n v="97750"/>
    <s v="adult"/>
    <n v="-47"/>
  </r>
  <r>
    <n v="14673"/>
    <x v="37"/>
    <n v="28"/>
    <s v="male"/>
    <s v="France"/>
    <s v="Loiret"/>
    <s v="Bikes"/>
    <s v="Road Bikes"/>
    <n v="1"/>
    <n v="1000"/>
    <n v="856"/>
    <n v="1000"/>
    <n v="856"/>
    <s v="Samuel Hardey"/>
    <n v="89036"/>
    <n v="69413"/>
    <s v="adult"/>
    <n v="-144"/>
  </r>
  <r>
    <n v="26149"/>
    <x v="37"/>
    <n v="28"/>
    <s v="male"/>
    <s v="France"/>
    <s v="Seine (Paris)"/>
    <s v="Bikes"/>
    <s v="Road Bikes"/>
    <n v="2"/>
    <n v="500"/>
    <n v="676.5"/>
    <n v="1000"/>
    <n v="1353"/>
    <s v="Cynthia Zielinski"/>
    <n v="53800"/>
    <n v="99885"/>
    <s v="adult"/>
    <n v="353"/>
  </r>
  <r>
    <n v="16617"/>
    <x v="37"/>
    <n v="33"/>
    <s v="male"/>
    <s v="United States"/>
    <s v="Washington"/>
    <s v="Bikes"/>
    <s v="Road Bikes"/>
    <n v="1"/>
    <n v="783"/>
    <n v="723"/>
    <n v="783"/>
    <n v="723"/>
    <s v="Nancy Fike"/>
    <n v="41881"/>
    <n v="67052"/>
    <s v="adult"/>
    <n v="-60"/>
  </r>
  <r>
    <n v="17733"/>
    <x v="37"/>
    <n v="30"/>
    <s v="male"/>
    <s v="France"/>
    <s v="Yveline"/>
    <s v="Bikes"/>
    <s v="Road Bikes"/>
    <n v="3"/>
    <n v="261"/>
    <n v="174.66666699999999"/>
    <n v="783"/>
    <n v="524"/>
    <s v="Samuel Hardey"/>
    <n v="89036"/>
    <n v="31019"/>
    <s v="adult"/>
    <n v="-259"/>
  </r>
  <r>
    <n v="8320"/>
    <x v="37"/>
    <n v="30"/>
    <s v="female"/>
    <s v="United Kingdom"/>
    <s v="England"/>
    <s v="Bikes"/>
    <s v="Road Bikes"/>
    <n v="2"/>
    <n v="1221.5"/>
    <n v="1318.5"/>
    <n v="2443"/>
    <n v="2637"/>
    <s v="Jay Johnson"/>
    <n v="37671"/>
    <n v="86266"/>
    <s v="adult"/>
    <n v="194"/>
  </r>
  <r>
    <n v="3345"/>
    <x v="37"/>
    <n v="18"/>
    <s v="female"/>
    <s v="Germany"/>
    <s v="Bayern"/>
    <s v="Bikes"/>
    <s v="Mountain Bikes"/>
    <n v="3"/>
    <n v="690.33"/>
    <n v="793.33333300000004"/>
    <n v="2071"/>
    <n v="2380"/>
    <s v="Michelle Barrett"/>
    <n v="26259"/>
    <n v="47868"/>
    <s v="Young "/>
    <n v="309"/>
  </r>
  <r>
    <n v="24847"/>
    <x v="37"/>
    <n v="28"/>
    <s v="female"/>
    <s v="United States"/>
    <s v="California"/>
    <s v="Bikes"/>
    <s v="Road Bikes"/>
    <n v="3"/>
    <n v="727.33"/>
    <n v="656.66666699999996"/>
    <n v="2182"/>
    <n v="1970"/>
    <s v="Leroy Dudley"/>
    <n v="34732"/>
    <n v="33893"/>
    <s v="adult"/>
    <n v="-212"/>
  </r>
  <r>
    <n v="28769"/>
    <x v="38"/>
    <n v="34"/>
    <s v="female"/>
    <s v="United Kingdom"/>
    <s v="England"/>
    <s v="Bikes"/>
    <s v="Road Bikes"/>
    <n v="2"/>
    <n v="1221.5"/>
    <n v="1059"/>
    <n v="2443"/>
    <n v="2118"/>
    <s v="Ashley Baldwinson"/>
    <n v="79377"/>
    <n v="82765"/>
    <s v="adult"/>
    <n v="-325"/>
  </r>
  <r>
    <n v="34695"/>
    <x v="38"/>
    <n v="32"/>
    <s v="male"/>
    <s v="France"/>
    <s v="Seine (Paris)"/>
    <s v="Bikes"/>
    <s v="Mountain Bikes"/>
    <n v="1"/>
    <n v="2049"/>
    <n v="1227"/>
    <n v="2049"/>
    <n v="1227"/>
    <s v="Kevin Madigan"/>
    <n v="75865"/>
    <n v="26180"/>
    <s v="adult"/>
    <n v="-822"/>
  </r>
  <r>
    <n v="7106"/>
    <x v="38"/>
    <n v="38"/>
    <s v="female"/>
    <s v="United Kingdom"/>
    <s v="England"/>
    <s v="Bikes"/>
    <s v="Mountain Bikes"/>
    <n v="2"/>
    <n v="1024.5"/>
    <n v="1018"/>
    <n v="2049"/>
    <n v="2036"/>
    <s v="Alex Greenwood"/>
    <n v="24104"/>
    <n v="34948"/>
    <s v="adult"/>
    <n v="-13"/>
  </r>
  <r>
    <n v="1684"/>
    <x v="38"/>
    <n v="38"/>
    <s v="female"/>
    <s v="United States"/>
    <s v="California"/>
    <s v="Bikes"/>
    <s v="Mountain Bikes"/>
    <n v="1"/>
    <n v="2071"/>
    <n v="2188"/>
    <n v="2071"/>
    <n v="2188"/>
    <s v="Ashley Baldwinson"/>
    <n v="79377"/>
    <n v="20713"/>
    <s v="adult"/>
    <n v="117"/>
  </r>
  <r>
    <n v="2827"/>
    <x v="38"/>
    <n v="38"/>
    <s v="male"/>
    <s v="United Kingdom"/>
    <s v="England"/>
    <s v="Bikes"/>
    <s v="Mountain Bikes"/>
    <n v="2"/>
    <n v="1024.5"/>
    <n v="1049"/>
    <n v="2049"/>
    <n v="2098"/>
    <s v="Ashley Baldwinson"/>
    <n v="79377"/>
    <n v="63069"/>
    <s v="adult"/>
    <n v="49"/>
  </r>
  <r>
    <n v="12267"/>
    <x v="38"/>
    <n v="37"/>
    <s v="male"/>
    <s v="Germany"/>
    <s v="Hessen"/>
    <s v="Bikes"/>
    <s v="Road Bikes"/>
    <n v="2"/>
    <n v="391.5"/>
    <n v="455"/>
    <n v="783"/>
    <n v="910"/>
    <s v="Jason Roger"/>
    <n v="63885"/>
    <n v="15902"/>
    <s v="adult"/>
    <n v="127"/>
  </r>
  <r>
    <n v="17764"/>
    <x v="38"/>
    <n v="33"/>
    <s v="male"/>
    <s v="France"/>
    <s v="Seine et Marne"/>
    <s v="Bikes"/>
    <s v="Road Bikes"/>
    <n v="1"/>
    <n v="783"/>
    <n v="787"/>
    <n v="783"/>
    <n v="787"/>
    <s v="Jack Brier"/>
    <n v="57058"/>
    <n v="58777"/>
    <s v="adult"/>
    <n v="4"/>
  </r>
  <r>
    <n v="34733"/>
    <x v="39"/>
    <n v="35"/>
    <s v="female"/>
    <s v="France"/>
    <s v="Yveline"/>
    <s v="Bikes"/>
    <s v="Mountain Bikes"/>
    <n v="3"/>
    <n v="690.33"/>
    <n v="604"/>
    <n v="2071"/>
    <n v="1812"/>
    <s v="Samuel Hardey"/>
    <n v="89036"/>
    <n v="48271"/>
    <s v="adult"/>
    <n v="-259"/>
  </r>
  <r>
    <n v="3053"/>
    <x v="39"/>
    <n v="43"/>
    <s v="male"/>
    <s v="United Kingdom"/>
    <s v="England"/>
    <s v="Bikes"/>
    <s v="Mountain Bikes"/>
    <n v="1"/>
    <n v="2071"/>
    <n v="1958"/>
    <n v="2071"/>
    <n v="1958"/>
    <s v="Samuel Hardey"/>
    <n v="89036"/>
    <n v="85943"/>
    <s v="adult"/>
    <n v="-113"/>
  </r>
  <r>
    <n v="10714"/>
    <x v="39"/>
    <n v="30"/>
    <s v="female"/>
    <s v="United States"/>
    <s v="Washington"/>
    <s v="Bikes"/>
    <s v="Road Bikes"/>
    <n v="1"/>
    <n v="2182"/>
    <n v="1905"/>
    <n v="2182"/>
    <n v="1905"/>
    <s v="Mia Pugh"/>
    <n v="85594"/>
    <n v="66246"/>
    <s v="adult"/>
    <n v="-277"/>
  </r>
  <r>
    <n v="14969"/>
    <x v="40"/>
    <n v="22"/>
    <s v="male"/>
    <s v="United Kingdom"/>
    <s v="England"/>
    <s v="Bikes"/>
    <s v="Road Bikes"/>
    <n v="2"/>
    <n v="1091"/>
    <n v="1029.5"/>
    <n v="2182"/>
    <n v="2059"/>
    <s v="Stella Balcombe"/>
    <n v="66955"/>
    <n v="83458"/>
    <s v="adult"/>
    <n v="-123"/>
  </r>
  <r>
    <n v="7216"/>
    <x v="40"/>
    <n v="28"/>
    <s v="male"/>
    <s v="United Kingdom"/>
    <s v="England"/>
    <s v="Bikes"/>
    <s v="Mountain Bikes"/>
    <n v="3"/>
    <n v="690.33"/>
    <n v="626.33333300000004"/>
    <n v="2071"/>
    <n v="1879"/>
    <s v="Robert James"/>
    <n v="73835"/>
    <n v="53100"/>
    <s v="adult"/>
    <n v="-192"/>
  </r>
  <r>
    <n v="31046"/>
    <x v="41"/>
    <n v="39"/>
    <s v="female"/>
    <s v="United States"/>
    <s v="Oregon"/>
    <s v="Bikes"/>
    <s v="Mountain Bikes"/>
    <n v="3"/>
    <n v="690.33"/>
    <n v="616.33333300000004"/>
    <n v="2071"/>
    <n v="1849"/>
    <s v="Alex Greenwood"/>
    <n v="24104"/>
    <n v="29942"/>
    <s v="adult"/>
    <n v="-222"/>
  </r>
  <r>
    <n v="31058"/>
    <x v="41"/>
    <n v="25"/>
    <s v="male"/>
    <s v="United States"/>
    <s v="California"/>
    <s v="Bikes"/>
    <s v="Mountain Bikes"/>
    <n v="1"/>
    <n v="2071"/>
    <n v="1790"/>
    <n v="2071"/>
    <n v="1790"/>
    <s v="Kai Bolden"/>
    <n v="20401"/>
    <n v="53656"/>
    <s v="adult"/>
    <n v="-281"/>
  </r>
  <r>
    <n v="14815"/>
    <x v="41"/>
    <n v="35"/>
    <s v="male"/>
    <s v="United Kingdom"/>
    <s v="England"/>
    <s v="Bikes"/>
    <s v="Road Bikes"/>
    <n v="1"/>
    <n v="2443"/>
    <n v="2442"/>
    <n v="2443"/>
    <n v="2442"/>
    <s v="Niamh Mann"/>
    <n v="85549"/>
    <n v="65068"/>
    <s v="adult"/>
    <n v="-1"/>
  </r>
  <r>
    <n v="17740"/>
    <x v="41"/>
    <n v="30"/>
    <s v="female"/>
    <s v="France"/>
    <s v="Seine (Paris)"/>
    <s v="Bikes"/>
    <s v="Road Bikes"/>
    <n v="1"/>
    <n v="783"/>
    <n v="705"/>
    <n v="783"/>
    <n v="705"/>
    <s v="Cynthia Zielinski"/>
    <n v="53800"/>
    <n v="76718"/>
    <s v="adult"/>
    <n v="-78"/>
  </r>
  <r>
    <n v="5080"/>
    <x v="42"/>
    <n v="40"/>
    <s v="female"/>
    <s v="Germany"/>
    <s v="Nordrhein-Westfalen"/>
    <s v="Bikes"/>
    <s v="Road Bikes"/>
    <n v="2"/>
    <n v="1221.5"/>
    <n v="1414"/>
    <n v="2443"/>
    <n v="2828"/>
    <s v="Jay Johnson"/>
    <n v="37671"/>
    <n v="79373"/>
    <s v="adult"/>
    <n v="385"/>
  </r>
  <r>
    <n v="2948"/>
    <x v="42"/>
    <n v="52"/>
    <s v="female"/>
    <s v="Germany"/>
    <s v="Hessen"/>
    <s v="Bikes"/>
    <s v="Mountain Bikes"/>
    <n v="1"/>
    <n v="2049"/>
    <n v="2317"/>
    <n v="2049"/>
    <n v="2317"/>
    <s v="Molly Bidmead"/>
    <n v="50377"/>
    <n v="10712"/>
    <s v="old"/>
    <n v="268"/>
  </r>
  <r>
    <n v="10017"/>
    <x v="42"/>
    <n v="30"/>
    <s v="female"/>
    <s v="United States"/>
    <s v="California"/>
    <s v="Bikes"/>
    <s v="Road Bikes"/>
    <n v="3"/>
    <n v="814.33"/>
    <n v="770.66666699999996"/>
    <n v="2443"/>
    <n v="2312"/>
    <s v="Jason Roger"/>
    <n v="63885"/>
    <n v="61046"/>
    <s v="adult"/>
    <n v="-131"/>
  </r>
  <r>
    <n v="23348"/>
    <x v="42"/>
    <n v="28"/>
    <s v="female"/>
    <s v="United Kingdom"/>
    <s v="England"/>
    <s v="Bikes"/>
    <s v="Road Bikes"/>
    <n v="1"/>
    <n v="1000"/>
    <n v="921"/>
    <n v="1000"/>
    <n v="921"/>
    <s v="Patrick Townson"/>
    <n v="67028"/>
    <n v="21171"/>
    <s v="adult"/>
    <n v="-79"/>
  </r>
  <r>
    <n v="20009"/>
    <x v="42"/>
    <n v="25"/>
    <s v="male"/>
    <s v="United States"/>
    <s v="Oregon"/>
    <s v="Bikes"/>
    <s v="Road Bikes"/>
    <n v="1"/>
    <n v="1000"/>
    <n v="942"/>
    <n v="1000"/>
    <n v="942"/>
    <s v="Stella Balcombe"/>
    <n v="66955"/>
    <n v="63667"/>
    <s v="adult"/>
    <n v="-58"/>
  </r>
  <r>
    <n v="19233"/>
    <x v="42"/>
    <n v="25"/>
    <s v="female"/>
    <s v="Germany"/>
    <s v="Saarland"/>
    <s v="Bikes"/>
    <s v="Mountain Bikes"/>
    <n v="3"/>
    <n v="683"/>
    <n v="831.66666699999996"/>
    <n v="2049"/>
    <n v="2495"/>
    <s v="Jason Roger"/>
    <n v="63885"/>
    <n v="82077"/>
    <s v="adult"/>
    <n v="446"/>
  </r>
  <r>
    <n v="17157"/>
    <x v="42"/>
    <n v="43"/>
    <s v="male"/>
    <s v="Germany"/>
    <s v="Saarland"/>
    <s v="Bikes"/>
    <s v="Road Bikes"/>
    <n v="2"/>
    <n v="500"/>
    <n v="559"/>
    <n v="1000"/>
    <n v="1118"/>
    <s v="Nancy Fike"/>
    <n v="41881"/>
    <n v="98686"/>
    <s v="adult"/>
    <n v="118"/>
  </r>
  <r>
    <n v="23349"/>
    <x v="43"/>
    <n v="28"/>
    <s v="female"/>
    <s v="United Kingdom"/>
    <s v="England"/>
    <s v="Bikes"/>
    <s v="Road Bikes"/>
    <n v="2"/>
    <n v="500"/>
    <n v="508.5"/>
    <n v="1000"/>
    <n v="1017"/>
    <s v="Kenneth Gonzales"/>
    <n v="74602"/>
    <n v="36855"/>
    <s v="adult"/>
    <n v="17"/>
  </r>
  <r>
    <n v="10235"/>
    <x v="43"/>
    <n v="38"/>
    <s v="female"/>
    <s v="France"/>
    <s v="Seine (Paris)"/>
    <s v="Bikes"/>
    <s v="Road Bikes"/>
    <n v="1"/>
    <n v="2182"/>
    <n v="1850"/>
    <n v="2182"/>
    <n v="1850"/>
    <s v="Patrick Townson"/>
    <n v="67028"/>
    <n v="80403"/>
    <s v="adult"/>
    <n v="-332"/>
  </r>
  <r>
    <n v="21884"/>
    <x v="43"/>
    <n v="27"/>
    <s v="female"/>
    <s v="United States"/>
    <s v="California"/>
    <s v="Bikes"/>
    <s v="Road Bikes"/>
    <n v="2"/>
    <n v="1091"/>
    <n v="1068"/>
    <n v="2182"/>
    <n v="2136"/>
    <s v="Aaron Davey"/>
    <n v="31454"/>
    <n v="29745"/>
    <s v="adult"/>
    <n v="-46"/>
  </r>
  <r>
    <n v="1271"/>
    <x v="43"/>
    <n v="24"/>
    <s v="male"/>
    <s v="United States"/>
    <s v="California"/>
    <s v="Bikes"/>
    <s v="Road Bikes"/>
    <n v="3"/>
    <n v="333.33"/>
    <n v="301"/>
    <n v="1000"/>
    <n v="903"/>
    <s v="Niamh Mann"/>
    <n v="85549"/>
    <n v="37802"/>
    <s v="adult"/>
    <n v="-97"/>
  </r>
  <r>
    <n v="2764"/>
    <x v="43"/>
    <n v="36"/>
    <s v="female"/>
    <s v="France"/>
    <s v="Essonne"/>
    <s v="Bikes"/>
    <s v="Road Bikes"/>
    <n v="3"/>
    <n v="727.33"/>
    <n v="816.66666699999996"/>
    <n v="2182"/>
    <n v="2450"/>
    <s v="Ashley Baldwinson"/>
    <n v="79377"/>
    <n v="45491"/>
    <s v="adult"/>
    <n v="268"/>
  </r>
  <r>
    <n v="10076"/>
    <x v="43"/>
    <n v="25"/>
    <s v="male"/>
    <s v="Germany"/>
    <s v="Hamburg"/>
    <s v="Bikes"/>
    <s v="Road Bikes"/>
    <n v="2"/>
    <n v="1091"/>
    <n v="1225"/>
    <n v="2182"/>
    <n v="2450"/>
    <s v="Alex Greenwood"/>
    <n v="24104"/>
    <n v="59713"/>
    <s v="adult"/>
    <n v="268"/>
  </r>
  <r>
    <n v="22732"/>
    <x v="43"/>
    <n v="25"/>
    <s v="female"/>
    <s v="United States"/>
    <s v="California"/>
    <s v="Bikes"/>
    <s v="Road Bikes"/>
    <n v="2"/>
    <n v="1091"/>
    <n v="1008.5"/>
    <n v="2182"/>
    <n v="2017"/>
    <s v="Michelle Barrett"/>
    <n v="26259"/>
    <n v="68563"/>
    <s v="adult"/>
    <n v="-165"/>
  </r>
  <r>
    <n v="25161"/>
    <x v="43"/>
    <n v="33"/>
    <s v="female"/>
    <s v="United States"/>
    <s v="California"/>
    <s v="Bikes"/>
    <s v="Road Bikes"/>
    <n v="3"/>
    <n v="261"/>
    <n v="223.66666699999999"/>
    <n v="783"/>
    <n v="671"/>
    <s v="Jay Johnson"/>
    <n v="37671"/>
    <n v="19714"/>
    <s v="adult"/>
    <n v="-112"/>
  </r>
  <r>
    <n v="13348"/>
    <x v="44"/>
    <n v="24"/>
    <s v="male"/>
    <s v="Germany"/>
    <s v="Nordrhein-Westfalen"/>
    <s v="Bikes"/>
    <s v="Road Bikes"/>
    <n v="1"/>
    <n v="2443"/>
    <n v="2763"/>
    <n v="2443"/>
    <n v="2763"/>
    <s v="Alex Greenwood"/>
    <n v="24104"/>
    <n v="14125"/>
    <s v="adult"/>
    <n v="320"/>
  </r>
  <r>
    <n v="23585"/>
    <x v="44"/>
    <n v="24"/>
    <s v="male"/>
    <s v="United States"/>
    <s v="Oregon"/>
    <s v="Bikes"/>
    <s v="Road Bikes"/>
    <n v="2"/>
    <n v="500"/>
    <n v="428"/>
    <n v="1000"/>
    <n v="856"/>
    <s v="Jason Roger"/>
    <n v="63885"/>
    <n v="26442"/>
    <s v="adult"/>
    <n v="-144"/>
  </r>
  <r>
    <n v="31050"/>
    <x v="44"/>
    <n v="24"/>
    <s v="female"/>
    <s v="United States"/>
    <s v="Washington"/>
    <s v="Bikes"/>
    <s v="Mountain Bikes"/>
    <n v="1"/>
    <n v="2071"/>
    <n v="2174"/>
    <n v="2071"/>
    <n v="2174"/>
    <s v="Eileen Walker"/>
    <n v="14558"/>
    <n v="51811"/>
    <s v="adult"/>
    <n v="103"/>
  </r>
  <r>
    <n v="3656"/>
    <x v="45"/>
    <n v="29"/>
    <s v="female"/>
    <s v="Germany"/>
    <s v="Hamburg"/>
    <s v="Bikes"/>
    <s v="Mountain Bikes"/>
    <n v="3"/>
    <n v="690.33"/>
    <n v="752.33333300000004"/>
    <n v="2071"/>
    <n v="2257"/>
    <s v="Ruby Blomfield"/>
    <n v="94160"/>
    <n v="56353"/>
    <s v="adult"/>
    <n v="186"/>
  </r>
  <r>
    <n v="7217"/>
    <x v="45"/>
    <n v="28"/>
    <s v="male"/>
    <s v="United Kingdom"/>
    <s v="England"/>
    <s v="Bikes"/>
    <s v="Mountain Bikes"/>
    <n v="2"/>
    <n v="1024.5"/>
    <n v="885.5"/>
    <n v="2049"/>
    <n v="1771"/>
    <s v="Kai Bolden"/>
    <n v="20401"/>
    <n v="62242"/>
    <s v="adult"/>
    <n v="-278"/>
  </r>
  <r>
    <n v="30578"/>
    <x v="46"/>
    <n v="31"/>
    <s v="female"/>
    <s v="United Kingdom"/>
    <s v="England"/>
    <s v="Bikes"/>
    <s v="Road Bikes"/>
    <n v="1"/>
    <n v="2182"/>
    <n v="2027"/>
    <n v="2182"/>
    <n v="2027"/>
    <s v="Molly Bidmead"/>
    <n v="50377"/>
    <n v="63429"/>
    <s v="adult"/>
    <n v="-155"/>
  </r>
  <r>
    <n v="14587"/>
    <x v="46"/>
    <n v="37"/>
    <s v="female"/>
    <s v="France"/>
    <s v="Moselle"/>
    <s v="Bikes"/>
    <s v="Road Bikes"/>
    <n v="1"/>
    <n v="1000"/>
    <n v="1164"/>
    <n v="1000"/>
    <n v="1164"/>
    <s v="Leroy Dudley"/>
    <n v="34732"/>
    <n v="74602"/>
    <s v="adult"/>
    <n v="164"/>
  </r>
  <r>
    <n v="1694"/>
    <x v="46"/>
    <n v="24"/>
    <s v="female"/>
    <s v="United States"/>
    <s v="California"/>
    <s v="Bikes"/>
    <s v="Mountain Bikes"/>
    <n v="2"/>
    <n v="1024.5"/>
    <n v="962.5"/>
    <n v="2049"/>
    <n v="1925"/>
    <s v="Molly Bidmead"/>
    <n v="50377"/>
    <n v="68819"/>
    <s v="adult"/>
    <n v="-124"/>
  </r>
  <r>
    <n v="32938"/>
    <x v="46"/>
    <n v="30"/>
    <s v="male"/>
    <s v="United Kingdom"/>
    <s v="England"/>
    <s v="Bikes"/>
    <s v="Road Bikes"/>
    <n v="2"/>
    <n v="1221.5"/>
    <n v="1034"/>
    <n v="2443"/>
    <n v="2068"/>
    <s v="Ryan Ackland"/>
    <n v="34396"/>
    <n v="16690"/>
    <s v="adult"/>
    <n v="-375"/>
  </r>
  <r>
    <n v="3376"/>
    <x v="46"/>
    <n v="24"/>
    <s v="female"/>
    <s v="Germany"/>
    <s v="Saarland"/>
    <s v="Bikes"/>
    <s v="Mountain Bikes"/>
    <n v="1"/>
    <n v="2049"/>
    <n v="2360"/>
    <n v="2049"/>
    <n v="2360"/>
    <s v="Mason Adams"/>
    <n v="19614"/>
    <n v="95519"/>
    <s v="adult"/>
    <n v="311"/>
  </r>
  <r>
    <n v="10381"/>
    <x v="46"/>
    <n v="44"/>
    <s v="female"/>
    <s v="Germany"/>
    <s v="Bayern"/>
    <s v="Bikes"/>
    <s v="Mountain Bikes"/>
    <n v="3"/>
    <n v="690.33"/>
    <n v="800.33333300000004"/>
    <n v="2071"/>
    <n v="2401"/>
    <s v="Kevin Madigan"/>
    <n v="75865"/>
    <n v="36208"/>
    <s v="adult"/>
    <n v="330"/>
  </r>
  <r>
    <n v="10092"/>
    <x v="47"/>
    <n v="25"/>
    <s v="male"/>
    <s v="France"/>
    <s v="Hauts de Seine"/>
    <s v="Bikes"/>
    <s v="Road Bikes"/>
    <n v="1"/>
    <n v="2182"/>
    <n v="2210"/>
    <n v="2182"/>
    <n v="2210"/>
    <s v="Jade Howe"/>
    <n v="24576"/>
    <n v="24137"/>
    <s v="adult"/>
    <n v="28"/>
  </r>
  <r>
    <n v="7687"/>
    <x v="47"/>
    <n v="40"/>
    <s v="male"/>
    <s v="Germany"/>
    <s v="Hessen"/>
    <s v="Bikes"/>
    <s v="Road Bikes"/>
    <n v="3"/>
    <n v="814.33"/>
    <n v="891.33333300000004"/>
    <n v="2443"/>
    <n v="2674"/>
    <s v="Ashley Baldwinson"/>
    <n v="79377"/>
    <n v="56541"/>
    <s v="adult"/>
    <n v="231"/>
  </r>
  <r>
    <n v="14616"/>
    <x v="47"/>
    <n v="39"/>
    <s v="female"/>
    <s v="France"/>
    <s v="Hauts de Seine"/>
    <s v="Bikes"/>
    <s v="Road Bikes"/>
    <n v="3"/>
    <n v="333.33"/>
    <n v="332.33333299999998"/>
    <n v="1000"/>
    <n v="997"/>
    <s v="Stella Balcombe"/>
    <n v="66955"/>
    <n v="56575"/>
    <s v="adult"/>
    <n v="-3"/>
  </r>
  <r>
    <n v="29367"/>
    <x v="47"/>
    <n v="39"/>
    <s v="male"/>
    <s v="United States"/>
    <s v="Washington"/>
    <s v="Bikes"/>
    <s v="Mountain Bikes"/>
    <n v="2"/>
    <n v="1024.5"/>
    <n v="886.5"/>
    <n v="2049"/>
    <n v="1773"/>
    <s v="Jason Roger"/>
    <n v="63885"/>
    <n v="99882"/>
    <s v="adult"/>
    <n v="-276"/>
  </r>
  <r>
    <n v="9688"/>
    <x v="47"/>
    <n v="36"/>
    <s v="female"/>
    <s v="United States"/>
    <s v="California"/>
    <s v="Bikes"/>
    <s v="Road Bikes"/>
    <n v="1"/>
    <n v="783"/>
    <n v="806"/>
    <n v="783"/>
    <n v="806"/>
    <s v="Niamh Mann"/>
    <n v="85549"/>
    <n v="83091"/>
    <s v="adult"/>
    <n v="23"/>
  </r>
  <r>
    <n v="7107"/>
    <x v="47"/>
    <n v="38"/>
    <s v="female"/>
    <s v="United Kingdom"/>
    <s v="England"/>
    <s v="Bikes"/>
    <s v="Mountain Bikes"/>
    <n v="3"/>
    <n v="690.33"/>
    <n v="681"/>
    <n v="2071"/>
    <n v="2043"/>
    <s v="Jay Johnson"/>
    <n v="37671"/>
    <n v="82812"/>
    <s v="adult"/>
    <n v="-28"/>
  </r>
  <r>
    <n v="34312"/>
    <x v="48"/>
    <n v="30"/>
    <s v="male"/>
    <s v="United States"/>
    <s v="California"/>
    <s v="Bikes"/>
    <s v="Road Bikes"/>
    <n v="1"/>
    <n v="2182"/>
    <n v="1876"/>
    <n v="2182"/>
    <n v="1876"/>
    <s v="Luca Varley"/>
    <n v="78450"/>
    <n v="23600"/>
    <s v="adult"/>
    <n v="-306"/>
  </r>
  <r>
    <n v="23949"/>
    <x v="48"/>
    <n v="34"/>
    <s v="male"/>
    <s v="United Kingdom"/>
    <s v="England"/>
    <s v="Bikes"/>
    <s v="Road Bikes"/>
    <n v="1"/>
    <n v="783"/>
    <n v="691"/>
    <n v="783"/>
    <n v="691"/>
    <s v="Robert James"/>
    <n v="73835"/>
    <n v="79539"/>
    <s v="adult"/>
    <n v="-92"/>
  </r>
  <r>
    <n v="1695"/>
    <x v="48"/>
    <n v="24"/>
    <s v="female"/>
    <s v="United States"/>
    <s v="California"/>
    <s v="Bikes"/>
    <s v="Mountain Bikes"/>
    <n v="2"/>
    <n v="1024.5"/>
    <n v="887"/>
    <n v="2049"/>
    <n v="1774"/>
    <s v="Taj Knetes"/>
    <n v="39547"/>
    <n v="85716"/>
    <s v="adult"/>
    <n v="-275"/>
  </r>
  <r>
    <n v="13343"/>
    <x v="48"/>
    <n v="23"/>
    <s v="female"/>
    <s v="Germany"/>
    <s v="Hamburg"/>
    <s v="Bikes"/>
    <s v="Road Bikes"/>
    <n v="2"/>
    <n v="1091"/>
    <n v="1216.5"/>
    <n v="2182"/>
    <n v="2433"/>
    <s v="Mia Pugh"/>
    <n v="85594"/>
    <n v="51198"/>
    <s v="adult"/>
    <n v="251"/>
  </r>
  <r>
    <n v="6744"/>
    <x v="48"/>
    <n v="26"/>
    <s v="male"/>
    <s v="United States"/>
    <s v="California"/>
    <s v="Bikes"/>
    <s v="Mountain Bikes"/>
    <n v="1"/>
    <n v="2071"/>
    <n v="1699"/>
    <n v="2071"/>
    <n v="1699"/>
    <s v="Taj Knetes"/>
    <n v="39547"/>
    <n v="74307"/>
    <s v="adult"/>
    <n v="-372"/>
  </r>
  <r>
    <n v="7521"/>
    <x v="48"/>
    <n v="18"/>
    <s v="male"/>
    <s v="United States"/>
    <s v="Oregon"/>
    <s v="Bikes"/>
    <s v="Road Bikes"/>
    <n v="1"/>
    <n v="1000"/>
    <n v="906"/>
    <n v="1000"/>
    <n v="906"/>
    <s v="Jay Johnson"/>
    <n v="37671"/>
    <n v="22184"/>
    <s v="Young "/>
    <n v="-94"/>
  </r>
  <r>
    <n v="10236"/>
    <x v="48"/>
    <n v="38"/>
    <s v="female"/>
    <s v="France"/>
    <s v="Seine (Paris)"/>
    <s v="Bikes"/>
    <s v="Road Bikes"/>
    <n v="2"/>
    <n v="1091"/>
    <n v="1343.5"/>
    <n v="2182"/>
    <n v="2687"/>
    <s v="Jade Howe"/>
    <n v="24576"/>
    <n v="96458"/>
    <s v="adult"/>
    <n v="505"/>
  </r>
  <r>
    <n v="7218"/>
    <x v="49"/>
    <n v="28"/>
    <s v="male"/>
    <s v="United Kingdom"/>
    <s v="England"/>
    <s v="Bikes"/>
    <s v="Mountain Bikes"/>
    <n v="3"/>
    <n v="683"/>
    <n v="668.66666699999996"/>
    <n v="2049"/>
    <n v="2006"/>
    <s v="Frances Matthias"/>
    <n v="17290"/>
    <n v="43966"/>
    <s v="adult"/>
    <n v="-43"/>
  </r>
  <r>
    <n v="9998"/>
    <x v="49"/>
    <n v="30"/>
    <s v="male"/>
    <s v="United States"/>
    <s v="Washington"/>
    <s v="Bikes"/>
    <s v="Road Bikes"/>
    <n v="3"/>
    <n v="261"/>
    <n v="230.66666699999999"/>
    <n v="783"/>
    <n v="692"/>
    <s v="Kai Bolden"/>
    <n v="20401"/>
    <n v="80278"/>
    <s v="adult"/>
    <n v="-91"/>
  </r>
  <r>
    <n v="9936"/>
    <x v="49"/>
    <n v="34"/>
    <s v="male"/>
    <s v="United States"/>
    <s v="Oregon"/>
    <s v="Bikes"/>
    <s v="Road Bikes"/>
    <n v="2"/>
    <n v="391.5"/>
    <n v="311.5"/>
    <n v="783"/>
    <n v="623"/>
    <s v="Stella Balcombe"/>
    <n v="66955"/>
    <n v="71429"/>
    <s v="adult"/>
    <n v="-160"/>
  </r>
  <r>
    <n v="31047"/>
    <x v="49"/>
    <n v="39"/>
    <s v="female"/>
    <s v="United States"/>
    <s v="Oregon"/>
    <s v="Bikes"/>
    <s v="Mountain Bikes"/>
    <n v="1"/>
    <n v="2049"/>
    <n v="1869"/>
    <n v="2049"/>
    <n v="1869"/>
    <s v="Jay Johnson"/>
    <n v="37671"/>
    <n v="84894"/>
    <s v="adult"/>
    <n v="-180"/>
  </r>
  <r>
    <n v="34313"/>
    <x v="50"/>
    <n v="30"/>
    <s v="male"/>
    <s v="United States"/>
    <s v="California"/>
    <s v="Bikes"/>
    <s v="Road Bikes"/>
    <n v="3"/>
    <n v="261"/>
    <n v="243"/>
    <n v="783"/>
    <n v="729"/>
    <s v="Mia Pugh"/>
    <n v="85594"/>
    <n v="72995"/>
    <s v="adult"/>
    <n v="-54"/>
  </r>
  <r>
    <n v="21486"/>
    <x v="50"/>
    <n v="35"/>
    <s v="female"/>
    <s v="United States"/>
    <s v="California"/>
    <s v="Bikes"/>
    <s v="Road Bikes"/>
    <n v="1"/>
    <n v="783"/>
    <n v="712"/>
    <n v="783"/>
    <n v="712"/>
    <s v="Jade Howe"/>
    <n v="24576"/>
    <n v="15118"/>
    <s v="adult"/>
    <n v="-71"/>
  </r>
  <r>
    <n v="3212"/>
    <x v="50"/>
    <n v="48"/>
    <s v="male"/>
    <s v="Germany"/>
    <s v="Hamburg"/>
    <s v="Bikes"/>
    <s v="Mountain Bikes"/>
    <n v="2"/>
    <n v="1035.5"/>
    <n v="1077.5"/>
    <n v="2071"/>
    <n v="2155"/>
    <s v="Frances Matthias"/>
    <n v="17290"/>
    <n v="13408"/>
    <s v="old"/>
    <n v="84"/>
  </r>
  <r>
    <n v="34736"/>
    <x v="50"/>
    <n v="19"/>
    <s v="female"/>
    <s v="France"/>
    <s v="Nord"/>
    <s v="Bikes"/>
    <s v="Mountain Bikes"/>
    <n v="1"/>
    <n v="2071"/>
    <n v="1823"/>
    <n v="2071"/>
    <n v="1823"/>
    <s v="Alex Greenwood"/>
    <n v="24104"/>
    <n v="76440"/>
    <s v="Young "/>
    <n v="-248"/>
  </r>
  <r>
    <n v="1696"/>
    <x v="50"/>
    <n v="24"/>
    <s v="female"/>
    <s v="United States"/>
    <s v="California"/>
    <s v="Bikes"/>
    <s v="Mountain Bikes"/>
    <n v="2"/>
    <n v="1024.5"/>
    <n v="915"/>
    <n v="2049"/>
    <n v="1830"/>
    <s v="Cynthia Zielinski"/>
    <n v="53800"/>
    <n v="87761"/>
    <s v="adult"/>
    <n v="-219"/>
  </r>
  <r>
    <n v="33822"/>
    <x v="50"/>
    <n v="27"/>
    <s v="female"/>
    <s v="France"/>
    <s v="Seine et Marne"/>
    <s v="Bikes"/>
    <s v="Road Bikes"/>
    <n v="2"/>
    <n v="1221.5"/>
    <n v="1085.5"/>
    <n v="2443"/>
    <n v="2171"/>
    <s v="Dominic Jordan"/>
    <n v="97052"/>
    <n v="55778"/>
    <s v="adult"/>
    <n v="-272"/>
  </r>
  <r>
    <n v="31390"/>
    <x v="50"/>
    <n v="38"/>
    <s v="male"/>
    <s v="United States"/>
    <s v="California"/>
    <s v="Bikes"/>
    <s v="Mountain Bikes"/>
    <n v="3"/>
    <n v="683"/>
    <n v="635.66666699999996"/>
    <n v="2049"/>
    <n v="1907"/>
    <s v="Stella Balcombe"/>
    <n v="66955"/>
    <n v="68207"/>
    <s v="adult"/>
    <n v="-142"/>
  </r>
  <r>
    <n v="8847"/>
    <x v="50"/>
    <n v="19"/>
    <s v="female"/>
    <s v="United Kingdom"/>
    <s v="England"/>
    <s v="Bikes"/>
    <s v="Road Bikes"/>
    <n v="2"/>
    <n v="391.5"/>
    <n v="360"/>
    <n v="783"/>
    <n v="720"/>
    <s v="Jason Roger"/>
    <n v="63885"/>
    <n v="88565"/>
    <s v="Young "/>
    <n v="-63"/>
  </r>
  <r>
    <n v="14583"/>
    <x v="50"/>
    <n v="39"/>
    <s v="female"/>
    <s v="France"/>
    <s v="Seine (Paris)"/>
    <s v="Bikes"/>
    <s v="Road Bikes"/>
    <n v="3"/>
    <n v="333.33"/>
    <n v="265.66666700000002"/>
    <n v="1000"/>
    <n v="797"/>
    <s v="Samuel Hardey"/>
    <n v="89036"/>
    <n v="58784"/>
    <s v="adult"/>
    <n v="-203"/>
  </r>
  <r>
    <n v="17755"/>
    <x v="51"/>
    <n v="31"/>
    <s v="male"/>
    <s v="France"/>
    <s v="Seine Saint Denis"/>
    <s v="Bikes"/>
    <s v="Road Bikes"/>
    <n v="3"/>
    <n v="261"/>
    <n v="307"/>
    <n v="783"/>
    <n v="921"/>
    <s v="Eileen Walker"/>
    <n v="14558"/>
    <n v="18846"/>
    <s v="adult"/>
    <n v="138"/>
  </r>
  <r>
    <n v="26275"/>
    <x v="51"/>
    <n v="33"/>
    <s v="female"/>
    <s v="United Kingdom"/>
    <s v="England"/>
    <s v="Bikes"/>
    <s v="Road Bikes"/>
    <n v="3"/>
    <n v="727.33"/>
    <n v="638.33333300000004"/>
    <n v="2182"/>
    <n v="1915"/>
    <s v="Dominic Jordan"/>
    <n v="97052"/>
    <n v="54130"/>
    <s v="adult"/>
    <n v="-267"/>
  </r>
  <r>
    <n v="13349"/>
    <x v="51"/>
    <n v="24"/>
    <s v="male"/>
    <s v="Germany"/>
    <s v="Nordrhein-Westfalen"/>
    <s v="Bikes"/>
    <s v="Road Bikes"/>
    <n v="1"/>
    <n v="2182"/>
    <n v="2758"/>
    <n v="2182"/>
    <n v="2758"/>
    <s v="Stella Balcombe"/>
    <n v="66955"/>
    <n v="91659"/>
    <s v="adult"/>
    <n v="576"/>
  </r>
  <r>
    <n v="2957"/>
    <x v="51"/>
    <n v="52"/>
    <s v="female"/>
    <s v="Germany"/>
    <s v="Saarland"/>
    <s v="Bikes"/>
    <s v="Mountain Bikes"/>
    <n v="1"/>
    <n v="2071"/>
    <n v="2274"/>
    <n v="2071"/>
    <n v="2274"/>
    <s v="Mason Adams"/>
    <n v="19614"/>
    <n v="33383"/>
    <s v="old"/>
    <n v="203"/>
  </r>
  <r>
    <n v="19285"/>
    <x v="51"/>
    <n v="26"/>
    <s v="male"/>
    <s v="Germany"/>
    <s v="Saarland"/>
    <s v="Bikes"/>
    <s v="Road Bikes"/>
    <n v="1"/>
    <n v="2443"/>
    <n v="2805"/>
    <n v="2443"/>
    <n v="2805"/>
    <s v="Eileen Walker"/>
    <n v="14558"/>
    <n v="85832"/>
    <s v="adult"/>
    <n v="362"/>
  </r>
  <r>
    <n v="34193"/>
    <x v="51"/>
    <n v="29"/>
    <s v="male"/>
    <s v="United States"/>
    <s v="California"/>
    <s v="Bikes"/>
    <s v="Road Bikes"/>
    <n v="1"/>
    <n v="2182"/>
    <n v="2048"/>
    <n v="2182"/>
    <n v="2048"/>
    <s v="Samuel Hardey"/>
    <n v="89036"/>
    <n v="60944"/>
    <s v="adult"/>
    <n v="-134"/>
  </r>
  <r>
    <n v="33280"/>
    <x v="51"/>
    <n v="57"/>
    <s v="male"/>
    <s v="United Kingdom"/>
    <s v="England"/>
    <s v="Bikes"/>
    <s v="Road Bikes"/>
    <n v="2"/>
    <n v="391.5"/>
    <n v="352"/>
    <n v="783"/>
    <n v="704"/>
    <s v="Stella Balcombe"/>
    <n v="66955"/>
    <n v="77844"/>
    <s v="old"/>
    <n v="-79"/>
  </r>
  <r>
    <n v="10715"/>
    <x v="52"/>
    <n v="30"/>
    <s v="female"/>
    <s v="United States"/>
    <s v="Washington"/>
    <s v="Bikes"/>
    <s v="Road Bikes"/>
    <n v="2"/>
    <n v="391.5"/>
    <n v="359.5"/>
    <n v="783"/>
    <n v="719"/>
    <s v="Jason Roger"/>
    <n v="63885"/>
    <n v="58333"/>
    <s v="adult"/>
    <n v="-64"/>
  </r>
  <r>
    <n v="34449"/>
    <x v="53"/>
    <n v="34"/>
    <s v="male"/>
    <s v="United States"/>
    <s v="California"/>
    <s v="Bikes"/>
    <s v="Road Bikes"/>
    <n v="3"/>
    <n v="261"/>
    <n v="240"/>
    <n v="783"/>
    <n v="720"/>
    <s v="Leroy Dudley"/>
    <n v="34732"/>
    <n v="48998"/>
    <s v="adult"/>
    <n v="-63"/>
  </r>
  <r>
    <n v="3032"/>
    <x v="53"/>
    <n v="51"/>
    <s v="male"/>
    <s v="Germany"/>
    <s v="Hessen"/>
    <s v="Bikes"/>
    <s v="Mountain Bikes"/>
    <n v="2"/>
    <n v="1035.5"/>
    <n v="1171.5"/>
    <n v="2071"/>
    <n v="2343"/>
    <s v="Frances Matthias"/>
    <n v="17290"/>
    <n v="74549"/>
    <s v="old"/>
    <n v="272"/>
  </r>
  <r>
    <n v="10018"/>
    <x v="53"/>
    <n v="30"/>
    <s v="female"/>
    <s v="United States"/>
    <s v="California"/>
    <s v="Bikes"/>
    <s v="Road Bikes"/>
    <n v="3"/>
    <n v="333.33"/>
    <n v="302.33333299999998"/>
    <n v="1000"/>
    <n v="907"/>
    <s v="Alex Greenwood"/>
    <n v="24104"/>
    <n v="43616"/>
    <s v="adult"/>
    <n v="-93"/>
  </r>
  <r>
    <n v="23950"/>
    <x v="53"/>
    <n v="34"/>
    <s v="male"/>
    <s v="United Kingdom"/>
    <s v="England"/>
    <s v="Bikes"/>
    <s v="Road Bikes"/>
    <n v="3"/>
    <n v="814.33"/>
    <n v="819.66666699999996"/>
    <n v="2443"/>
    <n v="2459"/>
    <s v="Cynthia Zielinski"/>
    <n v="53800"/>
    <n v="13095"/>
    <s v="adult"/>
    <n v="16"/>
  </r>
  <r>
    <n v="22178"/>
    <x v="53"/>
    <n v="35"/>
    <s v="male"/>
    <s v="United States"/>
    <s v="California"/>
    <s v="Bikes"/>
    <s v="Road Bikes"/>
    <n v="3"/>
    <n v="261"/>
    <n v="238"/>
    <n v="783"/>
    <n v="714"/>
    <s v="Patrick Townson"/>
    <n v="67028"/>
    <n v="58759"/>
    <s v="adult"/>
    <n v="-69"/>
  </r>
  <r>
    <n v="3437"/>
    <x v="53"/>
    <n v="27"/>
    <s v="male"/>
    <s v="Germany"/>
    <s v="Saarland"/>
    <s v="Bikes"/>
    <s v="Mountain Bikes"/>
    <n v="3"/>
    <n v="683"/>
    <n v="809.66666699999996"/>
    <n v="2049"/>
    <n v="2429"/>
    <s v="Kai Bolden"/>
    <n v="20401"/>
    <n v="67651"/>
    <s v="adult"/>
    <n v="380"/>
  </r>
  <r>
    <n v="31033"/>
    <x v="53"/>
    <n v="43"/>
    <s v="female"/>
    <s v="United States"/>
    <s v="California"/>
    <s v="Bikes"/>
    <s v="Mountain Bikes"/>
    <n v="1"/>
    <n v="2071"/>
    <n v="1957"/>
    <n v="2071"/>
    <n v="1957"/>
    <s v="Jack Brier"/>
    <n v="57058"/>
    <n v="30329"/>
    <s v="adult"/>
    <n v="-114"/>
  </r>
  <r>
    <n v="28694"/>
    <x v="53"/>
    <n v="31"/>
    <s v="male"/>
    <s v="United Kingdom"/>
    <s v="England"/>
    <s v="Bikes"/>
    <s v="Road Bikes"/>
    <n v="3"/>
    <n v="727.33"/>
    <n v="711"/>
    <n v="2182"/>
    <n v="2133"/>
    <s v="Molly Bidmead"/>
    <n v="50377"/>
    <n v="33726"/>
    <s v="adult"/>
    <n v="-49"/>
  </r>
  <r>
    <n v="10293"/>
    <x v="54"/>
    <n v="28"/>
    <s v="male"/>
    <s v="France"/>
    <s v="Seine Saint Denis"/>
    <s v="Bikes"/>
    <s v="Road Bikes"/>
    <n v="3"/>
    <n v="814.33"/>
    <n v="959.66666699999996"/>
    <n v="2443"/>
    <n v="2879"/>
    <s v="Jack Brier"/>
    <n v="57058"/>
    <n v="40996"/>
    <s v="adult"/>
    <n v="436"/>
  </r>
  <r>
    <n v="18948"/>
    <x v="54"/>
    <n v="40"/>
    <s v="male"/>
    <s v="Germany"/>
    <s v="Saarland"/>
    <s v="Bikes"/>
    <s v="Road Bikes"/>
    <n v="1"/>
    <n v="2443"/>
    <n v="2734"/>
    <n v="2443"/>
    <n v="2734"/>
    <s v="Aaron Davey"/>
    <n v="31454"/>
    <n v="85782"/>
    <s v="adult"/>
    <n v="291"/>
  </r>
  <r>
    <n v="13385"/>
    <x v="54"/>
    <n v="25"/>
    <s v="female"/>
    <s v="Germany"/>
    <s v="Bayern"/>
    <s v="Bikes"/>
    <s v="Road Bikes"/>
    <n v="3"/>
    <n v="814.33"/>
    <n v="888.66666699999996"/>
    <n v="2443"/>
    <n v="2666"/>
    <s v="Patrick Townson"/>
    <n v="67028"/>
    <n v="17462"/>
    <s v="adult"/>
    <n v="223"/>
  </r>
  <r>
    <n v="13425"/>
    <x v="54"/>
    <n v="26"/>
    <s v="female"/>
    <s v="Germany"/>
    <s v="Nordrhein-Westfalen"/>
    <s v="Bikes"/>
    <s v="Road Bikes"/>
    <n v="3"/>
    <n v="814.33"/>
    <n v="861"/>
    <n v="2443"/>
    <n v="2583"/>
    <s v="Michelle Barrett"/>
    <n v="26259"/>
    <n v="23695"/>
    <s v="adult"/>
    <n v="140"/>
  </r>
  <r>
    <n v="7534"/>
    <x v="54"/>
    <n v="23"/>
    <s v="male"/>
    <s v="United States"/>
    <s v="California"/>
    <s v="Bikes"/>
    <s v="Road Bikes"/>
    <n v="3"/>
    <n v="333.33"/>
    <n v="329.66666700000002"/>
    <n v="1000"/>
    <n v="989"/>
    <s v="Ashley Baldwinson"/>
    <n v="79377"/>
    <n v="20339"/>
    <s v="adult"/>
    <n v="-11"/>
  </r>
  <r>
    <n v="21761"/>
    <x v="54"/>
    <n v="45"/>
    <s v="male"/>
    <s v="United Kingdom"/>
    <s v="England"/>
    <s v="Bikes"/>
    <s v="Mountain Bikes"/>
    <n v="3"/>
    <n v="683"/>
    <n v="653.33333300000004"/>
    <n v="2049"/>
    <n v="1960"/>
    <s v="Ruby Blomfield"/>
    <n v="94160"/>
    <n v="22516"/>
    <s v="adult"/>
    <n v="-89"/>
  </r>
  <r>
    <n v="20555"/>
    <x v="54"/>
    <n v="32"/>
    <s v="female"/>
    <s v="United Kingdom"/>
    <s v="England"/>
    <s v="Bikes"/>
    <s v="Road Bikes"/>
    <n v="3"/>
    <n v="261"/>
    <n v="218.66666699999999"/>
    <n v="783"/>
    <n v="656"/>
    <s v="Paul Cleary"/>
    <n v="92379"/>
    <n v="86513"/>
    <s v="adult"/>
    <n v="-127"/>
  </r>
  <r>
    <n v="20554"/>
    <x v="54"/>
    <n v="32"/>
    <s v="female"/>
    <s v="United Kingdom"/>
    <s v="England"/>
    <s v="Bikes"/>
    <s v="Road Bikes"/>
    <n v="2"/>
    <n v="1221.5"/>
    <n v="1076.5"/>
    <n v="2443"/>
    <n v="2153"/>
    <s v="Jack Brier"/>
    <n v="57058"/>
    <n v="28063"/>
    <s v="adult"/>
    <n v="-290"/>
  </r>
  <r>
    <n v="12878"/>
    <x v="54"/>
    <n v="40"/>
    <s v="male"/>
    <s v="Germany"/>
    <s v="Nordrhein-Westfalen"/>
    <s v="Bikes"/>
    <s v="Road Bikes"/>
    <n v="1"/>
    <n v="2182"/>
    <n v="2434"/>
    <n v="2182"/>
    <n v="2434"/>
    <s v="Kai Bolden"/>
    <n v="20401"/>
    <n v="88393"/>
    <s v="adult"/>
    <n v="252"/>
  </r>
  <r>
    <n v="33651"/>
    <x v="55"/>
    <n v="28"/>
    <s v="male"/>
    <s v="United States"/>
    <s v="Oregon"/>
    <s v="Bikes"/>
    <s v="Road Bikes"/>
    <n v="3"/>
    <n v="814.33"/>
    <n v="720.33333300000004"/>
    <n v="2443"/>
    <n v="2161"/>
    <s v="Taj Knetes"/>
    <n v="39547"/>
    <n v="58776"/>
    <s v="adult"/>
    <n v="-282"/>
  </r>
  <r>
    <n v="17776"/>
    <x v="55"/>
    <n v="31"/>
    <s v="female"/>
    <s v="France"/>
    <s v="Seine Saint Denis"/>
    <s v="Bikes"/>
    <s v="Road Bikes"/>
    <n v="3"/>
    <n v="261"/>
    <n v="262.33333299999998"/>
    <n v="783"/>
    <n v="787"/>
    <s v="Mason Adams"/>
    <n v="19614"/>
    <n v="74634"/>
    <s v="adult"/>
    <n v="4"/>
  </r>
  <r>
    <n v="17993"/>
    <x v="55"/>
    <n v="37"/>
    <s v="female"/>
    <s v="United States"/>
    <s v="California"/>
    <s v="Bikes"/>
    <s v="Road Bikes"/>
    <n v="1"/>
    <n v="783"/>
    <n v="802"/>
    <n v="783"/>
    <n v="802"/>
    <s v="Samuel Hardey"/>
    <n v="89036"/>
    <n v="63771"/>
    <s v="adult"/>
    <n v="19"/>
  </r>
  <r>
    <n v="26276"/>
    <x v="55"/>
    <n v="33"/>
    <s v="female"/>
    <s v="United Kingdom"/>
    <s v="England"/>
    <s v="Bikes"/>
    <s v="Road Bikes"/>
    <n v="2"/>
    <n v="391.5"/>
    <n v="393.5"/>
    <n v="783"/>
    <n v="787"/>
    <s v="Alex Greenwood"/>
    <n v="24104"/>
    <n v="58419"/>
    <s v="adult"/>
    <n v="4"/>
  </r>
  <r>
    <n v="10084"/>
    <x v="55"/>
    <n v="25"/>
    <s v="female"/>
    <s v="France"/>
    <s v="Seine (Paris)"/>
    <s v="Bikes"/>
    <s v="Road Bikes"/>
    <n v="2"/>
    <n v="1221.5"/>
    <n v="1046.5"/>
    <n v="2443"/>
    <n v="2093"/>
    <s v="Mia Pugh"/>
    <n v="85594"/>
    <n v="44348"/>
    <s v="adult"/>
    <n v="-350"/>
  </r>
  <r>
    <n v="34450"/>
    <x v="55"/>
    <n v="34"/>
    <s v="male"/>
    <s v="United States"/>
    <s v="California"/>
    <s v="Bikes"/>
    <s v="Road Bikes"/>
    <n v="1"/>
    <n v="783"/>
    <n v="772"/>
    <n v="783"/>
    <n v="772"/>
    <s v="Stella Balcombe"/>
    <n v="66955"/>
    <n v="27958"/>
    <s v="adult"/>
    <n v="-11"/>
  </r>
  <r>
    <n v="14929"/>
    <x v="56"/>
    <n v="21"/>
    <s v="male"/>
    <s v="United Kingdom"/>
    <s v="England"/>
    <s v="Bikes"/>
    <s v="Road Bikes"/>
    <n v="1"/>
    <n v="2182"/>
    <n v="2107"/>
    <n v="2182"/>
    <n v="2107"/>
    <s v="Luca Varley"/>
    <n v="78450"/>
    <n v="40806"/>
    <s v="Young "/>
    <n v="-75"/>
  </r>
  <r>
    <n v="34314"/>
    <x v="56"/>
    <n v="30"/>
    <s v="male"/>
    <s v="United States"/>
    <s v="California"/>
    <s v="Bikes"/>
    <s v="Road Bikes"/>
    <n v="1"/>
    <n v="1000"/>
    <n v="910"/>
    <n v="1000"/>
    <n v="910"/>
    <s v="Paul Cleary"/>
    <n v="92379"/>
    <n v="19604"/>
    <s v="adult"/>
    <n v="-90"/>
  </r>
  <r>
    <n v="15721"/>
    <x v="57"/>
    <n v="39"/>
    <s v="female"/>
    <s v="Germany"/>
    <s v="Saarland"/>
    <s v="Bikes"/>
    <s v="Road Bikes"/>
    <n v="1"/>
    <n v="2182"/>
    <n v="2412"/>
    <n v="2182"/>
    <n v="2412"/>
    <s v="Kai Bolden"/>
    <n v="20401"/>
    <n v="36183"/>
    <s v="adult"/>
    <n v="230"/>
  </r>
  <r>
    <n v="8928"/>
    <x v="57"/>
    <n v="38"/>
    <s v="male"/>
    <s v="Germany"/>
    <s v="Saarland"/>
    <s v="Bikes"/>
    <s v="Road Bikes"/>
    <n v="2"/>
    <n v="391.5"/>
    <n v="442"/>
    <n v="783"/>
    <n v="884"/>
    <s v="Frances Matthias"/>
    <n v="17290"/>
    <n v="36980"/>
    <s v="adult"/>
    <n v="101"/>
  </r>
  <r>
    <n v="16001"/>
    <x v="57"/>
    <n v="39"/>
    <s v="female"/>
    <s v="United States"/>
    <s v="California"/>
    <s v="Bikes"/>
    <s v="Mountain Bikes"/>
    <n v="2"/>
    <n v="1024.5"/>
    <n v="910.5"/>
    <n v="2049"/>
    <n v="1821"/>
    <s v="Ruby Blomfield"/>
    <n v="94160"/>
    <n v="98731"/>
    <s v="adult"/>
    <n v="-228"/>
  </r>
  <r>
    <n v="17767"/>
    <x v="57"/>
    <n v="33"/>
    <s v="male"/>
    <s v="France"/>
    <s v="Seine (Paris)"/>
    <s v="Bikes"/>
    <s v="Road Bikes"/>
    <n v="2"/>
    <n v="391.5"/>
    <n v="383.5"/>
    <n v="783"/>
    <n v="767"/>
    <s v="Ashley Baldwinson"/>
    <n v="79377"/>
    <n v="47478"/>
    <s v="adult"/>
    <n v="-16"/>
  </r>
  <r>
    <n v="34451"/>
    <x v="57"/>
    <n v="34"/>
    <s v="male"/>
    <s v="United States"/>
    <s v="California"/>
    <s v="Bikes"/>
    <s v="Road Bikes"/>
    <n v="1"/>
    <n v="783"/>
    <n v="636"/>
    <n v="783"/>
    <n v="636"/>
    <s v="Ruby Blomfield"/>
    <n v="94160"/>
    <n v="56333"/>
    <s v="adult"/>
    <n v="-147"/>
  </r>
  <r>
    <n v="7219"/>
    <x v="58"/>
    <n v="28"/>
    <s v="male"/>
    <s v="United Kingdom"/>
    <s v="England"/>
    <s v="Bikes"/>
    <s v="Road Bikes"/>
    <n v="1"/>
    <n v="783"/>
    <n v="713"/>
    <n v="783"/>
    <n v="713"/>
    <s v="Kevin Madigan"/>
    <n v="75865"/>
    <n v="15345"/>
    <s v="adult"/>
    <n v="-70"/>
  </r>
  <r>
    <n v="4936"/>
    <x v="58"/>
    <n v="55"/>
    <s v="male"/>
    <s v="United States"/>
    <s v="California"/>
    <s v="Bikes"/>
    <s v="Road Bikes"/>
    <n v="3"/>
    <n v="261"/>
    <n v="243"/>
    <n v="783"/>
    <n v="729"/>
    <s v="Cynthia Zielinski"/>
    <n v="53800"/>
    <n v="39307"/>
    <s v="old"/>
    <n v="-54"/>
  </r>
  <r>
    <n v="23350"/>
    <x v="58"/>
    <n v="28"/>
    <s v="female"/>
    <s v="United Kingdom"/>
    <s v="England"/>
    <s v="Bikes"/>
    <s v="Road Bikes"/>
    <n v="2"/>
    <n v="500"/>
    <n v="502.5"/>
    <n v="1000"/>
    <n v="1005"/>
    <s v="Jay Johnson"/>
    <n v="37671"/>
    <n v="89891"/>
    <s v="adult"/>
    <n v="5"/>
  </r>
  <r>
    <n v="10415"/>
    <x v="58"/>
    <n v="45"/>
    <s v="female"/>
    <s v="United Kingdom"/>
    <s v="England"/>
    <s v="Bikes"/>
    <s v="Mountain Bikes"/>
    <n v="1"/>
    <n v="2049"/>
    <n v="1977"/>
    <n v="2049"/>
    <n v="1977"/>
    <s v="Patrick Townson"/>
    <n v="67028"/>
    <n v="93550"/>
    <s v="adult"/>
    <n v="-72"/>
  </r>
  <r>
    <n v="17890"/>
    <x v="58"/>
    <n v="22"/>
    <s v="male"/>
    <s v="France"/>
    <s v="Loiret"/>
    <s v="Bikes"/>
    <s v="Road Bikes"/>
    <n v="3"/>
    <n v="261"/>
    <n v="216"/>
    <n v="783"/>
    <n v="648"/>
    <s v="Stella Balcombe"/>
    <n v="66955"/>
    <n v="48571"/>
    <s v="adult"/>
    <n v="-135"/>
  </r>
  <r>
    <n v="29825"/>
    <x v="59"/>
    <n v="27"/>
    <s v="male"/>
    <s v="United States"/>
    <s v="California"/>
    <s v="Bikes"/>
    <s v="Mountain Bikes"/>
    <n v="3"/>
    <n v="690.33"/>
    <n v="573"/>
    <n v="2071"/>
    <n v="1719"/>
    <s v="Paul Cleary"/>
    <n v="92379"/>
    <n v="45702"/>
    <s v="adult"/>
    <n v="-352"/>
  </r>
  <r>
    <n v="24085"/>
    <x v="59"/>
    <n v="35"/>
    <s v="female"/>
    <s v="France"/>
    <s v="Nord"/>
    <s v="Bikes"/>
    <s v="Road Bikes"/>
    <n v="1"/>
    <n v="783"/>
    <n v="657"/>
    <n v="783"/>
    <n v="657"/>
    <s v="Niamh Mann"/>
    <n v="85549"/>
    <n v="67011"/>
    <s v="adult"/>
    <n v="-126"/>
  </r>
  <r>
    <n v="2982"/>
    <x v="59"/>
    <n v="52"/>
    <s v="male"/>
    <s v="United Kingdom"/>
    <s v="England"/>
    <s v="Bikes"/>
    <s v="Mountain Bikes"/>
    <n v="2"/>
    <n v="1035.5"/>
    <n v="992.5"/>
    <n v="2071"/>
    <n v="1985"/>
    <s v="Jade Howe"/>
    <n v="24576"/>
    <n v="91581"/>
    <s v="old"/>
    <n v="-86"/>
  </r>
  <r>
    <n v="6792"/>
    <x v="59"/>
    <n v="31"/>
    <s v="male"/>
    <s v="United States"/>
    <s v="Oregon"/>
    <s v="Bikes"/>
    <s v="Road Bikes"/>
    <n v="1"/>
    <n v="2182"/>
    <n v="2009"/>
    <n v="2182"/>
    <n v="2009"/>
    <s v="Aaron Davey"/>
    <n v="31454"/>
    <n v="61725"/>
    <s v="adult"/>
    <n v="-173"/>
  </r>
  <r>
    <n v="19418"/>
    <x v="59"/>
    <n v="38"/>
    <s v="male"/>
    <s v="United States"/>
    <s v="Washington"/>
    <s v="Bikes"/>
    <s v="Road Bikes"/>
    <n v="3"/>
    <n v="261"/>
    <n v="222.33333300000001"/>
    <n v="783"/>
    <n v="667"/>
    <s v="Molly Bidmead"/>
    <n v="50377"/>
    <n v="71237"/>
    <s v="adult"/>
    <n v="-116"/>
  </r>
  <r>
    <n v="6770"/>
    <x v="60"/>
    <n v="27"/>
    <s v="female"/>
    <s v="United States"/>
    <s v="California"/>
    <s v="Bikes"/>
    <s v="Mountain Bikes"/>
    <n v="3"/>
    <n v="690.33"/>
    <n v="680"/>
    <n v="2071"/>
    <n v="2040"/>
    <s v="Paul Cleary"/>
    <n v="92379"/>
    <n v="60634"/>
    <s v="adult"/>
    <n v="-31"/>
  </r>
  <r>
    <n v="17741"/>
    <x v="60"/>
    <n v="30"/>
    <s v="female"/>
    <s v="France"/>
    <s v="Seine (Paris)"/>
    <s v="Bikes"/>
    <s v="Road Bikes"/>
    <n v="1"/>
    <n v="2182"/>
    <n v="2434"/>
    <n v="2182"/>
    <n v="2434"/>
    <s v="Niamh Mann"/>
    <n v="85549"/>
    <n v="22696"/>
    <s v="adult"/>
    <n v="252"/>
  </r>
  <r>
    <n v="17212"/>
    <x v="61"/>
    <n v="44"/>
    <s v="female"/>
    <s v="Germany"/>
    <s v="Hessen"/>
    <s v="Bikes"/>
    <s v="Road Bikes"/>
    <n v="3"/>
    <n v="333.33"/>
    <n v="378.66666700000002"/>
    <n v="1000"/>
    <n v="1136"/>
    <s v="Luca Varley"/>
    <n v="78450"/>
    <n v="91065"/>
    <s v="adult"/>
    <n v="136"/>
  </r>
  <r>
    <n v="14654"/>
    <x v="61"/>
    <n v="28"/>
    <s v="female"/>
    <s v="Germany"/>
    <s v="Hamburg"/>
    <s v="Bikes"/>
    <s v="Road Bikes"/>
    <n v="3"/>
    <n v="727.33"/>
    <n v="859.66666699999996"/>
    <n v="2182"/>
    <n v="2579"/>
    <s v="Molly Bidmead"/>
    <n v="50377"/>
    <n v="87220"/>
    <s v="adult"/>
    <n v="397"/>
  </r>
  <r>
    <n v="10878"/>
    <x v="61"/>
    <n v="41"/>
    <s v="male"/>
    <s v="France"/>
    <s v="Seine et Marne"/>
    <s v="Bikes"/>
    <s v="Road Bikes"/>
    <n v="1"/>
    <n v="2443"/>
    <n v="2312"/>
    <n v="2443"/>
    <n v="2312"/>
    <s v="Michelle Barrett"/>
    <n v="26259"/>
    <n v="30325"/>
    <s v="adult"/>
    <n v="-131"/>
  </r>
  <r>
    <n v="14629"/>
    <x v="61"/>
    <n v="27"/>
    <s v="male"/>
    <s v="Germany"/>
    <s v="Hessen"/>
    <s v="Bikes"/>
    <s v="Road Bikes"/>
    <n v="1"/>
    <n v="2182"/>
    <n v="2634"/>
    <n v="2182"/>
    <n v="2634"/>
    <s v="Cynthia Zielinski"/>
    <n v="53800"/>
    <n v="86793"/>
    <s v="adult"/>
    <n v="452"/>
  </r>
  <r>
    <n v="11416"/>
    <x v="62"/>
    <n v="27"/>
    <s v="male"/>
    <s v="France"/>
    <s v="Val de Marne"/>
    <s v="Bikes"/>
    <s v="Road Bikes"/>
    <n v="3"/>
    <n v="727.33"/>
    <n v="926.33333300000004"/>
    <n v="2182"/>
    <n v="2779"/>
    <s v="Cynthia Zielinski"/>
    <n v="53800"/>
    <n v="24888"/>
    <s v="adult"/>
    <n v="597"/>
  </r>
  <r>
    <n v="14601"/>
    <x v="62"/>
    <n v="37"/>
    <s v="female"/>
    <s v="United Kingdom"/>
    <s v="England"/>
    <s v="Bikes"/>
    <s v="Road Bikes"/>
    <n v="2"/>
    <n v="1221.5"/>
    <n v="1160"/>
    <n v="2443"/>
    <n v="2320"/>
    <s v="Luca Varley"/>
    <n v="78450"/>
    <n v="79926"/>
    <s v="adult"/>
    <n v="-123"/>
  </r>
  <r>
    <n v="15582"/>
    <x v="62"/>
    <n v="37"/>
    <s v="female"/>
    <s v="United States"/>
    <s v="Washington"/>
    <s v="Bikes"/>
    <s v="Road Bikes"/>
    <n v="3"/>
    <n v="261"/>
    <n v="249.33333300000001"/>
    <n v="783"/>
    <n v="748"/>
    <s v="Jade Howe"/>
    <n v="24576"/>
    <n v="34873"/>
    <s v="adult"/>
    <n v="-35"/>
  </r>
  <r>
    <n v="19116"/>
    <x v="62"/>
    <n v="28"/>
    <s v="female"/>
    <s v="United States"/>
    <s v="Washington"/>
    <s v="Bikes"/>
    <s v="Road Bikes"/>
    <n v="2"/>
    <n v="1221.5"/>
    <n v="1132.5"/>
    <n v="2443"/>
    <n v="2265"/>
    <s v="Stella Balcombe"/>
    <n v="66955"/>
    <n v="32186"/>
    <s v="adult"/>
    <n v="-178"/>
  </r>
  <r>
    <n v="13692"/>
    <x v="62"/>
    <n v="48"/>
    <s v="male"/>
    <s v="Germany"/>
    <s v="Saarland"/>
    <s v="Bikes"/>
    <s v="Road Bikes"/>
    <n v="1"/>
    <n v="2182"/>
    <n v="2204"/>
    <n v="2182"/>
    <n v="2204"/>
    <s v="Jade Howe"/>
    <n v="24576"/>
    <n v="85496"/>
    <s v="old"/>
    <n v="22"/>
  </r>
  <r>
    <n v="34345"/>
    <x v="62"/>
    <n v="38"/>
    <s v="male"/>
    <s v="United States"/>
    <s v="Oregon"/>
    <s v="Bikes"/>
    <s v="Road Bikes"/>
    <n v="2"/>
    <n v="391.5"/>
    <n v="364.5"/>
    <n v="783"/>
    <n v="729"/>
    <s v="Niamh Mann"/>
    <n v="85549"/>
    <n v="19048"/>
    <s v="adult"/>
    <n v="-54"/>
  </r>
  <r>
    <n v="31066"/>
    <x v="62"/>
    <n v="26"/>
    <s v="female"/>
    <s v="United States"/>
    <s v="California"/>
    <s v="Bikes"/>
    <s v="Mountain Bikes"/>
    <n v="3"/>
    <n v="690.33"/>
    <n v="651"/>
    <n v="2071"/>
    <n v="1953"/>
    <s v="Robert James"/>
    <n v="73835"/>
    <n v="13596"/>
    <s v="adult"/>
    <n v="-118"/>
  </r>
  <r>
    <n v="4544"/>
    <x v="62"/>
    <n v="18"/>
    <s v="female"/>
    <s v="Germany"/>
    <s v="Saarland"/>
    <s v="Bikes"/>
    <s v="Mountain Bikes"/>
    <n v="1"/>
    <n v="2071"/>
    <n v="2351"/>
    <n v="2071"/>
    <n v="2351"/>
    <s v="Ryan Ackland"/>
    <n v="34396"/>
    <n v="98380"/>
    <s v="Young "/>
    <n v="280"/>
  </r>
  <r>
    <n v="5891"/>
    <x v="62"/>
    <n v="44"/>
    <s v="female"/>
    <s v="United Kingdom"/>
    <s v="England"/>
    <s v="Bikes"/>
    <s v="Mountain Bikes"/>
    <n v="1"/>
    <n v="2049"/>
    <n v="2086"/>
    <n v="2049"/>
    <n v="2086"/>
    <s v="Kenneth Gonzales"/>
    <n v="74602"/>
    <n v="92775"/>
    <s v="adult"/>
    <n v="37"/>
  </r>
  <r>
    <n v="17043"/>
    <x v="63"/>
    <n v="53"/>
    <s v="female"/>
    <s v="United States"/>
    <s v="Oregon"/>
    <s v="Bikes"/>
    <s v="Road Bikes"/>
    <n v="2"/>
    <n v="500"/>
    <n v="460.5"/>
    <n v="1000"/>
    <n v="921"/>
    <s v="Jack Brier"/>
    <n v="57058"/>
    <n v="80811"/>
    <s v="old"/>
    <n v="-79"/>
  </r>
  <r>
    <n v="2274"/>
    <x v="63"/>
    <n v="53"/>
    <s v="male"/>
    <s v="United States"/>
    <s v="California"/>
    <s v="Bikes"/>
    <s v="Road Bikes"/>
    <n v="1"/>
    <n v="1000"/>
    <n v="932"/>
    <n v="1000"/>
    <n v="932"/>
    <s v="Paul Cleary"/>
    <n v="92379"/>
    <n v="32063"/>
    <s v="old"/>
    <n v="-68"/>
  </r>
  <r>
    <n v="6063"/>
    <x v="63"/>
    <n v="56"/>
    <s v="male"/>
    <s v="United States"/>
    <s v="Washington"/>
    <s v="Bikes"/>
    <s v="Road Bikes"/>
    <n v="2"/>
    <n v="391.5"/>
    <n v="379"/>
    <n v="783"/>
    <n v="758"/>
    <s v="Jack Brier"/>
    <n v="57058"/>
    <n v="96375"/>
    <s v="old"/>
    <n v="-25"/>
  </r>
  <r>
    <n v="329"/>
    <x v="63"/>
    <n v="40"/>
    <s v="male"/>
    <s v="France"/>
    <s v="Yveline"/>
    <s v="Bikes"/>
    <s v="Road Bikes"/>
    <n v="1"/>
    <n v="2443"/>
    <n v="2499"/>
    <n v="2443"/>
    <n v="2499"/>
    <s v="Ashley Baldwinson"/>
    <n v="79377"/>
    <n v="76531"/>
    <s v="adult"/>
    <n v="56"/>
  </r>
  <r>
    <n v="17290"/>
    <x v="63"/>
    <n v="49"/>
    <s v="female"/>
    <s v="France"/>
    <s v="Nord"/>
    <s v="Bikes"/>
    <s v="Road Bikes"/>
    <n v="3"/>
    <n v="727.33"/>
    <n v="564"/>
    <n v="2182"/>
    <n v="1692"/>
    <s v="Cynthia Zielinski"/>
    <n v="53800"/>
    <n v="30874"/>
    <s v="old"/>
    <n v="-490"/>
  </r>
  <r>
    <n v="23352"/>
    <x v="64"/>
    <n v="28"/>
    <s v="female"/>
    <s v="United Kingdom"/>
    <s v="England"/>
    <s v="Bikes"/>
    <s v="Road Bikes"/>
    <n v="2"/>
    <n v="391.5"/>
    <n v="381"/>
    <n v="783"/>
    <n v="762"/>
    <s v="Aaron Davey"/>
    <n v="31454"/>
    <n v="71219"/>
    <s v="adult"/>
    <n v="-21"/>
  </r>
  <r>
    <n v="17242"/>
    <x v="64"/>
    <n v="45"/>
    <s v="female"/>
    <s v="Germany"/>
    <s v="Saarland"/>
    <s v="Bikes"/>
    <s v="Road Bikes"/>
    <n v="2"/>
    <n v="500"/>
    <n v="551"/>
    <n v="1000"/>
    <n v="1102"/>
    <s v="Michelle Barrett"/>
    <n v="26259"/>
    <n v="18915"/>
    <s v="adult"/>
    <n v="102"/>
  </r>
  <r>
    <n v="3759"/>
    <x v="64"/>
    <n v="32"/>
    <s v="male"/>
    <s v="Germany"/>
    <s v="Nordrhein-Westfalen"/>
    <s v="Bikes"/>
    <s v="Mountain Bikes"/>
    <n v="1"/>
    <n v="2071"/>
    <n v="2417"/>
    <n v="2071"/>
    <n v="2417"/>
    <s v="Leroy Dudley"/>
    <n v="34732"/>
    <n v="22542"/>
    <s v="adult"/>
    <n v="346"/>
  </r>
  <r>
    <n v="13706"/>
    <x v="64"/>
    <n v="48"/>
    <s v="male"/>
    <s v="Germany"/>
    <s v="Nordrhein-Westfalen"/>
    <s v="Bikes"/>
    <s v="Road Bikes"/>
    <n v="2"/>
    <n v="1221.5"/>
    <n v="1313"/>
    <n v="2443"/>
    <n v="2626"/>
    <s v="Leroy Dudley"/>
    <n v="34732"/>
    <n v="78131"/>
    <s v="old"/>
    <n v="183"/>
  </r>
  <r>
    <n v="23351"/>
    <x v="64"/>
    <n v="28"/>
    <s v="female"/>
    <s v="United Kingdom"/>
    <s v="England"/>
    <s v="Bikes"/>
    <s v="Road Bikes"/>
    <n v="1"/>
    <n v="783"/>
    <n v="797"/>
    <n v="783"/>
    <n v="797"/>
    <s v="Kenneth Gonzales"/>
    <n v="74602"/>
    <n v="95725"/>
    <s v="adult"/>
    <n v="14"/>
  </r>
  <r>
    <n v="29826"/>
    <x v="64"/>
    <n v="27"/>
    <s v="male"/>
    <s v="United States"/>
    <s v="California"/>
    <s v="Bikes"/>
    <s v="Mountain Bikes"/>
    <n v="3"/>
    <n v="683"/>
    <n v="660.33333300000004"/>
    <n v="2049"/>
    <n v="1981"/>
    <s v="Stella Balcombe"/>
    <n v="66955"/>
    <n v="16971"/>
    <s v="adult"/>
    <n v="-68"/>
  </r>
  <r>
    <n v="10019"/>
    <x v="64"/>
    <n v="30"/>
    <s v="female"/>
    <s v="United States"/>
    <s v="California"/>
    <s v="Bikes"/>
    <s v="Road Bikes"/>
    <n v="2"/>
    <n v="391.5"/>
    <n v="352"/>
    <n v="783"/>
    <n v="704"/>
    <s v="Stella Balcombe"/>
    <n v="66955"/>
    <n v="26952"/>
    <s v="adult"/>
    <n v="-79"/>
  </r>
  <r>
    <n v="1709"/>
    <x v="64"/>
    <n v="26"/>
    <s v="female"/>
    <s v="United States"/>
    <s v="Oregon"/>
    <s v="Bikes"/>
    <s v="Road Bikes"/>
    <n v="2"/>
    <n v="500"/>
    <n v="461"/>
    <n v="1000"/>
    <n v="922"/>
    <s v="Samuel Hardey"/>
    <n v="89036"/>
    <n v="65751"/>
    <s v="adult"/>
    <n v="-78"/>
  </r>
  <r>
    <n v="12216"/>
    <x v="65"/>
    <n v="55"/>
    <s v="male"/>
    <s v="United Kingdom"/>
    <s v="England"/>
    <s v="Bikes"/>
    <s v="Road Bikes"/>
    <n v="1"/>
    <n v="783"/>
    <n v="716"/>
    <n v="783"/>
    <n v="716"/>
    <s v="Jade Howe"/>
    <n v="24576"/>
    <n v="21758"/>
    <s v="old"/>
    <n v="-67"/>
  </r>
  <r>
    <n v="12285"/>
    <x v="65"/>
    <n v="38"/>
    <s v="male"/>
    <s v="United Kingdom"/>
    <s v="England"/>
    <s v="Bikes"/>
    <s v="Road Bikes"/>
    <n v="2"/>
    <n v="391.5"/>
    <n v="374"/>
    <n v="783"/>
    <n v="748"/>
    <s v="Kevin Madigan"/>
    <n v="75865"/>
    <n v="92865"/>
    <s v="adult"/>
    <n v="-35"/>
  </r>
  <r>
    <n v="34855"/>
    <x v="65"/>
    <n v="39"/>
    <s v="male"/>
    <s v="France"/>
    <s v="Yveline"/>
    <s v="Bikes"/>
    <s v="Mountain Bikes"/>
    <n v="1"/>
    <n v="2049"/>
    <n v="2187"/>
    <n v="2049"/>
    <n v="2187"/>
    <s v="Eileen Walker"/>
    <n v="14558"/>
    <n v="50987"/>
    <s v="adult"/>
    <n v="138"/>
  </r>
  <r>
    <n v="17133"/>
    <x v="65"/>
    <n v="41"/>
    <s v="male"/>
    <s v="France"/>
    <s v="Seine (Paris)"/>
    <s v="Bikes"/>
    <s v="Road Bikes"/>
    <n v="1"/>
    <n v="2182"/>
    <n v="1377"/>
    <n v="2182"/>
    <n v="1377"/>
    <s v="Jack Brier"/>
    <n v="57058"/>
    <n v="50784"/>
    <s v="adult"/>
    <n v="-805"/>
  </r>
  <r>
    <n v="8707"/>
    <x v="65"/>
    <n v="32"/>
    <s v="female"/>
    <s v="Germany"/>
    <s v="Hessen"/>
    <s v="Bikes"/>
    <s v="Mountain Bikes"/>
    <n v="1"/>
    <n v="2071"/>
    <n v="2330"/>
    <n v="2071"/>
    <n v="2330"/>
    <s v="Eileen Walker"/>
    <n v="14558"/>
    <n v="95773"/>
    <s v="adult"/>
    <n v="259"/>
  </r>
  <r>
    <n v="31064"/>
    <x v="65"/>
    <n v="27"/>
    <s v="male"/>
    <s v="United States"/>
    <s v="Oregon"/>
    <s v="Bikes"/>
    <s v="Mountain Bikes"/>
    <n v="1"/>
    <n v="2071"/>
    <n v="1811"/>
    <n v="2071"/>
    <n v="1811"/>
    <s v="Aaron Davey"/>
    <n v="31454"/>
    <n v="21263"/>
    <s v="adult"/>
    <n v="-260"/>
  </r>
  <r>
    <n v="8014"/>
    <x v="66"/>
    <n v="37"/>
    <s v="male"/>
    <s v="United States"/>
    <s v="California"/>
    <s v="Bikes"/>
    <s v="Road Bikes"/>
    <n v="3"/>
    <n v="261"/>
    <n v="271"/>
    <n v="783"/>
    <n v="813"/>
    <s v="Mia Pugh"/>
    <n v="85594"/>
    <n v="99997"/>
    <s v="adult"/>
    <n v="30"/>
  </r>
  <r>
    <n v="29827"/>
    <x v="66"/>
    <n v="27"/>
    <s v="male"/>
    <s v="United States"/>
    <s v="California"/>
    <s v="Bikes"/>
    <s v="Mountain Bikes"/>
    <n v="3"/>
    <n v="683"/>
    <n v="702.33333300000004"/>
    <n v="2049"/>
    <n v="2107"/>
    <s v="Ashley Baldwinson"/>
    <n v="79377"/>
    <n v="12933"/>
    <s v="adult"/>
    <n v="58"/>
  </r>
  <r>
    <n v="6878"/>
    <x v="67"/>
    <n v="29"/>
    <s v="female"/>
    <s v="United States"/>
    <s v="Washington"/>
    <s v="Bikes"/>
    <s v="Mountain Bikes"/>
    <n v="3"/>
    <n v="690.33"/>
    <n v="588"/>
    <n v="2071"/>
    <n v="1764"/>
    <s v="Patrick Townson"/>
    <n v="67028"/>
    <n v="31461"/>
    <s v="adult"/>
    <n v="-307"/>
  </r>
  <r>
    <n v="20378"/>
    <x v="67"/>
    <n v="28"/>
    <s v="male"/>
    <s v="Germany"/>
    <s v="Nordrhein-Westfalen"/>
    <s v="Bikes"/>
    <s v="Road Bikes"/>
    <n v="1"/>
    <n v="783"/>
    <n v="848"/>
    <n v="783"/>
    <n v="848"/>
    <s v="Patrick Townson"/>
    <n v="67028"/>
    <n v="19602"/>
    <s v="adult"/>
    <n v="65"/>
  </r>
  <r>
    <n v="5824"/>
    <x v="68"/>
    <n v="29"/>
    <s v="male"/>
    <s v="Germany"/>
    <s v="Saarland"/>
    <s v="Bikes"/>
    <s v="Mountain Bikes"/>
    <n v="3"/>
    <n v="683"/>
    <n v="734.33333300000004"/>
    <n v="2049"/>
    <n v="2203"/>
    <s v="Ashley Baldwinson"/>
    <n v="79377"/>
    <n v="67294"/>
    <s v="adult"/>
    <n v="154"/>
  </r>
  <r>
    <n v="17249"/>
    <x v="68"/>
    <n v="46"/>
    <s v="female"/>
    <s v="Germany"/>
    <s v="Nordrhein-Westfalen"/>
    <s v="Bikes"/>
    <s v="Road Bikes"/>
    <n v="3"/>
    <n v="333.33"/>
    <n v="391.33333299999998"/>
    <n v="1000"/>
    <n v="1174"/>
    <s v="Ashley Baldwinson"/>
    <n v="79377"/>
    <n v="78368"/>
    <s v="old"/>
    <n v="174"/>
  </r>
  <r>
    <n v="1220"/>
    <x v="68"/>
    <n v="23"/>
    <s v="male"/>
    <s v="France"/>
    <s v="Loiret"/>
    <s v="Bikes"/>
    <s v="Road Bikes"/>
    <n v="2"/>
    <n v="391.5"/>
    <n v="432"/>
    <n v="783"/>
    <n v="864"/>
    <s v="Kenneth Gonzales"/>
    <n v="74602"/>
    <n v="95528"/>
    <s v="adult"/>
    <n v="81"/>
  </r>
  <r>
    <n v="12286"/>
    <x v="68"/>
    <n v="38"/>
    <s v="male"/>
    <s v="United Kingdom"/>
    <s v="England"/>
    <s v="Bikes"/>
    <s v="Road Bikes"/>
    <n v="3"/>
    <n v="727.33"/>
    <n v="712.66666699999996"/>
    <n v="2182"/>
    <n v="2138"/>
    <s v="Mason Adams"/>
    <n v="19614"/>
    <n v="37372"/>
    <s v="adult"/>
    <n v="-44"/>
  </r>
  <r>
    <n v="10509"/>
    <x v="69"/>
    <n v="23"/>
    <s v="male"/>
    <s v="United States"/>
    <s v="Washington"/>
    <s v="Bikes"/>
    <s v="Road Bikes"/>
    <n v="1"/>
    <n v="783"/>
    <n v="692"/>
    <n v="783"/>
    <n v="692"/>
    <s v="Leroy Dudley"/>
    <n v="34732"/>
    <n v="20610"/>
    <s v="adult"/>
    <n v="-91"/>
  </r>
  <r>
    <n v="10307"/>
    <x v="69"/>
    <n v="28"/>
    <s v="female"/>
    <s v="France"/>
    <s v="Essonne"/>
    <s v="Bikes"/>
    <s v="Road Bikes"/>
    <n v="3"/>
    <n v="814.33"/>
    <n v="735.33333300000004"/>
    <n v="2443"/>
    <n v="2206"/>
    <s v="Nancy Fike"/>
    <n v="41881"/>
    <n v="40651"/>
    <s v="adult"/>
    <n v="-237"/>
  </r>
  <r>
    <n v="17487"/>
    <x v="69"/>
    <n v="24"/>
    <s v="female"/>
    <s v="United States"/>
    <s v="California"/>
    <s v="Bikes"/>
    <s v="Road Bikes"/>
    <n v="3"/>
    <n v="261"/>
    <n v="253"/>
    <n v="783"/>
    <n v="759"/>
    <s v="Jason Roger"/>
    <n v="63885"/>
    <n v="72337"/>
    <s v="adult"/>
    <n v="-24"/>
  </r>
  <r>
    <n v="5851"/>
    <x v="69"/>
    <n v="52"/>
    <s v="male"/>
    <s v="France"/>
    <s v="Seine (Paris)"/>
    <s v="Bikes"/>
    <s v="Road Bikes"/>
    <n v="2"/>
    <n v="1091"/>
    <n v="1313"/>
    <n v="2182"/>
    <n v="2626"/>
    <s v="Ryan Ackland"/>
    <n v="34396"/>
    <n v="52382"/>
    <s v="old"/>
    <n v="444"/>
  </r>
  <r>
    <n v="29803"/>
    <x v="69"/>
    <n v="27"/>
    <s v="male"/>
    <s v="United States"/>
    <s v="Washington"/>
    <s v="Bikes"/>
    <s v="Mountain Bikes"/>
    <n v="3"/>
    <n v="683"/>
    <n v="636.33333300000004"/>
    <n v="2049"/>
    <n v="1909"/>
    <s v="Mason Adams"/>
    <n v="19614"/>
    <n v="84256"/>
    <s v="adult"/>
    <n v="-140"/>
  </r>
  <r>
    <n v="14562"/>
    <x v="69"/>
    <n v="36"/>
    <s v="male"/>
    <s v="Germany"/>
    <s v="Saarland"/>
    <s v="Bikes"/>
    <s v="Road Bikes"/>
    <n v="3"/>
    <n v="814.33"/>
    <n v="913.33333300000004"/>
    <n v="2443"/>
    <n v="2740"/>
    <s v="Dominic Jordan"/>
    <n v="97052"/>
    <n v="51855"/>
    <s v="adult"/>
    <n v="297"/>
  </r>
  <r>
    <n v="4182"/>
    <x v="69"/>
    <n v="51"/>
    <s v="male"/>
    <s v="United Kingdom"/>
    <s v="England"/>
    <s v="Bikes"/>
    <s v="Mountain Bikes"/>
    <n v="2"/>
    <n v="1024.5"/>
    <n v="997.5"/>
    <n v="2049"/>
    <n v="1995"/>
    <s v="Aaron Davey"/>
    <n v="31454"/>
    <n v="88812"/>
    <s v="old"/>
    <n v="-54"/>
  </r>
  <r>
    <n v="23720"/>
    <x v="69"/>
    <n v="27"/>
    <s v="male"/>
    <s v="United Kingdom"/>
    <s v="England"/>
    <s v="Bikes"/>
    <s v="Road Bikes"/>
    <n v="2"/>
    <n v="391.5"/>
    <n v="362"/>
    <n v="783"/>
    <n v="724"/>
    <s v="Kenneth Gonzales"/>
    <n v="74602"/>
    <n v="33350"/>
    <s v="adult"/>
    <n v="-59"/>
  </r>
  <r>
    <n v="32939"/>
    <x v="69"/>
    <n v="30"/>
    <s v="male"/>
    <s v="United Kingdom"/>
    <s v="England"/>
    <s v="Bikes"/>
    <s v="Road Bikes"/>
    <n v="1"/>
    <n v="1000"/>
    <n v="1029"/>
    <n v="1000"/>
    <n v="1029"/>
    <s v="Samuel Hardey"/>
    <n v="89036"/>
    <n v="40582"/>
    <s v="adult"/>
    <n v="29"/>
  </r>
  <r>
    <n v="6771"/>
    <x v="69"/>
    <n v="27"/>
    <s v="female"/>
    <s v="United States"/>
    <s v="California"/>
    <s v="Bikes"/>
    <s v="Mountain Bikes"/>
    <n v="3"/>
    <n v="690.33"/>
    <n v="603.33333300000004"/>
    <n v="2071"/>
    <n v="1810"/>
    <s v="Luca Varley"/>
    <n v="78450"/>
    <n v="38811"/>
    <s v="adult"/>
    <n v="-261"/>
  </r>
  <r>
    <n v="26059"/>
    <x v="70"/>
    <n v="43"/>
    <s v="female"/>
    <s v="United Kingdom"/>
    <s v="England"/>
    <s v="Bikes"/>
    <s v="Road Bikes"/>
    <n v="2"/>
    <n v="1221.5"/>
    <n v="1196.5"/>
    <n v="2443"/>
    <n v="2393"/>
    <s v="Cynthia Zielinski"/>
    <n v="53800"/>
    <n v="21647"/>
    <s v="adult"/>
    <n v="-50"/>
  </r>
  <r>
    <n v="29828"/>
    <x v="70"/>
    <n v="27"/>
    <s v="male"/>
    <s v="United States"/>
    <s v="California"/>
    <s v="Bikes"/>
    <s v="Mountain Bikes"/>
    <n v="2"/>
    <n v="1035.5"/>
    <n v="903"/>
    <n v="2071"/>
    <n v="1806"/>
    <s v="Patrick Townson"/>
    <n v="67028"/>
    <n v="52228"/>
    <s v="adult"/>
    <n v="-265"/>
  </r>
  <r>
    <n v="34863"/>
    <x v="70"/>
    <n v="38"/>
    <s v="male"/>
    <s v="France"/>
    <s v="Hauts de Seine"/>
    <s v="Bikes"/>
    <s v="Mountain Bikes"/>
    <n v="1"/>
    <n v="2049"/>
    <n v="1583"/>
    <n v="2049"/>
    <n v="1583"/>
    <s v="Jack Brier"/>
    <n v="57058"/>
    <n v="12996"/>
    <s v="adult"/>
    <n v="-466"/>
  </r>
  <r>
    <n v="7665"/>
    <x v="71"/>
    <n v="40"/>
    <s v="female"/>
    <s v="France"/>
    <s v="Essonne"/>
    <s v="Bikes"/>
    <s v="Mountain Bikes"/>
    <n v="3"/>
    <n v="683"/>
    <n v="543.33333300000004"/>
    <n v="2049"/>
    <n v="1630"/>
    <s v="Michelle Barrett"/>
    <n v="26259"/>
    <n v="91754"/>
    <s v="adult"/>
    <n v="-419"/>
  </r>
  <r>
    <n v="13662"/>
    <x v="71"/>
    <n v="52"/>
    <s v="male"/>
    <s v="Germany"/>
    <s v="Saarland"/>
    <s v="Bikes"/>
    <s v="Road Bikes"/>
    <n v="2"/>
    <n v="1091"/>
    <n v="1327"/>
    <n v="2182"/>
    <n v="2654"/>
    <s v="Dominic Jordan"/>
    <n v="97052"/>
    <n v="84144"/>
    <s v="old"/>
    <n v="472"/>
  </r>
  <r>
    <n v="19076"/>
    <x v="71"/>
    <n v="48"/>
    <s v="female"/>
    <s v="United Kingdom"/>
    <s v="England"/>
    <s v="Bikes"/>
    <s v="Mountain Bikes"/>
    <n v="2"/>
    <n v="1035.5"/>
    <n v="946.5"/>
    <n v="2071"/>
    <n v="1893"/>
    <s v="Alex Greenwood"/>
    <n v="24104"/>
    <n v="42117"/>
    <s v="old"/>
    <n v="-178"/>
  </r>
  <r>
    <n v="29829"/>
    <x v="71"/>
    <n v="27"/>
    <s v="male"/>
    <s v="United States"/>
    <s v="California"/>
    <s v="Bikes"/>
    <s v="Mountain Bikes"/>
    <n v="2"/>
    <n v="1024.5"/>
    <n v="832"/>
    <n v="2049"/>
    <n v="1664"/>
    <s v="Kenneth Gonzales"/>
    <n v="74602"/>
    <n v="78147"/>
    <s v="adult"/>
    <n v="-385"/>
  </r>
  <r>
    <n v="20036"/>
    <x v="71"/>
    <n v="27"/>
    <s v="male"/>
    <s v="United States"/>
    <s v="California"/>
    <s v="Bikes"/>
    <s v="Road Bikes"/>
    <n v="2"/>
    <n v="1221.5"/>
    <n v="1103.5"/>
    <n v="2443"/>
    <n v="2207"/>
    <s v="Ruby Blomfield"/>
    <n v="94160"/>
    <n v="92277"/>
    <s v="adult"/>
    <n v="-236"/>
  </r>
  <r>
    <n v="11599"/>
    <x v="71"/>
    <n v="31"/>
    <s v="female"/>
    <s v="France"/>
    <s v="Nord"/>
    <s v="Bikes"/>
    <s v="Road Bikes"/>
    <n v="3"/>
    <n v="727.33"/>
    <n v="716.33333300000004"/>
    <n v="2182"/>
    <n v="2149"/>
    <s v="Luca Varley"/>
    <n v="78450"/>
    <n v="23477"/>
    <s v="adult"/>
    <n v="-33"/>
  </r>
  <r>
    <n v="14602"/>
    <x v="71"/>
    <n v="37"/>
    <s v="female"/>
    <s v="United Kingdom"/>
    <s v="England"/>
    <s v="Bikes"/>
    <s v="Road Bikes"/>
    <n v="1"/>
    <n v="783"/>
    <n v="781"/>
    <n v="783"/>
    <n v="781"/>
    <s v="Luca Varley"/>
    <n v="78450"/>
    <n v="81812"/>
    <s v="adult"/>
    <n v="-2"/>
  </r>
  <r>
    <n v="21762"/>
    <x v="72"/>
    <n v="45"/>
    <s v="male"/>
    <s v="United Kingdom"/>
    <s v="England"/>
    <s v="Bikes"/>
    <s v="Road Bikes"/>
    <n v="3"/>
    <n v="814.33"/>
    <n v="785"/>
    <n v="2443"/>
    <n v="2355"/>
    <s v="Dominic Jordan"/>
    <n v="97052"/>
    <n v="13212"/>
    <s v="adult"/>
    <n v="-88"/>
  </r>
  <r>
    <n v="10020"/>
    <x v="72"/>
    <n v="30"/>
    <s v="female"/>
    <s v="United States"/>
    <s v="California"/>
    <s v="Bikes"/>
    <s v="Mountain Bikes"/>
    <n v="2"/>
    <n v="1035.5"/>
    <n v="974"/>
    <n v="2071"/>
    <n v="1948"/>
    <s v="Molly Bidmead"/>
    <n v="50377"/>
    <n v="63766"/>
    <s v="adult"/>
    <n v="-123"/>
  </r>
  <r>
    <n v="32651"/>
    <x v="72"/>
    <n v="31"/>
    <s v="female"/>
    <s v="United States"/>
    <s v="Oregon"/>
    <s v="Bikes"/>
    <s v="Road Bikes"/>
    <n v="3"/>
    <n v="727.33"/>
    <n v="627.66666699999996"/>
    <n v="2182"/>
    <n v="1883"/>
    <s v="Ruby Blomfield"/>
    <n v="94160"/>
    <n v="49953"/>
    <s v="adult"/>
    <n v="-299"/>
  </r>
  <r>
    <n v="5986"/>
    <x v="73"/>
    <n v="47"/>
    <s v="female"/>
    <s v="United Kingdom"/>
    <s v="England"/>
    <s v="Bikes"/>
    <s v="Mountain Bikes"/>
    <n v="1"/>
    <n v="2049"/>
    <n v="1903"/>
    <n v="2049"/>
    <n v="1903"/>
    <s v="Mason Adams"/>
    <n v="19614"/>
    <n v="84281"/>
    <s v="old"/>
    <n v="-146"/>
  </r>
  <r>
    <n v="19276"/>
    <x v="73"/>
    <n v="26"/>
    <s v="female"/>
    <s v="France"/>
    <s v="Seine (Paris)"/>
    <s v="Bikes"/>
    <s v="Road Bikes"/>
    <n v="1"/>
    <n v="2182"/>
    <n v="2577"/>
    <n v="2182"/>
    <n v="2577"/>
    <s v="Robert James"/>
    <n v="73835"/>
    <n v="85139"/>
    <s v="adult"/>
    <n v="395"/>
  </r>
  <r>
    <n v="20357"/>
    <x v="73"/>
    <n v="27"/>
    <s v="female"/>
    <s v="United Kingdom"/>
    <s v="England"/>
    <s v="Bikes"/>
    <s v="Road Bikes"/>
    <n v="2"/>
    <n v="1091"/>
    <n v="1011"/>
    <n v="2182"/>
    <n v="2022"/>
    <s v="Kai Bolden"/>
    <n v="20401"/>
    <n v="56398"/>
    <s v="adult"/>
    <n v="-160"/>
  </r>
  <r>
    <n v="7548"/>
    <x v="73"/>
    <n v="53"/>
    <s v="female"/>
    <s v="United States"/>
    <s v="Washington"/>
    <s v="Bikes"/>
    <s v="Road Bikes"/>
    <n v="2"/>
    <n v="500"/>
    <n v="441.5"/>
    <n v="1000"/>
    <n v="883"/>
    <s v="Michelle Barrett"/>
    <n v="26259"/>
    <n v="12735"/>
    <s v="old"/>
    <n v="-117"/>
  </r>
  <r>
    <n v="11192"/>
    <x v="73"/>
    <n v="41"/>
    <s v="male"/>
    <s v="France"/>
    <s v="Nord"/>
    <s v="Bikes"/>
    <s v="Road Bikes"/>
    <n v="3"/>
    <n v="727.33"/>
    <n v="572.66666699999996"/>
    <n v="2182"/>
    <n v="1718"/>
    <s v="Nancy Fike"/>
    <n v="41881"/>
    <n v="35027"/>
    <s v="adult"/>
    <n v="-464"/>
  </r>
  <r>
    <n v="28646"/>
    <x v="74"/>
    <n v="45"/>
    <s v="female"/>
    <s v="United Kingdom"/>
    <s v="England"/>
    <s v="Bikes"/>
    <s v="Road Bikes"/>
    <n v="1"/>
    <n v="2443"/>
    <n v="2266"/>
    <n v="2443"/>
    <n v="2266"/>
    <s v="Leroy Dudley"/>
    <n v="34732"/>
    <n v="36747"/>
    <s v="adult"/>
    <n v="-177"/>
  </r>
  <r>
    <n v="3854"/>
    <x v="74"/>
    <n v="19"/>
    <s v="female"/>
    <s v="Germany"/>
    <s v="Hamburg"/>
    <s v="Bikes"/>
    <s v="Mountain Bikes"/>
    <n v="1"/>
    <n v="2049"/>
    <n v="2465"/>
    <n v="2049"/>
    <n v="2465"/>
    <s v="Molly Bidmead"/>
    <n v="50377"/>
    <n v="48949"/>
    <s v="Young "/>
    <n v="416"/>
  </r>
  <r>
    <n v="20358"/>
    <x v="74"/>
    <n v="27"/>
    <s v="female"/>
    <s v="United Kingdom"/>
    <s v="England"/>
    <s v="Bikes"/>
    <s v="Road Bikes"/>
    <n v="3"/>
    <n v="727.33"/>
    <n v="641"/>
    <n v="2182"/>
    <n v="1923"/>
    <s v="Frances Matthias"/>
    <n v="17290"/>
    <n v="96602"/>
    <s v="adult"/>
    <n v="-259"/>
  </r>
  <r>
    <n v="21173"/>
    <x v="74"/>
    <n v="36"/>
    <s v="male"/>
    <s v="Germany"/>
    <s v="Brandenburg"/>
    <s v="Bikes"/>
    <s v="Road Bikes"/>
    <n v="3"/>
    <n v="814.33"/>
    <n v="924.66666699999996"/>
    <n v="2443"/>
    <n v="2774"/>
    <s v="Mia Pugh"/>
    <n v="85594"/>
    <n v="99641"/>
    <s v="adult"/>
    <n v="331"/>
  </r>
  <r>
    <n v="15141"/>
    <x v="75"/>
    <n v="36"/>
    <s v="female"/>
    <s v="United Kingdom"/>
    <s v="England"/>
    <s v="Bikes"/>
    <s v="Road Bikes"/>
    <n v="2"/>
    <n v="1221.5"/>
    <n v="1202.5"/>
    <n v="2443"/>
    <n v="2405"/>
    <s v="Luca Varley"/>
    <n v="78450"/>
    <n v="66547"/>
    <s v="adult"/>
    <n v="-38"/>
  </r>
  <r>
    <n v="10888"/>
    <x v="75"/>
    <n v="41"/>
    <s v="male"/>
    <s v="France"/>
    <s v="Yveline"/>
    <s v="Bikes"/>
    <s v="Road Bikes"/>
    <n v="1"/>
    <n v="2443"/>
    <n v="1914"/>
    <n v="2443"/>
    <n v="1914"/>
    <s v="Ryan Ackland"/>
    <n v="34396"/>
    <n v="68730"/>
    <s v="adult"/>
    <n v="-529"/>
  </r>
  <r>
    <n v="31662"/>
    <x v="75"/>
    <n v="28"/>
    <s v="male"/>
    <s v="United States"/>
    <s v="California"/>
    <s v="Bikes"/>
    <s v="Mountain Bikes"/>
    <n v="2"/>
    <n v="1024.5"/>
    <n v="969"/>
    <n v="2049"/>
    <n v="1938"/>
    <s v="Dominic Jordan"/>
    <n v="97052"/>
    <n v="94096"/>
    <s v="adult"/>
    <n v="-111"/>
  </r>
  <r>
    <n v="6793"/>
    <x v="75"/>
    <n v="31"/>
    <s v="male"/>
    <s v="United States"/>
    <s v="Oregon"/>
    <s v="Bikes"/>
    <s v="Road Bikes"/>
    <n v="1"/>
    <n v="2182"/>
    <n v="2053"/>
    <n v="2182"/>
    <n v="2053"/>
    <s v="Robert James"/>
    <n v="73835"/>
    <n v="13249"/>
    <s v="adult"/>
    <n v="-129"/>
  </r>
  <r>
    <n v="10882"/>
    <x v="75"/>
    <n v="41"/>
    <s v="male"/>
    <s v="France"/>
    <s v="Loiret"/>
    <s v="Bikes"/>
    <s v="Road Bikes"/>
    <n v="2"/>
    <n v="1091"/>
    <n v="681.5"/>
    <n v="2182"/>
    <n v="1363"/>
    <s v="Frances Matthias"/>
    <n v="17290"/>
    <n v="39416"/>
    <s v="adult"/>
    <n v="-819"/>
  </r>
  <r>
    <n v="14685"/>
    <x v="75"/>
    <n v="45"/>
    <s v="male"/>
    <s v="France"/>
    <s v="Nord"/>
    <s v="Bikes"/>
    <s v="Road Bikes"/>
    <n v="3"/>
    <n v="333.33"/>
    <n v="270"/>
    <n v="1000"/>
    <n v="810"/>
    <s v="Michelle Barrett"/>
    <n v="26259"/>
    <n v="74050"/>
    <s v="adult"/>
    <n v="-190"/>
  </r>
  <r>
    <n v="10357"/>
    <x v="75"/>
    <n v="52"/>
    <s v="male"/>
    <s v="France"/>
    <s v="Essonne"/>
    <s v="Bikes"/>
    <s v="Road Bikes"/>
    <n v="2"/>
    <n v="1091"/>
    <n v="1410"/>
    <n v="2182"/>
    <n v="2820"/>
    <s v="Leroy Dudley"/>
    <n v="34732"/>
    <n v="53291"/>
    <s v="old"/>
    <n v="638"/>
  </r>
  <r>
    <n v="3792"/>
    <x v="75"/>
    <n v="33"/>
    <s v="male"/>
    <s v="Germany"/>
    <s v="Hessen"/>
    <s v="Bikes"/>
    <s v="Mountain Bikes"/>
    <n v="2"/>
    <n v="1035.5"/>
    <n v="1134.5"/>
    <n v="2071"/>
    <n v="2269"/>
    <s v="Jade Howe"/>
    <n v="24576"/>
    <n v="95873"/>
    <s v="adult"/>
    <n v="198"/>
  </r>
  <r>
    <n v="7220"/>
    <x v="75"/>
    <n v="28"/>
    <s v="male"/>
    <s v="United Kingdom"/>
    <s v="England"/>
    <s v="Bikes"/>
    <s v="Road Bikes"/>
    <n v="2"/>
    <n v="1091"/>
    <n v="949.5"/>
    <n v="2182"/>
    <n v="1899"/>
    <s v="Paul Cleary"/>
    <n v="92379"/>
    <n v="75140"/>
    <s v="adult"/>
    <n v="-283"/>
  </r>
  <r>
    <n v="6772"/>
    <x v="76"/>
    <n v="27"/>
    <s v="female"/>
    <s v="United States"/>
    <s v="California"/>
    <s v="Bikes"/>
    <s v="Mountain Bikes"/>
    <n v="2"/>
    <n v="1035.5"/>
    <n v="945"/>
    <n v="2071"/>
    <n v="1890"/>
    <s v="Luca Varley"/>
    <n v="78450"/>
    <n v="94029"/>
    <s v="adult"/>
    <n v="-181"/>
  </r>
  <r>
    <n v="18137"/>
    <x v="76"/>
    <n v="28"/>
    <s v="female"/>
    <s v="Germany"/>
    <s v="Hessen"/>
    <s v="Bikes"/>
    <s v="Road Bikes"/>
    <n v="3"/>
    <n v="261"/>
    <n v="307"/>
    <n v="783"/>
    <n v="921"/>
    <s v="Nancy Fike"/>
    <n v="41881"/>
    <n v="61862"/>
    <s v="adult"/>
    <n v="138"/>
  </r>
  <r>
    <n v="33642"/>
    <x v="76"/>
    <n v="26"/>
    <s v="female"/>
    <s v="United States"/>
    <s v="Washington"/>
    <s v="Bikes"/>
    <s v="Road Bikes"/>
    <n v="2"/>
    <n v="500"/>
    <n v="478.5"/>
    <n v="1000"/>
    <n v="957"/>
    <s v="Dominic Jordan"/>
    <n v="97052"/>
    <n v="62801"/>
    <s v="adult"/>
    <n v="-43"/>
  </r>
  <r>
    <n v="14548"/>
    <x v="76"/>
    <n v="55"/>
    <s v="male"/>
    <s v="Germany"/>
    <s v="Hamburg"/>
    <s v="Bikes"/>
    <s v="Road Bikes"/>
    <n v="1"/>
    <n v="2182"/>
    <n v="2302"/>
    <n v="2182"/>
    <n v="2302"/>
    <s v="Niamh Mann"/>
    <n v="85549"/>
    <n v="29700"/>
    <s v="old"/>
    <n v="120"/>
  </r>
  <r>
    <n v="11424"/>
    <x v="76"/>
    <n v="26"/>
    <s v="male"/>
    <s v="France"/>
    <s v="Essonne"/>
    <s v="Bikes"/>
    <s v="Road Bikes"/>
    <n v="1"/>
    <n v="2443"/>
    <n v="2414"/>
    <n v="2443"/>
    <n v="2414"/>
    <s v="Taj Knetes"/>
    <n v="39547"/>
    <n v="24663"/>
    <s v="adult"/>
    <n v="-29"/>
  </r>
  <r>
    <n v="23741"/>
    <x v="76"/>
    <n v="27"/>
    <s v="female"/>
    <s v="Germany"/>
    <s v="Saarland"/>
    <s v="Bikes"/>
    <s v="Road Bikes"/>
    <n v="3"/>
    <n v="333.33"/>
    <n v="395.33333299999998"/>
    <n v="1000"/>
    <n v="1186"/>
    <s v="Ruby Blomfield"/>
    <n v="94160"/>
    <n v="75447"/>
    <s v="adult"/>
    <n v="186"/>
  </r>
  <r>
    <n v="17222"/>
    <x v="76"/>
    <n v="44"/>
    <s v="male"/>
    <s v="United Kingdom"/>
    <s v="England"/>
    <s v="Bikes"/>
    <s v="Mountain Bikes"/>
    <n v="1"/>
    <n v="2049"/>
    <n v="1964"/>
    <n v="2049"/>
    <n v="1964"/>
    <s v="Nancy Fike"/>
    <n v="41881"/>
    <n v="61008"/>
    <s v="adult"/>
    <n v="-85"/>
  </r>
  <r>
    <n v="5892"/>
    <x v="76"/>
    <n v="44"/>
    <s v="female"/>
    <s v="United Kingdom"/>
    <s v="England"/>
    <s v="Bikes"/>
    <s v="Mountain Bikes"/>
    <n v="3"/>
    <n v="690.33"/>
    <n v="669"/>
    <n v="2071"/>
    <n v="2007"/>
    <s v="Aaron Davey"/>
    <n v="31454"/>
    <n v="67334"/>
    <s v="adult"/>
    <n v="-64"/>
  </r>
  <r>
    <n v="34835"/>
    <x v="77"/>
    <n v="55"/>
    <s v="male"/>
    <s v="France"/>
    <s v="Garonne (Haute)"/>
    <s v="Bikes"/>
    <s v="Mountain Bikes"/>
    <n v="1"/>
    <n v="2049"/>
    <n v="1307"/>
    <n v="2049"/>
    <n v="1307"/>
    <s v="Jason Roger"/>
    <n v="63885"/>
    <n v="55025"/>
    <s v="old"/>
    <n v="-742"/>
  </r>
  <r>
    <n v="14296"/>
    <x v="77"/>
    <n v="25"/>
    <s v="male"/>
    <s v="Germany"/>
    <s v="Hessen"/>
    <s v="Bikes"/>
    <s v="Road Bikes"/>
    <n v="3"/>
    <n v="814.33"/>
    <n v="852.33333300000004"/>
    <n v="2443"/>
    <n v="2557"/>
    <s v="Cynthia Zielinski"/>
    <n v="53800"/>
    <n v="34686"/>
    <s v="adult"/>
    <n v="114"/>
  </r>
  <r>
    <n v="31463"/>
    <x v="77"/>
    <n v="28"/>
    <s v="female"/>
    <s v="United States"/>
    <s v="Washington"/>
    <s v="Bikes"/>
    <s v="Mountain Bikes"/>
    <n v="3"/>
    <n v="683"/>
    <n v="566"/>
    <n v="2049"/>
    <n v="1698"/>
    <s v="Alex Greenwood"/>
    <n v="24104"/>
    <n v="90425"/>
    <s v="adult"/>
    <n v="-351"/>
  </r>
  <r>
    <n v="19427"/>
    <x v="77"/>
    <n v="39"/>
    <s v="female"/>
    <s v="United States"/>
    <s v="Oregon"/>
    <s v="Bikes"/>
    <s v="Road Bikes"/>
    <n v="2"/>
    <n v="391.5"/>
    <n v="364.5"/>
    <n v="783"/>
    <n v="729"/>
    <s v="Mason Adams"/>
    <n v="19614"/>
    <n v="62878"/>
    <s v="adult"/>
    <n v="-54"/>
  </r>
  <r>
    <n v="17180"/>
    <x v="77"/>
    <n v="51"/>
    <s v="female"/>
    <s v="Germany"/>
    <s v="Nordrhein-Westfalen"/>
    <s v="Bikes"/>
    <s v="Road Bikes"/>
    <n v="2"/>
    <n v="500"/>
    <n v="512"/>
    <n v="1000"/>
    <n v="1024"/>
    <s v="Dominic Jordan"/>
    <n v="97052"/>
    <n v="89395"/>
    <s v="old"/>
    <n v="24"/>
  </r>
  <r>
    <n v="7221"/>
    <x v="77"/>
    <n v="28"/>
    <s v="male"/>
    <s v="United Kingdom"/>
    <s v="England"/>
    <s v="Bikes"/>
    <s v="Road Bikes"/>
    <n v="1"/>
    <n v="783"/>
    <n v="694"/>
    <n v="783"/>
    <n v="694"/>
    <s v="Luca Varley"/>
    <n v="78450"/>
    <n v="79853"/>
    <s v="adult"/>
    <n v="-89"/>
  </r>
  <r>
    <n v="17994"/>
    <x v="77"/>
    <n v="37"/>
    <s v="female"/>
    <s v="United States"/>
    <s v="California"/>
    <s v="Bikes"/>
    <s v="Road Bikes"/>
    <n v="3"/>
    <n v="261"/>
    <n v="253.33333300000001"/>
    <n v="783"/>
    <n v="760"/>
    <s v="Taj Knetes"/>
    <n v="39547"/>
    <n v="49610"/>
    <s v="adult"/>
    <n v="-23"/>
  </r>
  <r>
    <n v="2275"/>
    <x v="78"/>
    <n v="53"/>
    <s v="male"/>
    <s v="United States"/>
    <s v="California"/>
    <s v="Bikes"/>
    <s v="Road Bikes"/>
    <n v="3"/>
    <n v="333.33"/>
    <n v="280"/>
    <n v="1000"/>
    <n v="840"/>
    <s v="Eileen Walker"/>
    <n v="14558"/>
    <n v="45163"/>
    <s v="old"/>
    <n v="-160"/>
  </r>
  <r>
    <n v="19117"/>
    <x v="78"/>
    <n v="28"/>
    <s v="female"/>
    <s v="United States"/>
    <s v="Washington"/>
    <s v="Bikes"/>
    <s v="Road Bikes"/>
    <n v="2"/>
    <n v="1091"/>
    <n v="963"/>
    <n v="2182"/>
    <n v="1926"/>
    <s v="Ashley Baldwinson"/>
    <n v="79377"/>
    <n v="79980"/>
    <s v="adult"/>
    <n v="-256"/>
  </r>
  <r>
    <n v="17408"/>
    <x v="79"/>
    <n v="26"/>
    <s v="male"/>
    <s v="Germany"/>
    <s v="Hessen"/>
    <s v="Bikes"/>
    <s v="Road Bikes"/>
    <n v="1"/>
    <n v="1000"/>
    <n v="1251"/>
    <n v="1000"/>
    <n v="1251"/>
    <s v="Patrick Townson"/>
    <n v="67028"/>
    <n v="14483"/>
    <s v="adult"/>
    <n v="251"/>
  </r>
  <r>
    <n v="34861"/>
    <x v="79"/>
    <n v="38"/>
    <s v="male"/>
    <s v="France"/>
    <s v="Charente-Maritime"/>
    <s v="Bikes"/>
    <s v="Mountain Bikes"/>
    <n v="1"/>
    <n v="2049"/>
    <n v="1487"/>
    <n v="2049"/>
    <n v="1487"/>
    <s v="Kevin Madigan"/>
    <n v="75865"/>
    <n v="18248"/>
    <s v="adult"/>
    <n v="-562"/>
  </r>
  <r>
    <n v="8321"/>
    <x v="79"/>
    <n v="30"/>
    <s v="female"/>
    <s v="United Kingdom"/>
    <s v="England"/>
    <s v="Bikes"/>
    <s v="Road Bikes"/>
    <n v="3"/>
    <n v="333.33"/>
    <n v="319.33333299999998"/>
    <n v="1000"/>
    <n v="958"/>
    <s v="Kenneth Gonzales"/>
    <n v="74602"/>
    <n v="51154"/>
    <s v="adult"/>
    <n v="-42"/>
  </r>
  <r>
    <n v="3793"/>
    <x v="79"/>
    <n v="33"/>
    <s v="male"/>
    <s v="Germany"/>
    <s v="Hessen"/>
    <s v="Bikes"/>
    <s v="Mountain Bikes"/>
    <n v="1"/>
    <n v="2071"/>
    <n v="2481"/>
    <n v="2071"/>
    <n v="2481"/>
    <s v="Mason Adams"/>
    <n v="19614"/>
    <n v="32953"/>
    <s v="adult"/>
    <n v="410"/>
  </r>
  <r>
    <n v="17044"/>
    <x v="79"/>
    <n v="53"/>
    <s v="female"/>
    <s v="United States"/>
    <s v="Oregon"/>
    <s v="Bikes"/>
    <s v="Road Bikes"/>
    <n v="1"/>
    <n v="1000"/>
    <n v="866"/>
    <n v="1000"/>
    <n v="866"/>
    <s v="Jack Brier"/>
    <n v="57058"/>
    <n v="77628"/>
    <s v="old"/>
    <n v="-134"/>
  </r>
  <r>
    <n v="23353"/>
    <x v="80"/>
    <n v="28"/>
    <s v="female"/>
    <s v="United Kingdom"/>
    <s v="England"/>
    <s v="Bikes"/>
    <s v="Road Bikes"/>
    <n v="3"/>
    <n v="814.33"/>
    <n v="749.33333300000004"/>
    <n v="2443"/>
    <n v="2248"/>
    <s v="Robert James"/>
    <n v="73835"/>
    <n v="22617"/>
    <s v="adult"/>
    <n v="-195"/>
  </r>
  <r>
    <n v="330"/>
    <x v="80"/>
    <n v="40"/>
    <s v="male"/>
    <s v="France"/>
    <s v="Yveline"/>
    <s v="Bikes"/>
    <s v="Mountain Bikes"/>
    <n v="1"/>
    <n v="2049"/>
    <n v="2271"/>
    <n v="2049"/>
    <n v="2271"/>
    <s v="Mia Pugh"/>
    <n v="85594"/>
    <n v="17178"/>
    <s v="adult"/>
    <n v="222"/>
  </r>
  <r>
    <n v="17895"/>
    <x v="81"/>
    <n v="22"/>
    <s v="female"/>
    <s v="France"/>
    <s v="Seine Saint Denis"/>
    <s v="Bikes"/>
    <s v="Road Bikes"/>
    <n v="1"/>
    <n v="783"/>
    <n v="838"/>
    <n v="783"/>
    <n v="838"/>
    <s v="Taj Knetes"/>
    <n v="39547"/>
    <n v="13980"/>
    <s v="adult"/>
    <n v="55"/>
  </r>
  <r>
    <n v="2276"/>
    <x v="81"/>
    <n v="53"/>
    <s v="male"/>
    <s v="United States"/>
    <s v="California"/>
    <s v="Bikes"/>
    <s v="Road Bikes"/>
    <n v="3"/>
    <n v="333.33"/>
    <n v="283.66666700000002"/>
    <n v="1000"/>
    <n v="851"/>
    <s v="Leroy Dudley"/>
    <n v="34732"/>
    <n v="14125"/>
    <s v="old"/>
    <n v="-149"/>
  </r>
  <r>
    <n v="7222"/>
    <x v="81"/>
    <n v="28"/>
    <s v="male"/>
    <s v="United Kingdom"/>
    <s v="England"/>
    <s v="Bikes"/>
    <s v="Road Bikes"/>
    <n v="2"/>
    <n v="1091"/>
    <n v="1066.5"/>
    <n v="2182"/>
    <n v="2133"/>
    <s v="Luca Varley"/>
    <n v="78450"/>
    <n v="41928"/>
    <s v="adult"/>
    <n v="-49"/>
  </r>
  <r>
    <n v="31663"/>
    <x v="82"/>
    <n v="28"/>
    <s v="male"/>
    <s v="United States"/>
    <s v="California"/>
    <s v="Bikes"/>
    <s v="Mountain Bikes"/>
    <n v="2"/>
    <n v="1035.5"/>
    <n v="944.5"/>
    <n v="2071"/>
    <n v="1889"/>
    <s v="Jack Brier"/>
    <n v="57058"/>
    <n v="66741"/>
    <s v="adult"/>
    <n v="-182"/>
  </r>
  <r>
    <n v="7108"/>
    <x v="82"/>
    <n v="38"/>
    <s v="female"/>
    <s v="United Kingdom"/>
    <s v="England"/>
    <s v="Bikes"/>
    <s v="Road Bikes"/>
    <n v="3"/>
    <n v="814.33"/>
    <n v="828.33333300000004"/>
    <n v="2443"/>
    <n v="2485"/>
    <s v="Ryan Ackland"/>
    <n v="34396"/>
    <n v="69788"/>
    <s v="adult"/>
    <n v="42"/>
  </r>
  <r>
    <n v="7905"/>
    <x v="83"/>
    <n v="27"/>
    <s v="female"/>
    <s v="United States"/>
    <s v="Washington"/>
    <s v="Bikes"/>
    <s v="Mountain Bikes"/>
    <n v="2"/>
    <n v="1024.5"/>
    <n v="1070.5"/>
    <n v="2049"/>
    <n v="2141"/>
    <s v="Taj Knetes"/>
    <n v="39547"/>
    <n v="11206"/>
    <s v="adult"/>
    <n v="92"/>
  </r>
  <r>
    <n v="15235"/>
    <x v="83"/>
    <n v="38"/>
    <s v="female"/>
    <s v="France"/>
    <s v="Nord"/>
    <s v="Bikes"/>
    <s v="Road Bikes"/>
    <n v="1"/>
    <n v="783"/>
    <n v="581"/>
    <n v="783"/>
    <n v="581"/>
    <s v="Eileen Walker"/>
    <n v="14558"/>
    <n v="23833"/>
    <s v="adult"/>
    <n v="-202"/>
  </r>
  <r>
    <n v="32747"/>
    <x v="83"/>
    <n v="39"/>
    <s v="female"/>
    <s v="United States"/>
    <s v="California"/>
    <s v="Bikes"/>
    <s v="Road Bikes"/>
    <n v="1"/>
    <n v="783"/>
    <n v="750"/>
    <n v="783"/>
    <n v="750"/>
    <s v="Mason Adams"/>
    <n v="19614"/>
    <n v="15360"/>
    <s v="adult"/>
    <n v="-33"/>
  </r>
  <r>
    <n v="31065"/>
    <x v="83"/>
    <n v="26"/>
    <s v="male"/>
    <s v="United States"/>
    <s v="Washington"/>
    <s v="Bikes"/>
    <s v="Mountain Bikes"/>
    <n v="3"/>
    <n v="690.33"/>
    <n v="609.66666699999996"/>
    <n v="2071"/>
    <n v="1829"/>
    <s v="Michelle Barrett"/>
    <n v="26259"/>
    <n v="39889"/>
    <s v="adult"/>
    <n v="-242"/>
  </r>
  <r>
    <n v="10416"/>
    <x v="84"/>
    <n v="45"/>
    <s v="female"/>
    <s v="United Kingdom"/>
    <s v="England"/>
    <s v="Bikes"/>
    <s v="Mountain Bikes"/>
    <n v="1"/>
    <n v="2049"/>
    <n v="1771"/>
    <n v="2049"/>
    <n v="1771"/>
    <s v="Jade Howe"/>
    <n v="24576"/>
    <n v="69794"/>
    <s v="adult"/>
    <n v="-278"/>
  </r>
  <r>
    <n v="13658"/>
    <x v="85"/>
    <n v="53"/>
    <s v="female"/>
    <s v="Germany"/>
    <s v="Hamburg"/>
    <s v="Bikes"/>
    <s v="Road Bikes"/>
    <n v="2"/>
    <n v="1221.5"/>
    <n v="1403"/>
    <n v="2443"/>
    <n v="2806"/>
    <s v="Molly Bidmead"/>
    <n v="50377"/>
    <n v="66706"/>
    <s v="old"/>
    <n v="363"/>
  </r>
  <r>
    <n v="23721"/>
    <x v="85"/>
    <n v="27"/>
    <s v="male"/>
    <s v="United Kingdom"/>
    <s v="England"/>
    <s v="Bikes"/>
    <s v="Road Bikes"/>
    <n v="2"/>
    <n v="1091"/>
    <n v="1048.5"/>
    <n v="2182"/>
    <n v="2097"/>
    <s v="Jay Johnson"/>
    <n v="37671"/>
    <n v="23689"/>
    <s v="adult"/>
    <n v="-85"/>
  </r>
  <r>
    <n v="8445"/>
    <x v="85"/>
    <n v="33"/>
    <s v="female"/>
    <s v="Germany"/>
    <s v="Hamburg"/>
    <s v="Bikes"/>
    <s v="Mountain Bikes"/>
    <n v="2"/>
    <n v="1024.5"/>
    <n v="1265.5"/>
    <n v="2049"/>
    <n v="2531"/>
    <s v="Taj Knetes"/>
    <n v="39547"/>
    <n v="73509"/>
    <s v="adult"/>
    <n v="482"/>
  </r>
  <r>
    <n v="29765"/>
    <x v="85"/>
    <n v="28"/>
    <s v="female"/>
    <s v="United States"/>
    <s v="California"/>
    <s v="Bikes"/>
    <s v="Mountain Bikes"/>
    <n v="2"/>
    <n v="1024.5"/>
    <n v="948"/>
    <n v="2049"/>
    <n v="1896"/>
    <s v="Patrick Townson"/>
    <n v="67028"/>
    <n v="10410"/>
    <s v="adult"/>
    <n v="-153"/>
  </r>
  <r>
    <n v="26502"/>
    <x v="85"/>
    <n v="28"/>
    <s v="male"/>
    <s v="Germany"/>
    <s v="Saarland"/>
    <s v="Bikes"/>
    <s v="Road Bikes"/>
    <n v="2"/>
    <n v="391.5"/>
    <n v="453"/>
    <n v="783"/>
    <n v="906"/>
    <s v="Aaron Davey"/>
    <n v="31454"/>
    <n v="16563"/>
    <s v="adult"/>
    <n v="123"/>
  </r>
  <r>
    <n v="10382"/>
    <x v="85"/>
    <n v="44"/>
    <s v="female"/>
    <s v="Germany"/>
    <s v="Bayern"/>
    <s v="Bikes"/>
    <s v="Road Bikes"/>
    <n v="3"/>
    <n v="814.33"/>
    <n v="934.66666699999996"/>
    <n v="2443"/>
    <n v="2804"/>
    <s v="Nancy Fike"/>
    <n v="41881"/>
    <n v="76822"/>
    <s v="adult"/>
    <n v="361"/>
  </r>
  <r>
    <n v="14603"/>
    <x v="85"/>
    <n v="37"/>
    <s v="female"/>
    <s v="United Kingdom"/>
    <s v="England"/>
    <s v="Bikes"/>
    <s v="Road Bikes"/>
    <n v="3"/>
    <n v="261"/>
    <n v="248"/>
    <n v="783"/>
    <n v="744"/>
    <s v="Mia Pugh"/>
    <n v="85594"/>
    <n v="24845"/>
    <s v="adult"/>
    <n v="-39"/>
  </r>
  <r>
    <n v="20907"/>
    <x v="86"/>
    <n v="30"/>
    <s v="female"/>
    <s v="France"/>
    <s v="Nord"/>
    <s v="Bikes"/>
    <s v="Road Bikes"/>
    <n v="3"/>
    <n v="814.33"/>
    <n v="600.33333300000004"/>
    <n v="2443"/>
    <n v="1801"/>
    <s v="Jason Roger"/>
    <n v="63885"/>
    <n v="54381"/>
    <s v="adult"/>
    <n v="-642"/>
  </r>
  <r>
    <n v="14430"/>
    <x v="86"/>
    <n v="39"/>
    <s v="male"/>
    <s v="United States"/>
    <s v="California"/>
    <s v="Bikes"/>
    <s v="Road Bikes"/>
    <n v="3"/>
    <n v="261"/>
    <n v="263"/>
    <n v="783"/>
    <n v="789"/>
    <s v="Molly Bidmead"/>
    <n v="50377"/>
    <n v="73750"/>
    <s v="adult"/>
    <n v="6"/>
  </r>
  <r>
    <n v="31067"/>
    <x v="86"/>
    <n v="26"/>
    <s v="female"/>
    <s v="United States"/>
    <s v="California"/>
    <s v="Bikes"/>
    <s v="Mountain Bikes"/>
    <n v="2"/>
    <n v="1035.5"/>
    <n v="925.5"/>
    <n v="2071"/>
    <n v="1851"/>
    <s v="Kai Bolden"/>
    <n v="20401"/>
    <n v="14016"/>
    <s v="adult"/>
    <n v="-220"/>
  </r>
  <r>
    <n v="7109"/>
    <x v="86"/>
    <n v="38"/>
    <s v="female"/>
    <s v="United Kingdom"/>
    <s v="England"/>
    <s v="Bikes"/>
    <s v="Road Bikes"/>
    <n v="3"/>
    <n v="261"/>
    <n v="242"/>
    <n v="783"/>
    <n v="726"/>
    <s v="Samuel Hardey"/>
    <n v="89036"/>
    <n v="68537"/>
    <s v="adult"/>
    <n v="-57"/>
  </r>
  <r>
    <n v="32698"/>
    <x v="86"/>
    <n v="38"/>
    <s v="female"/>
    <s v="United States"/>
    <s v="Washington"/>
    <s v="Bikes"/>
    <s v="Road Bikes"/>
    <n v="3"/>
    <n v="261"/>
    <n v="235.33333300000001"/>
    <n v="783"/>
    <n v="706"/>
    <s v="Alex Greenwood"/>
    <n v="24104"/>
    <n v="40041"/>
    <s v="adult"/>
    <n v="-77"/>
  </r>
  <r>
    <n v="10925"/>
    <x v="87"/>
    <n v="42"/>
    <s v="male"/>
    <s v="France"/>
    <s v="Essonne"/>
    <s v="Bikes"/>
    <s v="Road Bikes"/>
    <n v="3"/>
    <n v="814.33"/>
    <n v="585.66666699999996"/>
    <n v="2443"/>
    <n v="1757"/>
    <s v="Paul Cleary"/>
    <n v="92379"/>
    <n v="27247"/>
    <s v="adult"/>
    <n v="-686"/>
  </r>
  <r>
    <n v="331"/>
    <x v="87"/>
    <n v="40"/>
    <s v="male"/>
    <s v="France"/>
    <s v="Yveline"/>
    <s v="Bikes"/>
    <s v="Road Bikes"/>
    <n v="2"/>
    <n v="1091"/>
    <n v="827.5"/>
    <n v="2182"/>
    <n v="1655"/>
    <s v="Kai Bolden"/>
    <n v="20401"/>
    <n v="79980"/>
    <s v="adult"/>
    <n v="-527"/>
  </r>
  <r>
    <n v="14281"/>
    <x v="87"/>
    <n v="25"/>
    <s v="female"/>
    <s v="Germany"/>
    <s v="Hamburg"/>
    <s v="Bikes"/>
    <s v="Road Bikes"/>
    <n v="1"/>
    <n v="2443"/>
    <n v="2808"/>
    <n v="2443"/>
    <n v="2808"/>
    <s v="Kai Bolden"/>
    <n v="20401"/>
    <n v="73902"/>
    <s v="adult"/>
    <n v="365"/>
  </r>
  <r>
    <n v="697"/>
    <x v="88"/>
    <n v="35"/>
    <s v="male"/>
    <s v="France"/>
    <s v="Seine (Paris)"/>
    <s v="Bikes"/>
    <s v="Mountain Bikes"/>
    <n v="2"/>
    <n v="1035.5"/>
    <n v="710"/>
    <n v="2071"/>
    <n v="1420"/>
    <s v="Eileen Walker"/>
    <n v="14558"/>
    <n v="49630"/>
    <s v="adult"/>
    <n v="-651"/>
  </r>
  <r>
    <n v="31464"/>
    <x v="88"/>
    <n v="28"/>
    <s v="female"/>
    <s v="United States"/>
    <s v="Washington"/>
    <s v="Bikes"/>
    <s v="Mountain Bikes"/>
    <n v="2"/>
    <n v="1024.5"/>
    <n v="963.5"/>
    <n v="2049"/>
    <n v="1927"/>
    <s v="Ruby Blomfield"/>
    <n v="94160"/>
    <n v="61087"/>
    <s v="adult"/>
    <n v="-122"/>
  </r>
  <r>
    <n v="19892"/>
    <x v="88"/>
    <n v="42"/>
    <s v="male"/>
    <s v="United Kingdom"/>
    <s v="England"/>
    <s v="Bikes"/>
    <s v="Road Bikes"/>
    <n v="2"/>
    <n v="1091"/>
    <n v="961"/>
    <n v="2182"/>
    <n v="1922"/>
    <s v="Patrick Townson"/>
    <n v="67028"/>
    <n v="63764"/>
    <s v="adult"/>
    <n v="-260"/>
  </r>
  <r>
    <n v="10396"/>
    <x v="88"/>
    <n v="45"/>
    <s v="male"/>
    <s v="France"/>
    <s v="Seine (Paris)"/>
    <s v="Bikes"/>
    <s v="Road Bikes"/>
    <n v="1"/>
    <n v="2182"/>
    <n v="2613"/>
    <n v="2182"/>
    <n v="2613"/>
    <s v="Mason Adams"/>
    <n v="19614"/>
    <n v="17894"/>
    <s v="adult"/>
    <n v="431"/>
  </r>
  <r>
    <n v="6864"/>
    <x v="88"/>
    <n v="29"/>
    <s v="male"/>
    <s v="United States"/>
    <s v="Washington"/>
    <s v="Bikes"/>
    <s v="Mountain Bikes"/>
    <n v="1"/>
    <n v="2071"/>
    <n v="1865"/>
    <n v="2071"/>
    <n v="1865"/>
    <s v="Paul Cleary"/>
    <n v="92379"/>
    <n v="36979"/>
    <s v="adult"/>
    <n v="-206"/>
  </r>
  <r>
    <n v="9042"/>
    <x v="88"/>
    <n v="28"/>
    <s v="female"/>
    <s v="France"/>
    <s v="Seine Saint Denis"/>
    <s v="Bikes"/>
    <s v="Road Bikes"/>
    <n v="1"/>
    <n v="2443"/>
    <n v="2492"/>
    <n v="2443"/>
    <n v="2492"/>
    <s v="Aaron Davey"/>
    <n v="31454"/>
    <n v="24149"/>
    <s v="adult"/>
    <n v="49"/>
  </r>
  <r>
    <n v="24612"/>
    <x v="88"/>
    <n v="25"/>
    <s v="male"/>
    <s v="United States"/>
    <s v="California"/>
    <s v="Bikes"/>
    <s v="Road Bikes"/>
    <n v="1"/>
    <n v="1000"/>
    <n v="926"/>
    <n v="1000"/>
    <n v="926"/>
    <s v="Aaron Davey"/>
    <n v="31454"/>
    <n v="13953"/>
    <s v="adult"/>
    <n v="-74"/>
  </r>
  <r>
    <n v="3859"/>
    <x v="89"/>
    <n v="18"/>
    <s v="male"/>
    <s v="Germany"/>
    <s v="Nordrhein-Westfalen"/>
    <s v="Bikes"/>
    <s v="Mountain Bikes"/>
    <n v="2"/>
    <n v="1035.5"/>
    <n v="1162.5"/>
    <n v="2071"/>
    <n v="2325"/>
    <s v="Luca Varley"/>
    <n v="78450"/>
    <n v="14954"/>
    <s v="Young "/>
    <n v="254"/>
  </r>
  <r>
    <n v="8466"/>
    <x v="89"/>
    <n v="34"/>
    <s v="male"/>
    <s v="Germany"/>
    <s v="Hessen"/>
    <s v="Bikes"/>
    <s v="Road Bikes"/>
    <n v="1"/>
    <n v="2443"/>
    <n v="2666"/>
    <n v="2443"/>
    <n v="2666"/>
    <s v="Jade Howe"/>
    <n v="24576"/>
    <n v="74368"/>
    <s v="adult"/>
    <n v="223"/>
  </r>
  <r>
    <n v="10779"/>
    <x v="89"/>
    <n v="52"/>
    <s v="male"/>
    <s v="United States"/>
    <s v="Oregon"/>
    <s v="Bikes"/>
    <s v="Road Bikes"/>
    <n v="3"/>
    <n v="261"/>
    <n v="219"/>
    <n v="783"/>
    <n v="657"/>
    <s v="Leroy Dudley"/>
    <n v="34732"/>
    <n v="84561"/>
    <s v="old"/>
    <n v="-126"/>
  </r>
  <r>
    <n v="18093"/>
    <x v="89"/>
    <n v="27"/>
    <s v="male"/>
    <s v="France"/>
    <s v="Seine (Paris)"/>
    <s v="Bikes"/>
    <s v="Road Bikes"/>
    <n v="2"/>
    <n v="391.5"/>
    <n v="429"/>
    <n v="783"/>
    <n v="858"/>
    <s v="Samuel Hardey"/>
    <n v="89036"/>
    <n v="14528"/>
    <s v="adult"/>
    <n v="75"/>
  </r>
  <r>
    <n v="15291"/>
    <x v="89"/>
    <n v="29"/>
    <s v="male"/>
    <s v="France"/>
    <s v="Seine (Paris)"/>
    <s v="Bikes"/>
    <s v="Road Bikes"/>
    <n v="1"/>
    <n v="2182"/>
    <n v="2932"/>
    <n v="2182"/>
    <n v="2932"/>
    <s v="Taj Knetes"/>
    <n v="39547"/>
    <n v="57349"/>
    <s v="adult"/>
    <n v="750"/>
  </r>
  <r>
    <n v="20379"/>
    <x v="89"/>
    <n v="28"/>
    <s v="male"/>
    <s v="Germany"/>
    <s v="Nordrhein-Westfalen"/>
    <s v="Bikes"/>
    <s v="Road Bikes"/>
    <n v="1"/>
    <n v="2443"/>
    <n v="2549"/>
    <n v="2443"/>
    <n v="2549"/>
    <s v="Kenneth Gonzales"/>
    <n v="74602"/>
    <n v="12312"/>
    <s v="adult"/>
    <n v="106"/>
  </r>
  <r>
    <n v="23396"/>
    <x v="89"/>
    <n v="30"/>
    <s v="female"/>
    <s v="Germany"/>
    <s v="Bayern"/>
    <s v="Bikes"/>
    <s v="Road Bikes"/>
    <n v="2"/>
    <n v="1091"/>
    <n v="1243.5"/>
    <n v="2182"/>
    <n v="2487"/>
    <s v="Alex Greenwood"/>
    <n v="24104"/>
    <n v="16466"/>
    <s v="adult"/>
    <n v="305"/>
  </r>
  <r>
    <n v="11960"/>
    <x v="89"/>
    <n v="29"/>
    <s v="female"/>
    <s v="France"/>
    <s v="Garonne (Haute)"/>
    <s v="Bikes"/>
    <s v="Road Bikes"/>
    <n v="2"/>
    <n v="1091"/>
    <n v="697.5"/>
    <n v="2182"/>
    <n v="1395"/>
    <s v="Dominic Jordan"/>
    <n v="97052"/>
    <n v="37495"/>
    <s v="adult"/>
    <n v="-787"/>
  </r>
  <r>
    <n v="25911"/>
    <x v="89"/>
    <n v="31"/>
    <s v="male"/>
    <s v="France"/>
    <s v="Seine (Paris)"/>
    <s v="Bikes"/>
    <s v="Road Bikes"/>
    <n v="2"/>
    <n v="1091"/>
    <n v="793"/>
    <n v="2182"/>
    <n v="1586"/>
    <s v="Taj Knetes"/>
    <n v="39547"/>
    <n v="58329"/>
    <s v="adult"/>
    <n v="-596"/>
  </r>
  <r>
    <n v="10716"/>
    <x v="89"/>
    <n v="30"/>
    <s v="female"/>
    <s v="United States"/>
    <s v="Washington"/>
    <s v="Bikes"/>
    <s v="Road Bikes"/>
    <n v="2"/>
    <n v="391.5"/>
    <n v="353"/>
    <n v="783"/>
    <n v="706"/>
    <s v="Jade Howe"/>
    <n v="24576"/>
    <n v="78757"/>
    <s v="adult"/>
    <n v="-77"/>
  </r>
  <r>
    <n v="4629"/>
    <x v="90"/>
    <n v="28"/>
    <s v="male"/>
    <s v="United States"/>
    <s v="California"/>
    <s v="Bikes"/>
    <s v="Road Bikes"/>
    <n v="3"/>
    <n v="727.33"/>
    <n v="649.33333300000004"/>
    <n v="2182"/>
    <n v="1948"/>
    <s v="Kenneth Gonzales"/>
    <n v="74602"/>
    <n v="94762"/>
    <s v="adult"/>
    <n v="-234"/>
  </r>
  <r>
    <n v="32940"/>
    <x v="90"/>
    <n v="30"/>
    <s v="male"/>
    <s v="United Kingdom"/>
    <s v="England"/>
    <s v="Bikes"/>
    <s v="Road Bikes"/>
    <n v="1"/>
    <n v="2443"/>
    <n v="2194"/>
    <n v="2443"/>
    <n v="2194"/>
    <s v="Eileen Walker"/>
    <n v="14558"/>
    <n v="88888"/>
    <s v="adult"/>
    <n v="-249"/>
  </r>
  <r>
    <n v="138"/>
    <x v="90"/>
    <n v="23"/>
    <s v="male"/>
    <s v="United States"/>
    <s v="California"/>
    <s v="Bikes"/>
    <s v="Mountain Bikes"/>
    <n v="3"/>
    <n v="683"/>
    <n v="602.66666699999996"/>
    <n v="2049"/>
    <n v="1808"/>
    <s v="Aaron Davey"/>
    <n v="31454"/>
    <n v="46658"/>
    <s v="adult"/>
    <n v="-241"/>
  </r>
  <r>
    <n v="12085"/>
    <x v="90"/>
    <n v="34"/>
    <s v="male"/>
    <s v="United Kingdom"/>
    <s v="England"/>
    <s v="Bikes"/>
    <s v="Mountain Bikes"/>
    <n v="3"/>
    <n v="683"/>
    <n v="668"/>
    <n v="2049"/>
    <n v="2004"/>
    <s v="Eileen Walker"/>
    <n v="14558"/>
    <n v="61992"/>
    <s v="adult"/>
    <n v="-45"/>
  </r>
  <r>
    <n v="8163"/>
    <x v="90"/>
    <n v="31"/>
    <s v="male"/>
    <s v="United States"/>
    <s v="Washington"/>
    <s v="Bikes"/>
    <s v="Mountain Bikes"/>
    <n v="3"/>
    <n v="683"/>
    <n v="560.66666699999996"/>
    <n v="2049"/>
    <n v="1682"/>
    <s v="Jason Roger"/>
    <n v="63885"/>
    <n v="62245"/>
    <s v="adult"/>
    <n v="-367"/>
  </r>
  <r>
    <n v="26227"/>
    <x v="91"/>
    <n v="32"/>
    <s v="male"/>
    <s v="Germany"/>
    <s v="Nordrhein-Westfalen"/>
    <s v="Bikes"/>
    <s v="Road Bikes"/>
    <n v="1"/>
    <n v="2182"/>
    <n v="2617"/>
    <n v="2182"/>
    <n v="2617"/>
    <s v="Ashley Baldwinson"/>
    <n v="79377"/>
    <n v="62940"/>
    <s v="adult"/>
    <n v="435"/>
  </r>
  <r>
    <n v="1410"/>
    <x v="91"/>
    <n v="32"/>
    <s v="female"/>
    <s v="United States"/>
    <s v="Washington"/>
    <s v="Bikes"/>
    <s v="Road Bikes"/>
    <n v="1"/>
    <n v="2182"/>
    <n v="1863"/>
    <n v="2182"/>
    <n v="1863"/>
    <s v="Mia Pugh"/>
    <n v="85594"/>
    <n v="93356"/>
    <s v="adult"/>
    <n v="-319"/>
  </r>
  <r>
    <n v="28695"/>
    <x v="91"/>
    <n v="31"/>
    <s v="male"/>
    <s v="United Kingdom"/>
    <s v="England"/>
    <s v="Bikes"/>
    <s v="Road Bikes"/>
    <n v="1"/>
    <n v="1000"/>
    <n v="987"/>
    <n v="1000"/>
    <n v="987"/>
    <s v="Taj Knetes"/>
    <n v="39547"/>
    <n v="94802"/>
    <s v="adult"/>
    <n v="-13"/>
  </r>
  <r>
    <n v="11955"/>
    <x v="92"/>
    <n v="29"/>
    <s v="male"/>
    <s v="France"/>
    <s v="Essonne"/>
    <s v="Bikes"/>
    <s v="Road Bikes"/>
    <n v="3"/>
    <n v="727.33"/>
    <n v="565"/>
    <n v="2182"/>
    <n v="1695"/>
    <s v="Taj Knetes"/>
    <n v="39547"/>
    <n v="19770"/>
    <s v="adult"/>
    <n v="-487"/>
  </r>
  <r>
    <n v="3930"/>
    <x v="92"/>
    <n v="42"/>
    <s v="female"/>
    <s v="France"/>
    <s v="Seine (Paris)"/>
    <s v="Bikes"/>
    <s v="Mountain Bikes"/>
    <n v="1"/>
    <n v="2049"/>
    <n v="2203"/>
    <n v="2049"/>
    <n v="2203"/>
    <s v="Mia Pugh"/>
    <n v="85594"/>
    <n v="45751"/>
    <s v="adult"/>
    <n v="154"/>
  </r>
  <r>
    <n v="6421"/>
    <x v="92"/>
    <n v="29"/>
    <s v="male"/>
    <s v="France"/>
    <s v="Hauts de Seine"/>
    <s v="Bikes"/>
    <s v="Road Bikes"/>
    <n v="1"/>
    <n v="1000"/>
    <n v="864"/>
    <n v="1000"/>
    <n v="864"/>
    <s v="Kevin Madigan"/>
    <n v="75865"/>
    <n v="49027"/>
    <s v="adult"/>
    <n v="-136"/>
  </r>
  <r>
    <n v="24797"/>
    <x v="92"/>
    <n v="25"/>
    <s v="male"/>
    <s v="United States"/>
    <s v="Washington"/>
    <s v="Bikes"/>
    <s v="Road Bikes"/>
    <n v="1"/>
    <n v="783"/>
    <n v="692"/>
    <n v="783"/>
    <n v="692"/>
    <s v="Nancy Fike"/>
    <n v="41881"/>
    <n v="26725"/>
    <s v="adult"/>
    <n v="-91"/>
  </r>
  <r>
    <n v="12009"/>
    <x v="92"/>
    <n v="30"/>
    <s v="male"/>
    <s v="France"/>
    <s v="Seine Saint Denis"/>
    <s v="Bikes"/>
    <s v="Road Bikes"/>
    <n v="1"/>
    <n v="2443"/>
    <n v="1674"/>
    <n v="2443"/>
    <n v="1674"/>
    <s v="Kenneth Gonzales"/>
    <n v="74602"/>
    <n v="33303"/>
    <s v="adult"/>
    <n v="-769"/>
  </r>
  <r>
    <n v="12086"/>
    <x v="92"/>
    <n v="34"/>
    <s v="male"/>
    <s v="United Kingdom"/>
    <s v="England"/>
    <s v="Bikes"/>
    <s v="Mountain Bikes"/>
    <n v="3"/>
    <n v="683"/>
    <n v="596.66666699999996"/>
    <n v="2049"/>
    <n v="1790"/>
    <s v="Leroy Dudley"/>
    <n v="34732"/>
    <n v="83317"/>
    <s v="adult"/>
    <n v="-259"/>
  </r>
  <r>
    <n v="4144"/>
    <x v="92"/>
    <n v="28"/>
    <s v="male"/>
    <s v="France"/>
    <s v="Nord"/>
    <s v="Bikes"/>
    <s v="Road Bikes"/>
    <n v="2"/>
    <n v="391.5"/>
    <n v="318"/>
    <n v="783"/>
    <n v="636"/>
    <s v="Mia Pugh"/>
    <n v="85594"/>
    <n v="52808"/>
    <s v="adult"/>
    <n v="-147"/>
  </r>
  <r>
    <n v="647"/>
    <x v="92"/>
    <n v="45"/>
    <s v="female"/>
    <s v="United States"/>
    <s v="Oregon"/>
    <s v="Bikes"/>
    <s v="Road Bikes"/>
    <n v="1"/>
    <n v="1000"/>
    <n v="891"/>
    <n v="1000"/>
    <n v="891"/>
    <s v="Kai Bolden"/>
    <n v="20401"/>
    <n v="85074"/>
    <s v="adult"/>
    <n v="-109"/>
  </r>
  <r>
    <n v="8164"/>
    <x v="93"/>
    <n v="31"/>
    <s v="male"/>
    <s v="United States"/>
    <s v="Washington"/>
    <s v="Bikes"/>
    <s v="Mountain Bikes"/>
    <n v="1"/>
    <n v="2049"/>
    <n v="1868"/>
    <n v="2049"/>
    <n v="1868"/>
    <s v="Ashley Baldwinson"/>
    <n v="79377"/>
    <n v="45265"/>
    <s v="adult"/>
    <n v="-181"/>
  </r>
  <r>
    <n v="34864"/>
    <x v="93"/>
    <n v="38"/>
    <s v="male"/>
    <s v="France"/>
    <s v="Hauts de Seine"/>
    <s v="Bikes"/>
    <s v="Mountain Bikes"/>
    <n v="3"/>
    <n v="683"/>
    <n v="560.66666699999996"/>
    <n v="2049"/>
    <n v="1682"/>
    <s v="Jack Brier"/>
    <n v="57058"/>
    <n v="94217"/>
    <s v="adult"/>
    <n v="-367"/>
  </r>
  <r>
    <n v="2383"/>
    <x v="93"/>
    <n v="45"/>
    <s v="male"/>
    <s v="United States"/>
    <s v="Washington"/>
    <s v="Bikes"/>
    <s v="Road Bikes"/>
    <n v="1"/>
    <n v="1000"/>
    <n v="922"/>
    <n v="1000"/>
    <n v="922"/>
    <s v="Robert James"/>
    <n v="73835"/>
    <n v="20656"/>
    <s v="adult"/>
    <n v="-78"/>
  </r>
  <r>
    <n v="31068"/>
    <x v="93"/>
    <n v="26"/>
    <s v="female"/>
    <s v="United States"/>
    <s v="California"/>
    <s v="Bikes"/>
    <s v="Mountain Bikes"/>
    <n v="3"/>
    <n v="683"/>
    <n v="579"/>
    <n v="2049"/>
    <n v="1737"/>
    <s v="Frances Matthias"/>
    <n v="17290"/>
    <n v="34483"/>
    <s v="adult"/>
    <n v="-312"/>
  </r>
  <r>
    <n v="4558"/>
    <x v="93"/>
    <n v="35"/>
    <s v="female"/>
    <s v="United Kingdom"/>
    <s v="England"/>
    <s v="Bikes"/>
    <s v="Mountain Bikes"/>
    <n v="2"/>
    <n v="1035.5"/>
    <n v="981.5"/>
    <n v="2071"/>
    <n v="1963"/>
    <s v="Niamh Mann"/>
    <n v="85549"/>
    <n v="78091"/>
    <s v="adult"/>
    <n v="-108"/>
  </r>
  <r>
    <n v="32568"/>
    <x v="93"/>
    <n v="49"/>
    <s v="male"/>
    <s v="United States"/>
    <s v="California"/>
    <s v="Bikes"/>
    <s v="Road Bikes"/>
    <n v="1"/>
    <n v="1000"/>
    <n v="875"/>
    <n v="1000"/>
    <n v="875"/>
    <s v="Michelle Barrett"/>
    <n v="26259"/>
    <n v="27102"/>
    <s v="old"/>
    <n v="-125"/>
  </r>
  <r>
    <n v="17542"/>
    <x v="93"/>
    <n v="54"/>
    <s v="female"/>
    <s v="Germany"/>
    <s v="Hamburg"/>
    <s v="Bikes"/>
    <s v="Road Bikes"/>
    <n v="1"/>
    <n v="1000"/>
    <n v="1149"/>
    <n v="1000"/>
    <n v="1149"/>
    <s v="Frances Matthias"/>
    <n v="17290"/>
    <n v="99831"/>
    <s v="old"/>
    <n v="149"/>
  </r>
  <r>
    <n v="23951"/>
    <x v="94"/>
    <n v="34"/>
    <s v="male"/>
    <s v="United Kingdom"/>
    <s v="England"/>
    <s v="Bikes"/>
    <s v="Road Bikes"/>
    <n v="2"/>
    <n v="500"/>
    <n v="453.5"/>
    <n v="1000"/>
    <n v="907"/>
    <s v="Niamh Mann"/>
    <n v="85549"/>
    <n v="56219"/>
    <s v="adult"/>
    <n v="-93"/>
  </r>
  <r>
    <n v="15465"/>
    <x v="94"/>
    <n v="21"/>
    <s v="female"/>
    <s v="United Kingdom"/>
    <s v="England"/>
    <s v="Bikes"/>
    <s v="Road Bikes"/>
    <n v="3"/>
    <n v="727.33"/>
    <n v="723"/>
    <n v="2182"/>
    <n v="2169"/>
    <s v="Taj Knetes"/>
    <n v="39547"/>
    <n v="68990"/>
    <s v="Young "/>
    <n v="-13"/>
  </r>
  <r>
    <n v="26821"/>
    <x v="94"/>
    <n v="46"/>
    <s v="female"/>
    <s v="United States"/>
    <s v="Oregon"/>
    <s v="Bikes"/>
    <s v="Road Bikes"/>
    <n v="3"/>
    <n v="333.33"/>
    <n v="303.33333299999998"/>
    <n v="1000"/>
    <n v="910"/>
    <s v="Ryan Ackland"/>
    <n v="34396"/>
    <n v="48376"/>
    <s v="old"/>
    <n v="-90"/>
  </r>
  <r>
    <n v="31391"/>
    <x v="95"/>
    <n v="38"/>
    <s v="male"/>
    <s v="United States"/>
    <s v="California"/>
    <s v="Bikes"/>
    <s v="Mountain Bikes"/>
    <n v="2"/>
    <n v="1024.5"/>
    <n v="935"/>
    <n v="2049"/>
    <n v="1870"/>
    <s v="Ruby Blomfield"/>
    <n v="94160"/>
    <n v="43036"/>
    <s v="adult"/>
    <n v="-179"/>
  </r>
  <r>
    <n v="7037"/>
    <x v="95"/>
    <n v="25"/>
    <s v="female"/>
    <s v="United States"/>
    <s v="Oregon"/>
    <s v="Bikes"/>
    <s v="Road Bikes"/>
    <n v="1"/>
    <n v="783"/>
    <n v="760"/>
    <n v="783"/>
    <n v="760"/>
    <s v="Kai Bolden"/>
    <n v="20401"/>
    <n v="22039"/>
    <s v="adult"/>
    <n v="-23"/>
  </r>
  <r>
    <n v="14952"/>
    <x v="96"/>
    <n v="22"/>
    <s v="male"/>
    <s v="Germany"/>
    <s v="Nordrhein-Westfalen"/>
    <s v="Bikes"/>
    <s v="Road Bikes"/>
    <n v="1"/>
    <n v="2443"/>
    <n v="2583"/>
    <n v="2443"/>
    <n v="2583"/>
    <s v="Jade Howe"/>
    <n v="24576"/>
    <n v="90336"/>
    <s v="adult"/>
    <n v="140"/>
  </r>
  <r>
    <n v="14858"/>
    <x v="96"/>
    <n v="34"/>
    <s v="female"/>
    <s v="United Kingdom"/>
    <s v="England"/>
    <s v="Bikes"/>
    <s v="Mountain Bikes"/>
    <n v="2"/>
    <n v="1035.5"/>
    <n v="1067"/>
    <n v="2071"/>
    <n v="2134"/>
    <s v="Kai Bolden"/>
    <n v="20401"/>
    <n v="61722"/>
    <s v="adult"/>
    <n v="63"/>
  </r>
  <r>
    <n v="18199"/>
    <x v="96"/>
    <n v="30"/>
    <s v="male"/>
    <s v="France"/>
    <s v="Nord"/>
    <s v="Bikes"/>
    <s v="Road Bikes"/>
    <n v="2"/>
    <n v="1091"/>
    <n v="1214"/>
    <n v="2182"/>
    <n v="2428"/>
    <s v="Kevin Madigan"/>
    <n v="75865"/>
    <n v="43473"/>
    <s v="adult"/>
    <n v="246"/>
  </r>
  <r>
    <n v="1054"/>
    <x v="96"/>
    <n v="39"/>
    <s v="male"/>
    <s v="United States"/>
    <s v="Oregon"/>
    <s v="Bikes"/>
    <s v="Mountain Bikes"/>
    <n v="3"/>
    <n v="683"/>
    <n v="707.66666699999996"/>
    <n v="2049"/>
    <n v="2123"/>
    <s v="Ashley Baldwinson"/>
    <n v="79377"/>
    <n v="15131"/>
    <s v="adult"/>
    <n v="74"/>
  </r>
  <r>
    <n v="20556"/>
    <x v="96"/>
    <n v="32"/>
    <s v="female"/>
    <s v="United Kingdom"/>
    <s v="England"/>
    <s v="Bikes"/>
    <s v="Road Bikes"/>
    <n v="1"/>
    <n v="783"/>
    <n v="786"/>
    <n v="783"/>
    <n v="786"/>
    <s v="Stella Balcombe"/>
    <n v="66955"/>
    <n v="43212"/>
    <s v="adult"/>
    <n v="3"/>
  </r>
  <r>
    <n v="3885"/>
    <x v="96"/>
    <n v="22"/>
    <s v="female"/>
    <s v="Germany"/>
    <s v="Saarland"/>
    <s v="Bikes"/>
    <s v="Mountain Bikes"/>
    <n v="1"/>
    <n v="2071"/>
    <n v="2386"/>
    <n v="2071"/>
    <n v="2386"/>
    <s v="Michelle Barrett"/>
    <n v="26259"/>
    <n v="93117"/>
    <s v="adult"/>
    <n v="315"/>
  </r>
  <r>
    <n v="10551"/>
    <x v="96"/>
    <n v="31"/>
    <s v="female"/>
    <s v="United States"/>
    <s v="California"/>
    <s v="Bikes"/>
    <s v="Road Bikes"/>
    <n v="2"/>
    <n v="391.5"/>
    <n v="353.5"/>
    <n v="783"/>
    <n v="707"/>
    <s v="Luca Varley"/>
    <n v="78450"/>
    <n v="92589"/>
    <s v="adult"/>
    <n v="-76"/>
  </r>
  <r>
    <n v="10552"/>
    <x v="96"/>
    <n v="31"/>
    <s v="female"/>
    <s v="United States"/>
    <s v="California"/>
    <s v="Bikes"/>
    <s v="Road Bikes"/>
    <n v="2"/>
    <n v="391.5"/>
    <n v="365.5"/>
    <n v="783"/>
    <n v="731"/>
    <s v="Luca Varley"/>
    <n v="78450"/>
    <n v="45874"/>
    <s v="adult"/>
    <n v="-52"/>
  </r>
  <r>
    <n v="12087"/>
    <x v="97"/>
    <n v="34"/>
    <s v="male"/>
    <s v="United Kingdom"/>
    <s v="England"/>
    <s v="Bikes"/>
    <s v="Mountain Bikes"/>
    <n v="1"/>
    <n v="2071"/>
    <n v="1981"/>
    <n v="2071"/>
    <n v="1981"/>
    <s v="Jason Roger"/>
    <n v="63885"/>
    <n v="81808"/>
    <s v="adult"/>
    <n v="-90"/>
  </r>
  <r>
    <n v="1411"/>
    <x v="97"/>
    <n v="32"/>
    <s v="female"/>
    <s v="United States"/>
    <s v="Washington"/>
    <s v="Bikes"/>
    <s v="Road Bikes"/>
    <n v="2"/>
    <n v="1091"/>
    <n v="993.5"/>
    <n v="2182"/>
    <n v="1987"/>
    <s v="Kai Bolden"/>
    <n v="20401"/>
    <n v="23308"/>
    <s v="adult"/>
    <n v="-195"/>
  </r>
  <r>
    <n v="3925"/>
    <x v="97"/>
    <n v="41"/>
    <s v="male"/>
    <s v="Germany"/>
    <s v="Hamburg"/>
    <s v="Bikes"/>
    <s v="Mountain Bikes"/>
    <n v="1"/>
    <n v="2071"/>
    <n v="2430"/>
    <n v="2071"/>
    <n v="2430"/>
    <s v="Niamh Mann"/>
    <n v="85549"/>
    <n v="40404"/>
    <s v="adult"/>
    <n v="359"/>
  </r>
  <r>
    <n v="12814"/>
    <x v="97"/>
    <n v="47"/>
    <s v="female"/>
    <s v="United States"/>
    <s v="California"/>
    <s v="Bikes"/>
    <s v="Road Bikes"/>
    <n v="1"/>
    <n v="1000"/>
    <n v="786"/>
    <n v="1000"/>
    <n v="786"/>
    <s v="Jack Brier"/>
    <n v="57058"/>
    <n v="51358"/>
    <s v="old"/>
    <n v="-214"/>
  </r>
  <r>
    <n v="1412"/>
    <x v="97"/>
    <n v="32"/>
    <s v="female"/>
    <s v="United States"/>
    <s v="Washington"/>
    <s v="Bikes"/>
    <s v="Road Bikes"/>
    <n v="2"/>
    <n v="1091"/>
    <n v="1069"/>
    <n v="2182"/>
    <n v="2138"/>
    <s v="Frances Matthias"/>
    <n v="17290"/>
    <n v="67906"/>
    <s v="adult"/>
    <n v="-44"/>
  </r>
  <r>
    <n v="11705"/>
    <x v="97"/>
    <n v="33"/>
    <s v="female"/>
    <s v="France"/>
    <s v="Seine (Paris)"/>
    <s v="Bikes"/>
    <s v="Road Bikes"/>
    <n v="3"/>
    <n v="814.33"/>
    <n v="935.33333300000004"/>
    <n v="2443"/>
    <n v="2806"/>
    <s v="Jason Roger"/>
    <n v="63885"/>
    <n v="12051"/>
    <s v="adult"/>
    <n v="363"/>
  </r>
  <r>
    <n v="713"/>
    <x v="98"/>
    <n v="36"/>
    <s v="male"/>
    <s v="France"/>
    <s v="Seine (Paris)"/>
    <s v="Bikes"/>
    <s v="Mountain Bikes"/>
    <n v="1"/>
    <n v="2049"/>
    <n v="2267"/>
    <n v="2049"/>
    <n v="2267"/>
    <s v="Samuel Hardey"/>
    <n v="89036"/>
    <n v="38358"/>
    <s v="adult"/>
    <n v="218"/>
  </r>
  <r>
    <n v="29719"/>
    <x v="99"/>
    <n v="25"/>
    <s v="male"/>
    <s v="United States"/>
    <s v="Washington"/>
    <s v="Bikes"/>
    <s v="Mountain Bikes"/>
    <n v="1"/>
    <n v="2049"/>
    <n v="1771"/>
    <n v="2049"/>
    <n v="1771"/>
    <s v="Kevin Madigan"/>
    <n v="75865"/>
    <n v="25644"/>
    <s v="adult"/>
    <n v="-278"/>
  </r>
  <r>
    <n v="3706"/>
    <x v="99"/>
    <n v="29"/>
    <s v="male"/>
    <s v="United Kingdom"/>
    <s v="England"/>
    <s v="Bikes"/>
    <s v="Mountain Bikes"/>
    <n v="1"/>
    <n v="2049"/>
    <n v="1829"/>
    <n v="2049"/>
    <n v="1829"/>
    <s v="Robert James"/>
    <n v="73835"/>
    <n v="73422"/>
    <s v="adult"/>
    <n v="-220"/>
  </r>
  <r>
    <n v="8322"/>
    <x v="99"/>
    <n v="30"/>
    <s v="female"/>
    <s v="United Kingdom"/>
    <s v="England"/>
    <s v="Bikes"/>
    <s v="Road Bikes"/>
    <n v="2"/>
    <n v="391.5"/>
    <n v="349.5"/>
    <n v="783"/>
    <n v="699"/>
    <s v="Aaron Davey"/>
    <n v="31454"/>
    <n v="96414"/>
    <s v="adult"/>
    <n v="-84"/>
  </r>
  <r>
    <n v="23835"/>
    <x v="99"/>
    <n v="29"/>
    <s v="male"/>
    <s v="Germany"/>
    <s v="Hessen"/>
    <s v="Bikes"/>
    <s v="Road Bikes"/>
    <n v="3"/>
    <n v="814.33"/>
    <n v="967.33333300000004"/>
    <n v="2443"/>
    <n v="2902"/>
    <s v="Taj Knetes"/>
    <n v="39547"/>
    <n v="27274"/>
    <s v="adult"/>
    <n v="459"/>
  </r>
  <r>
    <n v="23889"/>
    <x v="99"/>
    <n v="32"/>
    <s v="male"/>
    <s v="Germany"/>
    <s v="Bayern"/>
    <s v="Bikes"/>
    <s v="Road Bikes"/>
    <n v="3"/>
    <n v="727.33"/>
    <n v="773.66666699999996"/>
    <n v="2182"/>
    <n v="2321"/>
    <s v="Kenneth Gonzales"/>
    <n v="74602"/>
    <n v="62030"/>
    <s v="adult"/>
    <n v="139"/>
  </r>
  <r>
    <n v="7570"/>
    <x v="99"/>
    <n v="50"/>
    <s v="male"/>
    <s v="United States"/>
    <s v="Washington"/>
    <s v="Bikes"/>
    <s v="Road Bikes"/>
    <n v="3"/>
    <n v="333.33"/>
    <n v="265.33333299999998"/>
    <n v="1000"/>
    <n v="796"/>
    <s v="Cynthia Zielinski"/>
    <n v="53800"/>
    <n v="43351"/>
    <s v="old"/>
    <n v="-204"/>
  </r>
  <r>
    <n v="3406"/>
    <x v="99"/>
    <n v="25"/>
    <s v="female"/>
    <s v="Germany"/>
    <s v="Bayern"/>
    <s v="Bikes"/>
    <s v="Mountain Bikes"/>
    <n v="3"/>
    <n v="690.33"/>
    <n v="772.33333300000004"/>
    <n v="2071"/>
    <n v="2317"/>
    <s v="Cynthia Zielinski"/>
    <n v="53800"/>
    <n v="12776"/>
    <s v="adult"/>
    <n v="246"/>
  </r>
  <r>
    <n v="31104"/>
    <x v="99"/>
    <n v="31"/>
    <s v="female"/>
    <s v="United States"/>
    <s v="Washington"/>
    <s v="Bikes"/>
    <s v="Mountain Bikes"/>
    <n v="2"/>
    <n v="1035.5"/>
    <n v="1005"/>
    <n v="2071"/>
    <n v="2010"/>
    <s v="Ruby Blomfield"/>
    <n v="94160"/>
    <n v="62508"/>
    <s v="adult"/>
    <n v="-61"/>
  </r>
  <r>
    <n v="11043"/>
    <x v="99"/>
    <n v="42"/>
    <s v="male"/>
    <s v="United States"/>
    <s v="Oregon"/>
    <s v="Bikes"/>
    <s v="Mountain Bikes"/>
    <n v="1"/>
    <n v="2071"/>
    <n v="1611"/>
    <n v="2071"/>
    <n v="1611"/>
    <s v="Jason Roger"/>
    <n v="63885"/>
    <n v="40922"/>
    <s v="adult"/>
    <n v="-460"/>
  </r>
  <r>
    <n v="10077"/>
    <x v="99"/>
    <n v="25"/>
    <s v="male"/>
    <s v="Germany"/>
    <s v="Hamburg"/>
    <s v="Bikes"/>
    <s v="Mountain Bikes"/>
    <n v="3"/>
    <n v="683"/>
    <n v="788.66666699999996"/>
    <n v="2049"/>
    <n v="2366"/>
    <s v="Jay Johnson"/>
    <n v="37671"/>
    <n v="95369"/>
    <s v="adult"/>
    <n v="317"/>
  </r>
  <r>
    <n v="14959"/>
    <x v="100"/>
    <n v="22"/>
    <s v="male"/>
    <s v="Germany"/>
    <s v="Hessen"/>
    <s v="Bikes"/>
    <s v="Road Bikes"/>
    <n v="2"/>
    <n v="1091"/>
    <n v="1218"/>
    <n v="2182"/>
    <n v="2436"/>
    <s v="Kevin Madigan"/>
    <n v="75865"/>
    <n v="33173"/>
    <s v="adult"/>
    <n v="254"/>
  </r>
  <r>
    <n v="11624"/>
    <x v="100"/>
    <n v="31"/>
    <s v="male"/>
    <s v="Germany"/>
    <s v="Bayern"/>
    <s v="Bikes"/>
    <s v="Road Bikes"/>
    <n v="3"/>
    <n v="261"/>
    <n v="268.33333299999998"/>
    <n v="783"/>
    <n v="805"/>
    <s v="Aaron Davey"/>
    <n v="31454"/>
    <n v="45337"/>
    <s v="adult"/>
    <n v="22"/>
  </r>
  <r>
    <n v="30293"/>
    <x v="100"/>
    <n v="39"/>
    <s v="female"/>
    <s v="United States"/>
    <s v="Washington"/>
    <s v="Bikes"/>
    <s v="Mountain Bikes"/>
    <n v="1"/>
    <n v="2071"/>
    <n v="1989"/>
    <n v="2071"/>
    <n v="1989"/>
    <s v="Alex Greenwood"/>
    <n v="24104"/>
    <n v="85348"/>
    <s v="adult"/>
    <n v="-82"/>
  </r>
  <r>
    <n v="25607"/>
    <x v="101"/>
    <n v="51"/>
    <s v="female"/>
    <s v="United States"/>
    <s v="California"/>
    <s v="Bikes"/>
    <s v="Road Bikes"/>
    <n v="3"/>
    <n v="333.33"/>
    <n v="300"/>
    <n v="1000"/>
    <n v="900"/>
    <s v="Nancy Fike"/>
    <n v="41881"/>
    <n v="71443"/>
    <s v="old"/>
    <n v="-100"/>
  </r>
  <r>
    <n v="14893"/>
    <x v="101"/>
    <n v="35"/>
    <s v="female"/>
    <s v="Germany"/>
    <s v="Saarland"/>
    <s v="Bikes"/>
    <s v="Road Bikes"/>
    <n v="2"/>
    <n v="1221.5"/>
    <n v="1324.5"/>
    <n v="2443"/>
    <n v="2649"/>
    <s v="Robert James"/>
    <n v="73835"/>
    <n v="44467"/>
    <s v="adult"/>
    <n v="206"/>
  </r>
  <r>
    <n v="20864"/>
    <x v="101"/>
    <n v="29"/>
    <s v="male"/>
    <s v="United Kingdom"/>
    <s v="England"/>
    <s v="Bikes"/>
    <s v="Road Bikes"/>
    <n v="1"/>
    <n v="783"/>
    <n v="710"/>
    <n v="783"/>
    <n v="710"/>
    <s v="Molly Bidmead"/>
    <n v="50377"/>
    <n v="32607"/>
    <s v="adult"/>
    <n v="-73"/>
  </r>
  <r>
    <n v="17691"/>
    <x v="101"/>
    <n v="29"/>
    <s v="female"/>
    <s v="United Kingdom"/>
    <s v="England"/>
    <s v="Bikes"/>
    <s v="Road Bikes"/>
    <n v="1"/>
    <n v="2182"/>
    <n v="2115"/>
    <n v="2182"/>
    <n v="2115"/>
    <s v="Jay Johnson"/>
    <n v="37671"/>
    <n v="69724"/>
    <s v="adult"/>
    <n v="-67"/>
  </r>
  <r>
    <n v="11688"/>
    <x v="101"/>
    <n v="31"/>
    <s v="female"/>
    <s v="United Kingdom"/>
    <s v="England"/>
    <s v="Bikes"/>
    <s v="Mountain Bikes"/>
    <n v="2"/>
    <n v="1024.5"/>
    <n v="902.5"/>
    <n v="2049"/>
    <n v="1805"/>
    <s v="Michelle Barrett"/>
    <n v="26259"/>
    <n v="45723"/>
    <s v="adult"/>
    <n v="-244"/>
  </r>
  <r>
    <n v="23836"/>
    <x v="101"/>
    <n v="29"/>
    <s v="male"/>
    <s v="Germany"/>
    <s v="Hessen"/>
    <s v="Bikes"/>
    <s v="Road Bikes"/>
    <n v="3"/>
    <n v="261"/>
    <n v="285"/>
    <n v="783"/>
    <n v="855"/>
    <s v="Cynthia Zielinski"/>
    <n v="53800"/>
    <n v="66842"/>
    <s v="adult"/>
    <n v="72"/>
  </r>
  <r>
    <n v="13380"/>
    <x v="101"/>
    <n v="24"/>
    <s v="male"/>
    <s v="Germany"/>
    <s v="Nordrhein-Westfalen"/>
    <s v="Bikes"/>
    <s v="Mountain Bikes"/>
    <n v="3"/>
    <n v="683"/>
    <n v="772"/>
    <n v="2049"/>
    <n v="2316"/>
    <s v="Mia Pugh"/>
    <n v="85594"/>
    <n v="48652"/>
    <s v="adult"/>
    <n v="267"/>
  </r>
  <r>
    <n v="31403"/>
    <x v="101"/>
    <n v="38"/>
    <s v="male"/>
    <s v="United States"/>
    <s v="Washington"/>
    <s v="Bikes"/>
    <s v="Mountain Bikes"/>
    <n v="3"/>
    <n v="683"/>
    <n v="626.66666699999996"/>
    <n v="2049"/>
    <n v="1880"/>
    <s v="Samuel Hardey"/>
    <n v="89036"/>
    <n v="22312"/>
    <s v="adult"/>
    <n v="-169"/>
  </r>
  <r>
    <n v="28391"/>
    <x v="101"/>
    <n v="29"/>
    <s v="female"/>
    <s v="Germany"/>
    <s v="Hessen"/>
    <s v="Bikes"/>
    <s v="Road Bikes"/>
    <n v="2"/>
    <n v="391.5"/>
    <n v="439"/>
    <n v="783"/>
    <n v="878"/>
    <s v="Kenneth Gonzales"/>
    <n v="74602"/>
    <n v="22173"/>
    <s v="adult"/>
    <n v="95"/>
  </r>
  <r>
    <n v="11922"/>
    <x v="101"/>
    <n v="40"/>
    <s v="female"/>
    <s v="United States"/>
    <s v="California"/>
    <s v="Bikes"/>
    <s v="Road Bikes"/>
    <n v="2"/>
    <n v="391.5"/>
    <n v="376"/>
    <n v="783"/>
    <n v="752"/>
    <s v="Aaron Davey"/>
    <n v="31454"/>
    <n v="51228"/>
    <s v="adult"/>
    <n v="-31"/>
  </r>
  <r>
    <n v="17150"/>
    <x v="101"/>
    <n v="41"/>
    <s v="male"/>
    <s v="Germany"/>
    <s v="Nordrhein-Westfalen"/>
    <s v="Bikes"/>
    <s v="Road Bikes"/>
    <n v="3"/>
    <n v="333.33"/>
    <n v="408.66666700000002"/>
    <n v="1000"/>
    <n v="1226"/>
    <s v="Kenneth Gonzales"/>
    <n v="74602"/>
    <n v="90882"/>
    <s v="adult"/>
    <n v="226"/>
  </r>
  <r>
    <n v="31460"/>
    <x v="101"/>
    <n v="25"/>
    <s v="male"/>
    <s v="United States"/>
    <s v="Oregon"/>
    <s v="Bikes"/>
    <s v="Mountain Bikes"/>
    <n v="3"/>
    <n v="683"/>
    <n v="636"/>
    <n v="2049"/>
    <n v="1908"/>
    <s v="Kenneth Gonzales"/>
    <n v="74602"/>
    <n v="86590"/>
    <s v="adult"/>
    <n v="-141"/>
  </r>
  <r>
    <n v="4300"/>
    <x v="101"/>
    <n v="24"/>
    <s v="female"/>
    <s v="Germany"/>
    <s v="Nordrhein-Westfalen"/>
    <s v="Bikes"/>
    <s v="Mountain Bikes"/>
    <n v="1"/>
    <n v="2049"/>
    <n v="2532"/>
    <n v="2049"/>
    <n v="2532"/>
    <s v="Stella Balcombe"/>
    <n v="66955"/>
    <n v="93584"/>
    <s v="adult"/>
    <n v="483"/>
  </r>
  <r>
    <n v="31404"/>
    <x v="102"/>
    <n v="38"/>
    <s v="male"/>
    <s v="United States"/>
    <s v="Washington"/>
    <s v="Bikes"/>
    <s v="Mountain Bikes"/>
    <n v="1"/>
    <n v="2071"/>
    <n v="1938"/>
    <n v="2071"/>
    <n v="1938"/>
    <s v="Taj Knetes"/>
    <n v="39547"/>
    <n v="52945"/>
    <s v="adult"/>
    <n v="-133"/>
  </r>
  <r>
    <n v="31230"/>
    <x v="102"/>
    <n v="66"/>
    <s v="male"/>
    <s v="United States"/>
    <s v="California"/>
    <s v="Bikes"/>
    <s v="Mountain Bikes"/>
    <n v="3"/>
    <n v="690.33"/>
    <n v="649"/>
    <n v="2071"/>
    <n v="1947"/>
    <s v="Eileen Walker"/>
    <n v="14558"/>
    <n v="27556"/>
    <s v="oldest "/>
    <n v="-124"/>
  </r>
  <r>
    <n v="19118"/>
    <x v="102"/>
    <n v="28"/>
    <s v="female"/>
    <s v="United States"/>
    <s v="Washington"/>
    <s v="Bikes"/>
    <s v="Road Bikes"/>
    <n v="1"/>
    <n v="2443"/>
    <n v="2135"/>
    <n v="2443"/>
    <n v="2135"/>
    <s v="Patrick Townson"/>
    <n v="67028"/>
    <n v="49985"/>
    <s v="adult"/>
    <n v="-308"/>
  </r>
  <r>
    <n v="3377"/>
    <x v="102"/>
    <n v="24"/>
    <s v="female"/>
    <s v="Germany"/>
    <s v="Saarland"/>
    <s v="Bikes"/>
    <s v="Mountain Bikes"/>
    <n v="1"/>
    <n v="2071"/>
    <n v="2292"/>
    <n v="2071"/>
    <n v="2292"/>
    <s v="Nancy Fike"/>
    <n v="41881"/>
    <n v="30067"/>
    <s v="adult"/>
    <n v="221"/>
  </r>
  <r>
    <n v="25806"/>
    <x v="102"/>
    <n v="27"/>
    <s v="male"/>
    <s v="France"/>
    <s v="Nord"/>
    <s v="Bikes"/>
    <s v="Road Bikes"/>
    <n v="3"/>
    <n v="261"/>
    <n v="338.33333299999998"/>
    <n v="783"/>
    <n v="1015"/>
    <s v="Jade Howe"/>
    <n v="24576"/>
    <n v="46157"/>
    <s v="adult"/>
    <n v="232"/>
  </r>
  <r>
    <n v="24613"/>
    <x v="103"/>
    <n v="25"/>
    <s v="male"/>
    <s v="United States"/>
    <s v="California"/>
    <s v="Bikes"/>
    <s v="Road Bikes"/>
    <n v="2"/>
    <n v="391.5"/>
    <n v="351"/>
    <n v="783"/>
    <n v="702"/>
    <s v="Robert James"/>
    <n v="73835"/>
    <n v="59807"/>
    <s v="adult"/>
    <n v="-81"/>
  </r>
  <r>
    <n v="25897"/>
    <x v="103"/>
    <n v="30"/>
    <s v="female"/>
    <s v="Germany"/>
    <s v="Nordrhein-Westfalen"/>
    <s v="Bikes"/>
    <s v="Road Bikes"/>
    <n v="3"/>
    <n v="727.33"/>
    <n v="826.33333300000004"/>
    <n v="2182"/>
    <n v="2479"/>
    <s v="Eileen Walker"/>
    <n v="14558"/>
    <n v="95373"/>
    <s v="adult"/>
    <n v="297"/>
  </r>
  <r>
    <n v="6307"/>
    <x v="103"/>
    <n v="42"/>
    <s v="female"/>
    <s v="United States"/>
    <s v="California"/>
    <s v="Bikes"/>
    <s v="Mountain Bikes"/>
    <n v="2"/>
    <n v="1035.5"/>
    <n v="894"/>
    <n v="2071"/>
    <n v="1788"/>
    <s v="Leroy Dudley"/>
    <n v="34732"/>
    <n v="51155"/>
    <s v="adult"/>
    <n v="-283"/>
  </r>
  <r>
    <n v="4996"/>
    <x v="103"/>
    <n v="49"/>
    <s v="male"/>
    <s v="United States"/>
    <s v="Washington"/>
    <s v="Bikes"/>
    <s v="Road Bikes"/>
    <n v="1"/>
    <n v="1000"/>
    <n v="874"/>
    <n v="1000"/>
    <n v="874"/>
    <s v="Mason Adams"/>
    <n v="19614"/>
    <n v="31475"/>
    <s v="old"/>
    <n v="-126"/>
  </r>
  <r>
    <n v="11700"/>
    <x v="103"/>
    <n v="32"/>
    <s v="female"/>
    <s v="France"/>
    <s v="Charente-Maritime"/>
    <s v="Bikes"/>
    <s v="Road Bikes"/>
    <n v="1"/>
    <n v="2182"/>
    <n v="1691"/>
    <n v="2182"/>
    <n v="1691"/>
    <s v="Eileen Walker"/>
    <n v="14558"/>
    <n v="61574"/>
    <s v="adult"/>
    <n v="-491"/>
  </r>
  <r>
    <n v="32645"/>
    <x v="103"/>
    <n v="31"/>
    <s v="male"/>
    <s v="United States"/>
    <s v="California"/>
    <s v="Bikes"/>
    <s v="Road Bikes"/>
    <n v="1"/>
    <n v="783"/>
    <n v="675"/>
    <n v="783"/>
    <n v="675"/>
    <s v="Patrick Townson"/>
    <n v="67028"/>
    <n v="61472"/>
    <s v="adult"/>
    <n v="-108"/>
  </r>
  <r>
    <n v="23952"/>
    <x v="103"/>
    <n v="34"/>
    <s v="male"/>
    <s v="United Kingdom"/>
    <s v="England"/>
    <s v="Bikes"/>
    <s v="Road Bikes"/>
    <n v="2"/>
    <n v="1221.5"/>
    <n v="1104.5"/>
    <n v="2443"/>
    <n v="2209"/>
    <s v="Jade Howe"/>
    <n v="24576"/>
    <n v="47475"/>
    <s v="adult"/>
    <n v="-234"/>
  </r>
  <r>
    <n v="5508"/>
    <x v="104"/>
    <n v="43"/>
    <s v="male"/>
    <s v="United States"/>
    <s v="California"/>
    <s v="Bikes"/>
    <s v="Mountain Bikes"/>
    <n v="2"/>
    <n v="1035.5"/>
    <n v="934"/>
    <n v="2071"/>
    <n v="1868"/>
    <s v="Frances Matthias"/>
    <n v="17290"/>
    <n v="64036"/>
    <s v="adult"/>
    <n v="-203"/>
  </r>
  <r>
    <n v="3745"/>
    <x v="104"/>
    <n v="30"/>
    <s v="male"/>
    <s v="France"/>
    <s v="Seine (Paris)"/>
    <s v="Bikes"/>
    <s v="Road Bikes"/>
    <n v="1"/>
    <n v="2443"/>
    <n v="2925"/>
    <n v="2443"/>
    <n v="2925"/>
    <s v="Niamh Mann"/>
    <n v="85549"/>
    <n v="98202"/>
    <s v="adult"/>
    <n v="482"/>
  </r>
  <r>
    <n v="8421"/>
    <x v="104"/>
    <n v="32"/>
    <s v="male"/>
    <s v="France"/>
    <s v="Seine (Paris)"/>
    <s v="Bikes"/>
    <s v="Road Bikes"/>
    <n v="2"/>
    <n v="1091"/>
    <n v="823"/>
    <n v="2182"/>
    <n v="1646"/>
    <s v="Jay Johnson"/>
    <n v="37671"/>
    <n v="38876"/>
    <s v="adult"/>
    <n v="-536"/>
  </r>
  <r>
    <n v="13398"/>
    <x v="104"/>
    <n v="25"/>
    <s v="male"/>
    <s v="United Kingdom"/>
    <s v="England"/>
    <s v="Bikes"/>
    <s v="Mountain Bikes"/>
    <n v="1"/>
    <n v="2071"/>
    <n v="1846"/>
    <n v="2071"/>
    <n v="1846"/>
    <s v="Michelle Barrett"/>
    <n v="26259"/>
    <n v="77301"/>
    <s v="adult"/>
    <n v="-225"/>
  </r>
  <r>
    <n v="23742"/>
    <x v="104"/>
    <n v="27"/>
    <s v="female"/>
    <s v="Germany"/>
    <s v="Saarland"/>
    <s v="Bikes"/>
    <s v="Road Bikes"/>
    <n v="1"/>
    <n v="1000"/>
    <n v="1044"/>
    <n v="1000"/>
    <n v="1044"/>
    <s v="Dominic Jordan"/>
    <n v="97052"/>
    <n v="62190"/>
    <s v="adult"/>
    <n v="44"/>
  </r>
  <r>
    <n v="10706"/>
    <x v="105"/>
    <n v="21"/>
    <s v="female"/>
    <s v="United States"/>
    <s v="Washington"/>
    <s v="Bikes"/>
    <s v="Road Bikes"/>
    <n v="3"/>
    <n v="261"/>
    <n v="248"/>
    <n v="783"/>
    <n v="744"/>
    <s v="Alex Greenwood"/>
    <n v="24104"/>
    <n v="28559"/>
    <s v="Young "/>
    <n v="-39"/>
  </r>
  <r>
    <n v="33843"/>
    <x v="105"/>
    <n v="25"/>
    <s v="female"/>
    <s v="United States"/>
    <s v="Washington"/>
    <s v="Bikes"/>
    <s v="Road Bikes"/>
    <n v="3"/>
    <n v="261"/>
    <n v="253"/>
    <n v="783"/>
    <n v="759"/>
    <s v="Samuel Hardey"/>
    <n v="89036"/>
    <n v="20983"/>
    <s v="adult"/>
    <n v="-24"/>
  </r>
  <r>
    <n v="11643"/>
    <x v="105"/>
    <n v="31"/>
    <s v="female"/>
    <s v="Germany"/>
    <s v="Saarland"/>
    <s v="Bikes"/>
    <s v="Road Bikes"/>
    <n v="2"/>
    <n v="1091"/>
    <n v="1269.5"/>
    <n v="2182"/>
    <n v="2539"/>
    <s v="Jack Brier"/>
    <n v="57058"/>
    <n v="67926"/>
    <s v="adult"/>
    <n v="357"/>
  </r>
  <r>
    <n v="3765"/>
    <x v="105"/>
    <n v="33"/>
    <s v="female"/>
    <s v="France"/>
    <s v="Nord"/>
    <s v="Bikes"/>
    <s v="Road Bikes"/>
    <n v="1"/>
    <n v="2443"/>
    <n v="2574"/>
    <n v="2443"/>
    <n v="2574"/>
    <s v="Taj Knetes"/>
    <n v="39547"/>
    <n v="27952"/>
    <s v="adult"/>
    <n v="131"/>
  </r>
  <r>
    <n v="28770"/>
    <x v="105"/>
    <n v="34"/>
    <s v="female"/>
    <s v="United Kingdom"/>
    <s v="England"/>
    <s v="Bikes"/>
    <s v="Road Bikes"/>
    <n v="3"/>
    <n v="333.33"/>
    <n v="319.33333299999998"/>
    <n v="1000"/>
    <n v="958"/>
    <s v="Mia Pugh"/>
    <n v="85594"/>
    <n v="75292"/>
    <s v="adult"/>
    <n v="-42"/>
  </r>
  <r>
    <n v="17094"/>
    <x v="105"/>
    <n v="46"/>
    <s v="female"/>
    <s v="United States"/>
    <s v="California"/>
    <s v="Bikes"/>
    <s v="Road Bikes"/>
    <n v="3"/>
    <n v="333.33"/>
    <n v="297"/>
    <n v="1000"/>
    <n v="891"/>
    <s v="Taj Knetes"/>
    <n v="39547"/>
    <n v="31880"/>
    <s v="old"/>
    <n v="-109"/>
  </r>
  <r>
    <n v="25445"/>
    <x v="105"/>
    <n v="46"/>
    <s v="male"/>
    <s v="United States"/>
    <s v="California"/>
    <s v="Bikes"/>
    <s v="Road Bikes"/>
    <n v="3"/>
    <n v="333.33"/>
    <n v="314"/>
    <n v="1000"/>
    <n v="942"/>
    <s v="Patrick Townson"/>
    <n v="67028"/>
    <n v="43007"/>
    <s v="old"/>
    <n v="-58"/>
  </r>
  <r>
    <n v="8165"/>
    <x v="106"/>
    <n v="31"/>
    <s v="male"/>
    <s v="United States"/>
    <s v="Washington"/>
    <s v="Bikes"/>
    <s v="Mountain Bikes"/>
    <n v="2"/>
    <n v="1035.5"/>
    <n v="1043.5"/>
    <n v="2071"/>
    <n v="2087"/>
    <s v="Patrick Townson"/>
    <n v="67028"/>
    <n v="28672"/>
    <s v="adult"/>
    <n v="16"/>
  </r>
  <r>
    <n v="4151"/>
    <x v="106"/>
    <n v="45"/>
    <s v="female"/>
    <s v="Germany"/>
    <s v="Hamburg"/>
    <s v="Bikes"/>
    <s v="Mountain Bikes"/>
    <n v="1"/>
    <n v="2049"/>
    <n v="2385"/>
    <n v="2049"/>
    <n v="2385"/>
    <s v="Niamh Mann"/>
    <n v="85549"/>
    <n v="95256"/>
    <s v="adult"/>
    <n v="336"/>
  </r>
  <r>
    <n v="17692"/>
    <x v="106"/>
    <n v="29"/>
    <s v="female"/>
    <s v="United Kingdom"/>
    <s v="England"/>
    <s v="Bikes"/>
    <s v="Road Bikes"/>
    <n v="3"/>
    <n v="727.33"/>
    <n v="674"/>
    <n v="2182"/>
    <n v="2022"/>
    <s v="Michelle Barrett"/>
    <n v="26259"/>
    <n v="65688"/>
    <s v="adult"/>
    <n v="-160"/>
  </r>
  <r>
    <n v="22733"/>
    <x v="106"/>
    <n v="25"/>
    <s v="female"/>
    <s v="United States"/>
    <s v="California"/>
    <s v="Bikes"/>
    <s v="Road Bikes"/>
    <n v="1"/>
    <n v="783"/>
    <n v="677"/>
    <n v="783"/>
    <n v="677"/>
    <s v="Alex Greenwood"/>
    <n v="24104"/>
    <n v="77323"/>
    <s v="adult"/>
    <n v="-106"/>
  </r>
  <r>
    <n v="14859"/>
    <x v="106"/>
    <n v="34"/>
    <s v="female"/>
    <s v="United Kingdom"/>
    <s v="England"/>
    <s v="Bikes"/>
    <s v="Mountain Bikes"/>
    <n v="1"/>
    <n v="2049"/>
    <n v="2007"/>
    <n v="2049"/>
    <n v="2007"/>
    <s v="Robert James"/>
    <n v="73835"/>
    <n v="30078"/>
    <s v="adult"/>
    <n v="-42"/>
  </r>
  <r>
    <n v="6443"/>
    <x v="107"/>
    <n v="29"/>
    <s v="male"/>
    <s v="Germany"/>
    <s v="Hamburg"/>
    <s v="Bikes"/>
    <s v="Road Bikes"/>
    <n v="1"/>
    <n v="783"/>
    <n v="910"/>
    <n v="783"/>
    <n v="910"/>
    <s v="Alex Greenwood"/>
    <n v="24104"/>
    <n v="71732"/>
    <s v="adult"/>
    <n v="127"/>
  </r>
  <r>
    <n v="22453"/>
    <x v="107"/>
    <n v="42"/>
    <s v="female"/>
    <s v="Germany"/>
    <s v="Nordrhein-Westfalen"/>
    <s v="Bikes"/>
    <s v="Mountain Bikes"/>
    <n v="1"/>
    <n v="2049"/>
    <n v="2169"/>
    <n v="2049"/>
    <n v="2169"/>
    <s v="Robert James"/>
    <n v="73835"/>
    <n v="69687"/>
    <s v="adult"/>
    <n v="120"/>
  </r>
  <r>
    <n v="14674"/>
    <x v="107"/>
    <n v="28"/>
    <s v="male"/>
    <s v="France"/>
    <s v="Loiret"/>
    <s v="Bikes"/>
    <s v="Road Bikes"/>
    <n v="2"/>
    <n v="391.5"/>
    <n v="440"/>
    <n v="783"/>
    <n v="880"/>
    <s v="Mia Pugh"/>
    <n v="85594"/>
    <n v="12301"/>
    <s v="adult"/>
    <n v="97"/>
  </r>
  <r>
    <n v="31392"/>
    <x v="107"/>
    <n v="38"/>
    <s v="male"/>
    <s v="United States"/>
    <s v="California"/>
    <s v="Bikes"/>
    <s v="Mountain Bikes"/>
    <n v="3"/>
    <n v="690.33"/>
    <n v="604"/>
    <n v="2071"/>
    <n v="1812"/>
    <s v="Dominic Jordan"/>
    <n v="97052"/>
    <n v="18414"/>
    <s v="adult"/>
    <n v="-259"/>
  </r>
  <r>
    <n v="18166"/>
    <x v="107"/>
    <n v="29"/>
    <s v="female"/>
    <s v="France"/>
    <s v="Charente-Maritime"/>
    <s v="Bikes"/>
    <s v="Road Bikes"/>
    <n v="2"/>
    <n v="391.5"/>
    <n v="435.5"/>
    <n v="783"/>
    <n v="871"/>
    <s v="Cynthia Zielinski"/>
    <n v="53800"/>
    <n v="61135"/>
    <s v="adult"/>
    <n v="88"/>
  </r>
  <r>
    <n v="11973"/>
    <x v="108"/>
    <n v="29"/>
    <s v="male"/>
    <s v="France"/>
    <s v="Seine Saint Denis"/>
    <s v="Bikes"/>
    <s v="Road Bikes"/>
    <n v="3"/>
    <n v="727.33"/>
    <n v="898"/>
    <n v="2182"/>
    <n v="2694"/>
    <s v="Samuel Hardey"/>
    <n v="89036"/>
    <n v="89510"/>
    <s v="adult"/>
    <n v="512"/>
  </r>
  <r>
    <n v="18082"/>
    <x v="108"/>
    <n v="27"/>
    <s v="female"/>
    <s v="France"/>
    <s v="Moselle"/>
    <s v="Bikes"/>
    <s v="Road Bikes"/>
    <n v="1"/>
    <n v="783"/>
    <n v="918"/>
    <n v="783"/>
    <n v="918"/>
    <s v="Frances Matthias"/>
    <n v="17290"/>
    <n v="42195"/>
    <s v="adult"/>
    <n v="135"/>
  </r>
  <r>
    <n v="15288"/>
    <x v="108"/>
    <n v="29"/>
    <s v="female"/>
    <s v="France"/>
    <s v="Hauts de Seine"/>
    <s v="Bikes"/>
    <s v="Road Bikes"/>
    <n v="2"/>
    <n v="500"/>
    <n v="495.5"/>
    <n v="1000"/>
    <n v="991"/>
    <s v="Michelle Barrett"/>
    <n v="26259"/>
    <n v="47279"/>
    <s v="adult"/>
    <n v="-9"/>
  </r>
  <r>
    <n v="776"/>
    <x v="108"/>
    <n v="37"/>
    <s v="female"/>
    <s v="France"/>
    <s v="Moselle"/>
    <s v="Bikes"/>
    <s v="Mountain Bikes"/>
    <n v="3"/>
    <n v="690.33"/>
    <n v="518.33333300000004"/>
    <n v="2071"/>
    <n v="1555"/>
    <s v="Ruby Blomfield"/>
    <n v="94160"/>
    <n v="65413"/>
    <s v="adult"/>
    <n v="-516"/>
  </r>
  <r>
    <n v="26150"/>
    <x v="108"/>
    <n v="28"/>
    <s v="male"/>
    <s v="France"/>
    <s v="Seine (Paris)"/>
    <s v="Bikes"/>
    <s v="Road Bikes"/>
    <n v="3"/>
    <n v="261"/>
    <n v="255"/>
    <n v="783"/>
    <n v="765"/>
    <s v="Kenneth Gonzales"/>
    <n v="74602"/>
    <n v="51131"/>
    <s v="adult"/>
    <n v="-18"/>
  </r>
  <r>
    <n v="20223"/>
    <x v="108"/>
    <n v="40"/>
    <s v="male"/>
    <s v="United States"/>
    <s v="California"/>
    <s v="Bikes"/>
    <s v="Road Bikes"/>
    <n v="2"/>
    <n v="391.5"/>
    <n v="340"/>
    <n v="783"/>
    <n v="680"/>
    <s v="Jason Roger"/>
    <n v="63885"/>
    <n v="16283"/>
    <s v="adult"/>
    <n v="-103"/>
  </r>
  <r>
    <n v="18172"/>
    <x v="109"/>
    <n v="29"/>
    <s v="female"/>
    <s v="France"/>
    <s v="Nord"/>
    <s v="Bikes"/>
    <s v="Road Bikes"/>
    <n v="1"/>
    <n v="783"/>
    <n v="883"/>
    <n v="783"/>
    <n v="883"/>
    <s v="Frances Matthias"/>
    <n v="17290"/>
    <n v="38620"/>
    <s v="adult"/>
    <n v="100"/>
  </r>
  <r>
    <n v="34315"/>
    <x v="109"/>
    <n v="30"/>
    <s v="male"/>
    <s v="United States"/>
    <s v="California"/>
    <s v="Bikes"/>
    <s v="Road Bikes"/>
    <n v="3"/>
    <n v="261"/>
    <n v="222.66666699999999"/>
    <n v="783"/>
    <n v="668"/>
    <s v="Eileen Walker"/>
    <n v="14558"/>
    <n v="70229"/>
    <s v="adult"/>
    <n v="-115"/>
  </r>
  <r>
    <n v="21848"/>
    <x v="109"/>
    <n v="29"/>
    <s v="male"/>
    <s v="United States"/>
    <s v="Washington"/>
    <s v="Bikes"/>
    <s v="Road Bikes"/>
    <n v="2"/>
    <n v="391.5"/>
    <n v="332"/>
    <n v="783"/>
    <n v="664"/>
    <s v="Molly Bidmead"/>
    <n v="50377"/>
    <n v="49799"/>
    <s v="adult"/>
    <n v="-119"/>
  </r>
  <r>
    <n v="7560"/>
    <x v="109"/>
    <n v="52"/>
    <s v="female"/>
    <s v="United States"/>
    <s v="Oregon"/>
    <s v="Bikes"/>
    <s v="Road Bikes"/>
    <n v="1"/>
    <n v="1000"/>
    <n v="847"/>
    <n v="1000"/>
    <n v="847"/>
    <s v="Eileen Walker"/>
    <n v="14558"/>
    <n v="44256"/>
    <s v="old"/>
    <n v="-153"/>
  </r>
  <r>
    <n v="20865"/>
    <x v="109"/>
    <n v="29"/>
    <s v="male"/>
    <s v="United Kingdom"/>
    <s v="England"/>
    <s v="Bikes"/>
    <s v="Road Bikes"/>
    <n v="2"/>
    <n v="1091"/>
    <n v="960.5"/>
    <n v="2182"/>
    <n v="1921"/>
    <s v="Taj Knetes"/>
    <n v="39547"/>
    <n v="25066"/>
    <s v="adult"/>
    <n v="-261"/>
  </r>
  <r>
    <n v="7571"/>
    <x v="110"/>
    <n v="50"/>
    <s v="male"/>
    <s v="United States"/>
    <s v="Washington"/>
    <s v="Bikes"/>
    <s v="Road Bikes"/>
    <n v="3"/>
    <n v="333.33"/>
    <n v="296"/>
    <n v="1000"/>
    <n v="888"/>
    <s v="Niamh Mann"/>
    <n v="85549"/>
    <n v="68048"/>
    <s v="old"/>
    <n v="-112"/>
  </r>
  <r>
    <n v="33652"/>
    <x v="110"/>
    <n v="28"/>
    <s v="male"/>
    <s v="United States"/>
    <s v="Oregon"/>
    <s v="Bikes"/>
    <s v="Road Bikes"/>
    <n v="3"/>
    <n v="814.33"/>
    <n v="708"/>
    <n v="2443"/>
    <n v="2124"/>
    <s v="Frances Matthias"/>
    <n v="17290"/>
    <n v="70256"/>
    <s v="adult"/>
    <n v="-319"/>
  </r>
  <r>
    <n v="24086"/>
    <x v="110"/>
    <n v="35"/>
    <s v="female"/>
    <s v="France"/>
    <s v="Nord"/>
    <s v="Bikes"/>
    <s v="Road Bikes"/>
    <n v="1"/>
    <n v="2443"/>
    <n v="2192"/>
    <n v="2443"/>
    <n v="2192"/>
    <s v="Ruby Blomfield"/>
    <n v="94160"/>
    <n v="54506"/>
    <s v="adult"/>
    <n v="-251"/>
  </r>
  <r>
    <n v="34627"/>
    <x v="110"/>
    <n v="18"/>
    <s v="female"/>
    <s v="United States"/>
    <s v="Washington"/>
    <s v="Bikes"/>
    <s v="Road Bikes"/>
    <n v="3"/>
    <n v="261"/>
    <n v="243"/>
    <n v="783"/>
    <n v="729"/>
    <s v="Eileen Walker"/>
    <n v="14558"/>
    <n v="11663"/>
    <s v="Young "/>
    <n v="-54"/>
  </r>
  <r>
    <n v="17693"/>
    <x v="111"/>
    <n v="29"/>
    <s v="female"/>
    <s v="United Kingdom"/>
    <s v="England"/>
    <s v="Bikes"/>
    <s v="Road Bikes"/>
    <n v="2"/>
    <n v="1091"/>
    <n v="1057.5"/>
    <n v="2182"/>
    <n v="2115"/>
    <s v="Alex Greenwood"/>
    <n v="24104"/>
    <n v="21825"/>
    <s v="adult"/>
    <n v="-67"/>
  </r>
  <r>
    <n v="12051"/>
    <x v="111"/>
    <n v="31"/>
    <s v="female"/>
    <s v="France"/>
    <s v="Seine et Marne"/>
    <s v="Bikes"/>
    <s v="Road Bikes"/>
    <n v="3"/>
    <n v="727.33"/>
    <n v="872.66666699999996"/>
    <n v="2182"/>
    <n v="2618"/>
    <s v="Taj Knetes"/>
    <n v="39547"/>
    <n v="53351"/>
    <s v="adult"/>
    <n v="436"/>
  </r>
  <r>
    <n v="29720"/>
    <x v="111"/>
    <n v="25"/>
    <s v="male"/>
    <s v="United States"/>
    <s v="Washington"/>
    <s v="Bikes"/>
    <s v="Mountain Bikes"/>
    <n v="1"/>
    <n v="2049"/>
    <n v="1664"/>
    <n v="2049"/>
    <n v="1664"/>
    <s v="Paul Cleary"/>
    <n v="92379"/>
    <n v="71895"/>
    <s v="adult"/>
    <n v="-385"/>
  </r>
  <r>
    <n v="20780"/>
    <x v="111"/>
    <n v="28"/>
    <s v="male"/>
    <s v="France"/>
    <s v="Loir et Cher"/>
    <s v="Bikes"/>
    <s v="Road Bikes"/>
    <n v="3"/>
    <n v="261"/>
    <n v="282.66666700000002"/>
    <n v="783"/>
    <n v="848"/>
    <s v="Dominic Jordan"/>
    <n v="97052"/>
    <n v="46374"/>
    <s v="adult"/>
    <n v="65"/>
  </r>
  <r>
    <n v="32388"/>
    <x v="112"/>
    <n v="46"/>
    <s v="male"/>
    <s v="United Kingdom"/>
    <s v="England"/>
    <s v="Bikes"/>
    <s v="Road Bikes"/>
    <n v="2"/>
    <n v="391.5"/>
    <n v="360.5"/>
    <n v="783"/>
    <n v="721"/>
    <s v="Michelle Barrett"/>
    <n v="26259"/>
    <n v="11933"/>
    <s v="old"/>
    <n v="-62"/>
  </r>
  <r>
    <n v="31405"/>
    <x v="112"/>
    <n v="38"/>
    <s v="male"/>
    <s v="United States"/>
    <s v="Washington"/>
    <s v="Bikes"/>
    <s v="Mountain Bikes"/>
    <n v="2"/>
    <n v="1024.5"/>
    <n v="956"/>
    <n v="2049"/>
    <n v="1912"/>
    <s v="Dominic Jordan"/>
    <n v="97052"/>
    <n v="19750"/>
    <s v="adult"/>
    <n v="-137"/>
  </r>
  <r>
    <n v="31838"/>
    <x v="112"/>
    <n v="40"/>
    <s v="male"/>
    <s v="United States"/>
    <s v="Washington"/>
    <s v="Bikes"/>
    <s v="Road Bikes"/>
    <n v="1"/>
    <n v="783"/>
    <n v="711"/>
    <n v="783"/>
    <n v="711"/>
    <s v="Molly Bidmead"/>
    <n v="50377"/>
    <n v="52435"/>
    <s v="adult"/>
    <n v="-72"/>
  </r>
  <r>
    <n v="14644"/>
    <x v="112"/>
    <n v="28"/>
    <s v="male"/>
    <s v="Germany"/>
    <s v="Hamburg"/>
    <s v="Bikes"/>
    <s v="Road Bikes"/>
    <n v="2"/>
    <n v="1091"/>
    <n v="1278"/>
    <n v="2182"/>
    <n v="2556"/>
    <s v="Ashley Baldwinson"/>
    <n v="79377"/>
    <n v="97185"/>
    <s v="adult"/>
    <n v="374"/>
  </r>
  <r>
    <n v="23993"/>
    <x v="112"/>
    <n v="34"/>
    <s v="male"/>
    <s v="Germany"/>
    <s v="Bayern"/>
    <s v="Bikes"/>
    <s v="Road Bikes"/>
    <n v="2"/>
    <n v="1091"/>
    <n v="1239.5"/>
    <n v="2182"/>
    <n v="2479"/>
    <s v="Alex Greenwood"/>
    <n v="24104"/>
    <n v="74318"/>
    <s v="adult"/>
    <n v="297"/>
  </r>
  <r>
    <n v="1413"/>
    <x v="112"/>
    <n v="32"/>
    <s v="female"/>
    <s v="United States"/>
    <s v="Washington"/>
    <s v="Bikes"/>
    <s v="Road Bikes"/>
    <n v="3"/>
    <n v="727.33"/>
    <n v="708"/>
    <n v="2182"/>
    <n v="2124"/>
    <s v="Jason Roger"/>
    <n v="63885"/>
    <n v="82364"/>
    <s v="adult"/>
    <n v="-58"/>
  </r>
  <r>
    <n v="18973"/>
    <x v="112"/>
    <n v="42"/>
    <s v="male"/>
    <s v="Germany"/>
    <s v="Nordrhein-Westfalen"/>
    <s v="Bikes"/>
    <s v="Road Bikes"/>
    <n v="1"/>
    <n v="2182"/>
    <n v="2555"/>
    <n v="2182"/>
    <n v="2555"/>
    <s v="Jack Brier"/>
    <n v="57058"/>
    <n v="53121"/>
    <s v="adult"/>
    <n v="373"/>
  </r>
  <r>
    <n v="32676"/>
    <x v="112"/>
    <n v="29"/>
    <s v="female"/>
    <s v="United States"/>
    <s v="California"/>
    <s v="Bikes"/>
    <s v="Road Bikes"/>
    <n v="2"/>
    <n v="391.5"/>
    <n v="398"/>
    <n v="783"/>
    <n v="796"/>
    <s v="Jade Howe"/>
    <n v="24576"/>
    <n v="39998"/>
    <s v="adult"/>
    <n v="13"/>
  </r>
  <r>
    <n v="10651"/>
    <x v="112"/>
    <n v="31"/>
    <s v="male"/>
    <s v="United States"/>
    <s v="California"/>
    <s v="Bikes"/>
    <s v="Mountain Bikes"/>
    <n v="1"/>
    <n v="2071"/>
    <n v="1756"/>
    <n v="2071"/>
    <n v="1756"/>
    <s v="Kevin Madigan"/>
    <n v="75865"/>
    <n v="32436"/>
    <s v="adult"/>
    <n v="-315"/>
  </r>
  <r>
    <n v="29721"/>
    <x v="112"/>
    <n v="25"/>
    <s v="male"/>
    <s v="United States"/>
    <s v="Washington"/>
    <s v="Bikes"/>
    <s v="Mountain Bikes"/>
    <n v="2"/>
    <n v="1035.5"/>
    <n v="923.5"/>
    <n v="2071"/>
    <n v="1847"/>
    <s v="Luca Varley"/>
    <n v="78450"/>
    <n v="11145"/>
    <s v="adult"/>
    <n v="-224"/>
  </r>
  <r>
    <n v="20557"/>
    <x v="113"/>
    <n v="32"/>
    <s v="female"/>
    <s v="United Kingdom"/>
    <s v="England"/>
    <s v="Bikes"/>
    <s v="Road Bikes"/>
    <n v="2"/>
    <n v="1091"/>
    <n v="1066.5"/>
    <n v="2182"/>
    <n v="2133"/>
    <s v="Ashley Baldwinson"/>
    <n v="79377"/>
    <n v="73138"/>
    <s v="adult"/>
    <n v="-49"/>
  </r>
  <r>
    <n v="20866"/>
    <x v="113"/>
    <n v="29"/>
    <s v="male"/>
    <s v="United Kingdom"/>
    <s v="England"/>
    <s v="Bikes"/>
    <s v="Road Bikes"/>
    <n v="3"/>
    <n v="261"/>
    <n v="250.66666699999999"/>
    <n v="783"/>
    <n v="752"/>
    <s v="Cynthia Zielinski"/>
    <n v="53800"/>
    <n v="21663"/>
    <s v="adult"/>
    <n v="-31"/>
  </r>
  <r>
    <n v="20023"/>
    <x v="113"/>
    <n v="29"/>
    <s v="female"/>
    <s v="United States"/>
    <s v="Oregon"/>
    <s v="Bikes"/>
    <s v="Road Bikes"/>
    <n v="2"/>
    <n v="391.5"/>
    <n v="414"/>
    <n v="783"/>
    <n v="828"/>
    <s v="Robert James"/>
    <n v="73835"/>
    <n v="72776"/>
    <s v="adult"/>
    <n v="45"/>
  </r>
  <r>
    <n v="12311"/>
    <x v="113"/>
    <n v="27"/>
    <s v="male"/>
    <s v="France"/>
    <s v="Seine Saint Denis"/>
    <s v="Bikes"/>
    <s v="Road Bikes"/>
    <n v="2"/>
    <n v="391.5"/>
    <n v="360"/>
    <n v="783"/>
    <n v="720"/>
    <s v="Ruby Blomfield"/>
    <n v="94160"/>
    <n v="45561"/>
    <s v="adult"/>
    <n v="-63"/>
  </r>
  <r>
    <n v="12825"/>
    <x v="113"/>
    <n v="39"/>
    <s v="female"/>
    <s v="Germany"/>
    <s v="Nordrhein-Westfalen"/>
    <s v="Bikes"/>
    <s v="Road Bikes"/>
    <n v="2"/>
    <n v="500"/>
    <n v="581"/>
    <n v="1000"/>
    <n v="1162"/>
    <s v="Kevin Madigan"/>
    <n v="75865"/>
    <n v="32009"/>
    <s v="adult"/>
    <n v="162"/>
  </r>
  <r>
    <n v="17095"/>
    <x v="113"/>
    <n v="46"/>
    <s v="female"/>
    <s v="United States"/>
    <s v="California"/>
    <s v="Bikes"/>
    <s v="Road Bikes"/>
    <n v="2"/>
    <n v="500"/>
    <n v="451.5"/>
    <n v="1000"/>
    <n v="903"/>
    <s v="Dominic Jordan"/>
    <n v="97052"/>
    <n v="14708"/>
    <s v="old"/>
    <n v="-97"/>
  </r>
  <r>
    <n v="33853"/>
    <x v="113"/>
    <n v="26"/>
    <s v="female"/>
    <s v="United States"/>
    <s v="California"/>
    <s v="Bikes"/>
    <s v="Road Bikes"/>
    <n v="3"/>
    <n v="261"/>
    <n v="276"/>
    <n v="783"/>
    <n v="828"/>
    <s v="Mason Adams"/>
    <n v="19614"/>
    <n v="48965"/>
    <s v="adult"/>
    <n v="45"/>
  </r>
  <r>
    <n v="737"/>
    <x v="113"/>
    <n v="40"/>
    <s v="female"/>
    <s v="France"/>
    <s v="Seine Saint Denis"/>
    <s v="Bikes"/>
    <s v="Mountain Bikes"/>
    <n v="2"/>
    <n v="1024.5"/>
    <n v="708"/>
    <n v="2049"/>
    <n v="1416"/>
    <s v="Kai Bolden"/>
    <n v="20401"/>
    <n v="86160"/>
    <s v="adult"/>
    <n v="-633"/>
  </r>
  <r>
    <n v="16002"/>
    <x v="113"/>
    <n v="39"/>
    <s v="female"/>
    <s v="United States"/>
    <s v="California"/>
    <s v="Bikes"/>
    <s v="Mountain Bikes"/>
    <n v="1"/>
    <n v="2071"/>
    <n v="1948"/>
    <n v="2071"/>
    <n v="1948"/>
    <s v="Dominic Jordan"/>
    <n v="97052"/>
    <n v="29955"/>
    <s v="adult"/>
    <n v="-123"/>
  </r>
  <r>
    <n v="19428"/>
    <x v="114"/>
    <n v="39"/>
    <s v="female"/>
    <s v="United States"/>
    <s v="Oregon"/>
    <s v="Bikes"/>
    <s v="Road Bikes"/>
    <n v="1"/>
    <n v="783"/>
    <n v="707"/>
    <n v="783"/>
    <n v="707"/>
    <s v="Michelle Barrett"/>
    <n v="26259"/>
    <n v="54727"/>
    <s v="adult"/>
    <n v="-76"/>
  </r>
  <r>
    <n v="31034"/>
    <x v="114"/>
    <n v="43"/>
    <s v="female"/>
    <s v="United States"/>
    <s v="California"/>
    <s v="Bikes"/>
    <s v="Mountain Bikes"/>
    <n v="3"/>
    <n v="683"/>
    <n v="621"/>
    <n v="2049"/>
    <n v="1863"/>
    <s v="Molly Bidmead"/>
    <n v="50377"/>
    <n v="23021"/>
    <s v="adult"/>
    <n v="-186"/>
  </r>
  <r>
    <n v="19130"/>
    <x v="114"/>
    <n v="28"/>
    <s v="male"/>
    <s v="United States"/>
    <s v="Washington"/>
    <s v="Bikes"/>
    <s v="Road Bikes"/>
    <n v="1"/>
    <n v="2182"/>
    <n v="2160"/>
    <n v="2182"/>
    <n v="2160"/>
    <s v="Kenneth Gonzales"/>
    <n v="74602"/>
    <n v="10426"/>
    <s v="adult"/>
    <n v="-22"/>
  </r>
  <r>
    <n v="30579"/>
    <x v="114"/>
    <n v="31"/>
    <s v="female"/>
    <s v="United Kingdom"/>
    <s v="England"/>
    <s v="Bikes"/>
    <s v="Road Bikes"/>
    <n v="1"/>
    <n v="1000"/>
    <n v="949"/>
    <n v="1000"/>
    <n v="949"/>
    <s v="Leroy Dudley"/>
    <n v="34732"/>
    <n v="55019"/>
    <s v="adult"/>
    <n v="-51"/>
  </r>
  <r>
    <n v="20329"/>
    <x v="114"/>
    <n v="39"/>
    <s v="male"/>
    <s v="Germany"/>
    <s v="Bayern"/>
    <s v="Bikes"/>
    <s v="Road Bikes"/>
    <n v="2"/>
    <n v="500"/>
    <n v="540"/>
    <n v="1000"/>
    <n v="1080"/>
    <s v="Luca Varley"/>
    <n v="78450"/>
    <n v="30671"/>
    <s v="adult"/>
    <n v="80"/>
  </r>
  <r>
    <n v="26277"/>
    <x v="115"/>
    <n v="33"/>
    <s v="female"/>
    <s v="United Kingdom"/>
    <s v="England"/>
    <s v="Bikes"/>
    <s v="Road Bikes"/>
    <n v="1"/>
    <n v="783"/>
    <n v="724"/>
    <n v="783"/>
    <n v="724"/>
    <s v="Jay Johnson"/>
    <n v="37671"/>
    <n v="51440"/>
    <s v="adult"/>
    <n v="-59"/>
  </r>
  <r>
    <n v="14680"/>
    <x v="115"/>
    <n v="45"/>
    <s v="male"/>
    <s v="Germany"/>
    <s v="Saarland"/>
    <s v="Bikes"/>
    <s v="Road Bikes"/>
    <n v="2"/>
    <n v="1091"/>
    <n v="1368.5"/>
    <n v="2182"/>
    <n v="2737"/>
    <s v="Cynthia Zielinski"/>
    <n v="53800"/>
    <n v="56529"/>
    <s v="adult"/>
    <n v="555"/>
  </r>
  <r>
    <n v="22734"/>
    <x v="115"/>
    <n v="25"/>
    <s v="female"/>
    <s v="United States"/>
    <s v="California"/>
    <s v="Bikes"/>
    <s v="Road Bikes"/>
    <n v="3"/>
    <n v="261"/>
    <n v="242"/>
    <n v="783"/>
    <n v="726"/>
    <s v="Ruby Blomfield"/>
    <n v="94160"/>
    <n v="42092"/>
    <s v="adult"/>
    <n v="-57"/>
  </r>
  <r>
    <n v="24848"/>
    <x v="115"/>
    <n v="28"/>
    <s v="female"/>
    <s v="United States"/>
    <s v="California"/>
    <s v="Bikes"/>
    <s v="Road Bikes"/>
    <n v="3"/>
    <n v="727.33"/>
    <n v="692.66666699999996"/>
    <n v="2182"/>
    <n v="2078"/>
    <s v="Kai Bolden"/>
    <n v="20401"/>
    <n v="60367"/>
    <s v="adult"/>
    <n v="-104"/>
  </r>
  <r>
    <n v="31446"/>
    <x v="116"/>
    <n v="26"/>
    <s v="female"/>
    <s v="United States"/>
    <s v="Washington"/>
    <s v="Bikes"/>
    <s v="Mountain Bikes"/>
    <n v="3"/>
    <n v="690.33"/>
    <n v="603"/>
    <n v="2071"/>
    <n v="1809"/>
    <s v="Stella Balcombe"/>
    <n v="66955"/>
    <n v="38874"/>
    <s v="adult"/>
    <n v="-262"/>
  </r>
  <r>
    <n v="26278"/>
    <x v="116"/>
    <n v="33"/>
    <s v="female"/>
    <s v="United Kingdom"/>
    <s v="England"/>
    <s v="Bikes"/>
    <s v="Road Bikes"/>
    <n v="3"/>
    <n v="333.33"/>
    <n v="300.33333299999998"/>
    <n v="1000"/>
    <n v="901"/>
    <s v="Ryan Ackland"/>
    <n v="34396"/>
    <n v="68285"/>
    <s v="adult"/>
    <n v="-99"/>
  </r>
  <r>
    <n v="14655"/>
    <x v="116"/>
    <n v="28"/>
    <s v="female"/>
    <s v="Germany"/>
    <s v="Hamburg"/>
    <s v="Bikes"/>
    <s v="Road Bikes"/>
    <n v="2"/>
    <n v="1091"/>
    <n v="1223"/>
    <n v="2182"/>
    <n v="2446"/>
    <s v="Taj Knetes"/>
    <n v="39547"/>
    <n v="32457"/>
    <s v="adult"/>
    <n v="264"/>
  </r>
  <r>
    <n v="4630"/>
    <x v="116"/>
    <n v="28"/>
    <s v="male"/>
    <s v="United States"/>
    <s v="California"/>
    <s v="Bikes"/>
    <s v="Road Bikes"/>
    <n v="1"/>
    <n v="2182"/>
    <n v="1842"/>
    <n v="2182"/>
    <n v="1842"/>
    <s v="Jay Johnson"/>
    <n v="37671"/>
    <n v="76390"/>
    <s v="adult"/>
    <n v="-340"/>
  </r>
  <r>
    <n v="17694"/>
    <x v="116"/>
    <n v="29"/>
    <s v="female"/>
    <s v="United Kingdom"/>
    <s v="England"/>
    <s v="Bikes"/>
    <s v="Road Bikes"/>
    <n v="1"/>
    <n v="2182"/>
    <n v="2078"/>
    <n v="2182"/>
    <n v="2078"/>
    <s v="Ruby Blomfield"/>
    <n v="94160"/>
    <n v="43385"/>
    <s v="adult"/>
    <n v="-104"/>
  </r>
  <r>
    <n v="11696"/>
    <x v="117"/>
    <n v="34"/>
    <s v="male"/>
    <s v="France"/>
    <s v="Hauts de Seine"/>
    <s v="Bikes"/>
    <s v="Road Bikes"/>
    <n v="2"/>
    <n v="1091"/>
    <n v="1047.5"/>
    <n v="2182"/>
    <n v="2095"/>
    <s v="Alex Greenwood"/>
    <n v="24104"/>
    <n v="35437"/>
    <s v="adult"/>
    <n v="-87"/>
  </r>
  <r>
    <n v="14710"/>
    <x v="117"/>
    <n v="29"/>
    <s v="female"/>
    <s v="France"/>
    <s v="Seine Saint Denis"/>
    <s v="Bikes"/>
    <s v="Road Bikes"/>
    <n v="3"/>
    <n v="333.33"/>
    <n v="344"/>
    <n v="1000"/>
    <n v="1032"/>
    <s v="Jay Johnson"/>
    <n v="37671"/>
    <n v="63192"/>
    <s v="adult"/>
    <n v="32"/>
  </r>
  <r>
    <n v="11657"/>
    <x v="117"/>
    <n v="32"/>
    <s v="female"/>
    <s v="France"/>
    <s v="Seine Saint Denis"/>
    <s v="Bikes"/>
    <s v="Road Bikes"/>
    <n v="3"/>
    <n v="727.33"/>
    <n v="797.33333300000004"/>
    <n v="2182"/>
    <n v="2392"/>
    <s v="Nancy Fike"/>
    <n v="41881"/>
    <n v="92957"/>
    <s v="adult"/>
    <n v="210"/>
  </r>
  <r>
    <n v="5825"/>
    <x v="118"/>
    <n v="29"/>
    <s v="male"/>
    <s v="Germany"/>
    <s v="Saarland"/>
    <s v="Bikes"/>
    <s v="Road Bikes"/>
    <n v="3"/>
    <n v="814.33"/>
    <n v="977"/>
    <n v="2443"/>
    <n v="2931"/>
    <s v="Patrick Townson"/>
    <n v="67028"/>
    <n v="98989"/>
    <s v="adult"/>
    <n v="488"/>
  </r>
  <r>
    <n v="17525"/>
    <x v="118"/>
    <n v="43"/>
    <s v="female"/>
    <s v="Germany"/>
    <s v="Saarland"/>
    <s v="Bikes"/>
    <s v="Road Bikes"/>
    <n v="3"/>
    <n v="333.33"/>
    <n v="362.33333299999998"/>
    <n v="1000"/>
    <n v="1087"/>
    <s v="Patrick Townson"/>
    <n v="67028"/>
    <n v="94658"/>
    <s v="adult"/>
    <n v="87"/>
  </r>
  <r>
    <n v="10727"/>
    <x v="118"/>
    <n v="25"/>
    <s v="female"/>
    <s v="United States"/>
    <s v="California"/>
    <s v="Bikes"/>
    <s v="Mountain Bikes"/>
    <n v="1"/>
    <n v="2071"/>
    <n v="1924"/>
    <n v="2071"/>
    <n v="1924"/>
    <s v="Kai Bolden"/>
    <n v="20401"/>
    <n v="93234"/>
    <s v="adult"/>
    <n v="-147"/>
  </r>
  <r>
    <n v="715"/>
    <x v="118"/>
    <n v="61"/>
    <s v="female"/>
    <s v="France"/>
    <s v="Seine (Paris)"/>
    <s v="Bikes"/>
    <s v="Mountain Bikes"/>
    <n v="2"/>
    <n v="1024.5"/>
    <n v="1077"/>
    <n v="2049"/>
    <n v="2154"/>
    <s v="Dominic Jordan"/>
    <n v="97052"/>
    <n v="79451"/>
    <s v="old"/>
    <n v="105"/>
  </r>
  <r>
    <n v="28455"/>
    <x v="118"/>
    <n v="32"/>
    <s v="male"/>
    <s v="United Kingdom"/>
    <s v="England"/>
    <s v="Bikes"/>
    <s v="Road Bikes"/>
    <n v="1"/>
    <n v="783"/>
    <n v="772"/>
    <n v="783"/>
    <n v="772"/>
    <s v="Michelle Barrett"/>
    <n v="26259"/>
    <n v="45161"/>
    <s v="adult"/>
    <n v="-11"/>
  </r>
  <r>
    <n v="20523"/>
    <x v="118"/>
    <n v="31"/>
    <s v="female"/>
    <s v="Germany"/>
    <s v="Bayern"/>
    <s v="Bikes"/>
    <s v="Road Bikes"/>
    <n v="1"/>
    <n v="783"/>
    <n v="835"/>
    <n v="783"/>
    <n v="835"/>
    <s v="Samuel Hardey"/>
    <n v="89036"/>
    <n v="35484"/>
    <s v="adult"/>
    <n v="52"/>
  </r>
  <r>
    <n v="26822"/>
    <x v="118"/>
    <n v="46"/>
    <s v="female"/>
    <s v="United States"/>
    <s v="Oregon"/>
    <s v="Bikes"/>
    <s v="Road Bikes"/>
    <n v="1"/>
    <n v="1000"/>
    <n v="885"/>
    <n v="1000"/>
    <n v="885"/>
    <s v="Patrick Townson"/>
    <n v="67028"/>
    <n v="27849"/>
    <s v="old"/>
    <n v="-115"/>
  </r>
  <r>
    <n v="4217"/>
    <x v="118"/>
    <n v="48"/>
    <s v="female"/>
    <s v="Germany"/>
    <s v="Bayern"/>
    <s v="Bikes"/>
    <s v="Mountain Bikes"/>
    <n v="3"/>
    <n v="683"/>
    <n v="750"/>
    <n v="2049"/>
    <n v="2250"/>
    <s v="Mason Adams"/>
    <n v="19614"/>
    <n v="40913"/>
    <s v="old"/>
    <n v="201"/>
  </r>
  <r>
    <n v="14683"/>
    <x v="118"/>
    <n v="45"/>
    <s v="male"/>
    <s v="Germany"/>
    <s v="Nordrhein-Westfalen"/>
    <s v="Bikes"/>
    <s v="Road Bikes"/>
    <n v="1"/>
    <n v="2182"/>
    <n v="2302"/>
    <n v="2182"/>
    <n v="2302"/>
    <s v="Mason Adams"/>
    <n v="19614"/>
    <n v="24048"/>
    <s v="adult"/>
    <n v="120"/>
  </r>
  <r>
    <n v="17223"/>
    <x v="119"/>
    <n v="44"/>
    <s v="male"/>
    <s v="United Kingdom"/>
    <s v="England"/>
    <s v="Bikes"/>
    <s v="Road Bikes"/>
    <n v="3"/>
    <n v="727.33"/>
    <n v="635"/>
    <n v="2182"/>
    <n v="1905"/>
    <s v="Jack Brier"/>
    <n v="57058"/>
    <n v="64852"/>
    <s v="adult"/>
    <n v="-277"/>
  </r>
  <r>
    <n v="10819"/>
    <x v="119"/>
    <n v="49"/>
    <s v="female"/>
    <s v="United States"/>
    <s v="Washington"/>
    <s v="Bikes"/>
    <s v="Road Bikes"/>
    <n v="3"/>
    <n v="261"/>
    <n v="230"/>
    <n v="783"/>
    <n v="690"/>
    <s v="Kevin Madigan"/>
    <n v="75865"/>
    <n v="14286"/>
    <s v="old"/>
    <n v="-93"/>
  </r>
  <r>
    <n v="8166"/>
    <x v="119"/>
    <n v="31"/>
    <s v="male"/>
    <s v="United States"/>
    <s v="Washington"/>
    <s v="Bikes"/>
    <s v="Mountain Bikes"/>
    <n v="3"/>
    <n v="690.33"/>
    <n v="732"/>
    <n v="2071"/>
    <n v="2196"/>
    <s v="Jade Howe"/>
    <n v="24576"/>
    <n v="62938"/>
    <s v="adult"/>
    <n v="125"/>
  </r>
  <r>
    <n v="815"/>
    <x v="119"/>
    <n v="28"/>
    <s v="female"/>
    <s v="France"/>
    <s v="Seine (Paris)"/>
    <s v="Bikes"/>
    <s v="Mountain Bikes"/>
    <n v="3"/>
    <n v="690.33"/>
    <n v="623"/>
    <n v="2071"/>
    <n v="1869"/>
    <s v="Jason Roger"/>
    <n v="63885"/>
    <n v="47544"/>
    <s v="adult"/>
    <n v="-202"/>
  </r>
  <r>
    <n v="823"/>
    <x v="119"/>
    <n v="28"/>
    <s v="female"/>
    <s v="France"/>
    <s v="Charente-Maritime"/>
    <s v="Bikes"/>
    <s v="Mountain Bikes"/>
    <n v="3"/>
    <n v="690.33"/>
    <n v="866.33333300000004"/>
    <n v="2071"/>
    <n v="2599"/>
    <s v="Mason Adams"/>
    <n v="19614"/>
    <n v="67573"/>
    <s v="adult"/>
    <n v="528"/>
  </r>
  <r>
    <n v="29766"/>
    <x v="119"/>
    <n v="28"/>
    <s v="female"/>
    <s v="United States"/>
    <s v="California"/>
    <s v="Bikes"/>
    <s v="Mountain Bikes"/>
    <n v="1"/>
    <n v="2071"/>
    <n v="1828"/>
    <n v="2071"/>
    <n v="1828"/>
    <s v="Jade Howe"/>
    <n v="24576"/>
    <n v="10428"/>
    <s v="adult"/>
    <n v="-243"/>
  </r>
  <r>
    <n v="23556"/>
    <x v="119"/>
    <n v="22"/>
    <s v="female"/>
    <s v="United Kingdom"/>
    <s v="England"/>
    <s v="Bikes"/>
    <s v="Road Bikes"/>
    <n v="1"/>
    <n v="783"/>
    <n v="726"/>
    <n v="783"/>
    <n v="726"/>
    <s v="Jade Howe"/>
    <n v="24576"/>
    <n v="97473"/>
    <s v="adult"/>
    <n v="-57"/>
  </r>
  <r>
    <n v="5041"/>
    <x v="119"/>
    <n v="45"/>
    <s v="male"/>
    <s v="United States"/>
    <s v="California"/>
    <s v="Bikes"/>
    <s v="Road Bikes"/>
    <n v="3"/>
    <n v="261"/>
    <n v="257"/>
    <n v="783"/>
    <n v="771"/>
    <s v="Ryan Ackland"/>
    <n v="34396"/>
    <n v="15551"/>
    <s v="adult"/>
    <n v="-12"/>
  </r>
  <r>
    <n v="13564"/>
    <x v="120"/>
    <n v="48"/>
    <s v="male"/>
    <s v="United States"/>
    <s v="California"/>
    <s v="Bikes"/>
    <s v="Mountain Bikes"/>
    <n v="3"/>
    <n v="683"/>
    <n v="631"/>
    <n v="2049"/>
    <n v="1893"/>
    <s v="Ashley Baldwinson"/>
    <n v="79377"/>
    <n v="85745"/>
    <s v="old"/>
    <n v="-156"/>
  </r>
  <r>
    <n v="10021"/>
    <x v="120"/>
    <n v="30"/>
    <s v="female"/>
    <s v="United States"/>
    <s v="California"/>
    <s v="Bikes"/>
    <s v="Mountain Bikes"/>
    <n v="1"/>
    <n v="2071"/>
    <n v="1869"/>
    <n v="2071"/>
    <n v="1869"/>
    <s v="Kevin Madigan"/>
    <n v="75865"/>
    <n v="88978"/>
    <s v="adult"/>
    <n v="-202"/>
  </r>
  <r>
    <n v="30187"/>
    <x v="120"/>
    <n v="29"/>
    <s v="male"/>
    <s v="United States"/>
    <s v="California"/>
    <s v="Bikes"/>
    <s v="Mountain Bikes"/>
    <n v="2"/>
    <n v="1024.5"/>
    <n v="948.5"/>
    <n v="2049"/>
    <n v="1897"/>
    <s v="Ashley Baldwinson"/>
    <n v="79377"/>
    <n v="56822"/>
    <s v="adult"/>
    <n v="-152"/>
  </r>
  <r>
    <n v="15400"/>
    <x v="120"/>
    <n v="31"/>
    <s v="female"/>
    <s v="France"/>
    <s v="Seine (Paris)"/>
    <s v="Bikes"/>
    <s v="Road Bikes"/>
    <n v="3"/>
    <n v="727.33"/>
    <n v="614.66666699999996"/>
    <n v="2182"/>
    <n v="1844"/>
    <s v="Cynthia Zielinski"/>
    <n v="53800"/>
    <n v="37377"/>
    <s v="adult"/>
    <n v="-338"/>
  </r>
  <r>
    <n v="28771"/>
    <x v="120"/>
    <n v="34"/>
    <s v="female"/>
    <s v="United Kingdom"/>
    <s v="England"/>
    <s v="Bikes"/>
    <s v="Road Bikes"/>
    <n v="3"/>
    <n v="727.33"/>
    <n v="704.66666699999996"/>
    <n v="2182"/>
    <n v="2114"/>
    <s v="Kai Bolden"/>
    <n v="20401"/>
    <n v="15978"/>
    <s v="adult"/>
    <n v="-68"/>
  </r>
  <r>
    <n v="1414"/>
    <x v="120"/>
    <n v="32"/>
    <s v="female"/>
    <s v="United States"/>
    <s v="Washington"/>
    <s v="Bikes"/>
    <s v="Road Bikes"/>
    <n v="3"/>
    <n v="261"/>
    <n v="248.33333300000001"/>
    <n v="783"/>
    <n v="745"/>
    <s v="Ashley Baldwinson"/>
    <n v="79377"/>
    <n v="81874"/>
    <s v="adult"/>
    <n v="-38"/>
  </r>
  <r>
    <n v="5723"/>
    <x v="120"/>
    <n v="39"/>
    <s v="female"/>
    <s v="Germany"/>
    <s v="Hessen"/>
    <s v="Bikes"/>
    <s v="Road Bikes"/>
    <n v="1"/>
    <n v="2182"/>
    <n v="2384"/>
    <n v="2182"/>
    <n v="2384"/>
    <s v="Alex Greenwood"/>
    <n v="24104"/>
    <n v="43864"/>
    <s v="adult"/>
    <n v="202"/>
  </r>
  <r>
    <n v="23953"/>
    <x v="121"/>
    <n v="34"/>
    <s v="male"/>
    <s v="United Kingdom"/>
    <s v="England"/>
    <s v="Bikes"/>
    <s v="Road Bikes"/>
    <n v="1"/>
    <n v="783"/>
    <n v="704"/>
    <n v="783"/>
    <n v="704"/>
    <s v="Mason Adams"/>
    <n v="19614"/>
    <n v="20072"/>
    <s v="adult"/>
    <n v="-79"/>
  </r>
  <r>
    <n v="15466"/>
    <x v="121"/>
    <n v="21"/>
    <s v="female"/>
    <s v="United Kingdom"/>
    <s v="England"/>
    <s v="Bikes"/>
    <s v="Road Bikes"/>
    <n v="3"/>
    <n v="333.33"/>
    <n v="330"/>
    <n v="1000"/>
    <n v="990"/>
    <s v="Cynthia Zielinski"/>
    <n v="53800"/>
    <n v="12402"/>
    <s v="Young "/>
    <n v="-10"/>
  </r>
  <r>
    <n v="24179"/>
    <x v="121"/>
    <n v="32"/>
    <s v="male"/>
    <s v="United States"/>
    <s v="California"/>
    <s v="Bikes"/>
    <s v="Road Bikes"/>
    <n v="3"/>
    <n v="333.33"/>
    <n v="300.66666700000002"/>
    <n v="1000"/>
    <n v="902"/>
    <s v="Ashley Baldwinson"/>
    <n v="79377"/>
    <n v="57405"/>
    <s v="adult"/>
    <n v="-98"/>
  </r>
  <r>
    <n v="15605"/>
    <x v="121"/>
    <n v="51"/>
    <s v="male"/>
    <s v="United States"/>
    <s v="California"/>
    <s v="Bikes"/>
    <s v="Mountain Bikes"/>
    <n v="3"/>
    <n v="690.33"/>
    <n v="661.66666699999996"/>
    <n v="2071"/>
    <n v="1985"/>
    <s v="Paul Cleary"/>
    <n v="92379"/>
    <n v="33579"/>
    <s v="old"/>
    <n v="-86"/>
  </r>
  <r>
    <n v="34633"/>
    <x v="121"/>
    <n v="29"/>
    <s v="female"/>
    <s v="Germany"/>
    <s v="Nordrhein-Westfalen"/>
    <s v="Bikes"/>
    <s v="Road Bikes"/>
    <n v="2"/>
    <n v="500"/>
    <n v="614"/>
    <n v="1000"/>
    <n v="1228"/>
    <s v="Jack Brier"/>
    <n v="57058"/>
    <n v="13906"/>
    <s v="adult"/>
    <n v="228"/>
  </r>
  <r>
    <n v="6494"/>
    <x v="121"/>
    <n v="30"/>
    <s v="male"/>
    <s v="Germany"/>
    <s v="Nordrhein-Westfalen"/>
    <s v="Bikes"/>
    <s v="Road Bikes"/>
    <n v="2"/>
    <n v="500"/>
    <n v="542"/>
    <n v="1000"/>
    <n v="1084"/>
    <s v="Aaron Davey"/>
    <n v="31454"/>
    <n v="21540"/>
    <s v="adult"/>
    <n v="84"/>
  </r>
  <r>
    <n v="25162"/>
    <x v="121"/>
    <n v="33"/>
    <s v="female"/>
    <s v="United States"/>
    <s v="California"/>
    <s v="Bikes"/>
    <s v="Road Bikes"/>
    <n v="3"/>
    <n v="261"/>
    <n v="245.66666699999999"/>
    <n v="783"/>
    <n v="737"/>
    <s v="Michelle Barrett"/>
    <n v="26259"/>
    <n v="11549"/>
    <s v="adult"/>
    <n v="-46"/>
  </r>
  <r>
    <n v="21959"/>
    <x v="121"/>
    <n v="34"/>
    <s v="male"/>
    <s v="United States"/>
    <s v="Washington"/>
    <s v="Bikes"/>
    <s v="Road Bikes"/>
    <n v="3"/>
    <n v="333.33"/>
    <n v="285.66666700000002"/>
    <n v="1000"/>
    <n v="857"/>
    <s v="Samuel Hardey"/>
    <n v="89036"/>
    <n v="84889"/>
    <s v="adult"/>
    <n v="-143"/>
  </r>
  <r>
    <n v="25597"/>
    <x v="121"/>
    <n v="51"/>
    <s v="male"/>
    <s v="United States"/>
    <s v="Washington"/>
    <s v="Bikes"/>
    <s v="Road Bikes"/>
    <n v="3"/>
    <n v="261"/>
    <n v="216.33333300000001"/>
    <n v="783"/>
    <n v="649"/>
    <s v="Ashley Baldwinson"/>
    <n v="79377"/>
    <n v="82993"/>
    <s v="old"/>
    <n v="-134"/>
  </r>
  <r>
    <n v="29830"/>
    <x v="122"/>
    <n v="27"/>
    <s v="male"/>
    <s v="United States"/>
    <s v="California"/>
    <s v="Bikes"/>
    <s v="Mountain Bikes"/>
    <n v="3"/>
    <n v="683"/>
    <n v="666.66666699999996"/>
    <n v="2049"/>
    <n v="2000"/>
    <s v="Jay Johnson"/>
    <n v="37671"/>
    <n v="32451"/>
    <s v="adult"/>
    <n v="-49"/>
  </r>
  <r>
    <n v="34452"/>
    <x v="122"/>
    <n v="34"/>
    <s v="male"/>
    <s v="United States"/>
    <s v="California"/>
    <s v="Bikes"/>
    <s v="Road Bikes"/>
    <n v="2"/>
    <n v="1221.5"/>
    <n v="1238.5"/>
    <n v="2443"/>
    <n v="2477"/>
    <s v="Dominic Jordan"/>
    <n v="97052"/>
    <n v="74291"/>
    <s v="adult"/>
    <n v="34"/>
  </r>
  <r>
    <n v="6220"/>
    <x v="122"/>
    <n v="31"/>
    <s v="female"/>
    <s v="United States"/>
    <s v="Oregon"/>
    <s v="Bikes"/>
    <s v="Mountain Bikes"/>
    <n v="2"/>
    <n v="1024.5"/>
    <n v="1022.5"/>
    <n v="2049"/>
    <n v="2045"/>
    <s v="Cynthia Zielinski"/>
    <n v="53800"/>
    <n v="47168"/>
    <s v="adult"/>
    <n v="-4"/>
  </r>
  <r>
    <n v="28815"/>
    <x v="122"/>
    <n v="35"/>
    <s v="female"/>
    <s v="United Kingdom"/>
    <s v="England"/>
    <s v="Bikes"/>
    <s v="Road Bikes"/>
    <n v="2"/>
    <n v="391.5"/>
    <n v="368"/>
    <n v="783"/>
    <n v="736"/>
    <s v="Michelle Barrett"/>
    <n v="26259"/>
    <n v="21269"/>
    <s v="adult"/>
    <n v="-47"/>
  </r>
  <r>
    <n v="15221"/>
    <x v="122"/>
    <n v="38"/>
    <s v="male"/>
    <s v="Germany"/>
    <s v="Bayern"/>
    <s v="Bikes"/>
    <s v="Road Bikes"/>
    <n v="1"/>
    <n v="2182"/>
    <n v="2484"/>
    <n v="2182"/>
    <n v="2484"/>
    <s v="Niamh Mann"/>
    <n v="85549"/>
    <n v="76512"/>
    <s v="adult"/>
    <n v="302"/>
  </r>
  <r>
    <n v="8422"/>
    <x v="123"/>
    <n v="32"/>
    <s v="male"/>
    <s v="France"/>
    <s v="Seine (Paris)"/>
    <s v="Bikes"/>
    <s v="Road Bikes"/>
    <n v="3"/>
    <n v="727.33"/>
    <n v="584.33333300000004"/>
    <n v="2182"/>
    <n v="1753"/>
    <s v="Michelle Barrett"/>
    <n v="26259"/>
    <n v="80924"/>
    <s v="adult"/>
    <n v="-429"/>
  </r>
  <r>
    <n v="14875"/>
    <x v="123"/>
    <n v="35"/>
    <s v="male"/>
    <s v="France"/>
    <s v="Nord"/>
    <s v="Bikes"/>
    <s v="Road Bikes"/>
    <n v="2"/>
    <n v="500"/>
    <n v="505"/>
    <n v="1000"/>
    <n v="1010"/>
    <s v="Eileen Walker"/>
    <n v="14558"/>
    <n v="31447"/>
    <s v="adult"/>
    <n v="10"/>
  </r>
  <r>
    <n v="20531"/>
    <x v="123"/>
    <n v="34"/>
    <s v="male"/>
    <s v="Germany"/>
    <s v="Saarland"/>
    <s v="Bikes"/>
    <s v="Road Bikes"/>
    <n v="2"/>
    <n v="391.5"/>
    <n v="432.5"/>
    <n v="783"/>
    <n v="865"/>
    <s v="Niamh Mann"/>
    <n v="85549"/>
    <n v="89713"/>
    <s v="adult"/>
    <n v="82"/>
  </r>
  <r>
    <n v="3746"/>
    <x v="123"/>
    <n v="30"/>
    <s v="male"/>
    <s v="France"/>
    <s v="Seine (Paris)"/>
    <s v="Bikes"/>
    <s v="Road Bikes"/>
    <n v="3"/>
    <n v="333.33"/>
    <n v="408"/>
    <n v="1000"/>
    <n v="1224"/>
    <s v="Ruby Blomfield"/>
    <n v="94160"/>
    <n v="83197"/>
    <s v="adult"/>
    <n v="224"/>
  </r>
  <r>
    <n v="14874"/>
    <x v="123"/>
    <n v="35"/>
    <s v="male"/>
    <s v="France"/>
    <s v="Nord"/>
    <s v="Bikes"/>
    <s v="Road Bikes"/>
    <n v="3"/>
    <n v="333.33"/>
    <n v="249.66666699999999"/>
    <n v="1000"/>
    <n v="749"/>
    <s v="Paul Cleary"/>
    <n v="92379"/>
    <n v="47131"/>
    <s v="adult"/>
    <n v="-251"/>
  </r>
  <r>
    <n v="31658"/>
    <x v="123"/>
    <n v="45"/>
    <s v="female"/>
    <s v="United States"/>
    <s v="Washington"/>
    <s v="Bikes"/>
    <s v="Mountain Bikes"/>
    <n v="3"/>
    <n v="683"/>
    <n v="616.66666699999996"/>
    <n v="2049"/>
    <n v="1850"/>
    <s v="Molly Bidmead"/>
    <n v="50377"/>
    <n v="19174"/>
    <s v="adult"/>
    <n v="-199"/>
  </r>
  <r>
    <n v="18280"/>
    <x v="123"/>
    <n v="34"/>
    <s v="male"/>
    <s v="France"/>
    <s v="Seine (Paris)"/>
    <s v="Bikes"/>
    <s v="Road Bikes"/>
    <n v="2"/>
    <n v="391.5"/>
    <n v="389"/>
    <n v="783"/>
    <n v="778"/>
    <s v="Cynthia Zielinski"/>
    <n v="53800"/>
    <n v="80286"/>
    <s v="adult"/>
    <n v="-5"/>
  </r>
  <r>
    <n v="5352"/>
    <x v="123"/>
    <n v="51"/>
    <s v="male"/>
    <s v="France"/>
    <s v="Nord"/>
    <s v="Bikes"/>
    <s v="Mountain Bikes"/>
    <n v="2"/>
    <n v="1035.5"/>
    <n v="775.5"/>
    <n v="2071"/>
    <n v="1551"/>
    <s v="Aaron Davey"/>
    <n v="31454"/>
    <n v="53560"/>
    <s v="old"/>
    <n v="-520"/>
  </r>
  <r>
    <n v="6773"/>
    <x v="123"/>
    <n v="27"/>
    <s v="female"/>
    <s v="United States"/>
    <s v="California"/>
    <s v="Bikes"/>
    <s v="Mountain Bikes"/>
    <n v="1"/>
    <n v="2049"/>
    <n v="1965"/>
    <n v="2049"/>
    <n v="1965"/>
    <s v="Mia Pugh"/>
    <n v="85594"/>
    <n v="15342"/>
    <s v="adult"/>
    <n v="-84"/>
  </r>
  <r>
    <n v="2443"/>
    <x v="123"/>
    <n v="39"/>
    <s v="male"/>
    <s v="United Kingdom"/>
    <s v="England"/>
    <s v="Bikes"/>
    <s v="Mountain Bikes"/>
    <n v="2"/>
    <n v="1024.5"/>
    <n v="866"/>
    <n v="2049"/>
    <n v="1732"/>
    <s v="Mason Adams"/>
    <n v="19614"/>
    <n v="13013"/>
    <s v="adult"/>
    <n v="-317"/>
  </r>
  <r>
    <n v="15222"/>
    <x v="124"/>
    <n v="38"/>
    <s v="male"/>
    <s v="Germany"/>
    <s v="Bayern"/>
    <s v="Bikes"/>
    <s v="Road Bikes"/>
    <n v="1"/>
    <n v="2182"/>
    <n v="2702"/>
    <n v="2182"/>
    <n v="2702"/>
    <s v="Jade Howe"/>
    <n v="24576"/>
    <n v="56475"/>
    <s v="adult"/>
    <n v="520"/>
  </r>
  <r>
    <n v="10834"/>
    <x v="124"/>
    <n v="47"/>
    <s v="female"/>
    <s v="United States"/>
    <s v="Washington"/>
    <s v="Bikes"/>
    <s v="Road Bikes"/>
    <n v="3"/>
    <n v="261"/>
    <n v="251.33333300000001"/>
    <n v="783"/>
    <n v="754"/>
    <s v="Jack Brier"/>
    <n v="57058"/>
    <n v="95122"/>
    <s v="old"/>
    <n v="-29"/>
  </r>
  <r>
    <n v="6468"/>
    <x v="124"/>
    <n v="30"/>
    <s v="male"/>
    <s v="Germany"/>
    <s v="Hessen"/>
    <s v="Bikes"/>
    <s v="Mountain Bikes"/>
    <n v="1"/>
    <n v="2049"/>
    <n v="2617"/>
    <n v="2049"/>
    <n v="2617"/>
    <s v="Michelle Barrett"/>
    <n v="26259"/>
    <n v="35910"/>
    <s v="adult"/>
    <n v="568"/>
  </r>
  <r>
    <n v="2384"/>
    <x v="124"/>
    <n v="45"/>
    <s v="male"/>
    <s v="United States"/>
    <s v="Washington"/>
    <s v="Bikes"/>
    <s v="Road Bikes"/>
    <n v="2"/>
    <n v="391.5"/>
    <n v="357"/>
    <n v="783"/>
    <n v="714"/>
    <s v="Ryan Ackland"/>
    <n v="34396"/>
    <n v="88582"/>
    <s v="adult"/>
    <n v="-69"/>
  </r>
  <r>
    <n v="29215"/>
    <x v="124"/>
    <n v="51"/>
    <s v="female"/>
    <s v="United States"/>
    <s v="Oregon"/>
    <s v="Bikes"/>
    <s v="Mountain Bikes"/>
    <n v="3"/>
    <n v="690.33"/>
    <n v="623"/>
    <n v="2071"/>
    <n v="1869"/>
    <s v="Niamh Mann"/>
    <n v="85549"/>
    <n v="43209"/>
    <s v="old"/>
    <n v="-202"/>
  </r>
  <r>
    <n v="29767"/>
    <x v="124"/>
    <n v="28"/>
    <s v="female"/>
    <s v="United States"/>
    <s v="California"/>
    <s v="Bikes"/>
    <s v="Mountain Bikes"/>
    <n v="3"/>
    <n v="690.33"/>
    <n v="649"/>
    <n v="2071"/>
    <n v="1947"/>
    <s v="Eileen Walker"/>
    <n v="14558"/>
    <n v="83634"/>
    <s v="adult"/>
    <n v="-124"/>
  </r>
  <r>
    <n v="31059"/>
    <x v="124"/>
    <n v="25"/>
    <s v="male"/>
    <s v="United States"/>
    <s v="California"/>
    <s v="Bikes"/>
    <s v="Mountain Bikes"/>
    <n v="2"/>
    <n v="1035.5"/>
    <n v="895.5"/>
    <n v="2071"/>
    <n v="1791"/>
    <s v="Robert James"/>
    <n v="73835"/>
    <n v="16123"/>
    <s v="adult"/>
    <n v="-280"/>
  </r>
  <r>
    <n v="20101"/>
    <x v="124"/>
    <n v="32"/>
    <s v="male"/>
    <s v="United States"/>
    <s v="Washington"/>
    <s v="Bikes"/>
    <s v="Road Bikes"/>
    <n v="1"/>
    <n v="1000"/>
    <n v="849"/>
    <n v="1000"/>
    <n v="849"/>
    <s v="Kevin Madigan"/>
    <n v="75865"/>
    <n v="87125"/>
    <s v="adult"/>
    <n v="-151"/>
  </r>
  <r>
    <n v="12844"/>
    <x v="124"/>
    <n v="39"/>
    <s v="female"/>
    <s v="United Kingdom"/>
    <s v="England"/>
    <s v="Bikes"/>
    <s v="Mountain Bikes"/>
    <n v="1"/>
    <n v="2071"/>
    <n v="1880"/>
    <n v="2071"/>
    <n v="1880"/>
    <s v="Ashley Baldwinson"/>
    <n v="79377"/>
    <n v="70450"/>
    <s v="adult"/>
    <n v="-191"/>
  </r>
  <r>
    <n v="10847"/>
    <x v="124"/>
    <n v="47"/>
    <s v="male"/>
    <s v="United States"/>
    <s v="Washington"/>
    <s v="Bikes"/>
    <s v="Road Bikes"/>
    <n v="1"/>
    <n v="783"/>
    <n v="748"/>
    <n v="783"/>
    <n v="748"/>
    <s v="Nancy Fike"/>
    <n v="41881"/>
    <n v="52753"/>
    <s v="old"/>
    <n v="-35"/>
  </r>
  <r>
    <n v="21938"/>
    <x v="125"/>
    <n v="33"/>
    <s v="male"/>
    <s v="United States"/>
    <s v="California"/>
    <s v="Bikes"/>
    <s v="Road Bikes"/>
    <n v="2"/>
    <n v="500"/>
    <n v="442"/>
    <n v="1000"/>
    <n v="884"/>
    <s v="Molly Bidmead"/>
    <n v="50377"/>
    <n v="30225"/>
    <s v="adult"/>
    <n v="-116"/>
  </r>
  <r>
    <n v="2444"/>
    <x v="125"/>
    <n v="39"/>
    <s v="male"/>
    <s v="United Kingdom"/>
    <s v="England"/>
    <s v="Bikes"/>
    <s v="Road Bikes"/>
    <n v="1"/>
    <n v="2182"/>
    <n v="2108"/>
    <n v="2182"/>
    <n v="2108"/>
    <s v="Aaron Davey"/>
    <n v="31454"/>
    <n v="55775"/>
    <s v="adult"/>
    <n v="-74"/>
  </r>
  <r>
    <n v="32389"/>
    <x v="125"/>
    <n v="46"/>
    <s v="male"/>
    <s v="United Kingdom"/>
    <s v="England"/>
    <s v="Bikes"/>
    <s v="Road Bikes"/>
    <n v="3"/>
    <n v="814.33"/>
    <n v="828.33333300000004"/>
    <n v="2443"/>
    <n v="2485"/>
    <s v="Luca Varley"/>
    <n v="78450"/>
    <n v="74994"/>
    <s v="old"/>
    <n v="42"/>
  </r>
  <r>
    <n v="786"/>
    <x v="125"/>
    <n v="39"/>
    <s v="male"/>
    <s v="France"/>
    <s v="Nord"/>
    <s v="Bikes"/>
    <s v="Mountain Bikes"/>
    <n v="3"/>
    <n v="683"/>
    <n v="522"/>
    <n v="2049"/>
    <n v="1566"/>
    <s v="Jade Howe"/>
    <n v="24576"/>
    <n v="22989"/>
    <s v="adult"/>
    <n v="-483"/>
  </r>
  <r>
    <n v="20537"/>
    <x v="125"/>
    <n v="35"/>
    <s v="male"/>
    <s v="Germany"/>
    <s v="Hessen"/>
    <s v="Bikes"/>
    <s v="Road Bikes"/>
    <n v="3"/>
    <n v="261"/>
    <n v="295"/>
    <n v="783"/>
    <n v="885"/>
    <s v="Kai Bolden"/>
    <n v="20401"/>
    <n v="92463"/>
    <s v="adult"/>
    <n v="102"/>
  </r>
  <r>
    <n v="5787"/>
    <x v="126"/>
    <n v="45"/>
    <s v="female"/>
    <s v="France"/>
    <s v="Seine (Paris)"/>
    <s v="Bikes"/>
    <s v="Mountain Bikes"/>
    <n v="3"/>
    <n v="683"/>
    <n v="712.33333300000004"/>
    <n v="2049"/>
    <n v="2137"/>
    <s v="Jason Roger"/>
    <n v="63885"/>
    <n v="28568"/>
    <s v="adult"/>
    <n v="88"/>
  </r>
  <r>
    <n v="21791"/>
    <x v="126"/>
    <n v="47"/>
    <s v="male"/>
    <s v="United Kingdom"/>
    <s v="England"/>
    <s v="Bikes"/>
    <s v="Road Bikes"/>
    <n v="1"/>
    <n v="2182"/>
    <n v="2009"/>
    <n v="2182"/>
    <n v="2009"/>
    <s v="Niamh Mann"/>
    <n v="85549"/>
    <n v="93891"/>
    <s v="old"/>
    <n v="-173"/>
  </r>
  <r>
    <n v="22325"/>
    <x v="126"/>
    <n v="49"/>
    <s v="female"/>
    <s v="United States"/>
    <s v="California"/>
    <s v="Bikes"/>
    <s v="Road Bikes"/>
    <n v="1"/>
    <n v="783"/>
    <n v="746"/>
    <n v="783"/>
    <n v="746"/>
    <s v="Jason Roger"/>
    <n v="63885"/>
    <n v="86589"/>
    <s v="old"/>
    <n v="-37"/>
  </r>
  <r>
    <n v="12928"/>
    <x v="126"/>
    <n v="41"/>
    <s v="male"/>
    <s v="United Kingdom"/>
    <s v="England"/>
    <s v="Bikes"/>
    <s v="Road Bikes"/>
    <n v="2"/>
    <n v="1091"/>
    <n v="1075"/>
    <n v="2182"/>
    <n v="2150"/>
    <s v="Niamh Mann"/>
    <n v="85549"/>
    <n v="81230"/>
    <s v="adult"/>
    <n v="-32"/>
  </r>
  <r>
    <n v="29768"/>
    <x v="126"/>
    <n v="28"/>
    <s v="female"/>
    <s v="United States"/>
    <s v="California"/>
    <s v="Bikes"/>
    <s v="Mountain Bikes"/>
    <n v="1"/>
    <n v="2049"/>
    <n v="2049"/>
    <n v="2049"/>
    <n v="2049"/>
    <s v="Molly Bidmead"/>
    <n v="50377"/>
    <n v="54532"/>
    <s v="adult"/>
    <n v="0"/>
  </r>
  <r>
    <n v="6745"/>
    <x v="126"/>
    <n v="26"/>
    <s v="male"/>
    <s v="United States"/>
    <s v="California"/>
    <s v="Bikes"/>
    <s v="Mountain Bikes"/>
    <n v="1"/>
    <n v="2071"/>
    <n v="2000"/>
    <n v="2071"/>
    <n v="2000"/>
    <s v="Dominic Jordan"/>
    <n v="97052"/>
    <n v="30150"/>
    <s v="adult"/>
    <n v="-71"/>
  </r>
  <r>
    <n v="891"/>
    <x v="126"/>
    <n v="52"/>
    <s v="female"/>
    <s v="France"/>
    <s v="Seine Saint Denis"/>
    <s v="Bikes"/>
    <s v="Mountain Bikes"/>
    <n v="1"/>
    <n v="2049"/>
    <n v="2435"/>
    <n v="2049"/>
    <n v="2435"/>
    <s v="Taj Knetes"/>
    <n v="39547"/>
    <n v="46017"/>
    <s v="old"/>
    <n v="386"/>
  </r>
  <r>
    <n v="17158"/>
    <x v="126"/>
    <n v="43"/>
    <s v="male"/>
    <s v="Germany"/>
    <s v="Saarland"/>
    <s v="Bikes"/>
    <s v="Road Bikes"/>
    <n v="3"/>
    <n v="261"/>
    <n v="282"/>
    <n v="783"/>
    <n v="846"/>
    <s v="Niamh Mann"/>
    <n v="85549"/>
    <n v="87355"/>
    <s v="adult"/>
    <n v="63"/>
  </r>
  <r>
    <n v="31841"/>
    <x v="126"/>
    <n v="41"/>
    <s v="male"/>
    <s v="United States"/>
    <s v="Washington"/>
    <s v="Bikes"/>
    <s v="Road Bikes"/>
    <n v="2"/>
    <n v="500"/>
    <n v="465"/>
    <n v="1000"/>
    <n v="930"/>
    <s v="Ruby Blomfield"/>
    <n v="94160"/>
    <n v="56475"/>
    <s v="adult"/>
    <n v="-70"/>
  </r>
  <r>
    <n v="18986"/>
    <x v="126"/>
    <n v="42"/>
    <s v="female"/>
    <s v="United Kingdom"/>
    <s v="England"/>
    <s v="Bikes"/>
    <s v="Road Bikes"/>
    <n v="1"/>
    <n v="2182"/>
    <n v="2133"/>
    <n v="2182"/>
    <n v="2133"/>
    <s v="Alex Greenwood"/>
    <n v="24104"/>
    <n v="72298"/>
    <s v="adult"/>
    <n v="-49"/>
  </r>
  <r>
    <n v="20735"/>
    <x v="126"/>
    <n v="37"/>
    <s v="female"/>
    <s v="Germany"/>
    <s v="Hessen"/>
    <s v="Bikes"/>
    <s v="Road Bikes"/>
    <n v="2"/>
    <n v="500"/>
    <n v="529"/>
    <n v="1000"/>
    <n v="1058"/>
    <s v="Paul Cleary"/>
    <n v="92379"/>
    <n v="68370"/>
    <s v="adult"/>
    <n v="58"/>
  </r>
  <r>
    <n v="648"/>
    <x v="127"/>
    <n v="45"/>
    <s v="female"/>
    <s v="United States"/>
    <s v="Oregon"/>
    <s v="Bikes"/>
    <s v="Road Bikes"/>
    <n v="2"/>
    <n v="500"/>
    <n v="465.5"/>
    <n v="1000"/>
    <n v="931"/>
    <s v="Frances Matthias"/>
    <n v="17290"/>
    <n v="22198"/>
    <s v="adult"/>
    <n v="-69"/>
  </r>
  <r>
    <n v="17768"/>
    <x v="127"/>
    <n v="33"/>
    <s v="male"/>
    <s v="France"/>
    <s v="Seine (Paris)"/>
    <s v="Bikes"/>
    <s v="Road Bikes"/>
    <n v="3"/>
    <n v="727.33"/>
    <n v="908.33333300000004"/>
    <n v="2182"/>
    <n v="2725"/>
    <s v="Patrick Townson"/>
    <n v="67028"/>
    <n v="10345"/>
    <s v="adult"/>
    <n v="543"/>
  </r>
  <r>
    <n v="16618"/>
    <x v="127"/>
    <n v="33"/>
    <s v="male"/>
    <s v="United States"/>
    <s v="Washington"/>
    <s v="Bikes"/>
    <s v="Road Bikes"/>
    <n v="1"/>
    <n v="783"/>
    <n v="790"/>
    <n v="783"/>
    <n v="790"/>
    <s v="Niamh Mann"/>
    <n v="85549"/>
    <n v="70787"/>
    <s v="adult"/>
    <n v="7"/>
  </r>
  <r>
    <n v="31644"/>
    <x v="127"/>
    <n v="48"/>
    <s v="female"/>
    <s v="United States"/>
    <s v="Massachusetts"/>
    <s v="Bikes"/>
    <s v="Mountain Bikes"/>
    <n v="2"/>
    <n v="1024.5"/>
    <n v="987.5"/>
    <n v="2049"/>
    <n v="1975"/>
    <s v="Ruby Blomfield"/>
    <n v="94160"/>
    <n v="85811"/>
    <s v="old"/>
    <n v="-74"/>
  </r>
  <r>
    <n v="7720"/>
    <x v="127"/>
    <n v="64"/>
    <s v="female"/>
    <s v="United States"/>
    <s v="California"/>
    <s v="Bikes"/>
    <s v="Road Bikes"/>
    <n v="2"/>
    <n v="500"/>
    <n v="451.5"/>
    <n v="1000"/>
    <n v="903"/>
    <s v="Stella Balcombe"/>
    <n v="66955"/>
    <n v="18654"/>
    <s v="old"/>
    <n v="-97"/>
  </r>
  <r>
    <n v="15213"/>
    <x v="128"/>
    <n v="38"/>
    <s v="male"/>
    <s v="Germany"/>
    <s v="Hessen"/>
    <s v="Bikes"/>
    <s v="Road Bikes"/>
    <n v="2"/>
    <n v="1091"/>
    <n v="1207.5"/>
    <n v="2182"/>
    <n v="2415"/>
    <s v="Samuel Hardey"/>
    <n v="89036"/>
    <n v="25296"/>
    <s v="adult"/>
    <n v="233"/>
  </r>
  <r>
    <n v="20756"/>
    <x v="128"/>
    <n v="37"/>
    <s v="female"/>
    <s v="Germany"/>
    <s v="Saarland"/>
    <s v="Bikes"/>
    <s v="Road Bikes"/>
    <n v="1"/>
    <n v="783"/>
    <n v="869"/>
    <n v="783"/>
    <n v="869"/>
    <s v="Ruby Blomfield"/>
    <n v="94160"/>
    <n v="63782"/>
    <s v="adult"/>
    <n v="86"/>
  </r>
  <r>
    <n v="9553"/>
    <x v="128"/>
    <n v="32"/>
    <s v="female"/>
    <s v="United States"/>
    <s v="California"/>
    <s v="Bikes"/>
    <s v="Road Bikes"/>
    <n v="2"/>
    <n v="1091"/>
    <n v="1038"/>
    <n v="2182"/>
    <n v="2076"/>
    <s v="Mason Adams"/>
    <n v="19614"/>
    <n v="43390"/>
    <s v="adult"/>
    <n v="-106"/>
  </r>
  <r>
    <n v="8589"/>
    <x v="128"/>
    <n v="23"/>
    <s v="female"/>
    <s v="United Kingdom"/>
    <s v="England"/>
    <s v="Bikes"/>
    <s v="Mountain Bikes"/>
    <n v="3"/>
    <n v="690.33"/>
    <n v="642.66666699999996"/>
    <n v="2071"/>
    <n v="1928"/>
    <s v="Kenneth Gonzales"/>
    <n v="74602"/>
    <n v="61864"/>
    <s v="adult"/>
    <n v="-143"/>
  </r>
  <r>
    <n v="5754"/>
    <x v="129"/>
    <n v="28"/>
    <s v="female"/>
    <s v="France"/>
    <s v="Loiret"/>
    <s v="Bikes"/>
    <s v="Mountain Bikes"/>
    <n v="3"/>
    <n v="690.33"/>
    <n v="852.66666699999996"/>
    <n v="2071"/>
    <n v="2558"/>
    <s v="Taj Knetes"/>
    <n v="39547"/>
    <n v="24729"/>
    <s v="adult"/>
    <n v="487"/>
  </r>
  <r>
    <n v="1415"/>
    <x v="129"/>
    <n v="32"/>
    <s v="female"/>
    <s v="United States"/>
    <s v="Washington"/>
    <s v="Bikes"/>
    <s v="Road Bikes"/>
    <n v="3"/>
    <n v="333.33"/>
    <n v="282.66666700000002"/>
    <n v="1000"/>
    <n v="848"/>
    <s v="Patrick Townson"/>
    <n v="67028"/>
    <n v="43548"/>
    <s v="adult"/>
    <n v="-152"/>
  </r>
  <r>
    <n v="879"/>
    <x v="129"/>
    <n v="52"/>
    <s v="female"/>
    <s v="France"/>
    <s v="Nord"/>
    <s v="Bikes"/>
    <s v="Mountain Bikes"/>
    <n v="2"/>
    <n v="1024.5"/>
    <n v="1049"/>
    <n v="2049"/>
    <n v="2098"/>
    <s v="Leroy Dudley"/>
    <n v="34732"/>
    <n v="98490"/>
    <s v="old"/>
    <n v="49"/>
  </r>
  <r>
    <n v="15099"/>
    <x v="129"/>
    <n v="54"/>
    <s v="male"/>
    <s v="Germany"/>
    <s v="Hamburg"/>
    <s v="Bikes"/>
    <s v="Road Bikes"/>
    <n v="3"/>
    <n v="727.33"/>
    <n v="889.33333300000004"/>
    <n v="2182"/>
    <n v="2668"/>
    <s v="Leroy Dudley"/>
    <n v="34732"/>
    <n v="19596"/>
    <s v="old"/>
    <n v="486"/>
  </r>
  <r>
    <n v="28772"/>
    <x v="129"/>
    <n v="34"/>
    <s v="female"/>
    <s v="United Kingdom"/>
    <s v="England"/>
    <s v="Bikes"/>
    <s v="Road Bikes"/>
    <n v="1"/>
    <n v="783"/>
    <n v="697"/>
    <n v="783"/>
    <n v="697"/>
    <s v="Frances Matthias"/>
    <n v="17290"/>
    <n v="36535"/>
    <s v="adult"/>
    <n v="-86"/>
  </r>
  <r>
    <n v="28816"/>
    <x v="129"/>
    <n v="35"/>
    <s v="female"/>
    <s v="United Kingdom"/>
    <s v="England"/>
    <s v="Bikes"/>
    <s v="Road Bikes"/>
    <n v="3"/>
    <n v="333.33"/>
    <n v="352.33333299999998"/>
    <n v="1000"/>
    <n v="1057"/>
    <s v="Robert James"/>
    <n v="73835"/>
    <n v="24149"/>
    <s v="adult"/>
    <n v="57"/>
  </r>
  <r>
    <n v="26279"/>
    <x v="130"/>
    <n v="33"/>
    <s v="female"/>
    <s v="United Kingdom"/>
    <s v="England"/>
    <s v="Bikes"/>
    <s v="Road Bikes"/>
    <n v="2"/>
    <n v="500"/>
    <n v="437"/>
    <n v="1000"/>
    <n v="874"/>
    <s v="Samuel Hardey"/>
    <n v="89036"/>
    <n v="89449"/>
    <s v="adult"/>
    <n v="-126"/>
  </r>
  <r>
    <n v="31815"/>
    <x v="130"/>
    <n v="29"/>
    <s v="female"/>
    <s v="United States"/>
    <s v="California"/>
    <s v="Bikes"/>
    <s v="Mountain Bikes"/>
    <n v="3"/>
    <n v="683"/>
    <n v="604"/>
    <n v="2049"/>
    <n v="1812"/>
    <s v="Kevin Madigan"/>
    <n v="75865"/>
    <n v="94242"/>
    <s v="adult"/>
    <n v="-237"/>
  </r>
  <r>
    <n v="31470"/>
    <x v="130"/>
    <n v="26"/>
    <s v="male"/>
    <s v="United States"/>
    <s v="Oregon"/>
    <s v="Bikes"/>
    <s v="Mountain Bikes"/>
    <n v="1"/>
    <n v="2049"/>
    <n v="1968"/>
    <n v="2049"/>
    <n v="1968"/>
    <s v="Mia Pugh"/>
    <n v="85594"/>
    <n v="98431"/>
    <s v="adult"/>
    <n v="-81"/>
  </r>
  <r>
    <n v="12031"/>
    <x v="130"/>
    <n v="33"/>
    <s v="male"/>
    <s v="France"/>
    <s v="Nord"/>
    <s v="Bikes"/>
    <s v="Road Bikes"/>
    <n v="1"/>
    <n v="2443"/>
    <n v="3009"/>
    <n v="2443"/>
    <n v="3009"/>
    <s v="Kai Bolden"/>
    <n v="20401"/>
    <n v="52902"/>
    <s v="adult"/>
    <n v="566"/>
  </r>
  <r>
    <n v="18302"/>
    <x v="130"/>
    <n v="35"/>
    <s v="female"/>
    <s v="France"/>
    <s v="Hauts de Seine"/>
    <s v="Bikes"/>
    <s v="Road Bikes"/>
    <n v="3"/>
    <n v="261"/>
    <n v="191.66666699999999"/>
    <n v="783"/>
    <n v="575"/>
    <s v="Nancy Fike"/>
    <n v="41881"/>
    <n v="10388"/>
    <s v="adult"/>
    <n v="-208"/>
  </r>
  <r>
    <n v="14711"/>
    <x v="130"/>
    <n v="29"/>
    <s v="female"/>
    <s v="France"/>
    <s v="Seine Saint Denis"/>
    <s v="Bikes"/>
    <s v="Road Bikes"/>
    <n v="2"/>
    <n v="500"/>
    <n v="543.5"/>
    <n v="1000"/>
    <n v="1087"/>
    <s v="Kenneth Gonzales"/>
    <n v="74602"/>
    <n v="64612"/>
    <s v="adult"/>
    <n v="87"/>
  </r>
  <r>
    <n v="23955"/>
    <x v="131"/>
    <n v="34"/>
    <s v="male"/>
    <s v="United Kingdom"/>
    <s v="England"/>
    <s v="Bikes"/>
    <s v="Road Bikes"/>
    <n v="1"/>
    <n v="783"/>
    <n v="762"/>
    <n v="783"/>
    <n v="762"/>
    <s v="Michelle Barrett"/>
    <n v="26259"/>
    <n v="69998"/>
    <s v="adult"/>
    <n v="-21"/>
  </r>
  <r>
    <n v="17621"/>
    <x v="131"/>
    <n v="27"/>
    <s v="male"/>
    <s v="Germany"/>
    <s v="Nordrhein-Westfalen"/>
    <s v="Bikes"/>
    <s v="Road Bikes"/>
    <n v="1"/>
    <n v="1000"/>
    <n v="1217"/>
    <n v="1000"/>
    <n v="1217"/>
    <s v="Ruby Blomfield"/>
    <n v="94160"/>
    <n v="74163"/>
    <s v="adult"/>
    <n v="217"/>
  </r>
  <r>
    <n v="23954"/>
    <x v="131"/>
    <n v="34"/>
    <s v="male"/>
    <s v="United Kingdom"/>
    <s v="England"/>
    <s v="Bikes"/>
    <s v="Road Bikes"/>
    <n v="2"/>
    <n v="500"/>
    <n v="459.5"/>
    <n v="1000"/>
    <n v="919"/>
    <s v="Aaron Davey"/>
    <n v="31454"/>
    <n v="67533"/>
    <s v="adult"/>
    <n v="-81"/>
  </r>
  <r>
    <n v="17224"/>
    <x v="131"/>
    <n v="44"/>
    <s v="male"/>
    <s v="United Kingdom"/>
    <s v="England"/>
    <s v="Bikes"/>
    <s v="Road Bikes"/>
    <n v="2"/>
    <n v="1221.5"/>
    <n v="1258.5"/>
    <n v="2443"/>
    <n v="2517"/>
    <s v="Jack Brier"/>
    <n v="57058"/>
    <n v="91059"/>
    <s v="adult"/>
    <n v="74"/>
  </r>
  <r>
    <n v="4439"/>
    <x v="131"/>
    <n v="29"/>
    <s v="female"/>
    <s v="Germany"/>
    <s v="Saarland"/>
    <s v="Bikes"/>
    <s v="Mountain Bikes"/>
    <n v="3"/>
    <n v="690.33"/>
    <n v="754"/>
    <n v="2071"/>
    <n v="2262"/>
    <s v="Stella Balcombe"/>
    <n v="66955"/>
    <n v="38476"/>
    <s v="adult"/>
    <n v="191"/>
  </r>
  <r>
    <n v="14848"/>
    <x v="132"/>
    <n v="18"/>
    <s v="female"/>
    <s v="France"/>
    <s v="Yveline"/>
    <s v="Bikes"/>
    <s v="Road Bikes"/>
    <n v="2"/>
    <n v="500"/>
    <n v="479.5"/>
    <n v="1000"/>
    <n v="959"/>
    <s v="Ryan Ackland"/>
    <n v="34396"/>
    <n v="72997"/>
    <s v="Young "/>
    <n v="-41"/>
  </r>
  <r>
    <n v="12845"/>
    <x v="132"/>
    <n v="39"/>
    <s v="female"/>
    <s v="United Kingdom"/>
    <s v="England"/>
    <s v="Bikes"/>
    <s v="Mountain Bikes"/>
    <n v="2"/>
    <n v="1035.5"/>
    <n v="944.5"/>
    <n v="2071"/>
    <n v="1889"/>
    <s v="Patrick Townson"/>
    <n v="67028"/>
    <n v="67180"/>
    <s v="adult"/>
    <n v="-182"/>
  </r>
  <r>
    <n v="18987"/>
    <x v="132"/>
    <n v="42"/>
    <s v="female"/>
    <s v="United Kingdom"/>
    <s v="England"/>
    <s v="Bikes"/>
    <s v="Road Bikes"/>
    <n v="2"/>
    <n v="500"/>
    <n v="465.5"/>
    <n v="1000"/>
    <n v="931"/>
    <s v="Jay Johnson"/>
    <n v="37671"/>
    <n v="85281"/>
    <s v="adult"/>
    <n v="-69"/>
  </r>
  <r>
    <n v="10820"/>
    <x v="132"/>
    <n v="49"/>
    <s v="female"/>
    <s v="United States"/>
    <s v="Washington"/>
    <s v="Bikes"/>
    <s v="Road Bikes"/>
    <n v="2"/>
    <n v="391.5"/>
    <n v="332"/>
    <n v="783"/>
    <n v="664"/>
    <s v="Paul Cleary"/>
    <n v="92379"/>
    <n v="54838"/>
    <s v="old"/>
    <n v="-119"/>
  </r>
  <r>
    <n v="31465"/>
    <x v="132"/>
    <n v="28"/>
    <s v="female"/>
    <s v="United States"/>
    <s v="Washington"/>
    <s v="Bikes"/>
    <s v="Mountain Bikes"/>
    <n v="3"/>
    <n v="683"/>
    <n v="594.66666699999996"/>
    <n v="2049"/>
    <n v="1784"/>
    <s v="Niamh Mann"/>
    <n v="85549"/>
    <n v="16170"/>
    <s v="adult"/>
    <n v="-265"/>
  </r>
  <r>
    <n v="20727"/>
    <x v="132"/>
    <n v="56"/>
    <s v="male"/>
    <s v="Germany"/>
    <s v="Nordrhein-Westfalen"/>
    <s v="Bikes"/>
    <s v="Road Bikes"/>
    <n v="2"/>
    <n v="391.5"/>
    <n v="444.5"/>
    <n v="783"/>
    <n v="889"/>
    <s v="Jason Roger"/>
    <n v="63885"/>
    <n v="82586"/>
    <s v="old"/>
    <n v="106"/>
  </r>
  <r>
    <n v="6774"/>
    <x v="132"/>
    <n v="27"/>
    <s v="female"/>
    <s v="United States"/>
    <s v="California"/>
    <s v="Bikes"/>
    <s v="Mountain Bikes"/>
    <n v="1"/>
    <n v="2049"/>
    <n v="1942"/>
    <n v="2049"/>
    <n v="1942"/>
    <s v="Paul Cleary"/>
    <n v="92379"/>
    <n v="80639"/>
    <s v="adult"/>
    <n v="-107"/>
  </r>
  <r>
    <n v="16619"/>
    <x v="132"/>
    <n v="33"/>
    <s v="male"/>
    <s v="United States"/>
    <s v="Washington"/>
    <s v="Bikes"/>
    <s v="Road Bikes"/>
    <n v="2"/>
    <n v="500"/>
    <n v="500"/>
    <n v="1000"/>
    <n v="1000"/>
    <s v="Ashley Baldwinson"/>
    <n v="79377"/>
    <n v="88877"/>
    <s v="adult"/>
    <n v="0"/>
  </r>
  <r>
    <n v="31664"/>
    <x v="133"/>
    <n v="28"/>
    <s v="male"/>
    <s v="United States"/>
    <s v="California"/>
    <s v="Bikes"/>
    <s v="Mountain Bikes"/>
    <n v="3"/>
    <n v="683"/>
    <n v="596.66666699999996"/>
    <n v="2049"/>
    <n v="1790"/>
    <s v="Molly Bidmead"/>
    <n v="50377"/>
    <n v="36919"/>
    <s v="adult"/>
    <n v="-259"/>
  </r>
  <r>
    <n v="21915"/>
    <x v="133"/>
    <n v="33"/>
    <s v="female"/>
    <s v="United States"/>
    <s v="Oregon"/>
    <s v="Bikes"/>
    <s v="Road Bikes"/>
    <n v="1"/>
    <n v="1000"/>
    <n v="947"/>
    <n v="1000"/>
    <n v="947"/>
    <s v="Kevin Madigan"/>
    <n v="75865"/>
    <n v="53633"/>
    <s v="adult"/>
    <n v="-53"/>
  </r>
  <r>
    <n v="14816"/>
    <x v="133"/>
    <n v="35"/>
    <s v="male"/>
    <s v="United Kingdom"/>
    <s v="England"/>
    <s v="Bikes"/>
    <s v="Road Bikes"/>
    <n v="2"/>
    <n v="1091"/>
    <n v="1155.5"/>
    <n v="2182"/>
    <n v="2311"/>
    <s v="Ruby Blomfield"/>
    <n v="94160"/>
    <n v="93104"/>
    <s v="adult"/>
    <n v="129"/>
  </r>
  <r>
    <n v="7721"/>
    <x v="134"/>
    <n v="64"/>
    <s v="female"/>
    <s v="United States"/>
    <s v="California"/>
    <s v="Bikes"/>
    <s v="Road Bikes"/>
    <n v="2"/>
    <n v="500"/>
    <n v="459.5"/>
    <n v="1000"/>
    <n v="919"/>
    <s v="Ruby Blomfield"/>
    <n v="94160"/>
    <n v="73162"/>
    <s v="old"/>
    <n v="-81"/>
  </r>
  <r>
    <n v="649"/>
    <x v="134"/>
    <n v="45"/>
    <s v="female"/>
    <s v="United States"/>
    <s v="Oregon"/>
    <s v="Bikes"/>
    <s v="Road Bikes"/>
    <n v="3"/>
    <n v="333.33"/>
    <n v="313.66666700000002"/>
    <n v="1000"/>
    <n v="941"/>
    <s v="Kevin Madigan"/>
    <n v="75865"/>
    <n v="53125"/>
    <s v="adult"/>
    <n v="-59"/>
  </r>
  <r>
    <n v="18543"/>
    <x v="134"/>
    <n v="34"/>
    <s v="male"/>
    <s v="United States"/>
    <s v="California"/>
    <s v="Bikes"/>
    <s v="Mountain Bikes"/>
    <n v="2"/>
    <n v="1024.5"/>
    <n v="1008"/>
    <n v="2049"/>
    <n v="2016"/>
    <s v="Samuel Hardey"/>
    <n v="89036"/>
    <n v="29269"/>
    <s v="adult"/>
    <n v="-33"/>
  </r>
  <r>
    <n v="31842"/>
    <x v="134"/>
    <n v="41"/>
    <s v="male"/>
    <s v="United States"/>
    <s v="Washington"/>
    <s v="Bikes"/>
    <s v="Road Bikes"/>
    <n v="1"/>
    <n v="1000"/>
    <n v="847"/>
    <n v="1000"/>
    <n v="847"/>
    <s v="Dominic Jordan"/>
    <n v="97052"/>
    <n v="12254"/>
    <s v="adult"/>
    <n v="-153"/>
  </r>
  <r>
    <n v="12095"/>
    <x v="134"/>
    <n v="33"/>
    <s v="male"/>
    <s v="France"/>
    <s v="Yveline"/>
    <s v="Bikes"/>
    <s v="Road Bikes"/>
    <n v="2"/>
    <n v="1091"/>
    <n v="1407"/>
    <n v="2182"/>
    <n v="2814"/>
    <s v="Paul Cleary"/>
    <n v="92379"/>
    <n v="57349"/>
    <s v="adult"/>
    <n v="632"/>
  </r>
  <r>
    <n v="15401"/>
    <x v="134"/>
    <n v="31"/>
    <s v="female"/>
    <s v="France"/>
    <s v="Seine (Paris)"/>
    <s v="Bikes"/>
    <s v="Road Bikes"/>
    <n v="3"/>
    <n v="261"/>
    <n v="168.33333300000001"/>
    <n v="783"/>
    <n v="505"/>
    <s v="Niamh Mann"/>
    <n v="85549"/>
    <n v="66751"/>
    <s v="adult"/>
    <n v="-278"/>
  </r>
  <r>
    <n v="33458"/>
    <x v="135"/>
    <n v="29"/>
    <s v="male"/>
    <s v="France"/>
    <s v="Seine (Paris)"/>
    <s v="Bikes"/>
    <s v="Mountain Bikes"/>
    <n v="1"/>
    <n v="2049"/>
    <n v="1454"/>
    <n v="2049"/>
    <n v="1454"/>
    <s v="Molly Bidmead"/>
    <n v="50377"/>
    <n v="13781"/>
    <s v="adult"/>
    <n v="-595"/>
  </r>
  <r>
    <n v="12052"/>
    <x v="135"/>
    <n v="31"/>
    <s v="female"/>
    <s v="France"/>
    <s v="Seine et Marne"/>
    <s v="Bikes"/>
    <s v="Road Bikes"/>
    <n v="1"/>
    <n v="2182"/>
    <n v="2257"/>
    <n v="2182"/>
    <n v="2257"/>
    <s v="Frances Matthias"/>
    <n v="17290"/>
    <n v="46542"/>
    <s v="adult"/>
    <n v="75"/>
  </r>
  <r>
    <n v="8590"/>
    <x v="135"/>
    <n v="23"/>
    <s v="female"/>
    <s v="United Kingdom"/>
    <s v="England"/>
    <s v="Bikes"/>
    <s v="Mountain Bikes"/>
    <n v="3"/>
    <n v="690.33"/>
    <n v="634.66666699999996"/>
    <n v="2071"/>
    <n v="1904"/>
    <s v="Jay Johnson"/>
    <n v="37671"/>
    <n v="97415"/>
    <s v="adult"/>
    <n v="-167"/>
  </r>
  <r>
    <n v="13399"/>
    <x v="135"/>
    <n v="25"/>
    <s v="male"/>
    <s v="United Kingdom"/>
    <s v="England"/>
    <s v="Bikes"/>
    <s v="Road Bikes"/>
    <n v="3"/>
    <n v="727.33"/>
    <n v="683"/>
    <n v="2182"/>
    <n v="2049"/>
    <s v="Luca Varley"/>
    <n v="78450"/>
    <n v="62241"/>
    <s v="adult"/>
    <n v="-133"/>
  </r>
  <r>
    <n v="20736"/>
    <x v="135"/>
    <n v="37"/>
    <s v="female"/>
    <s v="Germany"/>
    <s v="Hessen"/>
    <s v="Bikes"/>
    <s v="Road Bikes"/>
    <n v="3"/>
    <n v="333.33"/>
    <n v="385.66666700000002"/>
    <n v="1000"/>
    <n v="1157"/>
    <s v="Stella Balcombe"/>
    <n v="66955"/>
    <n v="86973"/>
    <s v="adult"/>
    <n v="157"/>
  </r>
  <r>
    <n v="4508"/>
    <x v="136"/>
    <n v="33"/>
    <s v="male"/>
    <s v="France"/>
    <s v="Seine Saint Denis"/>
    <s v="Bikes"/>
    <s v="Road Bikes"/>
    <n v="2"/>
    <n v="1221.5"/>
    <n v="835.5"/>
    <n v="2443"/>
    <n v="1671"/>
    <s v="Kai Bolden"/>
    <n v="20401"/>
    <n v="58659"/>
    <s v="adult"/>
    <n v="-772"/>
  </r>
  <r>
    <n v="4493"/>
    <x v="137"/>
    <n v="31"/>
    <s v="male"/>
    <s v="Germany"/>
    <s v="Hamburg"/>
    <s v="Bikes"/>
    <s v="Mountain Bikes"/>
    <n v="2"/>
    <n v="1024.5"/>
    <n v="1239.5"/>
    <n v="2049"/>
    <n v="2479"/>
    <s v="Samuel Hardey"/>
    <n v="89036"/>
    <n v="24367"/>
    <s v="adult"/>
    <n v="430"/>
  </r>
  <r>
    <n v="30072"/>
    <x v="137"/>
    <n v="49"/>
    <s v="female"/>
    <s v="United States"/>
    <s v="California"/>
    <s v="Bikes"/>
    <s v="Mountain Bikes"/>
    <n v="1"/>
    <n v="2071"/>
    <n v="1812"/>
    <n v="2071"/>
    <n v="1812"/>
    <s v="Jade Howe"/>
    <n v="24576"/>
    <n v="14872"/>
    <s v="old"/>
    <n v="-259"/>
  </r>
  <r>
    <n v="12815"/>
    <x v="137"/>
    <n v="47"/>
    <s v="female"/>
    <s v="United States"/>
    <s v="California"/>
    <s v="Bikes"/>
    <s v="Road Bikes"/>
    <n v="3"/>
    <n v="261"/>
    <n v="253.33333300000001"/>
    <n v="783"/>
    <n v="760"/>
    <s v="Paul Cleary"/>
    <n v="92379"/>
    <n v="44960"/>
    <s v="old"/>
    <n v="-23"/>
  </r>
  <r>
    <n v="13565"/>
    <x v="137"/>
    <n v="48"/>
    <s v="male"/>
    <s v="United States"/>
    <s v="California"/>
    <s v="Bikes"/>
    <s v="Mountain Bikes"/>
    <n v="2"/>
    <n v="1035.5"/>
    <n v="985"/>
    <n v="2071"/>
    <n v="1970"/>
    <s v="Patrick Townson"/>
    <n v="67028"/>
    <n v="35909"/>
    <s v="old"/>
    <n v="-101"/>
  </r>
  <r>
    <n v="6160"/>
    <x v="137"/>
    <n v="24"/>
    <s v="female"/>
    <s v="United Kingdom"/>
    <s v="England"/>
    <s v="Bikes"/>
    <s v="Road Bikes"/>
    <n v="2"/>
    <n v="1221.5"/>
    <n v="1113"/>
    <n v="2443"/>
    <n v="2226"/>
    <s v="Jay Johnson"/>
    <n v="37671"/>
    <n v="89612"/>
    <s v="adult"/>
    <n v="-217"/>
  </r>
  <r>
    <n v="12929"/>
    <x v="138"/>
    <n v="41"/>
    <s v="male"/>
    <s v="United Kingdom"/>
    <s v="England"/>
    <s v="Bikes"/>
    <s v="Road Bikes"/>
    <n v="3"/>
    <n v="727.33"/>
    <n v="635.66666699999996"/>
    <n v="2182"/>
    <n v="1907"/>
    <s v="Ashley Baldwinson"/>
    <n v="79377"/>
    <n v="99028"/>
    <s v="adult"/>
    <n v="-275"/>
  </r>
  <r>
    <n v="6879"/>
    <x v="138"/>
    <n v="29"/>
    <s v="female"/>
    <s v="United States"/>
    <s v="Washington"/>
    <s v="Bikes"/>
    <s v="Mountain Bikes"/>
    <n v="2"/>
    <n v="1035.5"/>
    <n v="1006"/>
    <n v="2071"/>
    <n v="2012"/>
    <s v="Kenneth Gonzales"/>
    <n v="74602"/>
    <n v="88878"/>
    <s v="adult"/>
    <n v="-59"/>
  </r>
  <r>
    <n v="2385"/>
    <x v="138"/>
    <n v="45"/>
    <s v="male"/>
    <s v="United States"/>
    <s v="Washington"/>
    <s v="Bikes"/>
    <s v="Road Bikes"/>
    <n v="2"/>
    <n v="391.5"/>
    <n v="386.5"/>
    <n v="783"/>
    <n v="773"/>
    <s v="Kevin Madigan"/>
    <n v="75865"/>
    <n v="79891"/>
    <s v="adult"/>
    <n v="-10"/>
  </r>
  <r>
    <n v="1814"/>
    <x v="138"/>
    <n v="28"/>
    <s v="male"/>
    <s v="United States"/>
    <s v="Washington"/>
    <s v="Bikes"/>
    <s v="Mountain Bikes"/>
    <n v="2"/>
    <n v="1035.5"/>
    <n v="1024.5"/>
    <n v="2071"/>
    <n v="2049"/>
    <s v="Aaron Davey"/>
    <n v="31454"/>
    <n v="95175"/>
    <s v="adult"/>
    <n v="-22"/>
  </r>
  <r>
    <n v="15158"/>
    <x v="138"/>
    <n v="37"/>
    <s v="male"/>
    <s v="Germany"/>
    <s v="Brandenburg"/>
    <s v="Bikes"/>
    <s v="Road Bikes"/>
    <n v="3"/>
    <n v="727.33"/>
    <n v="917.33333300000004"/>
    <n v="2182"/>
    <n v="2752"/>
    <s v="Patrick Townson"/>
    <n v="67028"/>
    <n v="50541"/>
    <s v="adult"/>
    <n v="570"/>
  </r>
  <r>
    <n v="4559"/>
    <x v="138"/>
    <n v="35"/>
    <s v="female"/>
    <s v="United Kingdom"/>
    <s v="England"/>
    <s v="Bikes"/>
    <s v="Mountain Bikes"/>
    <n v="1"/>
    <n v="2049"/>
    <n v="1787"/>
    <n v="2049"/>
    <n v="1787"/>
    <s v="Ashley Baldwinson"/>
    <n v="79377"/>
    <n v="83805"/>
    <s v="adult"/>
    <n v="-262"/>
  </r>
  <r>
    <n v="14712"/>
    <x v="138"/>
    <n v="29"/>
    <s v="female"/>
    <s v="France"/>
    <s v="Seine Saint Denis"/>
    <s v="Bikes"/>
    <s v="Road Bikes"/>
    <n v="2"/>
    <n v="500"/>
    <n v="507.5"/>
    <n v="1000"/>
    <n v="1015"/>
    <s v="Aaron Davey"/>
    <n v="31454"/>
    <n v="81720"/>
    <s v="adult"/>
    <n v="15"/>
  </r>
  <r>
    <n v="478"/>
    <x v="138"/>
    <n v="33"/>
    <s v="female"/>
    <s v="United States"/>
    <s v="Washington"/>
    <s v="Bikes"/>
    <s v="Road Bikes"/>
    <n v="2"/>
    <n v="500"/>
    <n v="449.5"/>
    <n v="1000"/>
    <n v="899"/>
    <s v="Alex Greenwood"/>
    <n v="24104"/>
    <n v="69704"/>
    <s v="adult"/>
    <n v="-101"/>
  </r>
  <r>
    <n v="18988"/>
    <x v="139"/>
    <n v="42"/>
    <s v="female"/>
    <s v="United Kingdom"/>
    <s v="England"/>
    <s v="Bikes"/>
    <s v="Road Bikes"/>
    <n v="3"/>
    <n v="333.33"/>
    <n v="299.66666700000002"/>
    <n v="1000"/>
    <n v="899"/>
    <s v="Ryan Ackland"/>
    <n v="34396"/>
    <n v="19386"/>
    <s v="adult"/>
    <n v="-101"/>
  </r>
  <r>
    <n v="4499"/>
    <x v="139"/>
    <n v="32"/>
    <s v="male"/>
    <s v="Germany"/>
    <s v="Hessen"/>
    <s v="Bikes"/>
    <s v="Mountain Bikes"/>
    <n v="2"/>
    <n v="1035.5"/>
    <n v="1101"/>
    <n v="2071"/>
    <n v="2202"/>
    <s v="Samuel Hardey"/>
    <n v="89036"/>
    <n v="10548"/>
    <s v="adult"/>
    <n v="131"/>
  </r>
  <r>
    <n v="25163"/>
    <x v="139"/>
    <n v="33"/>
    <s v="female"/>
    <s v="United States"/>
    <s v="California"/>
    <s v="Bikes"/>
    <s v="Road Bikes"/>
    <n v="1"/>
    <n v="2182"/>
    <n v="1965"/>
    <n v="2182"/>
    <n v="1965"/>
    <s v="Alex Greenwood"/>
    <n v="24104"/>
    <n v="91067"/>
    <s v="adult"/>
    <n v="-217"/>
  </r>
  <r>
    <n v="3054"/>
    <x v="139"/>
    <n v="43"/>
    <s v="male"/>
    <s v="United Kingdom"/>
    <s v="England"/>
    <s v="Bikes"/>
    <s v="Road Bikes"/>
    <n v="1"/>
    <n v="2182"/>
    <n v="1938"/>
    <n v="2182"/>
    <n v="1938"/>
    <s v="Taj Knetes"/>
    <n v="39547"/>
    <n v="36546"/>
    <s v="adult"/>
    <n v="-244"/>
  </r>
  <r>
    <n v="8167"/>
    <x v="139"/>
    <n v="31"/>
    <s v="male"/>
    <s v="United States"/>
    <s v="Washington"/>
    <s v="Bikes"/>
    <s v="Mountain Bikes"/>
    <n v="2"/>
    <n v="1024.5"/>
    <n v="877.5"/>
    <n v="2049"/>
    <n v="1755"/>
    <s v="Eileen Walker"/>
    <n v="14558"/>
    <n v="78599"/>
    <s v="adult"/>
    <n v="-294"/>
  </r>
  <r>
    <n v="18200"/>
    <x v="139"/>
    <n v="30"/>
    <s v="male"/>
    <s v="France"/>
    <s v="Nord"/>
    <s v="Bikes"/>
    <s v="Road Bikes"/>
    <n v="1"/>
    <n v="783"/>
    <n v="933"/>
    <n v="783"/>
    <n v="933"/>
    <s v="Paul Cleary"/>
    <n v="92379"/>
    <n v="82032"/>
    <s v="adult"/>
    <n v="150"/>
  </r>
  <r>
    <n v="844"/>
    <x v="139"/>
    <n v="29"/>
    <s v="female"/>
    <s v="France"/>
    <s v="Yveline"/>
    <s v="Bikes"/>
    <s v="Mountain Bikes"/>
    <n v="3"/>
    <n v="683"/>
    <n v="572.33333300000004"/>
    <n v="2049"/>
    <n v="1717"/>
    <s v="Jack Brier"/>
    <n v="57058"/>
    <n v="75918"/>
    <s v="adult"/>
    <n v="-332"/>
  </r>
  <r>
    <n v="8848"/>
    <x v="140"/>
    <n v="19"/>
    <s v="female"/>
    <s v="United Kingdom"/>
    <s v="England"/>
    <s v="Bikes"/>
    <s v="Road Bikes"/>
    <n v="2"/>
    <n v="500"/>
    <n v="466"/>
    <n v="1000"/>
    <n v="932"/>
    <s v="Alex Greenwood"/>
    <n v="24104"/>
    <n v="41108"/>
    <s v="Young "/>
    <n v="-68"/>
  </r>
  <r>
    <n v="9554"/>
    <x v="140"/>
    <n v="32"/>
    <s v="female"/>
    <s v="United States"/>
    <s v="California"/>
    <s v="Bikes"/>
    <s v="Road Bikes"/>
    <n v="3"/>
    <n v="333.33"/>
    <n v="288.33333299999998"/>
    <n v="1000"/>
    <n v="865"/>
    <s v="Aaron Davey"/>
    <n v="31454"/>
    <n v="72503"/>
    <s v="adult"/>
    <n v="-135"/>
  </r>
  <r>
    <n v="6444"/>
    <x v="140"/>
    <n v="29"/>
    <s v="male"/>
    <s v="Germany"/>
    <s v="Hamburg"/>
    <s v="Bikes"/>
    <s v="Mountain Bikes"/>
    <n v="3"/>
    <n v="683"/>
    <n v="692"/>
    <n v="2049"/>
    <n v="2076"/>
    <s v="Ruby Blomfield"/>
    <n v="94160"/>
    <n v="58227"/>
    <s v="adult"/>
    <n v="27"/>
  </r>
  <r>
    <n v="29804"/>
    <x v="140"/>
    <n v="27"/>
    <s v="male"/>
    <s v="United States"/>
    <s v="Washington"/>
    <s v="Bikes"/>
    <s v="Mountain Bikes"/>
    <n v="2"/>
    <n v="1024.5"/>
    <n v="885"/>
    <n v="2049"/>
    <n v="1770"/>
    <s v="Aaron Davey"/>
    <n v="31454"/>
    <n v="13060"/>
    <s v="adult"/>
    <n v="-279"/>
  </r>
  <r>
    <n v="23956"/>
    <x v="141"/>
    <n v="34"/>
    <s v="male"/>
    <s v="United Kingdom"/>
    <s v="England"/>
    <s v="Bikes"/>
    <s v="Road Bikes"/>
    <n v="1"/>
    <n v="1000"/>
    <n v="920"/>
    <n v="1000"/>
    <n v="920"/>
    <s v="Robert James"/>
    <n v="73835"/>
    <n v="95815"/>
    <s v="adult"/>
    <n v="-80"/>
  </r>
  <r>
    <n v="34453"/>
    <x v="141"/>
    <n v="34"/>
    <s v="male"/>
    <s v="United States"/>
    <s v="California"/>
    <s v="Bikes"/>
    <s v="Road Bikes"/>
    <n v="3"/>
    <n v="727.33"/>
    <n v="686.66666699999996"/>
    <n v="2182"/>
    <n v="2060"/>
    <s v="Jack Brier"/>
    <n v="57058"/>
    <n v="56170"/>
    <s v="adult"/>
    <n v="-122"/>
  </r>
  <r>
    <n v="4560"/>
    <x v="141"/>
    <n v="35"/>
    <s v="female"/>
    <s v="United Kingdom"/>
    <s v="England"/>
    <s v="Bikes"/>
    <s v="Mountain Bikes"/>
    <n v="1"/>
    <n v="2049"/>
    <n v="1939"/>
    <n v="2049"/>
    <n v="1939"/>
    <s v="Mia Pugh"/>
    <n v="85594"/>
    <n v="39712"/>
    <s v="adult"/>
    <n v="-110"/>
  </r>
  <r>
    <n v="21763"/>
    <x v="141"/>
    <n v="45"/>
    <s v="male"/>
    <s v="United Kingdom"/>
    <s v="England"/>
    <s v="Bikes"/>
    <s v="Road Bikes"/>
    <n v="2"/>
    <n v="1091"/>
    <n v="1123.5"/>
    <n v="2182"/>
    <n v="2247"/>
    <s v="Jack Brier"/>
    <n v="57058"/>
    <n v="39576"/>
    <s v="adult"/>
    <n v="65"/>
  </r>
  <r>
    <n v="20752"/>
    <x v="141"/>
    <n v="39"/>
    <s v="female"/>
    <s v="Germany"/>
    <s v="Hamburg"/>
    <s v="Bikes"/>
    <s v="Road Bikes"/>
    <n v="3"/>
    <n v="261"/>
    <n v="292.66666700000002"/>
    <n v="783"/>
    <n v="878"/>
    <s v="Michelle Barrett"/>
    <n v="26259"/>
    <n v="53200"/>
    <s v="adult"/>
    <n v="95"/>
  </r>
  <r>
    <n v="31674"/>
    <x v="141"/>
    <n v="32"/>
    <s v="male"/>
    <s v="United States"/>
    <s v="Arizona"/>
    <s v="Bikes"/>
    <s v="Mountain Bikes"/>
    <n v="3"/>
    <n v="690.33"/>
    <n v="649.66666699999996"/>
    <n v="2071"/>
    <n v="1949"/>
    <s v="Taj Knetes"/>
    <n v="39547"/>
    <n v="13089"/>
    <s v="adult"/>
    <n v="-122"/>
  </r>
  <r>
    <n v="8423"/>
    <x v="141"/>
    <n v="32"/>
    <s v="male"/>
    <s v="France"/>
    <s v="Seine (Paris)"/>
    <s v="Bikes"/>
    <s v="Road Bikes"/>
    <n v="3"/>
    <n v="727.33"/>
    <n v="852.33333300000004"/>
    <n v="2182"/>
    <n v="2557"/>
    <s v="Alex Greenwood"/>
    <n v="24104"/>
    <n v="77097"/>
    <s v="adult"/>
    <n v="375"/>
  </r>
  <r>
    <n v="4461"/>
    <x v="141"/>
    <n v="31"/>
    <s v="female"/>
    <s v="Germany"/>
    <s v="Hamburg"/>
    <s v="Bikes"/>
    <s v="Mountain Bikes"/>
    <n v="1"/>
    <n v="2049"/>
    <n v="2371"/>
    <n v="2049"/>
    <n v="2371"/>
    <s v="Jay Johnson"/>
    <n v="37671"/>
    <n v="28194"/>
    <s v="adult"/>
    <n v="322"/>
  </r>
  <r>
    <n v="20737"/>
    <x v="141"/>
    <n v="37"/>
    <s v="female"/>
    <s v="Germany"/>
    <s v="Hessen"/>
    <s v="Bikes"/>
    <s v="Road Bikes"/>
    <n v="2"/>
    <n v="391.5"/>
    <n v="466"/>
    <n v="783"/>
    <n v="932"/>
    <s v="Ashley Baldwinson"/>
    <n v="79377"/>
    <n v="75363"/>
    <s v="adult"/>
    <n v="149"/>
  </r>
  <r>
    <n v="13566"/>
    <x v="142"/>
    <n v="48"/>
    <s v="male"/>
    <s v="United States"/>
    <s v="California"/>
    <s v="Bikes"/>
    <s v="Mountain Bikes"/>
    <n v="3"/>
    <n v="683"/>
    <n v="659.66666699999996"/>
    <n v="2049"/>
    <n v="1979"/>
    <s v="Jade Howe"/>
    <n v="24576"/>
    <n v="50324"/>
    <s v="old"/>
    <n v="-70"/>
  </r>
  <r>
    <n v="31502"/>
    <x v="142"/>
    <n v="27"/>
    <s v="male"/>
    <s v="United States"/>
    <s v="Illinois"/>
    <s v="Bikes"/>
    <s v="Mountain Bikes"/>
    <n v="3"/>
    <n v="690.33"/>
    <n v="573.33333300000004"/>
    <n v="2071"/>
    <n v="1720"/>
    <s v="Patrick Townson"/>
    <n v="67028"/>
    <n v="95508"/>
    <s v="adult"/>
    <n v="-351"/>
  </r>
  <r>
    <n v="13484"/>
    <x v="142"/>
    <n v="50"/>
    <s v="male"/>
    <s v="United States"/>
    <s v="California"/>
    <s v="Bikes"/>
    <s v="Road Bikes"/>
    <n v="2"/>
    <n v="391.5"/>
    <n v="376"/>
    <n v="783"/>
    <n v="752"/>
    <s v="Molly Bidmead"/>
    <n v="50377"/>
    <n v="74576"/>
    <s v="old"/>
    <n v="-31"/>
  </r>
  <r>
    <n v="11402"/>
    <x v="142"/>
    <n v="26"/>
    <s v="male"/>
    <s v="United Kingdom"/>
    <s v="England"/>
    <s v="Bikes"/>
    <s v="Road Bikes"/>
    <n v="1"/>
    <n v="2182"/>
    <n v="2258"/>
    <n v="2182"/>
    <n v="2258"/>
    <s v="Frances Matthias"/>
    <n v="17290"/>
    <n v="56786"/>
    <s v="adult"/>
    <n v="76"/>
  </r>
  <r>
    <n v="20586"/>
    <x v="142"/>
    <n v="34"/>
    <s v="male"/>
    <s v="Germany"/>
    <s v="Nordrhein-Westfalen"/>
    <s v="Bikes"/>
    <s v="Road Bikes"/>
    <n v="3"/>
    <n v="261"/>
    <n v="279"/>
    <n v="783"/>
    <n v="837"/>
    <s v="Jade Howe"/>
    <n v="24576"/>
    <n v="79995"/>
    <s v="adult"/>
    <n v="54"/>
  </r>
  <r>
    <n v="26280"/>
    <x v="142"/>
    <n v="33"/>
    <s v="female"/>
    <s v="United Kingdom"/>
    <s v="England"/>
    <s v="Bikes"/>
    <s v="Road Bikes"/>
    <n v="1"/>
    <n v="783"/>
    <n v="788"/>
    <n v="783"/>
    <n v="788"/>
    <s v="Eileen Walker"/>
    <n v="14558"/>
    <n v="25544"/>
    <s v="adult"/>
    <n v="5"/>
  </r>
  <r>
    <n v="34316"/>
    <x v="142"/>
    <n v="30"/>
    <s v="male"/>
    <s v="United States"/>
    <s v="California"/>
    <s v="Bikes"/>
    <s v="Road Bikes"/>
    <n v="2"/>
    <n v="1091"/>
    <n v="1068.5"/>
    <n v="2182"/>
    <n v="2137"/>
    <s v="Leroy Dudley"/>
    <n v="34732"/>
    <n v="34679"/>
    <s v="adult"/>
    <n v="-45"/>
  </r>
  <r>
    <n v="22351"/>
    <x v="142"/>
    <n v="48"/>
    <s v="male"/>
    <s v="United States"/>
    <s v="California"/>
    <s v="Bikes"/>
    <s v="Road Bikes"/>
    <n v="3"/>
    <n v="261"/>
    <n v="225.66666699999999"/>
    <n v="783"/>
    <n v="677"/>
    <s v="Kevin Madigan"/>
    <n v="75865"/>
    <n v="50510"/>
    <s v="old"/>
    <n v="-106"/>
  </r>
  <r>
    <n v="6386"/>
    <x v="142"/>
    <n v="41"/>
    <s v="female"/>
    <s v="United States"/>
    <s v="Washington"/>
    <s v="Bikes"/>
    <s v="Road Bikes"/>
    <n v="1"/>
    <n v="783"/>
    <n v="714"/>
    <n v="783"/>
    <n v="714"/>
    <s v="Alex Greenwood"/>
    <n v="24104"/>
    <n v="81434"/>
    <s v="adult"/>
    <n v="-69"/>
  </r>
  <r>
    <n v="5042"/>
    <x v="142"/>
    <n v="45"/>
    <s v="male"/>
    <s v="United States"/>
    <s v="California"/>
    <s v="Bikes"/>
    <s v="Mountain Bikes"/>
    <n v="1"/>
    <n v="2049"/>
    <n v="1970"/>
    <n v="2049"/>
    <n v="1970"/>
    <s v="Patrick Townson"/>
    <n v="67028"/>
    <n v="60844"/>
    <s v="adult"/>
    <n v="-79"/>
  </r>
  <r>
    <n v="7152"/>
    <x v="142"/>
    <n v="39"/>
    <s v="male"/>
    <s v="Germany"/>
    <s v="Hessen"/>
    <s v="Bikes"/>
    <s v="Road Bikes"/>
    <n v="1"/>
    <n v="2182"/>
    <n v="2503"/>
    <n v="2182"/>
    <n v="2503"/>
    <s v="Aaron Davey"/>
    <n v="31454"/>
    <n v="27011"/>
    <s v="adult"/>
    <n v="321"/>
  </r>
  <r>
    <n v="2445"/>
    <x v="143"/>
    <n v="39"/>
    <s v="male"/>
    <s v="United Kingdom"/>
    <s v="England"/>
    <s v="Bikes"/>
    <s v="Road Bikes"/>
    <n v="2"/>
    <n v="1091"/>
    <n v="1004.5"/>
    <n v="2182"/>
    <n v="2009"/>
    <s v="Michelle Barrett"/>
    <n v="26259"/>
    <n v="21415"/>
    <s v="adult"/>
    <n v="-173"/>
  </r>
  <r>
    <n v="17096"/>
    <x v="143"/>
    <n v="46"/>
    <s v="female"/>
    <s v="United States"/>
    <s v="California"/>
    <s v="Bikes"/>
    <s v="Road Bikes"/>
    <n v="3"/>
    <n v="261"/>
    <n v="216"/>
    <n v="783"/>
    <n v="648"/>
    <s v="Alex Greenwood"/>
    <n v="24104"/>
    <n v="12668"/>
    <s v="old"/>
    <n v="-135"/>
  </r>
  <r>
    <n v="14911"/>
    <x v="143"/>
    <n v="35"/>
    <s v="female"/>
    <s v="France"/>
    <s v="Seine (Paris)"/>
    <s v="Bikes"/>
    <s v="Road Bikes"/>
    <n v="1"/>
    <n v="1000"/>
    <n v="927"/>
    <n v="1000"/>
    <n v="927"/>
    <s v="Kai Bolden"/>
    <n v="20401"/>
    <n v="32773"/>
    <s v="adult"/>
    <n v="-73"/>
  </r>
  <r>
    <n v="29831"/>
    <x v="144"/>
    <n v="27"/>
    <s v="male"/>
    <s v="United States"/>
    <s v="California"/>
    <s v="Bikes"/>
    <s v="Mountain Bikes"/>
    <n v="3"/>
    <n v="690.33"/>
    <n v="640"/>
    <n v="2071"/>
    <n v="1920"/>
    <s v="Kenneth Gonzales"/>
    <n v="74602"/>
    <n v="86155"/>
    <s v="adult"/>
    <n v="-151"/>
  </r>
  <r>
    <n v="7906"/>
    <x v="144"/>
    <n v="27"/>
    <s v="female"/>
    <s v="United States"/>
    <s v="Washington"/>
    <s v="Bikes"/>
    <s v="Mountain Bikes"/>
    <n v="1"/>
    <n v="2049"/>
    <n v="1916"/>
    <n v="2049"/>
    <n v="1916"/>
    <s v="Cynthia Zielinski"/>
    <n v="53800"/>
    <n v="24329"/>
    <s v="adult"/>
    <n v="-133"/>
  </r>
  <r>
    <n v="7973"/>
    <x v="144"/>
    <n v="30"/>
    <s v="male"/>
    <s v="United States"/>
    <s v="California"/>
    <s v="Bikes"/>
    <s v="Mountain Bikes"/>
    <n v="2"/>
    <n v="1035.5"/>
    <n v="973.5"/>
    <n v="2071"/>
    <n v="1947"/>
    <s v="Alex Greenwood"/>
    <n v="24104"/>
    <n v="96656"/>
    <s v="adult"/>
    <n v="-124"/>
  </r>
  <r>
    <n v="26901"/>
    <x v="144"/>
    <n v="43"/>
    <s v="female"/>
    <s v="France"/>
    <s v="Moselle"/>
    <s v="Bikes"/>
    <s v="Mountain Bikes"/>
    <n v="3"/>
    <n v="683"/>
    <n v="487"/>
    <n v="2049"/>
    <n v="1461"/>
    <s v="Taj Knetes"/>
    <n v="39547"/>
    <n v="84184"/>
    <s v="adult"/>
    <n v="-588"/>
  </r>
  <r>
    <n v="6746"/>
    <x v="144"/>
    <n v="26"/>
    <s v="male"/>
    <s v="United States"/>
    <s v="California"/>
    <s v="Bikes"/>
    <s v="Mountain Bikes"/>
    <n v="1"/>
    <n v="2049"/>
    <n v="1957"/>
    <n v="2049"/>
    <n v="1957"/>
    <s v="Alex Greenwood"/>
    <n v="24104"/>
    <n v="84310"/>
    <s v="adult"/>
    <n v="-92"/>
  </r>
  <r>
    <n v="29769"/>
    <x v="144"/>
    <n v="28"/>
    <s v="female"/>
    <s v="United States"/>
    <s v="California"/>
    <s v="Bikes"/>
    <s v="Mountain Bikes"/>
    <n v="3"/>
    <n v="683"/>
    <n v="668.66666699999996"/>
    <n v="2049"/>
    <n v="2006"/>
    <s v="Leroy Dudley"/>
    <n v="34732"/>
    <n v="36417"/>
    <s v="adult"/>
    <n v="-43"/>
  </r>
  <r>
    <n v="15082"/>
    <x v="144"/>
    <n v="57"/>
    <s v="female"/>
    <s v="Germany"/>
    <s v="Hessen"/>
    <s v="Bikes"/>
    <s v="Road Bikes"/>
    <n v="3"/>
    <n v="814.33"/>
    <n v="904.33333300000004"/>
    <n v="2443"/>
    <n v="2713"/>
    <s v="Michelle Barrett"/>
    <n v="26259"/>
    <n v="93280"/>
    <s v="old"/>
    <n v="270"/>
  </r>
  <r>
    <n v="4334"/>
    <x v="145"/>
    <n v="25"/>
    <s v="female"/>
    <s v="Germany"/>
    <s v="Nordrhein-Westfalen"/>
    <s v="Bikes"/>
    <s v="Mountain Bikes"/>
    <n v="1"/>
    <n v="2071"/>
    <n v="2411"/>
    <n v="2071"/>
    <n v="2411"/>
    <s v="Aaron Davey"/>
    <n v="31454"/>
    <n v="51218"/>
    <s v="adult"/>
    <n v="340"/>
  </r>
  <r>
    <n v="15450"/>
    <x v="145"/>
    <n v="34"/>
    <s v="female"/>
    <s v="Germany"/>
    <s v="Hamburg"/>
    <s v="Bikes"/>
    <s v="Road Bikes"/>
    <n v="3"/>
    <n v="261"/>
    <n v="266.66666700000002"/>
    <n v="783"/>
    <n v="800"/>
    <s v="Mia Pugh"/>
    <n v="85594"/>
    <n v="70022"/>
    <s v="adult"/>
    <n v="17"/>
  </r>
  <r>
    <n v="15100"/>
    <x v="145"/>
    <n v="54"/>
    <s v="male"/>
    <s v="Germany"/>
    <s v="Hamburg"/>
    <s v="Bikes"/>
    <s v="Road Bikes"/>
    <n v="1"/>
    <n v="2182"/>
    <n v="2345"/>
    <n v="2182"/>
    <n v="2345"/>
    <s v="Stella Balcombe"/>
    <n v="66955"/>
    <n v="80277"/>
    <s v="old"/>
    <n v="163"/>
  </r>
  <r>
    <n v="18231"/>
    <x v="145"/>
    <n v="31"/>
    <s v="male"/>
    <s v="France"/>
    <s v="Nord"/>
    <s v="Bikes"/>
    <s v="Road Bikes"/>
    <n v="1"/>
    <n v="783"/>
    <n v="746"/>
    <n v="783"/>
    <n v="746"/>
    <s v="Jay Johnson"/>
    <n v="37671"/>
    <n v="40235"/>
    <s v="adult"/>
    <n v="-37"/>
  </r>
  <r>
    <n v="31447"/>
    <x v="145"/>
    <n v="26"/>
    <s v="female"/>
    <s v="United States"/>
    <s v="Washington"/>
    <s v="Bikes"/>
    <s v="Mountain Bikes"/>
    <n v="1"/>
    <n v="2071"/>
    <n v="1647"/>
    <n v="2071"/>
    <n v="1647"/>
    <s v="Ashley Baldwinson"/>
    <n v="79377"/>
    <n v="86487"/>
    <s v="adult"/>
    <n v="-424"/>
  </r>
  <r>
    <n v="4997"/>
    <x v="145"/>
    <n v="49"/>
    <s v="male"/>
    <s v="United States"/>
    <s v="Washington"/>
    <s v="Bikes"/>
    <s v="Mountain Bikes"/>
    <n v="1"/>
    <n v="2049"/>
    <n v="2022"/>
    <n v="2049"/>
    <n v="2022"/>
    <s v="Nancy Fike"/>
    <n v="41881"/>
    <n v="89065"/>
    <s v="old"/>
    <n v="-27"/>
  </r>
  <r>
    <n v="10553"/>
    <x v="146"/>
    <n v="31"/>
    <s v="female"/>
    <s v="United States"/>
    <s v="California"/>
    <s v="Bikes"/>
    <s v="Mountain Bikes"/>
    <n v="3"/>
    <n v="690.33"/>
    <n v="651"/>
    <n v="2071"/>
    <n v="1953"/>
    <s v="Mia Pugh"/>
    <n v="85594"/>
    <n v="78964"/>
    <s v="adult"/>
    <n v="-118"/>
  </r>
  <r>
    <n v="9555"/>
    <x v="146"/>
    <n v="32"/>
    <s v="female"/>
    <s v="United States"/>
    <s v="California"/>
    <s v="Bikes"/>
    <s v="Road Bikes"/>
    <n v="3"/>
    <n v="261"/>
    <n v="237.33333300000001"/>
    <n v="783"/>
    <n v="712"/>
    <s v="Michelle Barrett"/>
    <n v="26259"/>
    <n v="60735"/>
    <s v="adult"/>
    <n v="-71"/>
  </r>
  <r>
    <n v="29848"/>
    <x v="146"/>
    <n v="30"/>
    <s v="female"/>
    <s v="United States"/>
    <s v="Washington"/>
    <s v="Bikes"/>
    <s v="Mountain Bikes"/>
    <n v="3"/>
    <n v="690.33"/>
    <n v="697.33333300000004"/>
    <n v="2071"/>
    <n v="2092"/>
    <s v="Niamh Mann"/>
    <n v="85549"/>
    <n v="82259"/>
    <s v="adult"/>
    <n v="21"/>
  </r>
  <r>
    <n v="20723"/>
    <x v="146"/>
    <n v="56"/>
    <s v="female"/>
    <s v="Germany"/>
    <s v="Hamburg"/>
    <s v="Bikes"/>
    <s v="Road Bikes"/>
    <n v="1"/>
    <n v="783"/>
    <n v="998"/>
    <n v="783"/>
    <n v="998"/>
    <s v="Mia Pugh"/>
    <n v="85594"/>
    <n v="42500"/>
    <s v="old"/>
    <n v="215"/>
  </r>
  <r>
    <n v="10814"/>
    <x v="146"/>
    <n v="51"/>
    <s v="male"/>
    <s v="United States"/>
    <s v="California"/>
    <s v="Bikes"/>
    <s v="Road Bikes"/>
    <n v="1"/>
    <n v="783"/>
    <n v="713"/>
    <n v="783"/>
    <n v="713"/>
    <s v="Aaron Davey"/>
    <n v="31454"/>
    <n v="26795"/>
    <s v="old"/>
    <n v="-70"/>
  </r>
  <r>
    <n v="31501"/>
    <x v="147"/>
    <n v="29"/>
    <s v="female"/>
    <s v="United States"/>
    <s v="Florida"/>
    <s v="Bikes"/>
    <s v="Mountain Bikes"/>
    <n v="3"/>
    <n v="690.33"/>
    <n v="636"/>
    <n v="2071"/>
    <n v="1908"/>
    <s v="Ryan Ackland"/>
    <n v="34396"/>
    <n v="79447"/>
    <s v="adult"/>
    <n v="-163"/>
  </r>
  <r>
    <n v="10652"/>
    <x v="147"/>
    <n v="31"/>
    <s v="male"/>
    <s v="United States"/>
    <s v="California"/>
    <s v="Bikes"/>
    <s v="Mountain Bikes"/>
    <n v="3"/>
    <n v="690.33"/>
    <n v="602.66666699999996"/>
    <n v="2071"/>
    <n v="1808"/>
    <s v="Nancy Fike"/>
    <n v="41881"/>
    <n v="95198"/>
    <s v="adult"/>
    <n v="-263"/>
  </r>
  <r>
    <n v="18288"/>
    <x v="147"/>
    <n v="31"/>
    <s v="female"/>
    <s v="France"/>
    <s v="Garonne (Haute)"/>
    <s v="Bikes"/>
    <s v="Road Bikes"/>
    <n v="1"/>
    <n v="783"/>
    <n v="904"/>
    <n v="783"/>
    <n v="904"/>
    <s v="Frances Matthias"/>
    <n v="17290"/>
    <n v="15659"/>
    <s v="adult"/>
    <n v="121"/>
  </r>
  <r>
    <n v="31665"/>
    <x v="147"/>
    <n v="28"/>
    <s v="male"/>
    <s v="United States"/>
    <s v="California"/>
    <s v="Bikes"/>
    <s v="Mountain Bikes"/>
    <n v="2"/>
    <n v="1035.5"/>
    <n v="911.5"/>
    <n v="2071"/>
    <n v="1823"/>
    <s v="Taj Knetes"/>
    <n v="39547"/>
    <n v="80844"/>
    <s v="adult"/>
    <n v="-248"/>
  </r>
  <r>
    <n v="31652"/>
    <x v="147"/>
    <n v="47"/>
    <s v="male"/>
    <s v="United States"/>
    <s v="Oregon"/>
    <s v="Bikes"/>
    <s v="Mountain Bikes"/>
    <n v="1"/>
    <n v="2049"/>
    <n v="1980"/>
    <n v="2049"/>
    <n v="1980"/>
    <s v="Frances Matthias"/>
    <n v="17290"/>
    <n v="47131"/>
    <s v="old"/>
    <n v="-69"/>
  </r>
  <r>
    <n v="14930"/>
    <x v="148"/>
    <n v="21"/>
    <s v="male"/>
    <s v="United Kingdom"/>
    <s v="England"/>
    <s v="Bikes"/>
    <s v="Road Bikes"/>
    <n v="3"/>
    <n v="333.33"/>
    <n v="320.33333299999998"/>
    <n v="1000"/>
    <n v="961"/>
    <s v="Dominic Jordan"/>
    <n v="97052"/>
    <n v="92095"/>
    <s v="Young "/>
    <n v="-39"/>
  </r>
  <r>
    <n v="25446"/>
    <x v="148"/>
    <n v="46"/>
    <s v="male"/>
    <s v="United States"/>
    <s v="California"/>
    <s v="Bikes"/>
    <s v="Road Bikes"/>
    <n v="1"/>
    <n v="783"/>
    <n v="663"/>
    <n v="783"/>
    <n v="663"/>
    <s v="Jade Howe"/>
    <n v="24576"/>
    <n v="76675"/>
    <s v="old"/>
    <n v="-120"/>
  </r>
  <r>
    <n v="19219"/>
    <x v="148"/>
    <n v="25"/>
    <s v="female"/>
    <s v="United Kingdom"/>
    <s v="England"/>
    <s v="Bikes"/>
    <s v="Road Bikes"/>
    <n v="1"/>
    <n v="2443"/>
    <n v="2273"/>
    <n v="2443"/>
    <n v="2273"/>
    <s v="Cynthia Zielinski"/>
    <n v="53800"/>
    <n v="16366"/>
    <s v="adult"/>
    <n v="-170"/>
  </r>
  <r>
    <n v="19840"/>
    <x v="148"/>
    <n v="45"/>
    <s v="female"/>
    <s v="United States"/>
    <s v="Washington"/>
    <s v="Bikes"/>
    <s v="Road Bikes"/>
    <n v="1"/>
    <n v="1000"/>
    <n v="865"/>
    <n v="1000"/>
    <n v="865"/>
    <s v="Jay Johnson"/>
    <n v="37671"/>
    <n v="55540"/>
    <s v="adult"/>
    <n v="-135"/>
  </r>
  <r>
    <n v="24963"/>
    <x v="148"/>
    <n v="24"/>
    <s v="male"/>
    <s v="United Kingdom"/>
    <s v="England"/>
    <s v="Bikes"/>
    <s v="Road Bikes"/>
    <n v="1"/>
    <n v="2182"/>
    <n v="2092"/>
    <n v="2182"/>
    <n v="2092"/>
    <s v="Jack Brier"/>
    <n v="57058"/>
    <n v="60880"/>
    <s v="adult"/>
    <n v="-90"/>
  </r>
  <r>
    <n v="8929"/>
    <x v="148"/>
    <n v="38"/>
    <s v="male"/>
    <s v="Germany"/>
    <s v="Saarland"/>
    <s v="Bikes"/>
    <s v="Road Bikes"/>
    <n v="3"/>
    <n v="333.33"/>
    <n v="420.33333299999998"/>
    <n v="1000"/>
    <n v="1261"/>
    <s v="Kevin Madigan"/>
    <n v="75865"/>
    <n v="66644"/>
    <s v="adult"/>
    <n v="261"/>
  </r>
  <r>
    <n v="12063"/>
    <x v="148"/>
    <n v="31"/>
    <s v="male"/>
    <s v="France"/>
    <s v="Somme"/>
    <s v="Bikes"/>
    <s v="Road Bikes"/>
    <n v="1"/>
    <n v="2182"/>
    <n v="1583"/>
    <n v="2182"/>
    <n v="1583"/>
    <s v="Samuel Hardey"/>
    <n v="89036"/>
    <n v="43197"/>
    <s v="adult"/>
    <n v="-599"/>
  </r>
  <r>
    <n v="15094"/>
    <x v="148"/>
    <n v="55"/>
    <s v="female"/>
    <s v="Germany"/>
    <s v="Saarland"/>
    <s v="Bikes"/>
    <s v="Road Bikes"/>
    <n v="3"/>
    <n v="814.33"/>
    <n v="842.66666699999996"/>
    <n v="2443"/>
    <n v="2528"/>
    <s v="Ashley Baldwinson"/>
    <n v="79377"/>
    <n v="39545"/>
    <s v="old"/>
    <n v="85"/>
  </r>
  <r>
    <n v="23694"/>
    <x v="149"/>
    <n v="38"/>
    <s v="female"/>
    <s v="Germany"/>
    <s v="Hamburg"/>
    <s v="Bikes"/>
    <s v="Road Bikes"/>
    <n v="3"/>
    <n v="333.33"/>
    <n v="370"/>
    <n v="1000"/>
    <n v="1110"/>
    <s v="Paul Cleary"/>
    <n v="92379"/>
    <n v="76803"/>
    <s v="adult"/>
    <n v="110"/>
  </r>
  <r>
    <n v="31666"/>
    <x v="149"/>
    <n v="28"/>
    <s v="male"/>
    <s v="United States"/>
    <s v="California"/>
    <s v="Bikes"/>
    <s v="Mountain Bikes"/>
    <n v="2"/>
    <n v="1024.5"/>
    <n v="934.5"/>
    <n v="2049"/>
    <n v="1869"/>
    <s v="Cynthia Zielinski"/>
    <n v="53800"/>
    <n v="89962"/>
    <s v="adult"/>
    <n v="-180"/>
  </r>
  <r>
    <n v="20611"/>
    <x v="149"/>
    <n v="21"/>
    <s v="male"/>
    <s v="Germany"/>
    <s v="Nordrhein-Westfalen"/>
    <s v="Bikes"/>
    <s v="Road Bikes"/>
    <n v="1"/>
    <n v="783"/>
    <n v="917"/>
    <n v="783"/>
    <n v="917"/>
    <s v="Ryan Ackland"/>
    <n v="34396"/>
    <n v="93703"/>
    <s v="Young "/>
    <n v="134"/>
  </r>
  <r>
    <n v="34317"/>
    <x v="149"/>
    <n v="30"/>
    <s v="male"/>
    <s v="United States"/>
    <s v="California"/>
    <s v="Bikes"/>
    <s v="Road Bikes"/>
    <n v="2"/>
    <n v="1091"/>
    <n v="914.5"/>
    <n v="2182"/>
    <n v="1829"/>
    <s v="Jason Roger"/>
    <n v="63885"/>
    <n v="19560"/>
    <s v="adult"/>
    <n v="-353"/>
  </r>
  <r>
    <n v="4903"/>
    <x v="149"/>
    <n v="29"/>
    <s v="female"/>
    <s v="United States"/>
    <s v="Oregon"/>
    <s v="Bikes"/>
    <s v="Mountain Bikes"/>
    <n v="3"/>
    <n v="690.33"/>
    <n v="661.66666699999996"/>
    <n v="2071"/>
    <n v="1985"/>
    <s v="Robert James"/>
    <n v="73835"/>
    <n v="57486"/>
    <s v="adult"/>
    <n v="-86"/>
  </r>
  <r>
    <n v="12395"/>
    <x v="149"/>
    <n v="53"/>
    <s v="female"/>
    <s v="United Kingdom"/>
    <s v="England"/>
    <s v="Bikes"/>
    <s v="Road Bikes"/>
    <n v="3"/>
    <n v="727.33"/>
    <n v="752"/>
    <n v="2182"/>
    <n v="2256"/>
    <s v="Patrick Townson"/>
    <n v="67028"/>
    <n v="73259"/>
    <s v="old"/>
    <n v="74"/>
  </r>
  <r>
    <n v="4350"/>
    <x v="149"/>
    <n v="26"/>
    <s v="female"/>
    <s v="Germany"/>
    <s v="Hamburg"/>
    <s v="Bikes"/>
    <s v="Mountain Bikes"/>
    <n v="3"/>
    <n v="683"/>
    <n v="745.33333300000004"/>
    <n v="2049"/>
    <n v="2236"/>
    <s v="Molly Bidmead"/>
    <n v="50377"/>
    <n v="61355"/>
    <s v="adult"/>
    <n v="187"/>
  </r>
  <r>
    <n v="12816"/>
    <x v="149"/>
    <n v="47"/>
    <s v="female"/>
    <s v="United States"/>
    <s v="California"/>
    <s v="Bikes"/>
    <s v="Road Bikes"/>
    <n v="3"/>
    <n v="261"/>
    <n v="275.66666700000002"/>
    <n v="783"/>
    <n v="827"/>
    <s v="Stella Balcombe"/>
    <n v="66955"/>
    <n v="71732"/>
    <s v="old"/>
    <n v="44"/>
  </r>
  <r>
    <n v="24295"/>
    <x v="149"/>
    <n v="51"/>
    <s v="female"/>
    <s v="United States"/>
    <s v="Washington"/>
    <s v="Bikes"/>
    <s v="Road Bikes"/>
    <n v="1"/>
    <n v="783"/>
    <n v="726"/>
    <n v="783"/>
    <n v="726"/>
    <s v="Dominic Jordan"/>
    <n v="97052"/>
    <n v="53682"/>
    <s v="old"/>
    <n v="-57"/>
  </r>
  <r>
    <n v="21939"/>
    <x v="149"/>
    <n v="33"/>
    <s v="male"/>
    <s v="United States"/>
    <s v="California"/>
    <s v="Bikes"/>
    <s v="Road Bikes"/>
    <n v="1"/>
    <n v="2443"/>
    <n v="2401"/>
    <n v="2443"/>
    <n v="2401"/>
    <s v="Leroy Dudley"/>
    <n v="34732"/>
    <n v="41387"/>
    <s v="adult"/>
    <n v="-42"/>
  </r>
  <r>
    <n v="13567"/>
    <x v="149"/>
    <n v="48"/>
    <s v="male"/>
    <s v="United States"/>
    <s v="California"/>
    <s v="Bikes"/>
    <s v="Mountain Bikes"/>
    <n v="1"/>
    <n v="2071"/>
    <n v="1845"/>
    <n v="2071"/>
    <n v="1845"/>
    <s v="Eileen Walker"/>
    <n v="14558"/>
    <n v="16273"/>
    <s v="old"/>
    <n v="-226"/>
  </r>
  <r>
    <n v="17631"/>
    <x v="149"/>
    <n v="28"/>
    <s v="female"/>
    <s v="Germany"/>
    <s v="Bayern"/>
    <s v="Bikes"/>
    <s v="Road Bikes"/>
    <n v="1"/>
    <n v="1000"/>
    <n v="1198"/>
    <n v="1000"/>
    <n v="1198"/>
    <s v="Taj Knetes"/>
    <n v="39547"/>
    <n v="31952"/>
    <s v="adult"/>
    <n v="198"/>
  </r>
  <r>
    <n v="18138"/>
    <x v="150"/>
    <n v="28"/>
    <s v="female"/>
    <s v="Germany"/>
    <s v="Hessen"/>
    <s v="Bikes"/>
    <s v="Road Bikes"/>
    <n v="2"/>
    <n v="1091"/>
    <n v="1273.5"/>
    <n v="2182"/>
    <n v="2547"/>
    <s v="Aaron Davey"/>
    <n v="31454"/>
    <n v="94640"/>
    <s v="adult"/>
    <n v="365"/>
  </r>
  <r>
    <n v="30272"/>
    <x v="150"/>
    <n v="37"/>
    <s v="male"/>
    <s v="United States"/>
    <s v="Washington"/>
    <s v="Bikes"/>
    <s v="Mountain Bikes"/>
    <n v="3"/>
    <n v="690.33"/>
    <n v="560.66666699999996"/>
    <n v="2071"/>
    <n v="1682"/>
    <s v="Nancy Fike"/>
    <n v="41881"/>
    <n v="14404"/>
    <s v="adult"/>
    <n v="-389"/>
  </r>
  <r>
    <n v="28684"/>
    <x v="150"/>
    <n v="31"/>
    <s v="male"/>
    <s v="Germany"/>
    <s v="Nordrhein-Westfalen"/>
    <s v="Bikes"/>
    <s v="Road Bikes"/>
    <n v="2"/>
    <n v="500"/>
    <n v="578.5"/>
    <n v="1000"/>
    <n v="1157"/>
    <s v="Ashley Baldwinson"/>
    <n v="79377"/>
    <n v="40004"/>
    <s v="adult"/>
    <n v="157"/>
  </r>
  <r>
    <n v="18965"/>
    <x v="150"/>
    <n v="41"/>
    <s v="male"/>
    <s v="France"/>
    <s v="Moselle"/>
    <s v="Bikes"/>
    <s v="Road Bikes"/>
    <n v="3"/>
    <n v="261"/>
    <n v="169"/>
    <n v="783"/>
    <n v="507"/>
    <s v="Patrick Townson"/>
    <n v="67028"/>
    <n v="98409"/>
    <s v="adult"/>
    <n v="-276"/>
  </r>
  <r>
    <n v="21764"/>
    <x v="150"/>
    <n v="45"/>
    <s v="male"/>
    <s v="United Kingdom"/>
    <s v="England"/>
    <s v="Bikes"/>
    <s v="Road Bikes"/>
    <n v="1"/>
    <n v="783"/>
    <n v="762"/>
    <n v="783"/>
    <n v="762"/>
    <s v="Molly Bidmead"/>
    <n v="50377"/>
    <n v="34464"/>
    <s v="adult"/>
    <n v="-21"/>
  </r>
  <r>
    <n v="12232"/>
    <x v="150"/>
    <n v="54"/>
    <s v="male"/>
    <s v="France"/>
    <s v="Seine et Marne"/>
    <s v="Bikes"/>
    <s v="Road Bikes"/>
    <n v="1"/>
    <n v="2182"/>
    <n v="2443"/>
    <n v="2182"/>
    <n v="2443"/>
    <s v="Frances Matthias"/>
    <n v="17290"/>
    <n v="25701"/>
    <s v="old"/>
    <n v="261"/>
  </r>
  <r>
    <n v="8015"/>
    <x v="150"/>
    <n v="37"/>
    <s v="male"/>
    <s v="United States"/>
    <s v="California"/>
    <s v="Bikes"/>
    <s v="Road Bikes"/>
    <n v="3"/>
    <n v="333.33"/>
    <n v="333"/>
    <n v="1000"/>
    <n v="999"/>
    <s v="Jason Roger"/>
    <n v="63885"/>
    <n v="48144"/>
    <s v="adult"/>
    <n v="-1"/>
  </r>
  <r>
    <n v="6161"/>
    <x v="150"/>
    <n v="24"/>
    <s v="female"/>
    <s v="United Kingdom"/>
    <s v="England"/>
    <s v="Bikes"/>
    <s v="Road Bikes"/>
    <n v="1"/>
    <n v="783"/>
    <n v="713"/>
    <n v="783"/>
    <n v="713"/>
    <s v="Kenneth Gonzales"/>
    <n v="74602"/>
    <n v="40749"/>
    <s v="adult"/>
    <n v="-70"/>
  </r>
  <r>
    <n v="6880"/>
    <x v="150"/>
    <n v="29"/>
    <s v="female"/>
    <s v="United States"/>
    <s v="Washington"/>
    <s v="Bikes"/>
    <s v="Road Bikes"/>
    <n v="3"/>
    <n v="814.33"/>
    <n v="813.33333300000004"/>
    <n v="2443"/>
    <n v="2440"/>
    <s v="Jay Johnson"/>
    <n v="37671"/>
    <n v="91173"/>
    <s v="adult"/>
    <n v="-3"/>
  </r>
  <r>
    <n v="1158"/>
    <x v="151"/>
    <n v="33"/>
    <s v="female"/>
    <s v="France"/>
    <s v="Seine Saint Denis"/>
    <s v="Bikes"/>
    <s v="Mountain Bikes"/>
    <n v="1"/>
    <n v="2049"/>
    <n v="1605"/>
    <n v="2049"/>
    <n v="1605"/>
    <s v="Michelle Barrett"/>
    <n v="26259"/>
    <n v="78392"/>
    <s v="adult"/>
    <n v="-444"/>
  </r>
  <r>
    <n v="7223"/>
    <x v="151"/>
    <n v="28"/>
    <s v="male"/>
    <s v="United Kingdom"/>
    <s v="England"/>
    <s v="Bikes"/>
    <s v="Mountain Bikes"/>
    <n v="2"/>
    <n v="1024.5"/>
    <n v="1005"/>
    <n v="2049"/>
    <n v="2010"/>
    <s v="Mia Pugh"/>
    <n v="85594"/>
    <n v="18012"/>
    <s v="adult"/>
    <n v="-39"/>
  </r>
  <r>
    <n v="1157"/>
    <x v="151"/>
    <n v="33"/>
    <s v="female"/>
    <s v="France"/>
    <s v="Seine Saint Denis"/>
    <s v="Bikes"/>
    <s v="Mountain Bikes"/>
    <n v="2"/>
    <n v="1035.5"/>
    <n v="674.5"/>
    <n v="2071"/>
    <n v="1349"/>
    <s v="Mason Adams"/>
    <n v="19614"/>
    <n v="87459"/>
    <s v="adult"/>
    <n v="-722"/>
  </r>
  <r>
    <n v="1168"/>
    <x v="151"/>
    <n v="33"/>
    <s v="male"/>
    <s v="France"/>
    <s v="Moselle"/>
    <s v="Bikes"/>
    <s v="Mountain Bikes"/>
    <n v="2"/>
    <n v="1024.5"/>
    <n v="1037.5"/>
    <n v="2049"/>
    <n v="2075"/>
    <s v="Ryan Ackland"/>
    <n v="34396"/>
    <n v="54167"/>
    <s v="adult"/>
    <n v="26"/>
  </r>
  <r>
    <n v="19096"/>
    <x v="151"/>
    <n v="50"/>
    <s v="male"/>
    <s v="France"/>
    <s v="Val de Marne"/>
    <s v="Bikes"/>
    <s v="Road Bikes"/>
    <n v="1"/>
    <n v="783"/>
    <n v="707"/>
    <n v="783"/>
    <n v="707"/>
    <s v="Robert James"/>
    <n v="73835"/>
    <n v="93403"/>
    <s v="old"/>
    <n v="-76"/>
  </r>
  <r>
    <n v="7825"/>
    <x v="151"/>
    <n v="60"/>
    <s v="female"/>
    <s v="United States"/>
    <s v="California"/>
    <s v="Bikes"/>
    <s v="Road Bikes"/>
    <n v="2"/>
    <n v="500"/>
    <n v="492.5"/>
    <n v="1000"/>
    <n v="985"/>
    <s v="Dominic Jordan"/>
    <n v="97052"/>
    <n v="58915"/>
    <s v="old"/>
    <n v="-15"/>
  </r>
  <r>
    <n v="997"/>
    <x v="151"/>
    <n v="49"/>
    <s v="female"/>
    <s v="France"/>
    <s v="Hauts de Seine"/>
    <s v="Bikes"/>
    <s v="Mountain Bikes"/>
    <n v="2"/>
    <n v="1035.5"/>
    <n v="1368.5"/>
    <n v="2071"/>
    <n v="2737"/>
    <s v="Leroy Dudley"/>
    <n v="34732"/>
    <n v="77420"/>
    <s v="old"/>
    <n v="666"/>
  </r>
  <r>
    <n v="10022"/>
    <x v="151"/>
    <n v="30"/>
    <s v="female"/>
    <s v="United States"/>
    <s v="California"/>
    <s v="Bikes"/>
    <s v="Mountain Bikes"/>
    <n v="3"/>
    <n v="683"/>
    <n v="644.33333300000004"/>
    <n v="2049"/>
    <n v="1933"/>
    <s v="Nancy Fike"/>
    <n v="41881"/>
    <n v="19285"/>
    <s v="adult"/>
    <n v="-116"/>
  </r>
  <r>
    <n v="19077"/>
    <x v="151"/>
    <n v="48"/>
    <s v="female"/>
    <s v="United Kingdom"/>
    <s v="England"/>
    <s v="Bikes"/>
    <s v="Road Bikes"/>
    <n v="3"/>
    <n v="333.33"/>
    <n v="309"/>
    <n v="1000"/>
    <n v="927"/>
    <s v="Jay Johnson"/>
    <n v="37671"/>
    <n v="23056"/>
    <s v="old"/>
    <n v="-73"/>
  </r>
  <r>
    <n v="21634"/>
    <x v="151"/>
    <n v="41"/>
    <s v="female"/>
    <s v="United Kingdom"/>
    <s v="England"/>
    <s v="Bikes"/>
    <s v="Road Bikes"/>
    <n v="1"/>
    <n v="783"/>
    <n v="736"/>
    <n v="783"/>
    <n v="736"/>
    <s v="Jack Brier"/>
    <n v="57058"/>
    <n v="34212"/>
    <s v="adult"/>
    <n v="-47"/>
  </r>
  <r>
    <n v="24668"/>
    <x v="152"/>
    <n v="62"/>
    <s v="female"/>
    <s v="United States"/>
    <s v="California"/>
    <s v="Bikes"/>
    <s v="Road Bikes"/>
    <n v="2"/>
    <n v="391.5"/>
    <n v="342"/>
    <n v="783"/>
    <n v="684"/>
    <s v="Kai Bolden"/>
    <n v="20401"/>
    <n v="60787"/>
    <s v="old"/>
    <n v="-99"/>
  </r>
  <r>
    <n v="11044"/>
    <x v="152"/>
    <n v="42"/>
    <s v="male"/>
    <s v="United States"/>
    <s v="Oregon"/>
    <s v="Bikes"/>
    <s v="Road Bikes"/>
    <n v="2"/>
    <n v="391.5"/>
    <n v="398.5"/>
    <n v="783"/>
    <n v="797"/>
    <s v="Ashley Baldwinson"/>
    <n v="79377"/>
    <n v="31440"/>
    <s v="adult"/>
    <n v="14"/>
  </r>
  <r>
    <n v="18989"/>
    <x v="152"/>
    <n v="42"/>
    <s v="female"/>
    <s v="United Kingdom"/>
    <s v="England"/>
    <s v="Bikes"/>
    <s v="Road Bikes"/>
    <n v="3"/>
    <n v="261"/>
    <n v="243"/>
    <n v="783"/>
    <n v="729"/>
    <s v="Samuel Hardey"/>
    <n v="89036"/>
    <n v="71533"/>
    <s v="adult"/>
    <n v="-54"/>
  </r>
  <r>
    <n v="9008"/>
    <x v="152"/>
    <n v="28"/>
    <s v="female"/>
    <s v="United Kingdom"/>
    <s v="England"/>
    <s v="Bikes"/>
    <s v="Mountain Bikes"/>
    <n v="2"/>
    <n v="1035.5"/>
    <n v="996.5"/>
    <n v="2071"/>
    <n v="1993"/>
    <s v="Kai Bolden"/>
    <n v="20401"/>
    <n v="27520"/>
    <s v="adult"/>
    <n v="-78"/>
  </r>
  <r>
    <n v="16003"/>
    <x v="152"/>
    <n v="39"/>
    <s v="female"/>
    <s v="United States"/>
    <s v="California"/>
    <s v="Bikes"/>
    <s v="Mountain Bikes"/>
    <n v="3"/>
    <n v="690.33"/>
    <n v="576"/>
    <n v="2071"/>
    <n v="1728"/>
    <s v="Jack Brier"/>
    <n v="57058"/>
    <n v="43908"/>
    <s v="adult"/>
    <n v="-343"/>
  </r>
  <r>
    <n v="34454"/>
    <x v="152"/>
    <n v="34"/>
    <s v="male"/>
    <s v="United States"/>
    <s v="California"/>
    <s v="Bikes"/>
    <s v="Road Bikes"/>
    <n v="2"/>
    <n v="500"/>
    <n v="486"/>
    <n v="1000"/>
    <n v="972"/>
    <s v="Molly Bidmead"/>
    <n v="50377"/>
    <n v="76415"/>
    <s v="adult"/>
    <n v="-28"/>
  </r>
  <r>
    <n v="20757"/>
    <x v="153"/>
    <n v="37"/>
    <s v="female"/>
    <s v="Germany"/>
    <s v="Saarland"/>
    <s v="Bikes"/>
    <s v="Road Bikes"/>
    <n v="1"/>
    <n v="783"/>
    <n v="922"/>
    <n v="783"/>
    <n v="922"/>
    <s v="Nancy Fike"/>
    <n v="41881"/>
    <n v="98663"/>
    <s v="adult"/>
    <n v="139"/>
  </r>
  <r>
    <n v="6605"/>
    <x v="153"/>
    <n v="34"/>
    <s v="female"/>
    <s v="France"/>
    <s v="Seine Saint Denis"/>
    <s v="Bikes"/>
    <s v="Mountain Bikes"/>
    <n v="3"/>
    <n v="683"/>
    <n v="783.66666699999996"/>
    <n v="2049"/>
    <n v="2351"/>
    <s v="Paul Cleary"/>
    <n v="92379"/>
    <n v="74218"/>
    <s v="adult"/>
    <n v="302"/>
  </r>
  <r>
    <n v="25246"/>
    <x v="153"/>
    <n v="36"/>
    <s v="male"/>
    <s v="United States"/>
    <s v="California"/>
    <s v="Bikes"/>
    <s v="Road Bikes"/>
    <n v="2"/>
    <n v="500"/>
    <n v="494"/>
    <n v="1000"/>
    <n v="988"/>
    <s v="Mason Adams"/>
    <n v="19614"/>
    <n v="96422"/>
    <s v="adult"/>
    <n v="-12"/>
  </r>
  <r>
    <n v="558"/>
    <x v="153"/>
    <n v="43"/>
    <s v="female"/>
    <s v="United States"/>
    <s v="California"/>
    <s v="Bikes"/>
    <s v="Road Bikes"/>
    <n v="3"/>
    <n v="261"/>
    <n v="246.33333300000001"/>
    <n v="783"/>
    <n v="739"/>
    <s v="Frances Matthias"/>
    <n v="17290"/>
    <n v="31126"/>
    <s v="adult"/>
    <n v="-44"/>
  </r>
  <r>
    <n v="15087"/>
    <x v="153"/>
    <n v="55"/>
    <s v="female"/>
    <s v="France"/>
    <s v="Seine (Paris)"/>
    <s v="Bikes"/>
    <s v="Road Bikes"/>
    <n v="2"/>
    <n v="500"/>
    <n v="335"/>
    <n v="1000"/>
    <n v="670"/>
    <s v="Nancy Fike"/>
    <n v="41881"/>
    <n v="12119"/>
    <s v="old"/>
    <n v="-330"/>
  </r>
  <r>
    <n v="20380"/>
    <x v="153"/>
    <n v="28"/>
    <s v="male"/>
    <s v="Germany"/>
    <s v="Nordrhein-Westfalen"/>
    <s v="Bikes"/>
    <s v="Road Bikes"/>
    <n v="1"/>
    <n v="2182"/>
    <n v="2405"/>
    <n v="2182"/>
    <n v="2405"/>
    <s v="Jay Johnson"/>
    <n v="37671"/>
    <n v="42532"/>
    <s v="adult"/>
    <n v="223"/>
  </r>
  <r>
    <n v="24695"/>
    <x v="153"/>
    <n v="44"/>
    <s v="male"/>
    <s v="United States"/>
    <s v="Oregon"/>
    <s v="Bikes"/>
    <s v="Road Bikes"/>
    <n v="1"/>
    <n v="1000"/>
    <n v="904"/>
    <n v="1000"/>
    <n v="904"/>
    <s v="Paul Cleary"/>
    <n v="92379"/>
    <n v="33090"/>
    <s v="adult"/>
    <n v="-96"/>
  </r>
  <r>
    <n v="971"/>
    <x v="154"/>
    <n v="46"/>
    <s v="male"/>
    <s v="France"/>
    <s v="Seine Saint Denis"/>
    <s v="Bikes"/>
    <s v="Mountain Bikes"/>
    <n v="1"/>
    <n v="2049"/>
    <n v="1555"/>
    <n v="2049"/>
    <n v="1555"/>
    <s v="Ruby Blomfield"/>
    <n v="94160"/>
    <n v="66339"/>
    <s v="old"/>
    <n v="-494"/>
  </r>
  <r>
    <n v="17995"/>
    <x v="154"/>
    <n v="37"/>
    <s v="female"/>
    <s v="United States"/>
    <s v="California"/>
    <s v="Bikes"/>
    <s v="Road Bikes"/>
    <n v="2"/>
    <n v="500"/>
    <n v="411"/>
    <n v="1000"/>
    <n v="822"/>
    <s v="Dominic Jordan"/>
    <n v="97052"/>
    <n v="56798"/>
    <s v="adult"/>
    <n v="-178"/>
  </r>
  <r>
    <n v="15331"/>
    <x v="154"/>
    <n v="30"/>
    <s v="female"/>
    <s v="Germany"/>
    <s v="Hessen"/>
    <s v="Bikes"/>
    <s v="Road Bikes"/>
    <n v="3"/>
    <n v="814.33"/>
    <n v="956"/>
    <n v="2443"/>
    <n v="2868"/>
    <s v="Kevin Madigan"/>
    <n v="75865"/>
    <n v="49757"/>
    <s v="adult"/>
    <n v="425"/>
  </r>
  <r>
    <n v="18173"/>
    <x v="154"/>
    <n v="29"/>
    <s v="female"/>
    <s v="France"/>
    <s v="Nord"/>
    <s v="Bikes"/>
    <s v="Mountain Bikes"/>
    <n v="1"/>
    <n v="2071"/>
    <n v="2632"/>
    <n v="2071"/>
    <n v="2632"/>
    <s v="Samuel Hardey"/>
    <n v="89036"/>
    <n v="82148"/>
    <s v="adult"/>
    <n v="561"/>
  </r>
  <r>
    <n v="18949"/>
    <x v="154"/>
    <n v="40"/>
    <s v="male"/>
    <s v="Germany"/>
    <s v="Saarland"/>
    <s v="Bikes"/>
    <s v="Mountain Bikes"/>
    <n v="1"/>
    <n v="2049"/>
    <n v="2487"/>
    <n v="2049"/>
    <n v="2487"/>
    <s v="Cynthia Zielinski"/>
    <n v="53800"/>
    <n v="75818"/>
    <s v="adult"/>
    <n v="438"/>
  </r>
  <r>
    <n v="8016"/>
    <x v="155"/>
    <n v="37"/>
    <s v="male"/>
    <s v="United States"/>
    <s v="California"/>
    <s v="Bikes"/>
    <s v="Mountain Bikes"/>
    <n v="2"/>
    <n v="1035.5"/>
    <n v="948"/>
    <n v="2071"/>
    <n v="1896"/>
    <s v="Jade Howe"/>
    <n v="24576"/>
    <n v="49622"/>
    <s v="adult"/>
    <n v="-175"/>
  </r>
  <r>
    <n v="15451"/>
    <x v="155"/>
    <n v="34"/>
    <s v="female"/>
    <s v="Germany"/>
    <s v="Hamburg"/>
    <s v="Bikes"/>
    <s v="Road Bikes"/>
    <n v="1"/>
    <n v="2182"/>
    <n v="2551"/>
    <n v="2182"/>
    <n v="2551"/>
    <s v="Kai Bolden"/>
    <n v="20401"/>
    <n v="31450"/>
    <s v="adult"/>
    <n v="369"/>
  </r>
  <r>
    <n v="15225"/>
    <x v="155"/>
    <n v="39"/>
    <s v="female"/>
    <s v="France"/>
    <s v="Seine Saint Denis"/>
    <s v="Bikes"/>
    <s v="Road Bikes"/>
    <n v="2"/>
    <n v="500"/>
    <n v="576"/>
    <n v="1000"/>
    <n v="1152"/>
    <s v="Michelle Barrett"/>
    <n v="26259"/>
    <n v="66573"/>
    <s v="adult"/>
    <n v="152"/>
  </r>
  <r>
    <n v="15361"/>
    <x v="155"/>
    <n v="32"/>
    <s v="female"/>
    <s v="Germany"/>
    <s v="Bayern"/>
    <s v="Bikes"/>
    <s v="Road Bikes"/>
    <n v="1"/>
    <n v="2182"/>
    <n v="2347"/>
    <n v="2182"/>
    <n v="2347"/>
    <s v="Kai Bolden"/>
    <n v="20401"/>
    <n v="28772"/>
    <s v="adult"/>
    <n v="165"/>
  </r>
  <r>
    <n v="21792"/>
    <x v="156"/>
    <n v="47"/>
    <s v="male"/>
    <s v="United Kingdom"/>
    <s v="England"/>
    <s v="Bikes"/>
    <s v="Road Bikes"/>
    <n v="3"/>
    <n v="261"/>
    <n v="250.66666699999999"/>
    <n v="783"/>
    <n v="752"/>
    <s v="Jade Howe"/>
    <n v="24576"/>
    <n v="34028"/>
    <s v="old"/>
    <n v="-31"/>
  </r>
  <r>
    <n v="21487"/>
    <x v="156"/>
    <n v="35"/>
    <s v="female"/>
    <s v="United States"/>
    <s v="California"/>
    <s v="Bikes"/>
    <s v="Road Bikes"/>
    <n v="2"/>
    <n v="391.5"/>
    <n v="349.5"/>
    <n v="783"/>
    <n v="699"/>
    <s v="Eileen Walker"/>
    <n v="14558"/>
    <n v="22108"/>
    <s v="adult"/>
    <n v="-84"/>
  </r>
  <r>
    <n v="6308"/>
    <x v="156"/>
    <n v="42"/>
    <s v="female"/>
    <s v="United States"/>
    <s v="California"/>
    <s v="Bikes"/>
    <s v="Road Bikes"/>
    <n v="3"/>
    <n v="333.33"/>
    <n v="341.33333299999998"/>
    <n v="1000"/>
    <n v="1024"/>
    <s v="Kai Bolden"/>
    <n v="20401"/>
    <n v="14447"/>
    <s v="adult"/>
    <n v="24"/>
  </r>
  <r>
    <n v="7224"/>
    <x v="156"/>
    <n v="28"/>
    <s v="male"/>
    <s v="United Kingdom"/>
    <s v="England"/>
    <s v="Bikes"/>
    <s v="Mountain Bikes"/>
    <n v="1"/>
    <n v="2049"/>
    <n v="1697"/>
    <n v="2049"/>
    <n v="1697"/>
    <s v="Paul Cleary"/>
    <n v="92379"/>
    <n v="38088"/>
    <s v="adult"/>
    <n v="-352"/>
  </r>
  <r>
    <n v="12396"/>
    <x v="156"/>
    <n v="53"/>
    <s v="female"/>
    <s v="United Kingdom"/>
    <s v="England"/>
    <s v="Bikes"/>
    <s v="Road Bikes"/>
    <n v="1"/>
    <n v="1000"/>
    <n v="901"/>
    <n v="1000"/>
    <n v="901"/>
    <s v="Jade Howe"/>
    <n v="24576"/>
    <n v="34488"/>
    <s v="old"/>
    <n v="-99"/>
  </r>
  <r>
    <n v="11278"/>
    <x v="156"/>
    <n v="38"/>
    <s v="female"/>
    <s v="United States"/>
    <s v="Washington"/>
    <s v="Bikes"/>
    <s v="Mountain Bikes"/>
    <n v="1"/>
    <n v="2071"/>
    <n v="1984"/>
    <n v="2071"/>
    <n v="1984"/>
    <s v="Alex Greenwood"/>
    <n v="24104"/>
    <n v="14369"/>
    <s v="adult"/>
    <n v="-87"/>
  </r>
  <r>
    <n v="12168"/>
    <x v="156"/>
    <n v="24"/>
    <s v="male"/>
    <s v="France"/>
    <s v="Seine (Paris)"/>
    <s v="Bikes"/>
    <s v="Road Bikes"/>
    <n v="1"/>
    <n v="2182"/>
    <n v="2663"/>
    <n v="2182"/>
    <n v="2663"/>
    <s v="Frances Matthias"/>
    <n v="17290"/>
    <n v="56976"/>
    <s v="adult"/>
    <n v="481"/>
  </r>
  <r>
    <n v="4545"/>
    <x v="157"/>
    <n v="18"/>
    <s v="female"/>
    <s v="Germany"/>
    <s v="Saarland"/>
    <s v="Bikes"/>
    <s v="Mountain Bikes"/>
    <n v="1"/>
    <n v="2049"/>
    <n v="2379"/>
    <n v="2049"/>
    <n v="2379"/>
    <s v="Kevin Madigan"/>
    <n v="75865"/>
    <n v="16916"/>
    <s v="Young "/>
    <n v="330"/>
  </r>
  <r>
    <n v="12397"/>
    <x v="157"/>
    <n v="53"/>
    <s v="female"/>
    <s v="United Kingdom"/>
    <s v="England"/>
    <s v="Bikes"/>
    <s v="Road Bikes"/>
    <n v="3"/>
    <n v="333.33"/>
    <n v="303"/>
    <n v="1000"/>
    <n v="909"/>
    <s v="Eileen Walker"/>
    <n v="14558"/>
    <n v="13163"/>
    <s v="old"/>
    <n v="-91"/>
  </r>
  <r>
    <n v="30256"/>
    <x v="157"/>
    <n v="34"/>
    <s v="female"/>
    <s v="United States"/>
    <s v="California"/>
    <s v="Bikes"/>
    <s v="Mountain Bikes"/>
    <n v="2"/>
    <n v="1035.5"/>
    <n v="935.5"/>
    <n v="2071"/>
    <n v="1871"/>
    <s v="Robert James"/>
    <n v="73835"/>
    <n v="91191"/>
    <s v="adult"/>
    <n v="-200"/>
  </r>
  <r>
    <n v="11288"/>
    <x v="157"/>
    <n v="39"/>
    <s v="male"/>
    <s v="United States"/>
    <s v="California"/>
    <s v="Bikes"/>
    <s v="Mountain Bikes"/>
    <n v="2"/>
    <n v="1035.5"/>
    <n v="903"/>
    <n v="2071"/>
    <n v="1806"/>
    <s v="Patrick Townson"/>
    <n v="67028"/>
    <n v="93943"/>
    <s v="adult"/>
    <n v="-265"/>
  </r>
  <r>
    <n v="7742"/>
    <x v="157"/>
    <n v="33"/>
    <s v="male"/>
    <s v="United States"/>
    <s v="California"/>
    <s v="Bikes"/>
    <s v="Mountain Bikes"/>
    <n v="1"/>
    <n v="2049"/>
    <n v="1870"/>
    <n v="2049"/>
    <n v="1870"/>
    <s v="Patrick Townson"/>
    <n v="67028"/>
    <n v="44092"/>
    <s v="adult"/>
    <n v="-179"/>
  </r>
  <r>
    <n v="1018"/>
    <x v="157"/>
    <n v="24"/>
    <s v="male"/>
    <s v="France"/>
    <s v="Loir et Cher"/>
    <s v="Bikes"/>
    <s v="Mountain Bikes"/>
    <n v="1"/>
    <n v="2071"/>
    <n v="2211"/>
    <n v="2071"/>
    <n v="2211"/>
    <s v="Alex Greenwood"/>
    <n v="24104"/>
    <n v="49962"/>
    <s v="adult"/>
    <n v="140"/>
  </r>
  <r>
    <n v="6855"/>
    <x v="157"/>
    <n v="38"/>
    <s v="female"/>
    <s v="United States"/>
    <s v="Oregon"/>
    <s v="Bikes"/>
    <s v="Road Bikes"/>
    <n v="2"/>
    <n v="1091"/>
    <n v="1039"/>
    <n v="2182"/>
    <n v="2078"/>
    <s v="Michelle Barrett"/>
    <n v="26259"/>
    <n v="93104"/>
    <s v="adult"/>
    <n v="-104"/>
  </r>
  <r>
    <n v="34628"/>
    <x v="157"/>
    <n v="18"/>
    <s v="female"/>
    <s v="United States"/>
    <s v="Washington"/>
    <s v="Bikes"/>
    <s v="Road Bikes"/>
    <n v="3"/>
    <n v="814.33"/>
    <n v="706"/>
    <n v="2443"/>
    <n v="2118"/>
    <s v="Molly Bidmead"/>
    <n v="50377"/>
    <n v="68484"/>
    <s v="Young "/>
    <n v="-325"/>
  </r>
  <r>
    <n v="6543"/>
    <x v="157"/>
    <n v="34"/>
    <s v="male"/>
    <s v="France"/>
    <s v="Nord"/>
    <s v="Bikes"/>
    <s v="Road Bikes"/>
    <n v="3"/>
    <n v="727.33"/>
    <n v="518.33333300000004"/>
    <n v="2182"/>
    <n v="1555"/>
    <s v="Jason Roger"/>
    <n v="63885"/>
    <n v="27913"/>
    <s v="adult"/>
    <n v="-627"/>
  </r>
  <r>
    <n v="6647"/>
    <x v="157"/>
    <n v="35"/>
    <s v="female"/>
    <s v="France"/>
    <s v="Essonne"/>
    <s v="Bikes"/>
    <s v="Road Bikes"/>
    <n v="1"/>
    <n v="783"/>
    <n v="622"/>
    <n v="783"/>
    <n v="622"/>
    <s v="Mason Adams"/>
    <n v="19614"/>
    <n v="80628"/>
    <s v="adult"/>
    <n v="-161"/>
  </r>
  <r>
    <n v="33542"/>
    <x v="157"/>
    <n v="43"/>
    <s v="male"/>
    <s v="United States"/>
    <s v="California"/>
    <s v="Bikes"/>
    <s v="Road Bikes"/>
    <n v="3"/>
    <n v="261"/>
    <n v="225.66666699999999"/>
    <n v="783"/>
    <n v="677"/>
    <s v="Frances Matthias"/>
    <n v="17290"/>
    <n v="67511"/>
    <s v="adult"/>
    <n v="-106"/>
  </r>
  <r>
    <n v="20001"/>
    <x v="157"/>
    <n v="63"/>
    <s v="male"/>
    <s v="United States"/>
    <s v="California"/>
    <s v="Bikes"/>
    <s v="Road Bikes"/>
    <n v="2"/>
    <n v="391.5"/>
    <n v="350"/>
    <n v="783"/>
    <n v="700"/>
    <s v="Luca Varley"/>
    <n v="78450"/>
    <n v="55683"/>
    <s v="old"/>
    <n v="-83"/>
  </r>
  <r>
    <n v="351"/>
    <x v="157"/>
    <n v="40"/>
    <s v="female"/>
    <s v="United Kingdom"/>
    <s v="England"/>
    <s v="Bikes"/>
    <s v="Road Bikes"/>
    <n v="2"/>
    <n v="1091"/>
    <n v="961"/>
    <n v="2182"/>
    <n v="1922"/>
    <s v="Taj Knetes"/>
    <n v="39547"/>
    <n v="71914"/>
    <s v="adult"/>
    <n v="-260"/>
  </r>
  <r>
    <n v="29336"/>
    <x v="158"/>
    <n v="30"/>
    <s v="male"/>
    <s v="United States"/>
    <s v="Oregon"/>
    <s v="Bikes"/>
    <s v="Mountain Bikes"/>
    <n v="2"/>
    <n v="1024.5"/>
    <n v="990.5"/>
    <n v="2049"/>
    <n v="1981"/>
    <s v="Alex Greenwood"/>
    <n v="24104"/>
    <n v="56655"/>
    <s v="adult"/>
    <n v="-68"/>
  </r>
  <r>
    <n v="30273"/>
    <x v="158"/>
    <n v="37"/>
    <s v="male"/>
    <s v="United States"/>
    <s v="Washington"/>
    <s v="Bikes"/>
    <s v="Mountain Bikes"/>
    <n v="1"/>
    <n v="2049"/>
    <n v="1729"/>
    <n v="2049"/>
    <n v="1729"/>
    <s v="Jack Brier"/>
    <n v="57058"/>
    <n v="86139"/>
    <s v="adult"/>
    <n v="-320"/>
  </r>
  <r>
    <n v="15236"/>
    <x v="158"/>
    <n v="38"/>
    <s v="female"/>
    <s v="France"/>
    <s v="Nord"/>
    <s v="Bikes"/>
    <s v="Road Bikes"/>
    <n v="2"/>
    <n v="500"/>
    <n v="372"/>
    <n v="1000"/>
    <n v="744"/>
    <s v="Leroy Dudley"/>
    <n v="34732"/>
    <n v="22986"/>
    <s v="adult"/>
    <n v="-256"/>
  </r>
  <r>
    <n v="5406"/>
    <x v="158"/>
    <n v="35"/>
    <s v="female"/>
    <s v="United States"/>
    <s v="Washington"/>
    <s v="Bikes"/>
    <s v="Mountain Bikes"/>
    <n v="3"/>
    <n v="690.33"/>
    <n v="591.66666699999996"/>
    <n v="2071"/>
    <n v="1775"/>
    <s v="Jade Howe"/>
    <n v="24576"/>
    <n v="28846"/>
    <s v="adult"/>
    <n v="-296"/>
  </r>
  <r>
    <n v="31816"/>
    <x v="159"/>
    <n v="29"/>
    <s v="female"/>
    <s v="United States"/>
    <s v="California"/>
    <s v="Bikes"/>
    <s v="Mountain Bikes"/>
    <n v="3"/>
    <n v="690.33"/>
    <n v="662"/>
    <n v="2071"/>
    <n v="1986"/>
    <s v="Mason Adams"/>
    <n v="19614"/>
    <n v="43860"/>
    <s v="adult"/>
    <n v="-85"/>
  </r>
  <r>
    <n v="6606"/>
    <x v="159"/>
    <n v="34"/>
    <s v="female"/>
    <s v="France"/>
    <s v="Seine Saint Denis"/>
    <s v="Bikes"/>
    <s v="Mountain Bikes"/>
    <n v="1"/>
    <n v="2049"/>
    <n v="1963"/>
    <n v="2049"/>
    <n v="1963"/>
    <s v="Stella Balcombe"/>
    <n v="66955"/>
    <n v="45199"/>
    <s v="adult"/>
    <n v="-86"/>
  </r>
  <r>
    <n v="10023"/>
    <x v="159"/>
    <n v="30"/>
    <s v="female"/>
    <s v="United States"/>
    <s v="California"/>
    <s v="Bikes"/>
    <s v="Mountain Bikes"/>
    <n v="3"/>
    <n v="690.33"/>
    <n v="579.33333300000004"/>
    <n v="2071"/>
    <n v="1738"/>
    <s v="Jack Brier"/>
    <n v="57058"/>
    <n v="74565"/>
    <s v="adult"/>
    <n v="-333"/>
  </r>
  <r>
    <n v="31726"/>
    <x v="159"/>
    <n v="22"/>
    <s v="female"/>
    <s v="United States"/>
    <s v="Oregon"/>
    <s v="Bikes"/>
    <s v="Mountain Bikes"/>
    <n v="1"/>
    <n v="2071"/>
    <n v="1791"/>
    <n v="2071"/>
    <n v="1791"/>
    <s v="Mason Adams"/>
    <n v="19614"/>
    <n v="30623"/>
    <s v="adult"/>
    <n v="-280"/>
  </r>
  <r>
    <n v="18990"/>
    <x v="159"/>
    <n v="42"/>
    <s v="female"/>
    <s v="United Kingdom"/>
    <s v="England"/>
    <s v="Bikes"/>
    <s v="Mountain Bikes"/>
    <n v="2"/>
    <n v="1035.5"/>
    <n v="1074"/>
    <n v="2071"/>
    <n v="2148"/>
    <s v="Eileen Walker"/>
    <n v="14558"/>
    <n v="34905"/>
    <s v="adult"/>
    <n v="77"/>
  </r>
  <r>
    <n v="25248"/>
    <x v="159"/>
    <n v="36"/>
    <s v="male"/>
    <s v="United States"/>
    <s v="California"/>
    <s v="Bikes"/>
    <s v="Road Bikes"/>
    <n v="3"/>
    <n v="261"/>
    <n v="239"/>
    <n v="783"/>
    <n v="717"/>
    <s v="Aaron Davey"/>
    <n v="31454"/>
    <n v="85197"/>
    <s v="adult"/>
    <n v="-66"/>
  </r>
  <r>
    <n v="5374"/>
    <x v="159"/>
    <n v="33"/>
    <s v="female"/>
    <s v="United States"/>
    <s v="California"/>
    <s v="Bikes"/>
    <s v="Mountain Bikes"/>
    <n v="1"/>
    <n v="2071"/>
    <n v="1811"/>
    <n v="2071"/>
    <n v="1811"/>
    <s v="Ashley Baldwinson"/>
    <n v="79377"/>
    <n v="79177"/>
    <s v="adult"/>
    <n v="-260"/>
  </r>
  <r>
    <n v="6232"/>
    <x v="159"/>
    <n v="44"/>
    <s v="male"/>
    <s v="United States"/>
    <s v="Washington"/>
    <s v="Bikes"/>
    <s v="Road Bikes"/>
    <n v="3"/>
    <n v="261"/>
    <n v="228.33333300000001"/>
    <n v="783"/>
    <n v="685"/>
    <s v="Luca Varley"/>
    <n v="78450"/>
    <n v="23907"/>
    <s v="adult"/>
    <n v="-98"/>
  </r>
  <r>
    <n v="25247"/>
    <x v="159"/>
    <n v="36"/>
    <s v="male"/>
    <s v="United States"/>
    <s v="California"/>
    <s v="Bikes"/>
    <s v="Road Bikes"/>
    <n v="1"/>
    <n v="1000"/>
    <n v="858"/>
    <n v="1000"/>
    <n v="858"/>
    <s v="Nancy Fike"/>
    <n v="41881"/>
    <n v="69903"/>
    <s v="adult"/>
    <n v="-142"/>
  </r>
  <r>
    <n v="12363"/>
    <x v="160"/>
    <n v="45"/>
    <s v="female"/>
    <s v="France"/>
    <s v="Yveline"/>
    <s v="Bikes"/>
    <s v="Road Bikes"/>
    <n v="3"/>
    <n v="814.33"/>
    <n v="633.33333300000004"/>
    <n v="2443"/>
    <n v="1900"/>
    <s v="Jack Brier"/>
    <n v="57058"/>
    <n v="15833"/>
    <s v="adult"/>
    <n v="-543"/>
  </r>
  <r>
    <n v="4501"/>
    <x v="160"/>
    <n v="32"/>
    <s v="male"/>
    <s v="Germany"/>
    <s v="Saarland"/>
    <s v="Bikes"/>
    <s v="Mountain Bikes"/>
    <n v="3"/>
    <n v="690.33"/>
    <n v="762.33333300000004"/>
    <n v="2071"/>
    <n v="2287"/>
    <s v="Ryan Ackland"/>
    <n v="34396"/>
    <n v="97617"/>
    <s v="adult"/>
    <n v="216"/>
  </r>
  <r>
    <n v="4506"/>
    <x v="160"/>
    <n v="33"/>
    <s v="male"/>
    <s v="Germany"/>
    <s v="Saarland"/>
    <s v="Bikes"/>
    <s v="Mountain Bikes"/>
    <n v="2"/>
    <n v="1024.5"/>
    <n v="1255"/>
    <n v="2049"/>
    <n v="2510"/>
    <s v="Jade Howe"/>
    <n v="24576"/>
    <n v="24221"/>
    <s v="adult"/>
    <n v="461"/>
  </r>
  <r>
    <n v="4579"/>
    <x v="160"/>
    <n v="19"/>
    <s v="male"/>
    <s v="Germany"/>
    <s v="Nordrhein-Westfalen"/>
    <s v="Bikes"/>
    <s v="Mountain Bikes"/>
    <n v="3"/>
    <n v="690.33"/>
    <n v="740"/>
    <n v="2071"/>
    <n v="2220"/>
    <s v="Luca Varley"/>
    <n v="78450"/>
    <n v="31270"/>
    <s v="Young "/>
    <n v="149"/>
  </r>
  <r>
    <n v="15545"/>
    <x v="160"/>
    <n v="24"/>
    <s v="female"/>
    <s v="Germany"/>
    <s v="Hessen"/>
    <s v="Bikes"/>
    <s v="Road Bikes"/>
    <n v="2"/>
    <n v="1091"/>
    <n v="1264.5"/>
    <n v="2182"/>
    <n v="2529"/>
    <s v="Patrick Townson"/>
    <n v="67028"/>
    <n v="15771"/>
    <s v="adult"/>
    <n v="347"/>
  </r>
  <r>
    <n v="19483"/>
    <x v="161"/>
    <n v="18"/>
    <s v="male"/>
    <s v="United States"/>
    <s v="California"/>
    <s v="Bikes"/>
    <s v="Road Bikes"/>
    <n v="3"/>
    <n v="814.33"/>
    <n v="689.33333300000004"/>
    <n v="2443"/>
    <n v="2068"/>
    <s v="Robert James"/>
    <n v="73835"/>
    <n v="78730"/>
    <s v="Young "/>
    <n v="-375"/>
  </r>
  <r>
    <n v="12398"/>
    <x v="161"/>
    <n v="53"/>
    <s v="female"/>
    <s v="United Kingdom"/>
    <s v="England"/>
    <s v="Bikes"/>
    <s v="Road Bikes"/>
    <n v="3"/>
    <n v="333.33"/>
    <n v="320"/>
    <n v="1000"/>
    <n v="960"/>
    <s v="Molly Bidmead"/>
    <n v="50377"/>
    <n v="17981"/>
    <s v="old"/>
    <n v="-40"/>
  </r>
  <r>
    <n v="11289"/>
    <x v="161"/>
    <n v="39"/>
    <s v="male"/>
    <s v="United States"/>
    <s v="California"/>
    <s v="Bikes"/>
    <s v="Mountain Bikes"/>
    <n v="2"/>
    <n v="1035.5"/>
    <n v="944.5"/>
    <n v="2071"/>
    <n v="1889"/>
    <s v="Kenneth Gonzales"/>
    <n v="74602"/>
    <n v="67367"/>
    <s v="adult"/>
    <n v="-182"/>
  </r>
  <r>
    <n v="906"/>
    <x v="161"/>
    <n v="51"/>
    <s v="male"/>
    <s v="United Kingdom"/>
    <s v="England"/>
    <s v="Bikes"/>
    <s v="Road Bikes"/>
    <n v="1"/>
    <n v="2443"/>
    <n v="2205"/>
    <n v="2443"/>
    <n v="2205"/>
    <s v="Jade Howe"/>
    <n v="24576"/>
    <n v="81092"/>
    <s v="old"/>
    <n v="-238"/>
  </r>
  <r>
    <n v="18595"/>
    <x v="161"/>
    <n v="35"/>
    <s v="female"/>
    <s v="United States"/>
    <s v="California"/>
    <s v="Bikes"/>
    <s v="Mountain Bikes"/>
    <n v="1"/>
    <n v="2049"/>
    <n v="1972"/>
    <n v="2049"/>
    <n v="1972"/>
    <s v="Niamh Mann"/>
    <n v="85549"/>
    <n v="39997"/>
    <s v="adult"/>
    <n v="-77"/>
  </r>
  <r>
    <n v="1149"/>
    <x v="161"/>
    <n v="31"/>
    <s v="male"/>
    <s v="France"/>
    <s v="Nord"/>
    <s v="Bikes"/>
    <s v="Mountain Bikes"/>
    <n v="1"/>
    <n v="2071"/>
    <n v="2377"/>
    <n v="2071"/>
    <n v="2377"/>
    <s v="Leroy Dudley"/>
    <n v="34732"/>
    <n v="30498"/>
    <s v="adult"/>
    <n v="306"/>
  </r>
  <r>
    <n v="21073"/>
    <x v="161"/>
    <n v="37"/>
    <s v="male"/>
    <s v="United States"/>
    <s v="Washington"/>
    <s v="Bikes"/>
    <s v="Road Bikes"/>
    <n v="2"/>
    <n v="391.5"/>
    <n v="345.5"/>
    <n v="783"/>
    <n v="691"/>
    <s v="Mason Adams"/>
    <n v="19614"/>
    <n v="62432"/>
    <s v="adult"/>
    <n v="-92"/>
  </r>
  <r>
    <n v="12623"/>
    <x v="161"/>
    <n v="46"/>
    <s v="female"/>
    <s v="France"/>
    <s v="Yveline"/>
    <s v="Bikes"/>
    <s v="Road Bikes"/>
    <n v="2"/>
    <n v="1091"/>
    <n v="825"/>
    <n v="2182"/>
    <n v="1650"/>
    <s v="Mia Pugh"/>
    <n v="85594"/>
    <n v="37805"/>
    <s v="old"/>
    <n v="-532"/>
  </r>
  <r>
    <n v="1685"/>
    <x v="162"/>
    <n v="38"/>
    <s v="female"/>
    <s v="United States"/>
    <s v="California"/>
    <s v="Bikes"/>
    <s v="Mountain Bikes"/>
    <n v="3"/>
    <n v="690.33"/>
    <n v="681"/>
    <n v="2071"/>
    <n v="2043"/>
    <s v="Patrick Townson"/>
    <n v="67028"/>
    <n v="93069"/>
    <s v="adult"/>
    <n v="-28"/>
  </r>
  <r>
    <n v="32716"/>
    <x v="162"/>
    <n v="38"/>
    <s v="female"/>
    <s v="United States"/>
    <s v="California"/>
    <s v="Bikes"/>
    <s v="Road Bikes"/>
    <n v="2"/>
    <n v="1091"/>
    <n v="963"/>
    <n v="2182"/>
    <n v="1926"/>
    <s v="Mason Adams"/>
    <n v="19614"/>
    <n v="44734"/>
    <s v="adult"/>
    <n v="-256"/>
  </r>
  <r>
    <n v="960"/>
    <x v="162"/>
    <n v="46"/>
    <s v="female"/>
    <s v="France"/>
    <s v="Seine et Marne"/>
    <s v="Bikes"/>
    <s v="Mountain Bikes"/>
    <n v="2"/>
    <n v="1035.5"/>
    <n v="1123.5"/>
    <n v="2071"/>
    <n v="2247"/>
    <s v="Mia Pugh"/>
    <n v="85594"/>
    <n v="73205"/>
    <s v="old"/>
    <n v="176"/>
  </r>
  <r>
    <n v="17996"/>
    <x v="162"/>
    <n v="37"/>
    <s v="female"/>
    <s v="United States"/>
    <s v="California"/>
    <s v="Bikes"/>
    <s v="Road Bikes"/>
    <n v="3"/>
    <n v="261"/>
    <n v="221"/>
    <n v="783"/>
    <n v="663"/>
    <s v="Alex Greenwood"/>
    <n v="24104"/>
    <n v="55784"/>
    <s v="adult"/>
    <n v="-120"/>
  </r>
  <r>
    <n v="16266"/>
    <x v="162"/>
    <n v="37"/>
    <s v="female"/>
    <s v="United States"/>
    <s v="California"/>
    <s v="Bikes"/>
    <s v="Mountain Bikes"/>
    <n v="2"/>
    <n v="1024.5"/>
    <n v="964"/>
    <n v="2049"/>
    <n v="1928"/>
    <s v="Jade Howe"/>
    <n v="24576"/>
    <n v="58251"/>
    <s v="adult"/>
    <n v="-121"/>
  </r>
  <r>
    <n v="1233"/>
    <x v="163"/>
    <n v="22"/>
    <s v="female"/>
    <s v="Germany"/>
    <s v="Nordrhein-Westfalen"/>
    <s v="Bikes"/>
    <s v="Mountain Bikes"/>
    <n v="3"/>
    <n v="690.33"/>
    <n v="738"/>
    <n v="2071"/>
    <n v="2214"/>
    <s v="Jason Roger"/>
    <n v="63885"/>
    <n v="74292"/>
    <s v="adult"/>
    <n v="143"/>
  </r>
  <r>
    <n v="12846"/>
    <x v="163"/>
    <n v="39"/>
    <s v="female"/>
    <s v="United Kingdom"/>
    <s v="England"/>
    <s v="Bikes"/>
    <s v="Mountain Bikes"/>
    <n v="1"/>
    <n v="2049"/>
    <n v="2089"/>
    <n v="2049"/>
    <n v="2089"/>
    <s v="Jade Howe"/>
    <n v="24576"/>
    <n v="34690"/>
    <s v="adult"/>
    <n v="40"/>
  </r>
  <r>
    <n v="20787"/>
    <x v="163"/>
    <n v="28"/>
    <s v="male"/>
    <s v="Germany"/>
    <s v="Brandenburg"/>
    <s v="Bikes"/>
    <s v="Road Bikes"/>
    <n v="2"/>
    <n v="391.5"/>
    <n v="415.5"/>
    <n v="783"/>
    <n v="831"/>
    <s v="Jay Johnson"/>
    <n v="37671"/>
    <n v="15976"/>
    <s v="adult"/>
    <n v="48"/>
  </r>
  <r>
    <n v="5734"/>
    <x v="163"/>
    <n v="39"/>
    <s v="male"/>
    <s v="Germany"/>
    <s v="Nordrhein-Westfalen"/>
    <s v="Bikes"/>
    <s v="Road Bikes"/>
    <n v="1"/>
    <n v="2182"/>
    <n v="2535"/>
    <n v="2182"/>
    <n v="2535"/>
    <s v="Ashley Baldwinson"/>
    <n v="79377"/>
    <n v="88327"/>
    <s v="adult"/>
    <n v="353"/>
  </r>
  <r>
    <n v="31048"/>
    <x v="163"/>
    <n v="39"/>
    <s v="female"/>
    <s v="United States"/>
    <s v="Oregon"/>
    <s v="Bikes"/>
    <s v="Mountain Bikes"/>
    <n v="3"/>
    <n v="690.33"/>
    <n v="578.66666699999996"/>
    <n v="2071"/>
    <n v="1736"/>
    <s v="Ryan Ackland"/>
    <n v="34396"/>
    <n v="23524"/>
    <s v="adult"/>
    <n v="-335"/>
  </r>
  <r>
    <n v="15071"/>
    <x v="163"/>
    <n v="42"/>
    <s v="female"/>
    <s v="France"/>
    <s v="Yveline"/>
    <s v="Bikes"/>
    <s v="Road Bikes"/>
    <n v="2"/>
    <n v="500"/>
    <n v="451.5"/>
    <n v="1000"/>
    <n v="903"/>
    <s v="Kenneth Gonzales"/>
    <n v="74602"/>
    <n v="93018"/>
    <s v="adult"/>
    <n v="-97"/>
  </r>
  <r>
    <n v="9009"/>
    <x v="163"/>
    <n v="28"/>
    <s v="female"/>
    <s v="United Kingdom"/>
    <s v="England"/>
    <s v="Bikes"/>
    <s v="Mountain Bikes"/>
    <n v="3"/>
    <n v="690.33"/>
    <n v="658.66666699999996"/>
    <n v="2071"/>
    <n v="1976"/>
    <s v="Robert James"/>
    <n v="73835"/>
    <n v="37623"/>
    <s v="adult"/>
    <n v="-95"/>
  </r>
  <r>
    <n v="15976"/>
    <x v="164"/>
    <n v="33"/>
    <s v="female"/>
    <s v="United States"/>
    <s v="Washington"/>
    <s v="Bikes"/>
    <s v="Mountain Bikes"/>
    <n v="2"/>
    <n v="1035.5"/>
    <n v="868"/>
    <n v="2071"/>
    <n v="1736"/>
    <s v="Mason Adams"/>
    <n v="19614"/>
    <n v="30534"/>
    <s v="adult"/>
    <n v="-335"/>
  </r>
  <r>
    <n v="12294"/>
    <x v="164"/>
    <n v="39"/>
    <s v="male"/>
    <s v="France"/>
    <s v="Hauts de Seine"/>
    <s v="Bikes"/>
    <s v="Road Bikes"/>
    <n v="2"/>
    <n v="1221.5"/>
    <n v="961"/>
    <n v="2443"/>
    <n v="1922"/>
    <s v="Ruby Blomfield"/>
    <n v="94160"/>
    <n v="52643"/>
    <s v="adult"/>
    <n v="-521"/>
  </r>
  <r>
    <n v="1146"/>
    <x v="164"/>
    <n v="31"/>
    <s v="male"/>
    <s v="France"/>
    <s v="Loiret"/>
    <s v="Bikes"/>
    <s v="Mountain Bikes"/>
    <n v="2"/>
    <n v="1035.5"/>
    <n v="1296"/>
    <n v="2071"/>
    <n v="2592"/>
    <s v="Jade Howe"/>
    <n v="24576"/>
    <n v="25563"/>
    <s v="adult"/>
    <n v="521"/>
  </r>
  <r>
    <n v="8017"/>
    <x v="164"/>
    <n v="37"/>
    <s v="male"/>
    <s v="United States"/>
    <s v="California"/>
    <s v="Bikes"/>
    <s v="Road Bikes"/>
    <n v="1"/>
    <n v="783"/>
    <n v="670"/>
    <n v="783"/>
    <n v="670"/>
    <s v="Leroy Dudley"/>
    <n v="34732"/>
    <n v="57199"/>
    <s v="adult"/>
    <n v="-113"/>
  </r>
  <r>
    <n v="2914"/>
    <x v="164"/>
    <n v="53"/>
    <s v="male"/>
    <s v="United Kingdom"/>
    <s v="England"/>
    <s v="Bikes"/>
    <s v="Road Bikes"/>
    <n v="1"/>
    <n v="783"/>
    <n v="720"/>
    <n v="783"/>
    <n v="720"/>
    <s v="Jack Brier"/>
    <n v="57058"/>
    <n v="19951"/>
    <s v="old"/>
    <n v="-63"/>
  </r>
  <r>
    <n v="12246"/>
    <x v="164"/>
    <n v="36"/>
    <s v="female"/>
    <s v="France"/>
    <s v="Seine Saint Denis"/>
    <s v="Bikes"/>
    <s v="Road Bikes"/>
    <n v="1"/>
    <n v="2182"/>
    <n v="2451"/>
    <n v="2182"/>
    <n v="2451"/>
    <s v="Jade Howe"/>
    <n v="24576"/>
    <n v="78264"/>
    <s v="adult"/>
    <n v="269"/>
  </r>
  <r>
    <n v="20381"/>
    <x v="164"/>
    <n v="28"/>
    <s v="male"/>
    <s v="Germany"/>
    <s v="Nordrhein-Westfalen"/>
    <s v="Bikes"/>
    <s v="Road Bikes"/>
    <n v="2"/>
    <n v="391.5"/>
    <n v="457.5"/>
    <n v="783"/>
    <n v="915"/>
    <s v="Kenneth Gonzales"/>
    <n v="74602"/>
    <n v="47251"/>
    <s v="adult"/>
    <n v="132"/>
  </r>
  <r>
    <n v="14894"/>
    <x v="164"/>
    <n v="35"/>
    <s v="female"/>
    <s v="Germany"/>
    <s v="Saarland"/>
    <s v="Bikes"/>
    <s v="Road Bikes"/>
    <n v="3"/>
    <n v="727.33"/>
    <n v="792.33333300000004"/>
    <n v="2182"/>
    <n v="2377"/>
    <s v="Ryan Ackland"/>
    <n v="34396"/>
    <n v="98354"/>
    <s v="adult"/>
    <n v="195"/>
  </r>
  <r>
    <n v="26322"/>
    <x v="165"/>
    <n v="35"/>
    <s v="male"/>
    <s v="France"/>
    <s v="Seine (Paris)"/>
    <s v="Bikes"/>
    <s v="Road Bikes"/>
    <n v="3"/>
    <n v="333.33"/>
    <n v="248.66666699999999"/>
    <n v="1000"/>
    <n v="746"/>
    <s v="Aaron Davey"/>
    <n v="31454"/>
    <n v="71240"/>
    <s v="adult"/>
    <n v="-254"/>
  </r>
  <r>
    <n v="12357"/>
    <x v="165"/>
    <n v="45"/>
    <s v="female"/>
    <s v="France"/>
    <s v="Hauts de Seine"/>
    <s v="Bikes"/>
    <s v="Road Bikes"/>
    <n v="3"/>
    <n v="727.33"/>
    <n v="531"/>
    <n v="2182"/>
    <n v="1593"/>
    <s v="Jason Roger"/>
    <n v="63885"/>
    <n v="56062"/>
    <s v="adult"/>
    <n v="-589"/>
  </r>
  <r>
    <n v="19029"/>
    <x v="165"/>
    <n v="43"/>
    <s v="female"/>
    <s v="France"/>
    <s v="Hauts de Seine"/>
    <s v="Bikes"/>
    <s v="Road Bikes"/>
    <n v="1"/>
    <n v="783"/>
    <n v="1000"/>
    <n v="783"/>
    <n v="1000"/>
    <s v="Kenneth Gonzales"/>
    <n v="74602"/>
    <n v="37250"/>
    <s v="adult"/>
    <n v="217"/>
  </r>
  <r>
    <n v="15244"/>
    <x v="165"/>
    <n v="39"/>
    <s v="male"/>
    <s v="France"/>
    <s v="Garonne (Haute)"/>
    <s v="Bikes"/>
    <s v="Road Bikes"/>
    <n v="2"/>
    <n v="500"/>
    <n v="371.5"/>
    <n v="1000"/>
    <n v="743"/>
    <s v="Jack Brier"/>
    <n v="57058"/>
    <n v="11293"/>
    <s v="adult"/>
    <n v="-257"/>
  </r>
  <r>
    <n v="15583"/>
    <x v="165"/>
    <n v="37"/>
    <s v="female"/>
    <s v="United States"/>
    <s v="Washington"/>
    <s v="Bikes"/>
    <s v="Road Bikes"/>
    <n v="3"/>
    <n v="261"/>
    <n v="238"/>
    <n v="783"/>
    <n v="714"/>
    <s v="Mason Adams"/>
    <n v="19614"/>
    <n v="28548"/>
    <s v="adult"/>
    <n v="-69"/>
  </r>
  <r>
    <n v="19854"/>
    <x v="165"/>
    <n v="40"/>
    <s v="female"/>
    <s v="Germany"/>
    <s v="Hamburg"/>
    <s v="Bikes"/>
    <s v="Mountain Bikes"/>
    <n v="1"/>
    <n v="2071"/>
    <n v="2497"/>
    <n v="2071"/>
    <n v="2497"/>
    <s v="Ruby Blomfield"/>
    <n v="94160"/>
    <n v="44415"/>
    <s v="adult"/>
    <n v="426"/>
  </r>
  <r>
    <n v="18417"/>
    <x v="166"/>
    <n v="22"/>
    <s v="male"/>
    <s v="France"/>
    <s v="Seine Saint Denis"/>
    <s v="Bikes"/>
    <s v="Road Bikes"/>
    <n v="1"/>
    <n v="783"/>
    <n v="796"/>
    <n v="783"/>
    <n v="796"/>
    <s v="Nancy Fike"/>
    <n v="41881"/>
    <n v="28021"/>
    <s v="adult"/>
    <n v="13"/>
  </r>
  <r>
    <n v="15077"/>
    <x v="166"/>
    <n v="59"/>
    <s v="male"/>
    <s v="France"/>
    <s v="Essonne"/>
    <s v="Bikes"/>
    <s v="Road Bikes"/>
    <n v="2"/>
    <n v="500"/>
    <n v="582"/>
    <n v="1000"/>
    <n v="1164"/>
    <s v="Nancy Fike"/>
    <n v="41881"/>
    <n v="39996"/>
    <s v="old"/>
    <n v="164"/>
  </r>
  <r>
    <n v="352"/>
    <x v="166"/>
    <n v="40"/>
    <s v="female"/>
    <s v="United Kingdom"/>
    <s v="England"/>
    <s v="Bikes"/>
    <s v="Mountain Bikes"/>
    <n v="1"/>
    <n v="2049"/>
    <n v="1892"/>
    <n v="2049"/>
    <n v="1892"/>
    <s v="Frances Matthias"/>
    <n v="17290"/>
    <n v="67570"/>
    <s v="adult"/>
    <n v="-157"/>
  </r>
  <r>
    <n v="15332"/>
    <x v="166"/>
    <n v="30"/>
    <s v="female"/>
    <s v="Germany"/>
    <s v="Hessen"/>
    <s v="Bikes"/>
    <s v="Road Bikes"/>
    <n v="2"/>
    <n v="1091"/>
    <n v="1175.5"/>
    <n v="2182"/>
    <n v="2351"/>
    <s v="Nancy Fike"/>
    <n v="41881"/>
    <n v="90473"/>
    <s v="adult"/>
    <n v="169"/>
  </r>
  <r>
    <n v="936"/>
    <x v="166"/>
    <n v="45"/>
    <s v="male"/>
    <s v="France"/>
    <s v="Hauts de Seine"/>
    <s v="Bikes"/>
    <s v="Mountain Bikes"/>
    <n v="3"/>
    <n v="690.33"/>
    <n v="795.33333300000004"/>
    <n v="2071"/>
    <n v="2386"/>
    <s v="Stella Balcombe"/>
    <n v="66955"/>
    <n v="23417"/>
    <s v="adult"/>
    <n v="315"/>
  </r>
  <r>
    <n v="1272"/>
    <x v="166"/>
    <n v="24"/>
    <s v="male"/>
    <s v="United States"/>
    <s v="California"/>
    <s v="Bikes"/>
    <s v="Mountain Bikes"/>
    <n v="3"/>
    <n v="690.33"/>
    <n v="609"/>
    <n v="2071"/>
    <n v="1827"/>
    <s v="Jade Howe"/>
    <n v="24576"/>
    <n v="18069"/>
    <s v="adult"/>
    <n v="-244"/>
  </r>
  <r>
    <n v="19893"/>
    <x v="167"/>
    <n v="42"/>
    <s v="male"/>
    <s v="United Kingdom"/>
    <s v="England"/>
    <s v="Bikes"/>
    <s v="Road Bikes"/>
    <n v="2"/>
    <n v="1221.5"/>
    <n v="989.5"/>
    <n v="2443"/>
    <n v="1979"/>
    <s v="Samuel Hardey"/>
    <n v="89036"/>
    <n v="14748"/>
    <s v="adult"/>
    <n v="-464"/>
  </r>
  <r>
    <n v="21488"/>
    <x v="167"/>
    <n v="35"/>
    <s v="female"/>
    <s v="United States"/>
    <s v="California"/>
    <s v="Bikes"/>
    <s v="Road Bikes"/>
    <n v="2"/>
    <n v="500"/>
    <n v="467.5"/>
    <n v="1000"/>
    <n v="935"/>
    <s v="Molly Bidmead"/>
    <n v="50377"/>
    <n v="89973"/>
    <s v="adult"/>
    <n v="-65"/>
  </r>
  <r>
    <n v="1152"/>
    <x v="167"/>
    <n v="32"/>
    <s v="male"/>
    <s v="France"/>
    <s v="Nord"/>
    <s v="Bikes"/>
    <s v="Mountain Bikes"/>
    <n v="3"/>
    <n v="690.33"/>
    <n v="680"/>
    <n v="2071"/>
    <n v="2040"/>
    <s v="Dominic Jordan"/>
    <n v="97052"/>
    <n v="48045"/>
    <s v="adult"/>
    <n v="-31"/>
  </r>
  <r>
    <n v="9010"/>
    <x v="167"/>
    <n v="28"/>
    <s v="female"/>
    <s v="United Kingdom"/>
    <s v="England"/>
    <s v="Bikes"/>
    <s v="Mountain Bikes"/>
    <n v="3"/>
    <n v="690.33"/>
    <n v="744.33333300000004"/>
    <n v="2071"/>
    <n v="2233"/>
    <s v="Cynthia Zielinski"/>
    <n v="53800"/>
    <n v="43573"/>
    <s v="adult"/>
    <n v="162"/>
  </r>
  <r>
    <n v="19841"/>
    <x v="167"/>
    <n v="45"/>
    <s v="female"/>
    <s v="United States"/>
    <s v="Washington"/>
    <s v="Bikes"/>
    <s v="Road Bikes"/>
    <n v="1"/>
    <n v="783"/>
    <n v="763"/>
    <n v="783"/>
    <n v="763"/>
    <s v="Kenneth Gonzales"/>
    <n v="74602"/>
    <n v="31669"/>
    <s v="adult"/>
    <n v="-20"/>
  </r>
  <r>
    <n v="21793"/>
    <x v="167"/>
    <n v="47"/>
    <s v="male"/>
    <s v="United Kingdom"/>
    <s v="England"/>
    <s v="Bikes"/>
    <s v="Road Bikes"/>
    <n v="3"/>
    <n v="814.33"/>
    <n v="750.66666699999996"/>
    <n v="2443"/>
    <n v="2252"/>
    <s v="Mason Adams"/>
    <n v="19614"/>
    <n v="94202"/>
    <s v="old"/>
    <n v="-191"/>
  </r>
  <r>
    <n v="10554"/>
    <x v="167"/>
    <n v="31"/>
    <s v="female"/>
    <s v="United States"/>
    <s v="California"/>
    <s v="Bikes"/>
    <s v="Mountain Bikes"/>
    <n v="3"/>
    <n v="690.33"/>
    <n v="636.66666699999996"/>
    <n v="2071"/>
    <n v="1910"/>
    <s v="Paul Cleary"/>
    <n v="92379"/>
    <n v="75661"/>
    <s v="adult"/>
    <n v="-161"/>
  </r>
  <r>
    <n v="14876"/>
    <x v="168"/>
    <n v="35"/>
    <s v="male"/>
    <s v="France"/>
    <s v="Nord"/>
    <s v="Bikes"/>
    <s v="Road Bikes"/>
    <n v="1"/>
    <n v="2182"/>
    <n v="2019"/>
    <n v="2182"/>
    <n v="2019"/>
    <s v="Leroy Dudley"/>
    <n v="34732"/>
    <n v="23712"/>
    <s v="adult"/>
    <n v="-163"/>
  </r>
  <r>
    <n v="21012"/>
    <x v="168"/>
    <n v="35"/>
    <s v="female"/>
    <s v="Germany"/>
    <s v="Hessen"/>
    <s v="Bikes"/>
    <s v="Mountain Bikes"/>
    <n v="1"/>
    <n v="2071"/>
    <n v="2194"/>
    <n v="2071"/>
    <n v="2194"/>
    <s v="Aaron Davey"/>
    <n v="31454"/>
    <n v="54609"/>
    <s v="adult"/>
    <n v="123"/>
  </r>
  <r>
    <n v="23684"/>
    <x v="168"/>
    <n v="37"/>
    <s v="male"/>
    <s v="France"/>
    <s v="Nord"/>
    <s v="Bikes"/>
    <s v="Road Bikes"/>
    <n v="1"/>
    <n v="2182"/>
    <n v="1441"/>
    <n v="2182"/>
    <n v="1441"/>
    <s v="Aaron Davey"/>
    <n v="31454"/>
    <n v="26407"/>
    <s v="adult"/>
    <n v="-741"/>
  </r>
  <r>
    <n v="9689"/>
    <x v="168"/>
    <n v="36"/>
    <s v="female"/>
    <s v="United States"/>
    <s v="California"/>
    <s v="Bikes"/>
    <s v="Road Bikes"/>
    <n v="1"/>
    <n v="783"/>
    <n v="705"/>
    <n v="783"/>
    <n v="705"/>
    <s v="Ashley Baldwinson"/>
    <n v="79377"/>
    <n v="43667"/>
    <s v="adult"/>
    <n v="-78"/>
  </r>
  <r>
    <n v="2446"/>
    <x v="168"/>
    <n v="39"/>
    <s v="male"/>
    <s v="United Kingdom"/>
    <s v="England"/>
    <s v="Bikes"/>
    <s v="Mountain Bikes"/>
    <n v="2"/>
    <n v="1024.5"/>
    <n v="1051.5"/>
    <n v="2049"/>
    <n v="2103"/>
    <s v="Robert James"/>
    <n v="73835"/>
    <n v="68686"/>
    <s v="adult"/>
    <n v="54"/>
  </r>
  <r>
    <n v="6933"/>
    <x v="168"/>
    <n v="19"/>
    <s v="male"/>
    <s v="United States"/>
    <s v="California"/>
    <s v="Bikes"/>
    <s v="Mountain Bikes"/>
    <n v="3"/>
    <n v="690.33"/>
    <n v="622.33333300000004"/>
    <n v="2071"/>
    <n v="1867"/>
    <s v="Samuel Hardey"/>
    <n v="89036"/>
    <n v="73608"/>
    <s v="Young "/>
    <n v="-204"/>
  </r>
  <r>
    <n v="3086"/>
    <x v="168"/>
    <n v="43"/>
    <s v="female"/>
    <s v="France"/>
    <s v="Moselle"/>
    <s v="Bikes"/>
    <s v="Road Bikes"/>
    <n v="3"/>
    <n v="814.33"/>
    <n v="545.33333300000004"/>
    <n v="2443"/>
    <n v="1636"/>
    <s v="Leroy Dudley"/>
    <n v="34732"/>
    <n v="93253"/>
    <s v="adult"/>
    <n v="-807"/>
  </r>
  <r>
    <n v="34455"/>
    <x v="168"/>
    <n v="34"/>
    <s v="male"/>
    <s v="United States"/>
    <s v="California"/>
    <s v="Bikes"/>
    <s v="Road Bikes"/>
    <n v="3"/>
    <n v="261"/>
    <n v="238"/>
    <n v="783"/>
    <n v="714"/>
    <s v="Taj Knetes"/>
    <n v="39547"/>
    <n v="87931"/>
    <s v="adult"/>
    <n v="-69"/>
  </r>
  <r>
    <n v="11888"/>
    <x v="168"/>
    <n v="42"/>
    <s v="male"/>
    <s v="United States"/>
    <s v="California"/>
    <s v="Bikes"/>
    <s v="Road Bikes"/>
    <n v="2"/>
    <n v="391.5"/>
    <n v="346.5"/>
    <n v="783"/>
    <n v="693"/>
    <s v="Kai Bolden"/>
    <n v="20401"/>
    <n v="84975"/>
    <s v="adult"/>
    <n v="-90"/>
  </r>
  <r>
    <n v="12312"/>
    <x v="168"/>
    <n v="27"/>
    <s v="male"/>
    <s v="France"/>
    <s v="Seine Saint Denis"/>
    <s v="Bikes"/>
    <s v="Road Bikes"/>
    <n v="3"/>
    <n v="727.33"/>
    <n v="707.66666699999996"/>
    <n v="2182"/>
    <n v="2123"/>
    <s v="Dominic Jordan"/>
    <n v="97052"/>
    <n v="70976"/>
    <s v="adult"/>
    <n v="-59"/>
  </r>
  <r>
    <n v="16267"/>
    <x v="168"/>
    <n v="37"/>
    <s v="female"/>
    <s v="United States"/>
    <s v="California"/>
    <s v="Bikes"/>
    <s v="Mountain Bikes"/>
    <n v="3"/>
    <n v="690.33"/>
    <n v="685.33333300000004"/>
    <n v="2071"/>
    <n v="2056"/>
    <s v="Eileen Walker"/>
    <n v="14558"/>
    <n v="93167"/>
    <s v="adult"/>
    <n v="-15"/>
  </r>
  <r>
    <n v="15333"/>
    <x v="168"/>
    <n v="30"/>
    <s v="female"/>
    <s v="Germany"/>
    <s v="Hessen"/>
    <s v="Bikes"/>
    <s v="Road Bikes"/>
    <n v="3"/>
    <n v="727.33"/>
    <n v="818.66666699999996"/>
    <n v="2182"/>
    <n v="2456"/>
    <s v="Jack Brier"/>
    <n v="57058"/>
    <n v="41402"/>
    <s v="adult"/>
    <n v="274"/>
  </r>
  <r>
    <n v="15108"/>
    <x v="168"/>
    <n v="36"/>
    <s v="male"/>
    <s v="France"/>
    <s v="Essonne"/>
    <s v="Bikes"/>
    <s v="Road Bikes"/>
    <n v="1"/>
    <n v="1000"/>
    <n v="1029"/>
    <n v="1000"/>
    <n v="1029"/>
    <s v="Michelle Barrett"/>
    <n v="26259"/>
    <n v="76435"/>
    <s v="adult"/>
    <n v="29"/>
  </r>
  <r>
    <n v="31843"/>
    <x v="168"/>
    <n v="41"/>
    <s v="male"/>
    <s v="United States"/>
    <s v="Washington"/>
    <s v="Bikes"/>
    <s v="Road Bikes"/>
    <n v="2"/>
    <n v="391.5"/>
    <n v="395.5"/>
    <n v="783"/>
    <n v="791"/>
    <s v="Jack Brier"/>
    <n v="57058"/>
    <n v="75953"/>
    <s v="adult"/>
    <n v="8"/>
  </r>
  <r>
    <n v="30188"/>
    <x v="169"/>
    <n v="29"/>
    <s v="male"/>
    <s v="United States"/>
    <s v="California"/>
    <s v="Bikes"/>
    <s v="Mountain Bikes"/>
    <n v="2"/>
    <n v="1035.5"/>
    <n v="1030"/>
    <n v="2071"/>
    <n v="2060"/>
    <s v="Patrick Townson"/>
    <n v="67028"/>
    <n v="30418"/>
    <s v="adult"/>
    <n v="-11"/>
  </r>
  <r>
    <n v="19078"/>
    <x v="169"/>
    <n v="48"/>
    <s v="female"/>
    <s v="United Kingdom"/>
    <s v="England"/>
    <s v="Bikes"/>
    <s v="Road Bikes"/>
    <n v="2"/>
    <n v="391.5"/>
    <n v="418.5"/>
    <n v="783"/>
    <n v="837"/>
    <s v="Ryan Ackland"/>
    <n v="34396"/>
    <n v="55659"/>
    <s v="old"/>
    <n v="54"/>
  </r>
  <r>
    <n v="16004"/>
    <x v="169"/>
    <n v="39"/>
    <s v="female"/>
    <s v="United States"/>
    <s v="California"/>
    <s v="Bikes"/>
    <s v="Mountain Bikes"/>
    <n v="3"/>
    <n v="683"/>
    <n v="664.66666699999996"/>
    <n v="2049"/>
    <n v="1994"/>
    <s v="Molly Bidmead"/>
    <n v="50377"/>
    <n v="44772"/>
    <s v="adult"/>
    <n v="-55"/>
  </r>
  <r>
    <n v="25249"/>
    <x v="169"/>
    <n v="36"/>
    <s v="male"/>
    <s v="United States"/>
    <s v="California"/>
    <s v="Bikes"/>
    <s v="Road Bikes"/>
    <n v="2"/>
    <n v="500"/>
    <n v="491.5"/>
    <n v="1000"/>
    <n v="983"/>
    <s v="Cynthia Zielinski"/>
    <n v="53800"/>
    <n v="48376"/>
    <s v="adult"/>
    <n v="-17"/>
  </r>
  <r>
    <n v="353"/>
    <x v="170"/>
    <n v="40"/>
    <s v="female"/>
    <s v="United Kingdom"/>
    <s v="England"/>
    <s v="Bikes"/>
    <s v="Road Bikes"/>
    <n v="1"/>
    <n v="2443"/>
    <n v="2314"/>
    <n v="2443"/>
    <n v="2314"/>
    <s v="Samuel Hardey"/>
    <n v="89036"/>
    <n v="12708"/>
    <s v="adult"/>
    <n v="-129"/>
  </r>
  <r>
    <n v="15584"/>
    <x v="170"/>
    <n v="37"/>
    <s v="female"/>
    <s v="United States"/>
    <s v="Washington"/>
    <s v="Bikes"/>
    <s v="Road Bikes"/>
    <n v="3"/>
    <n v="333.33"/>
    <n v="320.33333299999998"/>
    <n v="1000"/>
    <n v="961"/>
    <s v="Aaron Davey"/>
    <n v="31454"/>
    <n v="83662"/>
    <s v="adult"/>
    <n v="-39"/>
  </r>
  <r>
    <n v="30189"/>
    <x v="170"/>
    <n v="29"/>
    <s v="male"/>
    <s v="United States"/>
    <s v="California"/>
    <s v="Bikes"/>
    <s v="Mountain Bikes"/>
    <n v="1"/>
    <n v="2049"/>
    <n v="1682"/>
    <n v="2049"/>
    <n v="1682"/>
    <s v="Kenneth Gonzales"/>
    <n v="74602"/>
    <n v="99347"/>
    <s v="adult"/>
    <n v="-367"/>
  </r>
  <r>
    <n v="17997"/>
    <x v="170"/>
    <n v="37"/>
    <s v="female"/>
    <s v="United States"/>
    <s v="California"/>
    <s v="Bikes"/>
    <s v="Road Bikes"/>
    <n v="2"/>
    <n v="500"/>
    <n v="446.5"/>
    <n v="1000"/>
    <n v="893"/>
    <s v="Jay Johnson"/>
    <n v="37671"/>
    <n v="65018"/>
    <s v="adult"/>
    <n v="-107"/>
  </r>
  <r>
    <n v="2915"/>
    <x v="170"/>
    <n v="53"/>
    <s v="male"/>
    <s v="United Kingdom"/>
    <s v="England"/>
    <s v="Bikes"/>
    <s v="Road Bikes"/>
    <n v="2"/>
    <n v="391.5"/>
    <n v="400.5"/>
    <n v="783"/>
    <n v="801"/>
    <s v="Paul Cleary"/>
    <n v="92379"/>
    <n v="77863"/>
    <s v="old"/>
    <n v="18"/>
  </r>
  <r>
    <n v="9179"/>
    <x v="170"/>
    <n v="48"/>
    <s v="male"/>
    <s v="United Kingdom"/>
    <s v="England"/>
    <s v="Bikes"/>
    <s v="Road Bikes"/>
    <n v="1"/>
    <n v="2443"/>
    <n v="2554"/>
    <n v="2443"/>
    <n v="2554"/>
    <s v="Samuel Hardey"/>
    <n v="89036"/>
    <n v="55174"/>
    <s v="old"/>
    <n v="111"/>
  </r>
  <r>
    <n v="10889"/>
    <x v="170"/>
    <n v="41"/>
    <s v="male"/>
    <s v="France"/>
    <s v="Yveline"/>
    <s v="Bikes"/>
    <s v="Road Bikes"/>
    <n v="3"/>
    <n v="261"/>
    <n v="284.33333299999998"/>
    <n v="783"/>
    <n v="853"/>
    <s v="Samuel Hardey"/>
    <n v="89036"/>
    <n v="50589"/>
    <s v="adult"/>
    <n v="70"/>
  </r>
  <r>
    <n v="31817"/>
    <x v="170"/>
    <n v="29"/>
    <s v="female"/>
    <s v="United States"/>
    <s v="California"/>
    <s v="Bikes"/>
    <s v="Mountain Bikes"/>
    <n v="2"/>
    <n v="1035.5"/>
    <n v="923.5"/>
    <n v="2071"/>
    <n v="1847"/>
    <s v="Nancy Fike"/>
    <n v="41881"/>
    <n v="56908"/>
    <s v="adult"/>
    <n v="-224"/>
  </r>
  <r>
    <n v="5043"/>
    <x v="170"/>
    <n v="45"/>
    <s v="male"/>
    <s v="United States"/>
    <s v="California"/>
    <s v="Bikes"/>
    <s v="Road Bikes"/>
    <n v="3"/>
    <n v="333.33"/>
    <n v="333"/>
    <n v="1000"/>
    <n v="999"/>
    <s v="Samuel Hardey"/>
    <n v="89036"/>
    <n v="20322"/>
    <s v="adult"/>
    <n v="-1"/>
  </r>
  <r>
    <n v="23397"/>
    <x v="171"/>
    <n v="30"/>
    <s v="female"/>
    <s v="Germany"/>
    <s v="Bayern"/>
    <s v="Bikes"/>
    <s v="Road Bikes"/>
    <n v="3"/>
    <n v="814.33"/>
    <n v="863.33333300000004"/>
    <n v="2443"/>
    <n v="2590"/>
    <s v="Jay Johnson"/>
    <n v="37671"/>
    <n v="13268"/>
    <s v="adult"/>
    <n v="147"/>
  </r>
  <r>
    <n v="6189"/>
    <x v="171"/>
    <n v="23"/>
    <s v="female"/>
    <s v="United States"/>
    <s v="Washington"/>
    <s v="Bikes"/>
    <s v="Mountain Bikes"/>
    <n v="2"/>
    <n v="1024.5"/>
    <n v="885.5"/>
    <n v="2049"/>
    <n v="1771"/>
    <s v="Leroy Dudley"/>
    <n v="34732"/>
    <n v="43698"/>
    <s v="adult"/>
    <n v="-278"/>
  </r>
  <r>
    <n v="9690"/>
    <x v="171"/>
    <n v="36"/>
    <s v="female"/>
    <s v="United States"/>
    <s v="California"/>
    <s v="Bikes"/>
    <s v="Mountain Bikes"/>
    <n v="3"/>
    <n v="690.33"/>
    <n v="649.33333300000004"/>
    <n v="2071"/>
    <n v="1948"/>
    <s v="Mia Pugh"/>
    <n v="85594"/>
    <n v="58169"/>
    <s v="adult"/>
    <n v="-123"/>
  </r>
  <r>
    <n v="18378"/>
    <x v="171"/>
    <n v="35"/>
    <s v="male"/>
    <s v="France"/>
    <s v="Charente-Maritime"/>
    <s v="Bikes"/>
    <s v="Road Bikes"/>
    <n v="2"/>
    <n v="391.5"/>
    <n v="407"/>
    <n v="783"/>
    <n v="814"/>
    <s v="Frances Matthias"/>
    <n v="17290"/>
    <n v="68284"/>
    <s v="adult"/>
    <n v="31"/>
  </r>
  <r>
    <n v="6495"/>
    <x v="171"/>
    <n v="30"/>
    <s v="male"/>
    <s v="Germany"/>
    <s v="Nordrhein-Westfalen"/>
    <s v="Bikes"/>
    <s v="Road Bikes"/>
    <n v="1"/>
    <n v="1000"/>
    <n v="1136"/>
    <n v="1000"/>
    <n v="1136"/>
    <s v="Michelle Barrett"/>
    <n v="26259"/>
    <n v="91761"/>
    <s v="adult"/>
    <n v="136"/>
  </r>
  <r>
    <n v="34307"/>
    <x v="172"/>
    <n v="35"/>
    <s v="female"/>
    <s v="United States"/>
    <s v="Washington"/>
    <s v="Bikes"/>
    <s v="Road Bikes"/>
    <n v="2"/>
    <n v="500"/>
    <n v="497.5"/>
    <n v="1000"/>
    <n v="995"/>
    <s v="Kai Bolden"/>
    <n v="20401"/>
    <n v="57525"/>
    <s v="adult"/>
    <n v="-5"/>
  </r>
  <r>
    <n v="34634"/>
    <x v="172"/>
    <n v="29"/>
    <s v="female"/>
    <s v="Germany"/>
    <s v="Nordrhein-Westfalen"/>
    <s v="Bikes"/>
    <s v="Road Bikes"/>
    <n v="3"/>
    <n v="727.33"/>
    <n v="754.66666699999996"/>
    <n v="2182"/>
    <n v="2264"/>
    <s v="Molly Bidmead"/>
    <n v="50377"/>
    <n v="82100"/>
    <s v="adult"/>
    <n v="82"/>
  </r>
  <r>
    <n v="6881"/>
    <x v="172"/>
    <n v="29"/>
    <s v="female"/>
    <s v="United States"/>
    <s v="Washington"/>
    <s v="Bikes"/>
    <s v="Road Bikes"/>
    <n v="2"/>
    <n v="1221.5"/>
    <n v="1098.5"/>
    <n v="2443"/>
    <n v="2197"/>
    <s v="Kenneth Gonzales"/>
    <n v="74602"/>
    <n v="52576"/>
    <s v="adult"/>
    <n v="-246"/>
  </r>
  <r>
    <n v="11489"/>
    <x v="172"/>
    <n v="44"/>
    <s v="male"/>
    <s v="United States"/>
    <s v="California"/>
    <s v="Bikes"/>
    <s v="Road Bikes"/>
    <n v="1"/>
    <n v="783"/>
    <n v="705"/>
    <n v="783"/>
    <n v="705"/>
    <s v="Ashley Baldwinson"/>
    <n v="79377"/>
    <n v="49363"/>
    <s v="adult"/>
    <n v="-78"/>
  </r>
  <r>
    <n v="15408"/>
    <x v="172"/>
    <n v="31"/>
    <s v="female"/>
    <s v="Germany"/>
    <s v="Hamburg"/>
    <s v="Bikes"/>
    <s v="Road Bikes"/>
    <n v="3"/>
    <n v="727.33"/>
    <n v="730.66666699999996"/>
    <n v="2182"/>
    <n v="2192"/>
    <s v="Frances Matthias"/>
    <n v="17290"/>
    <n v="76397"/>
    <s v="adult"/>
    <n v="10"/>
  </r>
  <r>
    <n v="6934"/>
    <x v="172"/>
    <n v="19"/>
    <s v="male"/>
    <s v="United States"/>
    <s v="California"/>
    <s v="Bikes"/>
    <s v="Mountain Bikes"/>
    <n v="1"/>
    <n v="2049"/>
    <n v="1983"/>
    <n v="2049"/>
    <n v="1983"/>
    <s v="Mia Pugh"/>
    <n v="85594"/>
    <n v="98842"/>
    <s v="Young "/>
    <n v="-66"/>
  </r>
  <r>
    <n v="1155"/>
    <x v="173"/>
    <n v="32"/>
    <s v="female"/>
    <s v="France"/>
    <s v="Seine (Paris)"/>
    <s v="Bikes"/>
    <s v="Mountain Bikes"/>
    <n v="1"/>
    <n v="2049"/>
    <n v="2328"/>
    <n v="2049"/>
    <n v="2328"/>
    <s v="Taj Knetes"/>
    <n v="39547"/>
    <n v="12010"/>
    <s v="adult"/>
    <n v="279"/>
  </r>
  <r>
    <n v="15064"/>
    <x v="173"/>
    <n v="42"/>
    <s v="female"/>
    <s v="France"/>
    <s v="Essonne"/>
    <s v="Bikes"/>
    <s v="Road Bikes"/>
    <n v="3"/>
    <n v="333.33"/>
    <n v="259.33333299999998"/>
    <n v="1000"/>
    <n v="778"/>
    <s v="Jack Brier"/>
    <n v="57058"/>
    <n v="67537"/>
    <s v="adult"/>
    <n v="-222"/>
  </r>
  <r>
    <n v="4531"/>
    <x v="173"/>
    <n v="33"/>
    <s v="female"/>
    <s v="Germany"/>
    <s v="Nordrhein-Westfalen"/>
    <s v="Bikes"/>
    <s v="Mountain Bikes"/>
    <n v="2"/>
    <n v="1035.5"/>
    <n v="1142.5"/>
    <n v="2071"/>
    <n v="2285"/>
    <s v="Kevin Madigan"/>
    <n v="75865"/>
    <n v="46760"/>
    <s v="adult"/>
    <n v="214"/>
  </r>
  <r>
    <n v="15237"/>
    <x v="173"/>
    <n v="38"/>
    <s v="female"/>
    <s v="France"/>
    <s v="Nord"/>
    <s v="Bikes"/>
    <s v="Road Bikes"/>
    <n v="1"/>
    <n v="2443"/>
    <n v="3224"/>
    <n v="2443"/>
    <n v="3224"/>
    <s v="Jason Roger"/>
    <n v="63885"/>
    <n v="14232"/>
    <s v="adult"/>
    <n v="781"/>
  </r>
  <r>
    <n v="3553"/>
    <x v="173"/>
    <n v="43"/>
    <s v="female"/>
    <s v="United States"/>
    <s v="Washington"/>
    <s v="Bikes"/>
    <s v="Road Bikes"/>
    <n v="2"/>
    <n v="391.5"/>
    <n v="353.5"/>
    <n v="783"/>
    <n v="707"/>
    <s v="Robert James"/>
    <n v="73835"/>
    <n v="19035"/>
    <s v="adult"/>
    <n v="-76"/>
  </r>
  <r>
    <n v="18938"/>
    <x v="173"/>
    <n v="40"/>
    <s v="male"/>
    <s v="France"/>
    <s v="Seine Saint Denis"/>
    <s v="Bikes"/>
    <s v="Road Bikes"/>
    <n v="2"/>
    <n v="391.5"/>
    <n v="331.5"/>
    <n v="783"/>
    <n v="663"/>
    <s v="Patrick Townson"/>
    <n v="67028"/>
    <n v="77121"/>
    <s v="adult"/>
    <n v="-120"/>
  </r>
  <r>
    <n v="1166"/>
    <x v="173"/>
    <n v="32"/>
    <s v="female"/>
    <s v="France"/>
    <s v="Yveline"/>
    <s v="Bikes"/>
    <s v="Mountain Bikes"/>
    <n v="3"/>
    <n v="690.33"/>
    <n v="572.66666699999996"/>
    <n v="2071"/>
    <n v="1718"/>
    <s v="Alex Greenwood"/>
    <n v="24104"/>
    <n v="66463"/>
    <s v="adult"/>
    <n v="-353"/>
  </r>
  <r>
    <n v="8018"/>
    <x v="173"/>
    <n v="37"/>
    <s v="male"/>
    <s v="United States"/>
    <s v="California"/>
    <s v="Bikes"/>
    <s v="Mountain Bikes"/>
    <n v="2"/>
    <n v="1024.5"/>
    <n v="981"/>
    <n v="2049"/>
    <n v="1962"/>
    <s v="Kai Bolden"/>
    <n v="20401"/>
    <n v="19742"/>
    <s v="adult"/>
    <n v="-87"/>
  </r>
  <r>
    <n v="12217"/>
    <x v="174"/>
    <n v="55"/>
    <s v="male"/>
    <s v="United Kingdom"/>
    <s v="England"/>
    <s v="Bikes"/>
    <s v="Mountain Bikes"/>
    <n v="1"/>
    <n v="2049"/>
    <n v="1865"/>
    <n v="2049"/>
    <n v="1865"/>
    <s v="Eileen Walker"/>
    <n v="14558"/>
    <n v="25601"/>
    <s v="old"/>
    <n v="-184"/>
  </r>
  <r>
    <n v="12241"/>
    <x v="174"/>
    <n v="36"/>
    <s v="male"/>
    <s v="France"/>
    <s v="Val d'Oise"/>
    <s v="Bikes"/>
    <s v="Road Bikes"/>
    <n v="2"/>
    <n v="1221.5"/>
    <n v="1290.5"/>
    <n v="2443"/>
    <n v="2581"/>
    <s v="Ryan Ackland"/>
    <n v="34396"/>
    <n v="22849"/>
    <s v="adult"/>
    <n v="138"/>
  </r>
  <r>
    <n v="33698"/>
    <x v="174"/>
    <n v="28"/>
    <s v="female"/>
    <s v="Germany"/>
    <s v="Saarland"/>
    <s v="Bikes"/>
    <s v="Road Bikes"/>
    <n v="1"/>
    <n v="783"/>
    <n v="845"/>
    <n v="783"/>
    <n v="845"/>
    <s v="Patrick Townson"/>
    <n v="67028"/>
    <n v="57336"/>
    <s v="adult"/>
    <n v="62"/>
  </r>
  <r>
    <n v="33779"/>
    <x v="174"/>
    <n v="25"/>
    <s v="male"/>
    <s v="France"/>
    <s v="Seine (Paris)"/>
    <s v="Bikes"/>
    <s v="Mountain Bikes"/>
    <n v="2"/>
    <n v="1035.5"/>
    <n v="786"/>
    <n v="2071"/>
    <n v="1572"/>
    <s v="Stella Balcombe"/>
    <n v="66955"/>
    <n v="86142"/>
    <s v="adult"/>
    <n v="-499"/>
  </r>
  <r>
    <n v="6162"/>
    <x v="175"/>
    <n v="24"/>
    <s v="female"/>
    <s v="United Kingdom"/>
    <s v="England"/>
    <s v="Bikes"/>
    <s v="Road Bikes"/>
    <n v="3"/>
    <n v="261"/>
    <n v="242.33333300000001"/>
    <n v="783"/>
    <n v="727"/>
    <s v="Aaron Davey"/>
    <n v="31454"/>
    <n v="67113"/>
    <s v="adult"/>
    <n v="-56"/>
  </r>
  <r>
    <n v="7225"/>
    <x v="175"/>
    <n v="28"/>
    <s v="male"/>
    <s v="United Kingdom"/>
    <s v="England"/>
    <s v="Bikes"/>
    <s v="Mountain Bikes"/>
    <n v="1"/>
    <n v="2049"/>
    <n v="2081"/>
    <n v="2049"/>
    <n v="2081"/>
    <s v="Eileen Walker"/>
    <n v="14558"/>
    <n v="44321"/>
    <s v="adult"/>
    <n v="32"/>
  </r>
  <r>
    <n v="6190"/>
    <x v="175"/>
    <n v="23"/>
    <s v="female"/>
    <s v="United States"/>
    <s v="Washington"/>
    <s v="Bikes"/>
    <s v="Mountain Bikes"/>
    <n v="3"/>
    <n v="683"/>
    <n v="691.33333300000004"/>
    <n v="2049"/>
    <n v="2074"/>
    <s v="Stella Balcombe"/>
    <n v="66955"/>
    <n v="59382"/>
    <s v="adult"/>
    <n v="25"/>
  </r>
  <r>
    <n v="25164"/>
    <x v="175"/>
    <n v="33"/>
    <s v="female"/>
    <s v="United States"/>
    <s v="California"/>
    <s v="Bikes"/>
    <s v="Road Bikes"/>
    <n v="3"/>
    <n v="261"/>
    <n v="266"/>
    <n v="783"/>
    <n v="798"/>
    <s v="Ruby Blomfield"/>
    <n v="94160"/>
    <n v="97516"/>
    <s v="adult"/>
    <n v="15"/>
  </r>
  <r>
    <n v="7767"/>
    <x v="176"/>
    <n v="37"/>
    <s v="female"/>
    <s v="United States"/>
    <s v="Washington"/>
    <s v="Bikes"/>
    <s v="Mountain Bikes"/>
    <n v="2"/>
    <n v="1024.5"/>
    <n v="1054.5"/>
    <n v="2049"/>
    <n v="2109"/>
    <s v="Jason Roger"/>
    <n v="63885"/>
    <n v="37515"/>
    <s v="adult"/>
    <n v="60"/>
  </r>
  <r>
    <n v="18225"/>
    <x v="176"/>
    <n v="30"/>
    <s v="male"/>
    <s v="Germany"/>
    <s v="Saarland"/>
    <s v="Bikes"/>
    <s v="Road Bikes"/>
    <n v="1"/>
    <n v="2443"/>
    <n v="2814"/>
    <n v="2443"/>
    <n v="2814"/>
    <s v="Kevin Madigan"/>
    <n v="75865"/>
    <n v="20437"/>
    <s v="adult"/>
    <n v="371"/>
  </r>
  <r>
    <n v="21849"/>
    <x v="176"/>
    <n v="29"/>
    <s v="male"/>
    <s v="United States"/>
    <s v="Washington"/>
    <s v="Bikes"/>
    <s v="Road Bikes"/>
    <n v="2"/>
    <n v="1091"/>
    <n v="974.5"/>
    <n v="2182"/>
    <n v="1949"/>
    <s v="Leroy Dudley"/>
    <n v="34732"/>
    <n v="97982"/>
    <s v="adult"/>
    <n v="-233"/>
  </r>
  <r>
    <n v="3438"/>
    <x v="176"/>
    <n v="27"/>
    <s v="male"/>
    <s v="Germany"/>
    <s v="Saarland"/>
    <s v="Bikes"/>
    <s v="Road Bikes"/>
    <n v="1"/>
    <n v="2182"/>
    <n v="2333"/>
    <n v="2182"/>
    <n v="2333"/>
    <s v="Frances Matthias"/>
    <n v="17290"/>
    <n v="32077"/>
    <s v="adult"/>
    <n v="151"/>
  </r>
  <r>
    <n v="33443"/>
    <x v="176"/>
    <n v="28"/>
    <s v="female"/>
    <s v="France"/>
    <s v="Seine et Marne"/>
    <s v="Bikes"/>
    <s v="Road Bikes"/>
    <n v="1"/>
    <n v="2182"/>
    <n v="1868"/>
    <n v="2182"/>
    <n v="1868"/>
    <s v="Alex Greenwood"/>
    <n v="24104"/>
    <n v="98460"/>
    <s v="adult"/>
    <n v="-314"/>
  </r>
  <r>
    <n v="19894"/>
    <x v="176"/>
    <n v="42"/>
    <s v="male"/>
    <s v="United Kingdom"/>
    <s v="England"/>
    <s v="Bikes"/>
    <s v="Road Bikes"/>
    <n v="1"/>
    <n v="2443"/>
    <n v="2247"/>
    <n v="2443"/>
    <n v="2247"/>
    <s v="Mia Pugh"/>
    <n v="85594"/>
    <n v="65121"/>
    <s v="adult"/>
    <n v="-196"/>
  </r>
  <r>
    <n v="907"/>
    <x v="176"/>
    <n v="51"/>
    <s v="male"/>
    <s v="United Kingdom"/>
    <s v="England"/>
    <s v="Bikes"/>
    <s v="Road Bikes"/>
    <n v="3"/>
    <n v="814.33"/>
    <n v="776"/>
    <n v="2443"/>
    <n v="2328"/>
    <s v="Leroy Dudley"/>
    <n v="34732"/>
    <n v="18884"/>
    <s v="old"/>
    <n v="-115"/>
  </r>
  <r>
    <n v="12308"/>
    <x v="176"/>
    <n v="28"/>
    <s v="female"/>
    <s v="France"/>
    <s v="Val d'Oise"/>
    <s v="Bikes"/>
    <s v="Road Bikes"/>
    <n v="1"/>
    <n v="2182"/>
    <n v="2062"/>
    <n v="2182"/>
    <n v="2062"/>
    <s v="Molly Bidmead"/>
    <n v="50377"/>
    <n v="11223"/>
    <s v="adult"/>
    <n v="-120"/>
  </r>
  <r>
    <n v="4515"/>
    <x v="176"/>
    <n v="33"/>
    <s v="female"/>
    <s v="Germany"/>
    <s v="Hessen"/>
    <s v="Bikes"/>
    <s v="Mountain Bikes"/>
    <n v="1"/>
    <n v="2049"/>
    <n v="2185"/>
    <n v="2049"/>
    <n v="2185"/>
    <s v="Michelle Barrett"/>
    <n v="26259"/>
    <n v="65644"/>
    <s v="adult"/>
    <n v="136"/>
  </r>
  <r>
    <n v="17646"/>
    <x v="177"/>
    <n v="29"/>
    <s v="female"/>
    <s v="France"/>
    <s v="Seine (Paris)"/>
    <s v="Bikes"/>
    <s v="Mountain Bikes"/>
    <n v="1"/>
    <n v="2071"/>
    <n v="2299"/>
    <n v="2071"/>
    <n v="2299"/>
    <s v="Jade Howe"/>
    <n v="24576"/>
    <n v="74508"/>
    <s v="adult"/>
    <n v="228"/>
  </r>
  <r>
    <n v="26741"/>
    <x v="177"/>
    <n v="38"/>
    <s v="male"/>
    <s v="United States"/>
    <s v="California"/>
    <s v="Bikes"/>
    <s v="Road Bikes"/>
    <n v="1"/>
    <n v="2182"/>
    <n v="2019"/>
    <n v="2182"/>
    <n v="2019"/>
    <s v="Niamh Mann"/>
    <n v="85549"/>
    <n v="55066"/>
    <s v="adult"/>
    <n v="-163"/>
  </r>
  <r>
    <n v="19085"/>
    <x v="177"/>
    <n v="49"/>
    <s v="male"/>
    <s v="France"/>
    <s v="Seine (Paris)"/>
    <s v="Bikes"/>
    <s v="Road Bikes"/>
    <n v="2"/>
    <n v="391.5"/>
    <n v="401.5"/>
    <n v="783"/>
    <n v="803"/>
    <s v="Jason Roger"/>
    <n v="63885"/>
    <n v="85239"/>
    <s v="old"/>
    <n v="20"/>
  </r>
  <r>
    <n v="8019"/>
    <x v="177"/>
    <n v="37"/>
    <s v="male"/>
    <s v="United States"/>
    <s v="California"/>
    <s v="Bikes"/>
    <s v="Road Bikes"/>
    <n v="2"/>
    <n v="391.5"/>
    <n v="328.5"/>
    <n v="783"/>
    <n v="657"/>
    <s v="Robert James"/>
    <n v="73835"/>
    <n v="31096"/>
    <s v="adult"/>
    <n v="-126"/>
  </r>
  <r>
    <n v="33763"/>
    <x v="177"/>
    <n v="24"/>
    <s v="female"/>
    <s v="France"/>
    <s v="Seine Saint Denis"/>
    <s v="Bikes"/>
    <s v="Mountain Bikes"/>
    <n v="1"/>
    <n v="2071"/>
    <n v="2585"/>
    <n v="2071"/>
    <n v="2585"/>
    <s v="Mason Adams"/>
    <n v="19614"/>
    <n v="60190"/>
    <s v="adult"/>
    <n v="514"/>
  </r>
  <r>
    <n v="15377"/>
    <x v="177"/>
    <n v="34"/>
    <s v="female"/>
    <s v="Germany"/>
    <s v="Saarland"/>
    <s v="Bikes"/>
    <s v="Road Bikes"/>
    <n v="3"/>
    <n v="814.33"/>
    <n v="947.33333300000004"/>
    <n v="2443"/>
    <n v="2842"/>
    <s v="Mason Adams"/>
    <n v="19614"/>
    <n v="56568"/>
    <s v="adult"/>
    <n v="399"/>
  </r>
  <r>
    <n v="18457"/>
    <x v="177"/>
    <n v="38"/>
    <s v="male"/>
    <s v="United States"/>
    <s v="Oregon"/>
    <s v="Bikes"/>
    <s v="Mountain Bikes"/>
    <n v="3"/>
    <n v="690.33"/>
    <n v="694"/>
    <n v="2071"/>
    <n v="2082"/>
    <s v="Leroy Dudley"/>
    <n v="34732"/>
    <n v="66317"/>
    <s v="adult"/>
    <n v="11"/>
  </r>
  <r>
    <n v="9691"/>
    <x v="177"/>
    <n v="36"/>
    <s v="female"/>
    <s v="United States"/>
    <s v="California"/>
    <s v="Bikes"/>
    <s v="Road Bikes"/>
    <n v="2"/>
    <n v="500"/>
    <n v="480"/>
    <n v="1000"/>
    <n v="960"/>
    <s v="Kai Bolden"/>
    <n v="20401"/>
    <n v="65113"/>
    <s v="adult"/>
    <n v="-40"/>
  </r>
  <r>
    <n v="34604"/>
    <x v="178"/>
    <n v="44"/>
    <s v="female"/>
    <s v="United States"/>
    <s v="California"/>
    <s v="Bikes"/>
    <s v="Road Bikes"/>
    <n v="1"/>
    <n v="783"/>
    <n v="836"/>
    <n v="783"/>
    <n v="836"/>
    <s v="Ryan Ackland"/>
    <n v="34396"/>
    <n v="49814"/>
    <s v="adult"/>
    <n v="53"/>
  </r>
  <r>
    <n v="1273"/>
    <x v="178"/>
    <n v="24"/>
    <s v="male"/>
    <s v="United States"/>
    <s v="California"/>
    <s v="Bikes"/>
    <s v="Mountain Bikes"/>
    <n v="3"/>
    <n v="683"/>
    <n v="685.33333300000004"/>
    <n v="2049"/>
    <n v="2056"/>
    <s v="Mason Adams"/>
    <n v="19614"/>
    <n v="20098"/>
    <s v="adult"/>
    <n v="7"/>
  </r>
  <r>
    <n v="5468"/>
    <x v="178"/>
    <n v="37"/>
    <s v="female"/>
    <s v="United States"/>
    <s v="Oregon"/>
    <s v="Bikes"/>
    <s v="Mountain Bikes"/>
    <n v="2"/>
    <n v="1024.5"/>
    <n v="1001"/>
    <n v="2049"/>
    <n v="2002"/>
    <s v="Molly Bidmead"/>
    <n v="50377"/>
    <n v="45082"/>
    <s v="adult"/>
    <n v="-47"/>
  </r>
  <r>
    <n v="30190"/>
    <x v="178"/>
    <n v="29"/>
    <s v="male"/>
    <s v="United States"/>
    <s v="California"/>
    <s v="Bikes"/>
    <s v="Mountain Bikes"/>
    <n v="3"/>
    <n v="683"/>
    <n v="686.66666699999996"/>
    <n v="2049"/>
    <n v="2060"/>
    <s v="Jay Johnson"/>
    <n v="37671"/>
    <n v="37713"/>
    <s v="adult"/>
    <n v="11"/>
  </r>
  <r>
    <n v="1686"/>
    <x v="179"/>
    <n v="38"/>
    <s v="female"/>
    <s v="United States"/>
    <s v="California"/>
    <s v="Bikes"/>
    <s v="Mountain Bikes"/>
    <n v="1"/>
    <n v="2071"/>
    <n v="1959"/>
    <n v="2071"/>
    <n v="1959"/>
    <s v="Jade Howe"/>
    <n v="24576"/>
    <n v="20126"/>
    <s v="adult"/>
    <n v="-112"/>
  </r>
  <r>
    <n v="17225"/>
    <x v="179"/>
    <n v="44"/>
    <s v="male"/>
    <s v="United Kingdom"/>
    <s v="England"/>
    <s v="Bikes"/>
    <s v="Road Bikes"/>
    <n v="2"/>
    <n v="1091"/>
    <n v="943.5"/>
    <n v="2182"/>
    <n v="1887"/>
    <s v="Paul Cleary"/>
    <n v="92379"/>
    <n v="40295"/>
    <s v="adult"/>
    <n v="-295"/>
  </r>
  <r>
    <n v="354"/>
    <x v="179"/>
    <n v="40"/>
    <s v="female"/>
    <s v="United Kingdom"/>
    <s v="England"/>
    <s v="Bikes"/>
    <s v="Mountain Bikes"/>
    <n v="3"/>
    <n v="683"/>
    <n v="628"/>
    <n v="2049"/>
    <n v="1884"/>
    <s v="Taj Knetes"/>
    <n v="39547"/>
    <n v="87494"/>
    <s v="adult"/>
    <n v="-165"/>
  </r>
  <r>
    <n v="32796"/>
    <x v="179"/>
    <n v="35"/>
    <s v="male"/>
    <s v="United States"/>
    <s v="Washington"/>
    <s v="Bikes"/>
    <s v="Road Bikes"/>
    <n v="1"/>
    <n v="783"/>
    <n v="715"/>
    <n v="783"/>
    <n v="715"/>
    <s v="Stella Balcombe"/>
    <n v="66955"/>
    <n v="25229"/>
    <s v="adult"/>
    <n v="-68"/>
  </r>
  <r>
    <n v="6659"/>
    <x v="179"/>
    <n v="20"/>
    <s v="male"/>
    <s v="Germany"/>
    <s v="Bayern"/>
    <s v="Bikes"/>
    <s v="Mountain Bikes"/>
    <n v="2"/>
    <n v="1035.5"/>
    <n v="1192"/>
    <n v="2071"/>
    <n v="2384"/>
    <s v="Samuel Hardey"/>
    <n v="89036"/>
    <n v="64201"/>
    <s v="Young "/>
    <n v="313"/>
  </r>
  <r>
    <n v="20025"/>
    <x v="180"/>
    <n v="29"/>
    <s v="female"/>
    <s v="United States"/>
    <s v="Oregon"/>
    <s v="Clothing"/>
    <s v="Jerseys"/>
    <n v="2"/>
    <n v="50"/>
    <n v="51.5"/>
    <n v="100"/>
    <n v="103"/>
    <s v="Kevin Madigan"/>
    <n v="75865"/>
    <n v="82525"/>
    <s v="adult"/>
    <n v="3"/>
  </r>
  <r>
    <n v="11795"/>
    <x v="180"/>
    <n v="19"/>
    <s v="female"/>
    <s v="Germany"/>
    <s v="Nordrhein-Westfalen"/>
    <s v="Clothing"/>
    <s v="Jerseys"/>
    <n v="2"/>
    <n v="125"/>
    <n v="162.5"/>
    <n v="250"/>
    <n v="325"/>
    <s v="Jason Roger"/>
    <n v="63885"/>
    <n v="94507"/>
    <s v="Young "/>
    <n v="75"/>
  </r>
  <r>
    <n v="11794"/>
    <x v="180"/>
    <n v="19"/>
    <s v="female"/>
    <s v="Germany"/>
    <s v="Nordrhein-Westfalen"/>
    <s v="Accessories"/>
    <s v="Helmets"/>
    <n v="3"/>
    <n v="326.67"/>
    <n v="462"/>
    <n v="980"/>
    <n v="1386"/>
    <s v="Mia Pugh"/>
    <n v="85594"/>
    <n v="42372"/>
    <s v="Young "/>
    <n v="406"/>
  </r>
  <r>
    <n v="2735"/>
    <x v="180"/>
    <n v="41"/>
    <s v="male"/>
    <s v="Germany"/>
    <s v="Hessen"/>
    <s v="Bikes"/>
    <s v="Mountain Bikes"/>
    <n v="2"/>
    <n v="1160"/>
    <n v="1305"/>
    <n v="2320"/>
    <n v="2610"/>
    <s v="Paul Cleary"/>
    <n v="92379"/>
    <n v="40848"/>
    <s v="adult"/>
    <n v="290"/>
  </r>
  <r>
    <n v="30543"/>
    <x v="180"/>
    <n v="30"/>
    <s v="female"/>
    <s v="Germany"/>
    <s v="Nordrhein-Westfalen"/>
    <s v="Bikes"/>
    <s v="Touring Bikes"/>
    <n v="1"/>
    <n v="742"/>
    <n v="746"/>
    <n v="742"/>
    <n v="746"/>
    <s v="Jack Brier"/>
    <n v="57058"/>
    <n v="33253"/>
    <s v="adult"/>
    <n v="4"/>
  </r>
  <r>
    <n v="27674"/>
    <x v="180"/>
    <n v="36"/>
    <s v="female"/>
    <s v="United States"/>
    <s v="California"/>
    <s v="Bikes"/>
    <s v="Touring Bikes"/>
    <n v="2"/>
    <n v="1192"/>
    <n v="1106.5"/>
    <n v="2384"/>
    <n v="2213"/>
    <s v="Ryan Ackland"/>
    <n v="34396"/>
    <n v="25684"/>
    <s v="adult"/>
    <n v="-171"/>
  </r>
  <r>
    <n v="384"/>
    <x v="180"/>
    <n v="41"/>
    <s v="male"/>
    <s v="Germany"/>
    <s v="Hessen"/>
    <s v="Accessories"/>
    <s v="Bottles and Cages"/>
    <n v="3"/>
    <n v="46.67"/>
    <n v="59"/>
    <n v="140"/>
    <n v="177"/>
    <s v="Paul Cleary"/>
    <n v="92379"/>
    <n v="13158"/>
    <s v="adult"/>
    <n v="37"/>
  </r>
  <r>
    <n v="15977"/>
    <x v="180"/>
    <n v="33"/>
    <s v="female"/>
    <s v="United States"/>
    <s v="Washington"/>
    <s v="Bikes"/>
    <s v="Mountain Bikes"/>
    <n v="1"/>
    <n v="2320"/>
    <n v="2280"/>
    <n v="2320"/>
    <n v="2280"/>
    <s v="Nancy Fike"/>
    <n v="41881"/>
    <n v="52239"/>
    <s v="adult"/>
    <n v="-40"/>
  </r>
  <r>
    <n v="30533"/>
    <x v="180"/>
    <n v="30"/>
    <s v="female"/>
    <s v="Germany"/>
    <s v="Nordrhein-Westfalen"/>
    <s v="Accessories"/>
    <s v="Tires and Tubes"/>
    <n v="2"/>
    <n v="43.5"/>
    <n v="54"/>
    <n v="87"/>
    <n v="108"/>
    <s v="Mia Pugh"/>
    <n v="85594"/>
    <n v="35965"/>
    <s v="adult"/>
    <n v="21"/>
  </r>
  <r>
    <n v="30534"/>
    <x v="180"/>
    <n v="30"/>
    <s v="female"/>
    <s v="Germany"/>
    <s v="Nordrhein-Westfalen"/>
    <s v="Accessories"/>
    <s v="Tires and Tubes"/>
    <n v="2"/>
    <n v="55"/>
    <n v="76"/>
    <n v="110"/>
    <n v="152"/>
    <s v="Paul Cleary"/>
    <n v="92379"/>
    <n v="11015"/>
    <s v="adult"/>
    <n v="42"/>
  </r>
  <r>
    <n v="15978"/>
    <x v="180"/>
    <n v="33"/>
    <s v="female"/>
    <s v="United States"/>
    <s v="Washington"/>
    <s v="Accessories"/>
    <s v="Helmets"/>
    <n v="1"/>
    <n v="735"/>
    <n v="803"/>
    <n v="735"/>
    <n v="803"/>
    <s v="Aaron Davey"/>
    <n v="31454"/>
    <n v="39243"/>
    <s v="adult"/>
    <n v="68"/>
  </r>
  <r>
    <n v="23287"/>
    <x v="180"/>
    <n v="37"/>
    <s v="male"/>
    <s v="France"/>
    <s v="Nord"/>
    <s v="Accessories"/>
    <s v="Tires and Tubes"/>
    <n v="2"/>
    <n v="391"/>
    <n v="552.5"/>
    <n v="782"/>
    <n v="1105"/>
    <s v="Eileen Walker"/>
    <n v="14558"/>
    <n v="15161"/>
    <s v="adult"/>
    <n v="323"/>
  </r>
  <r>
    <n v="23288"/>
    <x v="180"/>
    <n v="37"/>
    <s v="male"/>
    <s v="France"/>
    <s v="Nord"/>
    <s v="Accessories"/>
    <s v="Tires and Tubes"/>
    <n v="3"/>
    <n v="16"/>
    <n v="22.666667"/>
    <n v="48"/>
    <n v="68"/>
    <s v="Molly Bidmead"/>
    <n v="50377"/>
    <n v="27991"/>
    <s v="adult"/>
    <n v="20"/>
  </r>
  <r>
    <n v="23289"/>
    <x v="180"/>
    <n v="37"/>
    <s v="male"/>
    <s v="France"/>
    <s v="Nord"/>
    <s v="Accessories"/>
    <s v="Bike Stands"/>
    <n v="3"/>
    <n v="424"/>
    <n v="435"/>
    <n v="1272"/>
    <n v="1305"/>
    <s v="Leroy Dudley"/>
    <n v="34732"/>
    <n v="53796"/>
    <s v="adult"/>
    <n v="33"/>
  </r>
  <r>
    <n v="23685"/>
    <x v="180"/>
    <n v="37"/>
    <s v="male"/>
    <s v="France"/>
    <s v="Nord"/>
    <s v="Bikes"/>
    <s v="Road Bikes"/>
    <n v="3"/>
    <n v="814.33"/>
    <n v="994.33333300000004"/>
    <n v="2443"/>
    <n v="2983"/>
    <s v="Michelle Barrett"/>
    <n v="26259"/>
    <n v="28088"/>
    <s v="adult"/>
    <n v="540"/>
  </r>
  <r>
    <n v="4218"/>
    <x v="180"/>
    <n v="48"/>
    <s v="female"/>
    <s v="Germany"/>
    <s v="Bayern"/>
    <s v="Bikes"/>
    <s v="Road Bikes"/>
    <n v="3"/>
    <n v="180"/>
    <n v="203.33333300000001"/>
    <n v="540"/>
    <n v="610"/>
    <s v="Michelle Barrett"/>
    <n v="26259"/>
    <n v="70123"/>
    <s v="old"/>
    <n v="70"/>
  </r>
  <r>
    <n v="383"/>
    <x v="180"/>
    <n v="41"/>
    <s v="male"/>
    <s v="Germany"/>
    <s v="Hessen"/>
    <s v="Accessories"/>
    <s v="Bottles and Cages"/>
    <n v="2"/>
    <n v="25"/>
    <n v="33.5"/>
    <n v="50"/>
    <n v="67"/>
    <s v="Mia Pugh"/>
    <n v="85594"/>
    <n v="53986"/>
    <s v="adult"/>
    <n v="17"/>
  </r>
  <r>
    <n v="20024"/>
    <x v="180"/>
    <n v="29"/>
    <s v="female"/>
    <s v="United States"/>
    <s v="Oregon"/>
    <s v="Bikes"/>
    <s v="Road Bikes"/>
    <n v="2"/>
    <n v="850.5"/>
    <n v="744"/>
    <n v="1701"/>
    <n v="1488"/>
    <s v="Ryan Ackland"/>
    <n v="34396"/>
    <n v="99806"/>
    <s v="adult"/>
    <n v="-213"/>
  </r>
  <r>
    <n v="2565"/>
    <x v="180"/>
    <n v="42"/>
    <s v="female"/>
    <s v="France"/>
    <s v="Seine Saint Denis"/>
    <s v="Bikes"/>
    <s v="Road Bikes"/>
    <n v="1"/>
    <n v="2443"/>
    <n v="1801"/>
    <n v="2443"/>
    <n v="1801"/>
    <s v="Kevin Madigan"/>
    <n v="75865"/>
    <n v="19792"/>
    <s v="adult"/>
    <n v="-642"/>
  </r>
  <r>
    <n v="2566"/>
    <x v="180"/>
    <n v="42"/>
    <s v="female"/>
    <s v="France"/>
    <s v="Seine Saint Denis"/>
    <s v="Accessories"/>
    <s v="Tires and Tubes"/>
    <n v="3"/>
    <n v="28"/>
    <n v="23"/>
    <n v="84"/>
    <n v="69"/>
    <s v="Mason Adams"/>
    <n v="19614"/>
    <n v="41464"/>
    <s v="adult"/>
    <n v="-15"/>
  </r>
  <r>
    <n v="11792"/>
    <x v="180"/>
    <n v="19"/>
    <s v="female"/>
    <s v="Germany"/>
    <s v="Nordrhein-Westfalen"/>
    <s v="Accessories"/>
    <s v="Bottles and Cages"/>
    <n v="1"/>
    <n v="171"/>
    <n v="239"/>
    <n v="171"/>
    <n v="239"/>
    <s v="Patrick Townson"/>
    <n v="67028"/>
    <n v="28277"/>
    <s v="Young "/>
    <n v="68"/>
  </r>
  <r>
    <n v="11791"/>
    <x v="180"/>
    <n v="19"/>
    <s v="female"/>
    <s v="Germany"/>
    <s v="Nordrhein-Westfalen"/>
    <s v="Bikes"/>
    <s v="Road Bikes"/>
    <n v="2"/>
    <n v="1221.5"/>
    <n v="1410.5"/>
    <n v="2443"/>
    <n v="2821"/>
    <s v="Ryan Ackland"/>
    <n v="34396"/>
    <n v="57843"/>
    <s v="Young "/>
    <n v="378"/>
  </r>
  <r>
    <n v="2567"/>
    <x v="180"/>
    <n v="42"/>
    <s v="female"/>
    <s v="France"/>
    <s v="Seine Saint Denis"/>
    <s v="Accessories"/>
    <s v="Tires and Tubes"/>
    <n v="3"/>
    <n v="239"/>
    <n v="349.66666700000002"/>
    <n v="717"/>
    <n v="1049"/>
    <s v="Nancy Fike"/>
    <n v="41881"/>
    <n v="55925"/>
    <s v="adult"/>
    <n v="332"/>
  </r>
  <r>
    <n v="2568"/>
    <x v="180"/>
    <n v="42"/>
    <s v="female"/>
    <s v="France"/>
    <s v="Seine Saint Denis"/>
    <s v="Accessories"/>
    <s v="Helmets"/>
    <n v="1"/>
    <n v="70"/>
    <n v="92"/>
    <n v="70"/>
    <n v="92"/>
    <s v="Aaron Davey"/>
    <n v="31454"/>
    <n v="65276"/>
    <s v="adult"/>
    <n v="22"/>
  </r>
  <r>
    <n v="34318"/>
    <x v="180"/>
    <n v="30"/>
    <s v="male"/>
    <s v="United States"/>
    <s v="California"/>
    <s v="Bikes"/>
    <s v="Road Bikes"/>
    <n v="3"/>
    <n v="180"/>
    <n v="149.33333300000001"/>
    <n v="540"/>
    <n v="448"/>
    <s v="Alex Greenwood"/>
    <n v="24104"/>
    <n v="83901"/>
    <s v="adult"/>
    <n v="-92"/>
  </r>
  <r>
    <n v="480"/>
    <x v="180"/>
    <n v="33"/>
    <s v="female"/>
    <s v="United States"/>
    <s v="Washington"/>
    <s v="Accessories"/>
    <s v="Tires and Tubes"/>
    <n v="1"/>
    <n v="150"/>
    <n v="153"/>
    <n v="150"/>
    <n v="153"/>
    <s v="Molly Bidmead"/>
    <n v="50377"/>
    <n v="37593"/>
    <s v="adult"/>
    <n v="3"/>
  </r>
  <r>
    <n v="479"/>
    <x v="180"/>
    <n v="33"/>
    <s v="female"/>
    <s v="United States"/>
    <s v="Washington"/>
    <s v="Accessories"/>
    <s v="Tires and Tubes"/>
    <n v="3"/>
    <n v="280"/>
    <n v="310.33333299999998"/>
    <n v="840"/>
    <n v="931"/>
    <s v="Stella Balcombe"/>
    <n v="66955"/>
    <n v="38728"/>
    <s v="adult"/>
    <n v="91"/>
  </r>
  <r>
    <n v="11793"/>
    <x v="180"/>
    <n v="19"/>
    <s v="female"/>
    <s v="Germany"/>
    <s v="Nordrhein-Westfalen"/>
    <s v="Accessories"/>
    <s v="Bottles and Cages"/>
    <n v="2"/>
    <n v="25"/>
    <n v="33.5"/>
    <n v="50"/>
    <n v="67"/>
    <s v="Samuel Hardey"/>
    <n v="89036"/>
    <n v="11320"/>
    <s v="Young "/>
    <n v="17"/>
  </r>
  <r>
    <n v="21200"/>
    <x v="180"/>
    <n v="30"/>
    <s v="male"/>
    <s v="United States"/>
    <s v="California"/>
    <s v="Accessories"/>
    <s v="Tires and Tubes"/>
    <n v="3"/>
    <n v="57.33"/>
    <n v="62.666666999999997"/>
    <n v="172"/>
    <n v="188"/>
    <s v="Kenneth Gonzales"/>
    <n v="74602"/>
    <n v="43728"/>
    <s v="adult"/>
    <n v="16"/>
  </r>
  <r>
    <n v="22594"/>
    <x v="181"/>
    <n v="35"/>
    <s v="male"/>
    <s v="United States"/>
    <s v="California"/>
    <s v="Clothing"/>
    <s v="Caps"/>
    <n v="1"/>
    <n v="261"/>
    <n v="249"/>
    <n v="261"/>
    <n v="249"/>
    <s v="Mia Pugh"/>
    <n v="85594"/>
    <n v="37668"/>
    <s v="adult"/>
    <n v="-12"/>
  </r>
  <r>
    <n v="13964"/>
    <x v="181"/>
    <n v="35"/>
    <s v="male"/>
    <s v="United States"/>
    <s v="California"/>
    <s v="Accessories"/>
    <s v="Bottles and Cages"/>
    <n v="1"/>
    <n v="35"/>
    <n v="41"/>
    <n v="35"/>
    <n v="41"/>
    <s v="Aaron Davey"/>
    <n v="31454"/>
    <n v="76675"/>
    <s v="adult"/>
    <n v="6"/>
  </r>
  <r>
    <n v="13963"/>
    <x v="181"/>
    <n v="35"/>
    <s v="male"/>
    <s v="United States"/>
    <s v="California"/>
    <s v="Accessories"/>
    <s v="Bottles and Cages"/>
    <n v="2"/>
    <n v="94.5"/>
    <n v="107.5"/>
    <n v="189"/>
    <n v="215"/>
    <s v="Mason Adams"/>
    <n v="19614"/>
    <n v="55122"/>
    <s v="adult"/>
    <n v="26"/>
  </r>
  <r>
    <n v="23957"/>
    <x v="181"/>
    <n v="34"/>
    <s v="male"/>
    <s v="United Kingdom"/>
    <s v="England"/>
    <s v="Bikes"/>
    <s v="Road Bikes"/>
    <n v="1"/>
    <n v="1120"/>
    <n v="1073"/>
    <n v="1120"/>
    <n v="1073"/>
    <s v="Kai Bolden"/>
    <n v="20401"/>
    <n v="44321"/>
    <s v="adult"/>
    <n v="-47"/>
  </r>
  <r>
    <n v="4008"/>
    <x v="181"/>
    <n v="54"/>
    <s v="male"/>
    <s v="United Kingdom"/>
    <s v="England"/>
    <s v="Accessories"/>
    <s v="Tires and Tubes"/>
    <n v="1"/>
    <n v="76"/>
    <n v="80"/>
    <n v="76"/>
    <n v="80"/>
    <s v="Aaron Davey"/>
    <n v="31454"/>
    <n v="37667"/>
    <s v="old"/>
    <n v="4"/>
  </r>
  <r>
    <n v="7666"/>
    <x v="181"/>
    <n v="40"/>
    <s v="female"/>
    <s v="France"/>
    <s v="Essonne"/>
    <s v="Bikes"/>
    <s v="Mountain Bikes"/>
    <n v="1"/>
    <n v="2295"/>
    <n v="2336"/>
    <n v="2295"/>
    <n v="2336"/>
    <s v="Robert James"/>
    <n v="73835"/>
    <n v="73500"/>
    <s v="adult"/>
    <n v="41"/>
  </r>
  <r>
    <n v="3411"/>
    <x v="181"/>
    <n v="25"/>
    <s v="female"/>
    <s v="Germany"/>
    <s v="Hamburg"/>
    <s v="Accessories"/>
    <s v="Bottles and Cages"/>
    <n v="1"/>
    <n v="230"/>
    <n v="311"/>
    <n v="230"/>
    <n v="311"/>
    <s v="Taj Knetes"/>
    <n v="39547"/>
    <n v="55605"/>
    <s v="adult"/>
    <n v="81"/>
  </r>
  <r>
    <n v="4009"/>
    <x v="181"/>
    <n v="54"/>
    <s v="male"/>
    <s v="United Kingdom"/>
    <s v="England"/>
    <s v="Accessories"/>
    <s v="Tires and Tubes"/>
    <n v="1"/>
    <n v="650"/>
    <n v="716"/>
    <n v="650"/>
    <n v="716"/>
    <s v="Cynthia Zielinski"/>
    <n v="53800"/>
    <n v="15326"/>
    <s v="old"/>
    <n v="66"/>
  </r>
  <r>
    <n v="3410"/>
    <x v="181"/>
    <n v="25"/>
    <s v="female"/>
    <s v="Germany"/>
    <s v="Hamburg"/>
    <s v="Bikes"/>
    <s v="Mountain Bikes"/>
    <n v="1"/>
    <n v="2295"/>
    <n v="2646"/>
    <n v="2295"/>
    <n v="2646"/>
    <s v="Dominic Jordan"/>
    <n v="97052"/>
    <n v="43441"/>
    <s v="adult"/>
    <n v="351"/>
  </r>
  <r>
    <n v="3412"/>
    <x v="181"/>
    <n v="25"/>
    <s v="female"/>
    <s v="Germany"/>
    <s v="Hamburg"/>
    <s v="Accessories"/>
    <s v="Bottles and Cages"/>
    <n v="3"/>
    <n v="20"/>
    <n v="26"/>
    <n v="60"/>
    <n v="78"/>
    <s v="Frances Matthias"/>
    <n v="17290"/>
    <n v="91518"/>
    <s v="adult"/>
    <n v="18"/>
  </r>
  <r>
    <n v="33126"/>
    <x v="181"/>
    <n v="34"/>
    <s v="male"/>
    <s v="United Kingdom"/>
    <s v="England"/>
    <s v="Bikes"/>
    <s v="Touring Bikes"/>
    <n v="2"/>
    <n v="1192"/>
    <n v="1115"/>
    <n v="2384"/>
    <n v="2230"/>
    <s v="Jade Howe"/>
    <n v="24576"/>
    <n v="64548"/>
    <s v="adult"/>
    <n v="-154"/>
  </r>
  <r>
    <n v="18794"/>
    <x v="181"/>
    <n v="40"/>
    <s v="female"/>
    <s v="United States"/>
    <s v="California"/>
    <s v="Bikes"/>
    <s v="Mountain Bikes"/>
    <n v="1"/>
    <n v="2295"/>
    <n v="1967"/>
    <n v="2295"/>
    <n v="1967"/>
    <s v="Molly Bidmead"/>
    <n v="50377"/>
    <n v="58576"/>
    <s v="adult"/>
    <n v="-328"/>
  </r>
  <r>
    <n v="20143"/>
    <x v="181"/>
    <n v="25"/>
    <s v="female"/>
    <s v="Germany"/>
    <s v="Hamburg"/>
    <s v="Accessories"/>
    <s v="Helmets"/>
    <n v="1"/>
    <n v="350"/>
    <n v="439"/>
    <n v="350"/>
    <n v="439"/>
    <s v="Jack Brier"/>
    <n v="57058"/>
    <n v="41304"/>
    <s v="adult"/>
    <n v="89"/>
  </r>
  <r>
    <n v="30704"/>
    <x v="181"/>
    <n v="18"/>
    <s v="female"/>
    <s v="Germany"/>
    <s v="Hamburg"/>
    <s v="Clothing"/>
    <s v="Jerseys"/>
    <n v="2"/>
    <n v="783"/>
    <n v="920"/>
    <n v="1566"/>
    <n v="1840"/>
    <s v="Aaron Davey"/>
    <n v="31454"/>
    <n v="96037"/>
    <s v="Young "/>
    <n v="274"/>
  </r>
  <r>
    <n v="30703"/>
    <x v="181"/>
    <n v="18"/>
    <s v="female"/>
    <s v="Germany"/>
    <s v="Hamburg"/>
    <s v="Bikes"/>
    <s v="Touring Bikes"/>
    <n v="1"/>
    <n v="1215"/>
    <n v="1220"/>
    <n v="1215"/>
    <n v="1220"/>
    <s v="Mason Adams"/>
    <n v="19614"/>
    <n v="32802"/>
    <s v="Young "/>
    <n v="5"/>
  </r>
  <r>
    <n v="23959"/>
    <x v="181"/>
    <n v="34"/>
    <s v="male"/>
    <s v="United Kingdom"/>
    <s v="England"/>
    <s v="Accessories"/>
    <s v="Helmets"/>
    <n v="3"/>
    <n v="256.67"/>
    <n v="290.66666700000002"/>
    <n v="770"/>
    <n v="872"/>
    <s v="Kevin Madigan"/>
    <n v="75865"/>
    <n v="56870"/>
    <s v="adult"/>
    <n v="102"/>
  </r>
  <r>
    <n v="303"/>
    <x v="181"/>
    <n v="40"/>
    <s v="female"/>
    <s v="France"/>
    <s v="Essonne"/>
    <s v="Accessories"/>
    <s v="Helmets"/>
    <n v="1"/>
    <n v="315"/>
    <n v="353"/>
    <n v="315"/>
    <n v="353"/>
    <s v="Jack Brier"/>
    <n v="57058"/>
    <n v="17768"/>
    <s v="adult"/>
    <n v="38"/>
  </r>
  <r>
    <n v="23958"/>
    <x v="181"/>
    <n v="34"/>
    <s v="male"/>
    <s v="United Kingdom"/>
    <s v="England"/>
    <s v="Accessories"/>
    <s v="Helmets"/>
    <n v="1"/>
    <n v="455"/>
    <n v="539"/>
    <n v="455"/>
    <n v="539"/>
    <s v="Frances Matthias"/>
    <n v="17290"/>
    <n v="48316"/>
    <s v="adult"/>
    <n v="84"/>
  </r>
  <r>
    <n v="30861"/>
    <x v="181"/>
    <n v="54"/>
    <s v="male"/>
    <s v="United Kingdom"/>
    <s v="England"/>
    <s v="Bikes"/>
    <s v="Road Bikes"/>
    <n v="3"/>
    <n v="567"/>
    <n v="572.33333300000004"/>
    <n v="1701"/>
    <n v="1717"/>
    <s v="Taj Knetes"/>
    <n v="39547"/>
    <n v="14023"/>
    <s v="old"/>
    <n v="16"/>
  </r>
  <r>
    <n v="18795"/>
    <x v="181"/>
    <n v="40"/>
    <s v="female"/>
    <s v="United States"/>
    <s v="California"/>
    <s v="Accessories"/>
    <s v="Helmets"/>
    <n v="2"/>
    <n v="87.5"/>
    <n v="97"/>
    <n v="175"/>
    <n v="194"/>
    <s v="Taj Knetes"/>
    <n v="39547"/>
    <n v="27646"/>
    <s v="adult"/>
    <n v="19"/>
  </r>
  <r>
    <n v="22179"/>
    <x v="181"/>
    <n v="35"/>
    <s v="male"/>
    <s v="United States"/>
    <s v="California"/>
    <s v="Bikes"/>
    <s v="Road Bikes"/>
    <n v="3"/>
    <n v="180"/>
    <n v="172.33333300000001"/>
    <n v="540"/>
    <n v="517"/>
    <s v="Kenneth Gonzales"/>
    <n v="74602"/>
    <n v="36694"/>
    <s v="adult"/>
    <n v="-23"/>
  </r>
  <r>
    <n v="33415"/>
    <x v="182"/>
    <n v="28"/>
    <s v="male"/>
    <s v="United Kingdom"/>
    <s v="England"/>
    <s v="Accessories"/>
    <s v="Bottles and Cages"/>
    <n v="3"/>
    <n v="11.67"/>
    <n v="14"/>
    <n v="35"/>
    <n v="42"/>
    <s v="Eileen Walker"/>
    <n v="14558"/>
    <n v="27556"/>
    <s v="adult"/>
    <n v="7"/>
  </r>
  <r>
    <n v="20558"/>
    <x v="182"/>
    <n v="32"/>
    <s v="female"/>
    <s v="United Kingdom"/>
    <s v="England"/>
    <s v="Bikes"/>
    <s v="Road Bikes"/>
    <n v="2"/>
    <n v="270"/>
    <n v="241"/>
    <n v="540"/>
    <n v="482"/>
    <s v="Patrick Townson"/>
    <n v="67028"/>
    <n v="26052"/>
    <s v="adult"/>
    <n v="-58"/>
  </r>
  <r>
    <n v="12694"/>
    <x v="182"/>
    <n v="22"/>
    <s v="male"/>
    <s v="United States"/>
    <s v="California"/>
    <s v="Accessories"/>
    <s v="Helmets"/>
    <n v="1"/>
    <n v="770"/>
    <n v="769"/>
    <n v="770"/>
    <n v="769"/>
    <s v="Mia Pugh"/>
    <n v="85594"/>
    <n v="15874"/>
    <s v="adult"/>
    <n v="-1"/>
  </r>
  <r>
    <n v="30891"/>
    <x v="182"/>
    <n v="39"/>
    <s v="female"/>
    <s v="United Kingdom"/>
    <s v="England"/>
    <s v="Accessories"/>
    <s v="Bottles and Cages"/>
    <n v="2"/>
    <n v="120"/>
    <n v="134"/>
    <n v="240"/>
    <n v="268"/>
    <s v="Luca Varley"/>
    <n v="78450"/>
    <n v="86927"/>
    <s v="adult"/>
    <n v="28"/>
  </r>
  <r>
    <n v="2544"/>
    <x v="182"/>
    <n v="41"/>
    <s v="female"/>
    <s v="Germany"/>
    <s v="Hamburg"/>
    <s v="Clothing"/>
    <s v="Caps"/>
    <n v="2"/>
    <n v="31.5"/>
    <n v="41.5"/>
    <n v="63"/>
    <n v="83"/>
    <s v="Paul Cleary"/>
    <n v="92379"/>
    <n v="63888"/>
    <s v="adult"/>
    <n v="20"/>
  </r>
  <r>
    <n v="2543"/>
    <x v="182"/>
    <n v="41"/>
    <s v="female"/>
    <s v="Germany"/>
    <s v="Hamburg"/>
    <s v="Bikes"/>
    <s v="Road Bikes"/>
    <n v="2"/>
    <n v="560"/>
    <n v="644.5"/>
    <n v="1120"/>
    <n v="1289"/>
    <s v="Mia Pugh"/>
    <n v="85594"/>
    <n v="21182"/>
    <s v="adult"/>
    <n v="169"/>
  </r>
  <r>
    <n v="27675"/>
    <x v="182"/>
    <n v="36"/>
    <s v="female"/>
    <s v="United States"/>
    <s v="California"/>
    <s v="Bikes"/>
    <s v="Touring Bikes"/>
    <n v="1"/>
    <n v="1215"/>
    <n v="1213"/>
    <n v="1215"/>
    <n v="1213"/>
    <s v="Kevin Madigan"/>
    <n v="75865"/>
    <n v="71863"/>
    <s v="adult"/>
    <n v="-2"/>
  </r>
  <r>
    <n v="24989"/>
    <x v="182"/>
    <n v="26"/>
    <s v="male"/>
    <s v="Germany"/>
    <s v="Hamburg"/>
    <s v="Accessories"/>
    <s v="Helmets"/>
    <n v="2"/>
    <n v="455"/>
    <n v="625.5"/>
    <n v="910"/>
    <n v="1251"/>
    <s v="Ashley Baldwinson"/>
    <n v="79377"/>
    <n v="87124"/>
    <s v="adult"/>
    <n v="341"/>
  </r>
  <r>
    <n v="23007"/>
    <x v="182"/>
    <n v="41"/>
    <s v="male"/>
    <s v="United States"/>
    <s v="California"/>
    <s v="Bikes"/>
    <s v="Road Bikes"/>
    <n v="3"/>
    <n v="180"/>
    <n v="167.33333300000001"/>
    <n v="540"/>
    <n v="502"/>
    <s v="Nancy Fike"/>
    <n v="41881"/>
    <n v="44586"/>
    <s v="adult"/>
    <n v="-38"/>
  </r>
  <r>
    <n v="8078"/>
    <x v="182"/>
    <n v="24"/>
    <s v="male"/>
    <s v="United Kingdom"/>
    <s v="England"/>
    <s v="Clothing"/>
    <s v="Socks"/>
    <n v="3"/>
    <n v="3"/>
    <n v="3.3333330000000001"/>
    <n v="9"/>
    <n v="10"/>
    <s v="Molly Bidmead"/>
    <n v="50377"/>
    <n v="97819"/>
    <s v="adult"/>
    <n v="1"/>
  </r>
  <r>
    <n v="9556"/>
    <x v="182"/>
    <n v="32"/>
    <s v="female"/>
    <s v="United States"/>
    <s v="California"/>
    <s v="Bikes"/>
    <s v="Mountain Bikes"/>
    <n v="2"/>
    <n v="1147.5"/>
    <n v="1024"/>
    <n v="2295"/>
    <n v="2048"/>
    <s v="Robert James"/>
    <n v="73835"/>
    <n v="28792"/>
    <s v="adult"/>
    <n v="-247"/>
  </r>
  <r>
    <n v="27217"/>
    <x v="182"/>
    <n v="26"/>
    <s v="male"/>
    <s v="Germany"/>
    <s v="Hamburg"/>
    <s v="Bikes"/>
    <s v="Road Bikes"/>
    <n v="3"/>
    <n v="814.33"/>
    <n v="882"/>
    <n v="2443"/>
    <n v="2646"/>
    <s v="Ashley Baldwinson"/>
    <n v="79377"/>
    <n v="39479"/>
    <s v="adult"/>
    <n v="203"/>
  </r>
  <r>
    <n v="30893"/>
    <x v="182"/>
    <n v="39"/>
    <s v="female"/>
    <s v="United Kingdom"/>
    <s v="England"/>
    <s v="Accessories"/>
    <s v="Helmets"/>
    <n v="1"/>
    <n v="175"/>
    <n v="201"/>
    <n v="175"/>
    <n v="201"/>
    <s v="Mia Pugh"/>
    <n v="85594"/>
    <n v="28449"/>
    <s v="adult"/>
    <n v="26"/>
  </r>
  <r>
    <n v="30892"/>
    <x v="182"/>
    <n v="39"/>
    <s v="female"/>
    <s v="United Kingdom"/>
    <s v="England"/>
    <s v="Accessories"/>
    <s v="Bottles and Cages"/>
    <n v="2"/>
    <n v="12.5"/>
    <n v="13.5"/>
    <n v="25"/>
    <n v="27"/>
    <s v="Luca Varley"/>
    <n v="78450"/>
    <n v="91013"/>
    <s v="adult"/>
    <n v="2"/>
  </r>
  <r>
    <n v="9692"/>
    <x v="182"/>
    <n v="36"/>
    <s v="female"/>
    <s v="United States"/>
    <s v="California"/>
    <s v="Accessories"/>
    <s v="Helmets"/>
    <n v="2"/>
    <n v="402.5"/>
    <n v="412"/>
    <n v="805"/>
    <n v="824"/>
    <s v="Frances Matthias"/>
    <n v="17290"/>
    <n v="84085"/>
    <s v="adult"/>
    <n v="19"/>
  </r>
  <r>
    <n v="2545"/>
    <x v="182"/>
    <n v="41"/>
    <s v="female"/>
    <s v="Germany"/>
    <s v="Hamburg"/>
    <s v="Clothing"/>
    <s v="Jerseys"/>
    <n v="1"/>
    <n v="54"/>
    <n v="67"/>
    <n v="54"/>
    <n v="67"/>
    <s v="Eileen Walker"/>
    <n v="14558"/>
    <n v="24120"/>
    <s v="adult"/>
    <n v="13"/>
  </r>
  <r>
    <n v="22150"/>
    <x v="182"/>
    <n v="32"/>
    <s v="female"/>
    <s v="United States"/>
    <s v="California"/>
    <s v="Accessories"/>
    <s v="Helmets"/>
    <n v="3"/>
    <n v="81.67"/>
    <n v="91.333332999999996"/>
    <n v="245"/>
    <n v="274"/>
    <s v="Cynthia Zielinski"/>
    <n v="53800"/>
    <n v="22333"/>
    <s v="adult"/>
    <n v="29"/>
  </r>
  <r>
    <n v="12847"/>
    <x v="182"/>
    <n v="39"/>
    <s v="female"/>
    <s v="United Kingdom"/>
    <s v="England"/>
    <s v="Bikes"/>
    <s v="Mountain Bikes"/>
    <n v="1"/>
    <n v="2320"/>
    <n v="2295"/>
    <n v="2320"/>
    <n v="2295"/>
    <s v="Eileen Walker"/>
    <n v="14558"/>
    <n v="27954"/>
    <s v="adult"/>
    <n v="-25"/>
  </r>
  <r>
    <n v="712"/>
    <x v="182"/>
    <n v="36"/>
    <s v="male"/>
    <s v="Germany"/>
    <s v="Nordrhein-Westfalen"/>
    <s v="Accessories"/>
    <s v="Helmets"/>
    <n v="3"/>
    <n v="186.67"/>
    <n v="265"/>
    <n v="560"/>
    <n v="795"/>
    <s v="Frances Matthias"/>
    <n v="17290"/>
    <n v="64881"/>
    <s v="adult"/>
    <n v="235"/>
  </r>
  <r>
    <n v="2877"/>
    <x v="182"/>
    <n v="28"/>
    <s v="male"/>
    <s v="United Kingdom"/>
    <s v="England"/>
    <s v="Clothing"/>
    <s v="Caps"/>
    <n v="2"/>
    <n v="45"/>
    <n v="46"/>
    <n v="90"/>
    <n v="92"/>
    <s v="Jay Johnson"/>
    <n v="37671"/>
    <n v="92029"/>
    <s v="adult"/>
    <n v="2"/>
  </r>
  <r>
    <n v="15409"/>
    <x v="182"/>
    <n v="31"/>
    <s v="female"/>
    <s v="Germany"/>
    <s v="Hamburg"/>
    <s v="Bikes"/>
    <s v="Touring Bikes"/>
    <n v="1"/>
    <n v="1215"/>
    <n v="1306"/>
    <n v="1215"/>
    <n v="1306"/>
    <s v="Kevin Madigan"/>
    <n v="75865"/>
    <n v="98213"/>
    <s v="adult"/>
    <n v="91"/>
  </r>
  <r>
    <n v="30598"/>
    <x v="182"/>
    <n v="31"/>
    <s v="female"/>
    <s v="Germany"/>
    <s v="Hamburg"/>
    <s v="Clothing"/>
    <s v="Socks"/>
    <n v="3"/>
    <n v="90"/>
    <n v="110.333333"/>
    <n v="270"/>
    <n v="331"/>
    <s v="Ryan Ackland"/>
    <n v="34396"/>
    <n v="52867"/>
    <s v="adult"/>
    <n v="61"/>
  </r>
  <r>
    <n v="33414"/>
    <x v="182"/>
    <n v="28"/>
    <s v="male"/>
    <s v="United Kingdom"/>
    <s v="England"/>
    <s v="Accessories"/>
    <s v="Bottles and Cages"/>
    <n v="2"/>
    <n v="140"/>
    <n v="153"/>
    <n v="280"/>
    <n v="306"/>
    <s v="Paul Cleary"/>
    <n v="92379"/>
    <n v="99012"/>
    <s v="adult"/>
    <n v="26"/>
  </r>
  <r>
    <n v="7226"/>
    <x v="182"/>
    <n v="28"/>
    <s v="male"/>
    <s v="United Kingdom"/>
    <s v="England"/>
    <s v="Bikes"/>
    <s v="Mountain Bikes"/>
    <n v="3"/>
    <n v="765"/>
    <n v="746.33333300000004"/>
    <n v="2295"/>
    <n v="2239"/>
    <s v="Leroy Dudley"/>
    <n v="34732"/>
    <n v="32640"/>
    <s v="adult"/>
    <n v="-56"/>
  </r>
  <r>
    <n v="4812"/>
    <x v="182"/>
    <n v="22"/>
    <s v="male"/>
    <s v="United States"/>
    <s v="California"/>
    <s v="Bikes"/>
    <s v="Mountain Bikes"/>
    <n v="1"/>
    <n v="565"/>
    <n v="518"/>
    <n v="565"/>
    <n v="518"/>
    <s v="Aaron Davey"/>
    <n v="31454"/>
    <n v="22067"/>
    <s v="adult"/>
    <n v="-47"/>
  </r>
  <r>
    <n v="15410"/>
    <x v="182"/>
    <n v="31"/>
    <s v="female"/>
    <s v="Germany"/>
    <s v="Hamburg"/>
    <s v="Accessories"/>
    <s v="Bottles and Cages"/>
    <n v="3"/>
    <n v="15"/>
    <n v="18.666667"/>
    <n v="45"/>
    <n v="56"/>
    <s v="Paul Cleary"/>
    <n v="92379"/>
    <n v="36858"/>
    <s v="adult"/>
    <n v="11"/>
  </r>
  <r>
    <n v="709"/>
    <x v="182"/>
    <n v="36"/>
    <s v="male"/>
    <s v="Germany"/>
    <s v="Nordrhein-Westfalen"/>
    <s v="Bikes"/>
    <s v="Mountain Bikes"/>
    <n v="3"/>
    <n v="773.33"/>
    <n v="908.66666699999996"/>
    <n v="2320"/>
    <n v="2726"/>
    <s v="Luca Varley"/>
    <n v="78450"/>
    <n v="56004"/>
    <s v="adult"/>
    <n v="406"/>
  </r>
  <r>
    <n v="711"/>
    <x v="182"/>
    <n v="36"/>
    <s v="male"/>
    <s v="Germany"/>
    <s v="Nordrhein-Westfalen"/>
    <s v="Accessories"/>
    <s v="Bottles and Cages"/>
    <n v="2"/>
    <n v="17.5"/>
    <n v="23.5"/>
    <n v="35"/>
    <n v="47"/>
    <s v="Taj Knetes"/>
    <n v="39547"/>
    <n v="83365"/>
    <s v="adult"/>
    <n v="12"/>
  </r>
  <r>
    <n v="710"/>
    <x v="182"/>
    <n v="36"/>
    <s v="male"/>
    <s v="Germany"/>
    <s v="Nordrhein-Westfalen"/>
    <s v="Accessories"/>
    <s v="Bottles and Cages"/>
    <n v="1"/>
    <n v="30"/>
    <n v="40"/>
    <n v="30"/>
    <n v="40"/>
    <s v="Dominic Jordan"/>
    <n v="97052"/>
    <n v="36119"/>
    <s v="adult"/>
    <n v="10"/>
  </r>
  <r>
    <n v="33746"/>
    <x v="182"/>
    <n v="24"/>
    <s v="male"/>
    <s v="United Kingdom"/>
    <s v="England"/>
    <s v="Bikes"/>
    <s v="Touring Bikes"/>
    <n v="3"/>
    <n v="247.33"/>
    <n v="218"/>
    <n v="742"/>
    <n v="654"/>
    <s v="Alex Greenwood"/>
    <n v="24104"/>
    <n v="16923"/>
    <s v="adult"/>
    <n v="-88"/>
  </r>
  <r>
    <n v="18257"/>
    <x v="182"/>
    <n v="32"/>
    <s v="female"/>
    <s v="United Kingdom"/>
    <s v="England"/>
    <s v="Accessories"/>
    <s v="Tires and Tubes"/>
    <n v="3"/>
    <n v="215"/>
    <n v="256.66666700000002"/>
    <n v="645"/>
    <n v="770"/>
    <s v="Mason Adams"/>
    <n v="19614"/>
    <n v="49678"/>
    <s v="adult"/>
    <n v="125"/>
  </r>
  <r>
    <n v="5144"/>
    <x v="182"/>
    <n v="36"/>
    <s v="female"/>
    <s v="United States"/>
    <s v="California"/>
    <s v="Accessories"/>
    <s v="Tires and Tubes"/>
    <n v="1"/>
    <n v="85"/>
    <n v="97"/>
    <n v="85"/>
    <n v="97"/>
    <s v="Aaron Davey"/>
    <n v="31454"/>
    <n v="87836"/>
    <s v="adult"/>
    <n v="12"/>
  </r>
  <r>
    <n v="5145"/>
    <x v="182"/>
    <n v="36"/>
    <s v="female"/>
    <s v="United States"/>
    <s v="California"/>
    <s v="Accessories"/>
    <s v="Tires and Tubes"/>
    <n v="2"/>
    <n v="130.5"/>
    <n v="138"/>
    <n v="261"/>
    <n v="276"/>
    <s v="Michelle Barrett"/>
    <n v="26259"/>
    <n v="69509"/>
    <s v="adult"/>
    <n v="15"/>
  </r>
  <r>
    <n v="16431"/>
    <x v="182"/>
    <n v="41"/>
    <s v="male"/>
    <s v="United States"/>
    <s v="California"/>
    <s v="Accessories"/>
    <s v="Bottles and Cages"/>
    <n v="2"/>
    <n v="13.5"/>
    <n v="13.5"/>
    <n v="27"/>
    <n v="27"/>
    <s v="Jay Johnson"/>
    <n v="37671"/>
    <n v="11022"/>
    <s v="adult"/>
    <n v="0"/>
  </r>
  <r>
    <n v="15411"/>
    <x v="182"/>
    <n v="31"/>
    <s v="female"/>
    <s v="Germany"/>
    <s v="Hamburg"/>
    <s v="Accessories"/>
    <s v="Bottles and Cages"/>
    <n v="2"/>
    <n v="60"/>
    <n v="83.5"/>
    <n v="120"/>
    <n v="167"/>
    <s v="Luca Varley"/>
    <n v="78450"/>
    <n v="44149"/>
    <s v="adult"/>
    <n v="47"/>
  </r>
  <r>
    <n v="819"/>
    <x v="183"/>
    <n v="28"/>
    <s v="female"/>
    <s v="France"/>
    <s v="Loiret"/>
    <s v="Accessories"/>
    <s v="Hydration Packs"/>
    <n v="1"/>
    <n v="1045"/>
    <n v="1434"/>
    <n v="1045"/>
    <n v="1434"/>
    <s v="Robert James"/>
    <n v="73835"/>
    <n v="58489"/>
    <s v="adult"/>
    <n v="389"/>
  </r>
  <r>
    <n v="820"/>
    <x v="183"/>
    <n v="28"/>
    <s v="female"/>
    <s v="France"/>
    <s v="Loiret"/>
    <s v="Clothing"/>
    <s v="Caps"/>
    <n v="1"/>
    <n v="270"/>
    <n v="302"/>
    <n v="270"/>
    <n v="302"/>
    <s v="Cynthia Zielinski"/>
    <n v="53800"/>
    <n v="97103"/>
    <s v="adult"/>
    <n v="32"/>
  </r>
  <r>
    <n v="5954"/>
    <x v="183"/>
    <n v="46"/>
    <s v="female"/>
    <s v="United Kingdom"/>
    <s v="England"/>
    <s v="Accessories"/>
    <s v="Tires and Tubes"/>
    <n v="2"/>
    <n v="268.5"/>
    <n v="306.5"/>
    <n v="537"/>
    <n v="613"/>
    <s v="Aaron Davey"/>
    <n v="31454"/>
    <n v="48481"/>
    <s v="old"/>
    <n v="76"/>
  </r>
  <r>
    <n v="6694"/>
    <x v="183"/>
    <n v="22"/>
    <s v="male"/>
    <s v="United Kingdom"/>
    <s v="England"/>
    <s v="Accessories"/>
    <s v="Helmets"/>
    <n v="1"/>
    <n v="455"/>
    <n v="480"/>
    <n v="455"/>
    <n v="480"/>
    <s v="Jack Brier"/>
    <n v="57058"/>
    <n v="69270"/>
    <s v="adult"/>
    <n v="25"/>
  </r>
  <r>
    <n v="7722"/>
    <x v="183"/>
    <n v="64"/>
    <s v="female"/>
    <s v="United States"/>
    <s v="California"/>
    <s v="Bikes"/>
    <s v="Mountain Bikes"/>
    <n v="2"/>
    <n v="1147.5"/>
    <n v="1108"/>
    <n v="2295"/>
    <n v="2216"/>
    <s v="Dominic Jordan"/>
    <n v="97052"/>
    <n v="32989"/>
    <s v="old"/>
    <n v="-79"/>
  </r>
  <r>
    <n v="3055"/>
    <x v="183"/>
    <n v="43"/>
    <s v="male"/>
    <s v="United Kingdom"/>
    <s v="England"/>
    <s v="Bikes"/>
    <s v="Road Bikes"/>
    <n v="3"/>
    <n v="814.33"/>
    <n v="862"/>
    <n v="2443"/>
    <n v="2586"/>
    <s v="Dominic Jordan"/>
    <n v="97052"/>
    <n v="38514"/>
    <s v="adult"/>
    <n v="143"/>
  </r>
  <r>
    <n v="5955"/>
    <x v="183"/>
    <n v="46"/>
    <s v="female"/>
    <s v="United Kingdom"/>
    <s v="England"/>
    <s v="Accessories"/>
    <s v="Tires and Tubes"/>
    <n v="1"/>
    <n v="88"/>
    <n v="102"/>
    <n v="88"/>
    <n v="102"/>
    <s v="Michelle Barrett"/>
    <n v="26259"/>
    <n v="34280"/>
    <s v="old"/>
    <n v="14"/>
  </r>
  <r>
    <n v="3779"/>
    <x v="183"/>
    <n v="33"/>
    <s v="female"/>
    <s v="Germany"/>
    <s v="Hamburg"/>
    <s v="Accessories"/>
    <s v="Bottles and Cages"/>
    <n v="1"/>
    <n v="65"/>
    <n v="87"/>
    <n v="65"/>
    <n v="87"/>
    <s v="Samuel Hardey"/>
    <n v="89036"/>
    <n v="16835"/>
    <s v="adult"/>
    <n v="22"/>
  </r>
  <r>
    <n v="34637"/>
    <x v="183"/>
    <n v="29"/>
    <s v="female"/>
    <s v="Germany"/>
    <s v="Nordrhein-Westfalen"/>
    <s v="Accessories"/>
    <s v="Tires and Tubes"/>
    <n v="1"/>
    <n v="80"/>
    <n v="109"/>
    <n v="80"/>
    <n v="109"/>
    <s v="Mason Adams"/>
    <n v="19614"/>
    <n v="87947"/>
    <s v="adult"/>
    <n v="29"/>
  </r>
  <r>
    <n v="17464"/>
    <x v="183"/>
    <n v="40"/>
    <s v="male"/>
    <s v="United States"/>
    <s v="California"/>
    <s v="Clothing"/>
    <s v="Vests"/>
    <n v="2"/>
    <n v="857.5"/>
    <n v="1026"/>
    <n v="1715"/>
    <n v="2052"/>
    <s v="Mia Pugh"/>
    <n v="85594"/>
    <n v="81291"/>
    <s v="adult"/>
    <n v="337"/>
  </r>
  <r>
    <n v="3778"/>
    <x v="183"/>
    <n v="33"/>
    <s v="female"/>
    <s v="Germany"/>
    <s v="Hamburg"/>
    <s v="Accessories"/>
    <s v="Bottles and Cages"/>
    <n v="3"/>
    <n v="39"/>
    <n v="50.666666999999997"/>
    <n v="117"/>
    <n v="152"/>
    <s v="Ryan Ackland"/>
    <n v="34396"/>
    <n v="36744"/>
    <s v="adult"/>
    <n v="35"/>
  </r>
  <r>
    <n v="34636"/>
    <x v="183"/>
    <n v="29"/>
    <s v="female"/>
    <s v="Germany"/>
    <s v="Nordrhein-Westfalen"/>
    <s v="Accessories"/>
    <s v="Tires and Tubes"/>
    <n v="2"/>
    <n v="322.5"/>
    <n v="431.5"/>
    <n v="645"/>
    <n v="863"/>
    <s v="Cynthia Zielinski"/>
    <n v="53800"/>
    <n v="28983"/>
    <s v="adult"/>
    <n v="218"/>
  </r>
  <r>
    <n v="5755"/>
    <x v="183"/>
    <n v="28"/>
    <s v="female"/>
    <s v="France"/>
    <s v="Loiret"/>
    <s v="Bikes"/>
    <s v="Mountain Bikes"/>
    <n v="1"/>
    <n v="2320"/>
    <n v="2664"/>
    <n v="2320"/>
    <n v="2664"/>
    <s v="Dominic Jordan"/>
    <n v="97052"/>
    <n v="25835"/>
    <s v="adult"/>
    <n v="344"/>
  </r>
  <r>
    <n v="25485"/>
    <x v="183"/>
    <n v="40"/>
    <s v="female"/>
    <s v="France"/>
    <s v="Seine (Paris)"/>
    <s v="Accessories"/>
    <s v="Helmets"/>
    <n v="2"/>
    <n v="140"/>
    <n v="190.5"/>
    <n v="280"/>
    <n v="381"/>
    <s v="Michelle Barrett"/>
    <n v="26259"/>
    <n v="13239"/>
    <s v="adult"/>
    <n v="101"/>
  </r>
  <r>
    <n v="5757"/>
    <x v="183"/>
    <n v="28"/>
    <s v="female"/>
    <s v="France"/>
    <s v="Loiret"/>
    <s v="Accessories"/>
    <s v="Bottles and Cages"/>
    <n v="1"/>
    <n v="30"/>
    <n v="35"/>
    <n v="30"/>
    <n v="35"/>
    <s v="Jay Johnson"/>
    <n v="37671"/>
    <n v="97202"/>
    <s v="adult"/>
    <n v="5"/>
  </r>
  <r>
    <n v="27854"/>
    <x v="183"/>
    <n v="40"/>
    <s v="male"/>
    <s v="United States"/>
    <s v="California"/>
    <s v="Accessories"/>
    <s v="Helmets"/>
    <n v="3"/>
    <n v="35"/>
    <n v="37"/>
    <n v="105"/>
    <n v="111"/>
    <s v="Ryan Ackland"/>
    <n v="34396"/>
    <n v="83782"/>
    <s v="adult"/>
    <n v="6"/>
  </r>
  <r>
    <n v="20224"/>
    <x v="183"/>
    <n v="40"/>
    <s v="male"/>
    <s v="United States"/>
    <s v="California"/>
    <s v="Bikes"/>
    <s v="Road Bikes"/>
    <n v="3"/>
    <n v="373.33"/>
    <n v="355"/>
    <n v="1120"/>
    <n v="1065"/>
    <s v="Ashley Baldwinson"/>
    <n v="79377"/>
    <n v="78902"/>
    <s v="adult"/>
    <n v="-55"/>
  </r>
  <r>
    <n v="34638"/>
    <x v="183"/>
    <n v="29"/>
    <s v="female"/>
    <s v="Germany"/>
    <s v="Nordrhein-Westfalen"/>
    <s v="Accessories"/>
    <s v="Tires and Tubes"/>
    <n v="3"/>
    <n v="11.33"/>
    <n v="15.333333"/>
    <n v="34"/>
    <n v="46"/>
    <s v="Michelle Barrett"/>
    <n v="26259"/>
    <n v="28976"/>
    <s v="adult"/>
    <n v="12"/>
  </r>
  <r>
    <n v="5756"/>
    <x v="183"/>
    <n v="28"/>
    <s v="female"/>
    <s v="France"/>
    <s v="Loiret"/>
    <s v="Accessories"/>
    <s v="Bottles and Cages"/>
    <n v="3"/>
    <n v="35"/>
    <n v="42.666666999999997"/>
    <n v="105"/>
    <n v="128"/>
    <s v="Alex Greenwood"/>
    <n v="24104"/>
    <n v="88686"/>
    <s v="adult"/>
    <n v="23"/>
  </r>
  <r>
    <n v="12218"/>
    <x v="183"/>
    <n v="55"/>
    <s v="male"/>
    <s v="United Kingdom"/>
    <s v="England"/>
    <s v="Bikes"/>
    <s v="Road Bikes"/>
    <n v="2"/>
    <n v="850.5"/>
    <n v="833"/>
    <n v="1701"/>
    <n v="1666"/>
    <s v="Molly Bidmead"/>
    <n v="50377"/>
    <n v="69299"/>
    <s v="old"/>
    <n v="-35"/>
  </r>
  <r>
    <n v="23058"/>
    <x v="183"/>
    <n v="29"/>
    <s v="female"/>
    <s v="United States"/>
    <s v="California"/>
    <s v="Accessories"/>
    <s v="Tires and Tubes"/>
    <n v="3"/>
    <n v="21.33"/>
    <n v="23.333333"/>
    <n v="64"/>
    <n v="70"/>
    <s v="Frances Matthias"/>
    <n v="17290"/>
    <n v="91469"/>
    <s v="adult"/>
    <n v="6"/>
  </r>
  <r>
    <n v="23057"/>
    <x v="183"/>
    <n v="29"/>
    <s v="female"/>
    <s v="United States"/>
    <s v="California"/>
    <s v="Accessories"/>
    <s v="Tires and Tubes"/>
    <n v="1"/>
    <n v="215"/>
    <n v="257"/>
    <n v="215"/>
    <n v="257"/>
    <s v="Kai Bolden"/>
    <n v="20401"/>
    <n v="99133"/>
    <s v="adult"/>
    <n v="42"/>
  </r>
  <r>
    <n v="26656"/>
    <x v="183"/>
    <n v="36"/>
    <s v="male"/>
    <s v="United States"/>
    <s v="California"/>
    <s v="Accessories"/>
    <s v="Bottles and Cages"/>
    <n v="1"/>
    <n v="55"/>
    <n v="55"/>
    <n v="55"/>
    <n v="55"/>
    <s v="Robert James"/>
    <n v="73835"/>
    <n v="70219"/>
    <s v="adult"/>
    <n v="0"/>
  </r>
  <r>
    <n v="26657"/>
    <x v="183"/>
    <n v="36"/>
    <s v="male"/>
    <s v="United States"/>
    <s v="California"/>
    <s v="Accessories"/>
    <s v="Bottles and Cages"/>
    <n v="1"/>
    <n v="120"/>
    <n v="140"/>
    <n v="120"/>
    <n v="140"/>
    <s v="Kai Bolden"/>
    <n v="20401"/>
    <n v="97692"/>
    <s v="adult"/>
    <n v="20"/>
  </r>
  <r>
    <n v="10395"/>
    <x v="183"/>
    <n v="44"/>
    <s v="female"/>
    <s v="Germany"/>
    <s v="Nordrhein-Westfalen"/>
    <s v="Accessories"/>
    <s v="Tires and Tubes"/>
    <n v="1"/>
    <n v="293"/>
    <n v="376"/>
    <n v="293"/>
    <n v="376"/>
    <s v="Kevin Madigan"/>
    <n v="75865"/>
    <n v="78337"/>
    <s v="adult"/>
    <n v="83"/>
  </r>
  <r>
    <n v="32677"/>
    <x v="183"/>
    <n v="29"/>
    <s v="female"/>
    <s v="United States"/>
    <s v="California"/>
    <s v="Bikes"/>
    <s v="Road Bikes"/>
    <n v="1"/>
    <n v="2443"/>
    <n v="2230"/>
    <n v="2443"/>
    <n v="2230"/>
    <s v="Leroy Dudley"/>
    <n v="34732"/>
    <n v="70590"/>
    <s v="adult"/>
    <n v="-213"/>
  </r>
  <r>
    <n v="16188"/>
    <x v="183"/>
    <n v="36"/>
    <s v="male"/>
    <s v="United States"/>
    <s v="California"/>
    <s v="Bikes"/>
    <s v="Mountain Bikes"/>
    <n v="1"/>
    <n v="2295"/>
    <n v="2174"/>
    <n v="2295"/>
    <n v="2174"/>
    <s v="Michelle Barrett"/>
    <n v="26259"/>
    <n v="26548"/>
    <s v="adult"/>
    <n v="-121"/>
  </r>
  <r>
    <n v="433"/>
    <x v="183"/>
    <n v="64"/>
    <s v="female"/>
    <s v="United States"/>
    <s v="California"/>
    <s v="Accessories"/>
    <s v="Tires and Tubes"/>
    <n v="1"/>
    <n v="37"/>
    <n v="41"/>
    <n v="37"/>
    <n v="41"/>
    <s v="Jack Brier"/>
    <n v="57058"/>
    <n v="51900"/>
    <s v="old"/>
    <n v="4"/>
  </r>
  <r>
    <n v="10394"/>
    <x v="183"/>
    <n v="44"/>
    <s v="female"/>
    <s v="Germany"/>
    <s v="Nordrhein-Westfalen"/>
    <s v="Accessories"/>
    <s v="Tires and Tubes"/>
    <n v="3"/>
    <n v="29.33"/>
    <n v="39"/>
    <n v="88"/>
    <n v="117"/>
    <s v="Ryan Ackland"/>
    <n v="34396"/>
    <n v="92396"/>
    <s v="adult"/>
    <n v="29"/>
  </r>
  <r>
    <n v="27389"/>
    <x v="183"/>
    <n v="46"/>
    <s v="female"/>
    <s v="United Kingdom"/>
    <s v="England"/>
    <s v="Bikes"/>
    <s v="Road Bikes"/>
    <n v="3"/>
    <n v="180"/>
    <n v="178"/>
    <n v="540"/>
    <n v="534"/>
    <s v="Stella Balcombe"/>
    <n v="66955"/>
    <n v="45109"/>
    <s v="old"/>
    <n v="-6"/>
  </r>
  <r>
    <n v="32678"/>
    <x v="183"/>
    <n v="29"/>
    <s v="female"/>
    <s v="United States"/>
    <s v="California"/>
    <s v="Bikes"/>
    <s v="Road Bikes"/>
    <n v="3"/>
    <n v="180"/>
    <n v="166.33333300000001"/>
    <n v="540"/>
    <n v="499"/>
    <s v="Kai Bolden"/>
    <n v="20401"/>
    <n v="48321"/>
    <s v="adult"/>
    <n v="-41"/>
  </r>
  <r>
    <n v="28663"/>
    <x v="183"/>
    <n v="33"/>
    <s v="female"/>
    <s v="Germany"/>
    <s v="Hamburg"/>
    <s v="Bikes"/>
    <s v="Touring Bikes"/>
    <n v="1"/>
    <n v="2384"/>
    <n v="2612"/>
    <n v="2384"/>
    <n v="2612"/>
    <s v="Robert James"/>
    <n v="73835"/>
    <n v="24117"/>
    <s v="adult"/>
    <n v="228"/>
  </r>
  <r>
    <n v="3780"/>
    <x v="183"/>
    <n v="33"/>
    <s v="female"/>
    <s v="Germany"/>
    <s v="Hamburg"/>
    <s v="Accessories"/>
    <s v="Helmets"/>
    <n v="3"/>
    <n v="11.67"/>
    <n v="16.333333"/>
    <n v="35"/>
    <n v="49"/>
    <s v="Eileen Walker"/>
    <n v="14558"/>
    <n v="14461"/>
    <s v="adult"/>
    <n v="14"/>
  </r>
  <r>
    <n v="33977"/>
    <x v="183"/>
    <n v="44"/>
    <s v="female"/>
    <s v="Germany"/>
    <s v="Nordrhein-Westfalen"/>
    <s v="Bikes"/>
    <s v="Road Bikes"/>
    <n v="1"/>
    <n v="2443"/>
    <n v="2795"/>
    <n v="2443"/>
    <n v="2795"/>
    <s v="Nancy Fike"/>
    <n v="41881"/>
    <n v="82573"/>
    <s v="adult"/>
    <n v="352"/>
  </r>
  <r>
    <n v="3142"/>
    <x v="183"/>
    <n v="43"/>
    <s v="male"/>
    <s v="United Kingdom"/>
    <s v="England"/>
    <s v="Accessories"/>
    <s v="Tires and Tubes"/>
    <n v="1"/>
    <n v="978"/>
    <n v="1123"/>
    <n v="978"/>
    <n v="1123"/>
    <s v="Frances Matthias"/>
    <n v="17290"/>
    <n v="72516"/>
    <s v="adult"/>
    <n v="145"/>
  </r>
  <r>
    <n v="34635"/>
    <x v="183"/>
    <n v="29"/>
    <s v="female"/>
    <s v="Germany"/>
    <s v="Nordrhein-Westfalen"/>
    <s v="Bikes"/>
    <s v="Road Bikes"/>
    <n v="1"/>
    <n v="540"/>
    <n v="605"/>
    <n v="540"/>
    <n v="605"/>
    <s v="Taj Knetes"/>
    <n v="39547"/>
    <n v="66669"/>
    <s v="adult"/>
    <n v="65"/>
  </r>
  <r>
    <n v="24464"/>
    <x v="183"/>
    <n v="40"/>
    <s v="female"/>
    <s v="France"/>
    <s v="Seine (Paris)"/>
    <s v="Clothing"/>
    <s v="Caps"/>
    <n v="3"/>
    <n v="75"/>
    <n v="74.333332999999996"/>
    <n v="225"/>
    <n v="223"/>
    <s v="Molly Bidmead"/>
    <n v="50377"/>
    <n v="14167"/>
    <s v="adult"/>
    <n v="-2"/>
  </r>
  <r>
    <n v="12219"/>
    <x v="183"/>
    <n v="55"/>
    <s v="male"/>
    <s v="United Kingdom"/>
    <s v="England"/>
    <s v="Clothing"/>
    <s v="Jerseys"/>
    <n v="2"/>
    <n v="189"/>
    <n v="212"/>
    <n v="378"/>
    <n v="424"/>
    <s v="Leroy Dudley"/>
    <n v="34732"/>
    <n v="38273"/>
    <s v="old"/>
    <n v="46"/>
  </r>
  <r>
    <n v="3987"/>
    <x v="183"/>
    <n v="55"/>
    <s v="male"/>
    <s v="United Kingdom"/>
    <s v="England"/>
    <s v="Clothing"/>
    <s v="Caps"/>
    <n v="1"/>
    <n v="45"/>
    <n v="49"/>
    <n v="45"/>
    <n v="49"/>
    <s v="Jason Roger"/>
    <n v="63885"/>
    <n v="39477"/>
    <s v="old"/>
    <n v="4"/>
  </r>
  <r>
    <n v="34787"/>
    <x v="183"/>
    <n v="22"/>
    <s v="male"/>
    <s v="United Kingdom"/>
    <s v="England"/>
    <s v="Bikes"/>
    <s v="Touring Bikes"/>
    <n v="1"/>
    <n v="742"/>
    <n v="608"/>
    <n v="742"/>
    <n v="608"/>
    <s v="Nancy Fike"/>
    <n v="41881"/>
    <n v="46410"/>
    <s v="adult"/>
    <n v="-134"/>
  </r>
  <r>
    <n v="738"/>
    <x v="183"/>
    <n v="40"/>
    <s v="female"/>
    <s v="France"/>
    <s v="Seine Saint Denis"/>
    <s v="Bikes"/>
    <s v="Mountain Bikes"/>
    <n v="2"/>
    <n v="1160"/>
    <n v="1340.5"/>
    <n v="2320"/>
    <n v="2681"/>
    <s v="Frances Matthias"/>
    <n v="17290"/>
    <n v="96410"/>
    <s v="adult"/>
    <n v="361"/>
  </r>
  <r>
    <n v="2470"/>
    <x v="183"/>
    <n v="40"/>
    <s v="female"/>
    <s v="France"/>
    <s v="Seine (Paris)"/>
    <s v="Bikes"/>
    <s v="Touring Bikes"/>
    <n v="3"/>
    <n v="794.67"/>
    <n v="908"/>
    <n v="2384"/>
    <n v="2724"/>
    <s v="Jay Johnson"/>
    <n v="37671"/>
    <n v="35082"/>
    <s v="adult"/>
    <n v="340"/>
  </r>
  <r>
    <n v="739"/>
    <x v="183"/>
    <n v="40"/>
    <s v="female"/>
    <s v="France"/>
    <s v="Seine Saint Denis"/>
    <s v="Accessories"/>
    <s v="Tires and Tubes"/>
    <n v="1"/>
    <n v="35"/>
    <n v="36"/>
    <n v="35"/>
    <n v="36"/>
    <s v="Kevin Madigan"/>
    <n v="75865"/>
    <n v="46534"/>
    <s v="adult"/>
    <n v="1"/>
  </r>
  <r>
    <n v="394"/>
    <x v="184"/>
    <n v="42"/>
    <s v="female"/>
    <s v="Germany"/>
    <s v="Saarland"/>
    <s v="Accessories"/>
    <s v="Bottles and Cages"/>
    <n v="1"/>
    <n v="105"/>
    <n v="138"/>
    <n v="105"/>
    <n v="138"/>
    <s v="Jack Brier"/>
    <n v="57058"/>
    <n v="42667"/>
    <s v="adult"/>
    <n v="33"/>
  </r>
  <r>
    <n v="29849"/>
    <x v="184"/>
    <n v="30"/>
    <s v="female"/>
    <s v="United States"/>
    <s v="Washington"/>
    <s v="Bikes"/>
    <s v="Mountain Bikes"/>
    <n v="3"/>
    <n v="188.33"/>
    <n v="164.66666699999999"/>
    <n v="565"/>
    <n v="494"/>
    <s v="Ashley Baldwinson"/>
    <n v="79377"/>
    <n v="77277"/>
    <s v="adult"/>
    <n v="-71"/>
  </r>
  <r>
    <n v="32679"/>
    <x v="184"/>
    <n v="29"/>
    <s v="female"/>
    <s v="United States"/>
    <s v="California"/>
    <s v="Bikes"/>
    <s v="Road Bikes"/>
    <n v="3"/>
    <n v="373.33"/>
    <n v="396"/>
    <n v="1120"/>
    <n v="1188"/>
    <s v="Robert James"/>
    <n v="73835"/>
    <n v="63792"/>
    <s v="adult"/>
    <n v="68"/>
  </r>
  <r>
    <n v="23837"/>
    <x v="184"/>
    <n v="29"/>
    <s v="male"/>
    <s v="Germany"/>
    <s v="Hessen"/>
    <s v="Accessories"/>
    <s v="Bottles and Cages"/>
    <n v="2"/>
    <n v="72"/>
    <n v="91.5"/>
    <n v="144"/>
    <n v="183"/>
    <s v="Mason Adams"/>
    <n v="19614"/>
    <n v="17465"/>
    <s v="adult"/>
    <n v="39"/>
  </r>
  <r>
    <n v="14860"/>
    <x v="184"/>
    <n v="34"/>
    <s v="female"/>
    <s v="United Kingdom"/>
    <s v="England"/>
    <s v="Clothing"/>
    <s v="Jerseys"/>
    <n v="1"/>
    <n v="594"/>
    <n v="623"/>
    <n v="594"/>
    <n v="623"/>
    <s v="Cynthia Zielinski"/>
    <n v="53800"/>
    <n v="85778"/>
    <s v="adult"/>
    <n v="29"/>
  </r>
  <r>
    <n v="15144"/>
    <x v="184"/>
    <n v="36"/>
    <s v="female"/>
    <s v="United Kingdom"/>
    <s v="England"/>
    <s v="Accessories"/>
    <s v="Bottles and Cages"/>
    <n v="2"/>
    <n v="25"/>
    <n v="27.5"/>
    <n v="50"/>
    <n v="55"/>
    <s v="Paul Cleary"/>
    <n v="92379"/>
    <n v="85036"/>
    <s v="adult"/>
    <n v="5"/>
  </r>
  <r>
    <n v="527"/>
    <x v="184"/>
    <n v="35"/>
    <s v="female"/>
    <s v="United States"/>
    <s v="California"/>
    <s v="Accessories"/>
    <s v="Cleaners"/>
    <n v="1"/>
    <n v="231"/>
    <n v="273"/>
    <n v="231"/>
    <n v="273"/>
    <s v="Mason Adams"/>
    <n v="19614"/>
    <n v="60249"/>
    <s v="adult"/>
    <n v="42"/>
  </r>
  <r>
    <n v="15142"/>
    <x v="184"/>
    <n v="36"/>
    <s v="female"/>
    <s v="United Kingdom"/>
    <s v="England"/>
    <s v="Bikes"/>
    <s v="Mountain Bikes"/>
    <n v="1"/>
    <n v="2320"/>
    <n v="2348"/>
    <n v="2320"/>
    <n v="2348"/>
    <s v="Luca Varley"/>
    <n v="78450"/>
    <n v="77742"/>
    <s v="adult"/>
    <n v="28"/>
  </r>
  <r>
    <n v="15143"/>
    <x v="184"/>
    <n v="36"/>
    <s v="female"/>
    <s v="United Kingdom"/>
    <s v="England"/>
    <s v="Accessories"/>
    <s v="Bottles and Cages"/>
    <n v="3"/>
    <n v="26.67"/>
    <n v="28.333333"/>
    <n v="80"/>
    <n v="85"/>
    <s v="Mia Pugh"/>
    <n v="85594"/>
    <n v="73234"/>
    <s v="adult"/>
    <n v="5"/>
  </r>
  <r>
    <n v="3069"/>
    <x v="184"/>
    <n v="43"/>
    <s v="male"/>
    <s v="France"/>
    <s v="Val d'Oise"/>
    <s v="Bikes"/>
    <s v="Road Bikes"/>
    <n v="1"/>
    <n v="2443"/>
    <n v="2253"/>
    <n v="2443"/>
    <n v="2253"/>
    <s v="Robert James"/>
    <n v="73835"/>
    <n v="72897"/>
    <s v="adult"/>
    <n v="-190"/>
  </r>
  <r>
    <n v="975"/>
    <x v="184"/>
    <n v="46"/>
    <s v="male"/>
    <s v="France"/>
    <s v="Seine Saint Denis"/>
    <s v="Accessories"/>
    <s v="Helmets"/>
    <n v="2"/>
    <n v="490"/>
    <n v="517.5"/>
    <n v="980"/>
    <n v="1035"/>
    <s v="Taj Knetes"/>
    <n v="39547"/>
    <n v="69790"/>
    <s v="old"/>
    <n v="55"/>
  </r>
  <r>
    <n v="977"/>
    <x v="184"/>
    <n v="46"/>
    <s v="male"/>
    <s v="France"/>
    <s v="Seine Saint Denis"/>
    <s v="Bikes"/>
    <s v="Road Bikes"/>
    <n v="1"/>
    <n v="2443"/>
    <n v="2516"/>
    <n v="2443"/>
    <n v="2516"/>
    <s v="Mason Adams"/>
    <n v="19614"/>
    <n v="21550"/>
    <s v="old"/>
    <n v="73"/>
  </r>
  <r>
    <n v="976"/>
    <x v="184"/>
    <n v="46"/>
    <s v="male"/>
    <s v="France"/>
    <s v="Seine Saint Denis"/>
    <s v="Clothing"/>
    <s v="Caps"/>
    <n v="2"/>
    <n v="4.5"/>
    <n v="5"/>
    <n v="9"/>
    <n v="10"/>
    <s v="Cynthia Zielinski"/>
    <n v="53800"/>
    <n v="39221"/>
    <s v="old"/>
    <n v="1"/>
  </r>
  <r>
    <n v="972"/>
    <x v="184"/>
    <n v="46"/>
    <s v="male"/>
    <s v="France"/>
    <s v="Seine Saint Denis"/>
    <s v="Bikes"/>
    <s v="Touring Bikes"/>
    <n v="2"/>
    <n v="1192"/>
    <n v="1342.5"/>
    <n v="2384"/>
    <n v="2685"/>
    <s v="Dominic Jordan"/>
    <n v="97052"/>
    <n v="97908"/>
    <s v="old"/>
    <n v="301"/>
  </r>
  <r>
    <n v="23838"/>
    <x v="184"/>
    <n v="29"/>
    <s v="male"/>
    <s v="Germany"/>
    <s v="Hessen"/>
    <s v="Accessories"/>
    <s v="Bottles and Cages"/>
    <n v="2"/>
    <n v="72.5"/>
    <n v="98"/>
    <n v="145"/>
    <n v="196"/>
    <s v="Michelle Barrett"/>
    <n v="26259"/>
    <n v="38510"/>
    <s v="adult"/>
    <n v="51"/>
  </r>
  <r>
    <n v="974"/>
    <x v="184"/>
    <n v="46"/>
    <s v="male"/>
    <s v="France"/>
    <s v="Seine Saint Denis"/>
    <s v="Accessories"/>
    <s v="Bottles and Cages"/>
    <n v="1"/>
    <n v="45"/>
    <n v="46"/>
    <n v="45"/>
    <n v="46"/>
    <s v="Molly Bidmead"/>
    <n v="50377"/>
    <n v="48353"/>
    <s v="old"/>
    <n v="1"/>
  </r>
  <r>
    <n v="973"/>
    <x v="184"/>
    <n v="46"/>
    <s v="male"/>
    <s v="France"/>
    <s v="Seine Saint Denis"/>
    <s v="Accessories"/>
    <s v="Bottles and Cages"/>
    <n v="1"/>
    <n v="144"/>
    <n v="192"/>
    <n v="144"/>
    <n v="192"/>
    <s v="Jack Brier"/>
    <n v="57058"/>
    <n v="22317"/>
    <s v="old"/>
    <n v="48"/>
  </r>
  <r>
    <n v="395"/>
    <x v="184"/>
    <n v="42"/>
    <s v="female"/>
    <s v="Germany"/>
    <s v="Saarland"/>
    <s v="Accessories"/>
    <s v="Bottles and Cages"/>
    <n v="2"/>
    <n v="55"/>
    <n v="80.5"/>
    <n v="110"/>
    <n v="161"/>
    <s v="Paul Cleary"/>
    <n v="92379"/>
    <n v="43826"/>
    <s v="adult"/>
    <n v="51"/>
  </r>
  <r>
    <n v="10933"/>
    <x v="184"/>
    <n v="42"/>
    <s v="female"/>
    <s v="Germany"/>
    <s v="Saarland"/>
    <s v="Bikes"/>
    <s v="Mountain Bikes"/>
    <n v="3"/>
    <n v="765"/>
    <n v="952"/>
    <n v="2295"/>
    <n v="2856"/>
    <s v="Robert James"/>
    <n v="73835"/>
    <n v="89599"/>
    <s v="adult"/>
    <n v="561"/>
  </r>
  <r>
    <n v="13193"/>
    <x v="184"/>
    <n v="30"/>
    <s v="female"/>
    <s v="United States"/>
    <s v="Washington"/>
    <s v="Accessories"/>
    <s v="Tires and Tubes"/>
    <n v="3"/>
    <n v="8.33"/>
    <n v="8.3333329999999997"/>
    <n v="25"/>
    <n v="25"/>
    <s v="Alex Greenwood"/>
    <n v="24104"/>
    <n v="53963"/>
    <s v="adult"/>
    <n v="0"/>
  </r>
  <r>
    <n v="21489"/>
    <x v="184"/>
    <n v="35"/>
    <s v="female"/>
    <s v="United States"/>
    <s v="California"/>
    <s v="Bikes"/>
    <s v="Road Bikes"/>
    <n v="2"/>
    <n v="1221.5"/>
    <n v="1219"/>
    <n v="2443"/>
    <n v="2438"/>
    <s v="Leroy Dudley"/>
    <n v="34732"/>
    <n v="27147"/>
    <s v="adult"/>
    <n v="-5"/>
  </r>
  <r>
    <n v="13194"/>
    <x v="184"/>
    <n v="30"/>
    <s v="female"/>
    <s v="United States"/>
    <s v="Washington"/>
    <s v="Accessories"/>
    <s v="Tires and Tubes"/>
    <n v="3"/>
    <n v="16"/>
    <n v="18.333333"/>
    <n v="48"/>
    <n v="55"/>
    <s v="Ruby Blomfield"/>
    <n v="94160"/>
    <n v="87851"/>
    <s v="adult"/>
    <n v="7"/>
  </r>
  <r>
    <n v="1577"/>
    <x v="184"/>
    <n v="35"/>
    <s v="female"/>
    <s v="United States"/>
    <s v="California"/>
    <s v="Accessories"/>
    <s v="Tires and Tubes"/>
    <n v="3"/>
    <n v="24"/>
    <n v="23"/>
    <n v="72"/>
    <n v="69"/>
    <s v="Nancy Fike"/>
    <n v="41881"/>
    <n v="85523"/>
    <s v="adult"/>
    <n v="-3"/>
  </r>
  <r>
    <n v="2828"/>
    <x v="184"/>
    <n v="38"/>
    <s v="male"/>
    <s v="United Kingdom"/>
    <s v="England"/>
    <s v="Bikes"/>
    <s v="Touring Bikes"/>
    <n v="2"/>
    <n v="607.5"/>
    <n v="552.5"/>
    <n v="1215"/>
    <n v="1105"/>
    <s v="Patrick Townson"/>
    <n v="67028"/>
    <n v="31376"/>
    <s v="adult"/>
    <n v="-110"/>
  </r>
  <r>
    <n v="31146"/>
    <x v="184"/>
    <n v="29"/>
    <s v="male"/>
    <s v="Germany"/>
    <s v="Hessen"/>
    <s v="Bikes"/>
    <s v="Touring Bikes"/>
    <n v="2"/>
    <n v="1192"/>
    <n v="1354"/>
    <n v="2384"/>
    <n v="2708"/>
    <s v="Jade Howe"/>
    <n v="24576"/>
    <n v="55443"/>
    <s v="adult"/>
    <n v="324"/>
  </r>
  <r>
    <n v="1578"/>
    <x v="184"/>
    <n v="35"/>
    <s v="female"/>
    <s v="United States"/>
    <s v="California"/>
    <s v="Accessories"/>
    <s v="Tires and Tubes"/>
    <n v="1"/>
    <n v="489"/>
    <n v="491"/>
    <n v="489"/>
    <n v="491"/>
    <s v="Aaron Davey"/>
    <n v="31454"/>
    <n v="86160"/>
    <s v="adult"/>
    <n v="2"/>
  </r>
  <r>
    <n v="2829"/>
    <x v="184"/>
    <n v="38"/>
    <s v="male"/>
    <s v="United Kingdom"/>
    <s v="England"/>
    <s v="Clothing"/>
    <s v="Jerseys"/>
    <n v="2"/>
    <n v="621"/>
    <n v="664"/>
    <n v="1242"/>
    <n v="1328"/>
    <s v="Kenneth Gonzales"/>
    <n v="74602"/>
    <n v="21169"/>
    <s v="adult"/>
    <n v="86"/>
  </r>
  <r>
    <n v="11780"/>
    <x v="184"/>
    <n v="34"/>
    <s v="female"/>
    <s v="United Kingdom"/>
    <s v="England"/>
    <s v="Accessories"/>
    <s v="Bottles and Cages"/>
    <n v="2"/>
    <n v="58.5"/>
    <n v="68"/>
    <n v="117"/>
    <n v="136"/>
    <s v="Dominic Jordan"/>
    <n v="97052"/>
    <n v="57444"/>
    <s v="adult"/>
    <n v="19"/>
  </r>
  <r>
    <n v="11781"/>
    <x v="184"/>
    <n v="34"/>
    <s v="female"/>
    <s v="United Kingdom"/>
    <s v="England"/>
    <s v="Accessories"/>
    <s v="Bottles and Cages"/>
    <n v="3"/>
    <n v="1.67"/>
    <n v="1.6666669999999999"/>
    <n v="5"/>
    <n v="5"/>
    <s v="Taj Knetes"/>
    <n v="39547"/>
    <n v="58777"/>
    <s v="adult"/>
    <n v="0"/>
  </r>
  <r>
    <n v="28773"/>
    <x v="184"/>
    <n v="34"/>
    <s v="female"/>
    <s v="United Kingdom"/>
    <s v="England"/>
    <s v="Bikes"/>
    <s v="Road Bikes"/>
    <n v="2"/>
    <n v="1221.5"/>
    <n v="1109"/>
    <n v="2443"/>
    <n v="2218"/>
    <s v="Jason Roger"/>
    <n v="63885"/>
    <n v="82539"/>
    <s v="adult"/>
    <n v="-225"/>
  </r>
  <r>
    <n v="716"/>
    <x v="185"/>
    <n v="61"/>
    <s v="female"/>
    <s v="France"/>
    <s v="Seine (Paris)"/>
    <s v="Bikes"/>
    <s v="Mountain Bikes"/>
    <n v="1"/>
    <n v="2295"/>
    <n v="1630"/>
    <n v="2295"/>
    <n v="1630"/>
    <s v="Alex Greenwood"/>
    <n v="24104"/>
    <n v="20964"/>
    <s v="old"/>
    <n v="-665"/>
  </r>
  <r>
    <n v="717"/>
    <x v="185"/>
    <n v="61"/>
    <s v="female"/>
    <s v="France"/>
    <s v="Seine (Paris)"/>
    <s v="Accessories"/>
    <s v="Bottles and Cages"/>
    <n v="3"/>
    <n v="43.33"/>
    <n v="52.333333000000003"/>
    <n v="130"/>
    <n v="157"/>
    <s v="Jay Johnson"/>
    <n v="37671"/>
    <n v="39470"/>
    <s v="old"/>
    <n v="27"/>
  </r>
  <r>
    <n v="16121"/>
    <x v="185"/>
    <n v="35"/>
    <s v="male"/>
    <s v="United States"/>
    <s v="Washington"/>
    <s v="Accessories"/>
    <s v="Tires and Tubes"/>
    <n v="1"/>
    <n v="75"/>
    <n v="71"/>
    <n v="75"/>
    <n v="71"/>
    <s v="Niamh Mann"/>
    <n v="85549"/>
    <n v="26474"/>
    <s v="adult"/>
    <n v="-4"/>
  </r>
  <r>
    <n v="16620"/>
    <x v="185"/>
    <n v="33"/>
    <s v="male"/>
    <s v="United States"/>
    <s v="Washington"/>
    <s v="Clothing"/>
    <s v="Jerseys"/>
    <n v="3"/>
    <n v="133.33000000000001"/>
    <n v="158.33333300000001"/>
    <n v="400"/>
    <n v="475"/>
    <s v="Mia Pugh"/>
    <n v="85594"/>
    <n v="60362"/>
    <s v="adult"/>
    <n v="75"/>
  </r>
  <r>
    <n v="718"/>
    <x v="185"/>
    <n v="61"/>
    <s v="female"/>
    <s v="France"/>
    <s v="Seine (Paris)"/>
    <s v="Accessories"/>
    <s v="Bottles and Cages"/>
    <n v="1"/>
    <n v="145"/>
    <n v="204"/>
    <n v="145"/>
    <n v="204"/>
    <s v="Ryan Ackland"/>
    <n v="34396"/>
    <n v="10569"/>
    <s v="old"/>
    <n v="59"/>
  </r>
  <r>
    <n v="7735"/>
    <x v="185"/>
    <n v="33"/>
    <s v="male"/>
    <s v="United States"/>
    <s v="Washington"/>
    <s v="Bikes"/>
    <s v="Mountain Bikes"/>
    <n v="3"/>
    <n v="765"/>
    <n v="784.33333300000004"/>
    <n v="2295"/>
    <n v="2353"/>
    <s v="Dominic Jordan"/>
    <n v="97052"/>
    <n v="23693"/>
    <s v="adult"/>
    <n v="58"/>
  </r>
  <r>
    <n v="16122"/>
    <x v="185"/>
    <n v="35"/>
    <s v="male"/>
    <s v="United States"/>
    <s v="Washington"/>
    <s v="Accessories"/>
    <s v="Tires and Tubes"/>
    <n v="1"/>
    <n v="245"/>
    <n v="289"/>
    <n v="245"/>
    <n v="289"/>
    <s v="Jade Howe"/>
    <n v="24576"/>
    <n v="69164"/>
    <s v="adult"/>
    <n v="44"/>
  </r>
  <r>
    <n v="21951"/>
    <x v="185"/>
    <n v="33"/>
    <s v="male"/>
    <s v="United States"/>
    <s v="Washington"/>
    <s v="Clothing"/>
    <s v="Caps"/>
    <n v="2"/>
    <n v="22.5"/>
    <n v="24.5"/>
    <n v="45"/>
    <n v="49"/>
    <s v="Taj Knetes"/>
    <n v="39547"/>
    <n v="41511"/>
    <s v="adult"/>
    <n v="4"/>
  </r>
  <r>
    <n v="14163"/>
    <x v="185"/>
    <n v="35"/>
    <s v="male"/>
    <s v="United States"/>
    <s v="Washington"/>
    <s v="Bikes"/>
    <s v="Mountain Bikes"/>
    <n v="2"/>
    <n v="1147.5"/>
    <n v="1159"/>
    <n v="2295"/>
    <n v="2318"/>
    <s v="Jack Brier"/>
    <n v="57058"/>
    <n v="38357"/>
    <s v="adult"/>
    <n v="23"/>
  </r>
  <r>
    <n v="719"/>
    <x v="185"/>
    <n v="61"/>
    <s v="female"/>
    <s v="France"/>
    <s v="Seine (Paris)"/>
    <s v="Clothing"/>
    <s v="Jerseys"/>
    <n v="1"/>
    <n v="108"/>
    <n v="100"/>
    <n v="108"/>
    <n v="100"/>
    <s v="Samuel Hardey"/>
    <n v="89036"/>
    <n v="11946"/>
    <s v="old"/>
    <n v="-8"/>
  </r>
  <r>
    <n v="19517"/>
    <x v="185"/>
    <n v="35"/>
    <s v="male"/>
    <s v="United States"/>
    <s v="Washington"/>
    <s v="Clothing"/>
    <s v="Vests"/>
    <n v="1"/>
    <n v="1080"/>
    <n v="1259"/>
    <n v="1080"/>
    <n v="1259"/>
    <s v="Mason Adams"/>
    <n v="19614"/>
    <n v="12182"/>
    <s v="adult"/>
    <n v="179"/>
  </r>
  <r>
    <n v="21765"/>
    <x v="185"/>
    <n v="45"/>
    <s v="male"/>
    <s v="United Kingdom"/>
    <s v="England"/>
    <s v="Bikes"/>
    <s v="Mountain Bikes"/>
    <n v="1"/>
    <n v="769"/>
    <n v="772"/>
    <n v="769"/>
    <n v="772"/>
    <s v="Taj Knetes"/>
    <n v="39547"/>
    <n v="44166"/>
    <s v="adult"/>
    <n v="3"/>
  </r>
  <r>
    <n v="21766"/>
    <x v="185"/>
    <n v="45"/>
    <s v="male"/>
    <s v="United Kingdom"/>
    <s v="England"/>
    <s v="Accessories"/>
    <s v="Tires and Tubes"/>
    <n v="3"/>
    <n v="50"/>
    <n v="57"/>
    <n v="150"/>
    <n v="171"/>
    <s v="Cynthia Zielinski"/>
    <n v="53800"/>
    <n v="84556"/>
    <s v="adult"/>
    <n v="21"/>
  </r>
  <r>
    <n v="21768"/>
    <x v="185"/>
    <n v="45"/>
    <s v="male"/>
    <s v="United Kingdom"/>
    <s v="England"/>
    <s v="Accessories"/>
    <s v="Helmets"/>
    <n v="2"/>
    <n v="210"/>
    <n v="221.5"/>
    <n v="420"/>
    <n v="443"/>
    <s v="Michelle Barrett"/>
    <n v="26259"/>
    <n v="50965"/>
    <s v="adult"/>
    <n v="23"/>
  </r>
  <r>
    <n v="21767"/>
    <x v="185"/>
    <n v="45"/>
    <s v="male"/>
    <s v="United Kingdom"/>
    <s v="England"/>
    <s v="Accessories"/>
    <s v="Tires and Tubes"/>
    <n v="2"/>
    <n v="90"/>
    <n v="90.5"/>
    <n v="180"/>
    <n v="181"/>
    <s v="Mason Adams"/>
    <n v="19614"/>
    <n v="71301"/>
    <s v="adult"/>
    <n v="1"/>
  </r>
  <r>
    <n v="33490"/>
    <x v="186"/>
    <n v="24"/>
    <s v="female"/>
    <s v="Germany"/>
    <s v="Nordrhein-Westfalen"/>
    <s v="Accessories"/>
    <s v="Helmets"/>
    <n v="1"/>
    <n v="245"/>
    <n v="342"/>
    <n v="245"/>
    <n v="342"/>
    <s v="Cynthia Zielinski"/>
    <n v="53800"/>
    <n v="69669"/>
    <s v="adult"/>
    <n v="97"/>
  </r>
  <r>
    <n v="6469"/>
    <x v="186"/>
    <n v="30"/>
    <s v="male"/>
    <s v="Germany"/>
    <s v="Hessen"/>
    <s v="Accessories"/>
    <s v="Helmets"/>
    <n v="2"/>
    <n v="455"/>
    <n v="622"/>
    <n v="910"/>
    <n v="1244"/>
    <s v="Luca Varley"/>
    <n v="78450"/>
    <n v="79651"/>
    <s v="adult"/>
    <n v="334"/>
  </r>
  <r>
    <n v="27640"/>
    <x v="186"/>
    <n v="34"/>
    <s v="male"/>
    <s v="United States"/>
    <s v="Washington"/>
    <s v="Accessories"/>
    <s v="Helmets"/>
    <n v="1"/>
    <n v="70"/>
    <n v="68"/>
    <n v="70"/>
    <n v="68"/>
    <s v="Cynthia Zielinski"/>
    <n v="53800"/>
    <n v="38703"/>
    <s v="adult"/>
    <n v="-2"/>
  </r>
  <r>
    <n v="32011"/>
    <x v="186"/>
    <n v="30"/>
    <s v="male"/>
    <s v="Germany"/>
    <s v="Hessen"/>
    <s v="Clothing"/>
    <s v="Jerseys"/>
    <n v="2"/>
    <n v="150"/>
    <n v="192.5"/>
    <n v="300"/>
    <n v="385"/>
    <s v="Kai Bolden"/>
    <n v="20401"/>
    <n v="10850"/>
    <s v="adult"/>
    <n v="85"/>
  </r>
  <r>
    <n v="10342"/>
    <x v="186"/>
    <n v="53"/>
    <s v="male"/>
    <s v="Germany"/>
    <s v="Saarland"/>
    <s v="Accessories"/>
    <s v="Tires and Tubes"/>
    <n v="1"/>
    <n v="293"/>
    <n v="418"/>
    <n v="293"/>
    <n v="418"/>
    <s v="Frances Matthias"/>
    <n v="17290"/>
    <n v="52028"/>
    <s v="old"/>
    <n v="125"/>
  </r>
  <r>
    <n v="13922"/>
    <x v="186"/>
    <n v="34"/>
    <s v="male"/>
    <s v="United States"/>
    <s v="Washington"/>
    <s v="Bikes"/>
    <s v="Mountain Bikes"/>
    <n v="2"/>
    <n v="1147.5"/>
    <n v="1046.5"/>
    <n v="2295"/>
    <n v="2093"/>
    <s v="Frances Matthias"/>
    <n v="17290"/>
    <n v="67958"/>
    <s v="adult"/>
    <n v="-202"/>
  </r>
  <r>
    <n v="28697"/>
    <x v="186"/>
    <n v="31"/>
    <s v="male"/>
    <s v="United Kingdom"/>
    <s v="England"/>
    <s v="Bikes"/>
    <s v="Road Bikes"/>
    <n v="3"/>
    <n v="373.33"/>
    <n v="345.66666700000002"/>
    <n v="1120"/>
    <n v="1037"/>
    <s v="Mason Adams"/>
    <n v="19614"/>
    <n v="73694"/>
    <s v="adult"/>
    <n v="-83"/>
  </r>
  <r>
    <n v="32010"/>
    <x v="186"/>
    <n v="30"/>
    <s v="male"/>
    <s v="Germany"/>
    <s v="Hessen"/>
    <s v="Bikes"/>
    <s v="Touring Bikes"/>
    <n v="3"/>
    <n v="247.33"/>
    <n v="271.66666700000002"/>
    <n v="742"/>
    <n v="815"/>
    <s v="Mia Pugh"/>
    <n v="85594"/>
    <n v="93330"/>
    <s v="adult"/>
    <n v="73"/>
  </r>
  <r>
    <n v="727"/>
    <x v="186"/>
    <n v="61"/>
    <s v="male"/>
    <s v="United Kingdom"/>
    <s v="England"/>
    <s v="Accessories"/>
    <s v="Helmets"/>
    <n v="2"/>
    <n v="402.5"/>
    <n v="491"/>
    <n v="805"/>
    <n v="982"/>
    <s v="Leroy Dudley"/>
    <n v="34732"/>
    <n v="27082"/>
    <s v="old"/>
    <n v="177"/>
  </r>
  <r>
    <n v="728"/>
    <x v="186"/>
    <n v="61"/>
    <s v="male"/>
    <s v="United Kingdom"/>
    <s v="England"/>
    <s v="Clothing"/>
    <s v="Caps"/>
    <n v="2"/>
    <n v="36"/>
    <n v="39"/>
    <n v="72"/>
    <n v="78"/>
    <s v="Kai Bolden"/>
    <n v="20401"/>
    <n v="53813"/>
    <s v="old"/>
    <n v="6"/>
  </r>
  <r>
    <n v="10341"/>
    <x v="186"/>
    <n v="53"/>
    <s v="male"/>
    <s v="Germany"/>
    <s v="Saarland"/>
    <s v="Accessories"/>
    <s v="Tires and Tubes"/>
    <n v="2"/>
    <n v="32"/>
    <n v="42"/>
    <n v="64"/>
    <n v="84"/>
    <s v="Taj Knetes"/>
    <n v="39547"/>
    <n v="64031"/>
    <s v="old"/>
    <n v="20"/>
  </r>
  <r>
    <n v="726"/>
    <x v="186"/>
    <n v="61"/>
    <s v="male"/>
    <s v="United Kingdom"/>
    <s v="England"/>
    <s v="Bikes"/>
    <s v="Mountain Bikes"/>
    <n v="2"/>
    <n v="1147.5"/>
    <n v="1084.5"/>
    <n v="2295"/>
    <n v="2169"/>
    <s v="Jade Howe"/>
    <n v="24576"/>
    <n v="48822"/>
    <s v="old"/>
    <n v="-126"/>
  </r>
  <r>
    <n v="28696"/>
    <x v="186"/>
    <n v="31"/>
    <s v="male"/>
    <s v="United Kingdom"/>
    <s v="England"/>
    <s v="Bikes"/>
    <s v="Road Bikes"/>
    <n v="3"/>
    <n v="814.33"/>
    <n v="789.33333300000004"/>
    <n v="2443"/>
    <n v="2368"/>
    <s v="Cynthia Zielinski"/>
    <n v="53800"/>
    <n v="54520"/>
    <s v="adult"/>
    <n v="-75"/>
  </r>
  <r>
    <n v="10340"/>
    <x v="186"/>
    <n v="53"/>
    <s v="male"/>
    <s v="Germany"/>
    <s v="Saarland"/>
    <s v="Bikes"/>
    <s v="Road Bikes"/>
    <n v="2"/>
    <n v="1221.5"/>
    <n v="1333"/>
    <n v="2443"/>
    <n v="2666"/>
    <s v="Dominic Jordan"/>
    <n v="97052"/>
    <n v="64993"/>
    <s v="old"/>
    <n v="223"/>
  </r>
  <r>
    <n v="18300"/>
    <x v="186"/>
    <n v="31"/>
    <s v="male"/>
    <s v="United Kingdom"/>
    <s v="England"/>
    <s v="Accessories"/>
    <s v="Hydration Packs"/>
    <n v="3"/>
    <n v="550"/>
    <n v="638"/>
    <n v="1650"/>
    <n v="1914"/>
    <s v="Molly Bidmead"/>
    <n v="50377"/>
    <n v="32674"/>
    <s v="adult"/>
    <n v="264"/>
  </r>
  <r>
    <n v="12287"/>
    <x v="186"/>
    <n v="38"/>
    <s v="male"/>
    <s v="United Kingdom"/>
    <s v="England"/>
    <s v="Bikes"/>
    <s v="Road Bikes"/>
    <n v="3"/>
    <n v="814.33"/>
    <n v="773.33333300000004"/>
    <n v="2443"/>
    <n v="2320"/>
    <s v="Nancy Fike"/>
    <n v="41881"/>
    <n v="89676"/>
    <s v="adult"/>
    <n v="-123"/>
  </r>
  <r>
    <n v="29387"/>
    <x v="186"/>
    <n v="24"/>
    <s v="female"/>
    <s v="Germany"/>
    <s v="Nordrhein-Westfalen"/>
    <s v="Bikes"/>
    <s v="Touring Bikes"/>
    <n v="3"/>
    <n v="247.33"/>
    <n v="252"/>
    <n v="742"/>
    <n v="756"/>
    <s v="Nancy Fike"/>
    <n v="41881"/>
    <n v="43996"/>
    <s v="adult"/>
    <n v="14"/>
  </r>
  <r>
    <n v="15979"/>
    <x v="186"/>
    <n v="33"/>
    <s v="female"/>
    <s v="United States"/>
    <s v="Washington"/>
    <s v="Bikes"/>
    <s v="Mountain Bikes"/>
    <n v="1"/>
    <n v="2295"/>
    <n v="2225"/>
    <n v="2295"/>
    <n v="2225"/>
    <s v="Cynthia Zielinski"/>
    <n v="53800"/>
    <n v="70616"/>
    <s v="adult"/>
    <n v="-70"/>
  </r>
  <r>
    <n v="15980"/>
    <x v="186"/>
    <n v="33"/>
    <s v="female"/>
    <s v="United States"/>
    <s v="Washington"/>
    <s v="Accessories"/>
    <s v="Helmets"/>
    <n v="3"/>
    <n v="70"/>
    <n v="73"/>
    <n v="210"/>
    <n v="219"/>
    <s v="Kenneth Gonzales"/>
    <n v="74602"/>
    <n v="79561"/>
    <s v="adult"/>
    <n v="9"/>
  </r>
  <r>
    <n v="13085"/>
    <x v="186"/>
    <n v="59"/>
    <s v="male"/>
    <s v="Germany"/>
    <s v="Nordrhein-Westfalen"/>
    <s v="Accessories"/>
    <s v="Helmets"/>
    <n v="1"/>
    <n v="945"/>
    <n v="1250"/>
    <n v="945"/>
    <n v="1250"/>
    <s v="Paul Cleary"/>
    <n v="92379"/>
    <n v="42627"/>
    <s v="old"/>
    <n v="305"/>
  </r>
  <r>
    <n v="13084"/>
    <x v="186"/>
    <n v="59"/>
    <s v="male"/>
    <s v="Germany"/>
    <s v="Nordrhein-Westfalen"/>
    <s v="Bikes"/>
    <s v="Road Bikes"/>
    <n v="1"/>
    <n v="1701"/>
    <n v="1766"/>
    <n v="1701"/>
    <n v="1766"/>
    <s v="Jack Brier"/>
    <n v="57058"/>
    <n v="61923"/>
    <s v="old"/>
    <n v="65"/>
  </r>
  <r>
    <n v="13086"/>
    <x v="186"/>
    <n v="59"/>
    <s v="male"/>
    <s v="Germany"/>
    <s v="Nordrhein-Westfalen"/>
    <s v="Clothing"/>
    <s v="Jerseys"/>
    <n v="1"/>
    <n v="850"/>
    <n v="1141"/>
    <n v="850"/>
    <n v="1141"/>
    <s v="Stella Balcombe"/>
    <n v="66955"/>
    <n v="99533"/>
    <s v="old"/>
    <n v="291"/>
  </r>
  <r>
    <n v="28698"/>
    <x v="186"/>
    <n v="31"/>
    <s v="male"/>
    <s v="United Kingdom"/>
    <s v="England"/>
    <s v="Clothing"/>
    <s v="Jerseys"/>
    <n v="2"/>
    <n v="500"/>
    <n v="598.5"/>
    <n v="1000"/>
    <n v="1197"/>
    <s v="Michelle Barrett"/>
    <n v="26259"/>
    <n v="52067"/>
    <s v="adult"/>
    <n v="197"/>
  </r>
  <r>
    <n v="5698"/>
    <x v="186"/>
    <n v="38"/>
    <s v="male"/>
    <s v="United Kingdom"/>
    <s v="England"/>
    <s v="Accessories"/>
    <s v="Tires and Tubes"/>
    <n v="2"/>
    <n v="375"/>
    <n v="442.5"/>
    <n v="750"/>
    <n v="885"/>
    <s v="Alex Greenwood"/>
    <n v="24104"/>
    <n v="89236"/>
    <s v="adult"/>
    <n v="135"/>
  </r>
  <r>
    <n v="32103"/>
    <x v="187"/>
    <n v="35"/>
    <s v="male"/>
    <s v="United Kingdom"/>
    <s v="England"/>
    <s v="Accessories"/>
    <s v="Tires and Tubes"/>
    <n v="1"/>
    <n v="90"/>
    <n v="113"/>
    <n v="90"/>
    <n v="113"/>
    <s v="Jason Roger"/>
    <n v="63885"/>
    <n v="24430"/>
    <s v="adult"/>
    <n v="23"/>
  </r>
  <r>
    <n v="692"/>
    <x v="187"/>
    <n v="36"/>
    <s v="female"/>
    <s v="Germany"/>
    <s v="Bayern"/>
    <s v="Bikes"/>
    <s v="Mountain Bikes"/>
    <n v="2"/>
    <n v="1160"/>
    <n v="1253"/>
    <n v="2320"/>
    <n v="2506"/>
    <s v="Frances Matthias"/>
    <n v="17290"/>
    <n v="15512"/>
    <s v="adult"/>
    <n v="186"/>
  </r>
  <r>
    <n v="27418"/>
    <x v="187"/>
    <n v="50"/>
    <s v="female"/>
    <s v="Germany"/>
    <s v="Saarland"/>
    <s v="Accessories"/>
    <s v="Helmets"/>
    <n v="3"/>
    <n v="35"/>
    <n v="46"/>
    <n v="105"/>
    <n v="138"/>
    <s v="Niamh Mann"/>
    <n v="85549"/>
    <n v="32467"/>
    <s v="old"/>
    <n v="33"/>
  </r>
  <r>
    <n v="32104"/>
    <x v="187"/>
    <n v="35"/>
    <s v="male"/>
    <s v="United Kingdom"/>
    <s v="England"/>
    <s v="Accessories"/>
    <s v="Tires and Tubes"/>
    <n v="2"/>
    <n v="4.5"/>
    <n v="4.5"/>
    <n v="9"/>
    <n v="9"/>
    <s v="Ashley Baldwinson"/>
    <n v="79377"/>
    <n v="54328"/>
    <s v="adult"/>
    <n v="0"/>
  </r>
  <r>
    <n v="12471"/>
    <x v="187"/>
    <n v="44"/>
    <s v="male"/>
    <s v="United Kingdom"/>
    <s v="England"/>
    <s v="Accessories"/>
    <s v="Bottles and Cages"/>
    <n v="2"/>
    <n v="36"/>
    <n v="41"/>
    <n v="72"/>
    <n v="82"/>
    <s v="Jay Johnson"/>
    <n v="37671"/>
    <n v="78488"/>
    <s v="adult"/>
    <n v="10"/>
  </r>
  <r>
    <n v="32102"/>
    <x v="187"/>
    <n v="35"/>
    <s v="male"/>
    <s v="United Kingdom"/>
    <s v="England"/>
    <s v="Accessories"/>
    <s v="Tires and Tubes"/>
    <n v="1"/>
    <n v="630"/>
    <n v="741"/>
    <n v="630"/>
    <n v="741"/>
    <s v="Frances Matthias"/>
    <n v="17290"/>
    <n v="44086"/>
    <s v="adult"/>
    <n v="111"/>
  </r>
  <r>
    <n v="27419"/>
    <x v="187"/>
    <n v="50"/>
    <s v="female"/>
    <s v="Germany"/>
    <s v="Saarland"/>
    <s v="Clothing"/>
    <s v="Caps"/>
    <n v="3"/>
    <n v="54"/>
    <n v="66.333332999999996"/>
    <n v="162"/>
    <n v="199"/>
    <s v="Ashley Baldwinson"/>
    <n v="79377"/>
    <n v="88368"/>
    <s v="old"/>
    <n v="37"/>
  </r>
  <r>
    <n v="12472"/>
    <x v="187"/>
    <n v="44"/>
    <s v="male"/>
    <s v="United Kingdom"/>
    <s v="England"/>
    <s v="Accessories"/>
    <s v="Bottles and Cages"/>
    <n v="2"/>
    <n v="17.5"/>
    <n v="18.5"/>
    <n v="35"/>
    <n v="37"/>
    <s v="Michelle Barrett"/>
    <n v="26259"/>
    <n v="24840"/>
    <s v="adult"/>
    <n v="2"/>
  </r>
  <r>
    <n v="6850"/>
    <x v="187"/>
    <n v="37"/>
    <s v="female"/>
    <s v="United States"/>
    <s v="Washington"/>
    <s v="Accessories"/>
    <s v="Helmets"/>
    <n v="2"/>
    <n v="87.5"/>
    <n v="103.5"/>
    <n v="175"/>
    <n v="207"/>
    <s v="Cynthia Zielinski"/>
    <n v="53800"/>
    <n v="83496"/>
    <s v="adult"/>
    <n v="32"/>
  </r>
  <r>
    <n v="34639"/>
    <x v="187"/>
    <n v="29"/>
    <s v="male"/>
    <s v="Germany"/>
    <s v="Hessen"/>
    <s v="Clothing"/>
    <s v="Vests"/>
    <n v="3"/>
    <n v="423.33"/>
    <n v="492"/>
    <n v="1270"/>
    <n v="1476"/>
    <s v="Luca Varley"/>
    <n v="78450"/>
    <n v="93193"/>
    <s v="adult"/>
    <n v="206"/>
  </r>
  <r>
    <n v="5685"/>
    <x v="187"/>
    <n v="38"/>
    <s v="female"/>
    <s v="Germany"/>
    <s v="Hessen"/>
    <s v="Accessories"/>
    <s v="Helmets"/>
    <n v="2"/>
    <n v="420"/>
    <n v="538.5"/>
    <n v="840"/>
    <n v="1077"/>
    <s v="Michelle Barrett"/>
    <n v="26259"/>
    <n v="30736"/>
    <s v="adult"/>
    <n v="237"/>
  </r>
  <r>
    <n v="5684"/>
    <x v="187"/>
    <n v="38"/>
    <s v="female"/>
    <s v="Germany"/>
    <s v="Hessen"/>
    <s v="Bikes"/>
    <s v="Road Bikes"/>
    <n v="3"/>
    <n v="373.33"/>
    <n v="409.66666700000002"/>
    <n v="1120"/>
    <n v="1229"/>
    <s v="Aaron Davey"/>
    <n v="31454"/>
    <n v="21521"/>
    <s v="adult"/>
    <n v="109"/>
  </r>
  <r>
    <n v="29404"/>
    <x v="187"/>
    <n v="40"/>
    <s v="male"/>
    <s v="United States"/>
    <s v="Oregon"/>
    <s v="Accessories"/>
    <s v="Tires and Tubes"/>
    <n v="1"/>
    <n v="64"/>
    <n v="70"/>
    <n v="64"/>
    <n v="70"/>
    <s v="Ashley Baldwinson"/>
    <n v="79377"/>
    <n v="33445"/>
    <s v="adult"/>
    <n v="6"/>
  </r>
  <r>
    <n v="23818"/>
    <x v="187"/>
    <n v="29"/>
    <s v="female"/>
    <s v="Germany"/>
    <s v="Hamburg"/>
    <s v="Accessories"/>
    <s v="Helmets"/>
    <n v="3"/>
    <n v="58.33"/>
    <n v="78.666667000000004"/>
    <n v="175"/>
    <n v="236"/>
    <s v="Niamh Mann"/>
    <n v="85549"/>
    <n v="17969"/>
    <s v="adult"/>
    <n v="61"/>
  </r>
  <r>
    <n v="3440"/>
    <x v="187"/>
    <n v="27"/>
    <s v="male"/>
    <s v="Germany"/>
    <s v="Saarland"/>
    <s v="Accessories"/>
    <s v="Bottles and Cages"/>
    <n v="2"/>
    <n v="125"/>
    <n v="163"/>
    <n v="250"/>
    <n v="326"/>
    <s v="Paul Cleary"/>
    <n v="92379"/>
    <n v="19653"/>
    <s v="adult"/>
    <n v="76"/>
  </r>
  <r>
    <n v="14817"/>
    <x v="187"/>
    <n v="35"/>
    <s v="male"/>
    <s v="United Kingdom"/>
    <s v="England"/>
    <s v="Bikes"/>
    <s v="Mountain Bikes"/>
    <n v="1"/>
    <n v="769"/>
    <n v="747"/>
    <n v="769"/>
    <n v="747"/>
    <s v="Nancy Fike"/>
    <n v="41881"/>
    <n v="46703"/>
    <s v="adult"/>
    <n v="-22"/>
  </r>
  <r>
    <n v="3439"/>
    <x v="187"/>
    <n v="27"/>
    <s v="male"/>
    <s v="Germany"/>
    <s v="Saarland"/>
    <s v="Bikes"/>
    <s v="Mountain Bikes"/>
    <n v="2"/>
    <n v="1160"/>
    <n v="1388.5"/>
    <n v="2320"/>
    <n v="2777"/>
    <s v="Kevin Madigan"/>
    <n v="75865"/>
    <n v="44645"/>
    <s v="adult"/>
    <n v="457"/>
  </r>
  <r>
    <n v="23839"/>
    <x v="187"/>
    <n v="29"/>
    <s v="male"/>
    <s v="Germany"/>
    <s v="Hessen"/>
    <s v="Bikes"/>
    <s v="Road Bikes"/>
    <n v="3"/>
    <n v="180"/>
    <n v="196"/>
    <n v="540"/>
    <n v="588"/>
    <s v="Luca Varley"/>
    <n v="78450"/>
    <n v="96285"/>
    <s v="adult"/>
    <n v="48"/>
  </r>
  <r>
    <n v="5809"/>
    <x v="187"/>
    <n v="29"/>
    <s v="male"/>
    <s v="Germany"/>
    <s v="Hessen"/>
    <s v="Accessories"/>
    <s v="Tires and Tubes"/>
    <n v="3"/>
    <n v="24"/>
    <n v="35"/>
    <n v="72"/>
    <n v="105"/>
    <s v="Cynthia Zielinski"/>
    <n v="53800"/>
    <n v="65615"/>
    <s v="adult"/>
    <n v="33"/>
  </r>
  <r>
    <n v="81"/>
    <x v="187"/>
    <n v="40"/>
    <s v="male"/>
    <s v="United States"/>
    <s v="Oregon"/>
    <s v="Bikes"/>
    <s v="Mountain Bikes"/>
    <n v="1"/>
    <n v="2320"/>
    <n v="2340"/>
    <n v="2320"/>
    <n v="2340"/>
    <s v="Taj Knetes"/>
    <n v="39547"/>
    <n v="34241"/>
    <s v="adult"/>
    <n v="20"/>
  </r>
  <r>
    <n v="33236"/>
    <x v="187"/>
    <n v="36"/>
    <s v="female"/>
    <s v="Germany"/>
    <s v="Bayern"/>
    <s v="Accessories"/>
    <s v="Tires and Tubes"/>
    <n v="1"/>
    <n v="11"/>
    <n v="15"/>
    <n v="11"/>
    <n v="15"/>
    <s v="Leroy Dudley"/>
    <n v="34732"/>
    <n v="74855"/>
    <s v="adult"/>
    <n v="4"/>
  </r>
  <r>
    <n v="17226"/>
    <x v="187"/>
    <n v="44"/>
    <s v="male"/>
    <s v="United Kingdom"/>
    <s v="England"/>
    <s v="Bikes"/>
    <s v="Road Bikes"/>
    <n v="1"/>
    <n v="540"/>
    <n v="523"/>
    <n v="540"/>
    <n v="523"/>
    <s v="Stella Balcombe"/>
    <n v="66955"/>
    <n v="14399"/>
    <s v="adult"/>
    <n v="-17"/>
  </r>
  <r>
    <n v="27892"/>
    <x v="187"/>
    <n v="37"/>
    <s v="female"/>
    <s v="United States"/>
    <s v="Washington"/>
    <s v="Bikes"/>
    <s v="Touring Bikes"/>
    <n v="3"/>
    <n v="794.67"/>
    <n v="858.33333300000004"/>
    <n v="2384"/>
    <n v="2575"/>
    <s v="Frances Matthias"/>
    <n v="17290"/>
    <n v="58173"/>
    <s v="adult"/>
    <n v="191"/>
  </r>
  <r>
    <n v="27417"/>
    <x v="187"/>
    <n v="50"/>
    <s v="female"/>
    <s v="Germany"/>
    <s v="Saarland"/>
    <s v="Bikes"/>
    <s v="Road Bikes"/>
    <n v="3"/>
    <n v="814.33"/>
    <n v="945.33333300000004"/>
    <n v="2443"/>
    <n v="2836"/>
    <s v="Nancy Fike"/>
    <n v="41881"/>
    <n v="48191"/>
    <s v="old"/>
    <n v="393"/>
  </r>
  <r>
    <n v="5808"/>
    <x v="187"/>
    <n v="29"/>
    <s v="male"/>
    <s v="Germany"/>
    <s v="Hessen"/>
    <s v="Accessories"/>
    <s v="Tires and Tubes"/>
    <n v="2"/>
    <n v="279.5"/>
    <n v="371"/>
    <n v="559"/>
    <n v="742"/>
    <s v="Aaron Davey"/>
    <n v="31454"/>
    <n v="19943"/>
    <s v="adult"/>
    <n v="183"/>
  </r>
  <r>
    <n v="29087"/>
    <x v="187"/>
    <n v="29"/>
    <s v="female"/>
    <s v="Germany"/>
    <s v="Hamburg"/>
    <s v="Bikes"/>
    <s v="Touring Bikes"/>
    <n v="3"/>
    <n v="794.67"/>
    <n v="887"/>
    <n v="2384"/>
    <n v="2661"/>
    <s v="Kai Bolden"/>
    <n v="20401"/>
    <n v="33855"/>
    <s v="adult"/>
    <n v="277"/>
  </r>
  <r>
    <n v="1579"/>
    <x v="188"/>
    <n v="35"/>
    <s v="female"/>
    <s v="United States"/>
    <s v="California"/>
    <s v="Accessories"/>
    <s v="Tires and Tubes"/>
    <n v="3"/>
    <n v="8.33"/>
    <n v="8.6666670000000003"/>
    <n v="25"/>
    <n v="26"/>
    <s v="Cynthia Zielinski"/>
    <n v="53800"/>
    <n v="95651"/>
    <s v="adult"/>
    <n v="1"/>
  </r>
  <r>
    <n v="21491"/>
    <x v="188"/>
    <n v="35"/>
    <s v="female"/>
    <s v="United States"/>
    <s v="California"/>
    <s v="Accessories"/>
    <s v="Bottles and Cages"/>
    <n v="1"/>
    <n v="40"/>
    <n v="38"/>
    <n v="40"/>
    <n v="38"/>
    <s v="Ruby Blomfield"/>
    <n v="94160"/>
    <n v="76476"/>
    <s v="adult"/>
    <n v="-2"/>
  </r>
  <r>
    <n v="21490"/>
    <x v="188"/>
    <n v="35"/>
    <s v="female"/>
    <s v="United States"/>
    <s v="California"/>
    <s v="Accessories"/>
    <s v="Bottles and Cages"/>
    <n v="3"/>
    <n v="6.67"/>
    <n v="7"/>
    <n v="20"/>
    <n v="21"/>
    <s v="Stella Balcombe"/>
    <n v="66955"/>
    <n v="48158"/>
    <s v="adult"/>
    <n v="1"/>
  </r>
  <r>
    <n v="4469"/>
    <x v="188"/>
    <n v="31"/>
    <s v="male"/>
    <s v="France"/>
    <s v="Seine (Paris)"/>
    <s v="Accessories"/>
    <s v="Tires and Tubes"/>
    <n v="2"/>
    <n v="145"/>
    <n v="173"/>
    <n v="290"/>
    <n v="346"/>
    <s v="Ashley Baldwinson"/>
    <n v="79377"/>
    <n v="45982"/>
    <s v="adult"/>
    <n v="56"/>
  </r>
  <r>
    <n v="20465"/>
    <x v="188"/>
    <n v="31"/>
    <s v="female"/>
    <s v="France"/>
    <s v="Essonne"/>
    <s v="Clothing"/>
    <s v="Jerseys"/>
    <n v="1"/>
    <n v="648"/>
    <n v="862"/>
    <n v="648"/>
    <n v="862"/>
    <s v="Paul Cleary"/>
    <n v="92379"/>
    <n v="76670"/>
    <s v="adult"/>
    <n v="214"/>
  </r>
  <r>
    <n v="698"/>
    <x v="188"/>
    <n v="35"/>
    <s v="male"/>
    <s v="France"/>
    <s v="Seine (Paris)"/>
    <s v="Bikes"/>
    <s v="Mountain Bikes"/>
    <n v="2"/>
    <n v="1160"/>
    <n v="942"/>
    <n v="2320"/>
    <n v="1884"/>
    <s v="Molly Bidmead"/>
    <n v="50377"/>
    <n v="44183"/>
    <s v="adult"/>
    <n v="-436"/>
  </r>
  <r>
    <n v="17728"/>
    <x v="188"/>
    <n v="31"/>
    <s v="female"/>
    <s v="France"/>
    <s v="Essonne"/>
    <s v="Bikes"/>
    <s v="Road Bikes"/>
    <n v="3"/>
    <n v="373.33"/>
    <n v="329.66666700000002"/>
    <n v="1120"/>
    <n v="989"/>
    <s v="Ryan Ackland"/>
    <n v="34396"/>
    <n v="29261"/>
    <s v="adult"/>
    <n v="-131"/>
  </r>
  <r>
    <n v="27195"/>
    <x v="188"/>
    <n v="26"/>
    <s v="female"/>
    <s v="United Kingdom"/>
    <s v="England"/>
    <s v="Clothing"/>
    <s v="Caps"/>
    <n v="1"/>
    <n v="81"/>
    <n v="86"/>
    <n v="81"/>
    <n v="86"/>
    <s v="Michelle Barrett"/>
    <n v="26259"/>
    <n v="35110"/>
    <s v="adult"/>
    <n v="5"/>
  </r>
  <r>
    <n v="699"/>
    <x v="188"/>
    <n v="35"/>
    <s v="male"/>
    <s v="France"/>
    <s v="Seine (Paris)"/>
    <s v="Accessories"/>
    <s v="Bottles and Cages"/>
    <n v="2"/>
    <n v="55"/>
    <n v="47.5"/>
    <n v="110"/>
    <n v="95"/>
    <s v="Leroy Dudley"/>
    <n v="34732"/>
    <n v="29784"/>
    <s v="adult"/>
    <n v="-15"/>
  </r>
  <r>
    <n v="528"/>
    <x v="188"/>
    <n v="35"/>
    <s v="female"/>
    <s v="United States"/>
    <s v="California"/>
    <s v="Accessories"/>
    <s v="Cleaners"/>
    <n v="2"/>
    <n v="28"/>
    <n v="31.5"/>
    <n v="56"/>
    <n v="63"/>
    <s v="Michelle Barrett"/>
    <n v="26259"/>
    <n v="77816"/>
    <s v="adult"/>
    <n v="7"/>
  </r>
  <r>
    <n v="701"/>
    <x v="188"/>
    <n v="35"/>
    <s v="male"/>
    <s v="France"/>
    <s v="Seine (Paris)"/>
    <s v="Accessories"/>
    <s v="Helmets"/>
    <n v="3"/>
    <n v="198.33"/>
    <n v="283.66666700000002"/>
    <n v="595"/>
    <n v="851"/>
    <s v="Ruby Blomfield"/>
    <n v="94160"/>
    <n v="52171"/>
    <s v="adult"/>
    <n v="256"/>
  </r>
  <r>
    <n v="700"/>
    <x v="188"/>
    <n v="35"/>
    <s v="male"/>
    <s v="France"/>
    <s v="Seine (Paris)"/>
    <s v="Accessories"/>
    <s v="Bottles and Cages"/>
    <n v="2"/>
    <n v="30"/>
    <n v="29"/>
    <n v="60"/>
    <n v="58"/>
    <s v="Stella Balcombe"/>
    <n v="66955"/>
    <n v="42768"/>
    <s v="adult"/>
    <n v="-2"/>
  </r>
  <r>
    <n v="7974"/>
    <x v="188"/>
    <n v="30"/>
    <s v="male"/>
    <s v="United States"/>
    <s v="California"/>
    <s v="Bikes"/>
    <s v="Mountain Bikes"/>
    <n v="3"/>
    <n v="180"/>
    <n v="188"/>
    <n v="540"/>
    <n v="564"/>
    <s v="Ruby Blomfield"/>
    <n v="94160"/>
    <n v="66205"/>
    <s v="adult"/>
    <n v="24"/>
  </r>
  <r>
    <n v="2001"/>
    <x v="188"/>
    <n v="30"/>
    <s v="male"/>
    <s v="United States"/>
    <s v="California"/>
    <s v="Accessories"/>
    <s v="Helmets"/>
    <n v="2"/>
    <n v="192.5"/>
    <n v="203"/>
    <n v="385"/>
    <n v="406"/>
    <s v="Luca Varley"/>
    <n v="78450"/>
    <n v="61929"/>
    <s v="adult"/>
    <n v="21"/>
  </r>
  <r>
    <n v="2000"/>
    <x v="188"/>
    <n v="30"/>
    <s v="male"/>
    <s v="United States"/>
    <s v="California"/>
    <s v="Accessories"/>
    <s v="Bottles and Cages"/>
    <n v="2"/>
    <n v="20"/>
    <n v="23.5"/>
    <n v="40"/>
    <n v="47"/>
    <s v="Paul Cleary"/>
    <n v="92379"/>
    <n v="22060"/>
    <s v="adult"/>
    <n v="7"/>
  </r>
  <r>
    <n v="33828"/>
    <x v="188"/>
    <n v="26"/>
    <s v="male"/>
    <s v="France"/>
    <s v="Somme"/>
    <s v="Accessories"/>
    <s v="Bottles and Cages"/>
    <n v="2"/>
    <n v="57.5"/>
    <n v="81.5"/>
    <n v="115"/>
    <n v="163"/>
    <s v="Michelle Barrett"/>
    <n v="26259"/>
    <n v="48077"/>
    <s v="adult"/>
    <n v="48"/>
  </r>
  <r>
    <n v="33827"/>
    <x v="188"/>
    <n v="26"/>
    <s v="male"/>
    <s v="France"/>
    <s v="Somme"/>
    <s v="Accessories"/>
    <s v="Bottles and Cages"/>
    <n v="2"/>
    <n v="13.5"/>
    <n v="13"/>
    <n v="27"/>
    <n v="26"/>
    <s v="Mason Adams"/>
    <n v="19614"/>
    <n v="91656"/>
    <s v="adult"/>
    <n v="-1"/>
  </r>
  <r>
    <n v="17396"/>
    <x v="188"/>
    <n v="25"/>
    <s v="female"/>
    <s v="France"/>
    <s v="Hauts de Seine"/>
    <s v="Accessories"/>
    <s v="Bottles and Cages"/>
    <n v="1"/>
    <n v="108"/>
    <n v="119"/>
    <n v="108"/>
    <n v="119"/>
    <s v="Leroy Dudley"/>
    <n v="34732"/>
    <n v="43910"/>
    <s v="adult"/>
    <n v="11"/>
  </r>
  <r>
    <n v="17397"/>
    <x v="188"/>
    <n v="25"/>
    <s v="female"/>
    <s v="France"/>
    <s v="Hauts de Seine"/>
    <s v="Accessories"/>
    <s v="Bottles and Cages"/>
    <n v="2"/>
    <n v="62.5"/>
    <n v="94"/>
    <n v="125"/>
    <n v="188"/>
    <s v="Jason Roger"/>
    <n v="63885"/>
    <n v="62286"/>
    <s v="adult"/>
    <n v="63"/>
  </r>
  <r>
    <n v="1999"/>
    <x v="188"/>
    <n v="30"/>
    <s v="male"/>
    <s v="United States"/>
    <s v="California"/>
    <s v="Accessories"/>
    <s v="Bottles and Cages"/>
    <n v="3"/>
    <n v="23.33"/>
    <n v="27.333333"/>
    <n v="70"/>
    <n v="82"/>
    <s v="Kevin Madigan"/>
    <n v="75865"/>
    <n v="88144"/>
    <s v="adult"/>
    <n v="12"/>
  </r>
  <r>
    <n v="33826"/>
    <x v="188"/>
    <n v="26"/>
    <s v="male"/>
    <s v="France"/>
    <s v="Somme"/>
    <s v="Bikes"/>
    <s v="Road Bikes"/>
    <n v="3"/>
    <n v="180"/>
    <n v="239.66666699999999"/>
    <n v="540"/>
    <n v="719"/>
    <s v="Cynthia Zielinski"/>
    <n v="53800"/>
    <n v="45534"/>
    <s v="adult"/>
    <n v="179"/>
  </r>
  <r>
    <n v="14325"/>
    <x v="188"/>
    <n v="26"/>
    <s v="female"/>
    <s v="United Kingdom"/>
    <s v="England"/>
    <s v="Bikes"/>
    <s v="Mountain Bikes"/>
    <n v="2"/>
    <n v="282.5"/>
    <n v="287"/>
    <n v="565"/>
    <n v="574"/>
    <s v="Michelle Barrett"/>
    <n v="26259"/>
    <n v="98666"/>
    <s v="adult"/>
    <n v="9"/>
  </r>
  <r>
    <n v="33678"/>
    <x v="188"/>
    <n v="27"/>
    <s v="female"/>
    <s v="Germany"/>
    <s v="Hessen"/>
    <s v="Accessories"/>
    <s v="Bottles and Cages"/>
    <n v="3"/>
    <n v="21.67"/>
    <n v="30"/>
    <n v="65"/>
    <n v="90"/>
    <s v="Frances Matthias"/>
    <n v="17290"/>
    <n v="34683"/>
    <s v="adult"/>
    <n v="25"/>
  </r>
  <r>
    <n v="6472"/>
    <x v="188"/>
    <n v="30"/>
    <s v="male"/>
    <s v="Germany"/>
    <s v="Hessen"/>
    <s v="Accessories"/>
    <s v="Helmets"/>
    <n v="3"/>
    <n v="233.33"/>
    <n v="326.33333299999998"/>
    <n v="700"/>
    <n v="979"/>
    <s v="Frances Matthias"/>
    <n v="17290"/>
    <n v="71412"/>
    <s v="adult"/>
    <n v="279"/>
  </r>
  <r>
    <n v="9139"/>
    <x v="188"/>
    <n v="45"/>
    <s v="female"/>
    <s v="France"/>
    <s v="Hauts de Seine"/>
    <s v="Clothing"/>
    <s v="Jerseys"/>
    <n v="2"/>
    <n v="324"/>
    <n v="337"/>
    <n v="648"/>
    <n v="674"/>
    <s v="Cynthia Zielinski"/>
    <n v="53800"/>
    <n v="57217"/>
    <s v="adult"/>
    <n v="26"/>
  </r>
  <r>
    <n v="18596"/>
    <x v="188"/>
    <n v="35"/>
    <s v="female"/>
    <s v="United States"/>
    <s v="California"/>
    <s v="Bikes"/>
    <s v="Mountain Bikes"/>
    <n v="3"/>
    <n v="180"/>
    <n v="154"/>
    <n v="540"/>
    <n v="462"/>
    <s v="Ruby Blomfield"/>
    <n v="94160"/>
    <n v="49561"/>
    <s v="adult"/>
    <n v="-78"/>
  </r>
  <r>
    <n v="6470"/>
    <x v="188"/>
    <n v="30"/>
    <s v="male"/>
    <s v="Germany"/>
    <s v="Hessen"/>
    <s v="Bikes"/>
    <s v="Mountain Bikes"/>
    <n v="3"/>
    <n v="256.33"/>
    <n v="305.33333299999998"/>
    <n v="769"/>
    <n v="916"/>
    <s v="Dominic Jordan"/>
    <n v="97052"/>
    <n v="10910"/>
    <s v="adult"/>
    <n v="147"/>
  </r>
  <r>
    <n v="33677"/>
    <x v="188"/>
    <n v="27"/>
    <s v="female"/>
    <s v="Germany"/>
    <s v="Hessen"/>
    <s v="Accessories"/>
    <s v="Bottles and Cages"/>
    <n v="2"/>
    <n v="108"/>
    <n v="142"/>
    <n v="216"/>
    <n v="284"/>
    <s v="Kai Bolden"/>
    <n v="20401"/>
    <n v="27833"/>
    <s v="adult"/>
    <n v="68"/>
  </r>
  <r>
    <n v="6471"/>
    <x v="188"/>
    <n v="30"/>
    <s v="male"/>
    <s v="Germany"/>
    <s v="Hessen"/>
    <s v="Accessories"/>
    <s v="Bottles and Cages"/>
    <n v="1"/>
    <n v="300"/>
    <n v="378"/>
    <n v="300"/>
    <n v="378"/>
    <s v="Taj Knetes"/>
    <n v="39547"/>
    <n v="59487"/>
    <s v="adult"/>
    <n v="78"/>
  </r>
  <r>
    <n v="332"/>
    <x v="188"/>
    <n v="40"/>
    <s v="male"/>
    <s v="France"/>
    <s v="Yveline"/>
    <s v="Bikes"/>
    <s v="Mountain Bikes"/>
    <n v="2"/>
    <n v="1160"/>
    <n v="799.5"/>
    <n v="2320"/>
    <n v="1599"/>
    <s v="Frances Matthias"/>
    <n v="17290"/>
    <n v="64631"/>
    <s v="adult"/>
    <n v="-721"/>
  </r>
  <r>
    <n v="30994"/>
    <x v="188"/>
    <n v="25"/>
    <s v="female"/>
    <s v="France"/>
    <s v="Hauts de Seine"/>
    <s v="Bikes"/>
    <s v="Road Bikes"/>
    <n v="3"/>
    <n v="373.33"/>
    <n v="327"/>
    <n v="1120"/>
    <n v="981"/>
    <s v="Jack Brier"/>
    <n v="57058"/>
    <n v="78844"/>
    <s v="adult"/>
    <n v="-139"/>
  </r>
  <r>
    <n v="12358"/>
    <x v="188"/>
    <n v="45"/>
    <s v="female"/>
    <s v="France"/>
    <s v="Hauts de Seine"/>
    <s v="Bikes"/>
    <s v="Road Bikes"/>
    <n v="3"/>
    <n v="567"/>
    <n v="610.33333300000004"/>
    <n v="1701"/>
    <n v="1831"/>
    <s v="Alex Greenwood"/>
    <n v="24104"/>
    <n v="40337"/>
    <s v="adult"/>
    <n v="130"/>
  </r>
  <r>
    <n v="26189"/>
    <x v="188"/>
    <n v="31"/>
    <s v="male"/>
    <s v="France"/>
    <s v="Seine (Paris)"/>
    <s v="Bikes"/>
    <s v="Touring Bikes"/>
    <n v="2"/>
    <n v="1192"/>
    <n v="1178.5"/>
    <n v="2384"/>
    <n v="2357"/>
    <s v="Samuel Hardey"/>
    <n v="89036"/>
    <n v="60393"/>
    <s v="adult"/>
    <n v="-27"/>
  </r>
  <r>
    <n v="4561"/>
    <x v="188"/>
    <n v="35"/>
    <s v="female"/>
    <s v="United Kingdom"/>
    <s v="England"/>
    <s v="Bikes"/>
    <s v="Mountain Bikes"/>
    <n v="1"/>
    <n v="2320"/>
    <n v="2196"/>
    <n v="2320"/>
    <n v="2196"/>
    <s v="Kai Bolden"/>
    <n v="20401"/>
    <n v="58816"/>
    <s v="adult"/>
    <n v="-124"/>
  </r>
  <r>
    <n v="22111"/>
    <x v="188"/>
    <n v="35"/>
    <s v="female"/>
    <s v="United Kingdom"/>
    <s v="England"/>
    <s v="Accessories"/>
    <s v="Tires and Tubes"/>
    <n v="2"/>
    <n v="9"/>
    <n v="10.5"/>
    <n v="18"/>
    <n v="21"/>
    <s v="Kai Bolden"/>
    <n v="20401"/>
    <n v="64541"/>
    <s v="adult"/>
    <n v="3"/>
  </r>
  <r>
    <n v="23301"/>
    <x v="188"/>
    <n v="27"/>
    <s v="female"/>
    <s v="Germany"/>
    <s v="Hessen"/>
    <s v="Bikes"/>
    <s v="Road Bikes"/>
    <n v="3"/>
    <n v="180"/>
    <n v="189.33333300000001"/>
    <n v="540"/>
    <n v="568"/>
    <s v="Taj Knetes"/>
    <n v="39547"/>
    <n v="17810"/>
    <s v="adult"/>
    <n v="28"/>
  </r>
  <r>
    <n v="32797"/>
    <x v="189"/>
    <n v="35"/>
    <s v="male"/>
    <s v="United States"/>
    <s v="Washington"/>
    <s v="Bikes"/>
    <s v="Road Bikes"/>
    <n v="1"/>
    <n v="540"/>
    <n v="510"/>
    <n v="540"/>
    <n v="510"/>
    <s v="Ashley Baldwinson"/>
    <n v="79377"/>
    <n v="78754"/>
    <s v="adult"/>
    <n v="-30"/>
  </r>
  <r>
    <n v="28979"/>
    <x v="189"/>
    <n v="36"/>
    <s v="female"/>
    <s v="France"/>
    <s v="Seine Saint Denis"/>
    <s v="Accessories"/>
    <s v="Helmets"/>
    <n v="2"/>
    <n v="122.5"/>
    <n v="154"/>
    <n v="245"/>
    <n v="308"/>
    <s v="Samuel Hardey"/>
    <n v="89036"/>
    <n v="23081"/>
    <s v="adult"/>
    <n v="63"/>
  </r>
  <r>
    <n v="3508"/>
    <x v="189"/>
    <n v="31"/>
    <s v="female"/>
    <s v="United States"/>
    <s v="California"/>
    <s v="Accessories"/>
    <s v="Tires and Tubes"/>
    <n v="1"/>
    <n v="40"/>
    <n v="46"/>
    <n v="40"/>
    <n v="46"/>
    <s v="Ryan Ackland"/>
    <n v="34396"/>
    <n v="26270"/>
    <s v="adult"/>
    <n v="6"/>
  </r>
  <r>
    <n v="17453"/>
    <x v="189"/>
    <n v="41"/>
    <s v="male"/>
    <s v="United States"/>
    <s v="California"/>
    <s v="Clothing"/>
    <s v="Caps"/>
    <n v="3"/>
    <n v="78"/>
    <n v="82"/>
    <n v="234"/>
    <n v="246"/>
    <s v="Samuel Hardey"/>
    <n v="89036"/>
    <n v="55862"/>
    <s v="adult"/>
    <n v="12"/>
  </r>
  <r>
    <n v="2945"/>
    <x v="189"/>
    <n v="52"/>
    <s v="male"/>
    <s v="France"/>
    <s v="Essonne"/>
    <s v="Accessories"/>
    <s v="Cleaners"/>
    <n v="2"/>
    <n v="71.5"/>
    <n v="81"/>
    <n v="143"/>
    <n v="162"/>
    <s v="Patrick Townson"/>
    <n v="67028"/>
    <n v="46650"/>
    <s v="old"/>
    <n v="19"/>
  </r>
  <r>
    <n v="30305"/>
    <x v="189"/>
    <n v="41"/>
    <s v="male"/>
    <s v="United States"/>
    <s v="California"/>
    <s v="Bikes"/>
    <s v="Touring Bikes"/>
    <n v="3"/>
    <n v="794.67"/>
    <n v="730.33333300000004"/>
    <n v="2384"/>
    <n v="2191"/>
    <s v="Patrick Townson"/>
    <n v="67028"/>
    <n v="31762"/>
    <s v="adult"/>
    <n v="-193"/>
  </r>
  <r>
    <n v="12247"/>
    <x v="189"/>
    <n v="36"/>
    <s v="female"/>
    <s v="France"/>
    <s v="Seine Saint Denis"/>
    <s v="Bikes"/>
    <s v="Road Bikes"/>
    <n v="2"/>
    <n v="270"/>
    <n v="272.5"/>
    <n v="540"/>
    <n v="545"/>
    <s v="Leroy Dudley"/>
    <n v="34732"/>
    <n v="67978"/>
    <s v="adult"/>
    <n v="5"/>
  </r>
  <r>
    <n v="3509"/>
    <x v="189"/>
    <n v="31"/>
    <s v="female"/>
    <s v="United States"/>
    <s v="California"/>
    <s v="Accessories"/>
    <s v="Tires and Tubes"/>
    <n v="3"/>
    <n v="291.67"/>
    <n v="326.66666700000002"/>
    <n v="875"/>
    <n v="980"/>
    <s v="Samuel Hardey"/>
    <n v="89036"/>
    <n v="66507"/>
    <s v="adult"/>
    <n v="105"/>
  </r>
  <r>
    <n v="29665"/>
    <x v="189"/>
    <n v="26"/>
    <s v="female"/>
    <s v="United States"/>
    <s v="Washington"/>
    <s v="Accessories"/>
    <s v="Bottles and Cages"/>
    <n v="2"/>
    <n v="27"/>
    <n v="27.5"/>
    <n v="54"/>
    <n v="55"/>
    <s v="Niamh Mann"/>
    <n v="85549"/>
    <n v="73715"/>
    <s v="adult"/>
    <n v="1"/>
  </r>
  <r>
    <n v="17766"/>
    <x v="189"/>
    <n v="33"/>
    <s v="male"/>
    <s v="France"/>
    <s v="Seine et Marne"/>
    <s v="Clothing"/>
    <s v="Jerseys"/>
    <n v="2"/>
    <n v="459"/>
    <n v="469.5"/>
    <n v="918"/>
    <n v="939"/>
    <s v="Stella Balcombe"/>
    <n v="66955"/>
    <n v="39718"/>
    <s v="adult"/>
    <n v="21"/>
  </r>
  <r>
    <n v="17765"/>
    <x v="189"/>
    <n v="33"/>
    <s v="male"/>
    <s v="France"/>
    <s v="Seine et Marne"/>
    <s v="Bikes"/>
    <s v="Road Bikes"/>
    <n v="1"/>
    <n v="1120"/>
    <n v="997"/>
    <n v="1120"/>
    <n v="997"/>
    <s v="Paul Cleary"/>
    <n v="92379"/>
    <n v="89088"/>
    <s v="adult"/>
    <n v="-123"/>
  </r>
  <r>
    <n v="30398"/>
    <x v="189"/>
    <n v="21"/>
    <s v="male"/>
    <s v="United States"/>
    <s v="California"/>
    <s v="Bikes"/>
    <s v="Mountain Bikes"/>
    <n v="1"/>
    <n v="2320"/>
    <n v="2175"/>
    <n v="2320"/>
    <n v="2175"/>
    <s v="Molly Bidmead"/>
    <n v="50377"/>
    <n v="52822"/>
    <s v="Young "/>
    <n v="-145"/>
  </r>
  <r>
    <n v="20868"/>
    <x v="189"/>
    <n v="29"/>
    <s v="male"/>
    <s v="United Kingdom"/>
    <s v="England"/>
    <s v="Accessories"/>
    <s v="Tires and Tubes"/>
    <n v="2"/>
    <n v="36"/>
    <n v="39"/>
    <n v="72"/>
    <n v="78"/>
    <s v="Michelle Barrett"/>
    <n v="26259"/>
    <n v="58238"/>
    <s v="adult"/>
    <n v="6"/>
  </r>
  <r>
    <n v="20869"/>
    <x v="189"/>
    <n v="29"/>
    <s v="male"/>
    <s v="United Kingdom"/>
    <s v="England"/>
    <s v="Accessories"/>
    <s v="Tires and Tubes"/>
    <n v="2"/>
    <n v="225"/>
    <n v="242"/>
    <n v="450"/>
    <n v="484"/>
    <s v="Luca Varley"/>
    <n v="78450"/>
    <n v="59453"/>
    <s v="adult"/>
    <n v="34"/>
  </r>
  <r>
    <n v="28978"/>
    <x v="189"/>
    <n v="36"/>
    <s v="female"/>
    <s v="France"/>
    <s v="Seine Saint Denis"/>
    <s v="Bikes"/>
    <s v="Touring Bikes"/>
    <n v="2"/>
    <n v="371"/>
    <n v="447.5"/>
    <n v="742"/>
    <n v="895"/>
    <s v="Ryan Ackland"/>
    <n v="34396"/>
    <n v="29416"/>
    <s v="adult"/>
    <n v="153"/>
  </r>
  <r>
    <n v="7799"/>
    <x v="189"/>
    <n v="44"/>
    <s v="female"/>
    <s v="United States"/>
    <s v="California"/>
    <s v="Accessories"/>
    <s v="Helmets"/>
    <n v="3"/>
    <n v="350"/>
    <n v="387"/>
    <n v="1050"/>
    <n v="1161"/>
    <s v="Ashley Baldwinson"/>
    <n v="79377"/>
    <n v="78378"/>
    <s v="adult"/>
    <n v="111"/>
  </r>
  <r>
    <n v="20867"/>
    <x v="189"/>
    <n v="29"/>
    <s v="male"/>
    <s v="United Kingdom"/>
    <s v="England"/>
    <s v="Bikes"/>
    <s v="Road Bikes"/>
    <n v="3"/>
    <n v="373.33"/>
    <n v="377"/>
    <n v="1120"/>
    <n v="1131"/>
    <s v="Mason Adams"/>
    <n v="19614"/>
    <n v="24716"/>
    <s v="adult"/>
    <n v="11"/>
  </r>
  <r>
    <n v="29666"/>
    <x v="189"/>
    <n v="26"/>
    <s v="female"/>
    <s v="United States"/>
    <s v="Washington"/>
    <s v="Accessories"/>
    <s v="Bottles and Cages"/>
    <n v="2"/>
    <n v="7.5"/>
    <n v="8.5"/>
    <n v="15"/>
    <n v="17"/>
    <s v="Ruby Blomfield"/>
    <n v="94160"/>
    <n v="76366"/>
    <s v="adult"/>
    <n v="2"/>
  </r>
  <r>
    <n v="28203"/>
    <x v="189"/>
    <n v="26"/>
    <s v="female"/>
    <s v="United States"/>
    <s v="Washington"/>
    <s v="Bikes"/>
    <s v="Touring Bikes"/>
    <n v="3"/>
    <n v="247.33"/>
    <n v="199"/>
    <n v="742"/>
    <n v="597"/>
    <s v="Jack Brier"/>
    <n v="57058"/>
    <n v="47874"/>
    <s v="adult"/>
    <n v="-145"/>
  </r>
  <r>
    <n v="34791"/>
    <x v="189"/>
    <n v="35"/>
    <s v="female"/>
    <s v="Germany"/>
    <s v="Nordrhein-Westfalen"/>
    <s v="Accessories"/>
    <s v="Helmets"/>
    <n v="1"/>
    <n v="1050"/>
    <n v="1513"/>
    <n v="1050"/>
    <n v="1513"/>
    <s v="Jay Johnson"/>
    <n v="37671"/>
    <n v="22527"/>
    <s v="adult"/>
    <n v="463"/>
  </r>
  <r>
    <n v="20058"/>
    <x v="189"/>
    <n v="31"/>
    <s v="female"/>
    <s v="United States"/>
    <s v="California"/>
    <s v="Accessories"/>
    <s v="Helmets"/>
    <n v="3"/>
    <n v="128.33000000000001"/>
    <n v="131"/>
    <n v="385"/>
    <n v="393"/>
    <s v="Michelle Barrett"/>
    <n v="26259"/>
    <n v="46894"/>
    <s v="adult"/>
    <n v="8"/>
  </r>
  <r>
    <n v="10555"/>
    <x v="189"/>
    <n v="31"/>
    <s v="female"/>
    <s v="United States"/>
    <s v="California"/>
    <s v="Bikes"/>
    <s v="Mountain Bikes"/>
    <n v="1"/>
    <n v="2320"/>
    <n v="2303"/>
    <n v="2320"/>
    <n v="2303"/>
    <s v="Eileen Walker"/>
    <n v="14558"/>
    <n v="48107"/>
    <s v="adult"/>
    <n v="-17"/>
  </r>
  <r>
    <n v="684"/>
    <x v="189"/>
    <n v="35"/>
    <s v="female"/>
    <s v="Germany"/>
    <s v="Nordrhein-Westfalen"/>
    <s v="Bikes"/>
    <s v="Mountain Bikes"/>
    <n v="1"/>
    <n v="2320"/>
    <n v="2548"/>
    <n v="2320"/>
    <n v="2548"/>
    <s v="Ruby Blomfield"/>
    <n v="94160"/>
    <n v="90808"/>
    <s v="adult"/>
    <n v="228"/>
  </r>
  <r>
    <n v="34605"/>
    <x v="189"/>
    <n v="44"/>
    <s v="female"/>
    <s v="United States"/>
    <s v="California"/>
    <s v="Bikes"/>
    <s v="Touring Bikes"/>
    <n v="2"/>
    <n v="607.5"/>
    <n v="565.5"/>
    <n v="1215"/>
    <n v="1131"/>
    <s v="Kevin Madigan"/>
    <n v="75865"/>
    <n v="83627"/>
    <s v="adult"/>
    <n v="-84"/>
  </r>
  <r>
    <n v="10358"/>
    <x v="189"/>
    <n v="52"/>
    <s v="male"/>
    <s v="France"/>
    <s v="Essonne"/>
    <s v="Bikes"/>
    <s v="Road Bikes"/>
    <n v="3"/>
    <n v="814.33"/>
    <n v="681"/>
    <n v="2443"/>
    <n v="2043"/>
    <s v="Kai Bolden"/>
    <n v="20401"/>
    <n v="47501"/>
    <s v="old"/>
    <n v="-400"/>
  </r>
  <r>
    <n v="19335"/>
    <x v="189"/>
    <n v="26"/>
    <s v="female"/>
    <s v="United States"/>
    <s v="Washington"/>
    <s v="Clothing"/>
    <s v="Jerseys"/>
    <n v="3"/>
    <n v="324"/>
    <n v="294.66666700000002"/>
    <n v="972"/>
    <n v="884"/>
    <s v="Taj Knetes"/>
    <n v="39547"/>
    <n v="33816"/>
    <s v="adult"/>
    <n v="-88"/>
  </r>
  <r>
    <n v="9812"/>
    <x v="189"/>
    <n v="36"/>
    <s v="female"/>
    <s v="France"/>
    <s v="Seine Saint Denis"/>
    <s v="Accessories"/>
    <s v="Tires and Tubes"/>
    <n v="1"/>
    <n v="559"/>
    <n v="642"/>
    <n v="559"/>
    <n v="642"/>
    <s v="Patrick Townson"/>
    <n v="67028"/>
    <n v="77823"/>
    <s v="adult"/>
    <n v="83"/>
  </r>
  <r>
    <n v="14896"/>
    <x v="190"/>
    <n v="35"/>
    <s v="female"/>
    <s v="Germany"/>
    <s v="Saarland"/>
    <s v="Accessories"/>
    <s v="Tires and Tubes"/>
    <n v="2"/>
    <n v="362.5"/>
    <n v="472"/>
    <n v="725"/>
    <n v="944"/>
    <s v="Mason Adams"/>
    <n v="19614"/>
    <n v="57586"/>
    <s v="adult"/>
    <n v="219"/>
  </r>
  <r>
    <n v="23244"/>
    <x v="190"/>
    <n v="54"/>
    <s v="female"/>
    <s v="Germany"/>
    <s v="Nordrhein-Westfalen"/>
    <s v="Accessories"/>
    <s v="Tires and Tubes"/>
    <n v="2"/>
    <n v="182.5"/>
    <n v="237"/>
    <n v="365"/>
    <n v="474"/>
    <s v="Paul Cleary"/>
    <n v="92379"/>
    <n v="90656"/>
    <s v="old"/>
    <n v="109"/>
  </r>
  <r>
    <n v="27704"/>
    <x v="190"/>
    <n v="37"/>
    <s v="female"/>
    <s v="United States"/>
    <s v="California"/>
    <s v="Bikes"/>
    <s v="Touring Bikes"/>
    <n v="3"/>
    <n v="405"/>
    <n v="368.66666700000002"/>
    <n v="1215"/>
    <n v="1106"/>
    <s v="Molly Bidmead"/>
    <n v="50377"/>
    <n v="36536"/>
    <s v="adult"/>
    <n v="-109"/>
  </r>
  <r>
    <n v="24635"/>
    <x v="190"/>
    <n v="30"/>
    <s v="female"/>
    <s v="United States"/>
    <s v="Oregon"/>
    <s v="Accessories"/>
    <s v="Tires and Tubes"/>
    <n v="3"/>
    <n v="129"/>
    <n v="152.33333300000001"/>
    <n v="387"/>
    <n v="457"/>
    <s v="Patrick Townson"/>
    <n v="67028"/>
    <n v="50982"/>
    <s v="adult"/>
    <n v="70"/>
  </r>
  <r>
    <n v="22854"/>
    <x v="190"/>
    <n v="37"/>
    <s v="female"/>
    <s v="United States"/>
    <s v="California"/>
    <s v="Accessories"/>
    <s v="Tires and Tubes"/>
    <n v="1"/>
    <n v="145"/>
    <n v="160"/>
    <n v="145"/>
    <n v="160"/>
    <s v="Taj Knetes"/>
    <n v="39547"/>
    <n v="37467"/>
    <s v="adult"/>
    <n v="15"/>
  </r>
  <r>
    <n v="13877"/>
    <x v="190"/>
    <n v="33"/>
    <s v="male"/>
    <s v="United States"/>
    <s v="California"/>
    <s v="Accessories"/>
    <s v="Hydration Packs"/>
    <n v="1"/>
    <n v="495"/>
    <n v="480"/>
    <n v="495"/>
    <n v="480"/>
    <s v="Kai Bolden"/>
    <n v="20401"/>
    <n v="51638"/>
    <s v="adult"/>
    <n v="-15"/>
  </r>
  <r>
    <n v="3008"/>
    <x v="190"/>
    <n v="51"/>
    <s v="female"/>
    <s v="France"/>
    <s v="Seine Saint Denis"/>
    <s v="Accessories"/>
    <s v="Tires and Tubes"/>
    <n v="2"/>
    <n v="22"/>
    <n v="25.5"/>
    <n v="44"/>
    <n v="51"/>
    <s v="Patrick Townson"/>
    <n v="67028"/>
    <n v="48570"/>
    <s v="old"/>
    <n v="7"/>
  </r>
  <r>
    <n v="23245"/>
    <x v="190"/>
    <n v="54"/>
    <s v="female"/>
    <s v="Germany"/>
    <s v="Nordrhein-Westfalen"/>
    <s v="Clothing"/>
    <s v="Jerseys"/>
    <n v="3"/>
    <n v="486"/>
    <n v="674.66666699999996"/>
    <n v="1458"/>
    <n v="2024"/>
    <s v="Eileen Walker"/>
    <n v="14558"/>
    <n v="31003"/>
    <s v="old"/>
    <n v="566"/>
  </r>
  <r>
    <n v="14895"/>
    <x v="190"/>
    <n v="35"/>
    <s v="female"/>
    <s v="Germany"/>
    <s v="Saarland"/>
    <s v="Bikes"/>
    <s v="Touring Bikes"/>
    <n v="2"/>
    <n v="607.5"/>
    <n v="635.5"/>
    <n v="1215"/>
    <n v="1271"/>
    <s v="Kevin Madigan"/>
    <n v="75865"/>
    <n v="37133"/>
    <s v="adult"/>
    <n v="56"/>
  </r>
  <r>
    <n v="22551"/>
    <x v="190"/>
    <n v="49"/>
    <s v="female"/>
    <s v="France"/>
    <s v="Hauts de Seine"/>
    <s v="Accessories"/>
    <s v="Bottles and Cages"/>
    <n v="1"/>
    <n v="130"/>
    <n v="201"/>
    <n v="130"/>
    <n v="201"/>
    <s v="Jay Johnson"/>
    <n v="37671"/>
    <n v="49343"/>
    <s v="old"/>
    <n v="71"/>
  </r>
  <r>
    <n v="29672"/>
    <x v="190"/>
    <n v="25"/>
    <s v="female"/>
    <s v="United States"/>
    <s v="Washington"/>
    <s v="Bikes"/>
    <s v="Mountain Bikes"/>
    <n v="2"/>
    <n v="1147.5"/>
    <n v="1192"/>
    <n v="2295"/>
    <n v="2384"/>
    <s v="Frances Matthias"/>
    <n v="17290"/>
    <n v="80648"/>
    <s v="adult"/>
    <n v="89"/>
  </r>
  <r>
    <n v="4804"/>
    <x v="190"/>
    <n v="22"/>
    <s v="male"/>
    <s v="United States"/>
    <s v="Oregon"/>
    <s v="Bikes"/>
    <s v="Mountain Bikes"/>
    <n v="1"/>
    <n v="2295"/>
    <n v="2286"/>
    <n v="2295"/>
    <n v="2286"/>
    <s v="Jack Brier"/>
    <n v="57058"/>
    <n v="49051"/>
    <s v="adult"/>
    <n v="-9"/>
  </r>
  <r>
    <n v="23961"/>
    <x v="190"/>
    <n v="34"/>
    <s v="male"/>
    <s v="United Kingdom"/>
    <s v="England"/>
    <s v="Accessories"/>
    <s v="Helmets"/>
    <n v="2"/>
    <n v="210"/>
    <n v="238.5"/>
    <n v="420"/>
    <n v="477"/>
    <s v="Luca Varley"/>
    <n v="78450"/>
    <n v="69471"/>
    <s v="adult"/>
    <n v="57"/>
  </r>
  <r>
    <n v="10984"/>
    <x v="190"/>
    <n v="33"/>
    <s v="male"/>
    <s v="United States"/>
    <s v="California"/>
    <s v="Accessories"/>
    <s v="Helmets"/>
    <n v="1"/>
    <n v="770"/>
    <n v="886"/>
    <n v="770"/>
    <n v="886"/>
    <s v="Mia Pugh"/>
    <n v="85594"/>
    <n v="97465"/>
    <s v="adult"/>
    <n v="116"/>
  </r>
  <r>
    <n v="6528"/>
    <x v="190"/>
    <n v="32"/>
    <s v="female"/>
    <s v="Germany"/>
    <s v="Saarland"/>
    <s v="Bikes"/>
    <s v="Mountain Bikes"/>
    <n v="2"/>
    <n v="384.5"/>
    <n v="406"/>
    <n v="769"/>
    <n v="812"/>
    <s v="Aaron Davey"/>
    <n v="31454"/>
    <n v="48525"/>
    <s v="adult"/>
    <n v="43"/>
  </r>
  <r>
    <n v="24377"/>
    <x v="190"/>
    <n v="50"/>
    <s v="female"/>
    <s v="United States"/>
    <s v="California"/>
    <s v="Accessories"/>
    <s v="Tires and Tubes"/>
    <n v="2"/>
    <n v="56"/>
    <n v="59.5"/>
    <n v="112"/>
    <n v="119"/>
    <s v="Mason Adams"/>
    <n v="19614"/>
    <n v="12700"/>
    <s v="old"/>
    <n v="7"/>
  </r>
  <r>
    <n v="3661"/>
    <x v="190"/>
    <n v="29"/>
    <s v="male"/>
    <s v="Germany"/>
    <s v="Saarland"/>
    <s v="Accessories"/>
    <s v="Bottles and Cages"/>
    <n v="3"/>
    <n v="20"/>
    <n v="26.333333"/>
    <n v="60"/>
    <n v="79"/>
    <s v="Kai Bolden"/>
    <n v="20401"/>
    <n v="97517"/>
    <s v="adult"/>
    <n v="19"/>
  </r>
  <r>
    <n v="7744"/>
    <x v="190"/>
    <n v="33"/>
    <s v="male"/>
    <s v="United States"/>
    <s v="California"/>
    <s v="Bikes"/>
    <s v="Mountain Bikes"/>
    <n v="2"/>
    <n v="1147.5"/>
    <n v="1003"/>
    <n v="2295"/>
    <n v="2006"/>
    <s v="Mia Pugh"/>
    <n v="85594"/>
    <n v="20840"/>
    <s v="adult"/>
    <n v="-289"/>
  </r>
  <r>
    <n v="14898"/>
    <x v="190"/>
    <n v="35"/>
    <s v="female"/>
    <s v="Germany"/>
    <s v="Saarland"/>
    <s v="Accessories"/>
    <s v="Tires and Tubes"/>
    <n v="3"/>
    <n v="17.670000000000002"/>
    <n v="21.333333"/>
    <n v="53"/>
    <n v="64"/>
    <s v="Aaron Davey"/>
    <n v="31454"/>
    <n v="68288"/>
    <s v="adult"/>
    <n v="11"/>
  </r>
  <r>
    <n v="23243"/>
    <x v="190"/>
    <n v="54"/>
    <s v="female"/>
    <s v="Germany"/>
    <s v="Nordrhein-Westfalen"/>
    <s v="Bikes"/>
    <s v="Road Bikes"/>
    <n v="1"/>
    <n v="540"/>
    <n v="607"/>
    <n v="540"/>
    <n v="607"/>
    <s v="Mia Pugh"/>
    <n v="85594"/>
    <n v="90568"/>
    <s v="old"/>
    <n v="67"/>
  </r>
  <r>
    <n v="3662"/>
    <x v="190"/>
    <n v="29"/>
    <s v="male"/>
    <s v="Germany"/>
    <s v="Saarland"/>
    <s v="Clothing"/>
    <s v="Vests"/>
    <n v="2"/>
    <n v="349.5"/>
    <n v="452"/>
    <n v="699"/>
    <n v="904"/>
    <s v="Frances Matthias"/>
    <n v="17290"/>
    <n v="55685"/>
    <s v="adult"/>
    <n v="205"/>
  </r>
  <r>
    <n v="14897"/>
    <x v="190"/>
    <n v="35"/>
    <s v="female"/>
    <s v="Germany"/>
    <s v="Saarland"/>
    <s v="Accessories"/>
    <s v="Tires and Tubes"/>
    <n v="2"/>
    <n v="65"/>
    <n v="81"/>
    <n v="130"/>
    <n v="162"/>
    <s v="Nancy Fike"/>
    <n v="41881"/>
    <n v="45270"/>
    <s v="adult"/>
    <n v="32"/>
  </r>
  <r>
    <n v="6529"/>
    <x v="190"/>
    <n v="32"/>
    <s v="female"/>
    <s v="Germany"/>
    <s v="Saarland"/>
    <s v="Clothing"/>
    <s v="Jerseys"/>
    <n v="1"/>
    <n v="700"/>
    <n v="922"/>
    <n v="700"/>
    <n v="922"/>
    <s v="Cynthia Zielinski"/>
    <n v="53800"/>
    <n v="88345"/>
    <s v="adult"/>
    <n v="222"/>
  </r>
  <r>
    <n v="24376"/>
    <x v="190"/>
    <n v="50"/>
    <s v="female"/>
    <s v="United States"/>
    <s v="California"/>
    <s v="Accessories"/>
    <s v="Tires and Tubes"/>
    <n v="2"/>
    <n v="212.5"/>
    <n v="243.5"/>
    <n v="425"/>
    <n v="487"/>
    <s v="Cynthia Zielinski"/>
    <n v="53800"/>
    <n v="34281"/>
    <s v="old"/>
    <n v="62"/>
  </r>
  <r>
    <n v="25348"/>
    <x v="190"/>
    <n v="33"/>
    <s v="male"/>
    <s v="United States"/>
    <s v="California"/>
    <s v="Accessories"/>
    <s v="Bottles and Cages"/>
    <n v="2"/>
    <n v="50"/>
    <n v="50"/>
    <n v="100"/>
    <n v="100"/>
    <s v="Niamh Mann"/>
    <n v="85549"/>
    <n v="89851"/>
    <s v="adult"/>
    <n v="0"/>
  </r>
  <r>
    <n v="24636"/>
    <x v="190"/>
    <n v="30"/>
    <s v="female"/>
    <s v="United States"/>
    <s v="Oregon"/>
    <s v="Accessories"/>
    <s v="Tires and Tubes"/>
    <n v="2"/>
    <n v="28.5"/>
    <n v="33"/>
    <n v="57"/>
    <n v="66"/>
    <s v="Jade Howe"/>
    <n v="24576"/>
    <n v="12690"/>
    <s v="adult"/>
    <n v="9"/>
  </r>
  <r>
    <n v="22853"/>
    <x v="190"/>
    <n v="37"/>
    <s v="female"/>
    <s v="United States"/>
    <s v="California"/>
    <s v="Accessories"/>
    <s v="Tires and Tubes"/>
    <n v="1"/>
    <n v="116"/>
    <n v="135"/>
    <n v="116"/>
    <n v="135"/>
    <s v="Samuel Hardey"/>
    <n v="89036"/>
    <n v="64823"/>
    <s v="adult"/>
    <n v="19"/>
  </r>
  <r>
    <n v="25347"/>
    <x v="190"/>
    <n v="33"/>
    <s v="male"/>
    <s v="United States"/>
    <s v="California"/>
    <s v="Accessories"/>
    <s v="Bottles and Cages"/>
    <n v="2"/>
    <n v="125"/>
    <n v="125.5"/>
    <n v="250"/>
    <n v="251"/>
    <s v="Nancy Fike"/>
    <n v="41881"/>
    <n v="18860"/>
    <s v="adult"/>
    <n v="1"/>
  </r>
  <r>
    <n v="5826"/>
    <x v="190"/>
    <n v="29"/>
    <s v="male"/>
    <s v="Germany"/>
    <s v="Saarland"/>
    <s v="Bikes"/>
    <s v="Mountain Bikes"/>
    <n v="1"/>
    <n v="2295"/>
    <n v="2557"/>
    <n v="2295"/>
    <n v="2557"/>
    <s v="Jade Howe"/>
    <n v="24576"/>
    <n v="31306"/>
    <s v="adult"/>
    <n v="262"/>
  </r>
  <r>
    <n v="12784"/>
    <x v="190"/>
    <n v="50"/>
    <s v="female"/>
    <s v="United States"/>
    <s v="California"/>
    <s v="Clothing"/>
    <s v="Jerseys"/>
    <n v="3"/>
    <n v="33.33"/>
    <n v="40.666666999999997"/>
    <n v="100"/>
    <n v="122"/>
    <s v="Mia Pugh"/>
    <n v="85594"/>
    <n v="16429"/>
    <s v="old"/>
    <n v="22"/>
  </r>
  <r>
    <n v="22550"/>
    <x v="190"/>
    <n v="49"/>
    <s v="female"/>
    <s v="France"/>
    <s v="Hauts de Seine"/>
    <s v="Accessories"/>
    <s v="Bottles and Cages"/>
    <n v="2"/>
    <n v="58.5"/>
    <n v="60"/>
    <n v="117"/>
    <n v="120"/>
    <s v="Kenneth Gonzales"/>
    <n v="74602"/>
    <n v="64370"/>
    <s v="old"/>
    <n v="3"/>
  </r>
  <r>
    <n v="3663"/>
    <x v="190"/>
    <n v="29"/>
    <s v="male"/>
    <s v="Germany"/>
    <s v="Saarland"/>
    <s v="Accessories"/>
    <s v="Bottles and Cages"/>
    <n v="3"/>
    <n v="31.67"/>
    <n v="42.666666999999997"/>
    <n v="95"/>
    <n v="128"/>
    <s v="Jason Roger"/>
    <n v="63885"/>
    <n v="37700"/>
    <s v="adult"/>
    <n v="33"/>
  </r>
  <r>
    <n v="21940"/>
    <x v="190"/>
    <n v="33"/>
    <s v="male"/>
    <s v="United States"/>
    <s v="California"/>
    <s v="Clothing"/>
    <s v="Jerseys"/>
    <n v="3"/>
    <n v="18"/>
    <n v="20"/>
    <n v="54"/>
    <n v="60"/>
    <s v="Stella Balcombe"/>
    <n v="66955"/>
    <n v="57506"/>
    <s v="adult"/>
    <n v="6"/>
  </r>
  <r>
    <n v="998"/>
    <x v="190"/>
    <n v="49"/>
    <s v="female"/>
    <s v="France"/>
    <s v="Hauts de Seine"/>
    <s v="Bikes"/>
    <s v="Road Bikes"/>
    <n v="1"/>
    <n v="2443"/>
    <n v="3095"/>
    <n v="2443"/>
    <n v="3095"/>
    <s v="Kai Bolden"/>
    <n v="20401"/>
    <n v="98631"/>
    <s v="old"/>
    <n v="652"/>
  </r>
  <r>
    <n v="25142"/>
    <x v="190"/>
    <n v="22"/>
    <s v="male"/>
    <s v="United States"/>
    <s v="Oregon"/>
    <s v="Accessories"/>
    <s v="Helmets"/>
    <n v="1"/>
    <n v="875"/>
    <n v="899"/>
    <n v="875"/>
    <n v="899"/>
    <s v="Nancy Fike"/>
    <n v="41881"/>
    <n v="51734"/>
    <s v="adult"/>
    <n v="24"/>
  </r>
  <r>
    <n v="21547"/>
    <x v="190"/>
    <n v="50"/>
    <s v="female"/>
    <s v="United States"/>
    <s v="California"/>
    <s v="Clothing"/>
    <s v="Caps"/>
    <n v="2"/>
    <n v="27"/>
    <n v="29.5"/>
    <n v="54"/>
    <n v="59"/>
    <s v="Ashley Baldwinson"/>
    <n v="79377"/>
    <n v="53144"/>
    <s v="old"/>
    <n v="5"/>
  </r>
  <r>
    <n v="3005"/>
    <x v="190"/>
    <n v="51"/>
    <s v="female"/>
    <s v="France"/>
    <s v="Seine Saint Denis"/>
    <s v="Bikes"/>
    <s v="Road Bikes"/>
    <n v="2"/>
    <n v="1221.5"/>
    <n v="1042"/>
    <n v="2443"/>
    <n v="2084"/>
    <s v="Paul Cleary"/>
    <n v="92379"/>
    <n v="28003"/>
    <s v="old"/>
    <n v="-359"/>
  </r>
  <r>
    <n v="3006"/>
    <x v="190"/>
    <n v="51"/>
    <s v="female"/>
    <s v="France"/>
    <s v="Seine Saint Denis"/>
    <s v="Accessories"/>
    <s v="Tires and Tubes"/>
    <n v="1"/>
    <n v="8"/>
    <n v="6"/>
    <n v="8"/>
    <n v="6"/>
    <s v="Stella Balcombe"/>
    <n v="66955"/>
    <n v="78822"/>
    <s v="old"/>
    <n v="-2"/>
  </r>
  <r>
    <n v="23960"/>
    <x v="190"/>
    <n v="34"/>
    <s v="male"/>
    <s v="United Kingdom"/>
    <s v="England"/>
    <s v="Bikes"/>
    <s v="Road Bikes"/>
    <n v="3"/>
    <n v="814.33"/>
    <n v="731.33333300000004"/>
    <n v="2443"/>
    <n v="2194"/>
    <s v="Paul Cleary"/>
    <n v="92379"/>
    <n v="20115"/>
    <s v="adult"/>
    <n v="-249"/>
  </r>
  <r>
    <n v="25250"/>
    <x v="190"/>
    <n v="36"/>
    <s v="male"/>
    <s v="United States"/>
    <s v="California"/>
    <s v="Bikes"/>
    <s v="Road Bikes"/>
    <n v="3"/>
    <n v="373.33"/>
    <n v="376.66666700000002"/>
    <n v="1120"/>
    <n v="1130"/>
    <s v="Kenneth Gonzales"/>
    <n v="74602"/>
    <n v="85519"/>
    <s v="adult"/>
    <n v="10"/>
  </r>
  <r>
    <n v="3007"/>
    <x v="190"/>
    <n v="51"/>
    <s v="female"/>
    <s v="France"/>
    <s v="Seine Saint Denis"/>
    <s v="Accessories"/>
    <s v="Tires and Tubes"/>
    <n v="2"/>
    <n v="309.5"/>
    <n v="395.5"/>
    <n v="619"/>
    <n v="791"/>
    <s v="Ashley Baldwinson"/>
    <n v="79377"/>
    <n v="13801"/>
    <s v="old"/>
    <n v="172"/>
  </r>
  <r>
    <n v="13325"/>
    <x v="190"/>
    <n v="37"/>
    <s v="female"/>
    <s v="United States"/>
    <s v="California"/>
    <s v="Clothing"/>
    <s v="Caps"/>
    <n v="2"/>
    <n v="31.5"/>
    <n v="33.5"/>
    <n v="63"/>
    <n v="67"/>
    <s v="Jason Roger"/>
    <n v="63885"/>
    <n v="39965"/>
    <s v="adult"/>
    <n v="4"/>
  </r>
  <r>
    <n v="26659"/>
    <x v="190"/>
    <n v="36"/>
    <s v="male"/>
    <s v="United States"/>
    <s v="California"/>
    <s v="Accessories"/>
    <s v="Bottles and Cages"/>
    <n v="3"/>
    <n v="31.67"/>
    <n v="37"/>
    <n v="95"/>
    <n v="111"/>
    <s v="Kevin Madigan"/>
    <n v="75865"/>
    <n v="99742"/>
    <s v="adult"/>
    <n v="16"/>
  </r>
  <r>
    <n v="15617"/>
    <x v="190"/>
    <n v="50"/>
    <s v="female"/>
    <s v="United States"/>
    <s v="California"/>
    <s v="Bikes"/>
    <s v="Road Bikes"/>
    <n v="1"/>
    <n v="1701"/>
    <n v="1568"/>
    <n v="1701"/>
    <n v="1568"/>
    <s v="Nancy Fike"/>
    <n v="41881"/>
    <n v="58946"/>
    <s v="old"/>
    <n v="-133"/>
  </r>
  <r>
    <n v="31420"/>
    <x v="190"/>
    <n v="25"/>
    <s v="female"/>
    <s v="United States"/>
    <s v="Washington"/>
    <s v="Accessories"/>
    <s v="Tires and Tubes"/>
    <n v="2"/>
    <n v="122.5"/>
    <n v="130"/>
    <n v="245"/>
    <n v="260"/>
    <s v="Cynthia Zielinski"/>
    <n v="53800"/>
    <n v="54847"/>
    <s v="adult"/>
    <n v="15"/>
  </r>
  <r>
    <n v="24885"/>
    <x v="190"/>
    <n v="30"/>
    <s v="female"/>
    <s v="United States"/>
    <s v="Oregon"/>
    <s v="Bikes"/>
    <s v="Road Bikes"/>
    <n v="1"/>
    <n v="540"/>
    <n v="482"/>
    <n v="540"/>
    <n v="482"/>
    <s v="Kevin Madigan"/>
    <n v="75865"/>
    <n v="24869"/>
    <s v="adult"/>
    <n v="-58"/>
  </r>
  <r>
    <n v="7743"/>
    <x v="190"/>
    <n v="33"/>
    <s v="male"/>
    <s v="United States"/>
    <s v="California"/>
    <s v="Bikes"/>
    <s v="Mountain Bikes"/>
    <n v="3"/>
    <n v="765"/>
    <n v="675.33333300000004"/>
    <n v="2295"/>
    <n v="2026"/>
    <s v="Samuel Hardey"/>
    <n v="89036"/>
    <n v="80822"/>
    <s v="adult"/>
    <n v="-269"/>
  </r>
  <r>
    <n v="26658"/>
    <x v="190"/>
    <n v="36"/>
    <s v="male"/>
    <s v="United States"/>
    <s v="California"/>
    <s v="Accessories"/>
    <s v="Bottles and Cages"/>
    <n v="3"/>
    <n v="21"/>
    <n v="24.333333"/>
    <n v="63"/>
    <n v="73"/>
    <s v="Frances Matthias"/>
    <n v="17290"/>
    <n v="66055"/>
    <s v="adult"/>
    <n v="10"/>
  </r>
  <r>
    <n v="31586"/>
    <x v="191"/>
    <n v="49"/>
    <s v="male"/>
    <s v="United States"/>
    <s v="Washington"/>
    <s v="Accessories"/>
    <s v="Tires and Tubes"/>
    <n v="3"/>
    <n v="6.67"/>
    <n v="6.6666670000000003"/>
    <n v="20"/>
    <n v="20"/>
    <s v="Alex Greenwood"/>
    <n v="24104"/>
    <n v="85246"/>
    <s v="old"/>
    <n v="0"/>
  </r>
  <r>
    <n v="16189"/>
    <x v="191"/>
    <n v="36"/>
    <s v="male"/>
    <s v="United States"/>
    <s v="California"/>
    <s v="Accessories"/>
    <s v="Tires and Tubes"/>
    <n v="3"/>
    <n v="212.67"/>
    <n v="254"/>
    <n v="638"/>
    <n v="762"/>
    <s v="Luca Varley"/>
    <n v="78450"/>
    <n v="63210"/>
    <s v="adult"/>
    <n v="124"/>
  </r>
  <r>
    <n v="2831"/>
    <x v="191"/>
    <n v="38"/>
    <s v="male"/>
    <s v="United Kingdom"/>
    <s v="England"/>
    <s v="Accessories"/>
    <s v="Bottles and Cages"/>
    <n v="1"/>
    <n v="130"/>
    <n v="141"/>
    <n v="130"/>
    <n v="141"/>
    <s v="Kenneth Gonzales"/>
    <n v="74602"/>
    <n v="53671"/>
    <s v="adult"/>
    <n v="11"/>
  </r>
  <r>
    <n v="14028"/>
    <x v="191"/>
    <n v="43"/>
    <s v="male"/>
    <s v="United States"/>
    <s v="Washington"/>
    <s v="Accessories"/>
    <s v="Bottles and Cages"/>
    <n v="3"/>
    <n v="40"/>
    <n v="46.666666999999997"/>
    <n v="120"/>
    <n v="140"/>
    <s v="Michelle Barrett"/>
    <n v="26259"/>
    <n v="52022"/>
    <s v="adult"/>
    <n v="20"/>
  </r>
  <r>
    <n v="16190"/>
    <x v="191"/>
    <n v="36"/>
    <s v="male"/>
    <s v="United States"/>
    <s v="California"/>
    <s v="Accessories"/>
    <s v="Tires and Tubes"/>
    <n v="3"/>
    <n v="11.67"/>
    <n v="12.666667"/>
    <n v="35"/>
    <n v="38"/>
    <s v="Dominic Jordan"/>
    <n v="97052"/>
    <n v="12535"/>
    <s v="adult"/>
    <n v="3"/>
  </r>
  <r>
    <n v="31587"/>
    <x v="191"/>
    <n v="49"/>
    <s v="male"/>
    <s v="United States"/>
    <s v="Washington"/>
    <s v="Accessories"/>
    <s v="Tires and Tubes"/>
    <n v="1"/>
    <n v="600"/>
    <n v="623"/>
    <n v="600"/>
    <n v="623"/>
    <s v="Jay Johnson"/>
    <n v="37671"/>
    <n v="57961"/>
    <s v="old"/>
    <n v="23"/>
  </r>
  <r>
    <n v="21904"/>
    <x v="191"/>
    <n v="30"/>
    <s v="male"/>
    <s v="United States"/>
    <s v="Oregon"/>
    <s v="Accessories"/>
    <s v="Bottles and Cages"/>
    <n v="3"/>
    <n v="30"/>
    <n v="33.666666999999997"/>
    <n v="90"/>
    <n v="101"/>
    <s v="Jack Brier"/>
    <n v="57058"/>
    <n v="89127"/>
    <s v="adult"/>
    <n v="11"/>
  </r>
  <r>
    <n v="8020"/>
    <x v="191"/>
    <n v="37"/>
    <s v="male"/>
    <s v="United States"/>
    <s v="California"/>
    <s v="Bikes"/>
    <s v="Mountain Bikes"/>
    <n v="3"/>
    <n v="180"/>
    <n v="170.33333300000001"/>
    <n v="540"/>
    <n v="511"/>
    <s v="Cynthia Zielinski"/>
    <n v="53800"/>
    <n v="13507"/>
    <s v="adult"/>
    <n v="-29"/>
  </r>
  <r>
    <n v="2833"/>
    <x v="191"/>
    <n v="38"/>
    <s v="male"/>
    <s v="United Kingdom"/>
    <s v="England"/>
    <s v="Accessories"/>
    <s v="Cleaners"/>
    <n v="2"/>
    <n v="111.5"/>
    <n v="126.5"/>
    <n v="223"/>
    <n v="253"/>
    <s v="Robert James"/>
    <n v="73835"/>
    <n v="55659"/>
    <s v="adult"/>
    <n v="30"/>
  </r>
  <r>
    <n v="26804"/>
    <x v="191"/>
    <n v="43"/>
    <s v="male"/>
    <s v="United States"/>
    <s v="Washington"/>
    <s v="Bikes"/>
    <s v="Touring Bikes"/>
    <n v="3"/>
    <n v="794.67"/>
    <n v="659.66666699999996"/>
    <n v="2384"/>
    <n v="1979"/>
    <s v="Molly Bidmead"/>
    <n v="50377"/>
    <n v="19871"/>
    <s v="adult"/>
    <n v="-405"/>
  </r>
  <r>
    <n v="14027"/>
    <x v="191"/>
    <n v="43"/>
    <s v="male"/>
    <s v="United States"/>
    <s v="Washington"/>
    <s v="Accessories"/>
    <s v="Bottles and Cages"/>
    <n v="3"/>
    <n v="18"/>
    <n v="20"/>
    <n v="54"/>
    <n v="60"/>
    <s v="Mason Adams"/>
    <n v="19614"/>
    <n v="54604"/>
    <s v="adult"/>
    <n v="6"/>
  </r>
  <r>
    <n v="29165"/>
    <x v="191"/>
    <n v="45"/>
    <s v="female"/>
    <s v="Germany"/>
    <s v="Saarland"/>
    <s v="Accessories"/>
    <s v="Tires and Tubes"/>
    <n v="1"/>
    <n v="69"/>
    <n v="91"/>
    <n v="69"/>
    <n v="91"/>
    <s v="Jason Roger"/>
    <n v="63885"/>
    <n v="99784"/>
    <s v="adult"/>
    <n v="22"/>
  </r>
  <r>
    <n v="30995"/>
    <x v="191"/>
    <n v="25"/>
    <s v="male"/>
    <s v="France"/>
    <s v="Yveline"/>
    <s v="Accessories"/>
    <s v="Tires and Tubes"/>
    <n v="1"/>
    <n v="525"/>
    <n v="700"/>
    <n v="525"/>
    <n v="700"/>
    <s v="Paul Cleary"/>
    <n v="92379"/>
    <n v="40963"/>
    <s v="adult"/>
    <n v="175"/>
  </r>
  <r>
    <n v="2832"/>
    <x v="191"/>
    <n v="38"/>
    <s v="male"/>
    <s v="United Kingdom"/>
    <s v="England"/>
    <s v="Accessories"/>
    <s v="Bottles and Cages"/>
    <n v="2"/>
    <n v="5"/>
    <n v="5.5"/>
    <n v="10"/>
    <n v="11"/>
    <s v="Aaron Davey"/>
    <n v="31454"/>
    <n v="76817"/>
    <s v="adult"/>
    <n v="1"/>
  </r>
  <r>
    <n v="31588"/>
    <x v="191"/>
    <n v="49"/>
    <s v="male"/>
    <s v="United States"/>
    <s v="Washington"/>
    <s v="Accessories"/>
    <s v="Tires and Tubes"/>
    <n v="1"/>
    <n v="2"/>
    <n v="3"/>
    <n v="2"/>
    <n v="3"/>
    <s v="Ryan Ackland"/>
    <n v="34396"/>
    <n v="96904"/>
    <s v="old"/>
    <n v="1"/>
  </r>
  <r>
    <n v="29163"/>
    <x v="191"/>
    <n v="45"/>
    <s v="female"/>
    <s v="Germany"/>
    <s v="Saarland"/>
    <s v="Accessories"/>
    <s v="Tires and Tubes"/>
    <n v="1"/>
    <n v="554"/>
    <n v="781"/>
    <n v="554"/>
    <n v="781"/>
    <s v="Samuel Hardey"/>
    <n v="89036"/>
    <n v="20799"/>
    <s v="adult"/>
    <n v="227"/>
  </r>
  <r>
    <n v="7028"/>
    <x v="191"/>
    <n v="21"/>
    <s v="female"/>
    <s v="United States"/>
    <s v="California"/>
    <s v="Bikes"/>
    <s v="Mountain Bikes"/>
    <n v="1"/>
    <n v="2295"/>
    <n v="2124"/>
    <n v="2295"/>
    <n v="2124"/>
    <s v="Kai Bolden"/>
    <n v="20401"/>
    <n v="78543"/>
    <s v="Young "/>
    <n v="-171"/>
  </r>
  <r>
    <n v="13001"/>
    <x v="191"/>
    <n v="37"/>
    <s v="male"/>
    <s v="United States"/>
    <s v="California"/>
    <s v="Accessories"/>
    <s v="Bottles and Cages"/>
    <n v="2"/>
    <n v="30"/>
    <n v="34.5"/>
    <n v="60"/>
    <n v="69"/>
    <s v="Kenneth Gonzales"/>
    <n v="74602"/>
    <n v="41126"/>
    <s v="adult"/>
    <n v="9"/>
  </r>
  <r>
    <n v="28972"/>
    <x v="191"/>
    <n v="54"/>
    <s v="male"/>
    <s v="Germany"/>
    <s v="Hessen"/>
    <s v="Accessories"/>
    <s v="Helmets"/>
    <n v="1"/>
    <n v="700"/>
    <n v="964"/>
    <n v="700"/>
    <n v="964"/>
    <s v="Frances Matthias"/>
    <n v="17290"/>
    <n v="82690"/>
    <s v="old"/>
    <n v="264"/>
  </r>
  <r>
    <n v="26661"/>
    <x v="191"/>
    <n v="36"/>
    <s v="male"/>
    <s v="United States"/>
    <s v="California"/>
    <s v="Accessories"/>
    <s v="Bottles and Cages"/>
    <n v="3"/>
    <n v="11.67"/>
    <n v="12.333333"/>
    <n v="35"/>
    <n v="37"/>
    <s v="Luca Varley"/>
    <n v="78450"/>
    <n v="46406"/>
    <s v="adult"/>
    <n v="2"/>
  </r>
  <r>
    <n v="26660"/>
    <x v="191"/>
    <n v="36"/>
    <s v="male"/>
    <s v="United States"/>
    <s v="California"/>
    <s v="Bikes"/>
    <s v="Touring Bikes"/>
    <n v="3"/>
    <n v="794.67"/>
    <n v="700.33333300000004"/>
    <n v="2384"/>
    <n v="2101"/>
    <s v="Paul Cleary"/>
    <n v="92379"/>
    <n v="46722"/>
    <s v="adult"/>
    <n v="-283"/>
  </r>
  <r>
    <n v="13000"/>
    <x v="191"/>
    <n v="37"/>
    <s v="male"/>
    <s v="United States"/>
    <s v="California"/>
    <s v="Accessories"/>
    <s v="Bottles and Cages"/>
    <n v="1"/>
    <n v="290"/>
    <n v="344"/>
    <n v="290"/>
    <n v="344"/>
    <s v="Jay Johnson"/>
    <n v="37671"/>
    <n v="81401"/>
    <s v="adult"/>
    <n v="54"/>
  </r>
  <r>
    <n v="9862"/>
    <x v="191"/>
    <n v="30"/>
    <s v="male"/>
    <s v="United States"/>
    <s v="Oregon"/>
    <s v="Bikes"/>
    <s v="Road Bikes"/>
    <n v="2"/>
    <n v="270"/>
    <n v="246.5"/>
    <n v="540"/>
    <n v="493"/>
    <s v="Michelle Barrett"/>
    <n v="26259"/>
    <n v="58632"/>
    <s v="adult"/>
    <n v="-47"/>
  </r>
  <r>
    <n v="133"/>
    <x v="191"/>
    <n v="21"/>
    <s v="female"/>
    <s v="United States"/>
    <s v="California"/>
    <s v="Accessories"/>
    <s v="Hydration Packs"/>
    <n v="1"/>
    <n v="825"/>
    <n v="959"/>
    <n v="825"/>
    <n v="959"/>
    <s v="Robert James"/>
    <n v="73835"/>
    <n v="83388"/>
    <s v="Young "/>
    <n v="134"/>
  </r>
  <r>
    <n v="4998"/>
    <x v="191"/>
    <n v="49"/>
    <s v="male"/>
    <s v="United States"/>
    <s v="Washington"/>
    <s v="Bikes"/>
    <s v="Road Bikes"/>
    <n v="3"/>
    <n v="567"/>
    <n v="475.66666700000002"/>
    <n v="1701"/>
    <n v="1427"/>
    <s v="Aaron Davey"/>
    <n v="31454"/>
    <n v="49969"/>
    <s v="old"/>
    <n v="-274"/>
  </r>
  <r>
    <n v="17243"/>
    <x v="191"/>
    <n v="45"/>
    <s v="female"/>
    <s v="Germany"/>
    <s v="Saarland"/>
    <s v="Bikes"/>
    <s v="Road Bikes"/>
    <n v="1"/>
    <n v="2443"/>
    <n v="2647"/>
    <n v="2443"/>
    <n v="2647"/>
    <s v="Alex Greenwood"/>
    <n v="24104"/>
    <n v="33793"/>
    <s v="adult"/>
    <n v="204"/>
  </r>
  <r>
    <n v="25251"/>
    <x v="191"/>
    <n v="36"/>
    <s v="male"/>
    <s v="United States"/>
    <s v="California"/>
    <s v="Accessories"/>
    <s v="Helmets"/>
    <n v="1"/>
    <n v="665"/>
    <n v="625"/>
    <n v="665"/>
    <n v="625"/>
    <s v="Jay Johnson"/>
    <n v="37671"/>
    <n v="22016"/>
    <s v="adult"/>
    <n v="-40"/>
  </r>
  <r>
    <n v="21079"/>
    <x v="191"/>
    <n v="30"/>
    <s v="male"/>
    <s v="United States"/>
    <s v="Oregon"/>
    <s v="Clothing"/>
    <s v="Caps"/>
    <n v="3"/>
    <n v="18"/>
    <n v="21.666667"/>
    <n v="54"/>
    <n v="65"/>
    <s v="Kevin Madigan"/>
    <n v="75865"/>
    <n v="81390"/>
    <s v="adult"/>
    <n v="11"/>
  </r>
  <r>
    <n v="2830"/>
    <x v="191"/>
    <n v="38"/>
    <s v="male"/>
    <s v="United Kingdom"/>
    <s v="England"/>
    <s v="Bikes"/>
    <s v="Mountain Bikes"/>
    <n v="2"/>
    <n v="1160"/>
    <n v="1043"/>
    <n v="2320"/>
    <n v="2086"/>
    <s v="Jay Johnson"/>
    <n v="37671"/>
    <n v="46020"/>
    <s v="adult"/>
    <n v="-234"/>
  </r>
  <r>
    <n v="31964"/>
    <x v="191"/>
    <n v="21"/>
    <s v="female"/>
    <s v="United States"/>
    <s v="California"/>
    <s v="Accessories"/>
    <s v="Tires and Tubes"/>
    <n v="3"/>
    <n v="58.33"/>
    <n v="66.333332999999996"/>
    <n v="175"/>
    <n v="199"/>
    <s v="Aaron Davey"/>
    <n v="31454"/>
    <n v="54460"/>
    <s v="Young "/>
    <n v="24"/>
  </r>
  <r>
    <n v="7048"/>
    <x v="191"/>
    <n v="54"/>
    <s v="male"/>
    <s v="Germany"/>
    <s v="Hessen"/>
    <s v="Bikes"/>
    <s v="Road Bikes"/>
    <n v="3"/>
    <n v="180"/>
    <n v="213.33333300000001"/>
    <n v="540"/>
    <n v="640"/>
    <s v="Alex Greenwood"/>
    <n v="24104"/>
    <n v="20810"/>
    <s v="old"/>
    <n v="100"/>
  </r>
  <r>
    <n v="31963"/>
    <x v="191"/>
    <n v="21"/>
    <s v="female"/>
    <s v="United States"/>
    <s v="California"/>
    <s v="Accessories"/>
    <s v="Tires and Tubes"/>
    <n v="3"/>
    <n v="3.33"/>
    <n v="3.3333330000000001"/>
    <n v="10"/>
    <n v="10"/>
    <s v="Mason Adams"/>
    <n v="19614"/>
    <n v="98145"/>
    <s v="Young "/>
    <n v="0"/>
  </r>
  <r>
    <n v="21905"/>
    <x v="191"/>
    <n v="30"/>
    <s v="male"/>
    <s v="United States"/>
    <s v="Oregon"/>
    <s v="Accessories"/>
    <s v="Bottles and Cages"/>
    <n v="2"/>
    <n v="75"/>
    <n v="82"/>
    <n v="150"/>
    <n v="164"/>
    <s v="Paul Cleary"/>
    <n v="92379"/>
    <n v="86622"/>
    <s v="adult"/>
    <n v="14"/>
  </r>
  <r>
    <n v="29164"/>
    <x v="191"/>
    <n v="45"/>
    <s v="female"/>
    <s v="Germany"/>
    <s v="Saarland"/>
    <s v="Accessories"/>
    <s v="Tires and Tubes"/>
    <n v="3"/>
    <n v="10.67"/>
    <n v="13.666667"/>
    <n v="32"/>
    <n v="41"/>
    <s v="Mia Pugh"/>
    <n v="85594"/>
    <n v="19448"/>
    <s v="adult"/>
    <n v="9"/>
  </r>
  <r>
    <n v="18796"/>
    <x v="191"/>
    <n v="40"/>
    <s v="female"/>
    <s v="United States"/>
    <s v="California"/>
    <s v="Bikes"/>
    <s v="Mountain Bikes"/>
    <n v="3"/>
    <n v="256.33"/>
    <n v="231"/>
    <n v="769"/>
    <n v="693"/>
    <s v="Cynthia Zielinski"/>
    <n v="53800"/>
    <n v="62414"/>
    <s v="adult"/>
    <n v="-76"/>
  </r>
  <r>
    <n v="13381"/>
    <x v="191"/>
    <n v="25"/>
    <s v="male"/>
    <s v="France"/>
    <s v="Yveline"/>
    <s v="Bikes"/>
    <s v="Road Bikes"/>
    <n v="3"/>
    <n v="373.33"/>
    <n v="355"/>
    <n v="1120"/>
    <n v="1065"/>
    <s v="Kai Bolden"/>
    <n v="20401"/>
    <n v="39295"/>
    <s v="adult"/>
    <n v="-55"/>
  </r>
  <r>
    <n v="26662"/>
    <x v="191"/>
    <n v="36"/>
    <s v="male"/>
    <s v="United States"/>
    <s v="California"/>
    <s v="Accessories"/>
    <s v="Bottles and Cages"/>
    <n v="1"/>
    <n v="189"/>
    <n v="194"/>
    <n v="189"/>
    <n v="194"/>
    <s v="Luca Varley"/>
    <n v="78450"/>
    <n v="56048"/>
    <s v="adult"/>
    <n v="5"/>
  </r>
  <r>
    <n v="28977"/>
    <x v="192"/>
    <n v="36"/>
    <s v="male"/>
    <s v="France"/>
    <s v="Yveline"/>
    <s v="Bikes"/>
    <s v="Touring Bikes"/>
    <n v="3"/>
    <n v="247.33"/>
    <n v="235"/>
    <n v="742"/>
    <n v="705"/>
    <s v="Jay Johnson"/>
    <n v="37671"/>
    <n v="19212"/>
    <s v="adult"/>
    <n v="-37"/>
  </r>
  <r>
    <n v="82"/>
    <x v="192"/>
    <n v="40"/>
    <s v="male"/>
    <s v="United States"/>
    <s v="Oregon"/>
    <s v="Bikes"/>
    <s v="Mountain Bikes"/>
    <n v="2"/>
    <n v="384.5"/>
    <n v="353.5"/>
    <n v="769"/>
    <n v="707"/>
    <s v="Frances Matthias"/>
    <n v="17290"/>
    <n v="23094"/>
    <s v="adult"/>
    <n v="-62"/>
  </r>
  <r>
    <n v="100"/>
    <x v="192"/>
    <n v="22"/>
    <s v="female"/>
    <s v="United States"/>
    <s v="Washington"/>
    <s v="Bikes"/>
    <s v="Mountain Bikes"/>
    <n v="2"/>
    <n v="1147.5"/>
    <n v="1077"/>
    <n v="2295"/>
    <n v="2154"/>
    <s v="Cynthia Zielinski"/>
    <n v="53800"/>
    <n v="84802"/>
    <s v="adult"/>
    <n v="-141"/>
  </r>
  <r>
    <n v="129"/>
    <x v="192"/>
    <n v="21"/>
    <s v="male"/>
    <s v="United States"/>
    <s v="Washington"/>
    <s v="Bikes"/>
    <s v="Mountain Bikes"/>
    <n v="1"/>
    <n v="2295"/>
    <n v="2218"/>
    <n v="2295"/>
    <n v="2218"/>
    <s v="Kenneth Gonzales"/>
    <n v="74602"/>
    <n v="82934"/>
    <s v="Young "/>
    <n v="-77"/>
  </r>
  <r>
    <n v="560"/>
    <x v="192"/>
    <n v="43"/>
    <s v="female"/>
    <s v="United States"/>
    <s v="California"/>
    <s v="Accessories"/>
    <s v="Tires and Tubes"/>
    <n v="1"/>
    <n v="140"/>
    <n v="160"/>
    <n v="140"/>
    <n v="160"/>
    <s v="Paul Cleary"/>
    <n v="92379"/>
    <n v="95371"/>
    <s v="adult"/>
    <n v="20"/>
  </r>
  <r>
    <n v="14630"/>
    <x v="192"/>
    <n v="27"/>
    <s v="male"/>
    <s v="Germany"/>
    <s v="Hessen"/>
    <s v="Bikes"/>
    <s v="Road Bikes"/>
    <n v="3"/>
    <n v="373.33"/>
    <n v="385.66666700000002"/>
    <n v="1120"/>
    <n v="1157"/>
    <s v="Kenneth Gonzales"/>
    <n v="74602"/>
    <n v="51890"/>
    <s v="adult"/>
    <n v="37"/>
  </r>
  <r>
    <n v="559"/>
    <x v="192"/>
    <n v="43"/>
    <s v="female"/>
    <s v="United States"/>
    <s v="California"/>
    <s v="Accessories"/>
    <s v="Tires and Tubes"/>
    <n v="1"/>
    <n v="115"/>
    <n v="135"/>
    <n v="115"/>
    <n v="135"/>
    <s v="Kevin Madigan"/>
    <n v="75865"/>
    <n v="13824"/>
    <s v="adult"/>
    <n v="20"/>
  </r>
  <r>
    <n v="29405"/>
    <x v="192"/>
    <n v="40"/>
    <s v="male"/>
    <s v="United States"/>
    <s v="Oregon"/>
    <s v="Accessories"/>
    <s v="Tires and Tubes"/>
    <n v="2"/>
    <n v="15"/>
    <n v="16.5"/>
    <n v="30"/>
    <n v="33"/>
    <s v="Patrick Townson"/>
    <n v="67028"/>
    <n v="98836"/>
    <s v="adult"/>
    <n v="3"/>
  </r>
  <r>
    <n v="29406"/>
    <x v="192"/>
    <n v="40"/>
    <s v="male"/>
    <s v="United States"/>
    <s v="Oregon"/>
    <s v="Accessories"/>
    <s v="Tires and Tubes"/>
    <n v="2"/>
    <n v="55"/>
    <n v="54"/>
    <n v="110"/>
    <n v="108"/>
    <s v="Jade Howe"/>
    <n v="24576"/>
    <n v="31422"/>
    <s v="adult"/>
    <n v="-2"/>
  </r>
  <r>
    <n v="7494"/>
    <x v="192"/>
    <n v="40"/>
    <s v="male"/>
    <s v="United States"/>
    <s v="Oregon"/>
    <s v="Accessories"/>
    <s v="Helmets"/>
    <n v="2"/>
    <n v="17.5"/>
    <n v="19"/>
    <n v="35"/>
    <n v="38"/>
    <s v="Paul Cleary"/>
    <n v="92379"/>
    <n v="11207"/>
    <s v="adult"/>
    <n v="3"/>
  </r>
  <r>
    <n v="31035"/>
    <x v="192"/>
    <n v="43"/>
    <s v="female"/>
    <s v="United States"/>
    <s v="California"/>
    <s v="Bikes"/>
    <s v="Mountain Bikes"/>
    <n v="1"/>
    <n v="2320"/>
    <n v="2426"/>
    <n v="2320"/>
    <n v="2426"/>
    <s v="Taj Knetes"/>
    <n v="39547"/>
    <n v="64396"/>
    <s v="adult"/>
    <n v="106"/>
  </r>
  <r>
    <n v="18108"/>
    <x v="192"/>
    <n v="27"/>
    <s v="male"/>
    <s v="Germany"/>
    <s v="Hessen"/>
    <s v="Clothing"/>
    <s v="Caps"/>
    <n v="1"/>
    <n v="99"/>
    <n v="133"/>
    <n v="99"/>
    <n v="133"/>
    <s v="Frances Matthias"/>
    <n v="17290"/>
    <n v="21691"/>
    <s v="adult"/>
    <n v="34"/>
  </r>
  <r>
    <n v="17695"/>
    <x v="192"/>
    <n v="29"/>
    <s v="female"/>
    <s v="United Kingdom"/>
    <s v="England"/>
    <s v="Bikes"/>
    <s v="Road Bikes"/>
    <n v="2"/>
    <n v="270"/>
    <n v="248"/>
    <n v="540"/>
    <n v="496"/>
    <s v="Niamh Mann"/>
    <n v="85549"/>
    <n v="39010"/>
    <s v="adult"/>
    <n v="-44"/>
  </r>
  <r>
    <n v="14631"/>
    <x v="192"/>
    <n v="27"/>
    <s v="male"/>
    <s v="Germany"/>
    <s v="Hessen"/>
    <s v="Clothing"/>
    <s v="Jerseys"/>
    <n v="1"/>
    <n v="200"/>
    <n v="252"/>
    <n v="200"/>
    <n v="252"/>
    <s v="Jay Johnson"/>
    <n v="37671"/>
    <n v="92006"/>
    <s v="adult"/>
    <n v="52"/>
  </r>
  <r>
    <n v="10205"/>
    <x v="192"/>
    <n v="36"/>
    <s v="male"/>
    <s v="France"/>
    <s v="Yveline"/>
    <s v="Accessories"/>
    <s v="Helmets"/>
    <n v="2"/>
    <n v="350"/>
    <n v="313.5"/>
    <n v="700"/>
    <n v="627"/>
    <s v="Paul Cleary"/>
    <n v="92379"/>
    <n v="94972"/>
    <s v="adult"/>
    <n v="-73"/>
  </r>
  <r>
    <n v="19734"/>
    <x v="193"/>
    <n v="50"/>
    <s v="female"/>
    <s v="United States"/>
    <s v="California"/>
    <s v="Accessories"/>
    <s v="Bottles and Cages"/>
    <n v="3"/>
    <n v="63"/>
    <n v="71.666667000000004"/>
    <n v="189"/>
    <n v="215"/>
    <s v="Paul Cleary"/>
    <n v="92379"/>
    <n v="40608"/>
    <s v="old"/>
    <n v="26"/>
  </r>
  <r>
    <n v="22180"/>
    <x v="193"/>
    <n v="35"/>
    <s v="male"/>
    <s v="United States"/>
    <s v="California"/>
    <s v="Bikes"/>
    <s v="Road Bikes"/>
    <n v="2"/>
    <n v="270"/>
    <n v="234"/>
    <n v="540"/>
    <n v="468"/>
    <s v="Jay Johnson"/>
    <n v="37671"/>
    <n v="55946"/>
    <s v="adult"/>
    <n v="-72"/>
  </r>
  <r>
    <n v="19733"/>
    <x v="193"/>
    <n v="50"/>
    <s v="female"/>
    <s v="United States"/>
    <s v="California"/>
    <s v="Accessories"/>
    <s v="Bottles and Cages"/>
    <n v="1"/>
    <n v="5"/>
    <n v="5"/>
    <n v="5"/>
    <n v="5"/>
    <s v="Mia Pugh"/>
    <n v="85594"/>
    <n v="89688"/>
    <s v="old"/>
    <n v="0"/>
  </r>
  <r>
    <n v="31461"/>
    <x v="193"/>
    <n v="25"/>
    <s v="male"/>
    <s v="United States"/>
    <s v="Oregon"/>
    <s v="Bikes"/>
    <s v="Mountain Bikes"/>
    <n v="3"/>
    <n v="256.33"/>
    <n v="234"/>
    <n v="769"/>
    <n v="702"/>
    <s v="Jay Johnson"/>
    <n v="37671"/>
    <n v="12591"/>
    <s v="adult"/>
    <n v="-67"/>
  </r>
  <r>
    <n v="15606"/>
    <x v="193"/>
    <n v="51"/>
    <s v="male"/>
    <s v="United States"/>
    <s v="California"/>
    <s v="Accessories"/>
    <s v="Helmets"/>
    <n v="1"/>
    <n v="350"/>
    <n v="407"/>
    <n v="350"/>
    <n v="407"/>
    <s v="Stella Balcombe"/>
    <n v="66955"/>
    <n v="14620"/>
    <s v="old"/>
    <n v="57"/>
  </r>
  <r>
    <n v="15618"/>
    <x v="193"/>
    <n v="50"/>
    <s v="female"/>
    <s v="United States"/>
    <s v="California"/>
    <s v="Bikes"/>
    <s v="Road Bikes"/>
    <n v="2"/>
    <n v="270"/>
    <n v="246"/>
    <n v="540"/>
    <n v="492"/>
    <s v="Aaron Davey"/>
    <n v="31454"/>
    <n v="96283"/>
    <s v="old"/>
    <n v="-48"/>
  </r>
  <r>
    <n v="14604"/>
    <x v="193"/>
    <n v="37"/>
    <s v="female"/>
    <s v="United Kingdom"/>
    <s v="England"/>
    <s v="Bikes"/>
    <s v="Road Bikes"/>
    <n v="3"/>
    <n v="814.33"/>
    <n v="791.66666699999996"/>
    <n v="2443"/>
    <n v="2375"/>
    <s v="Paul Cleary"/>
    <n v="92379"/>
    <n v="68488"/>
    <s v="adult"/>
    <n v="-68"/>
  </r>
  <r>
    <n v="198"/>
    <x v="193"/>
    <n v="52"/>
    <s v="female"/>
    <s v="United States"/>
    <s v="California"/>
    <s v="Bikes"/>
    <s v="Mountain Bikes"/>
    <n v="3"/>
    <n v="773.33"/>
    <n v="771.33333300000004"/>
    <n v="2320"/>
    <n v="2314"/>
    <s v="Frances Matthias"/>
    <n v="17290"/>
    <n v="99592"/>
    <s v="old"/>
    <n v="-6"/>
  </r>
  <r>
    <n v="855"/>
    <x v="193"/>
    <n v="29"/>
    <s v="male"/>
    <s v="France"/>
    <s v="Seine (Paris)"/>
    <s v="Accessories"/>
    <s v="Helmets"/>
    <n v="3"/>
    <n v="233.33"/>
    <n v="325.33333299999998"/>
    <n v="700"/>
    <n v="976"/>
    <s v="Kevin Madigan"/>
    <n v="75865"/>
    <n v="95563"/>
    <s v="adult"/>
    <n v="276"/>
  </r>
  <r>
    <n v="21492"/>
    <x v="193"/>
    <n v="35"/>
    <s v="female"/>
    <s v="United States"/>
    <s v="California"/>
    <s v="Bikes"/>
    <s v="Road Bikes"/>
    <n v="1"/>
    <n v="2443"/>
    <n v="2090"/>
    <n v="2443"/>
    <n v="2090"/>
    <s v="Dominic Jordan"/>
    <n v="97052"/>
    <n v="49400"/>
    <s v="adult"/>
    <n v="-353"/>
  </r>
  <r>
    <n v="22225"/>
    <x v="193"/>
    <n v="35"/>
    <s v="male"/>
    <s v="United States"/>
    <s v="California"/>
    <s v="Accessories"/>
    <s v="Tires and Tubes"/>
    <n v="3"/>
    <n v="172"/>
    <n v="185.66666699999999"/>
    <n v="516"/>
    <n v="557"/>
    <s v="Dominic Jordan"/>
    <n v="97052"/>
    <n v="79318"/>
    <s v="adult"/>
    <n v="41"/>
  </r>
  <r>
    <n v="131"/>
    <x v="193"/>
    <n v="21"/>
    <s v="female"/>
    <s v="United States"/>
    <s v="Oregon"/>
    <s v="Bikes"/>
    <s v="Mountain Bikes"/>
    <n v="1"/>
    <n v="2320"/>
    <n v="2155"/>
    <n v="2320"/>
    <n v="2155"/>
    <s v="Kenneth Gonzales"/>
    <n v="74602"/>
    <n v="10600"/>
    <s v="Young "/>
    <n v="-165"/>
  </r>
  <r>
    <n v="7227"/>
    <x v="193"/>
    <n v="28"/>
    <s v="male"/>
    <s v="United Kingdom"/>
    <s v="England"/>
    <s v="Bikes"/>
    <s v="Road Bikes"/>
    <n v="1"/>
    <n v="1120"/>
    <n v="1021"/>
    <n v="1120"/>
    <n v="1021"/>
    <s v="Jason Roger"/>
    <n v="63885"/>
    <n v="82962"/>
    <s v="adult"/>
    <n v="-99"/>
  </r>
  <r>
    <n v="28257"/>
    <x v="193"/>
    <n v="29"/>
    <s v="male"/>
    <s v="United States"/>
    <s v="Oregon"/>
    <s v="Bikes"/>
    <s v="Touring Bikes"/>
    <n v="3"/>
    <n v="247.33"/>
    <n v="230"/>
    <n v="742"/>
    <n v="690"/>
    <s v="Jay Johnson"/>
    <n v="37671"/>
    <n v="46371"/>
    <s v="adult"/>
    <n v="-52"/>
  </r>
  <r>
    <n v="10815"/>
    <x v="193"/>
    <n v="51"/>
    <s v="male"/>
    <s v="United States"/>
    <s v="California"/>
    <s v="Bikes"/>
    <s v="Road Bikes"/>
    <n v="1"/>
    <n v="540"/>
    <n v="482"/>
    <n v="540"/>
    <n v="482"/>
    <s v="Michelle Barrett"/>
    <n v="26259"/>
    <n v="34772"/>
    <s v="old"/>
    <n v="-58"/>
  </r>
  <r>
    <n v="24378"/>
    <x v="193"/>
    <n v="50"/>
    <s v="female"/>
    <s v="United States"/>
    <s v="California"/>
    <s v="Accessories"/>
    <s v="Helmets"/>
    <n v="1"/>
    <n v="245"/>
    <n v="283"/>
    <n v="245"/>
    <n v="283"/>
    <s v="Michelle Barrett"/>
    <n v="26259"/>
    <n v="54255"/>
    <s v="old"/>
    <n v="38"/>
  </r>
  <r>
    <n v="32022"/>
    <x v="193"/>
    <n v="30"/>
    <s v="male"/>
    <s v="France"/>
    <s v="Nord"/>
    <s v="Accessories"/>
    <s v="Helmets"/>
    <n v="3"/>
    <n v="175"/>
    <n v="176.66666699999999"/>
    <n v="525"/>
    <n v="530"/>
    <s v="Dominic Jordan"/>
    <n v="97052"/>
    <n v="55977"/>
    <s v="adult"/>
    <n v="5"/>
  </r>
  <r>
    <n v="12336"/>
    <x v="193"/>
    <n v="28"/>
    <s v="female"/>
    <s v="United Kingdom"/>
    <s v="England"/>
    <s v="Accessories"/>
    <s v="Tires and Tubes"/>
    <n v="2"/>
    <n v="44"/>
    <n v="45.5"/>
    <n v="88"/>
    <n v="91"/>
    <s v="Jade Howe"/>
    <n v="24576"/>
    <n v="26163"/>
    <s v="adult"/>
    <n v="3"/>
  </r>
  <r>
    <n v="11948"/>
    <x v="193"/>
    <n v="29"/>
    <s v="male"/>
    <s v="France"/>
    <s v="Seine (Paris)"/>
    <s v="Accessories"/>
    <s v="Bottles and Cages"/>
    <n v="1"/>
    <n v="126"/>
    <n v="93"/>
    <n v="126"/>
    <n v="93"/>
    <s v="Molly Bidmead"/>
    <n v="50377"/>
    <n v="10438"/>
    <s v="adult"/>
    <n v="-33"/>
  </r>
  <r>
    <n v="23354"/>
    <x v="193"/>
    <n v="28"/>
    <s v="female"/>
    <s v="United Kingdom"/>
    <s v="England"/>
    <s v="Bikes"/>
    <s v="Road Bikes"/>
    <n v="2"/>
    <n v="1221.5"/>
    <n v="1212.5"/>
    <n v="2443"/>
    <n v="2425"/>
    <s v="Ryan Ackland"/>
    <n v="34396"/>
    <n v="44396"/>
    <s v="adult"/>
    <n v="-18"/>
  </r>
  <r>
    <n v="2878"/>
    <x v="193"/>
    <n v="28"/>
    <s v="male"/>
    <s v="United Kingdom"/>
    <s v="England"/>
    <s v="Clothing"/>
    <s v="Caps"/>
    <n v="1"/>
    <n v="126"/>
    <n v="148"/>
    <n v="126"/>
    <n v="148"/>
    <s v="Ryan Ackland"/>
    <n v="34396"/>
    <n v="37750"/>
    <s v="adult"/>
    <n v="22"/>
  </r>
  <r>
    <n v="30024"/>
    <x v="193"/>
    <n v="52"/>
    <s v="female"/>
    <s v="United States"/>
    <s v="California"/>
    <s v="Accessories"/>
    <s v="Tires and Tubes"/>
    <n v="2"/>
    <n v="45"/>
    <n v="50"/>
    <n v="90"/>
    <n v="100"/>
    <s v="Ruby Blomfield"/>
    <n v="94160"/>
    <n v="77423"/>
    <s v="old"/>
    <n v="10"/>
  </r>
  <r>
    <n v="12335"/>
    <x v="193"/>
    <n v="28"/>
    <s v="female"/>
    <s v="United Kingdom"/>
    <s v="England"/>
    <s v="Accessories"/>
    <s v="Tires and Tubes"/>
    <n v="2"/>
    <n v="98"/>
    <n v="112.5"/>
    <n v="196"/>
    <n v="225"/>
    <s v="Jason Roger"/>
    <n v="63885"/>
    <n v="68699"/>
    <s v="adult"/>
    <n v="29"/>
  </r>
  <r>
    <n v="1729"/>
    <x v="193"/>
    <n v="27"/>
    <s v="male"/>
    <s v="United States"/>
    <s v="California"/>
    <s v="Accessories"/>
    <s v="Helmets"/>
    <n v="3"/>
    <n v="128.33000000000001"/>
    <n v="153"/>
    <n v="385"/>
    <n v="459"/>
    <s v="Kevin Madigan"/>
    <n v="75865"/>
    <n v="63482"/>
    <s v="adult"/>
    <n v="74"/>
  </r>
  <r>
    <n v="15292"/>
    <x v="193"/>
    <n v="29"/>
    <s v="male"/>
    <s v="France"/>
    <s v="Seine (Paris)"/>
    <s v="Bikes"/>
    <s v="Road Bikes"/>
    <n v="1"/>
    <n v="2443"/>
    <n v="1964"/>
    <n v="2443"/>
    <n v="1964"/>
    <s v="Frances Matthias"/>
    <n v="17290"/>
    <n v="74530"/>
    <s v="adult"/>
    <n v="-479"/>
  </r>
  <r>
    <n v="30023"/>
    <x v="193"/>
    <n v="52"/>
    <s v="female"/>
    <s v="United States"/>
    <s v="California"/>
    <s v="Accessories"/>
    <s v="Tires and Tubes"/>
    <n v="2"/>
    <n v="455"/>
    <n v="480.5"/>
    <n v="910"/>
    <n v="961"/>
    <s v="Alex Greenwood"/>
    <n v="24104"/>
    <n v="64334"/>
    <s v="old"/>
    <n v="51"/>
  </r>
  <r>
    <n v="15282"/>
    <x v="193"/>
    <n v="28"/>
    <s v="male"/>
    <s v="United Kingdom"/>
    <s v="England"/>
    <s v="Clothing"/>
    <s v="Jerseys"/>
    <n v="2"/>
    <n v="189"/>
    <n v="202.5"/>
    <n v="378"/>
    <n v="405"/>
    <s v="Dominic Jordan"/>
    <n v="97052"/>
    <n v="30178"/>
    <s v="adult"/>
    <n v="27"/>
  </r>
  <r>
    <n v="15176"/>
    <x v="193"/>
    <n v="37"/>
    <s v="female"/>
    <s v="United Kingdom"/>
    <s v="England"/>
    <s v="Accessories"/>
    <s v="Tires and Tubes"/>
    <n v="2"/>
    <n v="440"/>
    <n v="467.5"/>
    <n v="880"/>
    <n v="935"/>
    <s v="Ruby Blomfield"/>
    <n v="94160"/>
    <n v="96757"/>
    <s v="adult"/>
    <n v="55"/>
  </r>
  <r>
    <n v="33656"/>
    <x v="193"/>
    <n v="27"/>
    <s v="male"/>
    <s v="United States"/>
    <s v="California"/>
    <s v="Bikes"/>
    <s v="Touring Bikes"/>
    <n v="3"/>
    <n v="247.33"/>
    <n v="231.66666699999999"/>
    <n v="742"/>
    <n v="695"/>
    <s v="Alex Greenwood"/>
    <n v="24104"/>
    <n v="10777"/>
    <s v="adult"/>
    <n v="-47"/>
  </r>
  <r>
    <n v="6701"/>
    <x v="193"/>
    <n v="25"/>
    <s v="male"/>
    <s v="United States"/>
    <s v="Oregon"/>
    <s v="Clothing"/>
    <s v="Shorts"/>
    <n v="3"/>
    <n v="70"/>
    <n v="77.666667000000004"/>
    <n v="210"/>
    <n v="233"/>
    <s v="Kenneth Gonzales"/>
    <n v="74602"/>
    <n v="47951"/>
    <s v="adult"/>
    <n v="23"/>
  </r>
  <r>
    <n v="18201"/>
    <x v="193"/>
    <n v="30"/>
    <s v="male"/>
    <s v="France"/>
    <s v="Nord"/>
    <s v="Bikes"/>
    <s v="Road Bikes"/>
    <n v="1"/>
    <n v="2443"/>
    <n v="2206"/>
    <n v="2443"/>
    <n v="2206"/>
    <s v="Luca Varley"/>
    <n v="78450"/>
    <n v="77132"/>
    <s v="adult"/>
    <n v="-237"/>
  </r>
  <r>
    <n v="11145"/>
    <x v="193"/>
    <n v="29"/>
    <s v="male"/>
    <s v="United States"/>
    <s v="Oregon"/>
    <s v="Clothing"/>
    <s v="Jerseys"/>
    <n v="1"/>
    <n v="200"/>
    <n v="208"/>
    <n v="200"/>
    <n v="208"/>
    <s v="Taj Knetes"/>
    <n v="39547"/>
    <n v="37225"/>
    <s v="adult"/>
    <n v="8"/>
  </r>
  <r>
    <n v="11947"/>
    <x v="193"/>
    <n v="29"/>
    <s v="male"/>
    <s v="France"/>
    <s v="Seine (Paris)"/>
    <s v="Accessories"/>
    <s v="Bottles and Cages"/>
    <n v="3"/>
    <n v="36.67"/>
    <n v="32"/>
    <n v="110"/>
    <n v="96"/>
    <s v="Eileen Walker"/>
    <n v="14558"/>
    <n v="59580"/>
    <s v="adult"/>
    <n v="-14"/>
  </r>
  <r>
    <n v="6702"/>
    <x v="193"/>
    <n v="25"/>
    <s v="male"/>
    <s v="United States"/>
    <s v="Oregon"/>
    <s v="Clothing"/>
    <s v="Vests"/>
    <n v="3"/>
    <n v="148.33000000000001"/>
    <n v="163"/>
    <n v="445"/>
    <n v="489"/>
    <s v="Aaron Davey"/>
    <n v="31454"/>
    <n v="82038"/>
    <s v="adult"/>
    <n v="44"/>
  </r>
  <r>
    <n v="23091"/>
    <x v="194"/>
    <n v="25"/>
    <s v="female"/>
    <s v="France"/>
    <s v="Loiret"/>
    <s v="Accessories"/>
    <s v="Tires and Tubes"/>
    <n v="2"/>
    <n v="13.5"/>
    <n v="16.5"/>
    <n v="27"/>
    <n v="33"/>
    <s v="Jay Johnson"/>
    <n v="37671"/>
    <n v="30578"/>
    <s v="adult"/>
    <n v="6"/>
  </r>
  <r>
    <n v="12848"/>
    <x v="194"/>
    <n v="39"/>
    <s v="female"/>
    <s v="United Kingdom"/>
    <s v="England"/>
    <s v="Bikes"/>
    <s v="Mountain Bikes"/>
    <n v="1"/>
    <n v="2295"/>
    <n v="2131"/>
    <n v="2295"/>
    <n v="2131"/>
    <s v="Molly Bidmead"/>
    <n v="50377"/>
    <n v="69227"/>
    <s v="adult"/>
    <n v="-164"/>
  </r>
  <r>
    <n v="23090"/>
    <x v="194"/>
    <n v="25"/>
    <s v="female"/>
    <s v="France"/>
    <s v="Loiret"/>
    <s v="Accessories"/>
    <s v="Tires and Tubes"/>
    <n v="2"/>
    <n v="407.5"/>
    <n v="429.5"/>
    <n v="815"/>
    <n v="859"/>
    <s v="Kenneth Gonzales"/>
    <n v="74602"/>
    <n v="35725"/>
    <s v="adult"/>
    <n v="44"/>
  </r>
  <r>
    <n v="30896"/>
    <x v="194"/>
    <n v="39"/>
    <s v="female"/>
    <s v="United Kingdom"/>
    <s v="England"/>
    <s v="Accessories"/>
    <s v="Helmets"/>
    <n v="1"/>
    <n v="385"/>
    <n v="431"/>
    <n v="385"/>
    <n v="431"/>
    <s v="Leroy Dudley"/>
    <n v="34732"/>
    <n v="21433"/>
    <s v="adult"/>
    <n v="46"/>
  </r>
  <r>
    <n v="5436"/>
    <x v="194"/>
    <n v="42"/>
    <s v="female"/>
    <s v="United States"/>
    <s v="Washington"/>
    <s v="Clothing"/>
    <s v="Jerseys"/>
    <n v="3"/>
    <n v="166.67"/>
    <n v="174.33333300000001"/>
    <n v="500"/>
    <n v="523"/>
    <s v="Stella Balcombe"/>
    <n v="66955"/>
    <n v="71597"/>
    <s v="adult"/>
    <n v="23"/>
  </r>
  <r>
    <n v="33938"/>
    <x v="194"/>
    <n v="41"/>
    <s v="female"/>
    <s v="United Kingdom"/>
    <s v="England"/>
    <s v="Accessories"/>
    <s v="Cleaners"/>
    <n v="1"/>
    <n v="40"/>
    <n v="41"/>
    <n v="40"/>
    <n v="41"/>
    <s v="Kai Bolden"/>
    <n v="20401"/>
    <n v="91497"/>
    <s v="adult"/>
    <n v="1"/>
  </r>
  <r>
    <n v="31237"/>
    <x v="194"/>
    <n v="42"/>
    <s v="female"/>
    <s v="United States"/>
    <s v="Washington"/>
    <s v="Accessories"/>
    <s v="Tires and Tubes"/>
    <n v="2"/>
    <n v="195.5"/>
    <n v="221.5"/>
    <n v="391"/>
    <n v="443"/>
    <s v="Leroy Dudley"/>
    <n v="34732"/>
    <n v="94607"/>
    <s v="adult"/>
    <n v="52"/>
  </r>
  <r>
    <n v="33936"/>
    <x v="194"/>
    <n v="41"/>
    <s v="female"/>
    <s v="United Kingdom"/>
    <s v="England"/>
    <s v="Accessories"/>
    <s v="Tires and Tubes"/>
    <n v="1"/>
    <n v="630"/>
    <n v="745"/>
    <n v="630"/>
    <n v="745"/>
    <s v="Jade Howe"/>
    <n v="24576"/>
    <n v="63734"/>
    <s v="adult"/>
    <n v="115"/>
  </r>
  <r>
    <n v="33937"/>
    <x v="194"/>
    <n v="41"/>
    <s v="female"/>
    <s v="United Kingdom"/>
    <s v="England"/>
    <s v="Accessories"/>
    <s v="Tires and Tubes"/>
    <n v="1"/>
    <n v="23"/>
    <n v="25"/>
    <n v="23"/>
    <n v="25"/>
    <s v="Leroy Dudley"/>
    <n v="34732"/>
    <n v="44929"/>
    <s v="adult"/>
    <n v="2"/>
  </r>
  <r>
    <n v="19184"/>
    <x v="194"/>
    <n v="34"/>
    <s v="female"/>
    <s v="United States"/>
    <s v="California"/>
    <s v="Bikes"/>
    <s v="Road Bikes"/>
    <n v="1"/>
    <n v="1120"/>
    <n v="1124"/>
    <n v="1120"/>
    <n v="1124"/>
    <s v="Aaron Davey"/>
    <n v="31454"/>
    <n v="75452"/>
    <s v="adult"/>
    <n v="4"/>
  </r>
  <r>
    <n v="20178"/>
    <x v="194"/>
    <n v="42"/>
    <s v="female"/>
    <s v="United States"/>
    <s v="Washington"/>
    <s v="Bikes"/>
    <s v="Road Bikes"/>
    <n v="3"/>
    <n v="814.33"/>
    <n v="673.66666699999996"/>
    <n v="2443"/>
    <n v="2021"/>
    <s v="Frances Matthias"/>
    <n v="17290"/>
    <n v="66994"/>
    <s v="adult"/>
    <n v="-422"/>
  </r>
  <r>
    <n v="31159"/>
    <x v="194"/>
    <n v="29"/>
    <s v="female"/>
    <s v="United Kingdom"/>
    <s v="England"/>
    <s v="Accessories"/>
    <s v="Helmets"/>
    <n v="1"/>
    <n v="945"/>
    <n v="994"/>
    <n v="945"/>
    <n v="994"/>
    <s v="Kevin Madigan"/>
    <n v="75865"/>
    <n v="28495"/>
    <s v="adult"/>
    <n v="49"/>
  </r>
  <r>
    <n v="892"/>
    <x v="194"/>
    <n v="52"/>
    <s v="female"/>
    <s v="France"/>
    <s v="Seine Saint Denis"/>
    <s v="Bikes"/>
    <s v="Mountain Bikes"/>
    <n v="3"/>
    <n v="773.33"/>
    <n v="497.33333299999998"/>
    <n v="2320"/>
    <n v="1492"/>
    <s v="Frances Matthias"/>
    <n v="17290"/>
    <n v="91900"/>
    <s v="old"/>
    <n v="-828"/>
  </r>
  <r>
    <n v="3650"/>
    <x v="194"/>
    <n v="29"/>
    <s v="female"/>
    <s v="United Kingdom"/>
    <s v="England"/>
    <s v="Bikes"/>
    <s v="Touring Bikes"/>
    <n v="1"/>
    <n v="742"/>
    <n v="744"/>
    <n v="742"/>
    <n v="744"/>
    <s v="Kenneth Gonzales"/>
    <n v="74602"/>
    <n v="98928"/>
    <s v="adult"/>
    <n v="2"/>
  </r>
  <r>
    <n v="28044"/>
    <x v="194"/>
    <n v="25"/>
    <s v="female"/>
    <s v="France"/>
    <s v="Loiret"/>
    <s v="Bikes"/>
    <s v="Road Bikes"/>
    <n v="3"/>
    <n v="814.33"/>
    <n v="648"/>
    <n v="2443"/>
    <n v="1944"/>
    <s v="Ruby Blomfield"/>
    <n v="94160"/>
    <n v="85016"/>
    <s v="adult"/>
    <n v="-499"/>
  </r>
  <r>
    <n v="30895"/>
    <x v="194"/>
    <n v="39"/>
    <s v="female"/>
    <s v="United Kingdom"/>
    <s v="England"/>
    <s v="Accessories"/>
    <s v="Bottles and Cages"/>
    <n v="3"/>
    <n v="25"/>
    <n v="29"/>
    <n v="75"/>
    <n v="87"/>
    <s v="Eileen Walker"/>
    <n v="14558"/>
    <n v="27720"/>
    <s v="adult"/>
    <n v="12"/>
  </r>
  <r>
    <n v="8708"/>
    <x v="194"/>
    <n v="32"/>
    <s v="female"/>
    <s v="Germany"/>
    <s v="Hessen"/>
    <s v="Bikes"/>
    <s v="Mountain Bikes"/>
    <n v="2"/>
    <n v="270"/>
    <n v="303"/>
    <n v="540"/>
    <n v="606"/>
    <s v="Molly Bidmead"/>
    <n v="50377"/>
    <n v="31267"/>
    <s v="adult"/>
    <n v="66"/>
  </r>
  <r>
    <n v="13936"/>
    <x v="194"/>
    <n v="34"/>
    <s v="female"/>
    <s v="United States"/>
    <s v="California"/>
    <s v="Accessories"/>
    <s v="Bottles and Cages"/>
    <n v="2"/>
    <n v="110"/>
    <n v="130.5"/>
    <n v="220"/>
    <n v="261"/>
    <s v="Cynthia Zielinski"/>
    <n v="53800"/>
    <n v="88130"/>
    <s v="adult"/>
    <n v="41"/>
  </r>
  <r>
    <n v="13935"/>
    <x v="194"/>
    <n v="34"/>
    <s v="female"/>
    <s v="United States"/>
    <s v="California"/>
    <s v="Accessories"/>
    <s v="Bottles and Cages"/>
    <n v="3"/>
    <n v="45"/>
    <n v="46.333333000000003"/>
    <n v="135"/>
    <n v="139"/>
    <s v="Taj Knetes"/>
    <n v="39547"/>
    <n v="52537"/>
    <s v="adult"/>
    <n v="4"/>
  </r>
  <r>
    <n v="21635"/>
    <x v="194"/>
    <n v="41"/>
    <s v="female"/>
    <s v="United Kingdom"/>
    <s v="England"/>
    <s v="Bikes"/>
    <s v="Mountain Bikes"/>
    <n v="2"/>
    <n v="1147.5"/>
    <n v="1224.5"/>
    <n v="2295"/>
    <n v="2449"/>
    <s v="Paul Cleary"/>
    <n v="92379"/>
    <n v="76542"/>
    <s v="adult"/>
    <n v="154"/>
  </r>
  <r>
    <n v="30894"/>
    <x v="194"/>
    <n v="39"/>
    <s v="female"/>
    <s v="United Kingdom"/>
    <s v="England"/>
    <s v="Accessories"/>
    <s v="Bottles and Cages"/>
    <n v="1"/>
    <n v="280"/>
    <n v="318"/>
    <n v="280"/>
    <n v="318"/>
    <s v="Paul Cleary"/>
    <n v="92379"/>
    <n v="89140"/>
    <s v="adult"/>
    <n v="38"/>
  </r>
  <r>
    <n v="19501"/>
    <x v="194"/>
    <n v="34"/>
    <s v="female"/>
    <s v="United States"/>
    <s v="California"/>
    <s v="Clothing"/>
    <s v="Jerseys"/>
    <n v="1"/>
    <n v="1620"/>
    <n v="1676"/>
    <n v="1620"/>
    <n v="1676"/>
    <s v="Kai Bolden"/>
    <n v="20401"/>
    <n v="52859"/>
    <s v="adult"/>
    <n v="56"/>
  </r>
  <r>
    <n v="4090"/>
    <x v="194"/>
    <n v="39"/>
    <s v="female"/>
    <s v="United Kingdom"/>
    <s v="England"/>
    <s v="Clothing"/>
    <s v="Caps"/>
    <n v="1"/>
    <n v="207"/>
    <n v="216"/>
    <n v="207"/>
    <n v="216"/>
    <s v="Jay Johnson"/>
    <n v="37671"/>
    <n v="82277"/>
    <s v="adult"/>
    <n v="9"/>
  </r>
  <r>
    <n v="30257"/>
    <x v="194"/>
    <n v="34"/>
    <s v="female"/>
    <s v="United States"/>
    <s v="California"/>
    <s v="Bikes"/>
    <s v="Mountain Bikes"/>
    <n v="1"/>
    <n v="2320"/>
    <n v="2501"/>
    <n v="2320"/>
    <n v="2501"/>
    <s v="Kai Bolden"/>
    <n v="20401"/>
    <n v="27896"/>
    <s v="adult"/>
    <n v="181"/>
  </r>
  <r>
    <n v="525"/>
    <x v="194"/>
    <n v="34"/>
    <s v="female"/>
    <s v="United States"/>
    <s v="California"/>
    <s v="Accessories"/>
    <s v="Cleaners"/>
    <n v="2"/>
    <n v="12"/>
    <n v="12"/>
    <n v="24"/>
    <n v="24"/>
    <s v="Taj Knetes"/>
    <n v="39547"/>
    <n v="99444"/>
    <s v="adult"/>
    <n v="0"/>
  </r>
  <r>
    <n v="1784"/>
    <x v="195"/>
    <n v="28"/>
    <s v="male"/>
    <s v="United States"/>
    <s v="California"/>
    <s v="Accessories"/>
    <s v="Helmets"/>
    <n v="1"/>
    <n v="630"/>
    <n v="712"/>
    <n v="630"/>
    <n v="712"/>
    <s v="Molly Bidmead"/>
    <n v="50377"/>
    <n v="41587"/>
    <s v="adult"/>
    <n v="82"/>
  </r>
  <r>
    <n v="20758"/>
    <x v="195"/>
    <n v="37"/>
    <s v="female"/>
    <s v="France"/>
    <s v="Seine (Paris)"/>
    <s v="Bikes"/>
    <s v="Road Bikes"/>
    <n v="1"/>
    <n v="540"/>
    <n v="621"/>
    <n v="540"/>
    <n v="621"/>
    <s v="Niamh Mann"/>
    <n v="85549"/>
    <n v="96867"/>
    <s v="adult"/>
    <n v="81"/>
  </r>
  <r>
    <n v="32232"/>
    <x v="195"/>
    <n v="37"/>
    <s v="female"/>
    <s v="France"/>
    <s v="Seine (Paris)"/>
    <s v="Accessories"/>
    <s v="Bottles and Cages"/>
    <n v="2"/>
    <n v="2.5"/>
    <n v="2"/>
    <n v="5"/>
    <n v="4"/>
    <s v="Jade Howe"/>
    <n v="24576"/>
    <n v="36134"/>
    <s v="adult"/>
    <n v="-1"/>
  </r>
  <r>
    <n v="21575"/>
    <x v="195"/>
    <n v="48"/>
    <s v="female"/>
    <s v="United States"/>
    <s v="California"/>
    <s v="Accessories"/>
    <s v="Bottles and Cages"/>
    <n v="2"/>
    <n v="36"/>
    <n v="38.5"/>
    <n v="72"/>
    <n v="77"/>
    <s v="Patrick Townson"/>
    <n v="67028"/>
    <n v="76618"/>
    <s v="old"/>
    <n v="5"/>
  </r>
  <r>
    <n v="5251"/>
    <x v="195"/>
    <n v="48"/>
    <s v="female"/>
    <s v="United States"/>
    <s v="California"/>
    <s v="Clothing"/>
    <s v="Jerseys"/>
    <n v="1"/>
    <n v="1050"/>
    <n v="1037"/>
    <n v="1050"/>
    <n v="1037"/>
    <s v="Kevin Madigan"/>
    <n v="75865"/>
    <n v="91857"/>
    <s v="old"/>
    <n v="-13"/>
  </r>
  <r>
    <n v="19748"/>
    <x v="195"/>
    <n v="48"/>
    <s v="female"/>
    <s v="United States"/>
    <s v="California"/>
    <s v="Bikes"/>
    <s v="Road Bikes"/>
    <n v="1"/>
    <n v="540"/>
    <n v="492"/>
    <n v="540"/>
    <n v="492"/>
    <s v="Patrick Townson"/>
    <n v="67028"/>
    <n v="79240"/>
    <s v="old"/>
    <n v="-48"/>
  </r>
  <r>
    <n v="25572"/>
    <x v="195"/>
    <n v="53"/>
    <s v="female"/>
    <s v="United States"/>
    <s v="California"/>
    <s v="Bikes"/>
    <s v="Touring Bikes"/>
    <n v="2"/>
    <n v="607.5"/>
    <n v="520"/>
    <n v="1215"/>
    <n v="1040"/>
    <s v="Jade Howe"/>
    <n v="24576"/>
    <n v="70938"/>
    <s v="old"/>
    <n v="-175"/>
  </r>
  <r>
    <n v="101"/>
    <x v="195"/>
    <n v="22"/>
    <s v="female"/>
    <s v="United States"/>
    <s v="Washington"/>
    <s v="Bikes"/>
    <s v="Mountain Bikes"/>
    <n v="3"/>
    <n v="765"/>
    <n v="712.33333300000004"/>
    <n v="2295"/>
    <n v="2137"/>
    <s v="Niamh Mann"/>
    <n v="85549"/>
    <n v="30015"/>
    <s v="adult"/>
    <n v="-158"/>
  </r>
  <r>
    <n v="2493"/>
    <x v="195"/>
    <n v="40"/>
    <s v="female"/>
    <s v="United Kingdom"/>
    <s v="England"/>
    <s v="Accessories"/>
    <s v="Tires and Tubes"/>
    <n v="1"/>
    <n v="980"/>
    <n v="1145"/>
    <n v="980"/>
    <n v="1145"/>
    <s v="Jason Roger"/>
    <n v="63885"/>
    <n v="49300"/>
    <s v="adult"/>
    <n v="165"/>
  </r>
  <r>
    <n v="8200"/>
    <x v="195"/>
    <n v="44"/>
    <s v="female"/>
    <s v="United States"/>
    <s v="Washington"/>
    <s v="Bikes"/>
    <s v="Road Bikes"/>
    <n v="2"/>
    <n v="270"/>
    <n v="231"/>
    <n v="540"/>
    <n v="462"/>
    <s v="Cynthia Zielinski"/>
    <n v="53800"/>
    <n v="30547"/>
    <s v="adult"/>
    <n v="-78"/>
  </r>
  <r>
    <n v="356"/>
    <x v="195"/>
    <n v="40"/>
    <s v="female"/>
    <s v="United Kingdom"/>
    <s v="England"/>
    <s v="Accessories"/>
    <s v="Helmets"/>
    <n v="1"/>
    <n v="315"/>
    <n v="359"/>
    <n v="315"/>
    <n v="359"/>
    <s v="Alex Greenwood"/>
    <n v="24104"/>
    <n v="98225"/>
    <s v="adult"/>
    <n v="44"/>
  </r>
  <r>
    <n v="355"/>
    <x v="195"/>
    <n v="40"/>
    <s v="female"/>
    <s v="United Kingdom"/>
    <s v="England"/>
    <s v="Bikes"/>
    <s v="Mountain Bikes"/>
    <n v="1"/>
    <n v="2295"/>
    <n v="2084"/>
    <n v="2295"/>
    <n v="2084"/>
    <s v="Dominic Jordan"/>
    <n v="97052"/>
    <n v="21910"/>
    <s v="adult"/>
    <n v="-211"/>
  </r>
  <r>
    <n v="5391"/>
    <x v="195"/>
    <n v="63"/>
    <s v="female"/>
    <s v="United States"/>
    <s v="California"/>
    <s v="Bikes"/>
    <s v="Mountain Bikes"/>
    <n v="3"/>
    <n v="773.33"/>
    <n v="682"/>
    <n v="2320"/>
    <n v="2046"/>
    <s v="Taj Knetes"/>
    <n v="39547"/>
    <n v="83397"/>
    <s v="old"/>
    <n v="-274"/>
  </r>
  <r>
    <n v="22595"/>
    <x v="195"/>
    <n v="35"/>
    <s v="male"/>
    <s v="United States"/>
    <s v="California"/>
    <s v="Clothing"/>
    <s v="Caps"/>
    <n v="1"/>
    <n v="108"/>
    <n v="116"/>
    <n v="108"/>
    <n v="116"/>
    <s v="Jason Roger"/>
    <n v="63885"/>
    <n v="20877"/>
    <s v="adult"/>
    <n v="8"/>
  </r>
  <r>
    <n v="22822"/>
    <x v="195"/>
    <n v="42"/>
    <s v="female"/>
    <s v="United States"/>
    <s v="Oregon"/>
    <s v="Bikes"/>
    <s v="Road Bikes"/>
    <n v="3"/>
    <n v="373.33"/>
    <n v="335.66666700000002"/>
    <n v="1120"/>
    <n v="1007"/>
    <s v="Michelle Barrett"/>
    <n v="26259"/>
    <n v="43576"/>
    <s v="adult"/>
    <n v="-113"/>
  </r>
  <r>
    <n v="26956"/>
    <x v="195"/>
    <n v="48"/>
    <s v="female"/>
    <s v="United States"/>
    <s v="California"/>
    <s v="Accessories"/>
    <s v="Helmets"/>
    <n v="2"/>
    <n v="140"/>
    <n v="139.5"/>
    <n v="280"/>
    <n v="279"/>
    <s v="Mason Adams"/>
    <n v="19614"/>
    <n v="70685"/>
    <s v="old"/>
    <n v="-1"/>
  </r>
  <r>
    <n v="32233"/>
    <x v="195"/>
    <n v="37"/>
    <s v="female"/>
    <s v="France"/>
    <s v="Seine (Paris)"/>
    <s v="Accessories"/>
    <s v="Bottles and Cages"/>
    <n v="2"/>
    <n v="9"/>
    <n v="6.5"/>
    <n v="18"/>
    <n v="13"/>
    <s v="Mason Adams"/>
    <n v="19614"/>
    <n v="78206"/>
    <s v="adult"/>
    <n v="-5"/>
  </r>
  <r>
    <n v="25002"/>
    <x v="195"/>
    <n v="44"/>
    <s v="female"/>
    <s v="United States"/>
    <s v="Washington"/>
    <s v="Accessories"/>
    <s v="Helmets"/>
    <n v="2"/>
    <n v="87.5"/>
    <n v="100.5"/>
    <n v="175"/>
    <n v="201"/>
    <s v="Dominic Jordan"/>
    <n v="97052"/>
    <n v="24197"/>
    <s v="adult"/>
    <n v="26"/>
  </r>
  <r>
    <n v="13966"/>
    <x v="195"/>
    <n v="35"/>
    <s v="male"/>
    <s v="United States"/>
    <s v="California"/>
    <s v="Accessories"/>
    <s v="Bottles and Cages"/>
    <n v="3"/>
    <n v="75"/>
    <n v="79.333332999999996"/>
    <n v="225"/>
    <n v="238"/>
    <s v="Robert James"/>
    <n v="73835"/>
    <n v="10131"/>
    <s v="adult"/>
    <n v="13"/>
  </r>
  <r>
    <n v="13965"/>
    <x v="195"/>
    <n v="35"/>
    <s v="male"/>
    <s v="United States"/>
    <s v="California"/>
    <s v="Accessories"/>
    <s v="Bottles and Cages"/>
    <n v="1"/>
    <n v="15"/>
    <n v="16"/>
    <n v="15"/>
    <n v="16"/>
    <s v="Michelle Barrett"/>
    <n v="26259"/>
    <n v="40925"/>
    <s v="adult"/>
    <n v="1"/>
  </r>
  <r>
    <n v="29734"/>
    <x v="195"/>
    <n v="28"/>
    <s v="male"/>
    <s v="United States"/>
    <s v="California"/>
    <s v="Bikes"/>
    <s v="Touring Bikes"/>
    <n v="2"/>
    <n v="371"/>
    <n v="362"/>
    <n v="742"/>
    <n v="724"/>
    <s v="Jack Brier"/>
    <n v="57058"/>
    <n v="96290"/>
    <s v="adult"/>
    <n v="-18"/>
  </r>
  <r>
    <n v="94"/>
    <x v="195"/>
    <n v="22"/>
    <s v="female"/>
    <s v="United States"/>
    <s v="Washington"/>
    <s v="Clothing"/>
    <s v="Jerseys"/>
    <n v="3"/>
    <n v="414"/>
    <n v="437.66666700000002"/>
    <n v="1242"/>
    <n v="1313"/>
    <s v="Mia Pugh"/>
    <n v="85594"/>
    <n v="31862"/>
    <s v="adult"/>
    <n v="71"/>
  </r>
  <r>
    <n v="33550"/>
    <x v="195"/>
    <n v="42"/>
    <s v="female"/>
    <s v="United States"/>
    <s v="Oregon"/>
    <s v="Clothing"/>
    <s v="Jerseys"/>
    <n v="2"/>
    <n v="189"/>
    <n v="225"/>
    <n v="378"/>
    <n v="450"/>
    <s v="Stella Balcombe"/>
    <n v="66955"/>
    <n v="50683"/>
    <s v="adult"/>
    <n v="72"/>
  </r>
  <r>
    <n v="93"/>
    <x v="195"/>
    <n v="22"/>
    <s v="female"/>
    <s v="United States"/>
    <s v="Washington"/>
    <s v="Accessories"/>
    <s v="Bottles and Cages"/>
    <n v="2"/>
    <n v="125"/>
    <n v="143.5"/>
    <n v="250"/>
    <n v="287"/>
    <s v="Samuel Hardey"/>
    <n v="89036"/>
    <n v="29609"/>
    <s v="adult"/>
    <n v="37"/>
  </r>
  <r>
    <n v="76"/>
    <x v="195"/>
    <n v="22"/>
    <s v="female"/>
    <s v="United States"/>
    <s v="Washington"/>
    <s v="Clothing"/>
    <s v="Caps"/>
    <n v="1"/>
    <n v="216"/>
    <n v="228"/>
    <n v="216"/>
    <n v="228"/>
    <s v="Cynthia Zielinski"/>
    <n v="53800"/>
    <n v="65652"/>
    <s v="adult"/>
    <n v="12"/>
  </r>
  <r>
    <n v="92"/>
    <x v="195"/>
    <n v="22"/>
    <s v="female"/>
    <s v="United States"/>
    <s v="Washington"/>
    <s v="Accessories"/>
    <s v="Bottles and Cages"/>
    <n v="1"/>
    <n v="65"/>
    <n v="67"/>
    <n v="65"/>
    <n v="67"/>
    <s v="Patrick Townson"/>
    <n v="67028"/>
    <n v="92681"/>
    <s v="adult"/>
    <n v="2"/>
  </r>
  <r>
    <n v="5392"/>
    <x v="195"/>
    <n v="63"/>
    <s v="female"/>
    <s v="United States"/>
    <s v="California"/>
    <s v="Accessories"/>
    <s v="Helmets"/>
    <n v="1"/>
    <n v="630"/>
    <n v="727"/>
    <n v="630"/>
    <n v="727"/>
    <s v="Frances Matthias"/>
    <n v="17290"/>
    <n v="67378"/>
    <s v="old"/>
    <n v="97"/>
  </r>
  <r>
    <n v="32810"/>
    <x v="195"/>
    <n v="35"/>
    <s v="male"/>
    <s v="United States"/>
    <s v="California"/>
    <s v="Bikes"/>
    <s v="Touring Bikes"/>
    <n v="3"/>
    <n v="794.67"/>
    <n v="714.66666699999996"/>
    <n v="2384"/>
    <n v="2144"/>
    <s v="Kenneth Gonzales"/>
    <n v="74602"/>
    <n v="22716"/>
    <s v="adult"/>
    <n v="-240"/>
  </r>
  <r>
    <n v="3087"/>
    <x v="195"/>
    <n v="43"/>
    <s v="female"/>
    <s v="France"/>
    <s v="Moselle"/>
    <s v="Bikes"/>
    <s v="Road Bikes"/>
    <n v="1"/>
    <n v="2443"/>
    <n v="2646"/>
    <n v="2443"/>
    <n v="2646"/>
    <s v="Jason Roger"/>
    <n v="63885"/>
    <n v="95784"/>
    <s v="adult"/>
    <n v="203"/>
  </r>
  <r>
    <n v="21576"/>
    <x v="195"/>
    <n v="48"/>
    <s v="female"/>
    <s v="United States"/>
    <s v="California"/>
    <s v="Accessories"/>
    <s v="Bottles and Cages"/>
    <n v="2"/>
    <n v="7.5"/>
    <n v="8.5"/>
    <n v="15"/>
    <n v="17"/>
    <s v="Jade Howe"/>
    <n v="24576"/>
    <n v="60872"/>
    <s v="old"/>
    <n v="2"/>
  </r>
  <r>
    <n v="3088"/>
    <x v="195"/>
    <n v="43"/>
    <s v="female"/>
    <s v="France"/>
    <s v="Moselle"/>
    <s v="Accessories"/>
    <s v="Tires and Tubes"/>
    <n v="1"/>
    <n v="65"/>
    <n v="96"/>
    <n v="65"/>
    <n v="96"/>
    <s v="Alex Greenwood"/>
    <n v="24104"/>
    <n v="36356"/>
    <s v="adult"/>
    <n v="31"/>
  </r>
  <r>
    <n v="2472"/>
    <x v="196"/>
    <n v="40"/>
    <s v="female"/>
    <s v="France"/>
    <s v="Seine (Paris)"/>
    <s v="Accessories"/>
    <s v="Cleaners"/>
    <n v="1"/>
    <n v="119"/>
    <n v="170"/>
    <n v="119"/>
    <n v="170"/>
    <s v="Aaron Davey"/>
    <n v="31454"/>
    <n v="60615"/>
    <s v="adult"/>
    <n v="51"/>
  </r>
  <r>
    <n v="29805"/>
    <x v="196"/>
    <n v="27"/>
    <s v="male"/>
    <s v="United States"/>
    <s v="Washington"/>
    <s v="Accessories"/>
    <s v="Bottles and Cages"/>
    <n v="1"/>
    <n v="27"/>
    <n v="30"/>
    <n v="27"/>
    <n v="30"/>
    <s v="Michelle Barrett"/>
    <n v="26259"/>
    <n v="96482"/>
    <s v="adult"/>
    <n v="3"/>
  </r>
  <r>
    <n v="21941"/>
    <x v="196"/>
    <n v="33"/>
    <s v="male"/>
    <s v="United States"/>
    <s v="California"/>
    <s v="Bikes"/>
    <s v="Road Bikes"/>
    <n v="3"/>
    <n v="373.33"/>
    <n v="349.33333299999998"/>
    <n v="1120"/>
    <n v="1048"/>
    <s v="Ruby Blomfield"/>
    <n v="94160"/>
    <n v="61623"/>
    <s v="adult"/>
    <n v="-72"/>
  </r>
  <r>
    <n v="16455"/>
    <x v="196"/>
    <n v="41"/>
    <s v="female"/>
    <s v="United States"/>
    <s v="California"/>
    <s v="Accessories"/>
    <s v="Hydration Packs"/>
    <n v="2"/>
    <n v="660"/>
    <n v="666.5"/>
    <n v="1320"/>
    <n v="1333"/>
    <s v="Taj Knetes"/>
    <n v="39547"/>
    <n v="64439"/>
    <s v="adult"/>
    <n v="13"/>
  </r>
  <r>
    <n v="18830"/>
    <x v="196"/>
    <n v="41"/>
    <s v="female"/>
    <s v="United States"/>
    <s v="California"/>
    <s v="Bikes"/>
    <s v="Mountain Bikes"/>
    <n v="3"/>
    <n v="773.33"/>
    <n v="696.33333300000004"/>
    <n v="2320"/>
    <n v="2089"/>
    <s v="Paul Cleary"/>
    <n v="92379"/>
    <n v="69876"/>
    <s v="adult"/>
    <n v="-231"/>
  </r>
  <r>
    <n v="9163"/>
    <x v="196"/>
    <n v="48"/>
    <s v="female"/>
    <s v="Germany"/>
    <s v="Hessen"/>
    <s v="Bikes"/>
    <s v="Touring Bikes"/>
    <n v="3"/>
    <n v="794.67"/>
    <n v="847.33333300000004"/>
    <n v="2384"/>
    <n v="2542"/>
    <s v="Jack Brier"/>
    <n v="57058"/>
    <n v="92326"/>
    <s v="old"/>
    <n v="158"/>
  </r>
  <r>
    <n v="23413"/>
    <x v="196"/>
    <n v="31"/>
    <s v="male"/>
    <s v="Germany"/>
    <s v="Saarland"/>
    <s v="Clothing"/>
    <s v="Jerseys"/>
    <n v="2"/>
    <n v="300"/>
    <n v="414"/>
    <n v="600"/>
    <n v="828"/>
    <s v="Mason Adams"/>
    <n v="19614"/>
    <n v="48547"/>
    <s v="adult"/>
    <n v="228"/>
  </r>
  <r>
    <n v="9164"/>
    <x v="196"/>
    <n v="48"/>
    <s v="female"/>
    <s v="Germany"/>
    <s v="Hessen"/>
    <s v="Accessories"/>
    <s v="Bottles and Cages"/>
    <n v="2"/>
    <n v="40.5"/>
    <n v="57"/>
    <n v="81"/>
    <n v="114"/>
    <s v="Molly Bidmead"/>
    <n v="50377"/>
    <n v="36672"/>
    <s v="old"/>
    <n v="33"/>
  </r>
  <r>
    <n v="3608"/>
    <x v="196"/>
    <n v="40"/>
    <s v="male"/>
    <s v="United States"/>
    <s v="California"/>
    <s v="Bikes"/>
    <s v="Mountain Bikes"/>
    <n v="1"/>
    <n v="2320"/>
    <n v="1946"/>
    <n v="2320"/>
    <n v="1946"/>
    <s v="Kai Bolden"/>
    <n v="20401"/>
    <n v="82829"/>
    <s v="adult"/>
    <n v="-374"/>
  </r>
  <r>
    <n v="9165"/>
    <x v="196"/>
    <n v="48"/>
    <s v="female"/>
    <s v="Germany"/>
    <s v="Hessen"/>
    <s v="Accessories"/>
    <s v="Bottles and Cages"/>
    <n v="2"/>
    <n v="17.5"/>
    <n v="25.5"/>
    <n v="35"/>
    <n v="51"/>
    <s v="Taj Knetes"/>
    <n v="39547"/>
    <n v="99082"/>
    <s v="old"/>
    <n v="16"/>
  </r>
  <r>
    <n v="2471"/>
    <x v="196"/>
    <n v="40"/>
    <s v="female"/>
    <s v="France"/>
    <s v="Seine (Paris)"/>
    <s v="Bikes"/>
    <s v="Road Bikes"/>
    <n v="1"/>
    <n v="2443"/>
    <n v="2179"/>
    <n v="2443"/>
    <n v="2179"/>
    <s v="Kenneth Gonzales"/>
    <n v="74602"/>
    <n v="22739"/>
    <s v="adult"/>
    <n v="-264"/>
  </r>
  <r>
    <n v="28647"/>
    <x v="196"/>
    <n v="45"/>
    <s v="female"/>
    <s v="United Kingdom"/>
    <s v="England"/>
    <s v="Bikes"/>
    <s v="Road Bikes"/>
    <n v="3"/>
    <n v="180"/>
    <n v="155.66666699999999"/>
    <n v="540"/>
    <n v="467"/>
    <s v="Jason Roger"/>
    <n v="63885"/>
    <n v="67481"/>
    <s v="adult"/>
    <n v="-73"/>
  </r>
  <r>
    <n v="12609"/>
    <x v="196"/>
    <n v="45"/>
    <s v="female"/>
    <s v="United Kingdom"/>
    <s v="England"/>
    <s v="Accessories"/>
    <s v="Tires and Tubes"/>
    <n v="3"/>
    <n v="38.67"/>
    <n v="43.666666999999997"/>
    <n v="116"/>
    <n v="131"/>
    <s v="Robert James"/>
    <n v="73835"/>
    <n v="76924"/>
    <s v="adult"/>
    <n v="15"/>
  </r>
  <r>
    <n v="12610"/>
    <x v="196"/>
    <n v="45"/>
    <s v="female"/>
    <s v="United Kingdom"/>
    <s v="England"/>
    <s v="Accessories"/>
    <s v="Tires and Tubes"/>
    <n v="3"/>
    <n v="172"/>
    <n v="190"/>
    <n v="516"/>
    <n v="570"/>
    <s v="Cynthia Zielinski"/>
    <n v="53800"/>
    <n v="45162"/>
    <s v="adult"/>
    <n v="54"/>
  </r>
  <r>
    <n v="1368"/>
    <x v="196"/>
    <n v="27"/>
    <s v="male"/>
    <s v="United States"/>
    <s v="Washington"/>
    <s v="Bikes"/>
    <s v="Road Bikes"/>
    <n v="3"/>
    <n v="180"/>
    <n v="169.33333300000001"/>
    <n v="540"/>
    <n v="508"/>
    <s v="Frances Matthias"/>
    <n v="17290"/>
    <n v="29795"/>
    <s v="adult"/>
    <n v="-32"/>
  </r>
  <r>
    <n v="15178"/>
    <x v="196"/>
    <n v="37"/>
    <s v="female"/>
    <s v="United Kingdom"/>
    <s v="England"/>
    <s v="Accessories"/>
    <s v="Tires and Tubes"/>
    <n v="3"/>
    <n v="133.33000000000001"/>
    <n v="149.33333300000001"/>
    <n v="400"/>
    <n v="448"/>
    <s v="Niamh Mann"/>
    <n v="85549"/>
    <n v="29932"/>
    <s v="adult"/>
    <n v="48"/>
  </r>
  <r>
    <n v="2784"/>
    <x v="196"/>
    <n v="37"/>
    <s v="female"/>
    <s v="United Kingdom"/>
    <s v="England"/>
    <s v="Clothing"/>
    <s v="Jerseys"/>
    <n v="3"/>
    <n v="252"/>
    <n v="259"/>
    <n v="756"/>
    <n v="777"/>
    <s v="Taj Knetes"/>
    <n v="39547"/>
    <n v="83172"/>
    <s v="adult"/>
    <n v="21"/>
  </r>
  <r>
    <n v="27676"/>
    <x v="196"/>
    <n v="36"/>
    <s v="female"/>
    <s v="United States"/>
    <s v="California"/>
    <s v="Bikes"/>
    <s v="Touring Bikes"/>
    <n v="3"/>
    <n v="405"/>
    <n v="383.66666700000002"/>
    <n v="1215"/>
    <n v="1151"/>
    <s v="Mason Adams"/>
    <n v="19614"/>
    <n v="93501"/>
    <s v="adult"/>
    <n v="-64"/>
  </r>
  <r>
    <n v="15177"/>
    <x v="196"/>
    <n v="37"/>
    <s v="female"/>
    <s v="United Kingdom"/>
    <s v="England"/>
    <s v="Accessories"/>
    <s v="Tires and Tubes"/>
    <n v="1"/>
    <n v="112"/>
    <n v="122"/>
    <n v="112"/>
    <n v="122"/>
    <s v="Nancy Fike"/>
    <n v="41881"/>
    <n v="30113"/>
    <s v="adult"/>
    <n v="10"/>
  </r>
  <r>
    <n v="9693"/>
    <x v="196"/>
    <n v="36"/>
    <s v="female"/>
    <s v="United States"/>
    <s v="California"/>
    <s v="Accessories"/>
    <s v="Helmets"/>
    <n v="1"/>
    <n v="910"/>
    <n v="977"/>
    <n v="910"/>
    <n v="977"/>
    <s v="Jason Roger"/>
    <n v="63885"/>
    <n v="66725"/>
    <s v="adult"/>
    <n v="67"/>
  </r>
  <r>
    <n v="10417"/>
    <x v="196"/>
    <n v="45"/>
    <s v="female"/>
    <s v="United Kingdom"/>
    <s v="England"/>
    <s v="Accessories"/>
    <s v="Helmets"/>
    <n v="3"/>
    <n v="210"/>
    <n v="232.66666699999999"/>
    <n v="630"/>
    <n v="698"/>
    <s v="Eileen Walker"/>
    <n v="14558"/>
    <n v="15474"/>
    <s v="adult"/>
    <n v="68"/>
  </r>
  <r>
    <n v="14605"/>
    <x v="196"/>
    <n v="37"/>
    <s v="female"/>
    <s v="United Kingdom"/>
    <s v="England"/>
    <s v="Bikes"/>
    <s v="Road Bikes"/>
    <n v="2"/>
    <n v="850.5"/>
    <n v="856"/>
    <n v="1701"/>
    <n v="1712"/>
    <s v="Eileen Walker"/>
    <n v="14558"/>
    <n v="98877"/>
    <s v="adult"/>
    <n v="11"/>
  </r>
  <r>
    <n v="9166"/>
    <x v="196"/>
    <n v="48"/>
    <s v="female"/>
    <s v="Germany"/>
    <s v="Hessen"/>
    <s v="Accessories"/>
    <s v="Helmets"/>
    <n v="1"/>
    <n v="560"/>
    <n v="779"/>
    <n v="560"/>
    <n v="779"/>
    <s v="Cynthia Zielinski"/>
    <n v="53800"/>
    <n v="46462"/>
    <s v="old"/>
    <n v="219"/>
  </r>
  <r>
    <n v="32028"/>
    <x v="196"/>
    <n v="31"/>
    <s v="male"/>
    <s v="Germany"/>
    <s v="Saarland"/>
    <s v="Bikes"/>
    <s v="Touring Bikes"/>
    <n v="3"/>
    <n v="405"/>
    <n v="480.33333299999998"/>
    <n v="1215"/>
    <n v="1441"/>
    <s v="Michelle Barrett"/>
    <n v="26259"/>
    <n v="93594"/>
    <s v="adult"/>
    <n v="226"/>
  </r>
  <r>
    <n v="29806"/>
    <x v="196"/>
    <n v="27"/>
    <s v="male"/>
    <s v="United States"/>
    <s v="Washington"/>
    <s v="Accessories"/>
    <s v="Bottles and Cages"/>
    <n v="3"/>
    <n v="26.67"/>
    <n v="32"/>
    <n v="80"/>
    <n v="96"/>
    <s v="Robert James"/>
    <n v="73835"/>
    <n v="72936"/>
    <s v="adult"/>
    <n v="16"/>
  </r>
  <r>
    <n v="30130"/>
    <x v="197"/>
    <n v="47"/>
    <s v="female"/>
    <s v="United States"/>
    <s v="California"/>
    <s v="Accessories"/>
    <s v="Tires and Tubes"/>
    <n v="2"/>
    <n v="12.5"/>
    <n v="13"/>
    <n v="25"/>
    <n v="26"/>
    <s v="Stella Balcombe"/>
    <n v="66955"/>
    <n v="82946"/>
    <s v="old"/>
    <n v="1"/>
  </r>
  <r>
    <n v="30131"/>
    <x v="197"/>
    <n v="47"/>
    <s v="female"/>
    <s v="United States"/>
    <s v="California"/>
    <s v="Accessories"/>
    <s v="Tires and Tubes"/>
    <n v="3"/>
    <n v="6"/>
    <n v="6.6666670000000003"/>
    <n v="18"/>
    <n v="20"/>
    <s v="Ruby Blomfield"/>
    <n v="94160"/>
    <n v="44038"/>
    <s v="old"/>
    <n v="2"/>
  </r>
  <r>
    <n v="19895"/>
    <x v="197"/>
    <n v="42"/>
    <s v="male"/>
    <s v="United Kingdom"/>
    <s v="England"/>
    <s v="Bikes"/>
    <s v="Road Bikes"/>
    <n v="2"/>
    <n v="1221.5"/>
    <n v="1132.5"/>
    <n v="2443"/>
    <n v="2265"/>
    <s v="Jason Roger"/>
    <n v="63885"/>
    <n v="65647"/>
    <s v="adult"/>
    <n v="-178"/>
  </r>
  <r>
    <n v="9180"/>
    <x v="197"/>
    <n v="48"/>
    <s v="male"/>
    <s v="United Kingdom"/>
    <s v="England"/>
    <s v="Bikes"/>
    <s v="Road Bikes"/>
    <n v="1"/>
    <n v="2443"/>
    <n v="2314"/>
    <n v="2443"/>
    <n v="2314"/>
    <s v="Eileen Walker"/>
    <n v="14558"/>
    <n v="61245"/>
    <s v="old"/>
    <n v="-129"/>
  </r>
  <r>
    <n v="13517"/>
    <x v="197"/>
    <n v="48"/>
    <s v="male"/>
    <s v="United States"/>
    <s v="Washington"/>
    <s v="Bikes"/>
    <s v="Road Bikes"/>
    <n v="3"/>
    <n v="567"/>
    <n v="580"/>
    <n v="1701"/>
    <n v="1740"/>
    <s v="Kai Bolden"/>
    <n v="20401"/>
    <n v="64360"/>
    <s v="old"/>
    <n v="39"/>
  </r>
  <r>
    <n v="7025"/>
    <x v="197"/>
    <n v="20"/>
    <s v="female"/>
    <s v="United States"/>
    <s v="California"/>
    <s v="Clothing"/>
    <s v="Vests"/>
    <n v="3"/>
    <n v="254"/>
    <n v="299.33333299999998"/>
    <n v="762"/>
    <n v="898"/>
    <s v="Jason Roger"/>
    <n v="63885"/>
    <n v="86728"/>
    <s v="Young "/>
    <n v="136"/>
  </r>
  <r>
    <n v="19973"/>
    <x v="197"/>
    <n v="48"/>
    <s v="male"/>
    <s v="United Kingdom"/>
    <s v="England"/>
    <s v="Accessories"/>
    <s v="Cleaners"/>
    <n v="3"/>
    <n v="31.67"/>
    <n v="34.666666999999997"/>
    <n v="95"/>
    <n v="104"/>
    <s v="Samuel Hardey"/>
    <n v="89036"/>
    <n v="13906"/>
    <s v="old"/>
    <n v="9"/>
  </r>
  <r>
    <n v="12817"/>
    <x v="197"/>
    <n v="47"/>
    <s v="female"/>
    <s v="United States"/>
    <s v="California"/>
    <s v="Bikes"/>
    <s v="Road Bikes"/>
    <n v="2"/>
    <n v="850.5"/>
    <n v="831.5"/>
    <n v="1701"/>
    <n v="1663"/>
    <s v="Ashley Baldwinson"/>
    <n v="79377"/>
    <n v="36670"/>
    <s v="old"/>
    <n v="-38"/>
  </r>
  <r>
    <n v="73"/>
    <x v="197"/>
    <n v="20"/>
    <s v="female"/>
    <s v="United States"/>
    <s v="California"/>
    <s v="Bikes"/>
    <s v="Mountain Bikes"/>
    <n v="1"/>
    <n v="2295"/>
    <n v="2146"/>
    <n v="2295"/>
    <n v="2146"/>
    <s v="Jack Brier"/>
    <n v="57058"/>
    <n v="43391"/>
    <s v="Young "/>
    <n v="-149"/>
  </r>
  <r>
    <n v="7111"/>
    <x v="197"/>
    <n v="38"/>
    <s v="female"/>
    <s v="United Kingdom"/>
    <s v="England"/>
    <s v="Accessories"/>
    <s v="Helmets"/>
    <n v="2"/>
    <n v="245"/>
    <n v="298"/>
    <n v="490"/>
    <n v="596"/>
    <s v="Ryan Ackland"/>
    <n v="34396"/>
    <n v="88375"/>
    <s v="adult"/>
    <n v="106"/>
  </r>
  <r>
    <n v="12809"/>
    <x v="197"/>
    <n v="48"/>
    <s v="male"/>
    <s v="United States"/>
    <s v="Washington"/>
    <s v="Clothing"/>
    <s v="Caps"/>
    <n v="1"/>
    <n v="126"/>
    <n v="116"/>
    <n v="126"/>
    <n v="116"/>
    <s v="Stella Balcombe"/>
    <n v="66955"/>
    <n v="11890"/>
    <s v="old"/>
    <n v="-10"/>
  </r>
  <r>
    <n v="25505"/>
    <x v="197"/>
    <n v="42"/>
    <s v="male"/>
    <s v="United Kingdom"/>
    <s v="England"/>
    <s v="Accessories"/>
    <s v="Cleaners"/>
    <n v="2"/>
    <n v="4"/>
    <n v="4.5"/>
    <n v="8"/>
    <n v="9"/>
    <s v="Paul Cleary"/>
    <n v="92379"/>
    <n v="64971"/>
    <s v="adult"/>
    <n v="1"/>
  </r>
  <r>
    <n v="7110"/>
    <x v="197"/>
    <n v="38"/>
    <s v="female"/>
    <s v="United Kingdom"/>
    <s v="England"/>
    <s v="Bikes"/>
    <s v="Touring Bikes"/>
    <n v="1"/>
    <n v="742"/>
    <n v="682"/>
    <n v="742"/>
    <n v="682"/>
    <s v="Eileen Walker"/>
    <n v="14558"/>
    <n v="80060"/>
    <s v="adult"/>
    <n v="-60"/>
  </r>
  <r>
    <n v="12808"/>
    <x v="197"/>
    <n v="48"/>
    <s v="male"/>
    <s v="United States"/>
    <s v="Washington"/>
    <s v="Clothing"/>
    <s v="Jerseys"/>
    <n v="3"/>
    <n v="116.67"/>
    <n v="133"/>
    <n v="350"/>
    <n v="399"/>
    <s v="Alex Greenwood"/>
    <n v="24104"/>
    <n v="57310"/>
    <s v="old"/>
    <n v="49"/>
  </r>
  <r>
    <n v="7112"/>
    <x v="197"/>
    <n v="38"/>
    <s v="female"/>
    <s v="United Kingdom"/>
    <s v="England"/>
    <s v="Clothing"/>
    <s v="Jerseys"/>
    <n v="1"/>
    <n v="850"/>
    <n v="860"/>
    <n v="850"/>
    <n v="860"/>
    <s v="Patrick Townson"/>
    <n v="67028"/>
    <n v="61553"/>
    <s v="adult"/>
    <n v="10"/>
  </r>
  <r>
    <n v="32138"/>
    <x v="197"/>
    <n v="34"/>
    <s v="female"/>
    <s v="United Kingdom"/>
    <s v="England"/>
    <s v="Bikes"/>
    <s v="Touring Bikes"/>
    <n v="1"/>
    <n v="2384"/>
    <n v="2380"/>
    <n v="2384"/>
    <n v="2380"/>
    <s v="Kai Bolden"/>
    <n v="20401"/>
    <n v="88551"/>
    <s v="adult"/>
    <n v="-4"/>
  </r>
  <r>
    <n v="9694"/>
    <x v="197"/>
    <n v="36"/>
    <s v="female"/>
    <s v="United States"/>
    <s v="California"/>
    <s v="Bikes"/>
    <s v="Road Bikes"/>
    <n v="2"/>
    <n v="560"/>
    <n v="498.5"/>
    <n v="1120"/>
    <n v="997"/>
    <s v="Ashley Baldwinson"/>
    <n v="79377"/>
    <n v="13220"/>
    <s v="adult"/>
    <n v="-123"/>
  </r>
  <r>
    <n v="17819"/>
    <x v="197"/>
    <n v="34"/>
    <s v="female"/>
    <s v="United Kingdom"/>
    <s v="England"/>
    <s v="Accessories"/>
    <s v="Helmets"/>
    <n v="3"/>
    <n v="163.33000000000001"/>
    <n v="188"/>
    <n v="490"/>
    <n v="564"/>
    <s v="Samuel Hardey"/>
    <n v="89036"/>
    <n v="76259"/>
    <s v="adult"/>
    <n v="74"/>
  </r>
  <r>
    <n v="26448"/>
    <x v="198"/>
    <n v="37"/>
    <s v="male"/>
    <s v="United Kingdom"/>
    <s v="England"/>
    <s v="Accessories"/>
    <s v="Tires and Tubes"/>
    <n v="1"/>
    <n v="493"/>
    <n v="545"/>
    <n v="493"/>
    <n v="545"/>
    <s v="Michelle Barrett"/>
    <n v="26259"/>
    <n v="42576"/>
    <s v="adult"/>
    <n v="52"/>
  </r>
  <r>
    <n v="14247"/>
    <x v="198"/>
    <n v="31"/>
    <s v="female"/>
    <s v="United States"/>
    <s v="Washington"/>
    <s v="Bikes"/>
    <s v="Road Bikes"/>
    <n v="3"/>
    <n v="373.33"/>
    <n v="322.66666700000002"/>
    <n v="1120"/>
    <n v="968"/>
    <s v="Jason Roger"/>
    <n v="63885"/>
    <n v="43168"/>
    <s v="adult"/>
    <n v="-152"/>
  </r>
  <r>
    <n v="23113"/>
    <x v="198"/>
    <n v="27"/>
    <s v="male"/>
    <s v="United Kingdom"/>
    <s v="England"/>
    <s v="Clothing"/>
    <s v="Caps"/>
    <n v="3"/>
    <n v="54"/>
    <n v="65.666667000000004"/>
    <n v="162"/>
    <n v="197"/>
    <s v="Jack Brier"/>
    <n v="57058"/>
    <n v="28755"/>
    <s v="adult"/>
    <n v="35"/>
  </r>
  <r>
    <n v="12795"/>
    <x v="198"/>
    <n v="50"/>
    <s v="female"/>
    <s v="United States"/>
    <s v="Washington"/>
    <s v="Bikes"/>
    <s v="Road Bikes"/>
    <n v="3"/>
    <n v="567"/>
    <n v="480.33333299999998"/>
    <n v="1701"/>
    <n v="1441"/>
    <s v="Michelle Barrett"/>
    <n v="26259"/>
    <n v="86135"/>
    <s v="old"/>
    <n v="-260"/>
  </r>
  <r>
    <n v="12812"/>
    <x v="198"/>
    <n v="47"/>
    <s v="male"/>
    <s v="United States"/>
    <s v="Oregon"/>
    <s v="Accessories"/>
    <s v="Bottles and Cages"/>
    <n v="3"/>
    <n v="12"/>
    <n v="12.666667"/>
    <n v="36"/>
    <n v="38"/>
    <s v="Nancy Fike"/>
    <n v="41881"/>
    <n v="50489"/>
    <s v="old"/>
    <n v="2"/>
  </r>
  <r>
    <n v="12813"/>
    <x v="198"/>
    <n v="47"/>
    <s v="male"/>
    <s v="United States"/>
    <s v="Oregon"/>
    <s v="Accessories"/>
    <s v="Bottles and Cages"/>
    <n v="2"/>
    <n v="15"/>
    <n v="15.5"/>
    <n v="30"/>
    <n v="31"/>
    <s v="Jack Brier"/>
    <n v="57058"/>
    <n v="24849"/>
    <s v="old"/>
    <n v="1"/>
  </r>
  <r>
    <n v="1382"/>
    <x v="198"/>
    <n v="31"/>
    <s v="female"/>
    <s v="United States"/>
    <s v="Washington"/>
    <s v="Clothing"/>
    <s v="Jerseys"/>
    <n v="1"/>
    <n v="400"/>
    <n v="400"/>
    <n v="400"/>
    <n v="400"/>
    <s v="Nancy Fike"/>
    <n v="41881"/>
    <n v="73585"/>
    <s v="adult"/>
    <n v="0"/>
  </r>
  <r>
    <n v="30191"/>
    <x v="198"/>
    <n v="29"/>
    <s v="male"/>
    <s v="United States"/>
    <s v="California"/>
    <s v="Bikes"/>
    <s v="Mountain Bikes"/>
    <n v="1"/>
    <n v="2295"/>
    <n v="2115"/>
    <n v="2295"/>
    <n v="2115"/>
    <s v="Kenneth Gonzales"/>
    <n v="74602"/>
    <n v="22476"/>
    <s v="adult"/>
    <n v="-180"/>
  </r>
  <r>
    <n v="450"/>
    <x v="198"/>
    <n v="32"/>
    <s v="female"/>
    <s v="United States"/>
    <s v="Oregon"/>
    <s v="Bikes"/>
    <s v="Mountain Bikes"/>
    <n v="3"/>
    <n v="765"/>
    <n v="783"/>
    <n v="2295"/>
    <n v="2349"/>
    <s v="Eileen Walker"/>
    <n v="14558"/>
    <n v="20689"/>
    <s v="adult"/>
    <n v="54"/>
  </r>
  <r>
    <n v="2872"/>
    <x v="198"/>
    <n v="27"/>
    <s v="male"/>
    <s v="United Kingdom"/>
    <s v="England"/>
    <s v="Bikes"/>
    <s v="Touring Bikes"/>
    <n v="2"/>
    <n v="1192"/>
    <n v="1212"/>
    <n v="2384"/>
    <n v="2424"/>
    <s v="Frances Matthias"/>
    <n v="17290"/>
    <n v="95048"/>
    <s v="adult"/>
    <n v="40"/>
  </r>
  <r>
    <n v="32575"/>
    <x v="198"/>
    <n v="47"/>
    <s v="male"/>
    <s v="United States"/>
    <s v="Oregon"/>
    <s v="Bikes"/>
    <s v="Road Bikes"/>
    <n v="3"/>
    <n v="567"/>
    <n v="491"/>
    <n v="1701"/>
    <n v="1473"/>
    <s v="Dominic Jordan"/>
    <n v="97052"/>
    <n v="97058"/>
    <s v="old"/>
    <n v="-228"/>
  </r>
  <r>
    <n v="27559"/>
    <x v="198"/>
    <n v="29"/>
    <s v="male"/>
    <s v="United States"/>
    <s v="California"/>
    <s v="Accessories"/>
    <s v="Tires and Tubes"/>
    <n v="3"/>
    <n v="245"/>
    <n v="284.33333299999998"/>
    <n v="735"/>
    <n v="853"/>
    <s v="Kevin Madigan"/>
    <n v="75865"/>
    <n v="17601"/>
    <s v="adult"/>
    <n v="118"/>
  </r>
  <r>
    <n v="27560"/>
    <x v="198"/>
    <n v="29"/>
    <s v="male"/>
    <s v="United States"/>
    <s v="California"/>
    <s v="Accessories"/>
    <s v="Tires and Tubes"/>
    <n v="1"/>
    <n v="66"/>
    <n v="68"/>
    <n v="66"/>
    <n v="68"/>
    <s v="Paul Cleary"/>
    <n v="92379"/>
    <n v="13215"/>
    <s v="adult"/>
    <n v="2"/>
  </r>
  <r>
    <n v="10219"/>
    <x v="198"/>
    <n v="37"/>
    <s v="male"/>
    <s v="United Kingdom"/>
    <s v="England"/>
    <s v="Bikes"/>
    <s v="Touring Bikes"/>
    <n v="3"/>
    <n v="405"/>
    <n v="372.66666700000002"/>
    <n v="1215"/>
    <n v="1118"/>
    <s v="Cynthia Zielinski"/>
    <n v="53800"/>
    <n v="71651"/>
    <s v="adult"/>
    <n v="-97"/>
  </r>
  <r>
    <n v="17622"/>
    <x v="198"/>
    <n v="27"/>
    <s v="male"/>
    <s v="Germany"/>
    <s v="Nordrhein-Westfalen"/>
    <s v="Bikes"/>
    <s v="Road Bikes"/>
    <n v="2"/>
    <n v="270"/>
    <n v="306.5"/>
    <n v="540"/>
    <n v="613"/>
    <s v="Dominic Jordan"/>
    <n v="97052"/>
    <n v="18101"/>
    <s v="adult"/>
    <n v="73"/>
  </r>
  <r>
    <n v="228"/>
    <x v="198"/>
    <n v="47"/>
    <s v="male"/>
    <s v="United States"/>
    <s v="Oregon"/>
    <s v="Accessories"/>
    <s v="Tires and Tubes"/>
    <n v="2"/>
    <n v="4.5"/>
    <n v="5.5"/>
    <n v="9"/>
    <n v="11"/>
    <s v="Aaron Davey"/>
    <n v="31454"/>
    <n v="82967"/>
    <s v="old"/>
    <n v="2"/>
  </r>
  <r>
    <n v="227"/>
    <x v="198"/>
    <n v="47"/>
    <s v="male"/>
    <s v="United States"/>
    <s v="Oregon"/>
    <s v="Accessories"/>
    <s v="Tires and Tubes"/>
    <n v="3"/>
    <n v="183.33"/>
    <n v="209"/>
    <n v="550"/>
    <n v="627"/>
    <s v="Nancy Fike"/>
    <n v="41881"/>
    <n v="45310"/>
    <s v="old"/>
    <n v="77"/>
  </r>
  <r>
    <n v="32574"/>
    <x v="198"/>
    <n v="47"/>
    <s v="male"/>
    <s v="United States"/>
    <s v="Oregon"/>
    <s v="Bikes"/>
    <s v="Road Bikes"/>
    <n v="1"/>
    <n v="1701"/>
    <n v="1617"/>
    <n v="1701"/>
    <n v="1617"/>
    <s v="Taj Knetes"/>
    <n v="39547"/>
    <n v="59439"/>
    <s v="old"/>
    <n v="-84"/>
  </r>
  <r>
    <n v="23309"/>
    <x v="198"/>
    <n v="27"/>
    <s v="male"/>
    <s v="Germany"/>
    <s v="Nordrhein-Westfalen"/>
    <s v="Accessories"/>
    <s v="Bottles and Cages"/>
    <n v="3"/>
    <n v="54"/>
    <n v="70"/>
    <n v="162"/>
    <n v="210"/>
    <s v="Samuel Hardey"/>
    <n v="89036"/>
    <n v="24225"/>
    <s v="adult"/>
    <n v="48"/>
  </r>
  <r>
    <n v="23310"/>
    <x v="198"/>
    <n v="27"/>
    <s v="male"/>
    <s v="Germany"/>
    <s v="Nordrhein-Westfalen"/>
    <s v="Accessories"/>
    <s v="Bottles and Cages"/>
    <n v="2"/>
    <n v="47.5"/>
    <n v="68"/>
    <n v="95"/>
    <n v="136"/>
    <s v="Eileen Walker"/>
    <n v="14558"/>
    <n v="20214"/>
    <s v="adult"/>
    <n v="41"/>
  </r>
  <r>
    <n v="23311"/>
    <x v="198"/>
    <n v="27"/>
    <s v="male"/>
    <s v="Germany"/>
    <s v="Nordrhein-Westfalen"/>
    <s v="Clothing"/>
    <s v="Jerseys"/>
    <n v="2"/>
    <n v="108"/>
    <n v="134"/>
    <n v="216"/>
    <n v="268"/>
    <s v="Ryan Ackland"/>
    <n v="34396"/>
    <n v="56808"/>
    <s v="adult"/>
    <n v="52"/>
  </r>
  <r>
    <n v="5268"/>
    <x v="198"/>
    <n v="47"/>
    <s v="male"/>
    <s v="United States"/>
    <s v="Oregon"/>
    <s v="Clothing"/>
    <s v="Jerseys"/>
    <n v="2"/>
    <n v="432"/>
    <n v="524.5"/>
    <n v="864"/>
    <n v="1049"/>
    <s v="Aaron Davey"/>
    <n v="31454"/>
    <n v="43985"/>
    <s v="old"/>
    <n v="185"/>
  </r>
  <r>
    <n v="12796"/>
    <x v="198"/>
    <n v="50"/>
    <s v="female"/>
    <s v="United States"/>
    <s v="Washington"/>
    <s v="Accessories"/>
    <s v="Helmets"/>
    <n v="1"/>
    <n v="595"/>
    <n v="624"/>
    <n v="595"/>
    <n v="624"/>
    <s v="Robert James"/>
    <n v="73835"/>
    <n v="69502"/>
    <s v="old"/>
    <n v="29"/>
  </r>
  <r>
    <n v="12797"/>
    <x v="198"/>
    <n v="50"/>
    <s v="female"/>
    <s v="United States"/>
    <s v="Washington"/>
    <s v="Clothing"/>
    <s v="Jerseys"/>
    <n v="3"/>
    <n v="416.67"/>
    <n v="436.33333299999998"/>
    <n v="1250"/>
    <n v="1309"/>
    <s v="Kai Bolden"/>
    <n v="20401"/>
    <n v="37098"/>
    <s v="old"/>
    <n v="59"/>
  </r>
  <r>
    <n v="27558"/>
    <x v="198"/>
    <n v="29"/>
    <s v="male"/>
    <s v="United States"/>
    <s v="California"/>
    <s v="Accessories"/>
    <s v="Tires and Tubes"/>
    <n v="2"/>
    <n v="5"/>
    <n v="5.5"/>
    <n v="10"/>
    <n v="11"/>
    <s v="Frances Matthias"/>
    <n v="17290"/>
    <n v="43913"/>
    <s v="adult"/>
    <n v="1"/>
  </r>
  <r>
    <n v="28204"/>
    <x v="199"/>
    <n v="26"/>
    <s v="female"/>
    <s v="United States"/>
    <s v="Washington"/>
    <s v="Bikes"/>
    <s v="Touring Bikes"/>
    <n v="1"/>
    <n v="742"/>
    <n v="642"/>
    <n v="742"/>
    <n v="642"/>
    <s v="Jack Brier"/>
    <n v="57058"/>
    <n v="16440"/>
    <s v="adult"/>
    <n v="-100"/>
  </r>
  <r>
    <n v="28564"/>
    <x v="199"/>
    <n v="35"/>
    <s v="male"/>
    <s v="France"/>
    <s v="Nord"/>
    <s v="Clothing"/>
    <s v="Caps"/>
    <n v="2"/>
    <n v="22.5"/>
    <n v="21"/>
    <n v="45"/>
    <n v="42"/>
    <s v="Jack Brier"/>
    <n v="57058"/>
    <n v="25539"/>
    <s v="adult"/>
    <n v="-3"/>
  </r>
  <r>
    <n v="13326"/>
    <x v="199"/>
    <n v="37"/>
    <s v="female"/>
    <s v="United States"/>
    <s v="California"/>
    <s v="Clothing"/>
    <s v="Caps"/>
    <n v="3"/>
    <n v="48"/>
    <n v="49.666666999999997"/>
    <n v="144"/>
    <n v="149"/>
    <s v="Jade Howe"/>
    <n v="24576"/>
    <n v="66466"/>
    <s v="adult"/>
    <n v="5"/>
  </r>
  <r>
    <n v="30219"/>
    <x v="199"/>
    <n v="22"/>
    <s v="female"/>
    <s v="United States"/>
    <s v="California"/>
    <s v="Accessories"/>
    <s v="Helmets"/>
    <n v="1"/>
    <n v="630"/>
    <n v="723"/>
    <n v="630"/>
    <n v="723"/>
    <s v="Leroy Dudley"/>
    <n v="34732"/>
    <n v="82971"/>
    <s v="adult"/>
    <n v="93"/>
  </r>
  <r>
    <n v="23355"/>
    <x v="199"/>
    <n v="28"/>
    <s v="female"/>
    <s v="United Kingdom"/>
    <s v="England"/>
    <s v="Bikes"/>
    <s v="Road Bikes"/>
    <n v="1"/>
    <n v="2443"/>
    <n v="2435"/>
    <n v="2443"/>
    <n v="2435"/>
    <s v="Kevin Madigan"/>
    <n v="75865"/>
    <n v="34244"/>
    <s v="adult"/>
    <n v="-8"/>
  </r>
  <r>
    <n v="22326"/>
    <x v="199"/>
    <n v="49"/>
    <s v="female"/>
    <s v="United States"/>
    <s v="California"/>
    <s v="Bikes"/>
    <s v="Road Bikes"/>
    <n v="3"/>
    <n v="567"/>
    <n v="559.66666699999996"/>
    <n v="1701"/>
    <n v="1679"/>
    <s v="Jade Howe"/>
    <n v="24576"/>
    <n v="45461"/>
    <s v="old"/>
    <n v="-22"/>
  </r>
  <r>
    <n v="14878"/>
    <x v="199"/>
    <n v="35"/>
    <s v="male"/>
    <s v="France"/>
    <s v="Nord"/>
    <s v="Accessories"/>
    <s v="Helmets"/>
    <n v="2"/>
    <n v="87.5"/>
    <n v="115.5"/>
    <n v="175"/>
    <n v="231"/>
    <s v="Alex Greenwood"/>
    <n v="24104"/>
    <n v="33162"/>
    <s v="adult"/>
    <n v="56"/>
  </r>
  <r>
    <n v="16268"/>
    <x v="199"/>
    <n v="37"/>
    <s v="female"/>
    <s v="United States"/>
    <s v="California"/>
    <s v="Bikes"/>
    <s v="Mountain Bikes"/>
    <n v="2"/>
    <n v="282.5"/>
    <n v="254.5"/>
    <n v="565"/>
    <n v="509"/>
    <s v="Molly Bidmead"/>
    <n v="50377"/>
    <n v="23704"/>
    <s v="adult"/>
    <n v="-56"/>
  </r>
  <r>
    <n v="14877"/>
    <x v="199"/>
    <n v="35"/>
    <s v="male"/>
    <s v="France"/>
    <s v="Nord"/>
    <s v="Bikes"/>
    <s v="Road Bikes"/>
    <n v="2"/>
    <n v="850.5"/>
    <n v="855"/>
    <n v="1701"/>
    <n v="1710"/>
    <s v="Jason Roger"/>
    <n v="63885"/>
    <n v="63865"/>
    <s v="adult"/>
    <n v="9"/>
  </r>
  <r>
    <n v="30580"/>
    <x v="199"/>
    <n v="31"/>
    <s v="female"/>
    <s v="United Kingdom"/>
    <s v="England"/>
    <s v="Bikes"/>
    <s v="Road Bikes"/>
    <n v="2"/>
    <n v="560"/>
    <n v="538"/>
    <n v="1120"/>
    <n v="1076"/>
    <s v="Stella Balcombe"/>
    <n v="66955"/>
    <n v="77267"/>
    <s v="adult"/>
    <n v="-44"/>
  </r>
  <r>
    <n v="13937"/>
    <x v="199"/>
    <n v="34"/>
    <s v="female"/>
    <s v="United States"/>
    <s v="California"/>
    <s v="Accessories"/>
    <s v="Bottles and Cages"/>
    <n v="2"/>
    <n v="130.5"/>
    <n v="146.5"/>
    <n v="261"/>
    <n v="293"/>
    <s v="Mason Adams"/>
    <n v="19614"/>
    <n v="90122"/>
    <s v="adult"/>
    <n v="32"/>
  </r>
  <r>
    <n v="2002"/>
    <x v="199"/>
    <n v="30"/>
    <s v="male"/>
    <s v="United States"/>
    <s v="California"/>
    <s v="Accessories"/>
    <s v="Bottles and Cages"/>
    <n v="1"/>
    <n v="10"/>
    <n v="12"/>
    <n v="10"/>
    <n v="12"/>
    <s v="Luca Varley"/>
    <n v="78450"/>
    <n v="13052"/>
    <s v="adult"/>
    <n v="2"/>
  </r>
  <r>
    <n v="13938"/>
    <x v="199"/>
    <n v="34"/>
    <s v="female"/>
    <s v="United States"/>
    <s v="California"/>
    <s v="Accessories"/>
    <s v="Bottles and Cages"/>
    <n v="3"/>
    <n v="38.33"/>
    <n v="42"/>
    <n v="115"/>
    <n v="126"/>
    <s v="Michelle Barrett"/>
    <n v="26259"/>
    <n v="49917"/>
    <s v="adult"/>
    <n v="11"/>
  </r>
  <r>
    <n v="4308"/>
    <x v="199"/>
    <n v="25"/>
    <s v="male"/>
    <s v="Germany"/>
    <s v="Saarland"/>
    <s v="Accessories"/>
    <s v="Tires and Tubes"/>
    <n v="3"/>
    <n v="35"/>
    <n v="45.333333000000003"/>
    <n v="105"/>
    <n v="136"/>
    <s v="Michelle Barrett"/>
    <n v="26259"/>
    <n v="62772"/>
    <s v="adult"/>
    <n v="31"/>
  </r>
  <r>
    <n v="1032"/>
    <x v="199"/>
    <n v="25"/>
    <s v="male"/>
    <s v="Germany"/>
    <s v="Saarland"/>
    <s v="Bikes"/>
    <s v="Mountain Bikes"/>
    <n v="3"/>
    <n v="765"/>
    <n v="937.66666699999996"/>
    <n v="2295"/>
    <n v="2813"/>
    <s v="Aaron Davey"/>
    <n v="31454"/>
    <n v="18106"/>
    <s v="adult"/>
    <n v="518"/>
  </r>
  <r>
    <n v="19896"/>
    <x v="199"/>
    <n v="42"/>
    <s v="male"/>
    <s v="United Kingdom"/>
    <s v="England"/>
    <s v="Bikes"/>
    <s v="Road Bikes"/>
    <n v="1"/>
    <n v="2443"/>
    <n v="2457"/>
    <n v="2443"/>
    <n v="2457"/>
    <s v="Jade Howe"/>
    <n v="24576"/>
    <n v="37988"/>
    <s v="adult"/>
    <n v="14"/>
  </r>
  <r>
    <n v="5146"/>
    <x v="199"/>
    <n v="36"/>
    <s v="female"/>
    <s v="United States"/>
    <s v="California"/>
    <s v="Accessories"/>
    <s v="Tires and Tubes"/>
    <n v="3"/>
    <n v="20"/>
    <n v="22.666667"/>
    <n v="60"/>
    <n v="68"/>
    <s v="Robert James"/>
    <n v="73835"/>
    <n v="75020"/>
    <s v="adult"/>
    <n v="8"/>
  </r>
  <r>
    <n v="26335"/>
    <x v="199"/>
    <n v="20"/>
    <s v="female"/>
    <s v="Germany"/>
    <s v="Saarland"/>
    <s v="Bikes"/>
    <s v="Road Bikes"/>
    <n v="3"/>
    <n v="814.33"/>
    <n v="877.33333300000004"/>
    <n v="2443"/>
    <n v="2632"/>
    <s v="Niamh Mann"/>
    <n v="85549"/>
    <n v="55490"/>
    <s v="Young "/>
    <n v="189"/>
  </r>
  <r>
    <n v="22327"/>
    <x v="199"/>
    <n v="49"/>
    <s v="female"/>
    <s v="United States"/>
    <s v="California"/>
    <s v="Accessories"/>
    <s v="Helmets"/>
    <n v="2"/>
    <n v="140"/>
    <n v="167"/>
    <n v="280"/>
    <n v="334"/>
    <s v="Leroy Dudley"/>
    <n v="34732"/>
    <n v="47828"/>
    <s v="old"/>
    <n v="54"/>
  </r>
  <r>
    <n v="7975"/>
    <x v="199"/>
    <n v="30"/>
    <s v="male"/>
    <s v="United States"/>
    <s v="California"/>
    <s v="Bikes"/>
    <s v="Mountain Bikes"/>
    <n v="1"/>
    <n v="2295"/>
    <n v="1823"/>
    <n v="2295"/>
    <n v="1823"/>
    <s v="Niamh Mann"/>
    <n v="85549"/>
    <n v="57233"/>
    <s v="adult"/>
    <n v="-472"/>
  </r>
  <r>
    <n v="9052"/>
    <x v="199"/>
    <n v="28"/>
    <s v="female"/>
    <s v="United Kingdom"/>
    <s v="England"/>
    <s v="Accessories"/>
    <s v="Helmets"/>
    <n v="2"/>
    <n v="525"/>
    <n v="583"/>
    <n v="1050"/>
    <n v="1166"/>
    <s v="Michelle Barrett"/>
    <n v="26259"/>
    <n v="92271"/>
    <s v="adult"/>
    <n v="116"/>
  </r>
  <r>
    <n v="17998"/>
    <x v="199"/>
    <n v="37"/>
    <s v="female"/>
    <s v="United States"/>
    <s v="California"/>
    <s v="Accessories"/>
    <s v="Bottles and Cages"/>
    <n v="3"/>
    <n v="50"/>
    <n v="49.333333000000003"/>
    <n v="150"/>
    <n v="148"/>
    <s v="Ryan Ackland"/>
    <n v="34396"/>
    <n v="37238"/>
    <s v="adult"/>
    <n v="-2"/>
  </r>
  <r>
    <n v="25504"/>
    <x v="199"/>
    <n v="42"/>
    <s v="male"/>
    <s v="United Kingdom"/>
    <s v="England"/>
    <s v="Clothing"/>
    <s v="Vests"/>
    <n v="1"/>
    <n v="508"/>
    <n v="591"/>
    <n v="508"/>
    <n v="591"/>
    <s v="Jack Brier"/>
    <n v="57058"/>
    <n v="52808"/>
    <s v="adult"/>
    <n v="83"/>
  </r>
  <r>
    <n v="23471"/>
    <x v="199"/>
    <n v="31"/>
    <s v="female"/>
    <s v="United Kingdom"/>
    <s v="England"/>
    <s v="Clothing"/>
    <s v="Jerseys"/>
    <n v="2"/>
    <n v="729"/>
    <n v="703.5"/>
    <n v="1458"/>
    <n v="1407"/>
    <s v="Ruby Blomfield"/>
    <n v="94160"/>
    <n v="89357"/>
    <s v="adult"/>
    <n v="-51"/>
  </r>
  <r>
    <n v="34108"/>
    <x v="199"/>
    <n v="49"/>
    <s v="female"/>
    <s v="United States"/>
    <s v="California"/>
    <s v="Accessories"/>
    <s v="Tires and Tubes"/>
    <n v="1"/>
    <n v="125"/>
    <n v="125"/>
    <n v="125"/>
    <n v="125"/>
    <s v="Ryan Ackland"/>
    <n v="34396"/>
    <n v="99148"/>
    <s v="old"/>
    <n v="0"/>
  </r>
  <r>
    <n v="21960"/>
    <x v="199"/>
    <n v="34"/>
    <s v="male"/>
    <s v="United States"/>
    <s v="Washington"/>
    <s v="Bikes"/>
    <s v="Road Bikes"/>
    <n v="1"/>
    <n v="1120"/>
    <n v="1119"/>
    <n v="1120"/>
    <n v="1119"/>
    <s v="Eileen Walker"/>
    <n v="14558"/>
    <n v="36232"/>
    <s v="adult"/>
    <n v="-1"/>
  </r>
  <r>
    <n v="19749"/>
    <x v="199"/>
    <n v="48"/>
    <s v="female"/>
    <s v="United States"/>
    <s v="California"/>
    <s v="Bikes"/>
    <s v="Road Bikes"/>
    <n v="3"/>
    <n v="180"/>
    <n v="174"/>
    <n v="540"/>
    <n v="522"/>
    <s v="Kenneth Gonzales"/>
    <n v="74602"/>
    <n v="57504"/>
    <s v="old"/>
    <n v="-18"/>
  </r>
  <r>
    <n v="26310"/>
    <x v="199"/>
    <n v="20"/>
    <s v="female"/>
    <s v="Germany"/>
    <s v="Saarland"/>
    <s v="Accessories"/>
    <s v="Tires and Tubes"/>
    <n v="2"/>
    <n v="19.5"/>
    <n v="25"/>
    <n v="39"/>
    <n v="50"/>
    <s v="Molly Bidmead"/>
    <n v="50377"/>
    <n v="12490"/>
    <s v="Young "/>
    <n v="11"/>
  </r>
  <r>
    <n v="30696"/>
    <x v="199"/>
    <n v="34"/>
    <s v="female"/>
    <s v="Germany"/>
    <s v="Hessen"/>
    <s v="Bikes"/>
    <s v="Touring Bikes"/>
    <n v="1"/>
    <n v="1215"/>
    <n v="1407"/>
    <n v="1215"/>
    <n v="1407"/>
    <s v="Jade Howe"/>
    <n v="24576"/>
    <n v="53383"/>
    <s v="adult"/>
    <n v="192"/>
  </r>
  <r>
    <n v="523"/>
    <x v="199"/>
    <n v="34"/>
    <s v="male"/>
    <s v="United States"/>
    <s v="Washington"/>
    <s v="Accessories"/>
    <s v="Tires and Tubes"/>
    <n v="3"/>
    <n v="6"/>
    <n v="7"/>
    <n v="18"/>
    <n v="21"/>
    <s v="Jack Brier"/>
    <n v="57058"/>
    <n v="99031"/>
    <s v="adult"/>
    <n v="3"/>
  </r>
  <r>
    <n v="20746"/>
    <x v="199"/>
    <n v="39"/>
    <s v="female"/>
    <s v="France"/>
    <s v="Essonne"/>
    <s v="Bikes"/>
    <s v="Road Bikes"/>
    <n v="2"/>
    <n v="270"/>
    <n v="241.5"/>
    <n v="540"/>
    <n v="483"/>
    <s v="Mason Adams"/>
    <n v="19614"/>
    <n v="76008"/>
    <s v="adult"/>
    <n v="-57"/>
  </r>
  <r>
    <n v="17999"/>
    <x v="199"/>
    <n v="37"/>
    <s v="female"/>
    <s v="United States"/>
    <s v="California"/>
    <s v="Accessories"/>
    <s v="Bottles and Cages"/>
    <n v="3"/>
    <n v="15"/>
    <n v="15.666667"/>
    <n v="45"/>
    <n v="47"/>
    <s v="Samuel Hardey"/>
    <n v="89036"/>
    <n v="59533"/>
    <s v="adult"/>
    <n v="2"/>
  </r>
  <r>
    <n v="20747"/>
    <x v="199"/>
    <n v="39"/>
    <s v="female"/>
    <s v="France"/>
    <s v="Essonne"/>
    <s v="Accessories"/>
    <s v="Bottles and Cages"/>
    <n v="3"/>
    <n v="43.33"/>
    <n v="40.333333000000003"/>
    <n v="130"/>
    <n v="121"/>
    <s v="Nancy Fike"/>
    <n v="41881"/>
    <n v="36540"/>
    <s v="adult"/>
    <n v="-9"/>
  </r>
  <r>
    <n v="30697"/>
    <x v="199"/>
    <n v="34"/>
    <s v="female"/>
    <s v="Germany"/>
    <s v="Hessen"/>
    <s v="Accessories"/>
    <s v="Helmets"/>
    <n v="2"/>
    <n v="315"/>
    <n v="412"/>
    <n v="630"/>
    <n v="824"/>
    <s v="Leroy Dudley"/>
    <n v="34732"/>
    <n v="79312"/>
    <s v="adult"/>
    <n v="194"/>
  </r>
  <r>
    <n v="5333"/>
    <x v="199"/>
    <n v="42"/>
    <s v="male"/>
    <s v="United Kingdom"/>
    <s v="England"/>
    <s v="Accessories"/>
    <s v="Tires and Tubes"/>
    <n v="1"/>
    <n v="65"/>
    <n v="72"/>
    <n v="65"/>
    <n v="72"/>
    <s v="Mia Pugh"/>
    <n v="85594"/>
    <n v="79770"/>
    <s v="adult"/>
    <n v="7"/>
  </r>
  <r>
    <n v="5332"/>
    <x v="199"/>
    <n v="42"/>
    <s v="male"/>
    <s v="United Kingdom"/>
    <s v="England"/>
    <s v="Accessories"/>
    <s v="Tires and Tubes"/>
    <n v="3"/>
    <n v="13.33"/>
    <n v="14.333333"/>
    <n v="40"/>
    <n v="43"/>
    <s v="Luca Varley"/>
    <n v="78450"/>
    <n v="38551"/>
    <s v="adult"/>
    <n v="3"/>
  </r>
  <r>
    <n v="20749"/>
    <x v="199"/>
    <n v="39"/>
    <s v="female"/>
    <s v="France"/>
    <s v="Essonne"/>
    <s v="Clothing"/>
    <s v="Jerseys"/>
    <n v="3"/>
    <n v="144"/>
    <n v="128.33333300000001"/>
    <n v="432"/>
    <n v="385"/>
    <s v="Cynthia Zielinski"/>
    <n v="53800"/>
    <n v="68479"/>
    <s v="adult"/>
    <n v="-47"/>
  </r>
  <r>
    <n v="20748"/>
    <x v="199"/>
    <n v="39"/>
    <s v="female"/>
    <s v="France"/>
    <s v="Essonne"/>
    <s v="Accessories"/>
    <s v="Bottles and Cages"/>
    <n v="1"/>
    <n v="270"/>
    <n v="369"/>
    <n v="270"/>
    <n v="369"/>
    <s v="Aaron Davey"/>
    <n v="31454"/>
    <n v="23789"/>
    <s v="adult"/>
    <n v="99"/>
  </r>
  <r>
    <n v="26309"/>
    <x v="199"/>
    <n v="20"/>
    <s v="female"/>
    <s v="Germany"/>
    <s v="Saarland"/>
    <s v="Accessories"/>
    <s v="Tires and Tubes"/>
    <n v="1"/>
    <n v="456"/>
    <n v="618"/>
    <n v="456"/>
    <n v="618"/>
    <s v="Stella Balcombe"/>
    <n v="66955"/>
    <n v="90469"/>
    <s v="Young "/>
    <n v="162"/>
  </r>
  <r>
    <n v="25400"/>
    <x v="199"/>
    <n v="34"/>
    <s v="female"/>
    <s v="United States"/>
    <s v="California"/>
    <s v="Accessories"/>
    <s v="Tires and Tubes"/>
    <n v="2"/>
    <n v="4.5"/>
    <n v="5"/>
    <n v="9"/>
    <n v="10"/>
    <s v="Paul Cleary"/>
    <n v="92379"/>
    <n v="97470"/>
    <s v="adult"/>
    <n v="1"/>
  </r>
  <r>
    <n v="21577"/>
    <x v="199"/>
    <n v="48"/>
    <s v="female"/>
    <s v="United States"/>
    <s v="California"/>
    <s v="Accessories"/>
    <s v="Bottles and Cages"/>
    <n v="1"/>
    <n v="9"/>
    <n v="9"/>
    <n v="9"/>
    <n v="9"/>
    <s v="Eileen Walker"/>
    <n v="14558"/>
    <n v="12415"/>
    <s v="old"/>
    <n v="0"/>
  </r>
  <r>
    <n v="19149"/>
    <x v="199"/>
    <n v="34"/>
    <s v="female"/>
    <s v="United States"/>
    <s v="California"/>
    <s v="Accessories"/>
    <s v="Bike Stands"/>
    <n v="2"/>
    <n v="318"/>
    <n v="349"/>
    <n v="636"/>
    <n v="698"/>
    <s v="Leroy Dudley"/>
    <n v="34732"/>
    <n v="61285"/>
    <s v="adult"/>
    <n v="62"/>
  </r>
  <r>
    <n v="29667"/>
    <x v="199"/>
    <n v="26"/>
    <s v="female"/>
    <s v="United States"/>
    <s v="Washington"/>
    <s v="Clothing"/>
    <s v="Caps"/>
    <n v="3"/>
    <n v="66"/>
    <n v="67.666667000000004"/>
    <n v="198"/>
    <n v="203"/>
    <s v="Nancy Fike"/>
    <n v="41881"/>
    <n v="52657"/>
    <s v="adult"/>
    <n v="5"/>
  </r>
  <r>
    <n v="9695"/>
    <x v="199"/>
    <n v="36"/>
    <s v="female"/>
    <s v="United States"/>
    <s v="California"/>
    <s v="Bikes"/>
    <s v="Mountain Bikes"/>
    <n v="2"/>
    <n v="1147.5"/>
    <n v="1213"/>
    <n v="2295"/>
    <n v="2426"/>
    <s v="Patrick Townson"/>
    <n v="67028"/>
    <n v="40696"/>
    <s v="adult"/>
    <n v="131"/>
  </r>
  <r>
    <n v="146"/>
    <x v="199"/>
    <n v="30"/>
    <s v="male"/>
    <s v="United States"/>
    <s v="California"/>
    <s v="Accessories"/>
    <s v="Hydration Packs"/>
    <n v="2"/>
    <n v="82.5"/>
    <n v="88.5"/>
    <n v="165"/>
    <n v="177"/>
    <s v="Ruby Blomfield"/>
    <n v="94160"/>
    <n v="25338"/>
    <s v="adult"/>
    <n v="12"/>
  </r>
  <r>
    <n v="522"/>
    <x v="199"/>
    <n v="34"/>
    <s v="male"/>
    <s v="United States"/>
    <s v="Washington"/>
    <s v="Accessories"/>
    <s v="Tires and Tubes"/>
    <n v="2"/>
    <n v="38"/>
    <n v="43.5"/>
    <n v="76"/>
    <n v="87"/>
    <s v="Dominic Jordan"/>
    <n v="97052"/>
    <n v="87662"/>
    <s v="adult"/>
    <n v="11"/>
  </r>
  <r>
    <n v="24755"/>
    <x v="199"/>
    <n v="22"/>
    <s v="female"/>
    <s v="United States"/>
    <s v="California"/>
    <s v="Bikes"/>
    <s v="Road Bikes"/>
    <n v="1"/>
    <n v="1120"/>
    <n v="1147"/>
    <n v="1120"/>
    <n v="1147"/>
    <s v="Jason Roger"/>
    <n v="63885"/>
    <n v="76215"/>
    <s v="adult"/>
    <n v="27"/>
  </r>
  <r>
    <n v="19185"/>
    <x v="199"/>
    <n v="34"/>
    <s v="female"/>
    <s v="United States"/>
    <s v="California"/>
    <s v="Bikes"/>
    <s v="Road Bikes"/>
    <n v="3"/>
    <n v="814.33"/>
    <n v="768.33333300000004"/>
    <n v="2443"/>
    <n v="2305"/>
    <s v="Michelle Barrett"/>
    <n v="26259"/>
    <n v="78412"/>
    <s v="adult"/>
    <n v="-138"/>
  </r>
  <r>
    <n v="34107"/>
    <x v="199"/>
    <n v="49"/>
    <s v="female"/>
    <s v="United States"/>
    <s v="California"/>
    <s v="Accessories"/>
    <s v="Tires and Tubes"/>
    <n v="2"/>
    <n v="14"/>
    <n v="15.5"/>
    <n v="28"/>
    <n v="31"/>
    <s v="Jay Johnson"/>
    <n v="37671"/>
    <n v="73232"/>
    <s v="old"/>
    <n v="3"/>
  </r>
  <r>
    <n v="521"/>
    <x v="199"/>
    <n v="34"/>
    <s v="male"/>
    <s v="United States"/>
    <s v="Washington"/>
    <s v="Accessories"/>
    <s v="Tires and Tubes"/>
    <n v="2"/>
    <n v="175"/>
    <n v="205.5"/>
    <n v="350"/>
    <n v="411"/>
    <s v="Ruby Blomfield"/>
    <n v="94160"/>
    <n v="25930"/>
    <s v="adult"/>
    <n v="61"/>
  </r>
  <r>
    <n v="4309"/>
    <x v="199"/>
    <n v="25"/>
    <s v="male"/>
    <s v="Germany"/>
    <s v="Saarland"/>
    <s v="Accessories"/>
    <s v="Helmets"/>
    <n v="3"/>
    <n v="186.67"/>
    <n v="267"/>
    <n v="560"/>
    <n v="801"/>
    <s v="Luca Varley"/>
    <n v="78450"/>
    <n v="17406"/>
    <s v="adult"/>
    <n v="241"/>
  </r>
  <r>
    <n v="13400"/>
    <x v="199"/>
    <n v="25"/>
    <s v="male"/>
    <s v="United Kingdom"/>
    <s v="England"/>
    <s v="Bikes"/>
    <s v="Mountain Bikes"/>
    <n v="1"/>
    <n v="565"/>
    <n v="519"/>
    <n v="565"/>
    <n v="519"/>
    <s v="Dominic Jordan"/>
    <n v="97052"/>
    <n v="86348"/>
    <s v="adult"/>
    <n v="-46"/>
  </r>
  <r>
    <n v="24661"/>
    <x v="199"/>
    <n v="36"/>
    <s v="female"/>
    <s v="United States"/>
    <s v="California"/>
    <s v="Accessories"/>
    <s v="Cleaners"/>
    <n v="2"/>
    <n v="99.5"/>
    <n v="106.5"/>
    <n v="199"/>
    <n v="213"/>
    <s v="Ryan Ackland"/>
    <n v="34396"/>
    <n v="43128"/>
    <s v="adult"/>
    <n v="14"/>
  </r>
  <r>
    <n v="3824"/>
    <x v="200"/>
    <n v="31"/>
    <s v="female"/>
    <s v="France"/>
    <s v="Seine (Paris)"/>
    <s v="Accessories"/>
    <s v="Bottles and Cages"/>
    <n v="1"/>
    <n v="125"/>
    <n v="116"/>
    <n v="125"/>
    <n v="116"/>
    <s v="Ryan Ackland"/>
    <n v="34396"/>
    <n v="75785"/>
    <s v="adult"/>
    <n v="-9"/>
  </r>
  <r>
    <n v="6072"/>
    <x v="200"/>
    <n v="23"/>
    <s v="male"/>
    <s v="France"/>
    <s v="Nord"/>
    <s v="Clothing"/>
    <s v="Shorts"/>
    <n v="3"/>
    <n v="676.67"/>
    <n v="590.66666699999996"/>
    <n v="2030"/>
    <n v="1772"/>
    <s v="Aaron Davey"/>
    <n v="31454"/>
    <n v="13847"/>
    <s v="adult"/>
    <n v="-258"/>
  </r>
  <r>
    <n v="24379"/>
    <x v="200"/>
    <n v="50"/>
    <s v="female"/>
    <s v="United States"/>
    <s v="California"/>
    <s v="Accessories"/>
    <s v="Helmets"/>
    <n v="1"/>
    <n v="980"/>
    <n v="1185"/>
    <n v="980"/>
    <n v="1185"/>
    <s v="Luca Varley"/>
    <n v="78450"/>
    <n v="48480"/>
    <s v="old"/>
    <n v="205"/>
  </r>
  <r>
    <n v="3823"/>
    <x v="200"/>
    <n v="31"/>
    <s v="female"/>
    <s v="France"/>
    <s v="Seine (Paris)"/>
    <s v="Accessories"/>
    <s v="Bottles and Cages"/>
    <n v="1"/>
    <n v="50"/>
    <n v="42"/>
    <n v="50"/>
    <n v="42"/>
    <s v="Robert James"/>
    <n v="73835"/>
    <n v="49846"/>
    <s v="adult"/>
    <n v="-8"/>
  </r>
  <r>
    <n v="3825"/>
    <x v="200"/>
    <n v="31"/>
    <s v="female"/>
    <s v="France"/>
    <s v="Seine (Paris)"/>
    <s v="Accessories"/>
    <s v="Helmets"/>
    <n v="2"/>
    <n v="437.5"/>
    <n v="314.5"/>
    <n v="875"/>
    <n v="629"/>
    <s v="Kevin Madigan"/>
    <n v="75865"/>
    <n v="75948"/>
    <s v="adult"/>
    <n v="-246"/>
  </r>
  <r>
    <n v="6071"/>
    <x v="200"/>
    <n v="23"/>
    <s v="male"/>
    <s v="France"/>
    <s v="Nord"/>
    <s v="Bikes"/>
    <s v="Mountain Bikes"/>
    <n v="3"/>
    <n v="256.33"/>
    <n v="269.66666700000002"/>
    <n v="769"/>
    <n v="809"/>
    <s v="Kenneth Gonzales"/>
    <n v="74602"/>
    <n v="21812"/>
    <s v="adult"/>
    <n v="40"/>
  </r>
  <r>
    <n v="15402"/>
    <x v="200"/>
    <n v="31"/>
    <s v="female"/>
    <s v="France"/>
    <s v="Seine (Paris)"/>
    <s v="Bikes"/>
    <s v="Mountain Bikes"/>
    <n v="1"/>
    <n v="540"/>
    <n v="349"/>
    <n v="540"/>
    <n v="349"/>
    <s v="Jade Howe"/>
    <n v="24576"/>
    <n v="58248"/>
    <s v="adult"/>
    <n v="-191"/>
  </r>
  <r>
    <n v="911"/>
    <x v="200"/>
    <n v="43"/>
    <s v="female"/>
    <s v="Germany"/>
    <s v="Hamburg"/>
    <s v="Bikes"/>
    <s v="Road Bikes"/>
    <n v="2"/>
    <n v="270"/>
    <n v="281.5"/>
    <n v="540"/>
    <n v="563"/>
    <s v="Niamh Mann"/>
    <n v="85549"/>
    <n v="12137"/>
    <s v="adult"/>
    <n v="23"/>
  </r>
  <r>
    <n v="1241"/>
    <x v="200"/>
    <n v="22"/>
    <s v="female"/>
    <s v="United Kingdom"/>
    <s v="England"/>
    <s v="Accessories"/>
    <s v="Cleaners"/>
    <n v="3"/>
    <n v="29"/>
    <n v="30.666667"/>
    <n v="87"/>
    <n v="92"/>
    <s v="Ruby Blomfield"/>
    <n v="94160"/>
    <n v="24921"/>
    <s v="adult"/>
    <n v="5"/>
  </r>
  <r>
    <n v="5893"/>
    <x v="200"/>
    <n v="44"/>
    <s v="female"/>
    <s v="United Kingdom"/>
    <s v="England"/>
    <s v="Bikes"/>
    <s v="Touring Bikes"/>
    <n v="2"/>
    <n v="1192"/>
    <n v="986"/>
    <n v="2384"/>
    <n v="1972"/>
    <s v="Robert James"/>
    <n v="73835"/>
    <n v="40067"/>
    <s v="adult"/>
    <n v="-412"/>
  </r>
  <r>
    <n v="16335"/>
    <x v="200"/>
    <n v="17"/>
    <s v="female"/>
    <s v="United States"/>
    <s v="California"/>
    <s v="Accessories"/>
    <s v="Helmets"/>
    <n v="2"/>
    <n v="332.5"/>
    <n v="345"/>
    <n v="665"/>
    <n v="690"/>
    <s v="Kevin Madigan"/>
    <n v="75865"/>
    <n v="90517"/>
    <s v="Young "/>
    <n v="25"/>
  </r>
  <r>
    <n v="30784"/>
    <x v="200"/>
    <n v="22"/>
    <s v="female"/>
    <s v="United Kingdom"/>
    <s v="England"/>
    <s v="Accessories"/>
    <s v="Tires and Tubes"/>
    <n v="1"/>
    <n v="580"/>
    <n v="653"/>
    <n v="580"/>
    <n v="653"/>
    <s v="Mia Pugh"/>
    <n v="85594"/>
    <n v="30726"/>
    <s v="adult"/>
    <n v="73"/>
  </r>
  <r>
    <n v="9557"/>
    <x v="200"/>
    <n v="32"/>
    <s v="female"/>
    <s v="United States"/>
    <s v="California"/>
    <s v="Bikes"/>
    <s v="Road Bikes"/>
    <n v="3"/>
    <n v="180"/>
    <n v="154"/>
    <n v="540"/>
    <n v="462"/>
    <s v="Kai Bolden"/>
    <n v="20401"/>
    <n v="88671"/>
    <s v="adult"/>
    <n v="-78"/>
  </r>
  <r>
    <n v="23229"/>
    <x v="200"/>
    <n v="43"/>
    <s v="female"/>
    <s v="Germany"/>
    <s v="Hamburg"/>
    <s v="Accessories"/>
    <s v="Bottles and Cages"/>
    <n v="3"/>
    <n v="15"/>
    <n v="18.333333"/>
    <n v="45"/>
    <n v="55"/>
    <s v="Robert James"/>
    <n v="73835"/>
    <n v="25240"/>
    <s v="adult"/>
    <n v="10"/>
  </r>
  <r>
    <n v="23230"/>
    <x v="200"/>
    <n v="43"/>
    <s v="female"/>
    <s v="Germany"/>
    <s v="Hamburg"/>
    <s v="Accessories"/>
    <s v="Bottles and Cages"/>
    <n v="1"/>
    <n v="54"/>
    <n v="70"/>
    <n v="54"/>
    <n v="70"/>
    <s v="Cynthia Zielinski"/>
    <n v="53800"/>
    <n v="96144"/>
    <s v="adult"/>
    <n v="16"/>
  </r>
  <r>
    <n v="32173"/>
    <x v="200"/>
    <n v="22"/>
    <s v="female"/>
    <s v="United Kingdom"/>
    <s v="England"/>
    <s v="Bikes"/>
    <s v="Touring Bikes"/>
    <n v="2"/>
    <n v="371"/>
    <n v="333"/>
    <n v="742"/>
    <n v="666"/>
    <s v="Robert James"/>
    <n v="73835"/>
    <n v="29111"/>
    <s v="adult"/>
    <n v="-76"/>
  </r>
  <r>
    <n v="29144"/>
    <x v="200"/>
    <n v="43"/>
    <s v="female"/>
    <s v="Germany"/>
    <s v="Hamburg"/>
    <s v="Accessories"/>
    <s v="Helmets"/>
    <n v="3"/>
    <n v="326.67"/>
    <n v="458.33333299999998"/>
    <n v="980"/>
    <n v="1375"/>
    <s v="Molly Bidmead"/>
    <n v="50377"/>
    <n v="85680"/>
    <s v="adult"/>
    <n v="395"/>
  </r>
  <r>
    <n v="30785"/>
    <x v="200"/>
    <n v="22"/>
    <s v="female"/>
    <s v="United Kingdom"/>
    <s v="England"/>
    <s v="Accessories"/>
    <s v="Tires and Tubes"/>
    <n v="1"/>
    <n v="115"/>
    <n v="129"/>
    <n v="115"/>
    <n v="129"/>
    <s v="Jason Roger"/>
    <n v="63885"/>
    <n v="51489"/>
    <s v="adult"/>
    <n v="14"/>
  </r>
  <r>
    <n v="6962"/>
    <x v="200"/>
    <n v="17"/>
    <s v="female"/>
    <s v="United States"/>
    <s v="California"/>
    <s v="Bikes"/>
    <s v="Mountain Bikes"/>
    <n v="3"/>
    <n v="765"/>
    <n v="712.33333300000004"/>
    <n v="2295"/>
    <n v="2137"/>
    <s v="Nancy Fike"/>
    <n v="41881"/>
    <n v="75441"/>
    <s v="Young "/>
    <n v="-158"/>
  </r>
  <r>
    <n v="22151"/>
    <x v="200"/>
    <n v="32"/>
    <s v="female"/>
    <s v="United States"/>
    <s v="California"/>
    <s v="Accessories"/>
    <s v="Helmets"/>
    <n v="3"/>
    <n v="70"/>
    <n v="78.333332999999996"/>
    <n v="210"/>
    <n v="235"/>
    <s v="Niamh Mann"/>
    <n v="85549"/>
    <n v="50529"/>
    <s v="adult"/>
    <n v="25"/>
  </r>
  <r>
    <n v="15619"/>
    <x v="200"/>
    <n v="50"/>
    <s v="female"/>
    <s v="United States"/>
    <s v="California"/>
    <s v="Bikes"/>
    <s v="Road Bikes"/>
    <n v="3"/>
    <n v="567"/>
    <n v="474.33333299999998"/>
    <n v="1701"/>
    <n v="1423"/>
    <s v="Cynthia Zielinski"/>
    <n v="53800"/>
    <n v="78937"/>
    <s v="old"/>
    <n v="-278"/>
  </r>
  <r>
    <n v="15788"/>
    <x v="200"/>
    <n v="44"/>
    <s v="female"/>
    <s v="United Kingdom"/>
    <s v="England"/>
    <s v="Accessories"/>
    <s v="Helmets"/>
    <n v="2"/>
    <n v="35"/>
    <n v="38.5"/>
    <n v="70"/>
    <n v="77"/>
    <s v="Patrick Townson"/>
    <n v="67028"/>
    <n v="89260"/>
    <s v="adult"/>
    <n v="7"/>
  </r>
  <r>
    <n v="828"/>
    <x v="201"/>
    <n v="28"/>
    <s v="female"/>
    <s v="France"/>
    <s v="Charente-Maritime"/>
    <s v="Clothing"/>
    <s v="Jerseys"/>
    <n v="1"/>
    <n v="540"/>
    <n v="368"/>
    <n v="540"/>
    <n v="368"/>
    <s v="Frances Matthias"/>
    <n v="17290"/>
    <n v="13648"/>
    <s v="adult"/>
    <n v="-172"/>
  </r>
  <r>
    <n v="827"/>
    <x v="201"/>
    <n v="28"/>
    <s v="female"/>
    <s v="France"/>
    <s v="Charente-Maritime"/>
    <s v="Clothing"/>
    <s v="Caps"/>
    <n v="1"/>
    <n v="18"/>
    <n v="13"/>
    <n v="18"/>
    <n v="13"/>
    <s v="Kai Bolden"/>
    <n v="20401"/>
    <n v="87190"/>
    <s v="adult"/>
    <n v="-5"/>
  </r>
  <r>
    <n v="13401"/>
    <x v="201"/>
    <n v="25"/>
    <s v="male"/>
    <s v="United Kingdom"/>
    <s v="England"/>
    <s v="Bikes"/>
    <s v="Mountain Bikes"/>
    <n v="1"/>
    <n v="565"/>
    <n v="579"/>
    <n v="565"/>
    <n v="579"/>
    <s v="Taj Knetes"/>
    <n v="39547"/>
    <n v="80708"/>
    <s v="adult"/>
    <n v="14"/>
  </r>
  <r>
    <n v="21548"/>
    <x v="201"/>
    <n v="50"/>
    <s v="female"/>
    <s v="United States"/>
    <s v="California"/>
    <s v="Clothing"/>
    <s v="Caps"/>
    <n v="2"/>
    <n v="49.5"/>
    <n v="52.5"/>
    <n v="99"/>
    <n v="105"/>
    <s v="Patrick Townson"/>
    <n v="67028"/>
    <n v="75133"/>
    <s v="old"/>
    <n v="6"/>
  </r>
  <r>
    <n v="13419"/>
    <x v="201"/>
    <n v="25"/>
    <s v="male"/>
    <s v="United Kingdom"/>
    <s v="England"/>
    <s v="Clothing"/>
    <s v="Caps"/>
    <n v="1"/>
    <n v="171"/>
    <n v="172"/>
    <n v="171"/>
    <n v="172"/>
    <s v="Robert James"/>
    <n v="73835"/>
    <n v="75217"/>
    <s v="adult"/>
    <n v="1"/>
  </r>
  <r>
    <n v="28265"/>
    <x v="201"/>
    <n v="27"/>
    <s v="female"/>
    <s v="United States"/>
    <s v="Washington"/>
    <s v="Bikes"/>
    <s v="Touring Bikes"/>
    <n v="2"/>
    <n v="371"/>
    <n v="335.5"/>
    <n v="742"/>
    <n v="671"/>
    <s v="Jason Roger"/>
    <n v="63885"/>
    <n v="74131"/>
    <s v="adult"/>
    <n v="-71"/>
  </r>
  <r>
    <n v="15620"/>
    <x v="201"/>
    <n v="50"/>
    <s v="female"/>
    <s v="United States"/>
    <s v="California"/>
    <s v="Bikes"/>
    <s v="Road Bikes"/>
    <n v="3"/>
    <n v="180"/>
    <n v="167.33333300000001"/>
    <n v="540"/>
    <n v="502"/>
    <s v="Kenneth Gonzales"/>
    <n v="74602"/>
    <n v="99998"/>
    <s v="old"/>
    <n v="-38"/>
  </r>
  <r>
    <n v="7229"/>
    <x v="201"/>
    <n v="28"/>
    <s v="male"/>
    <s v="United Kingdom"/>
    <s v="England"/>
    <s v="Accessories"/>
    <s v="Helmets"/>
    <n v="2"/>
    <n v="490"/>
    <n v="523.5"/>
    <n v="980"/>
    <n v="1047"/>
    <s v="Stella Balcombe"/>
    <n v="66955"/>
    <n v="12537"/>
    <s v="adult"/>
    <n v="67"/>
  </r>
  <r>
    <n v="18001"/>
    <x v="201"/>
    <n v="37"/>
    <s v="female"/>
    <s v="United States"/>
    <s v="California"/>
    <s v="Accessories"/>
    <s v="Bottles and Cages"/>
    <n v="3"/>
    <n v="40"/>
    <n v="45.666666999999997"/>
    <n v="120"/>
    <n v="137"/>
    <s v="Ryan Ackland"/>
    <n v="34396"/>
    <n v="58453"/>
    <s v="adult"/>
    <n v="17"/>
  </r>
  <r>
    <n v="19735"/>
    <x v="201"/>
    <n v="50"/>
    <s v="female"/>
    <s v="United States"/>
    <s v="California"/>
    <s v="Accessories"/>
    <s v="Bottles and Cages"/>
    <n v="1"/>
    <n v="72"/>
    <n v="80"/>
    <n v="72"/>
    <n v="80"/>
    <s v="Eileen Walker"/>
    <n v="14558"/>
    <n v="13781"/>
    <s v="old"/>
    <n v="8"/>
  </r>
  <r>
    <n v="826"/>
    <x v="201"/>
    <n v="28"/>
    <s v="female"/>
    <s v="France"/>
    <s v="Charente-Maritime"/>
    <s v="Accessories"/>
    <s v="Bottles and Cages"/>
    <n v="1"/>
    <n v="150"/>
    <n v="196"/>
    <n v="150"/>
    <n v="196"/>
    <s v="Robert James"/>
    <n v="73835"/>
    <n v="71522"/>
    <s v="adult"/>
    <n v="46"/>
  </r>
  <r>
    <n v="47"/>
    <x v="201"/>
    <n v="18"/>
    <s v="female"/>
    <s v="United States"/>
    <s v="California"/>
    <s v="Accessories"/>
    <s v="Bike Stands"/>
    <n v="1"/>
    <n v="636"/>
    <n v="677"/>
    <n v="636"/>
    <n v="677"/>
    <s v="Nancy Fike"/>
    <n v="41881"/>
    <n v="83409"/>
    <s v="Young "/>
    <n v="41"/>
  </r>
  <r>
    <n v="19736"/>
    <x v="201"/>
    <n v="50"/>
    <s v="female"/>
    <s v="United States"/>
    <s v="California"/>
    <s v="Accessories"/>
    <s v="Bottles and Cages"/>
    <n v="3"/>
    <n v="40"/>
    <n v="39"/>
    <n v="120"/>
    <n v="117"/>
    <s v="Leroy Dudley"/>
    <n v="34732"/>
    <n v="28839"/>
    <s v="old"/>
    <n v="-3"/>
  </r>
  <r>
    <n v="11956"/>
    <x v="201"/>
    <n v="29"/>
    <s v="male"/>
    <s v="France"/>
    <s v="Essonne"/>
    <s v="Bikes"/>
    <s v="Road Bikes"/>
    <n v="3"/>
    <n v="814.33"/>
    <n v="930.33333300000004"/>
    <n v="2443"/>
    <n v="2791"/>
    <s v="Cynthia Zielinski"/>
    <n v="53800"/>
    <n v="17397"/>
    <s v="adult"/>
    <n v="348"/>
  </r>
  <r>
    <n v="22855"/>
    <x v="201"/>
    <n v="37"/>
    <s v="female"/>
    <s v="United States"/>
    <s v="California"/>
    <s v="Accessories"/>
    <s v="Tires and Tubes"/>
    <n v="1"/>
    <n v="69"/>
    <n v="78"/>
    <n v="69"/>
    <n v="78"/>
    <s v="Dominic Jordan"/>
    <n v="97052"/>
    <n v="90471"/>
    <s v="adult"/>
    <n v="9"/>
  </r>
  <r>
    <n v="7228"/>
    <x v="201"/>
    <n v="28"/>
    <s v="male"/>
    <s v="United Kingdom"/>
    <s v="England"/>
    <s v="Bikes"/>
    <s v="Road Bikes"/>
    <n v="1"/>
    <n v="1120"/>
    <n v="1065"/>
    <n v="1120"/>
    <n v="1065"/>
    <s v="Alex Greenwood"/>
    <n v="24104"/>
    <n v="68950"/>
    <s v="adult"/>
    <n v="-55"/>
  </r>
  <r>
    <n v="825"/>
    <x v="201"/>
    <n v="28"/>
    <s v="female"/>
    <s v="France"/>
    <s v="Charente-Maritime"/>
    <s v="Accessories"/>
    <s v="Bottles and Cages"/>
    <n v="2"/>
    <n v="60"/>
    <n v="85.5"/>
    <n v="120"/>
    <n v="171"/>
    <s v="Michelle Barrett"/>
    <n v="26259"/>
    <n v="68819"/>
    <s v="adult"/>
    <n v="51"/>
  </r>
  <r>
    <n v="12365"/>
    <x v="201"/>
    <n v="45"/>
    <s v="female"/>
    <s v="France"/>
    <s v="Yveline"/>
    <s v="Accessories"/>
    <s v="Tires and Tubes"/>
    <n v="3"/>
    <n v="208.33"/>
    <n v="315"/>
    <n v="625"/>
    <n v="945"/>
    <s v="Paul Cleary"/>
    <n v="92379"/>
    <n v="97342"/>
    <s v="adult"/>
    <n v="320"/>
  </r>
  <r>
    <n v="12366"/>
    <x v="201"/>
    <n v="45"/>
    <s v="female"/>
    <s v="France"/>
    <s v="Yveline"/>
    <s v="Clothing"/>
    <s v="Jerseys"/>
    <n v="2"/>
    <n v="625"/>
    <n v="500.5"/>
    <n v="1250"/>
    <n v="1001"/>
    <s v="Stella Balcombe"/>
    <n v="66955"/>
    <n v="53490"/>
    <s v="adult"/>
    <n v="-249"/>
  </r>
  <r>
    <n v="19157"/>
    <x v="201"/>
    <n v="34"/>
    <s v="female"/>
    <s v="United States"/>
    <s v="Washington"/>
    <s v="Accessories"/>
    <s v="Bottles and Cages"/>
    <n v="3"/>
    <n v="18"/>
    <n v="20.666667"/>
    <n v="54"/>
    <n v="62"/>
    <s v="Mason Adams"/>
    <n v="19614"/>
    <n v="62462"/>
    <s v="adult"/>
    <n v="8"/>
  </r>
  <r>
    <n v="12364"/>
    <x v="201"/>
    <n v="45"/>
    <s v="female"/>
    <s v="France"/>
    <s v="Yveline"/>
    <s v="Bikes"/>
    <s v="Road Bikes"/>
    <n v="2"/>
    <n v="850.5"/>
    <n v="563"/>
    <n v="1701"/>
    <n v="1126"/>
    <s v="Jack Brier"/>
    <n v="57058"/>
    <n v="52281"/>
    <s v="adult"/>
    <n v="-575"/>
  </r>
  <r>
    <n v="29267"/>
    <x v="201"/>
    <n v="18"/>
    <s v="female"/>
    <s v="United States"/>
    <s v="California"/>
    <s v="Bikes"/>
    <s v="Mountain Bikes"/>
    <n v="2"/>
    <n v="1160"/>
    <n v="972.5"/>
    <n v="2320"/>
    <n v="1945"/>
    <s v="Kai Bolden"/>
    <n v="20401"/>
    <n v="45267"/>
    <s v="Young "/>
    <n v="-375"/>
  </r>
  <r>
    <n v="27705"/>
    <x v="201"/>
    <n v="37"/>
    <s v="female"/>
    <s v="United States"/>
    <s v="California"/>
    <s v="Bikes"/>
    <s v="Touring Bikes"/>
    <n v="2"/>
    <n v="1192"/>
    <n v="1044.5"/>
    <n v="2384"/>
    <n v="2089"/>
    <s v="Taj Knetes"/>
    <n v="39547"/>
    <n v="85679"/>
    <s v="adult"/>
    <n v="-295"/>
  </r>
  <r>
    <n v="14278"/>
    <x v="201"/>
    <n v="25"/>
    <s v="male"/>
    <s v="United Kingdom"/>
    <s v="England"/>
    <s v="Clothing"/>
    <s v="Jerseys"/>
    <n v="2"/>
    <n v="525"/>
    <n v="594.5"/>
    <n v="1050"/>
    <n v="1189"/>
    <s v="Niamh Mann"/>
    <n v="85549"/>
    <n v="13125"/>
    <s v="adult"/>
    <n v="139"/>
  </r>
  <r>
    <n v="20718"/>
    <x v="201"/>
    <n v="56"/>
    <s v="male"/>
    <s v="France"/>
    <s v="Nord"/>
    <s v="Accessories"/>
    <s v="Helmets"/>
    <n v="3"/>
    <n v="81.67"/>
    <n v="104.666667"/>
    <n v="245"/>
    <n v="314"/>
    <s v="Frances Matthias"/>
    <n v="17290"/>
    <n v="38150"/>
    <s v="old"/>
    <n v="69"/>
  </r>
  <r>
    <n v="19158"/>
    <x v="201"/>
    <n v="34"/>
    <s v="female"/>
    <s v="United States"/>
    <s v="Washington"/>
    <s v="Accessories"/>
    <s v="Bottles and Cages"/>
    <n v="3"/>
    <n v="1.67"/>
    <n v="1.6666669999999999"/>
    <n v="5"/>
    <n v="5"/>
    <s v="Michelle Barrett"/>
    <n v="26259"/>
    <n v="62724"/>
    <s v="adult"/>
    <n v="0"/>
  </r>
  <r>
    <n v="18000"/>
    <x v="201"/>
    <n v="37"/>
    <s v="female"/>
    <s v="United States"/>
    <s v="California"/>
    <s v="Accessories"/>
    <s v="Bottles and Cages"/>
    <n v="2"/>
    <n v="81"/>
    <n v="90.5"/>
    <n v="162"/>
    <n v="181"/>
    <s v="Eileen Walker"/>
    <n v="14558"/>
    <n v="47024"/>
    <s v="adult"/>
    <n v="19"/>
  </r>
  <r>
    <n v="28700"/>
    <x v="201"/>
    <n v="31"/>
    <s v="male"/>
    <s v="United Kingdom"/>
    <s v="England"/>
    <s v="Clothing"/>
    <s v="Jerseys"/>
    <n v="2"/>
    <n v="729"/>
    <n v="723"/>
    <n v="1458"/>
    <n v="1446"/>
    <s v="Dominic Jordan"/>
    <n v="97052"/>
    <n v="90503"/>
    <s v="adult"/>
    <n v="-12"/>
  </r>
  <r>
    <n v="20717"/>
    <x v="201"/>
    <n v="56"/>
    <s v="male"/>
    <s v="France"/>
    <s v="Nord"/>
    <s v="Bikes"/>
    <s v="Road Bikes"/>
    <n v="3"/>
    <n v="180"/>
    <n v="132.33333300000001"/>
    <n v="540"/>
    <n v="397"/>
    <s v="Kai Bolden"/>
    <n v="20401"/>
    <n v="45207"/>
    <s v="old"/>
    <n v="-143"/>
  </r>
  <r>
    <n v="5735"/>
    <x v="201"/>
    <n v="39"/>
    <s v="male"/>
    <s v="Germany"/>
    <s v="Nordrhein-Westfalen"/>
    <s v="Bikes"/>
    <s v="Mountain Bikes"/>
    <n v="1"/>
    <n v="2320"/>
    <n v="2527"/>
    <n v="2320"/>
    <n v="2527"/>
    <s v="Patrick Townson"/>
    <n v="67028"/>
    <n v="92324"/>
    <s v="adult"/>
    <n v="207"/>
  </r>
  <r>
    <n v="25373"/>
    <x v="201"/>
    <n v="34"/>
    <s v="female"/>
    <s v="United States"/>
    <s v="Washington"/>
    <s v="Bikes"/>
    <s v="Road Bikes"/>
    <n v="2"/>
    <n v="1221.5"/>
    <n v="1122.5"/>
    <n v="2443"/>
    <n v="2245"/>
    <s v="Samuel Hardey"/>
    <n v="89036"/>
    <n v="23843"/>
    <s v="adult"/>
    <n v="-198"/>
  </r>
  <r>
    <n v="824"/>
    <x v="201"/>
    <n v="28"/>
    <s v="female"/>
    <s v="France"/>
    <s v="Charente-Maritime"/>
    <s v="Bikes"/>
    <s v="Mountain Bikes"/>
    <n v="3"/>
    <n v="773.33"/>
    <n v="579"/>
    <n v="2320"/>
    <n v="1737"/>
    <s v="Aaron Davey"/>
    <n v="31454"/>
    <n v="20612"/>
    <s v="adult"/>
    <n v="-583"/>
  </r>
  <r>
    <n v="28699"/>
    <x v="201"/>
    <n v="31"/>
    <s v="male"/>
    <s v="United Kingdom"/>
    <s v="England"/>
    <s v="Bikes"/>
    <s v="Road Bikes"/>
    <n v="2"/>
    <n v="560"/>
    <n v="495"/>
    <n v="1120"/>
    <n v="990"/>
    <s v="Luca Varley"/>
    <n v="78450"/>
    <n v="74444"/>
    <s v="adult"/>
    <n v="-130"/>
  </r>
  <r>
    <n v="8664"/>
    <x v="202"/>
    <n v="29"/>
    <s v="male"/>
    <s v="United Kingdom"/>
    <s v="England"/>
    <s v="Clothing"/>
    <s v="Caps"/>
    <n v="3"/>
    <n v="12"/>
    <n v="12.333333"/>
    <n v="36"/>
    <n v="37"/>
    <s v="Paul Cleary"/>
    <n v="92379"/>
    <n v="56231"/>
    <s v="adult"/>
    <n v="1"/>
  </r>
  <r>
    <n v="19502"/>
    <x v="202"/>
    <n v="34"/>
    <s v="female"/>
    <s v="United States"/>
    <s v="California"/>
    <s v="Clothing"/>
    <s v="Jerseys"/>
    <n v="1"/>
    <n v="1134"/>
    <n v="1246"/>
    <n v="1134"/>
    <n v="1246"/>
    <s v="Frances Matthias"/>
    <n v="17290"/>
    <n v="48701"/>
    <s v="adult"/>
    <n v="112"/>
  </r>
  <r>
    <n v="705"/>
    <x v="202"/>
    <n v="36"/>
    <s v="male"/>
    <s v="United Kingdom"/>
    <s v="England"/>
    <s v="Bikes"/>
    <s v="Mountain Bikes"/>
    <n v="1"/>
    <n v="2320"/>
    <n v="2007"/>
    <n v="2320"/>
    <n v="2007"/>
    <s v="Taj Knetes"/>
    <n v="39547"/>
    <n v="79764"/>
    <s v="adult"/>
    <n v="-313"/>
  </r>
  <r>
    <n v="19186"/>
    <x v="202"/>
    <n v="34"/>
    <s v="female"/>
    <s v="United States"/>
    <s v="California"/>
    <s v="Bikes"/>
    <s v="Road Bikes"/>
    <n v="3"/>
    <n v="373.33"/>
    <n v="337"/>
    <n v="1120"/>
    <n v="1011"/>
    <s v="Robert James"/>
    <n v="73835"/>
    <n v="90833"/>
    <s v="adult"/>
    <n v="-109"/>
  </r>
  <r>
    <n v="4813"/>
    <x v="202"/>
    <n v="22"/>
    <s v="male"/>
    <s v="United States"/>
    <s v="California"/>
    <s v="Bikes"/>
    <s v="Mountain Bikes"/>
    <n v="1"/>
    <n v="2320"/>
    <n v="2380"/>
    <n v="2320"/>
    <n v="2380"/>
    <s v="Robert James"/>
    <n v="73835"/>
    <n v="82029"/>
    <s v="adult"/>
    <n v="60"/>
  </r>
  <r>
    <n v="12400"/>
    <x v="202"/>
    <n v="53"/>
    <s v="female"/>
    <s v="United Kingdom"/>
    <s v="England"/>
    <s v="Accessories"/>
    <s v="Helmets"/>
    <n v="1"/>
    <n v="875"/>
    <n v="1066"/>
    <n v="875"/>
    <n v="1066"/>
    <s v="Stella Balcombe"/>
    <n v="66955"/>
    <n v="81903"/>
    <s v="old"/>
    <n v="191"/>
  </r>
  <r>
    <n v="12399"/>
    <x v="202"/>
    <n v="53"/>
    <s v="female"/>
    <s v="United Kingdom"/>
    <s v="England"/>
    <s v="Bikes"/>
    <s v="Road Bikes"/>
    <n v="3"/>
    <n v="814.33"/>
    <n v="799"/>
    <n v="2443"/>
    <n v="2397"/>
    <s v="Leroy Dudley"/>
    <n v="34732"/>
    <n v="36460"/>
    <s v="old"/>
    <n v="-46"/>
  </r>
  <r>
    <n v="30581"/>
    <x v="202"/>
    <n v="31"/>
    <s v="female"/>
    <s v="United Kingdom"/>
    <s v="England"/>
    <s v="Bikes"/>
    <s v="Road Bikes"/>
    <n v="1"/>
    <n v="1120"/>
    <n v="1171"/>
    <n v="1120"/>
    <n v="1171"/>
    <s v="Ruby Blomfield"/>
    <n v="94160"/>
    <n v="20726"/>
    <s v="adult"/>
    <n v="51"/>
  </r>
  <r>
    <n v="15018"/>
    <x v="202"/>
    <n v="36"/>
    <s v="male"/>
    <s v="United Kingdom"/>
    <s v="England"/>
    <s v="Clothing"/>
    <s v="Jerseys"/>
    <n v="2"/>
    <n v="27"/>
    <n v="30"/>
    <n v="54"/>
    <n v="60"/>
    <s v="Michelle Barrett"/>
    <n v="26259"/>
    <n v="46794"/>
    <s v="adult"/>
    <n v="6"/>
  </r>
  <r>
    <n v="6747"/>
    <x v="202"/>
    <n v="26"/>
    <s v="male"/>
    <s v="United States"/>
    <s v="California"/>
    <s v="Accessories"/>
    <s v="Tires and Tubes"/>
    <n v="2"/>
    <n v="311.5"/>
    <n v="338"/>
    <n v="623"/>
    <n v="676"/>
    <s v="Jay Johnson"/>
    <n v="37671"/>
    <n v="73862"/>
    <s v="adult"/>
    <n v="53"/>
  </r>
  <r>
    <n v="17352"/>
    <x v="202"/>
    <n v="34"/>
    <s v="female"/>
    <s v="United States"/>
    <s v="California"/>
    <s v="Clothing"/>
    <s v="Caps"/>
    <n v="1"/>
    <n v="144"/>
    <n v="142"/>
    <n v="144"/>
    <n v="142"/>
    <s v="Dominic Jordan"/>
    <n v="97052"/>
    <n v="11042"/>
    <s v="adult"/>
    <n v="-2"/>
  </r>
  <r>
    <n v="14496"/>
    <x v="202"/>
    <n v="36"/>
    <s v="male"/>
    <s v="United Kingdom"/>
    <s v="England"/>
    <s v="Accessories"/>
    <s v="Bottles and Cages"/>
    <n v="1"/>
    <n v="260"/>
    <n v="305"/>
    <n v="260"/>
    <n v="305"/>
    <s v="Jade Howe"/>
    <n v="24576"/>
    <n v="87822"/>
    <s v="adult"/>
    <n v="45"/>
  </r>
  <r>
    <n v="14497"/>
    <x v="202"/>
    <n v="36"/>
    <s v="male"/>
    <s v="United Kingdom"/>
    <s v="England"/>
    <s v="Accessories"/>
    <s v="Bottles and Cages"/>
    <n v="1"/>
    <n v="75"/>
    <n v="91"/>
    <n v="75"/>
    <n v="91"/>
    <s v="Leroy Dudley"/>
    <n v="34732"/>
    <n v="57703"/>
    <s v="adult"/>
    <n v="16"/>
  </r>
  <r>
    <n v="9696"/>
    <x v="202"/>
    <n v="36"/>
    <s v="female"/>
    <s v="United States"/>
    <s v="California"/>
    <s v="Bikes"/>
    <s v="Mountain Bikes"/>
    <n v="1"/>
    <n v="2295"/>
    <n v="2081"/>
    <n v="2295"/>
    <n v="2081"/>
    <s v="Jade Howe"/>
    <n v="24576"/>
    <n v="38484"/>
    <s v="adult"/>
    <n v="-214"/>
  </r>
  <r>
    <n v="33637"/>
    <x v="202"/>
    <n v="26"/>
    <s v="male"/>
    <s v="United States"/>
    <s v="California"/>
    <s v="Bikes"/>
    <s v="Road Bikes"/>
    <n v="2"/>
    <n v="270"/>
    <n v="248"/>
    <n v="540"/>
    <n v="496"/>
    <s v="Eileen Walker"/>
    <n v="14558"/>
    <n v="94243"/>
    <s v="adult"/>
    <n v="-44"/>
  </r>
  <r>
    <n v="23962"/>
    <x v="202"/>
    <n v="34"/>
    <s v="male"/>
    <s v="United Kingdom"/>
    <s v="England"/>
    <s v="Bikes"/>
    <s v="Road Bikes"/>
    <n v="2"/>
    <n v="1221.5"/>
    <n v="1258.5"/>
    <n v="2443"/>
    <n v="2517"/>
    <s v="Luca Varley"/>
    <n v="78450"/>
    <n v="36027"/>
    <s v="adult"/>
    <n v="74"/>
  </r>
  <r>
    <n v="20871"/>
    <x v="202"/>
    <n v="29"/>
    <s v="male"/>
    <s v="United Kingdom"/>
    <s v="England"/>
    <s v="Accessories"/>
    <s v="Helmets"/>
    <n v="1"/>
    <n v="1015"/>
    <n v="1124"/>
    <n v="1015"/>
    <n v="1124"/>
    <s v="Taj Knetes"/>
    <n v="39547"/>
    <n v="17643"/>
    <s v="adult"/>
    <n v="109"/>
  </r>
  <r>
    <n v="20870"/>
    <x v="202"/>
    <n v="29"/>
    <s v="male"/>
    <s v="United Kingdom"/>
    <s v="England"/>
    <s v="Bikes"/>
    <s v="Road Bikes"/>
    <n v="1"/>
    <n v="1120"/>
    <n v="1032"/>
    <n v="1120"/>
    <n v="1032"/>
    <s v="Dominic Jordan"/>
    <n v="97052"/>
    <n v="37650"/>
    <s v="adult"/>
    <n v="-88"/>
  </r>
  <r>
    <n v="12750"/>
    <x v="202"/>
    <n v="22"/>
    <s v="male"/>
    <s v="United States"/>
    <s v="California"/>
    <s v="Clothing"/>
    <s v="Jerseys"/>
    <n v="2"/>
    <n v="54"/>
    <n v="54.5"/>
    <n v="108"/>
    <n v="109"/>
    <s v="Mia Pugh"/>
    <n v="85594"/>
    <n v="20996"/>
    <s v="adult"/>
    <n v="1"/>
  </r>
  <r>
    <n v="6309"/>
    <x v="202"/>
    <n v="42"/>
    <s v="female"/>
    <s v="United States"/>
    <s v="California"/>
    <s v="Bikes"/>
    <s v="Road Bikes"/>
    <n v="1"/>
    <n v="1120"/>
    <n v="1075"/>
    <n v="1120"/>
    <n v="1075"/>
    <s v="Robert James"/>
    <n v="73835"/>
    <n v="66809"/>
    <s v="adult"/>
    <n v="-45"/>
  </r>
  <r>
    <n v="6310"/>
    <x v="202"/>
    <n v="42"/>
    <s v="female"/>
    <s v="United States"/>
    <s v="California"/>
    <s v="Accessories"/>
    <s v="Helmets"/>
    <n v="2"/>
    <n v="420"/>
    <n v="436"/>
    <n v="840"/>
    <n v="872"/>
    <s v="Cynthia Zielinski"/>
    <n v="53800"/>
    <n v="10353"/>
    <s v="adult"/>
    <n v="32"/>
  </r>
  <r>
    <n v="22181"/>
    <x v="203"/>
    <n v="35"/>
    <s v="male"/>
    <s v="United States"/>
    <s v="California"/>
    <s v="Clothing"/>
    <s v="Jerseys"/>
    <n v="3"/>
    <n v="233.33"/>
    <n v="281.33333299999998"/>
    <n v="700"/>
    <n v="844"/>
    <s v="Kenneth Gonzales"/>
    <n v="74602"/>
    <n v="40769"/>
    <s v="adult"/>
    <n v="144"/>
  </r>
  <r>
    <n v="357"/>
    <x v="203"/>
    <n v="40"/>
    <s v="female"/>
    <s v="United Kingdom"/>
    <s v="England"/>
    <s v="Bikes"/>
    <s v="Mountain Bikes"/>
    <n v="3"/>
    <n v="773.33"/>
    <n v="740.66666699999996"/>
    <n v="2320"/>
    <n v="2222"/>
    <s v="Jay Johnson"/>
    <n v="37671"/>
    <n v="31188"/>
    <s v="adult"/>
    <n v="-98"/>
  </r>
  <r>
    <n v="32006"/>
    <x v="203"/>
    <n v="30"/>
    <s v="male"/>
    <s v="Germany"/>
    <s v="Bayern"/>
    <s v="Bikes"/>
    <s v="Touring Bikes"/>
    <n v="3"/>
    <n v="247.33"/>
    <n v="269.33333299999998"/>
    <n v="742"/>
    <n v="808"/>
    <s v="Ruby Blomfield"/>
    <n v="94160"/>
    <n v="13154"/>
    <s v="adult"/>
    <n v="66"/>
  </r>
  <r>
    <n v="7474"/>
    <x v="203"/>
    <n v="23"/>
    <s v="female"/>
    <s v="United States"/>
    <s v="California"/>
    <s v="Bikes"/>
    <s v="Road Bikes"/>
    <n v="1"/>
    <n v="540"/>
    <n v="559"/>
    <n v="540"/>
    <n v="559"/>
    <s v="Mia Pugh"/>
    <n v="85594"/>
    <n v="24622"/>
    <s v="adult"/>
    <n v="19"/>
  </r>
  <r>
    <n v="23391"/>
    <x v="203"/>
    <n v="29"/>
    <s v="male"/>
    <s v="Germany"/>
    <s v="Nordrhein-Westfalen"/>
    <s v="Bikes"/>
    <s v="Road Bikes"/>
    <n v="1"/>
    <n v="540"/>
    <n v="553"/>
    <n v="540"/>
    <n v="553"/>
    <s v="Taj Knetes"/>
    <n v="39547"/>
    <n v="12546"/>
    <s v="adult"/>
    <n v="13"/>
  </r>
  <r>
    <n v="7372"/>
    <x v="203"/>
    <n v="48"/>
    <s v="male"/>
    <s v="United Kingdom"/>
    <s v="England"/>
    <s v="Accessories"/>
    <s v="Bottles and Cages"/>
    <n v="2"/>
    <n v="52.5"/>
    <n v="59"/>
    <n v="105"/>
    <n v="118"/>
    <s v="Frances Matthias"/>
    <n v="17290"/>
    <n v="97095"/>
    <s v="old"/>
    <n v="13"/>
  </r>
  <r>
    <n v="7373"/>
    <x v="203"/>
    <n v="48"/>
    <s v="male"/>
    <s v="United Kingdom"/>
    <s v="England"/>
    <s v="Accessories"/>
    <s v="Bottles and Cages"/>
    <n v="2"/>
    <n v="99"/>
    <n v="108.5"/>
    <n v="198"/>
    <n v="217"/>
    <s v="Samuel Hardey"/>
    <n v="89036"/>
    <n v="19044"/>
    <s v="old"/>
    <n v="19"/>
  </r>
  <r>
    <n v="7688"/>
    <x v="203"/>
    <n v="40"/>
    <s v="male"/>
    <s v="Germany"/>
    <s v="Hessen"/>
    <s v="Bikes"/>
    <s v="Road Bikes"/>
    <n v="2"/>
    <n v="1221.5"/>
    <n v="1377"/>
    <n v="2443"/>
    <n v="2754"/>
    <s v="Patrick Townson"/>
    <n v="67028"/>
    <n v="66462"/>
    <s v="adult"/>
    <n v="311"/>
  </r>
  <r>
    <n v="33417"/>
    <x v="203"/>
    <n v="28"/>
    <s v="male"/>
    <s v="United Kingdom"/>
    <s v="England"/>
    <s v="Accessories"/>
    <s v="Bottles and Cages"/>
    <n v="2"/>
    <n v="4.5"/>
    <n v="5.5"/>
    <n v="9"/>
    <n v="11"/>
    <s v="Jason Roger"/>
    <n v="63885"/>
    <n v="70741"/>
    <s v="adult"/>
    <n v="2"/>
  </r>
  <r>
    <n v="9181"/>
    <x v="203"/>
    <n v="48"/>
    <s v="male"/>
    <s v="United Kingdom"/>
    <s v="England"/>
    <s v="Bikes"/>
    <s v="Road Bikes"/>
    <n v="3"/>
    <n v="814.33"/>
    <n v="750.33333300000004"/>
    <n v="2443"/>
    <n v="2251"/>
    <s v="Ryan Ackland"/>
    <n v="34396"/>
    <n v="55692"/>
    <s v="old"/>
    <n v="-192"/>
  </r>
  <r>
    <n v="7374"/>
    <x v="203"/>
    <n v="48"/>
    <s v="male"/>
    <s v="United Kingdom"/>
    <s v="England"/>
    <s v="Accessories"/>
    <s v="Helmets"/>
    <n v="3"/>
    <n v="338.33"/>
    <n v="363.66666700000002"/>
    <n v="1015"/>
    <n v="1091"/>
    <s v="Taj Knetes"/>
    <n v="39547"/>
    <n v="94799"/>
    <s v="old"/>
    <n v="76"/>
  </r>
  <r>
    <n v="7689"/>
    <x v="203"/>
    <n v="40"/>
    <s v="male"/>
    <s v="Germany"/>
    <s v="Hessen"/>
    <s v="Accessories"/>
    <s v="Bottles and Cages"/>
    <n v="3"/>
    <n v="45"/>
    <n v="60.666666999999997"/>
    <n v="135"/>
    <n v="182"/>
    <s v="Kenneth Gonzales"/>
    <n v="74602"/>
    <n v="73698"/>
    <s v="adult"/>
    <n v="47"/>
  </r>
  <r>
    <n v="30488"/>
    <x v="203"/>
    <n v="23"/>
    <s v="female"/>
    <s v="United States"/>
    <s v="California"/>
    <s v="Accessories"/>
    <s v="Tires and Tubes"/>
    <n v="3"/>
    <n v="50"/>
    <n v="55.333333000000003"/>
    <n v="150"/>
    <n v="166"/>
    <s v="Molly Bidmead"/>
    <n v="50377"/>
    <n v="22275"/>
    <s v="adult"/>
    <n v="16"/>
  </r>
  <r>
    <n v="7690"/>
    <x v="203"/>
    <n v="40"/>
    <s v="male"/>
    <s v="Germany"/>
    <s v="Hessen"/>
    <s v="Accessories"/>
    <s v="Bottles and Cages"/>
    <n v="3"/>
    <n v="72"/>
    <n v="98.666667000000004"/>
    <n v="216"/>
    <n v="296"/>
    <s v="Jay Johnson"/>
    <n v="37671"/>
    <n v="18368"/>
    <s v="adult"/>
    <n v="80"/>
  </r>
  <r>
    <n v="33416"/>
    <x v="203"/>
    <n v="28"/>
    <s v="male"/>
    <s v="United Kingdom"/>
    <s v="England"/>
    <s v="Accessories"/>
    <s v="Bottles and Cages"/>
    <n v="1"/>
    <n v="140"/>
    <n v="161"/>
    <n v="140"/>
    <n v="161"/>
    <s v="Leroy Dudley"/>
    <n v="34732"/>
    <n v="28628"/>
    <s v="adult"/>
    <n v="21"/>
  </r>
  <r>
    <n v="17012"/>
    <x v="203"/>
    <n v="35"/>
    <s v="male"/>
    <s v="United States"/>
    <s v="California"/>
    <s v="Bikes"/>
    <s v="Mountain Bikes"/>
    <n v="2"/>
    <n v="1147.5"/>
    <n v="1148.5"/>
    <n v="2295"/>
    <n v="2297"/>
    <s v="Patrick Townson"/>
    <n v="67028"/>
    <n v="21472"/>
    <s v="adult"/>
    <n v="2"/>
  </r>
  <r>
    <n v="15283"/>
    <x v="203"/>
    <n v="28"/>
    <s v="male"/>
    <s v="United Kingdom"/>
    <s v="England"/>
    <s v="Clothing"/>
    <s v="Jerseys"/>
    <n v="1"/>
    <n v="540"/>
    <n v="545"/>
    <n v="540"/>
    <n v="545"/>
    <s v="Jack Brier"/>
    <n v="57058"/>
    <n v="10086"/>
    <s v="adult"/>
    <n v="5"/>
  </r>
  <r>
    <n v="2494"/>
    <x v="203"/>
    <n v="40"/>
    <s v="female"/>
    <s v="United Kingdom"/>
    <s v="England"/>
    <s v="Accessories"/>
    <s v="Tires and Tubes"/>
    <n v="1"/>
    <n v="910"/>
    <n v="1058"/>
    <n v="910"/>
    <n v="1058"/>
    <s v="Ashley Baldwinson"/>
    <n v="79377"/>
    <n v="25198"/>
    <s v="adult"/>
    <n v="148"/>
  </r>
  <r>
    <n v="30489"/>
    <x v="203"/>
    <n v="23"/>
    <s v="female"/>
    <s v="United States"/>
    <s v="California"/>
    <s v="Accessories"/>
    <s v="Tires and Tubes"/>
    <n v="2"/>
    <n v="19.5"/>
    <n v="22"/>
    <n v="39"/>
    <n v="44"/>
    <s v="Leroy Dudley"/>
    <n v="34732"/>
    <n v="66527"/>
    <s v="adult"/>
    <n v="5"/>
  </r>
  <r>
    <n v="34621"/>
    <x v="203"/>
    <n v="17"/>
    <s v="female"/>
    <s v="United States"/>
    <s v="California"/>
    <s v="Bikes"/>
    <s v="Road Bikes"/>
    <n v="1"/>
    <n v="540"/>
    <n v="550"/>
    <n v="540"/>
    <n v="550"/>
    <s v="Kai Bolden"/>
    <n v="20401"/>
    <n v="72226"/>
    <s v="Young "/>
    <n v="10"/>
  </r>
  <r>
    <n v="14970"/>
    <x v="203"/>
    <n v="22"/>
    <s v="male"/>
    <s v="United Kingdom"/>
    <s v="England"/>
    <s v="Bikes"/>
    <s v="Road Bikes"/>
    <n v="2"/>
    <n v="1221.5"/>
    <n v="1130.5"/>
    <n v="2443"/>
    <n v="2261"/>
    <s v="Molly Bidmead"/>
    <n v="50377"/>
    <n v="93687"/>
    <s v="adult"/>
    <n v="-182"/>
  </r>
  <r>
    <n v="13968"/>
    <x v="203"/>
    <n v="35"/>
    <s v="male"/>
    <s v="United States"/>
    <s v="California"/>
    <s v="Accessories"/>
    <s v="Bottles and Cages"/>
    <n v="1"/>
    <n v="261"/>
    <n v="285"/>
    <n v="261"/>
    <n v="285"/>
    <s v="Frances Matthias"/>
    <n v="17290"/>
    <n v="90791"/>
    <s v="adult"/>
    <n v="24"/>
  </r>
  <r>
    <n v="4814"/>
    <x v="203"/>
    <n v="22"/>
    <s v="male"/>
    <s v="United States"/>
    <s v="California"/>
    <s v="Bikes"/>
    <s v="Mountain Bikes"/>
    <n v="3"/>
    <n v="188.33"/>
    <n v="159.66666699999999"/>
    <n v="565"/>
    <n v="479"/>
    <s v="Ryan Ackland"/>
    <n v="34396"/>
    <n v="80738"/>
    <s v="adult"/>
    <n v="-86"/>
  </r>
  <r>
    <n v="26665"/>
    <x v="203"/>
    <n v="36"/>
    <s v="male"/>
    <s v="United States"/>
    <s v="California"/>
    <s v="Accessories"/>
    <s v="Bottles and Cages"/>
    <n v="1"/>
    <n v="54"/>
    <n v="53"/>
    <n v="54"/>
    <n v="53"/>
    <s v="Eileen Walker"/>
    <n v="14558"/>
    <n v="22382"/>
    <s v="adult"/>
    <n v="-1"/>
  </r>
  <r>
    <n v="9276"/>
    <x v="203"/>
    <n v="54"/>
    <s v="female"/>
    <s v="United States"/>
    <s v="California"/>
    <s v="Bikes"/>
    <s v="Road Bikes"/>
    <n v="1"/>
    <n v="540"/>
    <n v="497"/>
    <n v="540"/>
    <n v="497"/>
    <s v="Jade Howe"/>
    <n v="24576"/>
    <n v="93635"/>
    <s v="old"/>
    <n v="-43"/>
  </r>
  <r>
    <n v="12696"/>
    <x v="203"/>
    <n v="22"/>
    <s v="male"/>
    <s v="United States"/>
    <s v="California"/>
    <s v="Accessories"/>
    <s v="Bottles and Cages"/>
    <n v="2"/>
    <n v="5"/>
    <n v="6"/>
    <n v="10"/>
    <n v="12"/>
    <s v="Jade Howe"/>
    <n v="24576"/>
    <n v="72345"/>
    <s v="adult"/>
    <n v="2"/>
  </r>
  <r>
    <n v="22596"/>
    <x v="203"/>
    <n v="35"/>
    <s v="male"/>
    <s v="United States"/>
    <s v="California"/>
    <s v="Clothing"/>
    <s v="Caps"/>
    <n v="1"/>
    <n v="90"/>
    <n v="97"/>
    <n v="90"/>
    <n v="97"/>
    <s v="Jade Howe"/>
    <n v="24576"/>
    <n v="27045"/>
    <s v="adult"/>
    <n v="7"/>
  </r>
  <r>
    <n v="15983"/>
    <x v="203"/>
    <n v="33"/>
    <s v="female"/>
    <s v="United States"/>
    <s v="Washington"/>
    <s v="Accessories"/>
    <s v="Bottles and Cages"/>
    <n v="1"/>
    <n v="5"/>
    <n v="5"/>
    <n v="5"/>
    <n v="5"/>
    <s v="Alex Greenwood"/>
    <n v="24104"/>
    <n v="62099"/>
    <s v="adult"/>
    <n v="0"/>
  </r>
  <r>
    <n v="56"/>
    <x v="203"/>
    <n v="19"/>
    <s v="male"/>
    <s v="United States"/>
    <s v="Washington"/>
    <s v="Bikes"/>
    <s v="Mountain Bikes"/>
    <n v="1"/>
    <n v="2320"/>
    <n v="2160"/>
    <n v="2320"/>
    <n v="2160"/>
    <s v="Ruby Blomfield"/>
    <n v="94160"/>
    <n v="28297"/>
    <s v="Young "/>
    <n v="-160"/>
  </r>
  <r>
    <n v="19650"/>
    <x v="203"/>
    <n v="17"/>
    <s v="female"/>
    <s v="United States"/>
    <s v="California"/>
    <s v="Accessories"/>
    <s v="Bottles and Cages"/>
    <n v="1"/>
    <n v="10"/>
    <n v="11"/>
    <n v="10"/>
    <n v="11"/>
    <s v="Molly Bidmead"/>
    <n v="50377"/>
    <n v="34146"/>
    <s v="Young "/>
    <n v="1"/>
  </r>
  <r>
    <n v="19649"/>
    <x v="203"/>
    <n v="17"/>
    <s v="female"/>
    <s v="United States"/>
    <s v="California"/>
    <s v="Accessories"/>
    <s v="Bottles and Cages"/>
    <n v="2"/>
    <n v="94.5"/>
    <n v="101.5"/>
    <n v="189"/>
    <n v="203"/>
    <s v="Stella Balcombe"/>
    <n v="66955"/>
    <n v="96657"/>
    <s v="Young "/>
    <n v="14"/>
  </r>
  <r>
    <n v="19651"/>
    <x v="203"/>
    <n v="17"/>
    <s v="female"/>
    <s v="United States"/>
    <s v="California"/>
    <s v="Clothing"/>
    <s v="Jerseys"/>
    <n v="3"/>
    <n v="432"/>
    <n v="491"/>
    <n v="1296"/>
    <n v="1473"/>
    <s v="Kevin Madigan"/>
    <n v="75865"/>
    <n v="96842"/>
    <s v="Young "/>
    <n v="177"/>
  </r>
  <r>
    <n v="10692"/>
    <x v="203"/>
    <n v="40"/>
    <s v="male"/>
    <s v="United States"/>
    <s v="Washington"/>
    <s v="Bikes"/>
    <s v="Mountain Bikes"/>
    <n v="3"/>
    <n v="256.33"/>
    <n v="206"/>
    <n v="769"/>
    <n v="618"/>
    <s v="Dominic Jordan"/>
    <n v="97052"/>
    <n v="41988"/>
    <s v="adult"/>
    <n v="-151"/>
  </r>
  <r>
    <n v="29735"/>
    <x v="203"/>
    <n v="28"/>
    <s v="male"/>
    <s v="United States"/>
    <s v="California"/>
    <s v="Bikes"/>
    <s v="Touring Bikes"/>
    <n v="1"/>
    <n v="742"/>
    <n v="649"/>
    <n v="742"/>
    <n v="649"/>
    <s v="Paul Cleary"/>
    <n v="92379"/>
    <n v="97628"/>
    <s v="adult"/>
    <n v="-93"/>
  </r>
  <r>
    <n v="4815"/>
    <x v="203"/>
    <n v="22"/>
    <s v="male"/>
    <s v="United States"/>
    <s v="California"/>
    <s v="Clothing"/>
    <s v="Caps"/>
    <n v="3"/>
    <n v="9"/>
    <n v="8.6666670000000003"/>
    <n v="27"/>
    <n v="26"/>
    <s v="Kevin Madigan"/>
    <n v="75865"/>
    <n v="98537"/>
    <s v="adult"/>
    <n v="-1"/>
  </r>
  <r>
    <n v="2995"/>
    <x v="203"/>
    <n v="51"/>
    <s v="female"/>
    <s v="France"/>
    <s v="Garonne (Haute)"/>
    <s v="Bikes"/>
    <s v="Road Bikes"/>
    <n v="2"/>
    <n v="1221.5"/>
    <n v="1521.5"/>
    <n v="2443"/>
    <n v="3043"/>
    <s v="Eileen Walker"/>
    <n v="14558"/>
    <n v="93182"/>
    <s v="old"/>
    <n v="600"/>
  </r>
  <r>
    <n v="13967"/>
    <x v="203"/>
    <n v="35"/>
    <s v="male"/>
    <s v="United States"/>
    <s v="California"/>
    <s v="Accessories"/>
    <s v="Bottles and Cages"/>
    <n v="1"/>
    <n v="10"/>
    <n v="12"/>
    <n v="10"/>
    <n v="12"/>
    <s v="Kai Bolden"/>
    <n v="20401"/>
    <n v="96018"/>
    <s v="adult"/>
    <n v="2"/>
  </r>
  <r>
    <n v="4638"/>
    <x v="203"/>
    <n v="28"/>
    <s v="male"/>
    <s v="United States"/>
    <s v="California"/>
    <s v="Clothing"/>
    <s v="Socks"/>
    <n v="3"/>
    <n v="87"/>
    <n v="97"/>
    <n v="261"/>
    <n v="291"/>
    <s v="Aaron Davey"/>
    <n v="31454"/>
    <n v="90902"/>
    <s v="adult"/>
    <n v="30"/>
  </r>
  <r>
    <n v="6392"/>
    <x v="203"/>
    <n v="40"/>
    <s v="male"/>
    <s v="United States"/>
    <s v="Washington"/>
    <s v="Clothing"/>
    <s v="Shorts"/>
    <n v="2"/>
    <n v="770"/>
    <n v="770"/>
    <n v="1540"/>
    <n v="1540"/>
    <s v="Patrick Townson"/>
    <n v="67028"/>
    <n v="48982"/>
    <s v="adult"/>
    <n v="0"/>
  </r>
  <r>
    <n v="7230"/>
    <x v="203"/>
    <n v="28"/>
    <s v="male"/>
    <s v="United Kingdom"/>
    <s v="England"/>
    <s v="Bikes"/>
    <s v="Road Bikes"/>
    <n v="1"/>
    <n v="2443"/>
    <n v="2185"/>
    <n v="2443"/>
    <n v="2185"/>
    <s v="Molly Bidmead"/>
    <n v="50377"/>
    <n v="42808"/>
    <s v="adult"/>
    <n v="-258"/>
  </r>
  <r>
    <n v="29892"/>
    <x v="203"/>
    <n v="40"/>
    <s v="male"/>
    <s v="Germany"/>
    <s v="Hessen"/>
    <s v="Clothing"/>
    <s v="Vests"/>
    <n v="2"/>
    <n v="794"/>
    <n v="937.5"/>
    <n v="1588"/>
    <n v="1875"/>
    <s v="Jade Howe"/>
    <n v="24576"/>
    <n v="40815"/>
    <s v="adult"/>
    <n v="287"/>
  </r>
  <r>
    <n v="7113"/>
    <x v="203"/>
    <n v="38"/>
    <s v="female"/>
    <s v="United Kingdom"/>
    <s v="England"/>
    <s v="Bikes"/>
    <s v="Mountain Bikes"/>
    <n v="1"/>
    <n v="2320"/>
    <n v="2094"/>
    <n v="2320"/>
    <n v="2094"/>
    <s v="Samuel Hardey"/>
    <n v="89036"/>
    <n v="23992"/>
    <s v="adult"/>
    <n v="-226"/>
  </r>
  <r>
    <n v="32811"/>
    <x v="203"/>
    <n v="35"/>
    <s v="male"/>
    <s v="United States"/>
    <s v="California"/>
    <s v="Bikes"/>
    <s v="Touring Bikes"/>
    <n v="3"/>
    <n v="794.67"/>
    <n v="730.66666699999996"/>
    <n v="2384"/>
    <n v="2192"/>
    <s v="Jay Johnson"/>
    <n v="37671"/>
    <n v="12941"/>
    <s v="adult"/>
    <n v="-192"/>
  </r>
  <r>
    <n v="26664"/>
    <x v="203"/>
    <n v="36"/>
    <s v="male"/>
    <s v="United States"/>
    <s v="California"/>
    <s v="Accessories"/>
    <s v="Bottles and Cages"/>
    <n v="2"/>
    <n v="52.5"/>
    <n v="53"/>
    <n v="105"/>
    <n v="106"/>
    <s v="Paul Cleary"/>
    <n v="92379"/>
    <n v="41346"/>
    <s v="adult"/>
    <n v="1"/>
  </r>
  <r>
    <n v="13782"/>
    <x v="203"/>
    <n v="19"/>
    <s v="male"/>
    <s v="United States"/>
    <s v="Washington"/>
    <s v="Accessories"/>
    <s v="Tires and Tubes"/>
    <n v="2"/>
    <n v="22"/>
    <n v="24"/>
    <n v="44"/>
    <n v="48"/>
    <s v="Jade Howe"/>
    <n v="24576"/>
    <n v="14932"/>
    <s v="Young "/>
    <n v="4"/>
  </r>
  <r>
    <n v="7114"/>
    <x v="203"/>
    <n v="38"/>
    <s v="female"/>
    <s v="United Kingdom"/>
    <s v="England"/>
    <s v="Accessories"/>
    <s v="Helmets"/>
    <n v="1"/>
    <n v="315"/>
    <n v="347"/>
    <n v="315"/>
    <n v="347"/>
    <s v="Mia Pugh"/>
    <n v="85594"/>
    <n v="19821"/>
    <s v="adult"/>
    <n v="32"/>
  </r>
  <r>
    <n v="15981"/>
    <x v="203"/>
    <n v="33"/>
    <s v="female"/>
    <s v="United States"/>
    <s v="Washington"/>
    <s v="Bikes"/>
    <s v="Mountain Bikes"/>
    <n v="2"/>
    <n v="1160"/>
    <n v="1158"/>
    <n v="2320"/>
    <n v="2316"/>
    <s v="Jay Johnson"/>
    <n v="37671"/>
    <n v="83339"/>
    <s v="adult"/>
    <n v="-4"/>
  </r>
  <r>
    <n v="26663"/>
    <x v="203"/>
    <n v="36"/>
    <s v="male"/>
    <s v="United States"/>
    <s v="California"/>
    <s v="Bikes"/>
    <s v="Touring Bikes"/>
    <n v="1"/>
    <n v="1215"/>
    <n v="1085"/>
    <n v="1215"/>
    <n v="1085"/>
    <s v="Mia Pugh"/>
    <n v="85594"/>
    <n v="85034"/>
    <s v="adult"/>
    <n v="-130"/>
  </r>
  <r>
    <n v="12695"/>
    <x v="203"/>
    <n v="22"/>
    <s v="male"/>
    <s v="United States"/>
    <s v="California"/>
    <s v="Accessories"/>
    <s v="Bottles and Cages"/>
    <n v="1"/>
    <n v="50"/>
    <n v="55"/>
    <n v="50"/>
    <n v="55"/>
    <s v="Jason Roger"/>
    <n v="63885"/>
    <n v="68328"/>
    <s v="adult"/>
    <n v="5"/>
  </r>
  <r>
    <n v="15982"/>
    <x v="203"/>
    <n v="33"/>
    <s v="female"/>
    <s v="United States"/>
    <s v="Washington"/>
    <s v="Accessories"/>
    <s v="Bottles and Cages"/>
    <n v="3"/>
    <n v="93.33"/>
    <n v="107.666667"/>
    <n v="280"/>
    <n v="323"/>
    <s v="Michelle Barrett"/>
    <n v="26259"/>
    <n v="44024"/>
    <s v="adult"/>
    <n v="43"/>
  </r>
  <r>
    <n v="503"/>
    <x v="203"/>
    <n v="33"/>
    <s v="female"/>
    <s v="United States"/>
    <s v="Washington"/>
    <s v="Clothing"/>
    <s v="Caps"/>
    <n v="1"/>
    <n v="180"/>
    <n v="231"/>
    <n v="180"/>
    <n v="231"/>
    <s v="Alex Greenwood"/>
    <n v="24104"/>
    <n v="65305"/>
    <s v="adult"/>
    <n v="51"/>
  </r>
  <r>
    <n v="2996"/>
    <x v="203"/>
    <n v="51"/>
    <s v="female"/>
    <s v="France"/>
    <s v="Garonne (Haute)"/>
    <s v="Accessories"/>
    <s v="Hydration Packs"/>
    <n v="2"/>
    <n v="495"/>
    <n v="671"/>
    <n v="990"/>
    <n v="1342"/>
    <s v="Leroy Dudley"/>
    <n v="34732"/>
    <n v="64599"/>
    <s v="old"/>
    <n v="352"/>
  </r>
  <r>
    <n v="4301"/>
    <x v="204"/>
    <n v="24"/>
    <s v="female"/>
    <s v="Germany"/>
    <s v="Nordrhein-Westfalen"/>
    <s v="Bikes"/>
    <s v="Mountain Bikes"/>
    <n v="3"/>
    <n v="773.33"/>
    <n v="919"/>
    <n v="2320"/>
    <n v="2757"/>
    <s v="Ruby Blomfield"/>
    <n v="94160"/>
    <n v="72753"/>
    <s v="adult"/>
    <n v="437"/>
  </r>
  <r>
    <n v="11707"/>
    <x v="204"/>
    <n v="33"/>
    <s v="female"/>
    <s v="France"/>
    <s v="Seine (Paris)"/>
    <s v="Accessories"/>
    <s v="Helmets"/>
    <n v="2"/>
    <n v="455"/>
    <n v="523.5"/>
    <n v="910"/>
    <n v="1047"/>
    <s v="Leroy Dudley"/>
    <n v="34732"/>
    <n v="85458"/>
    <s v="adult"/>
    <n v="137"/>
  </r>
  <r>
    <n v="11155"/>
    <x v="204"/>
    <n v="18"/>
    <s v="female"/>
    <s v="United States"/>
    <s v="California"/>
    <s v="Bikes"/>
    <s v="Road Bikes"/>
    <n v="1"/>
    <n v="540"/>
    <n v="453"/>
    <n v="540"/>
    <n v="453"/>
    <s v="Dominic Jordan"/>
    <n v="97052"/>
    <n v="25650"/>
    <s v="Young "/>
    <n v="-87"/>
  </r>
  <r>
    <n v="11706"/>
    <x v="204"/>
    <n v="33"/>
    <s v="female"/>
    <s v="France"/>
    <s v="Seine (Paris)"/>
    <s v="Bikes"/>
    <s v="Road Bikes"/>
    <n v="1"/>
    <n v="2443"/>
    <n v="2070"/>
    <n v="2443"/>
    <n v="2070"/>
    <s v="Jade Howe"/>
    <n v="24576"/>
    <n v="75920"/>
    <s v="adult"/>
    <n v="-373"/>
  </r>
  <r>
    <n v="29388"/>
    <x v="204"/>
    <n v="24"/>
    <s v="female"/>
    <s v="Germany"/>
    <s v="Nordrhein-Westfalen"/>
    <s v="Accessories"/>
    <s v="Hydration Packs"/>
    <n v="3"/>
    <n v="385"/>
    <n v="525.66666699999996"/>
    <n v="1155"/>
    <n v="1577"/>
    <s v="Aaron Davey"/>
    <n v="31454"/>
    <n v="68259"/>
    <s v="adult"/>
    <n v="422"/>
  </r>
  <r>
    <n v="11372"/>
    <x v="204"/>
    <n v="24"/>
    <s v="male"/>
    <s v="Germany"/>
    <s v="Hamburg"/>
    <s v="Bikes"/>
    <s v="Road Bikes"/>
    <n v="1"/>
    <n v="2443"/>
    <n v="2866"/>
    <n v="2443"/>
    <n v="2866"/>
    <s v="Nancy Fike"/>
    <n v="41881"/>
    <n v="37724"/>
    <s v="adult"/>
    <n v="423"/>
  </r>
  <r>
    <n v="74"/>
    <x v="204"/>
    <n v="20"/>
    <s v="female"/>
    <s v="United States"/>
    <s v="California"/>
    <s v="Bikes"/>
    <s v="Mountain Bikes"/>
    <n v="1"/>
    <n v="2320"/>
    <n v="2030"/>
    <n v="2320"/>
    <n v="2030"/>
    <s v="Molly Bidmead"/>
    <n v="50377"/>
    <n v="65472"/>
    <s v="Young "/>
    <n v="-290"/>
  </r>
  <r>
    <n v="30897"/>
    <x v="204"/>
    <n v="39"/>
    <s v="female"/>
    <s v="United Kingdom"/>
    <s v="England"/>
    <s v="Accessories"/>
    <s v="Helmets"/>
    <n v="3"/>
    <n v="140"/>
    <n v="161.33333300000001"/>
    <n v="420"/>
    <n v="484"/>
    <s v="Jason Roger"/>
    <n v="63885"/>
    <n v="37166"/>
    <s v="adult"/>
    <n v="64"/>
  </r>
  <r>
    <n v="11828"/>
    <x v="204"/>
    <n v="24"/>
    <s v="male"/>
    <s v="Germany"/>
    <s v="Hamburg"/>
    <s v="Accessories"/>
    <s v="Tires and Tubes"/>
    <n v="1"/>
    <n v="326"/>
    <n v="428"/>
    <n v="326"/>
    <n v="428"/>
    <s v="Patrick Townson"/>
    <n v="67028"/>
    <n v="22027"/>
    <s v="adult"/>
    <n v="102"/>
  </r>
  <r>
    <n v="20103"/>
    <x v="204"/>
    <n v="32"/>
    <s v="male"/>
    <s v="United States"/>
    <s v="Washington"/>
    <s v="Accessories"/>
    <s v="Helmets"/>
    <n v="2"/>
    <n v="192.5"/>
    <n v="205"/>
    <n v="385"/>
    <n v="410"/>
    <s v="Jack Brier"/>
    <n v="57058"/>
    <n v="63150"/>
    <s v="adult"/>
    <n v="25"/>
  </r>
  <r>
    <n v="12849"/>
    <x v="204"/>
    <n v="39"/>
    <s v="female"/>
    <s v="United Kingdom"/>
    <s v="England"/>
    <s v="Bikes"/>
    <s v="Mountain Bikes"/>
    <n v="1"/>
    <n v="2295"/>
    <n v="2426"/>
    <n v="2295"/>
    <n v="2426"/>
    <s v="Leroy Dudley"/>
    <n v="34732"/>
    <n v="64860"/>
    <s v="adult"/>
    <n v="131"/>
  </r>
  <r>
    <n v="17488"/>
    <x v="204"/>
    <n v="24"/>
    <s v="female"/>
    <s v="United States"/>
    <s v="California"/>
    <s v="Bikes"/>
    <s v="Road Bikes"/>
    <n v="1"/>
    <n v="1120"/>
    <n v="968"/>
    <n v="1120"/>
    <n v="968"/>
    <s v="Alex Greenwood"/>
    <n v="24104"/>
    <n v="22058"/>
    <s v="adult"/>
    <n v="-152"/>
  </r>
  <r>
    <n v="6895"/>
    <x v="204"/>
    <n v="18"/>
    <s v="female"/>
    <s v="United States"/>
    <s v="California"/>
    <s v="Accessories"/>
    <s v="Helmets"/>
    <n v="1"/>
    <n v="805"/>
    <n v="787"/>
    <n v="805"/>
    <n v="787"/>
    <s v="Niamh Mann"/>
    <n v="85549"/>
    <n v="15617"/>
    <s v="Young "/>
    <n v="-18"/>
  </r>
  <r>
    <n v="17489"/>
    <x v="204"/>
    <n v="24"/>
    <s v="female"/>
    <s v="United States"/>
    <s v="California"/>
    <s v="Accessories"/>
    <s v="Helmets"/>
    <n v="3"/>
    <n v="93.33"/>
    <n v="95"/>
    <n v="280"/>
    <n v="285"/>
    <s v="Stella Balcombe"/>
    <n v="66955"/>
    <n v="82686"/>
    <s v="adult"/>
    <n v="5"/>
  </r>
  <r>
    <n v="20102"/>
    <x v="204"/>
    <n v="32"/>
    <s v="male"/>
    <s v="United States"/>
    <s v="Washington"/>
    <s v="Bikes"/>
    <s v="Road Bikes"/>
    <n v="2"/>
    <n v="270"/>
    <n v="276.5"/>
    <n v="540"/>
    <n v="553"/>
    <s v="Nancy Fike"/>
    <n v="41881"/>
    <n v="98605"/>
    <s v="adult"/>
    <n v="13"/>
  </r>
  <r>
    <n v="23108"/>
    <x v="204"/>
    <n v="26"/>
    <s v="female"/>
    <s v="France"/>
    <s v="Essonne"/>
    <s v="Bikes"/>
    <s v="Road Bikes"/>
    <n v="3"/>
    <n v="814.33"/>
    <n v="925.66666699999996"/>
    <n v="2443"/>
    <n v="2777"/>
    <s v="Molly Bidmead"/>
    <n v="50377"/>
    <n v="86373"/>
    <s v="adult"/>
    <n v="334"/>
  </r>
  <r>
    <n v="29120"/>
    <x v="205"/>
    <n v="53"/>
    <s v="female"/>
    <s v="Germany"/>
    <s v="Nordrhein-Westfalen"/>
    <s v="Bikes"/>
    <s v="Road Bikes"/>
    <n v="3"/>
    <n v="814.33"/>
    <n v="827"/>
    <n v="2443"/>
    <n v="2481"/>
    <s v="Kenneth Gonzales"/>
    <n v="74602"/>
    <n v="37208"/>
    <s v="old"/>
    <n v="38"/>
  </r>
  <r>
    <n v="27663"/>
    <x v="205"/>
    <n v="36"/>
    <s v="male"/>
    <s v="United States"/>
    <s v="Washington"/>
    <s v="Bikes"/>
    <s v="Touring Bikes"/>
    <n v="3"/>
    <n v="405"/>
    <n v="332.33333299999998"/>
    <n v="1215"/>
    <n v="997"/>
    <s v="Jack Brier"/>
    <n v="57058"/>
    <n v="70246"/>
    <s v="adult"/>
    <n v="-218"/>
  </r>
  <r>
    <n v="3510"/>
    <x v="205"/>
    <n v="31"/>
    <s v="female"/>
    <s v="United States"/>
    <s v="California"/>
    <s v="Accessories"/>
    <s v="Tires and Tubes"/>
    <n v="1"/>
    <n v="1015"/>
    <n v="1166"/>
    <n v="1015"/>
    <n v="1166"/>
    <s v="Eileen Walker"/>
    <n v="14558"/>
    <n v="86552"/>
    <s v="adult"/>
    <n v="151"/>
  </r>
  <r>
    <n v="27664"/>
    <x v="205"/>
    <n v="36"/>
    <s v="male"/>
    <s v="United States"/>
    <s v="Washington"/>
    <s v="Accessories"/>
    <s v="Helmets"/>
    <n v="2"/>
    <n v="175"/>
    <n v="185"/>
    <n v="350"/>
    <n v="370"/>
    <s v="Jack Brier"/>
    <n v="57058"/>
    <n v="13688"/>
    <s v="adult"/>
    <n v="20"/>
  </r>
  <r>
    <n v="12630"/>
    <x v="205"/>
    <n v="49"/>
    <s v="female"/>
    <s v="France"/>
    <s v="Hauts de Seine"/>
    <s v="Accessories"/>
    <s v="Helmets"/>
    <n v="3"/>
    <n v="116.67"/>
    <n v="145"/>
    <n v="350"/>
    <n v="435"/>
    <s v="Molly Bidmead"/>
    <n v="50377"/>
    <n v="65586"/>
    <s v="old"/>
    <n v="85"/>
  </r>
  <r>
    <n v="28648"/>
    <x v="205"/>
    <n v="45"/>
    <s v="female"/>
    <s v="United Kingdom"/>
    <s v="England"/>
    <s v="Bikes"/>
    <s v="Road Bikes"/>
    <n v="2"/>
    <n v="270"/>
    <n v="255"/>
    <n v="540"/>
    <n v="510"/>
    <s v="Alex Greenwood"/>
    <n v="24104"/>
    <n v="28465"/>
    <s v="adult"/>
    <n v="-30"/>
  </r>
  <r>
    <n v="26785"/>
    <x v="205"/>
    <n v="63"/>
    <s v="female"/>
    <s v="United States"/>
    <s v="California"/>
    <s v="Bikes"/>
    <s v="Touring Bikes"/>
    <n v="2"/>
    <n v="1192"/>
    <n v="1237"/>
    <n v="2384"/>
    <n v="2474"/>
    <s v="Niamh Mann"/>
    <n v="85549"/>
    <n v="16613"/>
    <s v="old"/>
    <n v="90"/>
  </r>
  <r>
    <n v="26783"/>
    <x v="205"/>
    <n v="63"/>
    <s v="male"/>
    <s v="United States"/>
    <s v="California"/>
    <s v="Bikes"/>
    <s v="Touring Bikes"/>
    <n v="3"/>
    <n v="794.67"/>
    <n v="743.33333300000004"/>
    <n v="2384"/>
    <n v="2230"/>
    <s v="Alex Greenwood"/>
    <n v="24104"/>
    <n v="93220"/>
    <s v="old"/>
    <n v="-154"/>
  </r>
  <r>
    <n v="10331"/>
    <x v="205"/>
    <n v="53"/>
    <s v="female"/>
    <s v="Germany"/>
    <s v="Nordrhein-Westfalen"/>
    <s v="Accessories"/>
    <s v="Tires and Tubes"/>
    <n v="3"/>
    <n v="184.67"/>
    <n v="240.66666699999999"/>
    <n v="554"/>
    <n v="722"/>
    <s v="Ruby Blomfield"/>
    <n v="94160"/>
    <n v="53729"/>
    <s v="old"/>
    <n v="168"/>
  </r>
  <r>
    <n v="10330"/>
    <x v="205"/>
    <n v="53"/>
    <s v="female"/>
    <s v="Germany"/>
    <s v="Nordrhein-Westfalen"/>
    <s v="Accessories"/>
    <s v="Tires and Tubes"/>
    <n v="3"/>
    <n v="24"/>
    <n v="33"/>
    <n v="72"/>
    <n v="99"/>
    <s v="Stella Balcombe"/>
    <n v="66955"/>
    <n v="39328"/>
    <s v="old"/>
    <n v="27"/>
  </r>
  <r>
    <n v="10556"/>
    <x v="205"/>
    <n v="31"/>
    <s v="female"/>
    <s v="United States"/>
    <s v="California"/>
    <s v="Bikes"/>
    <s v="Mountain Bikes"/>
    <n v="2"/>
    <n v="1147.5"/>
    <n v="1102"/>
    <n v="2295"/>
    <n v="2204"/>
    <s v="Leroy Dudley"/>
    <n v="34732"/>
    <n v="53996"/>
    <s v="adult"/>
    <n v="-91"/>
  </r>
  <r>
    <n v="5060"/>
    <x v="205"/>
    <n v="40"/>
    <s v="male"/>
    <s v="Germany"/>
    <s v="Bayern"/>
    <s v="Bikes"/>
    <s v="Road Bikes"/>
    <n v="3"/>
    <n v="814.33"/>
    <n v="949.33333300000004"/>
    <n v="2443"/>
    <n v="2848"/>
    <s v="Paul Cleary"/>
    <n v="92379"/>
    <n v="14296"/>
    <s v="adult"/>
    <n v="405"/>
  </r>
  <r>
    <n v="5063"/>
    <x v="205"/>
    <n v="40"/>
    <s v="male"/>
    <s v="Germany"/>
    <s v="Bayern"/>
    <s v="Accessories"/>
    <s v="Helmets"/>
    <n v="1"/>
    <n v="945"/>
    <n v="1282"/>
    <n v="945"/>
    <n v="1282"/>
    <s v="Mia Pugh"/>
    <n v="85594"/>
    <n v="27368"/>
    <s v="adult"/>
    <n v="337"/>
  </r>
  <r>
    <n v="5061"/>
    <x v="205"/>
    <n v="40"/>
    <s v="male"/>
    <s v="Germany"/>
    <s v="Bayern"/>
    <s v="Accessories"/>
    <s v="Tires and Tubes"/>
    <n v="2"/>
    <n v="2"/>
    <n v="3"/>
    <n v="4"/>
    <n v="6"/>
    <s v="Luca Varley"/>
    <n v="78450"/>
    <n v="43864"/>
    <s v="adult"/>
    <n v="2"/>
  </r>
  <r>
    <n v="30329"/>
    <x v="205"/>
    <n v="33"/>
    <s v="female"/>
    <s v="United States"/>
    <s v="California"/>
    <s v="Accessories"/>
    <s v="Tires and Tubes"/>
    <n v="3"/>
    <n v="40"/>
    <n v="46.666666999999997"/>
    <n v="120"/>
    <n v="140"/>
    <s v="Samuel Hardey"/>
    <n v="89036"/>
    <n v="90455"/>
    <s v="adult"/>
    <n v="20"/>
  </r>
  <r>
    <n v="8725"/>
    <x v="205"/>
    <n v="32"/>
    <s v="male"/>
    <s v="United Kingdom"/>
    <s v="England"/>
    <s v="Bikes"/>
    <s v="Touring Bikes"/>
    <n v="3"/>
    <n v="405"/>
    <n v="381"/>
    <n v="1215"/>
    <n v="1143"/>
    <s v="Dominic Jordan"/>
    <n v="97052"/>
    <n v="24350"/>
    <s v="adult"/>
    <n v="-72"/>
  </r>
  <r>
    <n v="16081"/>
    <x v="205"/>
    <n v="33"/>
    <s v="female"/>
    <s v="United States"/>
    <s v="California"/>
    <s v="Accessories"/>
    <s v="Helmets"/>
    <n v="2"/>
    <n v="297.5"/>
    <n v="329.5"/>
    <n v="595"/>
    <n v="659"/>
    <s v="Kai Bolden"/>
    <n v="20401"/>
    <n v="39735"/>
    <s v="adult"/>
    <n v="64"/>
  </r>
  <r>
    <n v="30330"/>
    <x v="205"/>
    <n v="33"/>
    <s v="female"/>
    <s v="United States"/>
    <s v="California"/>
    <s v="Accessories"/>
    <s v="Tires and Tubes"/>
    <n v="2"/>
    <n v="157.5"/>
    <n v="167.5"/>
    <n v="315"/>
    <n v="335"/>
    <s v="Eileen Walker"/>
    <n v="14558"/>
    <n v="46590"/>
    <s v="adult"/>
    <n v="20"/>
  </r>
  <r>
    <n v="15368"/>
    <x v="205"/>
    <n v="32"/>
    <s v="male"/>
    <s v="United Kingdom"/>
    <s v="England"/>
    <s v="Clothing"/>
    <s v="Caps"/>
    <n v="3"/>
    <n v="90"/>
    <n v="81.666667000000004"/>
    <n v="270"/>
    <n v="245"/>
    <s v="Molly Bidmead"/>
    <n v="50377"/>
    <n v="94834"/>
    <s v="adult"/>
    <n v="-25"/>
  </r>
  <r>
    <n v="18544"/>
    <x v="205"/>
    <n v="34"/>
    <s v="male"/>
    <s v="United States"/>
    <s v="California"/>
    <s v="Bikes"/>
    <s v="Mountain Bikes"/>
    <n v="1"/>
    <n v="2320"/>
    <n v="2156"/>
    <n v="2320"/>
    <n v="2156"/>
    <s v="Mia Pugh"/>
    <n v="85594"/>
    <n v="18325"/>
    <s v="adult"/>
    <n v="-164"/>
  </r>
  <r>
    <n v="30197"/>
    <x v="205"/>
    <n v="19"/>
    <s v="female"/>
    <s v="United States"/>
    <s v="California"/>
    <s v="Bikes"/>
    <s v="Mountain Bikes"/>
    <n v="2"/>
    <n v="1160"/>
    <n v="1034.5"/>
    <n v="2320"/>
    <n v="2069"/>
    <s v="Nancy Fike"/>
    <n v="41881"/>
    <n v="37303"/>
    <s v="Young "/>
    <n v="-251"/>
  </r>
  <r>
    <n v="5393"/>
    <x v="205"/>
    <n v="63"/>
    <s v="female"/>
    <s v="United States"/>
    <s v="California"/>
    <s v="Accessories"/>
    <s v="Helmets"/>
    <n v="3"/>
    <n v="151.66999999999999"/>
    <n v="170.33333300000001"/>
    <n v="455"/>
    <n v="511"/>
    <s v="Samuel Hardey"/>
    <n v="89036"/>
    <n v="10609"/>
    <s v="old"/>
    <n v="56"/>
  </r>
  <r>
    <n v="999"/>
    <x v="205"/>
    <n v="49"/>
    <s v="female"/>
    <s v="France"/>
    <s v="Hauts de Seine"/>
    <s v="Bikes"/>
    <s v="Touring Bikes"/>
    <n v="1"/>
    <n v="2384"/>
    <n v="2615"/>
    <n v="2384"/>
    <n v="2615"/>
    <s v="Robert James"/>
    <n v="73835"/>
    <n v="32611"/>
    <s v="old"/>
    <n v="231"/>
  </r>
  <r>
    <n v="69"/>
    <x v="205"/>
    <n v="19"/>
    <s v="female"/>
    <s v="United States"/>
    <s v="California"/>
    <s v="Accessories"/>
    <s v="Helmets"/>
    <n v="2"/>
    <n v="122.5"/>
    <n v="139.5"/>
    <n v="245"/>
    <n v="279"/>
    <s v="Leroy Dudley"/>
    <n v="34732"/>
    <n v="27509"/>
    <s v="Young "/>
    <n v="34"/>
  </r>
  <r>
    <n v="5062"/>
    <x v="205"/>
    <n v="40"/>
    <s v="male"/>
    <s v="Germany"/>
    <s v="Bayern"/>
    <s v="Accessories"/>
    <s v="Tires and Tubes"/>
    <n v="2"/>
    <n v="114"/>
    <n v="161.5"/>
    <n v="228"/>
    <n v="323"/>
    <s v="Luca Varley"/>
    <n v="78450"/>
    <n v="46816"/>
    <s v="adult"/>
    <n v="95"/>
  </r>
  <r>
    <n v="816"/>
    <x v="205"/>
    <n v="28"/>
    <s v="female"/>
    <s v="France"/>
    <s v="Seine (Paris)"/>
    <s v="Bikes"/>
    <s v="Mountain Bikes"/>
    <n v="3"/>
    <n v="765"/>
    <n v="668.33333300000004"/>
    <n v="2295"/>
    <n v="2005"/>
    <s v="Jade Howe"/>
    <n v="24576"/>
    <n v="13297"/>
    <s v="adult"/>
    <n v="-290"/>
  </r>
  <r>
    <n v="5375"/>
    <x v="205"/>
    <n v="33"/>
    <s v="female"/>
    <s v="United States"/>
    <s v="California"/>
    <s v="Bikes"/>
    <s v="Mountain Bikes"/>
    <n v="2"/>
    <n v="1160"/>
    <n v="1107"/>
    <n v="2320"/>
    <n v="2214"/>
    <s v="Patrick Townson"/>
    <n v="67028"/>
    <n v="49167"/>
    <s v="adult"/>
    <n v="-106"/>
  </r>
  <r>
    <n v="817"/>
    <x v="205"/>
    <n v="28"/>
    <s v="female"/>
    <s v="France"/>
    <s v="Seine (Paris)"/>
    <s v="Accessories"/>
    <s v="Hydration Packs"/>
    <n v="3"/>
    <n v="440"/>
    <n v="431.66666700000002"/>
    <n v="1320"/>
    <n v="1295"/>
    <s v="Leroy Dudley"/>
    <n v="34732"/>
    <n v="96155"/>
    <s v="adult"/>
    <n v="-25"/>
  </r>
  <r>
    <n v="34319"/>
    <x v="205"/>
    <n v="30"/>
    <s v="male"/>
    <s v="United States"/>
    <s v="California"/>
    <s v="Bikes"/>
    <s v="Road Bikes"/>
    <n v="2"/>
    <n v="270"/>
    <n v="242"/>
    <n v="540"/>
    <n v="484"/>
    <s v="Stella Balcombe"/>
    <n v="66955"/>
    <n v="17214"/>
    <s v="adult"/>
    <n v="-56"/>
  </r>
  <r>
    <n v="26789"/>
    <x v="206"/>
    <n v="42"/>
    <s v="male"/>
    <s v="United States"/>
    <s v="Washington"/>
    <s v="Clothing"/>
    <s v="Socks"/>
    <n v="2"/>
    <n v="117"/>
    <n v="146.5"/>
    <n v="234"/>
    <n v="293"/>
    <s v="Ashley Baldwinson"/>
    <n v="79377"/>
    <n v="19725"/>
    <s v="adult"/>
    <n v="59"/>
  </r>
  <r>
    <n v="33837"/>
    <x v="206"/>
    <n v="40"/>
    <s v="male"/>
    <s v="United States"/>
    <s v="Washington"/>
    <s v="Accessories"/>
    <s v="Cleaners"/>
    <n v="1"/>
    <n v="135"/>
    <n v="159"/>
    <n v="135"/>
    <n v="159"/>
    <s v="Jay Johnson"/>
    <n v="37671"/>
    <n v="70162"/>
    <s v="adult"/>
    <n v="24"/>
  </r>
  <r>
    <n v="20872"/>
    <x v="206"/>
    <n v="29"/>
    <s v="male"/>
    <s v="United Kingdom"/>
    <s v="England"/>
    <s v="Bikes"/>
    <s v="Road Bikes"/>
    <n v="1"/>
    <n v="1701"/>
    <n v="1549"/>
    <n v="1701"/>
    <n v="1549"/>
    <s v="Frances Matthias"/>
    <n v="17290"/>
    <n v="34851"/>
    <s v="adult"/>
    <n v="-152"/>
  </r>
  <r>
    <n v="54"/>
    <x v="206"/>
    <n v="19"/>
    <s v="female"/>
    <s v="United States"/>
    <s v="Oregon"/>
    <s v="Accessories"/>
    <s v="Hydration Packs"/>
    <n v="2"/>
    <n v="797.5"/>
    <n v="813"/>
    <n v="1595"/>
    <n v="1626"/>
    <s v="Ruby Blomfield"/>
    <n v="94160"/>
    <n v="15253"/>
    <s v="Young "/>
    <n v="31"/>
  </r>
  <r>
    <n v="31287"/>
    <x v="206"/>
    <n v="40"/>
    <s v="female"/>
    <s v="United States"/>
    <s v="California"/>
    <s v="Accessories"/>
    <s v="Tires and Tubes"/>
    <n v="2"/>
    <n v="180"/>
    <n v="182.5"/>
    <n v="360"/>
    <n v="365"/>
    <s v="Nancy Fike"/>
    <n v="41881"/>
    <n v="13049"/>
    <s v="adult"/>
    <n v="5"/>
  </r>
  <r>
    <n v="31286"/>
    <x v="206"/>
    <n v="40"/>
    <s v="female"/>
    <s v="United States"/>
    <s v="California"/>
    <s v="Accessories"/>
    <s v="Tires and Tubes"/>
    <n v="2"/>
    <n v="45"/>
    <n v="46.5"/>
    <n v="90"/>
    <n v="93"/>
    <s v="Ruby Blomfield"/>
    <n v="94160"/>
    <n v="96604"/>
    <s v="adult"/>
    <n v="3"/>
  </r>
  <r>
    <n v="2547"/>
    <x v="206"/>
    <n v="41"/>
    <s v="female"/>
    <s v="Germany"/>
    <s v="Hamburg"/>
    <s v="Accessories"/>
    <s v="Bottles and Cages"/>
    <n v="3"/>
    <n v="56.67"/>
    <n v="71.333332999999996"/>
    <n v="170"/>
    <n v="214"/>
    <s v="Jason Roger"/>
    <n v="63885"/>
    <n v="35668"/>
    <s v="adult"/>
    <n v="44"/>
  </r>
  <r>
    <n v="2546"/>
    <x v="206"/>
    <n v="41"/>
    <s v="female"/>
    <s v="Germany"/>
    <s v="Hamburg"/>
    <s v="Bikes"/>
    <s v="Mountain Bikes"/>
    <n v="3"/>
    <n v="773.33"/>
    <n v="918.66666699999996"/>
    <n v="2320"/>
    <n v="2756"/>
    <s v="Leroy Dudley"/>
    <n v="34732"/>
    <n v="45989"/>
    <s v="adult"/>
    <n v="436"/>
  </r>
  <r>
    <n v="30050"/>
    <x v="206"/>
    <n v="51"/>
    <s v="male"/>
    <s v="United States"/>
    <s v="Oregon"/>
    <s v="Accessories"/>
    <s v="Bottles and Cages"/>
    <n v="2"/>
    <n v="130.5"/>
    <n v="136.5"/>
    <n v="261"/>
    <n v="273"/>
    <s v="Dominic Jordan"/>
    <n v="97052"/>
    <n v="96969"/>
    <s v="old"/>
    <n v="12"/>
  </r>
  <r>
    <n v="30051"/>
    <x v="206"/>
    <n v="51"/>
    <s v="male"/>
    <s v="United States"/>
    <s v="Oregon"/>
    <s v="Accessories"/>
    <s v="Bottles and Cages"/>
    <n v="1"/>
    <n v="90"/>
    <n v="101"/>
    <n v="90"/>
    <n v="101"/>
    <s v="Taj Knetes"/>
    <n v="39547"/>
    <n v="10185"/>
    <s v="old"/>
    <n v="11"/>
  </r>
  <r>
    <n v="7253"/>
    <x v="206"/>
    <n v="28"/>
    <s v="female"/>
    <s v="Germany"/>
    <s v="Bayern"/>
    <s v="Accessories"/>
    <s v="Helmets"/>
    <n v="2"/>
    <n v="157.5"/>
    <n v="204"/>
    <n v="315"/>
    <n v="408"/>
    <s v="Alex Greenwood"/>
    <n v="24104"/>
    <n v="35824"/>
    <s v="adult"/>
    <n v="93"/>
  </r>
  <r>
    <n v="28145"/>
    <x v="206"/>
    <n v="42"/>
    <s v="male"/>
    <s v="United States"/>
    <s v="Washington"/>
    <s v="Bikes"/>
    <s v="Touring Bikes"/>
    <n v="2"/>
    <n v="1192"/>
    <n v="1201.5"/>
    <n v="2384"/>
    <n v="2403"/>
    <s v="Patrick Townson"/>
    <n v="67028"/>
    <n v="91377"/>
    <s v="adult"/>
    <n v="19"/>
  </r>
  <r>
    <n v="19119"/>
    <x v="206"/>
    <n v="28"/>
    <s v="female"/>
    <s v="United States"/>
    <s v="Washington"/>
    <s v="Clothing"/>
    <s v="Jerseys"/>
    <n v="1"/>
    <n v="1296"/>
    <n v="1267"/>
    <n v="1296"/>
    <n v="1267"/>
    <s v="Kenneth Gonzales"/>
    <n v="74602"/>
    <n v="13392"/>
    <s v="adult"/>
    <n v="-29"/>
  </r>
  <r>
    <n v="31288"/>
    <x v="206"/>
    <n v="40"/>
    <s v="female"/>
    <s v="United States"/>
    <s v="California"/>
    <s v="Accessories"/>
    <s v="Tires and Tubes"/>
    <n v="3"/>
    <n v="7"/>
    <n v="7.3333329999999997"/>
    <n v="21"/>
    <n v="22"/>
    <s v="Niamh Mann"/>
    <n v="85549"/>
    <n v="49982"/>
    <s v="adult"/>
    <n v="1"/>
  </r>
  <r>
    <n v="5219"/>
    <x v="206"/>
    <n v="51"/>
    <s v="male"/>
    <s v="United States"/>
    <s v="Oregon"/>
    <s v="Bikes"/>
    <s v="Road Bikes"/>
    <n v="1"/>
    <n v="540"/>
    <n v="484"/>
    <n v="540"/>
    <n v="484"/>
    <s v="Samuel Hardey"/>
    <n v="89036"/>
    <n v="23124"/>
    <s v="old"/>
    <n v="-56"/>
  </r>
  <r>
    <n v="22328"/>
    <x v="206"/>
    <n v="49"/>
    <s v="female"/>
    <s v="United States"/>
    <s v="California"/>
    <s v="Bikes"/>
    <s v="Road Bikes"/>
    <n v="2"/>
    <n v="850.5"/>
    <n v="705"/>
    <n v="1701"/>
    <n v="1410"/>
    <s v="Kai Bolden"/>
    <n v="20401"/>
    <n v="50202"/>
    <s v="old"/>
    <n v="-291"/>
  </r>
  <r>
    <n v="10693"/>
    <x v="206"/>
    <n v="40"/>
    <s v="male"/>
    <s v="United States"/>
    <s v="Washington"/>
    <s v="Bikes"/>
    <s v="Mountain Bikes"/>
    <n v="1"/>
    <n v="769"/>
    <n v="645"/>
    <n v="769"/>
    <n v="645"/>
    <s v="Jack Brier"/>
    <n v="57058"/>
    <n v="35659"/>
    <s v="adult"/>
    <n v="-124"/>
  </r>
  <r>
    <n v="23330"/>
    <x v="206"/>
    <n v="28"/>
    <s v="female"/>
    <s v="Germany"/>
    <s v="Bayern"/>
    <s v="Accessories"/>
    <s v="Bottles and Cages"/>
    <n v="3"/>
    <n v="16.670000000000002"/>
    <n v="22.666667"/>
    <n v="50"/>
    <n v="68"/>
    <s v="Paul Cleary"/>
    <n v="92379"/>
    <n v="15684"/>
    <s v="adult"/>
    <n v="18"/>
  </r>
  <r>
    <n v="23331"/>
    <x v="206"/>
    <n v="28"/>
    <s v="female"/>
    <s v="Germany"/>
    <s v="Bayern"/>
    <s v="Clothing"/>
    <s v="Caps"/>
    <n v="2"/>
    <n v="76.5"/>
    <n v="104.5"/>
    <n v="153"/>
    <n v="209"/>
    <s v="Luca Varley"/>
    <n v="78450"/>
    <n v="78758"/>
    <s v="adult"/>
    <n v="56"/>
  </r>
  <r>
    <n v="23329"/>
    <x v="206"/>
    <n v="28"/>
    <s v="female"/>
    <s v="Germany"/>
    <s v="Bayern"/>
    <s v="Accessories"/>
    <s v="Bottles and Cages"/>
    <n v="3"/>
    <n v="42"/>
    <n v="56.666666999999997"/>
    <n v="126"/>
    <n v="170"/>
    <s v="Kevin Madigan"/>
    <n v="75865"/>
    <n v="10334"/>
    <s v="adult"/>
    <n v="44"/>
  </r>
  <r>
    <n v="20875"/>
    <x v="206"/>
    <n v="29"/>
    <s v="male"/>
    <s v="United Kingdom"/>
    <s v="England"/>
    <s v="Accessories"/>
    <s v="Helmets"/>
    <n v="2"/>
    <n v="262.5"/>
    <n v="276.5"/>
    <n v="525"/>
    <n v="553"/>
    <s v="Dominic Jordan"/>
    <n v="97052"/>
    <n v="14019"/>
    <s v="adult"/>
    <n v="28"/>
  </r>
  <r>
    <n v="13458"/>
    <x v="206"/>
    <n v="51"/>
    <s v="male"/>
    <s v="United States"/>
    <s v="Oregon"/>
    <s v="Accessories"/>
    <s v="Tires and Tubes"/>
    <n v="2"/>
    <n v="31"/>
    <n v="33"/>
    <n v="62"/>
    <n v="66"/>
    <s v="Aaron Davey"/>
    <n v="31454"/>
    <n v="39660"/>
    <s v="old"/>
    <n v="4"/>
  </r>
  <r>
    <n v="33824"/>
    <x v="206"/>
    <n v="26"/>
    <s v="male"/>
    <s v="France"/>
    <s v="Seine (Paris)"/>
    <s v="Bikes"/>
    <s v="Road Bikes"/>
    <n v="1"/>
    <n v="540"/>
    <n v="406"/>
    <n v="540"/>
    <n v="406"/>
    <s v="Molly Bidmead"/>
    <n v="50377"/>
    <n v="37724"/>
    <s v="adult"/>
    <n v="-134"/>
  </r>
  <r>
    <n v="29738"/>
    <x v="206"/>
    <n v="28"/>
    <s v="female"/>
    <s v="United States"/>
    <s v="Washington"/>
    <s v="Bikes"/>
    <s v="Touring Bikes"/>
    <n v="2"/>
    <n v="371"/>
    <n v="327.5"/>
    <n v="742"/>
    <n v="655"/>
    <s v="Patrick Townson"/>
    <n v="67028"/>
    <n v="69913"/>
    <s v="adult"/>
    <n v="-87"/>
  </r>
  <r>
    <n v="20873"/>
    <x v="206"/>
    <n v="29"/>
    <s v="male"/>
    <s v="United Kingdom"/>
    <s v="England"/>
    <s v="Accessories"/>
    <s v="Tires and Tubes"/>
    <n v="1"/>
    <n v="575"/>
    <n v="607"/>
    <n v="575"/>
    <n v="607"/>
    <s v="Samuel Hardey"/>
    <n v="89036"/>
    <n v="24921"/>
    <s v="adult"/>
    <n v="32"/>
  </r>
  <r>
    <n v="18797"/>
    <x v="206"/>
    <n v="40"/>
    <s v="female"/>
    <s v="United States"/>
    <s v="California"/>
    <s v="Bikes"/>
    <s v="Mountain Bikes"/>
    <n v="3"/>
    <n v="256.33"/>
    <n v="246.33333300000001"/>
    <n v="769"/>
    <n v="739"/>
    <s v="Mason Adams"/>
    <n v="19614"/>
    <n v="26072"/>
    <s v="adult"/>
    <n v="-30"/>
  </r>
  <r>
    <n v="23356"/>
    <x v="206"/>
    <n v="28"/>
    <s v="female"/>
    <s v="United Kingdom"/>
    <s v="England"/>
    <s v="Bikes"/>
    <s v="Road Bikes"/>
    <n v="3"/>
    <n v="567"/>
    <n v="559.66666699999996"/>
    <n v="1701"/>
    <n v="1679"/>
    <s v="Mason Adams"/>
    <n v="19614"/>
    <n v="16855"/>
    <s v="adult"/>
    <n v="-22"/>
  </r>
  <r>
    <n v="17632"/>
    <x v="206"/>
    <n v="28"/>
    <s v="female"/>
    <s v="Germany"/>
    <s v="Bayern"/>
    <s v="Bikes"/>
    <s v="Road Bikes"/>
    <n v="1"/>
    <n v="540"/>
    <n v="660"/>
    <n v="540"/>
    <n v="660"/>
    <s v="Frances Matthias"/>
    <n v="17290"/>
    <n v="46315"/>
    <s v="adult"/>
    <n v="120"/>
  </r>
  <r>
    <n v="6900"/>
    <x v="206"/>
    <n v="19"/>
    <s v="female"/>
    <s v="United States"/>
    <s v="Oregon"/>
    <s v="Bikes"/>
    <s v="Mountain Bikes"/>
    <n v="2"/>
    <n v="1147.5"/>
    <n v="1163"/>
    <n v="2295"/>
    <n v="2326"/>
    <s v="Mia Pugh"/>
    <n v="85594"/>
    <n v="36321"/>
    <s v="Young "/>
    <n v="31"/>
  </r>
  <r>
    <n v="20874"/>
    <x v="206"/>
    <n v="29"/>
    <s v="male"/>
    <s v="United Kingdom"/>
    <s v="England"/>
    <s v="Accessories"/>
    <s v="Tires and Tubes"/>
    <n v="1"/>
    <n v="8"/>
    <n v="8"/>
    <n v="8"/>
    <n v="8"/>
    <s v="Taj Knetes"/>
    <n v="39547"/>
    <n v="58089"/>
    <s v="adult"/>
    <n v="0"/>
  </r>
  <r>
    <n v="7231"/>
    <x v="207"/>
    <n v="28"/>
    <s v="male"/>
    <s v="United Kingdom"/>
    <s v="England"/>
    <s v="Bikes"/>
    <s v="Road Bikes"/>
    <n v="1"/>
    <n v="1701"/>
    <n v="1633"/>
    <n v="1701"/>
    <n v="1633"/>
    <s v="Kevin Madigan"/>
    <n v="75865"/>
    <n v="52026"/>
    <s v="adult"/>
    <n v="-68"/>
  </r>
  <r>
    <n v="23371"/>
    <x v="207"/>
    <n v="28"/>
    <s v="female"/>
    <s v="France"/>
    <s v="Garonne (Haute)"/>
    <s v="Accessories"/>
    <s v="Tires and Tubes"/>
    <n v="1"/>
    <n v="20"/>
    <n v="22"/>
    <n v="20"/>
    <n v="22"/>
    <s v="Kai Bolden"/>
    <n v="20401"/>
    <n v="55725"/>
    <s v="adult"/>
    <n v="2"/>
  </r>
  <r>
    <n v="23369"/>
    <x v="207"/>
    <n v="28"/>
    <s v="female"/>
    <s v="France"/>
    <s v="Garonne (Haute)"/>
    <s v="Bikes"/>
    <s v="Road Bikes"/>
    <n v="1"/>
    <n v="2443"/>
    <n v="2451"/>
    <n v="2443"/>
    <n v="2451"/>
    <s v="Ashley Baldwinson"/>
    <n v="79377"/>
    <n v="57706"/>
    <s v="adult"/>
    <n v="8"/>
  </r>
  <r>
    <n v="23372"/>
    <x v="207"/>
    <n v="28"/>
    <s v="female"/>
    <s v="France"/>
    <s v="Garonne (Haute)"/>
    <s v="Accessories"/>
    <s v="Tires and Tubes"/>
    <n v="3"/>
    <n v="17.670000000000002"/>
    <n v="22.666667"/>
    <n v="53"/>
    <n v="68"/>
    <s v="Frances Matthias"/>
    <n v="17290"/>
    <n v="69795"/>
    <s v="adult"/>
    <n v="15"/>
  </r>
  <r>
    <n v="23370"/>
    <x v="207"/>
    <n v="28"/>
    <s v="female"/>
    <s v="France"/>
    <s v="Garonne (Haute)"/>
    <s v="Accessories"/>
    <s v="Tires and Tubes"/>
    <n v="3"/>
    <n v="65.33"/>
    <n v="79.333332999999996"/>
    <n v="196"/>
    <n v="238"/>
    <s v="Mia Pugh"/>
    <n v="85594"/>
    <n v="48933"/>
    <s v="adult"/>
    <n v="42"/>
  </r>
  <r>
    <n v="22544"/>
    <x v="207"/>
    <n v="47"/>
    <s v="male"/>
    <s v="United Kingdom"/>
    <s v="England"/>
    <s v="Clothing"/>
    <s v="Caps"/>
    <n v="3"/>
    <n v="66"/>
    <n v="78"/>
    <n v="198"/>
    <n v="234"/>
    <s v="Ryan Ackland"/>
    <n v="34396"/>
    <n v="35423"/>
    <s v="old"/>
    <n v="36"/>
  </r>
  <r>
    <n v="18080"/>
    <x v="207"/>
    <n v="27"/>
    <s v="female"/>
    <s v="Germany"/>
    <s v="Bayern"/>
    <s v="Bikes"/>
    <s v="Road Bikes"/>
    <n v="2"/>
    <n v="560"/>
    <n v="560"/>
    <n v="1120"/>
    <n v="1120"/>
    <s v="Dominic Jordan"/>
    <n v="97052"/>
    <n v="17242"/>
    <s v="adult"/>
    <n v="0"/>
  </r>
  <r>
    <n v="17756"/>
    <x v="207"/>
    <n v="31"/>
    <s v="male"/>
    <s v="France"/>
    <s v="Seine Saint Denis"/>
    <s v="Bikes"/>
    <s v="Road Bikes"/>
    <n v="1"/>
    <n v="1120"/>
    <n v="1116"/>
    <n v="1120"/>
    <n v="1116"/>
    <s v="Leroy Dudley"/>
    <n v="34732"/>
    <n v="64264"/>
    <s v="adult"/>
    <n v="-4"/>
  </r>
  <r>
    <n v="28992"/>
    <x v="207"/>
    <n v="36"/>
    <s v="male"/>
    <s v="United Kingdom"/>
    <s v="England"/>
    <s v="Bikes"/>
    <s v="Road Bikes"/>
    <n v="3"/>
    <n v="567"/>
    <n v="542.33333300000004"/>
    <n v="1701"/>
    <n v="1627"/>
    <s v="Jade Howe"/>
    <n v="24576"/>
    <n v="72402"/>
    <s v="adult"/>
    <n v="-74"/>
  </r>
  <r>
    <n v="23373"/>
    <x v="207"/>
    <n v="28"/>
    <s v="female"/>
    <s v="France"/>
    <s v="Garonne (Haute)"/>
    <s v="Accessories"/>
    <s v="Cleaners"/>
    <n v="2"/>
    <n v="99.5"/>
    <n v="102"/>
    <n v="199"/>
    <n v="204"/>
    <s v="Jason Roger"/>
    <n v="63885"/>
    <n v="71842"/>
    <s v="adult"/>
    <n v="5"/>
  </r>
  <r>
    <n v="29454"/>
    <x v="207"/>
    <n v="35"/>
    <s v="female"/>
    <s v="United States"/>
    <s v="Washington"/>
    <s v="Accessories"/>
    <s v="Tires and Tubes"/>
    <n v="1"/>
    <n v="55"/>
    <n v="56"/>
    <n v="55"/>
    <n v="56"/>
    <s v="Paul Cleary"/>
    <n v="92379"/>
    <n v="78642"/>
    <s v="adult"/>
    <n v="1"/>
  </r>
  <r>
    <n v="10025"/>
    <x v="207"/>
    <n v="30"/>
    <s v="female"/>
    <s v="United States"/>
    <s v="California"/>
    <s v="Accessories"/>
    <s v="Bottles and Cages"/>
    <n v="3"/>
    <n v="100"/>
    <n v="107.333333"/>
    <n v="300"/>
    <n v="322"/>
    <s v="Paul Cleary"/>
    <n v="92379"/>
    <n v="81789"/>
    <s v="adult"/>
    <n v="22"/>
  </r>
  <r>
    <n v="15019"/>
    <x v="207"/>
    <n v="36"/>
    <s v="male"/>
    <s v="United Kingdom"/>
    <s v="England"/>
    <s v="Clothing"/>
    <s v="Jerseys"/>
    <n v="3"/>
    <n v="350"/>
    <n v="414"/>
    <n v="1050"/>
    <n v="1242"/>
    <s v="Luca Varley"/>
    <n v="78450"/>
    <n v="81282"/>
    <s v="adult"/>
    <n v="192"/>
  </r>
  <r>
    <n v="5407"/>
    <x v="207"/>
    <n v="35"/>
    <s v="female"/>
    <s v="United States"/>
    <s v="Washington"/>
    <s v="Bikes"/>
    <s v="Mountain Bikes"/>
    <n v="3"/>
    <n v="188.33"/>
    <n v="201.33333300000001"/>
    <n v="565"/>
    <n v="604"/>
    <s v="Leroy Dudley"/>
    <n v="34732"/>
    <n v="68422"/>
    <s v="adult"/>
    <n v="39"/>
  </r>
  <r>
    <n v="6012"/>
    <x v="207"/>
    <n v="47"/>
    <s v="male"/>
    <s v="United Kingdom"/>
    <s v="England"/>
    <s v="Accessories"/>
    <s v="Helmets"/>
    <n v="3"/>
    <n v="11.67"/>
    <n v="14.333333"/>
    <n v="35"/>
    <n v="43"/>
    <s v="Dominic Jordan"/>
    <n v="97052"/>
    <n v="41088"/>
    <s v="old"/>
    <n v="8"/>
  </r>
  <r>
    <n v="4440"/>
    <x v="207"/>
    <n v="29"/>
    <s v="female"/>
    <s v="Germany"/>
    <s v="Saarland"/>
    <s v="Bikes"/>
    <s v="Mountain Bikes"/>
    <n v="1"/>
    <n v="540"/>
    <n v="620"/>
    <n v="540"/>
    <n v="620"/>
    <s v="Molly Bidmead"/>
    <n v="50377"/>
    <n v="47918"/>
    <s v="adult"/>
    <n v="80"/>
  </r>
  <r>
    <n v="10024"/>
    <x v="207"/>
    <n v="30"/>
    <s v="female"/>
    <s v="United States"/>
    <s v="California"/>
    <s v="Bikes"/>
    <s v="Mountain Bikes"/>
    <n v="1"/>
    <n v="565"/>
    <n v="503"/>
    <n v="565"/>
    <n v="503"/>
    <s v="Jack Brier"/>
    <n v="57058"/>
    <n v="87444"/>
    <s v="adult"/>
    <n v="-62"/>
  </r>
  <r>
    <n v="21794"/>
    <x v="207"/>
    <n v="47"/>
    <s v="male"/>
    <s v="United Kingdom"/>
    <s v="England"/>
    <s v="Bikes"/>
    <s v="Road Bikes"/>
    <n v="3"/>
    <n v="814.33"/>
    <n v="810"/>
    <n v="2443"/>
    <n v="2430"/>
    <s v="Aaron Davey"/>
    <n v="31454"/>
    <n v="20287"/>
    <s v="old"/>
    <n v="-13"/>
  </r>
  <r>
    <n v="12697"/>
    <x v="207"/>
    <n v="22"/>
    <s v="male"/>
    <s v="United States"/>
    <s v="California"/>
    <s v="Accessories"/>
    <s v="Bottles and Cages"/>
    <n v="2"/>
    <n v="18"/>
    <n v="19.5"/>
    <n v="36"/>
    <n v="39"/>
    <s v="Leroy Dudley"/>
    <n v="34732"/>
    <n v="84953"/>
    <s v="adult"/>
    <n v="3"/>
  </r>
  <r>
    <n v="12698"/>
    <x v="207"/>
    <n v="22"/>
    <s v="male"/>
    <s v="United States"/>
    <s v="California"/>
    <s v="Accessories"/>
    <s v="Bottles and Cages"/>
    <n v="1"/>
    <n v="150"/>
    <n v="150"/>
    <n v="150"/>
    <n v="150"/>
    <s v="Kai Bolden"/>
    <n v="20401"/>
    <n v="80855"/>
    <s v="adult"/>
    <n v="0"/>
  </r>
  <r>
    <n v="4441"/>
    <x v="207"/>
    <n v="29"/>
    <s v="female"/>
    <s v="Germany"/>
    <s v="Saarland"/>
    <s v="Clothing"/>
    <s v="Jerseys"/>
    <n v="1"/>
    <n v="1250"/>
    <n v="1699"/>
    <n v="1250"/>
    <n v="1699"/>
    <s v="Kevin Madigan"/>
    <n v="75865"/>
    <n v="88940"/>
    <s v="adult"/>
    <n v="449"/>
  </r>
  <r>
    <n v="33354"/>
    <x v="207"/>
    <n v="28"/>
    <s v="male"/>
    <s v="United Kingdom"/>
    <s v="England"/>
    <s v="Accessories"/>
    <s v="Tires and Tubes"/>
    <n v="2"/>
    <n v="48"/>
    <n v="52.5"/>
    <n v="96"/>
    <n v="105"/>
    <s v="Ruby Blomfield"/>
    <n v="94160"/>
    <n v="79076"/>
    <s v="adult"/>
    <n v="9"/>
  </r>
  <r>
    <n v="33353"/>
    <x v="207"/>
    <n v="28"/>
    <s v="male"/>
    <s v="United Kingdom"/>
    <s v="England"/>
    <s v="Accessories"/>
    <s v="Tires and Tubes"/>
    <n v="3"/>
    <n v="116.67"/>
    <n v="133.33333300000001"/>
    <n v="350"/>
    <n v="400"/>
    <s v="Alex Greenwood"/>
    <n v="24104"/>
    <n v="84904"/>
    <s v="adult"/>
    <n v="50"/>
  </r>
  <r>
    <n v="15284"/>
    <x v="207"/>
    <n v="28"/>
    <s v="male"/>
    <s v="United Kingdom"/>
    <s v="England"/>
    <s v="Clothing"/>
    <s v="Jerseys"/>
    <n v="3"/>
    <n v="486"/>
    <n v="540.66666699999996"/>
    <n v="1458"/>
    <n v="1622"/>
    <s v="Molly Bidmead"/>
    <n v="50377"/>
    <n v="25306"/>
    <s v="adult"/>
    <n v="164"/>
  </r>
  <r>
    <n v="4858"/>
    <x v="207"/>
    <n v="22"/>
    <s v="male"/>
    <s v="United States"/>
    <s v="California"/>
    <s v="Bikes"/>
    <s v="Road Bikes"/>
    <n v="1"/>
    <n v="1120"/>
    <n v="979"/>
    <n v="1120"/>
    <n v="979"/>
    <s v="Ryan Ackland"/>
    <n v="34396"/>
    <n v="55206"/>
    <s v="adult"/>
    <n v="-141"/>
  </r>
  <r>
    <n v="15239"/>
    <x v="207"/>
    <n v="38"/>
    <s v="female"/>
    <s v="France"/>
    <s v="Nord"/>
    <s v="Clothing"/>
    <s v="Jerseys"/>
    <n v="1"/>
    <n v="1400"/>
    <n v="1841"/>
    <n v="1400"/>
    <n v="1841"/>
    <s v="Stella Balcombe"/>
    <n v="66955"/>
    <n v="70415"/>
    <s v="adult"/>
    <n v="441"/>
  </r>
  <r>
    <n v="15238"/>
    <x v="207"/>
    <n v="38"/>
    <s v="female"/>
    <s v="France"/>
    <s v="Nord"/>
    <s v="Bikes"/>
    <s v="Mountain Bikes"/>
    <n v="3"/>
    <n v="256.33"/>
    <n v="310.66666700000002"/>
    <n v="769"/>
    <n v="932"/>
    <s v="Alex Greenwood"/>
    <n v="24104"/>
    <n v="50736"/>
    <s v="adult"/>
    <n v="163"/>
  </r>
  <r>
    <n v="561"/>
    <x v="207"/>
    <n v="43"/>
    <s v="female"/>
    <s v="United States"/>
    <s v="California"/>
    <s v="Bikes"/>
    <s v="Road Bikes"/>
    <n v="1"/>
    <n v="1120"/>
    <n v="997"/>
    <n v="1120"/>
    <n v="997"/>
    <s v="Luca Varley"/>
    <n v="78450"/>
    <n v="97655"/>
    <s v="adult"/>
    <n v="-123"/>
  </r>
  <r>
    <n v="5509"/>
    <x v="208"/>
    <n v="43"/>
    <s v="male"/>
    <s v="United States"/>
    <s v="California"/>
    <s v="Accessories"/>
    <s v="Tires and Tubes"/>
    <n v="3"/>
    <n v="203"/>
    <n v="215.33333300000001"/>
    <n v="609"/>
    <n v="646"/>
    <s v="Kevin Madigan"/>
    <n v="75865"/>
    <n v="94911"/>
    <s v="adult"/>
    <n v="37"/>
  </r>
  <r>
    <n v="126"/>
    <x v="208"/>
    <n v="18"/>
    <s v="female"/>
    <s v="United States"/>
    <s v="Oregon"/>
    <s v="Bikes"/>
    <s v="Mountain Bikes"/>
    <n v="1"/>
    <n v="2295"/>
    <n v="2115"/>
    <n v="2295"/>
    <n v="2115"/>
    <s v="Stella Balcombe"/>
    <n v="66955"/>
    <n v="34532"/>
    <s v="Young "/>
    <n v="-180"/>
  </r>
  <r>
    <n v="125"/>
    <x v="208"/>
    <n v="18"/>
    <s v="male"/>
    <s v="United States"/>
    <s v="Washington"/>
    <s v="Accessories"/>
    <s v="Hydration Packs"/>
    <n v="1"/>
    <n v="440"/>
    <n v="509"/>
    <n v="440"/>
    <n v="509"/>
    <s v="Paul Cleary"/>
    <n v="92379"/>
    <n v="65882"/>
    <s v="Young "/>
    <n v="69"/>
  </r>
  <r>
    <n v="124"/>
    <x v="208"/>
    <n v="18"/>
    <s v="male"/>
    <s v="United States"/>
    <s v="Washington"/>
    <s v="Bikes"/>
    <s v="Mountain Bikes"/>
    <n v="2"/>
    <n v="1147.5"/>
    <n v="1106.5"/>
    <n v="2295"/>
    <n v="2213"/>
    <s v="Jack Brier"/>
    <n v="57058"/>
    <n v="94674"/>
    <s v="Young "/>
    <n v="-82"/>
  </r>
  <r>
    <n v="5510"/>
    <x v="208"/>
    <n v="43"/>
    <s v="male"/>
    <s v="United States"/>
    <s v="California"/>
    <s v="Accessories"/>
    <s v="Tires and Tubes"/>
    <n v="1"/>
    <n v="140"/>
    <n v="160"/>
    <n v="140"/>
    <n v="160"/>
    <s v="Paul Cleary"/>
    <n v="92379"/>
    <n v="72598"/>
    <s v="adult"/>
    <n v="20"/>
  </r>
  <r>
    <n v="17820"/>
    <x v="208"/>
    <n v="34"/>
    <s v="female"/>
    <s v="United Kingdom"/>
    <s v="England"/>
    <s v="Accessories"/>
    <s v="Helmets"/>
    <n v="3"/>
    <n v="93.33"/>
    <n v="102.333333"/>
    <n v="280"/>
    <n v="307"/>
    <s v="Eileen Walker"/>
    <n v="14558"/>
    <n v="83069"/>
    <s v="adult"/>
    <n v="27"/>
  </r>
  <r>
    <n v="6141"/>
    <x v="208"/>
    <n v="24"/>
    <s v="female"/>
    <s v="Germany"/>
    <s v="Saarland"/>
    <s v="Clothing"/>
    <s v="Jerseys"/>
    <n v="3"/>
    <n v="72"/>
    <n v="97.666667000000004"/>
    <n v="216"/>
    <n v="293"/>
    <s v="Luca Varley"/>
    <n v="78450"/>
    <n v="43991"/>
    <s v="adult"/>
    <n v="77"/>
  </r>
  <r>
    <n v="20148"/>
    <x v="208"/>
    <n v="25"/>
    <s v="female"/>
    <s v="Germany"/>
    <s v="Hessen"/>
    <s v="Bikes"/>
    <s v="Mountain Bikes"/>
    <n v="1"/>
    <n v="769"/>
    <n v="871"/>
    <n v="769"/>
    <n v="871"/>
    <s v="Michelle Barrett"/>
    <n v="26259"/>
    <n v="82489"/>
    <s v="adult"/>
    <n v="102"/>
  </r>
  <r>
    <n v="4816"/>
    <x v="208"/>
    <n v="22"/>
    <s v="male"/>
    <s v="United States"/>
    <s v="California"/>
    <s v="Bikes"/>
    <s v="Mountain Bikes"/>
    <n v="1"/>
    <n v="2295"/>
    <n v="2379"/>
    <n v="2295"/>
    <n v="2379"/>
    <s v="Mason Adams"/>
    <n v="19614"/>
    <n v="95980"/>
    <s v="adult"/>
    <n v="84"/>
  </r>
  <r>
    <n v="25374"/>
    <x v="208"/>
    <n v="34"/>
    <s v="female"/>
    <s v="United States"/>
    <s v="Washington"/>
    <s v="Bikes"/>
    <s v="Road Bikes"/>
    <n v="1"/>
    <n v="1120"/>
    <n v="1081"/>
    <n v="1120"/>
    <n v="1081"/>
    <s v="Taj Knetes"/>
    <n v="39547"/>
    <n v="29871"/>
    <s v="adult"/>
    <n v="-39"/>
  </r>
  <r>
    <n v="32222"/>
    <x v="208"/>
    <n v="36"/>
    <s v="male"/>
    <s v="France"/>
    <s v="Seine (Paris)"/>
    <s v="Accessories"/>
    <s v="Helmets"/>
    <n v="3"/>
    <n v="245"/>
    <n v="297.66666700000002"/>
    <n v="735"/>
    <n v="893"/>
    <s v="Patrick Townson"/>
    <n v="67028"/>
    <n v="80667"/>
    <s v="adult"/>
    <n v="158"/>
  </r>
  <r>
    <n v="4418"/>
    <x v="208"/>
    <n v="41"/>
    <s v="male"/>
    <s v="United States"/>
    <s v="Oregon"/>
    <s v="Bikes"/>
    <s v="Road Bikes"/>
    <n v="3"/>
    <n v="180"/>
    <n v="182.66666699999999"/>
    <n v="540"/>
    <n v="548"/>
    <s v="Kai Bolden"/>
    <n v="20401"/>
    <n v="77537"/>
    <s v="adult"/>
    <n v="8"/>
  </r>
  <r>
    <n v="24027"/>
    <x v="208"/>
    <n v="33"/>
    <s v="male"/>
    <s v="Germany"/>
    <s v="Hamburg"/>
    <s v="Clothing"/>
    <s v="Jerseys"/>
    <n v="2"/>
    <n v="189"/>
    <n v="260.5"/>
    <n v="378"/>
    <n v="521"/>
    <s v="Jay Johnson"/>
    <n v="37671"/>
    <n v="21321"/>
    <s v="adult"/>
    <n v="143"/>
  </r>
  <r>
    <n v="20149"/>
    <x v="208"/>
    <n v="25"/>
    <s v="female"/>
    <s v="Germany"/>
    <s v="Hessen"/>
    <s v="Clothing"/>
    <s v="Jerseys"/>
    <n v="1"/>
    <n v="400"/>
    <n v="529"/>
    <n v="400"/>
    <n v="529"/>
    <s v="Luca Varley"/>
    <n v="78450"/>
    <n v="63065"/>
    <s v="adult"/>
    <n v="129"/>
  </r>
  <r>
    <n v="14326"/>
    <x v="208"/>
    <n v="26"/>
    <s v="female"/>
    <s v="United Kingdom"/>
    <s v="England"/>
    <s v="Bikes"/>
    <s v="Mountain Bikes"/>
    <n v="1"/>
    <n v="769"/>
    <n v="773"/>
    <n v="769"/>
    <n v="773"/>
    <s v="Robert James"/>
    <n v="73835"/>
    <n v="15670"/>
    <s v="adult"/>
    <n v="4"/>
  </r>
  <r>
    <n v="2555"/>
    <x v="208"/>
    <n v="42"/>
    <s v="male"/>
    <s v="France"/>
    <s v="Nord"/>
    <s v="Bikes"/>
    <s v="Road Bikes"/>
    <n v="3"/>
    <n v="814.33"/>
    <n v="627"/>
    <n v="2443"/>
    <n v="1881"/>
    <s v="Paul Cleary"/>
    <n v="92379"/>
    <n v="53780"/>
    <s v="adult"/>
    <n v="-562"/>
  </r>
  <r>
    <n v="16792"/>
    <x v="208"/>
    <n v="34"/>
    <s v="female"/>
    <s v="United States"/>
    <s v="Washington"/>
    <s v="Clothing"/>
    <s v="Jerseys"/>
    <n v="3"/>
    <n v="16.670000000000002"/>
    <n v="17"/>
    <n v="50"/>
    <n v="51"/>
    <s v="Michelle Barrett"/>
    <n v="26259"/>
    <n v="88088"/>
    <s v="adult"/>
    <n v="1"/>
  </r>
  <r>
    <n v="127"/>
    <x v="208"/>
    <n v="18"/>
    <s v="female"/>
    <s v="United States"/>
    <s v="Oregon"/>
    <s v="Accessories"/>
    <s v="Bottles and Cages"/>
    <n v="1"/>
    <n v="230"/>
    <n v="250"/>
    <n v="230"/>
    <n v="250"/>
    <s v="Ashley Baldwinson"/>
    <n v="79377"/>
    <n v="65053"/>
    <s v="Young "/>
    <n v="20"/>
  </r>
  <r>
    <n v="28774"/>
    <x v="208"/>
    <n v="34"/>
    <s v="female"/>
    <s v="United Kingdom"/>
    <s v="England"/>
    <s v="Bikes"/>
    <s v="Road Bikes"/>
    <n v="3"/>
    <n v="814.33"/>
    <n v="741"/>
    <n v="2443"/>
    <n v="2223"/>
    <s v="Ashley Baldwinson"/>
    <n v="79377"/>
    <n v="36280"/>
    <s v="adult"/>
    <n v="-220"/>
  </r>
  <r>
    <n v="128"/>
    <x v="208"/>
    <n v="18"/>
    <s v="female"/>
    <s v="United States"/>
    <s v="Oregon"/>
    <s v="Accessories"/>
    <s v="Bottles and Cages"/>
    <n v="3"/>
    <n v="5"/>
    <n v="5"/>
    <n v="15"/>
    <n v="15"/>
    <s v="Patrick Townson"/>
    <n v="67028"/>
    <n v="70369"/>
    <s v="Young "/>
    <n v="0"/>
  </r>
  <r>
    <n v="10152"/>
    <x v="208"/>
    <n v="26"/>
    <s v="female"/>
    <s v="United Kingdom"/>
    <s v="England"/>
    <s v="Accessories"/>
    <s v="Tires and Tubes"/>
    <n v="2"/>
    <n v="31"/>
    <n v="32"/>
    <n v="62"/>
    <n v="64"/>
    <s v="Dominic Jordan"/>
    <n v="97052"/>
    <n v="48355"/>
    <s v="adult"/>
    <n v="2"/>
  </r>
  <r>
    <n v="12699"/>
    <x v="208"/>
    <n v="22"/>
    <s v="male"/>
    <s v="United States"/>
    <s v="California"/>
    <s v="Accessories"/>
    <s v="Bottles and Cages"/>
    <n v="2"/>
    <n v="65"/>
    <n v="72"/>
    <n v="130"/>
    <n v="144"/>
    <s v="Robert James"/>
    <n v="73835"/>
    <n v="92970"/>
    <s v="adult"/>
    <n v="14"/>
  </r>
  <r>
    <n v="7333"/>
    <x v="208"/>
    <n v="46"/>
    <s v="female"/>
    <s v="Germany"/>
    <s v="Hessen"/>
    <s v="Bikes"/>
    <s v="Touring Bikes"/>
    <n v="3"/>
    <n v="794.67"/>
    <n v="856.66666699999996"/>
    <n v="2384"/>
    <n v="2570"/>
    <s v="Robert James"/>
    <n v="73835"/>
    <n v="69120"/>
    <s v="old"/>
    <n v="186"/>
  </r>
  <r>
    <n v="10151"/>
    <x v="208"/>
    <n v="26"/>
    <s v="female"/>
    <s v="United Kingdom"/>
    <s v="England"/>
    <s v="Accessories"/>
    <s v="Tires and Tubes"/>
    <n v="2"/>
    <n v="27.5"/>
    <n v="31.5"/>
    <n v="55"/>
    <n v="63"/>
    <s v="Ruby Blomfield"/>
    <n v="94160"/>
    <n v="94292"/>
    <s v="adult"/>
    <n v="8"/>
  </r>
  <r>
    <n v="9999"/>
    <x v="208"/>
    <n v="30"/>
    <s v="male"/>
    <s v="United States"/>
    <s v="Washington"/>
    <s v="Accessories"/>
    <s v="Bottles and Cages"/>
    <n v="2"/>
    <n v="90"/>
    <n v="102.5"/>
    <n v="180"/>
    <n v="205"/>
    <s v="Robert James"/>
    <n v="73835"/>
    <n v="95450"/>
    <s v="adult"/>
    <n v="25"/>
  </r>
  <r>
    <n v="10001"/>
    <x v="208"/>
    <n v="30"/>
    <s v="male"/>
    <s v="United States"/>
    <s v="Washington"/>
    <s v="Clothing"/>
    <s v="Vests"/>
    <n v="3"/>
    <n v="275.33"/>
    <n v="328"/>
    <n v="826"/>
    <n v="984"/>
    <s v="Niamh Mann"/>
    <n v="85549"/>
    <n v="38285"/>
    <s v="adult"/>
    <n v="158"/>
  </r>
  <r>
    <n v="30176"/>
    <x v="208"/>
    <n v="30"/>
    <s v="male"/>
    <s v="United States"/>
    <s v="Washington"/>
    <s v="Bikes"/>
    <s v="Mountain Bikes"/>
    <n v="1"/>
    <n v="565"/>
    <n v="504"/>
    <n v="565"/>
    <n v="504"/>
    <s v="Leroy Dudley"/>
    <n v="34732"/>
    <n v="79346"/>
    <s v="adult"/>
    <n v="-61"/>
  </r>
  <r>
    <n v="19471"/>
    <x v="208"/>
    <n v="18"/>
    <s v="male"/>
    <s v="United States"/>
    <s v="Washington"/>
    <s v="Clothing"/>
    <s v="Jerseys"/>
    <n v="1"/>
    <n v="1450"/>
    <n v="1603"/>
    <n v="1450"/>
    <n v="1603"/>
    <s v="Kevin Madigan"/>
    <n v="75865"/>
    <n v="17645"/>
    <s v="Young "/>
    <n v="153"/>
  </r>
  <r>
    <n v="3378"/>
    <x v="208"/>
    <n v="24"/>
    <s v="female"/>
    <s v="Germany"/>
    <s v="Saarland"/>
    <s v="Bikes"/>
    <s v="Mountain Bikes"/>
    <n v="1"/>
    <n v="2320"/>
    <n v="2637"/>
    <n v="2320"/>
    <n v="2637"/>
    <s v="Aaron Davey"/>
    <n v="31454"/>
    <n v="65538"/>
    <s v="adult"/>
    <n v="317"/>
  </r>
  <r>
    <n v="25815"/>
    <x v="208"/>
    <n v="43"/>
    <s v="male"/>
    <s v="United States"/>
    <s v="California"/>
    <s v="Bikes"/>
    <s v="Touring Bikes"/>
    <n v="2"/>
    <n v="1192"/>
    <n v="1098"/>
    <n v="2384"/>
    <n v="2196"/>
    <s v="Taj Knetes"/>
    <n v="39547"/>
    <n v="93629"/>
    <s v="adult"/>
    <n v="-188"/>
  </r>
  <r>
    <n v="6497"/>
    <x v="208"/>
    <n v="30"/>
    <s v="male"/>
    <s v="Germany"/>
    <s v="Nordrhein-Westfalen"/>
    <s v="Clothing"/>
    <s v="Jerseys"/>
    <n v="1"/>
    <n v="750"/>
    <n v="974"/>
    <n v="750"/>
    <n v="974"/>
    <s v="Kai Bolden"/>
    <n v="20401"/>
    <n v="70544"/>
    <s v="adult"/>
    <n v="224"/>
  </r>
  <r>
    <n v="10000"/>
    <x v="208"/>
    <n v="30"/>
    <s v="male"/>
    <s v="United States"/>
    <s v="Washington"/>
    <s v="Accessories"/>
    <s v="Bottles and Cages"/>
    <n v="2"/>
    <n v="65"/>
    <n v="76.5"/>
    <n v="130"/>
    <n v="153"/>
    <s v="Cynthia Zielinski"/>
    <n v="53800"/>
    <n v="66680"/>
    <s v="adult"/>
    <n v="23"/>
  </r>
  <r>
    <n v="19951"/>
    <x v="208"/>
    <n v="46"/>
    <s v="female"/>
    <s v="Germany"/>
    <s v="Hessen"/>
    <s v="Accessories"/>
    <s v="Helmets"/>
    <n v="2"/>
    <n v="140"/>
    <n v="185.5"/>
    <n v="280"/>
    <n v="371"/>
    <s v="Kai Bolden"/>
    <n v="20401"/>
    <n v="26187"/>
    <s v="old"/>
    <n v="91"/>
  </r>
  <r>
    <n v="6496"/>
    <x v="208"/>
    <n v="30"/>
    <s v="male"/>
    <s v="Germany"/>
    <s v="Nordrhein-Westfalen"/>
    <s v="Bikes"/>
    <s v="Mountain Bikes"/>
    <n v="1"/>
    <n v="769"/>
    <n v="896"/>
    <n v="769"/>
    <n v="896"/>
    <s v="Robert James"/>
    <n v="73835"/>
    <n v="47868"/>
    <s v="adult"/>
    <n v="127"/>
  </r>
  <r>
    <n v="19667"/>
    <x v="208"/>
    <n v="41"/>
    <s v="male"/>
    <s v="United States"/>
    <s v="Oregon"/>
    <s v="Accessories"/>
    <s v="Bottles and Cages"/>
    <n v="3"/>
    <n v="90"/>
    <n v="96.333332999999996"/>
    <n v="270"/>
    <n v="289"/>
    <s v="Nancy Fike"/>
    <n v="41881"/>
    <n v="22890"/>
    <s v="adult"/>
    <n v="19"/>
  </r>
  <r>
    <n v="10150"/>
    <x v="208"/>
    <n v="26"/>
    <s v="female"/>
    <s v="United Kingdom"/>
    <s v="England"/>
    <s v="Accessories"/>
    <s v="Tires and Tubes"/>
    <n v="3"/>
    <n v="160"/>
    <n v="177.33333300000001"/>
    <n v="480"/>
    <n v="532"/>
    <s v="Stella Balcombe"/>
    <n v="66955"/>
    <n v="32783"/>
    <s v="adult"/>
    <n v="52"/>
  </r>
  <r>
    <n v="714"/>
    <x v="208"/>
    <n v="36"/>
    <s v="male"/>
    <s v="France"/>
    <s v="Seine (Paris)"/>
    <s v="Bikes"/>
    <s v="Mountain Bikes"/>
    <n v="2"/>
    <n v="1147.5"/>
    <n v="1163"/>
    <n v="2295"/>
    <n v="2326"/>
    <s v="Taj Knetes"/>
    <n v="39547"/>
    <n v="81789"/>
    <s v="adult"/>
    <n v="31"/>
  </r>
  <r>
    <n v="6535"/>
    <x v="208"/>
    <n v="33"/>
    <s v="male"/>
    <s v="Germany"/>
    <s v="Hamburg"/>
    <s v="Bikes"/>
    <s v="Road Bikes"/>
    <n v="1"/>
    <n v="1701"/>
    <n v="1954"/>
    <n v="1701"/>
    <n v="1954"/>
    <s v="Niamh Mann"/>
    <n v="85549"/>
    <n v="94888"/>
    <s v="adult"/>
    <n v="253"/>
  </r>
  <r>
    <n v="3379"/>
    <x v="208"/>
    <n v="24"/>
    <s v="female"/>
    <s v="Germany"/>
    <s v="Saarland"/>
    <s v="Accessories"/>
    <s v="Hydration Packs"/>
    <n v="3"/>
    <n v="110"/>
    <n v="150"/>
    <n v="330"/>
    <n v="450"/>
    <s v="Cynthia Zielinski"/>
    <n v="53800"/>
    <n v="36338"/>
    <s v="adult"/>
    <n v="120"/>
  </r>
  <r>
    <n v="27612"/>
    <x v="209"/>
    <n v="40"/>
    <s v="male"/>
    <s v="United States"/>
    <s v="Washington"/>
    <s v="Accessories"/>
    <s v="Tires and Tubes"/>
    <n v="2"/>
    <n v="225"/>
    <n v="251"/>
    <n v="450"/>
    <n v="502"/>
    <s v="Dominic Jordan"/>
    <n v="97052"/>
    <n v="26751"/>
    <s v="adult"/>
    <n v="52"/>
  </r>
  <r>
    <n v="12961"/>
    <x v="209"/>
    <n v="65"/>
    <s v="male"/>
    <s v="United States"/>
    <s v="California"/>
    <s v="Bikes"/>
    <s v="Mountain Bikes"/>
    <n v="2"/>
    <n v="1160"/>
    <n v="950"/>
    <n v="2320"/>
    <n v="1900"/>
    <s v="Ryan Ackland"/>
    <n v="34396"/>
    <n v="34316"/>
    <s v="old"/>
    <n v="-420"/>
  </r>
  <r>
    <n v="24124"/>
    <x v="209"/>
    <n v="24"/>
    <s v="male"/>
    <s v="Germany"/>
    <s v="Hessen"/>
    <s v="Accessories"/>
    <s v="Bottles and Cages"/>
    <n v="1"/>
    <n v="30"/>
    <n v="38"/>
    <n v="30"/>
    <n v="38"/>
    <s v="Mia Pugh"/>
    <n v="85594"/>
    <n v="14922"/>
    <s v="adult"/>
    <n v="8"/>
  </r>
  <r>
    <n v="28146"/>
    <x v="209"/>
    <n v="42"/>
    <s v="male"/>
    <s v="United States"/>
    <s v="Washington"/>
    <s v="Bikes"/>
    <s v="Touring Bikes"/>
    <n v="2"/>
    <n v="1192"/>
    <n v="1223"/>
    <n v="2384"/>
    <n v="2446"/>
    <s v="Jade Howe"/>
    <n v="24576"/>
    <n v="86605"/>
    <s v="adult"/>
    <n v="62"/>
  </r>
  <r>
    <n v="29893"/>
    <x v="209"/>
    <n v="40"/>
    <s v="male"/>
    <s v="Germany"/>
    <s v="Hamburg"/>
    <s v="Bikes"/>
    <s v="Road Bikes"/>
    <n v="1"/>
    <n v="2443"/>
    <n v="2536"/>
    <n v="2443"/>
    <n v="2536"/>
    <s v="Mason Adams"/>
    <n v="19614"/>
    <n v="12044"/>
    <s v="adult"/>
    <n v="93"/>
  </r>
  <r>
    <n v="23820"/>
    <x v="209"/>
    <n v="29"/>
    <s v="female"/>
    <s v="Germany"/>
    <s v="Hamburg"/>
    <s v="Accessories"/>
    <s v="Bottles and Cages"/>
    <n v="1"/>
    <n v="105"/>
    <n v="138"/>
    <n v="105"/>
    <n v="138"/>
    <s v="Mia Pugh"/>
    <n v="85594"/>
    <n v="23020"/>
    <s v="adult"/>
    <n v="33"/>
  </r>
  <r>
    <n v="23821"/>
    <x v="209"/>
    <n v="29"/>
    <s v="female"/>
    <s v="Germany"/>
    <s v="Hamburg"/>
    <s v="Accessories"/>
    <s v="Helmets"/>
    <n v="1"/>
    <n v="1050"/>
    <n v="1286"/>
    <n v="1050"/>
    <n v="1286"/>
    <s v="Kai Bolden"/>
    <n v="20401"/>
    <n v="66068"/>
    <s v="adult"/>
    <n v="236"/>
  </r>
  <r>
    <n v="30987"/>
    <x v="209"/>
    <n v="24"/>
    <s v="male"/>
    <s v="Germany"/>
    <s v="Hessen"/>
    <s v="Bikes"/>
    <s v="Road Bikes"/>
    <n v="3"/>
    <n v="814.33"/>
    <n v="991.66666699999996"/>
    <n v="2443"/>
    <n v="2975"/>
    <s v="Jason Roger"/>
    <n v="63885"/>
    <n v="54875"/>
    <s v="adult"/>
    <n v="532"/>
  </r>
  <r>
    <n v="29736"/>
    <x v="209"/>
    <n v="28"/>
    <s v="male"/>
    <s v="United States"/>
    <s v="California"/>
    <s v="Bikes"/>
    <s v="Touring Bikes"/>
    <n v="3"/>
    <n v="247.33"/>
    <n v="225.33333300000001"/>
    <n v="742"/>
    <n v="676"/>
    <s v="Stella Balcombe"/>
    <n v="66955"/>
    <n v="28184"/>
    <s v="adult"/>
    <n v="-66"/>
  </r>
  <r>
    <n v="23819"/>
    <x v="209"/>
    <n v="29"/>
    <s v="female"/>
    <s v="Germany"/>
    <s v="Hamburg"/>
    <s v="Accessories"/>
    <s v="Bottles and Cages"/>
    <n v="3"/>
    <n v="73.33"/>
    <n v="99.333332999999996"/>
    <n v="220"/>
    <n v="298"/>
    <s v="Ashley Baldwinson"/>
    <n v="79377"/>
    <n v="28389"/>
    <s v="adult"/>
    <n v="78"/>
  </r>
  <r>
    <n v="16679"/>
    <x v="209"/>
    <n v="40"/>
    <s v="male"/>
    <s v="United States"/>
    <s v="Washington"/>
    <s v="Accessories"/>
    <s v="Bottles and Cages"/>
    <n v="1"/>
    <n v="10"/>
    <n v="10"/>
    <n v="10"/>
    <n v="10"/>
    <s v="Stella Balcombe"/>
    <n v="66955"/>
    <n v="35240"/>
    <s v="adult"/>
    <n v="0"/>
  </r>
  <r>
    <n v="26791"/>
    <x v="209"/>
    <n v="42"/>
    <s v="male"/>
    <s v="United States"/>
    <s v="Washington"/>
    <s v="Clothing"/>
    <s v="Jerseys"/>
    <n v="3"/>
    <n v="342"/>
    <n v="380.33333299999998"/>
    <n v="1026"/>
    <n v="1141"/>
    <s v="Kai Bolden"/>
    <n v="20401"/>
    <n v="11863"/>
    <s v="adult"/>
    <n v="115"/>
  </r>
  <r>
    <n v="24123"/>
    <x v="209"/>
    <n v="24"/>
    <s v="male"/>
    <s v="Germany"/>
    <s v="Hessen"/>
    <s v="Accessories"/>
    <s v="Bottles and Cages"/>
    <n v="3"/>
    <n v="15"/>
    <n v="20.333333"/>
    <n v="45"/>
    <n v="61"/>
    <s v="Samuel Hardey"/>
    <n v="89036"/>
    <n v="72444"/>
    <s v="adult"/>
    <n v="16"/>
  </r>
  <r>
    <n v="3657"/>
    <x v="209"/>
    <n v="29"/>
    <s v="female"/>
    <s v="Germany"/>
    <s v="Hamburg"/>
    <s v="Bikes"/>
    <s v="Mountain Bikes"/>
    <n v="3"/>
    <n v="773.33"/>
    <n v="874.66666699999996"/>
    <n v="2320"/>
    <n v="2624"/>
    <s v="Nancy Fike"/>
    <n v="41881"/>
    <n v="74851"/>
    <s v="adult"/>
    <n v="304"/>
  </r>
  <r>
    <n v="5170"/>
    <x v="209"/>
    <n v="42"/>
    <s v="male"/>
    <s v="United States"/>
    <s v="Washington"/>
    <s v="Clothing"/>
    <s v="Caps"/>
    <n v="1"/>
    <n v="9"/>
    <n v="11"/>
    <n v="9"/>
    <n v="11"/>
    <s v="Jay Johnson"/>
    <n v="37671"/>
    <n v="73639"/>
    <s v="adult"/>
    <n v="2"/>
  </r>
  <r>
    <n v="27613"/>
    <x v="209"/>
    <n v="40"/>
    <s v="male"/>
    <s v="United States"/>
    <s v="Washington"/>
    <s v="Accessories"/>
    <s v="Tires and Tubes"/>
    <n v="1"/>
    <n v="48"/>
    <n v="48"/>
    <n v="48"/>
    <n v="48"/>
    <s v="Jack Brier"/>
    <n v="57058"/>
    <n v="71669"/>
    <s v="adult"/>
    <n v="0"/>
  </r>
  <r>
    <n v="23240"/>
    <x v="209"/>
    <n v="55"/>
    <s v="female"/>
    <s v="Germany"/>
    <s v="Hessen"/>
    <s v="Bikes"/>
    <s v="Road Bikes"/>
    <n v="2"/>
    <n v="270"/>
    <n v="301.5"/>
    <n v="540"/>
    <n v="603"/>
    <s v="Paul Cleary"/>
    <n v="92379"/>
    <n v="18913"/>
    <s v="old"/>
    <n v="63"/>
  </r>
  <r>
    <n v="5700"/>
    <x v="209"/>
    <n v="38"/>
    <s v="male"/>
    <s v="United Kingdom"/>
    <s v="England"/>
    <s v="Accessories"/>
    <s v="Tires and Tubes"/>
    <n v="3"/>
    <n v="9.33"/>
    <n v="10.666667"/>
    <n v="28"/>
    <n v="32"/>
    <s v="Molly Bidmead"/>
    <n v="50377"/>
    <n v="89585"/>
    <s v="adult"/>
    <n v="4"/>
  </r>
  <r>
    <n v="12288"/>
    <x v="209"/>
    <n v="38"/>
    <s v="male"/>
    <s v="United Kingdom"/>
    <s v="England"/>
    <s v="Bikes"/>
    <s v="Road Bikes"/>
    <n v="3"/>
    <n v="567"/>
    <n v="535.66666699999996"/>
    <n v="1701"/>
    <n v="1607"/>
    <s v="Aaron Davey"/>
    <n v="31454"/>
    <n v="37650"/>
    <s v="adult"/>
    <n v="-94"/>
  </r>
  <r>
    <n v="13164"/>
    <x v="209"/>
    <n v="28"/>
    <s v="male"/>
    <s v="United States"/>
    <s v="California"/>
    <s v="Clothing"/>
    <s v="Caps"/>
    <n v="1"/>
    <n v="144"/>
    <n v="177"/>
    <n v="144"/>
    <n v="177"/>
    <s v="Paul Cleary"/>
    <n v="92379"/>
    <n v="70112"/>
    <s v="adult"/>
    <n v="33"/>
  </r>
  <r>
    <n v="11831"/>
    <x v="209"/>
    <n v="24"/>
    <s v="male"/>
    <s v="Germany"/>
    <s v="Hessen"/>
    <s v="Clothing"/>
    <s v="Caps"/>
    <n v="2"/>
    <n v="67.5"/>
    <n v="95.5"/>
    <n v="135"/>
    <n v="191"/>
    <s v="Kenneth Gonzales"/>
    <n v="74602"/>
    <n v="19587"/>
    <s v="adult"/>
    <n v="56"/>
  </r>
  <r>
    <n v="5701"/>
    <x v="209"/>
    <n v="38"/>
    <s v="male"/>
    <s v="United Kingdom"/>
    <s v="England"/>
    <s v="Accessories"/>
    <s v="Helmets"/>
    <n v="3"/>
    <n v="326.67"/>
    <n v="360.66666700000002"/>
    <n v="980"/>
    <n v="1082"/>
    <s v="Kevin Madigan"/>
    <n v="75865"/>
    <n v="38980"/>
    <s v="adult"/>
    <n v="102"/>
  </r>
  <r>
    <n v="10694"/>
    <x v="209"/>
    <n v="40"/>
    <s v="male"/>
    <s v="United States"/>
    <s v="Washington"/>
    <s v="Bikes"/>
    <s v="Mountain Bikes"/>
    <n v="3"/>
    <n v="256.33"/>
    <n v="252"/>
    <n v="769"/>
    <n v="756"/>
    <s v="Molly Bidmead"/>
    <n v="50377"/>
    <n v="76685"/>
    <s v="adult"/>
    <n v="-13"/>
  </r>
  <r>
    <n v="5699"/>
    <x v="209"/>
    <n v="38"/>
    <s v="male"/>
    <s v="United Kingdom"/>
    <s v="England"/>
    <s v="Accessories"/>
    <s v="Tires and Tubes"/>
    <n v="2"/>
    <n v="112.5"/>
    <n v="138"/>
    <n v="225"/>
    <n v="276"/>
    <s v="Stella Balcombe"/>
    <n v="66955"/>
    <n v="88683"/>
    <s v="adult"/>
    <n v="51"/>
  </r>
  <r>
    <n v="20744"/>
    <x v="210"/>
    <n v="39"/>
    <s v="male"/>
    <s v="France"/>
    <s v="Nord"/>
    <s v="Bikes"/>
    <s v="Road Bikes"/>
    <n v="2"/>
    <n v="270"/>
    <n v="276.5"/>
    <n v="540"/>
    <n v="553"/>
    <s v="Ryan Ackland"/>
    <n v="34396"/>
    <n v="29541"/>
    <s v="adult"/>
    <n v="13"/>
  </r>
  <r>
    <n v="32680"/>
    <x v="210"/>
    <n v="29"/>
    <s v="female"/>
    <s v="United States"/>
    <s v="California"/>
    <s v="Bikes"/>
    <s v="Road Bikes"/>
    <n v="1"/>
    <n v="2443"/>
    <n v="2310"/>
    <n v="2443"/>
    <n v="2310"/>
    <s v="Cynthia Zielinski"/>
    <n v="53800"/>
    <n v="94526"/>
    <s v="adult"/>
    <n v="-133"/>
  </r>
  <r>
    <n v="2495"/>
    <x v="210"/>
    <n v="40"/>
    <s v="female"/>
    <s v="United Kingdom"/>
    <s v="England"/>
    <s v="Accessories"/>
    <s v="Tires and Tubes"/>
    <n v="1"/>
    <n v="32"/>
    <n v="37"/>
    <n v="32"/>
    <n v="37"/>
    <s v="Patrick Townson"/>
    <n v="67028"/>
    <n v="43788"/>
    <s v="adult"/>
    <n v="5"/>
  </r>
  <r>
    <n v="18003"/>
    <x v="210"/>
    <n v="37"/>
    <s v="female"/>
    <s v="United States"/>
    <s v="California"/>
    <s v="Accessories"/>
    <s v="Bottles and Cages"/>
    <n v="3"/>
    <n v="6.67"/>
    <n v="7.3333329999999997"/>
    <n v="20"/>
    <n v="22"/>
    <s v="Samuel Hardey"/>
    <n v="89036"/>
    <n v="59453"/>
    <s v="adult"/>
    <n v="2"/>
  </r>
  <r>
    <n v="20745"/>
    <x v="210"/>
    <n v="39"/>
    <s v="male"/>
    <s v="France"/>
    <s v="Nord"/>
    <s v="Accessories"/>
    <s v="Bottles and Cages"/>
    <n v="2"/>
    <n v="18"/>
    <n v="21"/>
    <n v="36"/>
    <n v="42"/>
    <s v="Kevin Madigan"/>
    <n v="75865"/>
    <n v="15302"/>
    <s v="adult"/>
    <n v="6"/>
  </r>
  <r>
    <n v="28409"/>
    <x v="210"/>
    <n v="31"/>
    <s v="male"/>
    <s v="Germany"/>
    <s v="Hessen"/>
    <s v="Accessories"/>
    <s v="Bottles and Cages"/>
    <n v="2"/>
    <n v="62.5"/>
    <n v="89.5"/>
    <n v="125"/>
    <n v="179"/>
    <s v="Ashley Baldwinson"/>
    <n v="79377"/>
    <n v="70389"/>
    <s v="adult"/>
    <n v="54"/>
  </r>
  <r>
    <n v="9697"/>
    <x v="210"/>
    <n v="36"/>
    <s v="female"/>
    <s v="United States"/>
    <s v="California"/>
    <s v="Bikes"/>
    <s v="Mountain Bikes"/>
    <n v="2"/>
    <n v="1160"/>
    <n v="943"/>
    <n v="2320"/>
    <n v="1886"/>
    <s v="Eileen Walker"/>
    <n v="14558"/>
    <n v="15720"/>
    <s v="adult"/>
    <n v="-434"/>
  </r>
  <r>
    <n v="28410"/>
    <x v="210"/>
    <n v="31"/>
    <s v="male"/>
    <s v="Germany"/>
    <s v="Hessen"/>
    <s v="Accessories"/>
    <s v="Bottles and Cages"/>
    <n v="1"/>
    <n v="117"/>
    <n v="156"/>
    <n v="117"/>
    <n v="156"/>
    <s v="Mia Pugh"/>
    <n v="85594"/>
    <n v="96824"/>
    <s v="adult"/>
    <n v="39"/>
  </r>
  <r>
    <n v="30597"/>
    <x v="210"/>
    <n v="31"/>
    <s v="male"/>
    <s v="Germany"/>
    <s v="Hessen"/>
    <s v="Bikes"/>
    <s v="Touring Bikes"/>
    <n v="2"/>
    <n v="607.5"/>
    <n v="758"/>
    <n v="1215"/>
    <n v="1516"/>
    <s v="Jay Johnson"/>
    <n v="37671"/>
    <n v="50171"/>
    <s v="adult"/>
    <n v="301"/>
  </r>
  <r>
    <n v="7301"/>
    <x v="210"/>
    <n v="51"/>
    <s v="female"/>
    <s v="Germany"/>
    <s v="Hessen"/>
    <s v="Clothing"/>
    <s v="Caps"/>
    <n v="1"/>
    <n v="126"/>
    <n v="173"/>
    <n v="126"/>
    <n v="173"/>
    <s v="Niamh Mann"/>
    <n v="85549"/>
    <n v="44445"/>
    <s v="old"/>
    <n v="47"/>
  </r>
  <r>
    <n v="3609"/>
    <x v="210"/>
    <n v="40"/>
    <s v="male"/>
    <s v="United States"/>
    <s v="California"/>
    <s v="Bikes"/>
    <s v="Mountain Bikes"/>
    <n v="3"/>
    <n v="765"/>
    <n v="655.66666699999996"/>
    <n v="2295"/>
    <n v="1967"/>
    <s v="Robert James"/>
    <n v="73835"/>
    <n v="57158"/>
    <s v="adult"/>
    <n v="-328"/>
  </r>
  <r>
    <n v="88"/>
    <x v="210"/>
    <n v="40"/>
    <s v="male"/>
    <s v="United States"/>
    <s v="California"/>
    <s v="Accessories"/>
    <s v="Hydration Packs"/>
    <n v="1"/>
    <n v="715"/>
    <n v="752"/>
    <n v="715"/>
    <n v="752"/>
    <s v="Ryan Ackland"/>
    <n v="34396"/>
    <n v="65870"/>
    <s v="adult"/>
    <n v="37"/>
  </r>
  <r>
    <n v="18002"/>
    <x v="210"/>
    <n v="37"/>
    <s v="female"/>
    <s v="United States"/>
    <s v="California"/>
    <s v="Accessories"/>
    <s v="Bottles and Cages"/>
    <n v="1"/>
    <n v="160"/>
    <n v="177"/>
    <n v="160"/>
    <n v="177"/>
    <s v="Patrick Townson"/>
    <n v="67028"/>
    <n v="96743"/>
    <s v="adult"/>
    <n v="17"/>
  </r>
  <r>
    <n v="12010"/>
    <x v="210"/>
    <n v="30"/>
    <s v="male"/>
    <s v="France"/>
    <s v="Seine Saint Denis"/>
    <s v="Bikes"/>
    <s v="Road Bikes"/>
    <n v="1"/>
    <n v="2443"/>
    <n v="1511"/>
    <n v="2443"/>
    <n v="1511"/>
    <s v="Jay Johnson"/>
    <n v="37671"/>
    <n v="66272"/>
    <s v="adult"/>
    <n v="-932"/>
  </r>
  <r>
    <n v="12011"/>
    <x v="210"/>
    <n v="30"/>
    <s v="male"/>
    <s v="France"/>
    <s v="Seine Saint Denis"/>
    <s v="Accessories"/>
    <s v="Tires and Tubes"/>
    <n v="3"/>
    <n v="228.33"/>
    <n v="309.66666700000002"/>
    <n v="685"/>
    <n v="929"/>
    <s v="Kenneth Gonzales"/>
    <n v="74602"/>
    <n v="16174"/>
    <s v="adult"/>
    <n v="244"/>
  </r>
  <r>
    <n v="12012"/>
    <x v="210"/>
    <n v="30"/>
    <s v="male"/>
    <s v="France"/>
    <s v="Seine Saint Denis"/>
    <s v="Accessories"/>
    <s v="Tires and Tubes"/>
    <n v="3"/>
    <n v="37.33"/>
    <n v="36"/>
    <n v="112"/>
    <n v="108"/>
    <s v="Aaron Davey"/>
    <n v="31454"/>
    <n v="18205"/>
    <s v="adult"/>
    <n v="-4"/>
  </r>
  <r>
    <n v="237"/>
    <x v="210"/>
    <n v="46"/>
    <s v="female"/>
    <s v="United States"/>
    <s v="Washington"/>
    <s v="Accessories"/>
    <s v="Helmets"/>
    <n v="2"/>
    <n v="262.5"/>
    <n v="260"/>
    <n v="525"/>
    <n v="520"/>
    <s v="Nancy Fike"/>
    <n v="41881"/>
    <n v="59756"/>
    <s v="old"/>
    <n v="-5"/>
  </r>
  <r>
    <n v="236"/>
    <x v="210"/>
    <n v="46"/>
    <s v="female"/>
    <s v="United States"/>
    <s v="Washington"/>
    <s v="Bikes"/>
    <s v="Mountain Bikes"/>
    <n v="1"/>
    <n v="2295"/>
    <n v="2239"/>
    <n v="2295"/>
    <n v="2239"/>
    <s v="Ruby Blomfield"/>
    <n v="94160"/>
    <n v="78284"/>
    <s v="old"/>
    <n v="-56"/>
  </r>
  <r>
    <n v="7300"/>
    <x v="210"/>
    <n v="51"/>
    <s v="female"/>
    <s v="Germany"/>
    <s v="Hessen"/>
    <s v="Bikes"/>
    <s v="Touring Bikes"/>
    <n v="2"/>
    <n v="1192"/>
    <n v="1387.5"/>
    <n v="2384"/>
    <n v="2775"/>
    <s v="Cynthia Zielinski"/>
    <n v="53800"/>
    <n v="19691"/>
    <s v="old"/>
    <n v="391"/>
  </r>
  <r>
    <n v="33419"/>
    <x v="210"/>
    <n v="28"/>
    <s v="male"/>
    <s v="United Kingdom"/>
    <s v="England"/>
    <s v="Accessories"/>
    <s v="Bottles and Cages"/>
    <n v="1"/>
    <n v="5"/>
    <n v="5"/>
    <n v="5"/>
    <n v="5"/>
    <s v="Stella Balcombe"/>
    <n v="66955"/>
    <n v="98592"/>
    <s v="adult"/>
    <n v="0"/>
  </r>
  <r>
    <n v="7862"/>
    <x v="210"/>
    <n v="35"/>
    <s v="female"/>
    <s v="France"/>
    <s v="Nord"/>
    <s v="Accessories"/>
    <s v="Helmets"/>
    <n v="3"/>
    <n v="338.33"/>
    <n v="404.33333299999998"/>
    <n v="1015"/>
    <n v="1213"/>
    <s v="Nancy Fike"/>
    <n v="41881"/>
    <n v="70221"/>
    <s v="adult"/>
    <n v="198"/>
  </r>
  <r>
    <n v="12013"/>
    <x v="210"/>
    <n v="30"/>
    <s v="male"/>
    <s v="France"/>
    <s v="Seine Saint Denis"/>
    <s v="Accessories"/>
    <s v="Helmets"/>
    <n v="3"/>
    <n v="11.67"/>
    <n v="15.333333"/>
    <n v="35"/>
    <n v="46"/>
    <s v="Robert James"/>
    <n v="73835"/>
    <n v="68849"/>
    <s v="adult"/>
    <n v="11"/>
  </r>
  <r>
    <n v="26470"/>
    <x v="210"/>
    <n v="27"/>
    <s v="female"/>
    <s v="United Kingdom"/>
    <s v="England"/>
    <s v="Accessories"/>
    <s v="Helmets"/>
    <n v="3"/>
    <n v="163.33000000000001"/>
    <n v="169.66666699999999"/>
    <n v="490"/>
    <n v="509"/>
    <s v="Cynthia Zielinski"/>
    <n v="53800"/>
    <n v="90183"/>
    <s v="adult"/>
    <n v="19"/>
  </r>
  <r>
    <n v="2835"/>
    <x v="210"/>
    <n v="38"/>
    <s v="male"/>
    <s v="United Kingdom"/>
    <s v="England"/>
    <s v="Accessories"/>
    <s v="Bottles and Cages"/>
    <n v="3"/>
    <n v="60"/>
    <n v="66.666667000000004"/>
    <n v="180"/>
    <n v="200"/>
    <s v="Kevin Madigan"/>
    <n v="75865"/>
    <n v="95556"/>
    <s v="adult"/>
    <n v="20"/>
  </r>
  <r>
    <n v="11790"/>
    <x v="210"/>
    <n v="35"/>
    <s v="female"/>
    <s v="France"/>
    <s v="Nord"/>
    <s v="Bikes"/>
    <s v="Touring Bikes"/>
    <n v="1"/>
    <n v="1215"/>
    <n v="987"/>
    <n v="1215"/>
    <n v="987"/>
    <s v="Eileen Walker"/>
    <n v="14558"/>
    <n v="39968"/>
    <s v="adult"/>
    <n v="-228"/>
  </r>
  <r>
    <n v="7232"/>
    <x v="210"/>
    <n v="28"/>
    <s v="male"/>
    <s v="United Kingdom"/>
    <s v="England"/>
    <s v="Bikes"/>
    <s v="Road Bikes"/>
    <n v="1"/>
    <n v="2443"/>
    <n v="2081"/>
    <n v="2443"/>
    <n v="2081"/>
    <s v="Nancy Fike"/>
    <n v="41881"/>
    <n v="75224"/>
    <s v="adult"/>
    <n v="-362"/>
  </r>
  <r>
    <n v="16269"/>
    <x v="210"/>
    <n v="37"/>
    <s v="female"/>
    <s v="United States"/>
    <s v="California"/>
    <s v="Bikes"/>
    <s v="Mountain Bikes"/>
    <n v="3"/>
    <n v="180"/>
    <n v="159"/>
    <n v="540"/>
    <n v="477"/>
    <s v="Leroy Dudley"/>
    <n v="34732"/>
    <n v="58201"/>
    <s v="adult"/>
    <n v="-63"/>
  </r>
  <r>
    <n v="2496"/>
    <x v="210"/>
    <n v="40"/>
    <s v="female"/>
    <s v="United Kingdom"/>
    <s v="England"/>
    <s v="Accessories"/>
    <s v="Tires and Tubes"/>
    <n v="2"/>
    <n v="277"/>
    <n v="316"/>
    <n v="554"/>
    <n v="632"/>
    <s v="Jade Howe"/>
    <n v="24576"/>
    <n v="81495"/>
    <s v="adult"/>
    <n v="78"/>
  </r>
  <r>
    <n v="12422"/>
    <x v="210"/>
    <n v="51"/>
    <s v="female"/>
    <s v="Germany"/>
    <s v="Hessen"/>
    <s v="Accessories"/>
    <s v="Helmets"/>
    <n v="1"/>
    <n v="490"/>
    <n v="677"/>
    <n v="490"/>
    <n v="677"/>
    <s v="Patrick Townson"/>
    <n v="67028"/>
    <n v="38848"/>
    <s v="old"/>
    <n v="187"/>
  </r>
  <r>
    <n v="2497"/>
    <x v="210"/>
    <n v="40"/>
    <s v="female"/>
    <s v="United Kingdom"/>
    <s v="England"/>
    <s v="Accessories"/>
    <s v="Tires and Tubes"/>
    <n v="1"/>
    <n v="39"/>
    <n v="47"/>
    <n v="39"/>
    <n v="47"/>
    <s v="Eileen Walker"/>
    <n v="14558"/>
    <n v="26377"/>
    <s v="adult"/>
    <n v="8"/>
  </r>
  <r>
    <n v="358"/>
    <x v="210"/>
    <n v="40"/>
    <s v="female"/>
    <s v="United Kingdom"/>
    <s v="England"/>
    <s v="Bikes"/>
    <s v="Road Bikes"/>
    <n v="2"/>
    <n v="1221.5"/>
    <n v="1125.5"/>
    <n v="2443"/>
    <n v="2251"/>
    <s v="Ryan Ackland"/>
    <n v="34396"/>
    <n v="22219"/>
    <s v="adult"/>
    <n v="-192"/>
  </r>
  <r>
    <n v="9698"/>
    <x v="210"/>
    <n v="36"/>
    <s v="female"/>
    <s v="United States"/>
    <s v="California"/>
    <s v="Accessories"/>
    <s v="Helmets"/>
    <n v="1"/>
    <n v="490"/>
    <n v="493"/>
    <n v="490"/>
    <n v="493"/>
    <s v="Molly Bidmead"/>
    <n v="50377"/>
    <n v="61049"/>
    <s v="adult"/>
    <n v="3"/>
  </r>
  <r>
    <n v="6794"/>
    <x v="210"/>
    <n v="31"/>
    <s v="male"/>
    <s v="United States"/>
    <s v="Oregon"/>
    <s v="Bikes"/>
    <s v="Road Bikes"/>
    <n v="3"/>
    <n v="373.33"/>
    <n v="333.33333299999998"/>
    <n v="1120"/>
    <n v="1000"/>
    <s v="Ryan Ackland"/>
    <n v="34396"/>
    <n v="19411"/>
    <s v="adult"/>
    <n v="-120"/>
  </r>
  <r>
    <n v="33689"/>
    <x v="210"/>
    <n v="27"/>
    <s v="female"/>
    <s v="United Kingdom"/>
    <s v="England"/>
    <s v="Bikes"/>
    <s v="Touring Bikes"/>
    <n v="1"/>
    <n v="742"/>
    <n v="736"/>
    <n v="742"/>
    <n v="736"/>
    <s v="Stella Balcombe"/>
    <n v="66955"/>
    <n v="81281"/>
    <s v="adult"/>
    <n v="-6"/>
  </r>
  <r>
    <n v="23059"/>
    <x v="210"/>
    <n v="29"/>
    <s v="female"/>
    <s v="United States"/>
    <s v="California"/>
    <s v="Accessories"/>
    <s v="Tires and Tubes"/>
    <n v="1"/>
    <n v="293"/>
    <n v="288"/>
    <n v="293"/>
    <n v="288"/>
    <s v="Kevin Madigan"/>
    <n v="75865"/>
    <n v="26310"/>
    <s v="adult"/>
    <n v="-5"/>
  </r>
  <r>
    <n v="33418"/>
    <x v="210"/>
    <n v="28"/>
    <s v="male"/>
    <s v="United Kingdom"/>
    <s v="England"/>
    <s v="Accessories"/>
    <s v="Bottles and Cages"/>
    <n v="2"/>
    <n v="112.5"/>
    <n v="126"/>
    <n v="225"/>
    <n v="252"/>
    <s v="Alex Greenwood"/>
    <n v="24104"/>
    <n v="87832"/>
    <s v="adult"/>
    <n v="27"/>
  </r>
  <r>
    <n v="2834"/>
    <x v="210"/>
    <n v="38"/>
    <s v="male"/>
    <s v="United Kingdom"/>
    <s v="England"/>
    <s v="Bikes"/>
    <s v="Touring Bikes"/>
    <n v="3"/>
    <n v="247.33"/>
    <n v="249"/>
    <n v="742"/>
    <n v="747"/>
    <s v="Ryan Ackland"/>
    <n v="34396"/>
    <n v="25532"/>
    <s v="adult"/>
    <n v="5"/>
  </r>
  <r>
    <n v="2045"/>
    <x v="211"/>
    <n v="38"/>
    <s v="male"/>
    <s v="United States"/>
    <s v="Washington"/>
    <s v="Accessories"/>
    <s v="Tires and Tubes"/>
    <n v="2"/>
    <n v="44"/>
    <n v="51.5"/>
    <n v="88"/>
    <n v="103"/>
    <s v="Patrick Townson"/>
    <n v="67028"/>
    <n v="22335"/>
    <s v="adult"/>
    <n v="15"/>
  </r>
  <r>
    <n v="22687"/>
    <x v="211"/>
    <n v="21"/>
    <s v="male"/>
    <s v="United States"/>
    <s v="California"/>
    <s v="Accessories"/>
    <s v="Helmets"/>
    <n v="3"/>
    <n v="210"/>
    <n v="222.66666699999999"/>
    <n v="630"/>
    <n v="668"/>
    <s v="Leroy Dudley"/>
    <n v="34732"/>
    <n v="43924"/>
    <s v="Young "/>
    <n v="38"/>
  </r>
  <r>
    <n v="25454"/>
    <x v="211"/>
    <n v="21"/>
    <s v="male"/>
    <s v="United States"/>
    <s v="California"/>
    <s v="Clothing"/>
    <s v="Vests"/>
    <n v="2"/>
    <n v="317.5"/>
    <n v="309.5"/>
    <n v="635"/>
    <n v="619"/>
    <s v="Molly Bidmead"/>
    <n v="50377"/>
    <n v="75689"/>
    <s v="Young "/>
    <n v="-16"/>
  </r>
  <r>
    <n v="1101"/>
    <x v="211"/>
    <n v="30"/>
    <s v="female"/>
    <s v="France"/>
    <s v="Val d'Oise"/>
    <s v="Accessories"/>
    <s v="Tires and Tubes"/>
    <n v="2"/>
    <n v="45"/>
    <n v="49"/>
    <n v="90"/>
    <n v="98"/>
    <s v="Luca Varley"/>
    <n v="78450"/>
    <n v="25605"/>
    <s v="adult"/>
    <n v="8"/>
  </r>
  <r>
    <n v="18037"/>
    <x v="211"/>
    <n v="39"/>
    <s v="male"/>
    <s v="United States"/>
    <s v="Washington"/>
    <s v="Accessories"/>
    <s v="Tires and Tubes"/>
    <n v="1"/>
    <n v="37"/>
    <n v="42"/>
    <n v="37"/>
    <n v="42"/>
    <s v="Ashley Baldwinson"/>
    <n v="79377"/>
    <n v="27406"/>
    <s v="adult"/>
    <n v="5"/>
  </r>
  <r>
    <n v="2677"/>
    <x v="211"/>
    <n v="59"/>
    <s v="male"/>
    <s v="United States"/>
    <s v="Oregon"/>
    <s v="Accessories"/>
    <s v="Bottles and Cages"/>
    <n v="3"/>
    <n v="41.67"/>
    <n v="45.333333000000003"/>
    <n v="125"/>
    <n v="136"/>
    <s v="Eileen Walker"/>
    <n v="14558"/>
    <n v="68568"/>
    <s v="old"/>
    <n v="11"/>
  </r>
  <r>
    <n v="18039"/>
    <x v="211"/>
    <n v="39"/>
    <s v="male"/>
    <s v="United States"/>
    <s v="Washington"/>
    <s v="Accessories"/>
    <s v="Tires and Tubes"/>
    <n v="1"/>
    <n v="425"/>
    <n v="489"/>
    <n v="425"/>
    <n v="489"/>
    <s v="Kenneth Gonzales"/>
    <n v="74602"/>
    <n v="32598"/>
    <s v="adult"/>
    <n v="64"/>
  </r>
  <r>
    <n v="16759"/>
    <x v="211"/>
    <n v="23"/>
    <s v="male"/>
    <s v="United States"/>
    <s v="California"/>
    <s v="Accessories"/>
    <s v="Bottles and Cages"/>
    <n v="2"/>
    <n v="49.5"/>
    <n v="51.5"/>
    <n v="99"/>
    <n v="103"/>
    <s v="Kevin Madigan"/>
    <n v="75865"/>
    <n v="62891"/>
    <s v="adult"/>
    <n v="4"/>
  </r>
  <r>
    <n v="2676"/>
    <x v="211"/>
    <n v="59"/>
    <s v="male"/>
    <s v="United States"/>
    <s v="Oregon"/>
    <s v="Accessories"/>
    <s v="Bottles and Cages"/>
    <n v="3"/>
    <n v="60"/>
    <n v="66.333332999999996"/>
    <n v="180"/>
    <n v="199"/>
    <s v="Jade Howe"/>
    <n v="24576"/>
    <n v="39769"/>
    <s v="old"/>
    <n v="19"/>
  </r>
  <r>
    <n v="18038"/>
    <x v="211"/>
    <n v="39"/>
    <s v="male"/>
    <s v="United States"/>
    <s v="Washington"/>
    <s v="Bikes"/>
    <s v="Road Bikes"/>
    <n v="2"/>
    <n v="560"/>
    <n v="508.5"/>
    <n v="1120"/>
    <n v="1017"/>
    <s v="Patrick Townson"/>
    <n v="67028"/>
    <n v="61296"/>
    <s v="adult"/>
    <n v="-103"/>
  </r>
  <r>
    <n v="2046"/>
    <x v="211"/>
    <n v="38"/>
    <s v="male"/>
    <s v="United States"/>
    <s v="Washington"/>
    <s v="Accessories"/>
    <s v="Tires and Tubes"/>
    <n v="3"/>
    <n v="282.67"/>
    <n v="294.33333299999998"/>
    <n v="848"/>
    <n v="883"/>
    <s v="Jade Howe"/>
    <n v="24576"/>
    <n v="42403"/>
    <s v="adult"/>
    <n v="35"/>
  </r>
  <r>
    <n v="2678"/>
    <x v="211"/>
    <n v="59"/>
    <s v="male"/>
    <s v="United States"/>
    <s v="Oregon"/>
    <s v="Clothing"/>
    <s v="Socks"/>
    <n v="2"/>
    <n v="27"/>
    <n v="26.5"/>
    <n v="54"/>
    <n v="53"/>
    <s v="Molly Bidmead"/>
    <n v="50377"/>
    <n v="60901"/>
    <s v="old"/>
    <n v="-1"/>
  </r>
  <r>
    <n v="22686"/>
    <x v="211"/>
    <n v="21"/>
    <s v="male"/>
    <s v="United States"/>
    <s v="California"/>
    <s v="Accessories"/>
    <s v="Tires and Tubes"/>
    <n v="1"/>
    <n v="12"/>
    <n v="13"/>
    <n v="12"/>
    <n v="13"/>
    <s v="Jade Howe"/>
    <n v="24576"/>
    <n v="71083"/>
    <s v="Young "/>
    <n v="1"/>
  </r>
  <r>
    <n v="16041"/>
    <x v="211"/>
    <n v="21"/>
    <s v="female"/>
    <s v="United States"/>
    <s v="California"/>
    <s v="Accessories"/>
    <s v="Bottles and Cages"/>
    <n v="1"/>
    <n v="10"/>
    <n v="12"/>
    <n v="10"/>
    <n v="12"/>
    <s v="Luca Varley"/>
    <n v="78450"/>
    <n v="25662"/>
    <s v="Young "/>
    <n v="2"/>
  </r>
  <r>
    <n v="4762"/>
    <x v="211"/>
    <n v="29"/>
    <s v="female"/>
    <s v="United States"/>
    <s v="Oregon"/>
    <s v="Accessories"/>
    <s v="Tires and Tubes"/>
    <n v="1"/>
    <n v="70"/>
    <n v="69"/>
    <n v="70"/>
    <n v="69"/>
    <s v="Frances Matthias"/>
    <n v="17290"/>
    <n v="94341"/>
    <s v="adult"/>
    <n v="-1"/>
  </r>
  <r>
    <n v="16042"/>
    <x v="211"/>
    <n v="21"/>
    <s v="female"/>
    <s v="United States"/>
    <s v="California"/>
    <s v="Accessories"/>
    <s v="Bottles and Cages"/>
    <n v="3"/>
    <n v="66.67"/>
    <n v="79.333332999999996"/>
    <n v="200"/>
    <n v="238"/>
    <s v="Luca Varley"/>
    <n v="78450"/>
    <n v="61044"/>
    <s v="Young "/>
    <n v="38"/>
  </r>
  <r>
    <n v="18036"/>
    <x v="211"/>
    <n v="39"/>
    <s v="male"/>
    <s v="United States"/>
    <s v="Washington"/>
    <s v="Accessories"/>
    <s v="Tires and Tubes"/>
    <n v="3"/>
    <n v="5"/>
    <n v="5.3333329999999997"/>
    <n v="15"/>
    <n v="16"/>
    <s v="Stella Balcombe"/>
    <n v="66955"/>
    <n v="76290"/>
    <s v="adult"/>
    <n v="1"/>
  </r>
  <r>
    <n v="10154"/>
    <x v="211"/>
    <n v="26"/>
    <s v="female"/>
    <s v="United Kingdom"/>
    <s v="England"/>
    <s v="Accessories"/>
    <s v="Tires and Tubes"/>
    <n v="1"/>
    <n v="84"/>
    <n v="95"/>
    <n v="84"/>
    <n v="95"/>
    <s v="Molly Bidmead"/>
    <n v="50377"/>
    <n v="91769"/>
    <s v="adult"/>
    <n v="11"/>
  </r>
  <r>
    <n v="18035"/>
    <x v="211"/>
    <n v="39"/>
    <s v="male"/>
    <s v="United States"/>
    <s v="Washington"/>
    <s v="Accessories"/>
    <s v="Tires and Tubes"/>
    <n v="3"/>
    <n v="128.33000000000001"/>
    <n v="139.66666699999999"/>
    <n v="385"/>
    <n v="419"/>
    <s v="Paul Cleary"/>
    <n v="92379"/>
    <n v="59276"/>
    <s v="adult"/>
    <n v="34"/>
  </r>
  <r>
    <n v="33100"/>
    <x v="211"/>
    <n v="19"/>
    <s v="female"/>
    <s v="United Kingdom"/>
    <s v="England"/>
    <s v="Accessories"/>
    <s v="Tires and Tubes"/>
    <n v="1"/>
    <n v="80"/>
    <n v="90"/>
    <n v="80"/>
    <n v="90"/>
    <s v="Stella Balcombe"/>
    <n v="66955"/>
    <n v="30915"/>
    <s v="Young "/>
    <n v="10"/>
  </r>
  <r>
    <n v="5818"/>
    <x v="211"/>
    <n v="29"/>
    <s v="male"/>
    <s v="France"/>
    <s v="Hauts de Seine"/>
    <s v="Clothing"/>
    <s v="Jerseys"/>
    <n v="2"/>
    <n v="275"/>
    <n v="450"/>
    <n v="550"/>
    <n v="900"/>
    <s v="Niamh Mann"/>
    <n v="85549"/>
    <n v="74795"/>
    <s v="adult"/>
    <n v="350"/>
  </r>
  <r>
    <n v="10153"/>
    <x v="211"/>
    <n v="26"/>
    <s v="female"/>
    <s v="United Kingdom"/>
    <s v="England"/>
    <s v="Accessories"/>
    <s v="Tires and Tubes"/>
    <n v="3"/>
    <n v="28.67"/>
    <n v="34.666666999999997"/>
    <n v="86"/>
    <n v="104"/>
    <s v="Jack Brier"/>
    <n v="57058"/>
    <n v="97130"/>
    <s v="adult"/>
    <n v="18"/>
  </r>
  <r>
    <n v="25969"/>
    <x v="211"/>
    <n v="19"/>
    <s v="male"/>
    <s v="Germany"/>
    <s v="Hessen"/>
    <s v="Accessories"/>
    <s v="Helmets"/>
    <n v="2"/>
    <n v="472.5"/>
    <n v="583"/>
    <n v="945"/>
    <n v="1166"/>
    <s v="Cynthia Zielinski"/>
    <n v="53800"/>
    <n v="67937"/>
    <s v="Young "/>
    <n v="221"/>
  </r>
  <r>
    <n v="16082"/>
    <x v="211"/>
    <n v="33"/>
    <s v="female"/>
    <s v="United States"/>
    <s v="California"/>
    <s v="Accessories"/>
    <s v="Helmets"/>
    <n v="3"/>
    <n v="163.33000000000001"/>
    <n v="196.66666699999999"/>
    <n v="490"/>
    <n v="590"/>
    <s v="Frances Matthias"/>
    <n v="17290"/>
    <n v="24266"/>
    <s v="adult"/>
    <n v="100"/>
  </r>
  <r>
    <n v="34067"/>
    <x v="211"/>
    <n v="57"/>
    <s v="male"/>
    <s v="United States"/>
    <s v="California"/>
    <s v="Accessories"/>
    <s v="Tires and Tubes"/>
    <n v="3"/>
    <n v="119.67"/>
    <n v="118.666667"/>
    <n v="359"/>
    <n v="356"/>
    <s v="Nancy Fike"/>
    <n v="41881"/>
    <n v="24641"/>
    <s v="old"/>
    <n v="-3"/>
  </r>
  <r>
    <n v="18511"/>
    <x v="211"/>
    <n v="23"/>
    <s v="female"/>
    <s v="United States"/>
    <s v="California"/>
    <s v="Clothing"/>
    <s v="Caps"/>
    <n v="3"/>
    <n v="87"/>
    <n v="80.666667000000004"/>
    <n v="261"/>
    <n v="242"/>
    <s v="Kai Bolden"/>
    <n v="20401"/>
    <n v="13279"/>
    <s v="adult"/>
    <n v="-19"/>
  </r>
  <r>
    <n v="34068"/>
    <x v="211"/>
    <n v="57"/>
    <s v="male"/>
    <s v="United States"/>
    <s v="California"/>
    <s v="Accessories"/>
    <s v="Tires and Tubes"/>
    <n v="1"/>
    <n v="62"/>
    <n v="68"/>
    <n v="62"/>
    <n v="68"/>
    <s v="Aaron Davey"/>
    <n v="31454"/>
    <n v="39551"/>
    <s v="old"/>
    <n v="6"/>
  </r>
  <r>
    <n v="11961"/>
    <x v="211"/>
    <n v="29"/>
    <s v="female"/>
    <s v="France"/>
    <s v="Garonne (Haute)"/>
    <s v="Bikes"/>
    <s v="Touring Bikes"/>
    <n v="1"/>
    <n v="1215"/>
    <n v="1440"/>
    <n v="1215"/>
    <n v="1440"/>
    <s v="Taj Knetes"/>
    <n v="39547"/>
    <n v="66618"/>
    <s v="adult"/>
    <n v="225"/>
  </r>
  <r>
    <n v="1102"/>
    <x v="211"/>
    <n v="30"/>
    <s v="female"/>
    <s v="France"/>
    <s v="Val d'Oise"/>
    <s v="Clothing"/>
    <s v="Jerseys"/>
    <n v="1"/>
    <n v="1400"/>
    <n v="1130"/>
    <n v="1400"/>
    <n v="1130"/>
    <s v="Luca Varley"/>
    <n v="78450"/>
    <n v="49805"/>
    <s v="adult"/>
    <n v="-270"/>
  </r>
  <r>
    <n v="25999"/>
    <x v="211"/>
    <n v="24"/>
    <s v="female"/>
    <s v="France"/>
    <s v="Essonne"/>
    <s v="Accessories"/>
    <s v="Tires and Tubes"/>
    <n v="1"/>
    <n v="58"/>
    <n v="76"/>
    <n v="58"/>
    <n v="76"/>
    <s v="Luca Varley"/>
    <n v="78450"/>
    <n v="69432"/>
    <s v="adult"/>
    <n v="18"/>
  </r>
  <r>
    <n v="11962"/>
    <x v="211"/>
    <n v="29"/>
    <s v="female"/>
    <s v="France"/>
    <s v="Garonne (Haute)"/>
    <s v="Accessories"/>
    <s v="Helmets"/>
    <n v="1"/>
    <n v="770"/>
    <n v="977"/>
    <n v="770"/>
    <n v="977"/>
    <s v="Frances Matthias"/>
    <n v="17290"/>
    <n v="20503"/>
    <s v="adult"/>
    <n v="207"/>
  </r>
  <r>
    <n v="7396"/>
    <x v="211"/>
    <n v="50"/>
    <s v="female"/>
    <s v="France"/>
    <s v="Seine et Marne"/>
    <s v="Accessories"/>
    <s v="Tires and Tubes"/>
    <n v="1"/>
    <n v="52"/>
    <n v="61"/>
    <n v="52"/>
    <n v="61"/>
    <s v="Robert James"/>
    <n v="73835"/>
    <n v="24700"/>
    <s v="old"/>
    <n v="9"/>
  </r>
  <r>
    <n v="847"/>
    <x v="211"/>
    <n v="29"/>
    <s v="female"/>
    <s v="France"/>
    <s v="Yveline"/>
    <s v="Accessories"/>
    <s v="Tires and Tubes"/>
    <n v="1"/>
    <n v="980"/>
    <n v="1221"/>
    <n v="980"/>
    <n v="1221"/>
    <s v="Ashley Baldwinson"/>
    <n v="79377"/>
    <n v="98287"/>
    <s v="adult"/>
    <n v="241"/>
  </r>
  <r>
    <n v="17791"/>
    <x v="211"/>
    <n v="34"/>
    <s v="female"/>
    <s v="Germany"/>
    <s v="Saarland"/>
    <s v="Accessories"/>
    <s v="Tires and Tubes"/>
    <n v="3"/>
    <n v="133.33000000000001"/>
    <n v="179.33333300000001"/>
    <n v="400"/>
    <n v="538"/>
    <s v="Kai Bolden"/>
    <n v="20401"/>
    <n v="41089"/>
    <s v="adult"/>
    <n v="138"/>
  </r>
  <r>
    <n v="7397"/>
    <x v="211"/>
    <n v="50"/>
    <s v="female"/>
    <s v="France"/>
    <s v="Seine et Marne"/>
    <s v="Accessories"/>
    <s v="Tires and Tubes"/>
    <n v="3"/>
    <n v="282.67"/>
    <n v="211.33333300000001"/>
    <n v="848"/>
    <n v="634"/>
    <s v="Kai Bolden"/>
    <n v="20401"/>
    <n v="96425"/>
    <s v="old"/>
    <n v="-214"/>
  </r>
  <r>
    <n v="848"/>
    <x v="211"/>
    <n v="29"/>
    <s v="female"/>
    <s v="France"/>
    <s v="Yveline"/>
    <s v="Accessories"/>
    <s v="Helmets"/>
    <n v="3"/>
    <n v="23.33"/>
    <n v="23.666667"/>
    <n v="70"/>
    <n v="71"/>
    <s v="Patrick Townson"/>
    <n v="67028"/>
    <n v="13408"/>
    <s v="adult"/>
    <n v="1"/>
  </r>
  <r>
    <n v="28176"/>
    <x v="211"/>
    <n v="28"/>
    <s v="female"/>
    <s v="United States"/>
    <s v="California"/>
    <s v="Clothing"/>
    <s v="Jerseys"/>
    <n v="2"/>
    <n v="625"/>
    <n v="801.5"/>
    <n v="1250"/>
    <n v="1603"/>
    <s v="Jade Howe"/>
    <n v="24576"/>
    <n v="67094"/>
    <s v="adult"/>
    <n v="353"/>
  </r>
  <r>
    <n v="28175"/>
    <x v="211"/>
    <n v="28"/>
    <s v="female"/>
    <s v="United States"/>
    <s v="California"/>
    <s v="Accessories"/>
    <s v="Helmets"/>
    <n v="3"/>
    <n v="46.67"/>
    <n v="49.333333000000003"/>
    <n v="140"/>
    <n v="148"/>
    <s v="Jason Roger"/>
    <n v="63885"/>
    <n v="55737"/>
    <s v="adult"/>
    <n v="8"/>
  </r>
  <r>
    <n v="845"/>
    <x v="211"/>
    <n v="29"/>
    <s v="female"/>
    <s v="France"/>
    <s v="Yveline"/>
    <s v="Bikes"/>
    <s v="Mountain Bikes"/>
    <n v="3"/>
    <n v="773.33"/>
    <n v="820"/>
    <n v="2320"/>
    <n v="2460"/>
    <s v="Paul Cleary"/>
    <n v="92379"/>
    <n v="26159"/>
    <s v="adult"/>
    <n v="140"/>
  </r>
  <r>
    <n v="30490"/>
    <x v="211"/>
    <n v="23"/>
    <s v="female"/>
    <s v="United States"/>
    <s v="California"/>
    <s v="Accessories"/>
    <s v="Tires and Tubes"/>
    <n v="3"/>
    <n v="18.329999999999998"/>
    <n v="21.333333"/>
    <n v="55"/>
    <n v="64"/>
    <s v="Stella Balcombe"/>
    <n v="66955"/>
    <n v="35651"/>
    <s v="adult"/>
    <n v="9"/>
  </r>
  <r>
    <n v="25165"/>
    <x v="211"/>
    <n v="33"/>
    <s v="female"/>
    <s v="United States"/>
    <s v="California"/>
    <s v="Bikes"/>
    <s v="Road Bikes"/>
    <n v="2"/>
    <n v="270"/>
    <n v="259"/>
    <n v="540"/>
    <n v="518"/>
    <s v="Niamh Mann"/>
    <n v="85549"/>
    <n v="17134"/>
    <s v="adult"/>
    <n v="-22"/>
  </r>
  <r>
    <n v="17793"/>
    <x v="211"/>
    <n v="34"/>
    <s v="female"/>
    <s v="Germany"/>
    <s v="Saarland"/>
    <s v="Accessories"/>
    <s v="Bike Stands"/>
    <n v="3"/>
    <n v="318"/>
    <n v="388.66666700000002"/>
    <n v="954"/>
    <n v="1166"/>
    <s v="Jason Roger"/>
    <n v="63885"/>
    <n v="13156"/>
    <s v="adult"/>
    <n v="212"/>
  </r>
  <r>
    <n v="846"/>
    <x v="211"/>
    <n v="29"/>
    <s v="female"/>
    <s v="France"/>
    <s v="Yveline"/>
    <s v="Accessories"/>
    <s v="Tires and Tubes"/>
    <n v="3"/>
    <n v="25"/>
    <n v="20"/>
    <n v="75"/>
    <n v="60"/>
    <s v="Stella Balcombe"/>
    <n v="66955"/>
    <n v="52566"/>
    <s v="adult"/>
    <n v="-15"/>
  </r>
  <r>
    <n v="17792"/>
    <x v="211"/>
    <n v="34"/>
    <s v="female"/>
    <s v="Germany"/>
    <s v="Saarland"/>
    <s v="Accessories"/>
    <s v="Tires and Tubes"/>
    <n v="2"/>
    <n v="1"/>
    <n v="1.5"/>
    <n v="2"/>
    <n v="3"/>
    <s v="Frances Matthias"/>
    <n v="17290"/>
    <n v="96968"/>
    <s v="adult"/>
    <n v="1"/>
  </r>
  <r>
    <n v="10427"/>
    <x v="211"/>
    <n v="46"/>
    <s v="female"/>
    <s v="Germany"/>
    <s v="Hamburg"/>
    <s v="Accessories"/>
    <s v="Helmets"/>
    <n v="1"/>
    <n v="560"/>
    <n v="720"/>
    <n v="560"/>
    <n v="720"/>
    <s v="Mason Adams"/>
    <n v="19614"/>
    <n v="24485"/>
    <s v="old"/>
    <n v="160"/>
  </r>
  <r>
    <n v="7004"/>
    <x v="211"/>
    <n v="23"/>
    <s v="female"/>
    <s v="United States"/>
    <s v="California"/>
    <s v="Clothing"/>
    <s v="Jerseys"/>
    <n v="2"/>
    <n v="450"/>
    <n v="500.5"/>
    <n v="900"/>
    <n v="1001"/>
    <s v="Molly Bidmead"/>
    <n v="50377"/>
    <n v="64951"/>
    <s v="adult"/>
    <n v="101"/>
  </r>
  <r>
    <n v="7801"/>
    <x v="211"/>
    <n v="44"/>
    <s v="female"/>
    <s v="United States"/>
    <s v="California"/>
    <s v="Accessories"/>
    <s v="Tires and Tubes"/>
    <n v="1"/>
    <n v="27"/>
    <n v="27"/>
    <n v="27"/>
    <n v="27"/>
    <s v="Kai Bolden"/>
    <n v="20401"/>
    <n v="83573"/>
    <s v="adult"/>
    <n v="0"/>
  </r>
  <r>
    <n v="7535"/>
    <x v="211"/>
    <n v="23"/>
    <s v="male"/>
    <s v="United States"/>
    <s v="California"/>
    <s v="Bikes"/>
    <s v="Road Bikes"/>
    <n v="2"/>
    <n v="270"/>
    <n v="274"/>
    <n v="540"/>
    <n v="548"/>
    <s v="Patrick Townson"/>
    <n v="67028"/>
    <n v="41211"/>
    <s v="adult"/>
    <n v="8"/>
  </r>
  <r>
    <n v="27126"/>
    <x v="211"/>
    <n v="19"/>
    <s v="male"/>
    <s v="Germany"/>
    <s v="Hessen"/>
    <s v="Accessories"/>
    <s v="Tires and Tubes"/>
    <n v="3"/>
    <n v="26.67"/>
    <n v="36.333333000000003"/>
    <n v="80"/>
    <n v="109"/>
    <s v="Stella Balcombe"/>
    <n v="66955"/>
    <n v="33079"/>
    <s v="Young "/>
    <n v="29"/>
  </r>
  <r>
    <n v="24849"/>
    <x v="211"/>
    <n v="28"/>
    <s v="female"/>
    <s v="United States"/>
    <s v="California"/>
    <s v="Accessories"/>
    <s v="Bottles and Cages"/>
    <n v="3"/>
    <n v="33.33"/>
    <n v="37.666666999999997"/>
    <n v="100"/>
    <n v="113"/>
    <s v="Robert James"/>
    <n v="73835"/>
    <n v="47104"/>
    <s v="adult"/>
    <n v="13"/>
  </r>
  <r>
    <n v="30331"/>
    <x v="211"/>
    <n v="33"/>
    <s v="female"/>
    <s v="United States"/>
    <s v="California"/>
    <s v="Accessories"/>
    <s v="Tires and Tubes"/>
    <n v="2"/>
    <n v="86"/>
    <n v="100"/>
    <n v="172"/>
    <n v="200"/>
    <s v="Ryan Ackland"/>
    <n v="34396"/>
    <n v="62836"/>
    <s v="adult"/>
    <n v="28"/>
  </r>
  <r>
    <n v="7800"/>
    <x v="211"/>
    <n v="44"/>
    <s v="female"/>
    <s v="United States"/>
    <s v="California"/>
    <s v="Accessories"/>
    <s v="Tires and Tubes"/>
    <n v="3"/>
    <n v="184.67"/>
    <n v="192"/>
    <n v="554"/>
    <n v="576"/>
    <s v="Mia Pugh"/>
    <n v="85594"/>
    <n v="67929"/>
    <s v="adult"/>
    <n v="22"/>
  </r>
  <r>
    <n v="30332"/>
    <x v="211"/>
    <n v="33"/>
    <s v="female"/>
    <s v="United States"/>
    <s v="California"/>
    <s v="Accessories"/>
    <s v="Tires and Tubes"/>
    <n v="1"/>
    <n v="80"/>
    <n v="82"/>
    <n v="80"/>
    <n v="82"/>
    <s v="Patrick Townson"/>
    <n v="67028"/>
    <n v="37590"/>
    <s v="adult"/>
    <n v="2"/>
  </r>
  <r>
    <n v="19419"/>
    <x v="211"/>
    <n v="38"/>
    <s v="male"/>
    <s v="United States"/>
    <s v="Washington"/>
    <s v="Bikes"/>
    <s v="Road Bikes"/>
    <n v="1"/>
    <n v="2443"/>
    <n v="2110"/>
    <n v="2443"/>
    <n v="2110"/>
    <s v="Leroy Dudley"/>
    <n v="34732"/>
    <n v="56680"/>
    <s v="adult"/>
    <n v="-333"/>
  </r>
  <r>
    <n v="31854"/>
    <x v="211"/>
    <n v="61"/>
    <s v="male"/>
    <s v="United States"/>
    <s v="Washington"/>
    <s v="Clothing"/>
    <s v="Jerseys"/>
    <n v="2"/>
    <n v="675"/>
    <n v="806"/>
    <n v="1350"/>
    <n v="1612"/>
    <s v="Taj Knetes"/>
    <n v="39547"/>
    <n v="61502"/>
    <s v="old"/>
    <n v="262"/>
  </r>
  <r>
    <n v="7398"/>
    <x v="211"/>
    <n v="50"/>
    <s v="female"/>
    <s v="France"/>
    <s v="Seine et Marne"/>
    <s v="Accessories"/>
    <s v="Helmets"/>
    <n v="3"/>
    <n v="163.33000000000001"/>
    <n v="145.33333300000001"/>
    <n v="490"/>
    <n v="436"/>
    <s v="Frances Matthias"/>
    <n v="17290"/>
    <n v="69717"/>
    <s v="old"/>
    <n v="-54"/>
  </r>
  <r>
    <n v="29507"/>
    <x v="211"/>
    <n v="61"/>
    <s v="male"/>
    <s v="United States"/>
    <s v="Washington"/>
    <s v="Accessories"/>
    <s v="Tires and Tubes"/>
    <n v="2"/>
    <n v="236.5"/>
    <n v="274"/>
    <n v="473"/>
    <n v="548"/>
    <s v="Mason Adams"/>
    <n v="19614"/>
    <n v="87922"/>
    <s v="old"/>
    <n v="75"/>
  </r>
  <r>
    <n v="134"/>
    <x v="211"/>
    <n v="21"/>
    <s v="female"/>
    <s v="United States"/>
    <s v="California"/>
    <s v="Accessories"/>
    <s v="Hydration Packs"/>
    <n v="3"/>
    <n v="128.33000000000001"/>
    <n v="141.66666699999999"/>
    <n v="385"/>
    <n v="425"/>
    <s v="Ryan Ackland"/>
    <n v="34396"/>
    <n v="24004"/>
    <s v="Young "/>
    <n v="40"/>
  </r>
  <r>
    <n v="26764"/>
    <x v="211"/>
    <n v="40"/>
    <s v="female"/>
    <s v="United States"/>
    <s v="California"/>
    <s v="Clothing"/>
    <s v="Caps"/>
    <n v="3"/>
    <n v="69"/>
    <n v="69.666667000000004"/>
    <n v="207"/>
    <n v="209"/>
    <s v="Jack Brier"/>
    <n v="57058"/>
    <n v="83193"/>
    <s v="adult"/>
    <n v="2"/>
  </r>
  <r>
    <n v="30430"/>
    <x v="211"/>
    <n v="23"/>
    <s v="male"/>
    <s v="United States"/>
    <s v="California"/>
    <s v="Accessories"/>
    <s v="Hydration Packs"/>
    <n v="2"/>
    <n v="412.5"/>
    <n v="435"/>
    <n v="825"/>
    <n v="870"/>
    <s v="Cynthia Zielinski"/>
    <n v="53800"/>
    <n v="28511"/>
    <s v="adult"/>
    <n v="45"/>
  </r>
  <r>
    <n v="5817"/>
    <x v="211"/>
    <n v="29"/>
    <s v="male"/>
    <s v="France"/>
    <s v="Hauts de Seine"/>
    <s v="Clothing"/>
    <s v="Shorts"/>
    <n v="3"/>
    <n v="420"/>
    <n v="342"/>
    <n v="1260"/>
    <n v="1026"/>
    <s v="Nancy Fike"/>
    <n v="41881"/>
    <n v="66937"/>
    <s v="adult"/>
    <n v="-234"/>
  </r>
  <r>
    <n v="30492"/>
    <x v="211"/>
    <n v="23"/>
    <s v="female"/>
    <s v="United States"/>
    <s v="California"/>
    <s v="Accessories"/>
    <s v="Tires and Tubes"/>
    <n v="2"/>
    <n v="31"/>
    <n v="32.5"/>
    <n v="62"/>
    <n v="65"/>
    <s v="Dominic Jordan"/>
    <n v="97052"/>
    <n v="59808"/>
    <s v="adult"/>
    <n v="3"/>
  </r>
  <r>
    <n v="30491"/>
    <x v="211"/>
    <n v="23"/>
    <s v="female"/>
    <s v="United States"/>
    <s v="California"/>
    <s v="Accessories"/>
    <s v="Tires and Tubes"/>
    <n v="3"/>
    <n v="87"/>
    <n v="94"/>
    <n v="261"/>
    <n v="282"/>
    <s v="Ruby Blomfield"/>
    <n v="94160"/>
    <n v="59686"/>
    <s v="adult"/>
    <n v="21"/>
  </r>
  <r>
    <n v="10426"/>
    <x v="211"/>
    <n v="46"/>
    <s v="female"/>
    <s v="Germany"/>
    <s v="Hamburg"/>
    <s v="Accessories"/>
    <s v="Tires and Tubes"/>
    <n v="1"/>
    <n v="85"/>
    <n v="118"/>
    <n v="85"/>
    <n v="118"/>
    <s v="Cynthia Zielinski"/>
    <n v="53800"/>
    <n v="69833"/>
    <s v="old"/>
    <n v="33"/>
  </r>
  <r>
    <n v="3900"/>
    <x v="211"/>
    <n v="22"/>
    <s v="female"/>
    <s v="United Kingdom"/>
    <s v="England"/>
    <s v="Bikes"/>
    <s v="Mountain Bikes"/>
    <n v="1"/>
    <n v="2320"/>
    <n v="2335"/>
    <n v="2320"/>
    <n v="2335"/>
    <s v="Molly Bidmead"/>
    <n v="50377"/>
    <n v="96920"/>
    <s v="adult"/>
    <n v="15"/>
  </r>
  <r>
    <n v="16760"/>
    <x v="211"/>
    <n v="23"/>
    <s v="male"/>
    <s v="United States"/>
    <s v="California"/>
    <s v="Accessories"/>
    <s v="Bottles and Cages"/>
    <n v="3"/>
    <n v="43.33"/>
    <n v="49.666666999999997"/>
    <n v="130"/>
    <n v="149"/>
    <s v="Paul Cleary"/>
    <n v="92379"/>
    <n v="74258"/>
    <s v="adult"/>
    <n v="19"/>
  </r>
  <r>
    <n v="10425"/>
    <x v="211"/>
    <n v="46"/>
    <s v="female"/>
    <s v="Germany"/>
    <s v="Hamburg"/>
    <s v="Accessories"/>
    <s v="Tires and Tubes"/>
    <n v="3"/>
    <n v="198.33"/>
    <n v="283.33333299999998"/>
    <n v="595"/>
    <n v="850"/>
    <s v="Taj Knetes"/>
    <n v="39547"/>
    <n v="90613"/>
    <s v="old"/>
    <n v="255"/>
  </r>
  <r>
    <n v="27989"/>
    <x v="211"/>
    <n v="21"/>
    <s v="female"/>
    <s v="United States"/>
    <s v="Washington"/>
    <s v="Accessories"/>
    <s v="Tires and Tubes"/>
    <n v="3"/>
    <n v="50"/>
    <n v="56.666666999999997"/>
    <n v="150"/>
    <n v="170"/>
    <s v="Samuel Hardey"/>
    <n v="89036"/>
    <n v="32850"/>
    <s v="Young "/>
    <n v="20"/>
  </r>
  <r>
    <n v="26190"/>
    <x v="212"/>
    <n v="31"/>
    <s v="male"/>
    <s v="France"/>
    <s v="Seine (Paris)"/>
    <s v="Bikes"/>
    <s v="Touring Bikes"/>
    <n v="1"/>
    <n v="2384"/>
    <n v="1447"/>
    <n v="2384"/>
    <n v="1447"/>
    <s v="Eileen Walker"/>
    <n v="14558"/>
    <n v="10315"/>
    <s v="adult"/>
    <n v="-937"/>
  </r>
  <r>
    <n v="26192"/>
    <x v="212"/>
    <n v="31"/>
    <s v="male"/>
    <s v="France"/>
    <s v="Seine (Paris)"/>
    <s v="Accessories"/>
    <s v="Bottles and Cages"/>
    <n v="2"/>
    <n v="12.5"/>
    <n v="16.5"/>
    <n v="25"/>
    <n v="33"/>
    <s v="Patrick Townson"/>
    <n v="67028"/>
    <n v="88151"/>
    <s v="adult"/>
    <n v="8"/>
  </r>
  <r>
    <n v="10206"/>
    <x v="212"/>
    <n v="36"/>
    <s v="male"/>
    <s v="France"/>
    <s v="Yveline"/>
    <s v="Accessories"/>
    <s v="Tires and Tubes"/>
    <n v="3"/>
    <n v="83.33"/>
    <n v="103.666667"/>
    <n v="250"/>
    <n v="311"/>
    <s v="Stella Balcombe"/>
    <n v="66955"/>
    <n v="18979"/>
    <s v="adult"/>
    <n v="61"/>
  </r>
  <r>
    <n v="26191"/>
    <x v="212"/>
    <n v="31"/>
    <s v="male"/>
    <s v="France"/>
    <s v="Seine (Paris)"/>
    <s v="Accessories"/>
    <s v="Bottles and Cages"/>
    <n v="1"/>
    <n v="225"/>
    <n v="231"/>
    <n v="225"/>
    <n v="231"/>
    <s v="Ryan Ackland"/>
    <n v="34396"/>
    <n v="15384"/>
    <s v="adult"/>
    <n v="6"/>
  </r>
  <r>
    <n v="20654"/>
    <x v="212"/>
    <n v="22"/>
    <s v="male"/>
    <s v="Germany"/>
    <s v="Saarland"/>
    <s v="Accessories"/>
    <s v="Bottles and Cages"/>
    <n v="1"/>
    <n v="90"/>
    <n v="115"/>
    <n v="90"/>
    <n v="115"/>
    <s v="Ryan Ackland"/>
    <n v="34396"/>
    <n v="78162"/>
    <s v="adult"/>
    <n v="25"/>
  </r>
  <r>
    <n v="26193"/>
    <x v="212"/>
    <n v="31"/>
    <s v="male"/>
    <s v="France"/>
    <s v="Seine (Paris)"/>
    <s v="Accessories"/>
    <s v="Helmets"/>
    <n v="2"/>
    <n v="455"/>
    <n v="391"/>
    <n v="910"/>
    <n v="782"/>
    <s v="Samuel Hardey"/>
    <n v="89036"/>
    <n v="24409"/>
    <s v="adult"/>
    <n v="-128"/>
  </r>
  <r>
    <n v="25569"/>
    <x v="212"/>
    <n v="59"/>
    <s v="female"/>
    <s v="United States"/>
    <s v="Oregon"/>
    <s v="Accessories"/>
    <s v="Tires and Tubes"/>
    <n v="1"/>
    <n v="5"/>
    <n v="5"/>
    <n v="5"/>
    <n v="5"/>
    <s v="Robert James"/>
    <n v="73835"/>
    <n v="99723"/>
    <s v="old"/>
    <n v="0"/>
  </r>
  <r>
    <n v="5883"/>
    <x v="212"/>
    <n v="51"/>
    <s v="female"/>
    <s v="United Kingdom"/>
    <s v="England"/>
    <s v="Accessories"/>
    <s v="Tires and Tubes"/>
    <n v="1"/>
    <n v="406"/>
    <n v="449"/>
    <n v="406"/>
    <n v="449"/>
    <s v="Jack Brier"/>
    <n v="57058"/>
    <n v="14162"/>
    <s v="old"/>
    <n v="43"/>
  </r>
  <r>
    <n v="17876"/>
    <x v="212"/>
    <n v="22"/>
    <s v="male"/>
    <s v="Germany"/>
    <s v="Saarland"/>
    <s v="Clothing"/>
    <s v="Vests"/>
    <n v="1"/>
    <n v="1905"/>
    <n v="2733"/>
    <n v="1905"/>
    <n v="2733"/>
    <s v="Ruby Blomfield"/>
    <n v="94160"/>
    <n v="26503"/>
    <s v="adult"/>
    <n v="828"/>
  </r>
  <r>
    <n v="25568"/>
    <x v="212"/>
    <n v="59"/>
    <s v="female"/>
    <s v="United States"/>
    <s v="Oregon"/>
    <s v="Accessories"/>
    <s v="Tires and Tubes"/>
    <n v="1"/>
    <n v="360"/>
    <n v="384"/>
    <n v="360"/>
    <n v="384"/>
    <s v="Kai Bolden"/>
    <n v="20401"/>
    <n v="38129"/>
    <s v="old"/>
    <n v="24"/>
  </r>
  <r>
    <n v="5354"/>
    <x v="212"/>
    <n v="51"/>
    <s v="male"/>
    <s v="France"/>
    <s v="Nord"/>
    <s v="Accessories"/>
    <s v="Helmets"/>
    <n v="3"/>
    <n v="210"/>
    <n v="280.66666700000002"/>
    <n v="630"/>
    <n v="842"/>
    <s v="Ryan Ackland"/>
    <n v="34396"/>
    <n v="68693"/>
    <s v="old"/>
    <n v="212"/>
  </r>
  <r>
    <n v="25583"/>
    <x v="212"/>
    <n v="52"/>
    <s v="male"/>
    <s v="United States"/>
    <s v="California"/>
    <s v="Accessories"/>
    <s v="Helmets"/>
    <n v="1"/>
    <n v="280"/>
    <n v="293"/>
    <n v="280"/>
    <n v="293"/>
    <s v="Mia Pugh"/>
    <n v="85594"/>
    <n v="43239"/>
    <s v="old"/>
    <n v="13"/>
  </r>
  <r>
    <n v="10208"/>
    <x v="212"/>
    <n v="36"/>
    <s v="male"/>
    <s v="France"/>
    <s v="Yveline"/>
    <s v="Accessories"/>
    <s v="Helmets"/>
    <n v="3"/>
    <n v="280"/>
    <n v="247.66666699999999"/>
    <n v="840"/>
    <n v="743"/>
    <s v="Patrick Townson"/>
    <n v="67028"/>
    <n v="15460"/>
    <s v="adult"/>
    <n v="-97"/>
  </r>
  <r>
    <n v="10207"/>
    <x v="212"/>
    <n v="36"/>
    <s v="male"/>
    <s v="France"/>
    <s v="Yveline"/>
    <s v="Accessories"/>
    <s v="Tires and Tubes"/>
    <n v="3"/>
    <n v="1.67"/>
    <n v="2"/>
    <n v="5"/>
    <n v="6"/>
    <s v="Ashley Baldwinson"/>
    <n v="79377"/>
    <n v="95659"/>
    <s v="adult"/>
    <n v="1"/>
  </r>
  <r>
    <n v="31212"/>
    <x v="212"/>
    <n v="26"/>
    <s v="female"/>
    <s v="Germany"/>
    <s v="Hamburg"/>
    <s v="Accessories"/>
    <s v="Helmets"/>
    <n v="1"/>
    <n v="385"/>
    <n v="525"/>
    <n v="385"/>
    <n v="525"/>
    <s v="Dominic Jordan"/>
    <n v="97052"/>
    <n v="32817"/>
    <s v="adult"/>
    <n v="140"/>
  </r>
  <r>
    <n v="31210"/>
    <x v="212"/>
    <n v="26"/>
    <s v="female"/>
    <s v="Germany"/>
    <s v="Hamburg"/>
    <s v="Accessories"/>
    <s v="Tires and Tubes"/>
    <n v="1"/>
    <n v="40"/>
    <n v="52"/>
    <n v="40"/>
    <n v="52"/>
    <s v="Stella Balcombe"/>
    <n v="66955"/>
    <n v="24946"/>
    <s v="adult"/>
    <n v="12"/>
  </r>
  <r>
    <n v="16999"/>
    <x v="212"/>
    <n v="32"/>
    <s v="female"/>
    <s v="United States"/>
    <s v="California"/>
    <s v="Accessories"/>
    <s v="Cleaners"/>
    <n v="2"/>
    <n v="99.5"/>
    <n v="109"/>
    <n v="199"/>
    <n v="218"/>
    <s v="Luca Varley"/>
    <n v="78450"/>
    <n v="49015"/>
    <s v="adult"/>
    <n v="19"/>
  </r>
  <r>
    <n v="19408"/>
    <x v="212"/>
    <n v="35"/>
    <s v="female"/>
    <s v="United States"/>
    <s v="Oregon"/>
    <s v="Bikes"/>
    <s v="Road Bikes"/>
    <n v="2"/>
    <n v="1221.5"/>
    <n v="1292"/>
    <n v="2443"/>
    <n v="2584"/>
    <s v="Niamh Mann"/>
    <n v="85549"/>
    <n v="47698"/>
    <s v="adult"/>
    <n v="141"/>
  </r>
  <r>
    <n v="27055"/>
    <x v="212"/>
    <n v="51"/>
    <s v="female"/>
    <s v="United States"/>
    <s v="California"/>
    <s v="Accessories"/>
    <s v="Tires and Tubes"/>
    <n v="1"/>
    <n v="57"/>
    <n v="61"/>
    <n v="57"/>
    <n v="61"/>
    <s v="Niamh Mann"/>
    <n v="85549"/>
    <n v="74729"/>
    <s v="old"/>
    <n v="4"/>
  </r>
  <r>
    <n v="5884"/>
    <x v="212"/>
    <n v="51"/>
    <s v="female"/>
    <s v="United Kingdom"/>
    <s v="England"/>
    <s v="Accessories"/>
    <s v="Tires and Tubes"/>
    <n v="3"/>
    <n v="50"/>
    <n v="53.666666999999997"/>
    <n v="150"/>
    <n v="161"/>
    <s v="Jack Brier"/>
    <n v="57058"/>
    <n v="64239"/>
    <s v="old"/>
    <n v="11"/>
  </r>
  <r>
    <n v="5885"/>
    <x v="212"/>
    <n v="51"/>
    <s v="female"/>
    <s v="United Kingdom"/>
    <s v="England"/>
    <s v="Accessories"/>
    <s v="Tires and Tubes"/>
    <n v="2"/>
    <n v="32.5"/>
    <n v="35.5"/>
    <n v="65"/>
    <n v="71"/>
    <s v="Paul Cleary"/>
    <n v="92379"/>
    <n v="74055"/>
    <s v="old"/>
    <n v="6"/>
  </r>
  <r>
    <n v="27054"/>
    <x v="212"/>
    <n v="51"/>
    <s v="female"/>
    <s v="United States"/>
    <s v="California"/>
    <s v="Accessories"/>
    <s v="Tires and Tubes"/>
    <n v="2"/>
    <n v="62.5"/>
    <n v="71"/>
    <n v="125"/>
    <n v="142"/>
    <s v="Ruby Blomfield"/>
    <n v="94160"/>
    <n v="92862"/>
    <s v="old"/>
    <n v="17"/>
  </r>
  <r>
    <n v="31211"/>
    <x v="212"/>
    <n v="26"/>
    <s v="female"/>
    <s v="Germany"/>
    <s v="Hamburg"/>
    <s v="Accessories"/>
    <s v="Tires and Tubes"/>
    <n v="2"/>
    <n v="215"/>
    <n v="305"/>
    <n v="430"/>
    <n v="610"/>
    <s v="Ruby Blomfield"/>
    <n v="94160"/>
    <n v="11480"/>
    <s v="adult"/>
    <n v="180"/>
  </r>
  <r>
    <n v="9558"/>
    <x v="212"/>
    <n v="32"/>
    <s v="female"/>
    <s v="United States"/>
    <s v="California"/>
    <s v="Accessories"/>
    <s v="Tires and Tubes"/>
    <n v="3"/>
    <n v="36"/>
    <n v="35.666666999999997"/>
    <n v="108"/>
    <n v="107"/>
    <s v="Frances Matthias"/>
    <n v="17290"/>
    <n v="28212"/>
    <s v="adult"/>
    <n v="-1"/>
  </r>
  <r>
    <n v="19409"/>
    <x v="212"/>
    <n v="35"/>
    <s v="female"/>
    <s v="United States"/>
    <s v="Oregon"/>
    <s v="Accessories"/>
    <s v="Cleaners"/>
    <n v="2"/>
    <n v="51.5"/>
    <n v="54.5"/>
    <n v="103"/>
    <n v="109"/>
    <s v="Ashley Baldwinson"/>
    <n v="79377"/>
    <n v="19073"/>
    <s v="adult"/>
    <n v="6"/>
  </r>
  <r>
    <n v="19686"/>
    <x v="212"/>
    <n v="52"/>
    <s v="male"/>
    <s v="United States"/>
    <s v="California"/>
    <s v="Accessories"/>
    <s v="Bottles and Cages"/>
    <n v="2"/>
    <n v="17.5"/>
    <n v="19"/>
    <n v="35"/>
    <n v="38"/>
    <s v="Jade Howe"/>
    <n v="24576"/>
    <n v="65994"/>
    <s v="old"/>
    <n v="3"/>
  </r>
  <r>
    <n v="5882"/>
    <x v="212"/>
    <n v="51"/>
    <s v="female"/>
    <s v="United Kingdom"/>
    <s v="England"/>
    <s v="Accessories"/>
    <s v="Tires and Tubes"/>
    <n v="1"/>
    <n v="15"/>
    <n v="17"/>
    <n v="15"/>
    <n v="17"/>
    <s v="Nancy Fike"/>
    <n v="41881"/>
    <n v="30455"/>
    <s v="old"/>
    <n v="2"/>
  </r>
  <r>
    <n v="16320"/>
    <x v="212"/>
    <n v="20"/>
    <s v="male"/>
    <s v="United States"/>
    <s v="California"/>
    <s v="Accessories"/>
    <s v="Bottles and Cages"/>
    <n v="3"/>
    <n v="8.33"/>
    <n v="8.3333329999999997"/>
    <n v="25"/>
    <n v="25"/>
    <s v="Molly Bidmead"/>
    <n v="50377"/>
    <n v="55829"/>
    <s v="Young "/>
    <n v="0"/>
  </r>
  <r>
    <n v="15037"/>
    <x v="212"/>
    <n v="48"/>
    <s v="female"/>
    <s v="United States"/>
    <s v="Washington"/>
    <s v="Clothing"/>
    <s v="Caps"/>
    <n v="2"/>
    <n v="99"/>
    <n v="106.5"/>
    <n v="198"/>
    <n v="213"/>
    <s v="Leroy Dudley"/>
    <n v="34732"/>
    <n v="17521"/>
    <s v="old"/>
    <n v="15"/>
  </r>
  <r>
    <n v="2879"/>
    <x v="212"/>
    <n v="28"/>
    <s v="male"/>
    <s v="United Kingdom"/>
    <s v="England"/>
    <s v="Clothing"/>
    <s v="Caps"/>
    <n v="1"/>
    <n v="207"/>
    <n v="194"/>
    <n v="207"/>
    <n v="194"/>
    <s v="Samuel Hardey"/>
    <n v="89036"/>
    <n v="93537"/>
    <s v="adult"/>
    <n v="-13"/>
  </r>
  <r>
    <n v="19529"/>
    <x v="212"/>
    <n v="42"/>
    <s v="female"/>
    <s v="United States"/>
    <s v="California"/>
    <s v="Clothing"/>
    <s v="Shorts"/>
    <n v="3"/>
    <n v="210"/>
    <n v="210.33333300000001"/>
    <n v="630"/>
    <n v="631"/>
    <s v="Samuel Hardey"/>
    <n v="89036"/>
    <n v="61165"/>
    <s v="adult"/>
    <n v="1"/>
  </r>
  <r>
    <n v="5353"/>
    <x v="212"/>
    <n v="51"/>
    <s v="male"/>
    <s v="France"/>
    <s v="Nord"/>
    <s v="Bikes"/>
    <s v="Mountain Bikes"/>
    <n v="2"/>
    <n v="1160"/>
    <n v="1421"/>
    <n v="2320"/>
    <n v="2842"/>
    <s v="Robert James"/>
    <n v="73835"/>
    <n v="70438"/>
    <s v="old"/>
    <n v="522"/>
  </r>
  <r>
    <n v="34685"/>
    <x v="212"/>
    <n v="34"/>
    <s v="female"/>
    <s v="France"/>
    <s v="Val de Marne"/>
    <s v="Accessories"/>
    <s v="Tires and Tubes"/>
    <n v="2"/>
    <n v="25"/>
    <n v="27"/>
    <n v="50"/>
    <n v="54"/>
    <s v="Paul Cleary"/>
    <n v="92379"/>
    <n v="31151"/>
    <s v="adult"/>
    <n v="4"/>
  </r>
  <r>
    <n v="34684"/>
    <x v="212"/>
    <n v="34"/>
    <s v="female"/>
    <s v="France"/>
    <s v="Val de Marne"/>
    <s v="Accessories"/>
    <s v="Tires and Tubes"/>
    <n v="2"/>
    <n v="215"/>
    <n v="299"/>
    <n v="430"/>
    <n v="598"/>
    <s v="Jack Brier"/>
    <n v="57058"/>
    <n v="27519"/>
    <s v="adult"/>
    <n v="168"/>
  </r>
  <r>
    <n v="31795"/>
    <x v="212"/>
    <n v="21"/>
    <s v="male"/>
    <s v="United States"/>
    <s v="Washington"/>
    <s v="Accessories"/>
    <s v="Tires and Tubes"/>
    <n v="3"/>
    <n v="58"/>
    <n v="59.333333000000003"/>
    <n v="174"/>
    <n v="178"/>
    <s v="Eileen Walker"/>
    <n v="14558"/>
    <n v="60875"/>
    <s v="Young "/>
    <n v="4"/>
  </r>
  <r>
    <n v="27348"/>
    <x v="212"/>
    <n v="41"/>
    <s v="female"/>
    <s v="Germany"/>
    <s v="Hessen"/>
    <s v="Accessories"/>
    <s v="Tires and Tubes"/>
    <n v="2"/>
    <n v="18"/>
    <n v="24"/>
    <n v="36"/>
    <n v="48"/>
    <s v="Michelle Barrett"/>
    <n v="26259"/>
    <n v="93869"/>
    <s v="adult"/>
    <n v="12"/>
  </r>
  <r>
    <n v="27349"/>
    <x v="212"/>
    <n v="41"/>
    <s v="female"/>
    <s v="Germany"/>
    <s v="Hessen"/>
    <s v="Accessories"/>
    <s v="Tires and Tubes"/>
    <n v="2"/>
    <n v="139.5"/>
    <n v="183.5"/>
    <n v="279"/>
    <n v="367"/>
    <s v="Luca Varley"/>
    <n v="78450"/>
    <n v="93744"/>
    <s v="adult"/>
    <n v="88"/>
  </r>
  <r>
    <n v="577"/>
    <x v="212"/>
    <n v="62"/>
    <s v="female"/>
    <s v="United States"/>
    <s v="Washington"/>
    <s v="Bikes"/>
    <s v="Mountain Bikes"/>
    <n v="1"/>
    <n v="2295"/>
    <n v="2210"/>
    <n v="2295"/>
    <n v="2210"/>
    <s v="Ashley Baldwinson"/>
    <n v="79377"/>
    <n v="42086"/>
    <s v="old"/>
    <n v="-85"/>
  </r>
  <r>
    <n v="19799"/>
    <x v="212"/>
    <n v="47"/>
    <s v="male"/>
    <s v="United States"/>
    <s v="California"/>
    <s v="Accessories"/>
    <s v="Bottles and Cages"/>
    <n v="3"/>
    <n v="13.33"/>
    <n v="14"/>
    <n v="40"/>
    <n v="42"/>
    <s v="Samuel Hardey"/>
    <n v="89036"/>
    <n v="41220"/>
    <s v="old"/>
    <n v="2"/>
  </r>
  <r>
    <n v="19800"/>
    <x v="212"/>
    <n v="47"/>
    <s v="male"/>
    <s v="United States"/>
    <s v="California"/>
    <s v="Clothing"/>
    <s v="Caps"/>
    <n v="2"/>
    <n v="67.5"/>
    <n v="75.5"/>
    <n v="135"/>
    <n v="151"/>
    <s v="Eileen Walker"/>
    <n v="14558"/>
    <n v="10336"/>
    <s v="old"/>
    <n v="16"/>
  </r>
  <r>
    <n v="25570"/>
    <x v="212"/>
    <n v="59"/>
    <s v="female"/>
    <s v="United States"/>
    <s v="Oregon"/>
    <s v="Accessories"/>
    <s v="Cleaners"/>
    <n v="1"/>
    <n v="223"/>
    <n v="223"/>
    <n v="223"/>
    <n v="223"/>
    <s v="Cynthia Zielinski"/>
    <n v="53800"/>
    <n v="64847"/>
    <s v="old"/>
    <n v="0"/>
  </r>
  <r>
    <n v="19798"/>
    <x v="212"/>
    <n v="47"/>
    <s v="male"/>
    <s v="United States"/>
    <s v="California"/>
    <s v="Accessories"/>
    <s v="Bottles and Cages"/>
    <n v="2"/>
    <n v="30"/>
    <n v="32.5"/>
    <n v="60"/>
    <n v="65"/>
    <s v="Ryan Ackland"/>
    <n v="34396"/>
    <n v="32801"/>
    <s v="old"/>
    <n v="5"/>
  </r>
  <r>
    <n v="27350"/>
    <x v="212"/>
    <n v="41"/>
    <s v="female"/>
    <s v="Germany"/>
    <s v="Hessen"/>
    <s v="Accessories"/>
    <s v="Cleaners"/>
    <n v="2"/>
    <n v="79.5"/>
    <n v="97"/>
    <n v="159"/>
    <n v="194"/>
    <s v="Dominic Jordan"/>
    <n v="97052"/>
    <n v="74846"/>
    <s v="adult"/>
    <n v="35"/>
  </r>
  <r>
    <n v="16810"/>
    <x v="212"/>
    <n v="42"/>
    <s v="female"/>
    <s v="United States"/>
    <s v="California"/>
    <s v="Clothing"/>
    <s v="Socks"/>
    <n v="2"/>
    <n v="112.5"/>
    <n v="104.5"/>
    <n v="225"/>
    <n v="209"/>
    <s v="Stella Balcombe"/>
    <n v="66955"/>
    <n v="38327"/>
    <s v="adult"/>
    <n v="-16"/>
  </r>
  <r>
    <n v="31796"/>
    <x v="212"/>
    <n v="21"/>
    <s v="male"/>
    <s v="United States"/>
    <s v="Washington"/>
    <s v="Accessories"/>
    <s v="Tires and Tubes"/>
    <n v="1"/>
    <n v="40"/>
    <n v="47"/>
    <n v="40"/>
    <n v="47"/>
    <s v="Leroy Dudley"/>
    <n v="34732"/>
    <n v="70312"/>
    <s v="Young "/>
    <n v="7"/>
  </r>
  <r>
    <n v="24537"/>
    <x v="212"/>
    <n v="41"/>
    <s v="male"/>
    <s v="United States"/>
    <s v="Washington"/>
    <s v="Accessories"/>
    <s v="Cleaners"/>
    <n v="3"/>
    <n v="63.67"/>
    <n v="70.333332999999996"/>
    <n v="191"/>
    <n v="211"/>
    <s v="Nancy Fike"/>
    <n v="41881"/>
    <n v="76906"/>
    <s v="adult"/>
    <n v="20"/>
  </r>
  <r>
    <n v="9559"/>
    <x v="212"/>
    <n v="32"/>
    <s v="female"/>
    <s v="United States"/>
    <s v="California"/>
    <s v="Accessories"/>
    <s v="Tires and Tubes"/>
    <n v="1"/>
    <n v="645"/>
    <n v="750"/>
    <n v="645"/>
    <n v="750"/>
    <s v="Kevin Madigan"/>
    <n v="75865"/>
    <n v="81806"/>
    <s v="adult"/>
    <n v="105"/>
  </r>
  <r>
    <n v="2140"/>
    <x v="212"/>
    <n v="20"/>
    <s v="male"/>
    <s v="United States"/>
    <s v="California"/>
    <s v="Clothing"/>
    <s v="Vests"/>
    <n v="2"/>
    <n v="825.5"/>
    <n v="947.5"/>
    <n v="1651"/>
    <n v="1895"/>
    <s v="Stella Balcombe"/>
    <n v="66955"/>
    <n v="30171"/>
    <s v="Young "/>
    <n v="244"/>
  </r>
  <r>
    <n v="7233"/>
    <x v="212"/>
    <n v="28"/>
    <s v="male"/>
    <s v="United Kingdom"/>
    <s v="England"/>
    <s v="Bikes"/>
    <s v="Touring Bikes"/>
    <n v="2"/>
    <n v="607.5"/>
    <n v="542"/>
    <n v="1215"/>
    <n v="1084"/>
    <s v="Jack Brier"/>
    <n v="57058"/>
    <n v="61745"/>
    <s v="adult"/>
    <n v="-131"/>
  </r>
  <r>
    <n v="14818"/>
    <x v="212"/>
    <n v="35"/>
    <s v="male"/>
    <s v="United Kingdom"/>
    <s v="England"/>
    <s v="Accessories"/>
    <s v="Bottles and Cages"/>
    <n v="1"/>
    <n v="100"/>
    <n v="115"/>
    <n v="100"/>
    <n v="115"/>
    <s v="Niamh Mann"/>
    <n v="85549"/>
    <n v="51048"/>
    <s v="adult"/>
    <n v="15"/>
  </r>
  <r>
    <n v="32849"/>
    <x v="212"/>
    <n v="62"/>
    <s v="female"/>
    <s v="United States"/>
    <s v="Washington"/>
    <s v="Accessories"/>
    <s v="Tires and Tubes"/>
    <n v="3"/>
    <n v="3"/>
    <n v="3.3333330000000001"/>
    <n v="9"/>
    <n v="10"/>
    <s v="Samuel Hardey"/>
    <n v="89036"/>
    <n v="33231"/>
    <s v="old"/>
    <n v="1"/>
  </r>
  <r>
    <n v="17184"/>
    <x v="212"/>
    <n v="51"/>
    <s v="female"/>
    <s v="United Kingdom"/>
    <s v="England"/>
    <s v="Accessories"/>
    <s v="Helmets"/>
    <n v="2"/>
    <n v="140"/>
    <n v="166"/>
    <n v="280"/>
    <n v="332"/>
    <s v="Taj Knetes"/>
    <n v="39547"/>
    <n v="70869"/>
    <s v="old"/>
    <n v="52"/>
  </r>
  <r>
    <n v="31238"/>
    <x v="212"/>
    <n v="42"/>
    <s v="female"/>
    <s v="United States"/>
    <s v="Washington"/>
    <s v="Accessories"/>
    <s v="Tires and Tubes"/>
    <n v="2"/>
    <n v="326"/>
    <n v="397.5"/>
    <n v="652"/>
    <n v="795"/>
    <s v="Kai Bolden"/>
    <n v="20401"/>
    <n v="30283"/>
    <s v="adult"/>
    <n v="143"/>
  </r>
  <r>
    <n v="9805"/>
    <x v="212"/>
    <n v="35"/>
    <s v="male"/>
    <s v="United Kingdom"/>
    <s v="England"/>
    <s v="Accessories"/>
    <s v="Helmets"/>
    <n v="1"/>
    <n v="175"/>
    <n v="204"/>
    <n v="175"/>
    <n v="204"/>
    <s v="Dominic Jordan"/>
    <n v="97052"/>
    <n v="82585"/>
    <s v="adult"/>
    <n v="29"/>
  </r>
  <r>
    <n v="26985"/>
    <x v="213"/>
    <n v="59"/>
    <s v="male"/>
    <s v="United States"/>
    <s v="California"/>
    <s v="Accessories"/>
    <s v="Tires and Tubes"/>
    <n v="2"/>
    <n v="18.5"/>
    <n v="21.5"/>
    <n v="37"/>
    <n v="43"/>
    <s v="Taj Knetes"/>
    <n v="39547"/>
    <n v="53449"/>
    <s v="old"/>
    <n v="6"/>
  </r>
  <r>
    <n v="5836"/>
    <x v="213"/>
    <n v="29"/>
    <s v="female"/>
    <s v="Germany"/>
    <s v="Hessen"/>
    <s v="Accessories"/>
    <s v="Tires and Tubes"/>
    <n v="1"/>
    <n v="20"/>
    <n v="26"/>
    <n v="20"/>
    <n v="26"/>
    <s v="Cynthia Zielinski"/>
    <n v="53800"/>
    <n v="46321"/>
    <s v="adult"/>
    <n v="6"/>
  </r>
  <r>
    <n v="13725"/>
    <x v="213"/>
    <n v="33"/>
    <s v="male"/>
    <s v="United States"/>
    <s v="Oregon"/>
    <s v="Accessories"/>
    <s v="Helmets"/>
    <n v="2"/>
    <n v="105"/>
    <n v="111.5"/>
    <n v="210"/>
    <n v="223"/>
    <s v="Kevin Madigan"/>
    <n v="75865"/>
    <n v="11819"/>
    <s v="adult"/>
    <n v="13"/>
  </r>
  <r>
    <n v="5074"/>
    <x v="213"/>
    <n v="40"/>
    <s v="male"/>
    <s v="Germany"/>
    <s v="Saarland"/>
    <s v="Clothing"/>
    <s v="Caps"/>
    <n v="3"/>
    <n v="63"/>
    <n v="82.666667000000004"/>
    <n v="189"/>
    <n v="248"/>
    <s v="Jack Brier"/>
    <n v="57058"/>
    <n v="24443"/>
    <s v="adult"/>
    <n v="59"/>
  </r>
  <r>
    <n v="23044"/>
    <x v="213"/>
    <n v="33"/>
    <s v="male"/>
    <s v="United States"/>
    <s v="Oregon"/>
    <s v="Bikes"/>
    <s v="Road Bikes"/>
    <n v="3"/>
    <n v="180"/>
    <n v="176"/>
    <n v="540"/>
    <n v="528"/>
    <s v="Mia Pugh"/>
    <n v="85594"/>
    <n v="10109"/>
    <s v="adult"/>
    <n v="-12"/>
  </r>
  <r>
    <n v="10026"/>
    <x v="213"/>
    <n v="30"/>
    <s v="female"/>
    <s v="United States"/>
    <s v="California"/>
    <s v="Bikes"/>
    <s v="Road Bikes"/>
    <n v="3"/>
    <n v="373.33"/>
    <n v="353.66666700000002"/>
    <n v="1120"/>
    <n v="1061"/>
    <s v="Stella Balcombe"/>
    <n v="66955"/>
    <n v="95425"/>
    <s v="adult"/>
    <n v="-59"/>
  </r>
  <r>
    <n v="5714"/>
    <x v="213"/>
    <n v="37"/>
    <s v="female"/>
    <s v="Germany"/>
    <s v="Bayern"/>
    <s v="Accessories"/>
    <s v="Bottles and Cages"/>
    <n v="1"/>
    <n v="290"/>
    <n v="381"/>
    <n v="290"/>
    <n v="381"/>
    <s v="Ryan Ackland"/>
    <n v="34396"/>
    <n v="41288"/>
    <s v="adult"/>
    <n v="91"/>
  </r>
  <r>
    <n v="26984"/>
    <x v="213"/>
    <n v="59"/>
    <s v="male"/>
    <s v="United States"/>
    <s v="California"/>
    <s v="Accessories"/>
    <s v="Tires and Tubes"/>
    <n v="1"/>
    <n v="1015"/>
    <n v="1098"/>
    <n v="1015"/>
    <n v="1098"/>
    <s v="Molly Bidmead"/>
    <n v="50377"/>
    <n v="25518"/>
    <s v="old"/>
    <n v="83"/>
  </r>
  <r>
    <n v="11836"/>
    <x v="213"/>
    <n v="20"/>
    <s v="female"/>
    <s v="United States"/>
    <s v="Oregon"/>
    <s v="Accessories"/>
    <s v="Cleaners"/>
    <n v="2"/>
    <n v="4"/>
    <n v="4.5"/>
    <n v="8"/>
    <n v="9"/>
    <s v="Mason Adams"/>
    <n v="19614"/>
    <n v="14355"/>
    <s v="Young "/>
    <n v="1"/>
  </r>
  <r>
    <n v="15565"/>
    <x v="213"/>
    <n v="36"/>
    <s v="female"/>
    <s v="United States"/>
    <s v="California"/>
    <s v="Clothing"/>
    <s v="Jerseys"/>
    <n v="2"/>
    <n v="27"/>
    <n v="24.5"/>
    <n v="54"/>
    <n v="49"/>
    <s v="Dominic Jordan"/>
    <n v="97052"/>
    <n v="53481"/>
    <s v="adult"/>
    <n v="-5"/>
  </r>
  <r>
    <n v="32717"/>
    <x v="213"/>
    <n v="38"/>
    <s v="female"/>
    <s v="United States"/>
    <s v="California"/>
    <s v="Bikes"/>
    <s v="Road Bikes"/>
    <n v="1"/>
    <n v="2443"/>
    <n v="2251"/>
    <n v="2443"/>
    <n v="2251"/>
    <s v="Nancy Fike"/>
    <n v="41881"/>
    <n v="36431"/>
    <s v="adult"/>
    <n v="-192"/>
  </r>
  <r>
    <n v="5702"/>
    <x v="213"/>
    <n v="38"/>
    <s v="male"/>
    <s v="United Kingdom"/>
    <s v="England"/>
    <s v="Accessories"/>
    <s v="Helmets"/>
    <n v="2"/>
    <n v="455"/>
    <n v="512"/>
    <n v="910"/>
    <n v="1024"/>
    <s v="Nancy Fike"/>
    <n v="41881"/>
    <n v="21012"/>
    <s v="adult"/>
    <n v="114"/>
  </r>
  <r>
    <n v="1138"/>
    <x v="213"/>
    <n v="31"/>
    <s v="male"/>
    <s v="United Kingdom"/>
    <s v="England"/>
    <s v="Accessories"/>
    <s v="Helmets"/>
    <n v="2"/>
    <n v="245"/>
    <n v="276.5"/>
    <n v="490"/>
    <n v="553"/>
    <s v="Niamh Mann"/>
    <n v="85549"/>
    <n v="66536"/>
    <s v="adult"/>
    <n v="63"/>
  </r>
  <r>
    <n v="1730"/>
    <x v="213"/>
    <n v="27"/>
    <s v="male"/>
    <s v="United States"/>
    <s v="California"/>
    <s v="Clothing"/>
    <s v="Jerseys"/>
    <n v="3"/>
    <n v="33.33"/>
    <n v="39.333333000000003"/>
    <n v="100"/>
    <n v="118"/>
    <s v="Paul Cleary"/>
    <n v="92379"/>
    <n v="16344"/>
    <s v="adult"/>
    <n v="18"/>
  </r>
  <r>
    <n v="5715"/>
    <x v="213"/>
    <n v="37"/>
    <s v="female"/>
    <s v="Germany"/>
    <s v="Bayern"/>
    <s v="Clothing"/>
    <s v="Caps"/>
    <n v="2"/>
    <n v="94.5"/>
    <n v="131"/>
    <n v="189"/>
    <n v="262"/>
    <s v="Kevin Madigan"/>
    <n v="75865"/>
    <n v="45748"/>
    <s v="adult"/>
    <n v="73"/>
  </r>
  <r>
    <n v="18301"/>
    <x v="213"/>
    <n v="31"/>
    <s v="male"/>
    <s v="United Kingdom"/>
    <s v="England"/>
    <s v="Accessories"/>
    <s v="Hydration Packs"/>
    <n v="3"/>
    <n v="366.67"/>
    <n v="413.66666700000002"/>
    <n v="1100"/>
    <n v="1241"/>
    <s v="Kevin Madigan"/>
    <n v="75865"/>
    <n v="85290"/>
    <s v="adult"/>
    <n v="141"/>
  </r>
  <r>
    <n v="5713"/>
    <x v="213"/>
    <n v="37"/>
    <s v="female"/>
    <s v="Germany"/>
    <s v="Bayern"/>
    <s v="Accessories"/>
    <s v="Bottles and Cages"/>
    <n v="3"/>
    <n v="20"/>
    <n v="28"/>
    <n v="60"/>
    <n v="84"/>
    <s v="Robert James"/>
    <n v="73835"/>
    <n v="69257"/>
    <s v="adult"/>
    <n v="24"/>
  </r>
  <r>
    <n v="5712"/>
    <x v="213"/>
    <n v="37"/>
    <s v="female"/>
    <s v="Germany"/>
    <s v="Bayern"/>
    <s v="Bikes"/>
    <s v="Mountain Bikes"/>
    <n v="3"/>
    <n v="773.33"/>
    <n v="872"/>
    <n v="2320"/>
    <n v="2616"/>
    <s v="Aaron Davey"/>
    <n v="31454"/>
    <n v="11718"/>
    <s v="adult"/>
    <n v="296"/>
  </r>
  <r>
    <n v="26983"/>
    <x v="213"/>
    <n v="59"/>
    <s v="male"/>
    <s v="United States"/>
    <s v="California"/>
    <s v="Accessories"/>
    <s v="Tires and Tubes"/>
    <n v="3"/>
    <n v="46.67"/>
    <n v="55.333333000000003"/>
    <n v="140"/>
    <n v="166"/>
    <s v="Jack Brier"/>
    <n v="57058"/>
    <n v="25055"/>
    <s v="old"/>
    <n v="26"/>
  </r>
  <r>
    <n v="17065"/>
    <x v="213"/>
    <n v="52"/>
    <s v="male"/>
    <s v="United States"/>
    <s v="Oregon"/>
    <s v="Clothing"/>
    <s v="Jerseys"/>
    <n v="2"/>
    <n v="175"/>
    <n v="203"/>
    <n v="350"/>
    <n v="406"/>
    <s v="Niamh Mann"/>
    <n v="85549"/>
    <n v="45411"/>
    <s v="old"/>
    <n v="56"/>
  </r>
  <r>
    <n v="5716"/>
    <x v="213"/>
    <n v="37"/>
    <s v="female"/>
    <s v="Germany"/>
    <s v="Bayern"/>
    <s v="Accessories"/>
    <s v="Helmets"/>
    <n v="3"/>
    <n v="315"/>
    <n v="434.66666700000002"/>
    <n v="945"/>
    <n v="1304"/>
    <s v="Mason Adams"/>
    <n v="19614"/>
    <n v="73811"/>
    <s v="adult"/>
    <n v="359"/>
  </r>
  <r>
    <n v="25859"/>
    <x v="213"/>
    <n v="27"/>
    <s v="male"/>
    <s v="United States"/>
    <s v="California"/>
    <s v="Clothing"/>
    <s v="Socks"/>
    <n v="2"/>
    <n v="27"/>
    <n v="32"/>
    <n v="54"/>
    <n v="64"/>
    <s v="Stella Balcombe"/>
    <n v="66955"/>
    <n v="22162"/>
    <s v="adult"/>
    <n v="10"/>
  </r>
  <r>
    <n v="15855"/>
    <x v="213"/>
    <n v="48"/>
    <s v="female"/>
    <s v="France"/>
    <s v="Val de Marne"/>
    <s v="Accessories"/>
    <s v="Tires and Tubes"/>
    <n v="3"/>
    <n v="4.67"/>
    <n v="5"/>
    <n v="14"/>
    <n v="15"/>
    <s v="Michelle Barrett"/>
    <n v="26259"/>
    <n v="33194"/>
    <s v="old"/>
    <n v="1"/>
  </r>
  <r>
    <n v="30010"/>
    <x v="213"/>
    <n v="55"/>
    <s v="female"/>
    <s v="United States"/>
    <s v="Oregon"/>
    <s v="Accessories"/>
    <s v="Helmets"/>
    <n v="3"/>
    <n v="233.33"/>
    <n v="252.33333300000001"/>
    <n v="700"/>
    <n v="757"/>
    <s v="Jay Johnson"/>
    <n v="37671"/>
    <n v="43668"/>
    <s v="old"/>
    <n v="57"/>
  </r>
  <r>
    <n v="15854"/>
    <x v="213"/>
    <n v="48"/>
    <s v="female"/>
    <s v="France"/>
    <s v="Val de Marne"/>
    <s v="Accessories"/>
    <s v="Tires and Tubes"/>
    <n v="3"/>
    <n v="41.67"/>
    <n v="33.333333000000003"/>
    <n v="125"/>
    <n v="100"/>
    <s v="Aaron Davey"/>
    <n v="31454"/>
    <n v="56476"/>
    <s v="old"/>
    <n v="-25"/>
  </r>
  <r>
    <n v="2836"/>
    <x v="213"/>
    <n v="38"/>
    <s v="male"/>
    <s v="United Kingdom"/>
    <s v="England"/>
    <s v="Bikes"/>
    <s v="Touring Bikes"/>
    <n v="3"/>
    <n v="247.33"/>
    <n v="220"/>
    <n v="742"/>
    <n v="660"/>
    <s v="Mason Adams"/>
    <n v="19614"/>
    <n v="53098"/>
    <s v="adult"/>
    <n v="-82"/>
  </r>
  <r>
    <n v="9700"/>
    <x v="213"/>
    <n v="36"/>
    <s v="female"/>
    <s v="United States"/>
    <s v="California"/>
    <s v="Accessories"/>
    <s v="Bottles and Cages"/>
    <n v="3"/>
    <n v="16.670000000000002"/>
    <n v="19.666667"/>
    <n v="50"/>
    <n v="59"/>
    <s v="Stella Balcombe"/>
    <n v="66955"/>
    <n v="34854"/>
    <s v="adult"/>
    <n v="9"/>
  </r>
  <r>
    <n v="7977"/>
    <x v="213"/>
    <n v="30"/>
    <s v="male"/>
    <s v="United States"/>
    <s v="California"/>
    <s v="Bikes"/>
    <s v="Mountain Bikes"/>
    <n v="3"/>
    <n v="256.33"/>
    <n v="216"/>
    <n v="769"/>
    <n v="648"/>
    <s v="Nancy Fike"/>
    <n v="41881"/>
    <n v="29400"/>
    <s v="adult"/>
    <n v="-121"/>
  </r>
  <r>
    <n v="5973"/>
    <x v="213"/>
    <n v="46"/>
    <s v="female"/>
    <s v="United Kingdom"/>
    <s v="England"/>
    <s v="Clothing"/>
    <s v="Caps"/>
    <n v="2"/>
    <n v="126"/>
    <n v="140"/>
    <n v="252"/>
    <n v="280"/>
    <s v="Jack Brier"/>
    <n v="57058"/>
    <n v="35507"/>
    <s v="old"/>
    <n v="28"/>
  </r>
  <r>
    <n v="14354"/>
    <x v="213"/>
    <n v="43"/>
    <s v="male"/>
    <s v="United States"/>
    <s v="California"/>
    <s v="Clothing"/>
    <s v="Caps"/>
    <n v="3"/>
    <n v="75"/>
    <n v="88.666667000000004"/>
    <n v="225"/>
    <n v="266"/>
    <s v="Ryan Ackland"/>
    <n v="34396"/>
    <n v="37862"/>
    <s v="adult"/>
    <n v="41"/>
  </r>
  <r>
    <n v="9699"/>
    <x v="213"/>
    <n v="36"/>
    <s v="female"/>
    <s v="United States"/>
    <s v="California"/>
    <s v="Accessories"/>
    <s v="Bottles and Cages"/>
    <n v="3"/>
    <n v="45"/>
    <n v="49.666666999999997"/>
    <n v="135"/>
    <n v="149"/>
    <s v="Leroy Dudley"/>
    <n v="34732"/>
    <n v="68596"/>
    <s v="adult"/>
    <n v="14"/>
  </r>
  <r>
    <n v="5956"/>
    <x v="213"/>
    <n v="46"/>
    <s v="female"/>
    <s v="United Kingdom"/>
    <s v="England"/>
    <s v="Accessories"/>
    <s v="Bottles and Cages"/>
    <n v="3"/>
    <n v="43.33"/>
    <n v="50.333333000000003"/>
    <n v="130"/>
    <n v="151"/>
    <s v="Robert James"/>
    <n v="73835"/>
    <n v="45726"/>
    <s v="old"/>
    <n v="21"/>
  </r>
  <r>
    <n v="4442"/>
    <x v="213"/>
    <n v="29"/>
    <s v="female"/>
    <s v="Germany"/>
    <s v="Saarland"/>
    <s v="Bikes"/>
    <s v="Mountain Bikes"/>
    <n v="3"/>
    <n v="773.33"/>
    <n v="941"/>
    <n v="2320"/>
    <n v="2823"/>
    <s v="Nancy Fike"/>
    <n v="41881"/>
    <n v="15465"/>
    <s v="adult"/>
    <n v="503"/>
  </r>
  <r>
    <n v="7963"/>
    <x v="213"/>
    <n v="30"/>
    <s v="male"/>
    <s v="United States"/>
    <s v="California"/>
    <s v="Clothing"/>
    <s v="Shorts"/>
    <n v="2"/>
    <n v="350"/>
    <n v="385.5"/>
    <n v="700"/>
    <n v="771"/>
    <s v="Robert James"/>
    <n v="73835"/>
    <n v="85018"/>
    <s v="adult"/>
    <n v="71"/>
  </r>
  <r>
    <n v="28701"/>
    <x v="213"/>
    <n v="31"/>
    <s v="male"/>
    <s v="United Kingdom"/>
    <s v="England"/>
    <s v="Bikes"/>
    <s v="Road Bikes"/>
    <n v="3"/>
    <n v="814.33"/>
    <n v="787.66666699999996"/>
    <n v="2443"/>
    <n v="2363"/>
    <s v="Taj Knetes"/>
    <n v="39547"/>
    <n v="60218"/>
    <s v="adult"/>
    <n v="-80"/>
  </r>
  <r>
    <n v="29770"/>
    <x v="213"/>
    <n v="28"/>
    <s v="female"/>
    <s v="United States"/>
    <s v="California"/>
    <s v="Bikes"/>
    <s v="Mountain Bikes"/>
    <n v="1"/>
    <n v="2295"/>
    <n v="2136"/>
    <n v="2295"/>
    <n v="2136"/>
    <s v="Stella Balcombe"/>
    <n v="66955"/>
    <n v="40761"/>
    <s v="adult"/>
    <n v="-159"/>
  </r>
  <r>
    <n v="28177"/>
    <x v="213"/>
    <n v="28"/>
    <s v="female"/>
    <s v="United States"/>
    <s v="California"/>
    <s v="Accessories"/>
    <s v="Helmets"/>
    <n v="2"/>
    <n v="140"/>
    <n v="149"/>
    <n v="280"/>
    <n v="298"/>
    <s v="Leroy Dudley"/>
    <n v="34732"/>
    <n v="18431"/>
    <s v="adult"/>
    <n v="18"/>
  </r>
  <r>
    <n v="7976"/>
    <x v="213"/>
    <n v="30"/>
    <s v="male"/>
    <s v="United States"/>
    <s v="California"/>
    <s v="Bikes"/>
    <s v="Mountain Bikes"/>
    <n v="1"/>
    <n v="2320"/>
    <n v="1863"/>
    <n v="2320"/>
    <n v="1863"/>
    <s v="Ruby Blomfield"/>
    <n v="94160"/>
    <n v="24849"/>
    <s v="adult"/>
    <n v="-457"/>
  </r>
  <r>
    <n v="5541"/>
    <x v="213"/>
    <n v="43"/>
    <s v="male"/>
    <s v="United States"/>
    <s v="California"/>
    <s v="Clothing"/>
    <s v="Jerseys"/>
    <n v="1"/>
    <n v="700"/>
    <n v="743"/>
    <n v="700"/>
    <n v="743"/>
    <s v="Jay Johnson"/>
    <n v="37671"/>
    <n v="77662"/>
    <s v="adult"/>
    <n v="43"/>
  </r>
  <r>
    <n v="4445"/>
    <x v="213"/>
    <n v="29"/>
    <s v="female"/>
    <s v="Germany"/>
    <s v="Saarland"/>
    <s v="Clothing"/>
    <s v="Jerseys"/>
    <n v="3"/>
    <n v="72"/>
    <n v="87"/>
    <n v="216"/>
    <n v="261"/>
    <s v="Paul Cleary"/>
    <n v="92379"/>
    <n v="95958"/>
    <s v="adult"/>
    <n v="45"/>
  </r>
  <r>
    <n v="21202"/>
    <x v="213"/>
    <n v="30"/>
    <s v="male"/>
    <s v="United States"/>
    <s v="California"/>
    <s v="Accessories"/>
    <s v="Tires and Tubes"/>
    <n v="1"/>
    <n v="490"/>
    <n v="517"/>
    <n v="490"/>
    <n v="517"/>
    <s v="Michelle Barrett"/>
    <n v="26259"/>
    <n v="30130"/>
    <s v="adult"/>
    <n v="27"/>
  </r>
  <r>
    <n v="21201"/>
    <x v="213"/>
    <n v="30"/>
    <s v="male"/>
    <s v="United States"/>
    <s v="California"/>
    <s v="Accessories"/>
    <s v="Tires and Tubes"/>
    <n v="1"/>
    <n v="100"/>
    <n v="115"/>
    <n v="100"/>
    <n v="115"/>
    <s v="Jay Johnson"/>
    <n v="37671"/>
    <n v="65071"/>
    <s v="adult"/>
    <n v="15"/>
  </r>
  <r>
    <n v="4443"/>
    <x v="213"/>
    <n v="29"/>
    <s v="female"/>
    <s v="Germany"/>
    <s v="Saarland"/>
    <s v="Accessories"/>
    <s v="Bottles and Cages"/>
    <n v="3"/>
    <n v="45"/>
    <n v="60"/>
    <n v="135"/>
    <n v="180"/>
    <s v="Jack Brier"/>
    <n v="57058"/>
    <n v="55846"/>
    <s v="adult"/>
    <n v="45"/>
  </r>
  <r>
    <n v="32357"/>
    <x v="213"/>
    <n v="43"/>
    <s v="male"/>
    <s v="France"/>
    <s v="Hauts de Seine"/>
    <s v="Accessories"/>
    <s v="Tires and Tubes"/>
    <n v="2"/>
    <n v="55"/>
    <n v="72.5"/>
    <n v="110"/>
    <n v="145"/>
    <s v="Nancy Fike"/>
    <n v="41881"/>
    <n v="77006"/>
    <s v="adult"/>
    <n v="35"/>
  </r>
  <r>
    <n v="4444"/>
    <x v="213"/>
    <n v="29"/>
    <s v="female"/>
    <s v="Germany"/>
    <s v="Saarland"/>
    <s v="Accessories"/>
    <s v="Bottles and Cages"/>
    <n v="2"/>
    <n v="20"/>
    <n v="26.5"/>
    <n v="40"/>
    <n v="53"/>
    <s v="Jack Brier"/>
    <n v="57058"/>
    <n v="48610"/>
    <s v="adult"/>
    <n v="13"/>
  </r>
  <r>
    <n v="1383"/>
    <x v="213"/>
    <n v="31"/>
    <s v="female"/>
    <s v="United States"/>
    <s v="Washington"/>
    <s v="Clothing"/>
    <s v="Jerseys"/>
    <n v="3"/>
    <n v="270"/>
    <n v="278"/>
    <n v="810"/>
    <n v="834"/>
    <s v="Jack Brier"/>
    <n v="57058"/>
    <n v="85910"/>
    <s v="adult"/>
    <n v="24"/>
  </r>
  <r>
    <n v="14500"/>
    <x v="213"/>
    <n v="36"/>
    <s v="male"/>
    <s v="United Kingdom"/>
    <s v="England"/>
    <s v="Accessories"/>
    <s v="Tires and Tubes"/>
    <n v="2"/>
    <n v="32"/>
    <n v="35"/>
    <n v="64"/>
    <n v="70"/>
    <s v="Cynthia Zielinski"/>
    <n v="53800"/>
    <n v="22992"/>
    <s v="adult"/>
    <n v="6"/>
  </r>
  <r>
    <n v="14499"/>
    <x v="213"/>
    <n v="36"/>
    <s v="male"/>
    <s v="United Kingdom"/>
    <s v="England"/>
    <s v="Accessories"/>
    <s v="Tires and Tubes"/>
    <n v="1"/>
    <n v="650"/>
    <n v="790"/>
    <n v="650"/>
    <n v="790"/>
    <s v="Robert James"/>
    <n v="73835"/>
    <n v="41615"/>
    <s v="adult"/>
    <n v="140"/>
  </r>
  <r>
    <n v="14498"/>
    <x v="213"/>
    <n v="36"/>
    <s v="male"/>
    <s v="United Kingdom"/>
    <s v="England"/>
    <s v="Accessories"/>
    <s v="Tires and Tubes"/>
    <n v="2"/>
    <n v="15"/>
    <n v="16"/>
    <n v="30"/>
    <n v="32"/>
    <s v="Kai Bolden"/>
    <n v="20401"/>
    <n v="38246"/>
    <s v="adult"/>
    <n v="2"/>
  </r>
  <r>
    <n v="2003"/>
    <x v="213"/>
    <n v="30"/>
    <s v="male"/>
    <s v="United States"/>
    <s v="California"/>
    <s v="Accessories"/>
    <s v="Helmets"/>
    <n v="1"/>
    <n v="770"/>
    <n v="811"/>
    <n v="770"/>
    <n v="811"/>
    <s v="Mia Pugh"/>
    <n v="85594"/>
    <n v="47645"/>
    <s v="adult"/>
    <n v="41"/>
  </r>
  <r>
    <n v="32834"/>
    <x v="213"/>
    <n v="43"/>
    <s v="male"/>
    <s v="United States"/>
    <s v="Washington"/>
    <s v="Accessories"/>
    <s v="Tires and Tubes"/>
    <n v="3"/>
    <n v="3.33"/>
    <n v="3.3333330000000001"/>
    <n v="10"/>
    <n v="10"/>
    <s v="Molly Bidmead"/>
    <n v="50377"/>
    <n v="26883"/>
    <s v="adult"/>
    <n v="0"/>
  </r>
  <r>
    <n v="20404"/>
    <x v="213"/>
    <n v="29"/>
    <s v="female"/>
    <s v="Germany"/>
    <s v="Hessen"/>
    <s v="Accessories"/>
    <s v="Helmets"/>
    <n v="2"/>
    <n v="350"/>
    <n v="461.5"/>
    <n v="700"/>
    <n v="923"/>
    <s v="Ashley Baldwinson"/>
    <n v="79377"/>
    <n v="17530"/>
    <s v="adult"/>
    <n v="223"/>
  </r>
  <r>
    <n v="18430"/>
    <x v="213"/>
    <n v="30"/>
    <s v="female"/>
    <s v="United States"/>
    <s v="California"/>
    <s v="Accessories"/>
    <s v="Helmets"/>
    <n v="3"/>
    <n v="186.67"/>
    <n v="225.33333300000001"/>
    <n v="560"/>
    <n v="676"/>
    <s v="Stella Balcombe"/>
    <n v="66955"/>
    <n v="95469"/>
    <s v="adult"/>
    <n v="116"/>
  </r>
  <r>
    <n v="29832"/>
    <x v="213"/>
    <n v="27"/>
    <s v="male"/>
    <s v="United States"/>
    <s v="California"/>
    <s v="Bikes"/>
    <s v="Mountain Bikes"/>
    <n v="3"/>
    <n v="765"/>
    <n v="676"/>
    <n v="2295"/>
    <n v="2028"/>
    <s v="Aaron Davey"/>
    <n v="31454"/>
    <n v="97391"/>
    <s v="adult"/>
    <n v="-267"/>
  </r>
  <r>
    <n v="2558"/>
    <x v="213"/>
    <n v="42"/>
    <s v="male"/>
    <s v="France"/>
    <s v="Nord"/>
    <s v="Accessories"/>
    <s v="Tires and Tubes"/>
    <n v="1"/>
    <n v="35"/>
    <n v="40"/>
    <n v="35"/>
    <n v="40"/>
    <s v="Patrick Townson"/>
    <n v="67028"/>
    <n v="76660"/>
    <s v="adult"/>
    <n v="5"/>
  </r>
  <r>
    <n v="27738"/>
    <x v="213"/>
    <n v="38"/>
    <s v="female"/>
    <s v="United States"/>
    <s v="California"/>
    <s v="Accessories"/>
    <s v="Tires and Tubes"/>
    <n v="3"/>
    <n v="54.33"/>
    <n v="65.333332999999996"/>
    <n v="163"/>
    <n v="196"/>
    <s v="Frances Matthias"/>
    <n v="17290"/>
    <n v="46773"/>
    <s v="adult"/>
    <n v="33"/>
  </r>
  <r>
    <n v="2557"/>
    <x v="213"/>
    <n v="42"/>
    <s v="male"/>
    <s v="France"/>
    <s v="Nord"/>
    <s v="Accessories"/>
    <s v="Tires and Tubes"/>
    <n v="2"/>
    <n v="232"/>
    <n v="201"/>
    <n v="464"/>
    <n v="402"/>
    <s v="Ashley Baldwinson"/>
    <n v="79377"/>
    <n v="53925"/>
    <s v="adult"/>
    <n v="-62"/>
  </r>
  <r>
    <n v="11279"/>
    <x v="213"/>
    <n v="38"/>
    <s v="female"/>
    <s v="United States"/>
    <s v="Washington"/>
    <s v="Bikes"/>
    <s v="Mountain Bikes"/>
    <n v="3"/>
    <n v="180"/>
    <n v="162"/>
    <n v="540"/>
    <n v="486"/>
    <s v="Stella Balcombe"/>
    <n v="66955"/>
    <n v="35119"/>
    <s v="adult"/>
    <n v="-54"/>
  </r>
  <r>
    <n v="1274"/>
    <x v="213"/>
    <n v="24"/>
    <s v="male"/>
    <s v="United States"/>
    <s v="California"/>
    <s v="Accessories"/>
    <s v="Tires and Tubes"/>
    <n v="3"/>
    <n v="3.33"/>
    <n v="3.6666669999999999"/>
    <n v="10"/>
    <n v="11"/>
    <s v="Aaron Davey"/>
    <n v="31454"/>
    <n v="33469"/>
    <s v="adult"/>
    <n v="1"/>
  </r>
  <r>
    <n v="2556"/>
    <x v="213"/>
    <n v="42"/>
    <s v="male"/>
    <s v="France"/>
    <s v="Nord"/>
    <s v="Bikes"/>
    <s v="Touring Bikes"/>
    <n v="2"/>
    <n v="1192"/>
    <n v="1190.5"/>
    <n v="2384"/>
    <n v="2381"/>
    <s v="Stella Balcombe"/>
    <n v="66955"/>
    <n v="83314"/>
    <s v="adult"/>
    <n v="-3"/>
  </r>
  <r>
    <n v="1275"/>
    <x v="213"/>
    <n v="24"/>
    <s v="male"/>
    <s v="United States"/>
    <s v="California"/>
    <s v="Accessories"/>
    <s v="Tires and Tubes"/>
    <n v="2"/>
    <n v="319"/>
    <n v="329.5"/>
    <n v="638"/>
    <n v="659"/>
    <s v="Michelle Barrett"/>
    <n v="26259"/>
    <n v="91437"/>
    <s v="adult"/>
    <n v="21"/>
  </r>
  <r>
    <n v="7830"/>
    <x v="213"/>
    <n v="59"/>
    <s v="male"/>
    <s v="United States"/>
    <s v="California"/>
    <s v="Bikes"/>
    <s v="Mountain Bikes"/>
    <n v="2"/>
    <n v="1147.5"/>
    <n v="1057.5"/>
    <n v="2295"/>
    <n v="2115"/>
    <s v="Eileen Walker"/>
    <n v="14558"/>
    <n v="81735"/>
    <s v="old"/>
    <n v="-180"/>
  </r>
  <r>
    <n v="11835"/>
    <x v="213"/>
    <n v="20"/>
    <s v="female"/>
    <s v="United States"/>
    <s v="Oregon"/>
    <s v="Accessories"/>
    <s v="Hydration Packs"/>
    <n v="1"/>
    <n v="385"/>
    <n v="400"/>
    <n v="385"/>
    <n v="400"/>
    <s v="Kevin Madigan"/>
    <n v="75865"/>
    <n v="47826"/>
    <s v="Young "/>
    <n v="15"/>
  </r>
  <r>
    <n v="1656"/>
    <x v="213"/>
    <n v="38"/>
    <s v="female"/>
    <s v="United States"/>
    <s v="Washington"/>
    <s v="Accessories"/>
    <s v="Tires and Tubes"/>
    <n v="2"/>
    <n v="100"/>
    <n v="115"/>
    <n v="200"/>
    <n v="230"/>
    <s v="Stella Balcombe"/>
    <n v="66955"/>
    <n v="30521"/>
    <s v="adult"/>
    <n v="30"/>
  </r>
  <r>
    <n v="17064"/>
    <x v="213"/>
    <n v="52"/>
    <s v="male"/>
    <s v="United States"/>
    <s v="Oregon"/>
    <s v="Clothing"/>
    <s v="Shorts"/>
    <n v="3"/>
    <n v="303.33"/>
    <n v="320"/>
    <n v="910"/>
    <n v="960"/>
    <s v="Ruby Blomfield"/>
    <n v="94160"/>
    <n v="66303"/>
    <s v="old"/>
    <n v="50"/>
  </r>
  <r>
    <n v="5055"/>
    <x v="213"/>
    <n v="40"/>
    <s v="male"/>
    <s v="Germany"/>
    <s v="Saarland"/>
    <s v="Bikes"/>
    <s v="Touring Bikes"/>
    <n v="3"/>
    <n v="247.33"/>
    <n v="263.66666700000002"/>
    <n v="742"/>
    <n v="791"/>
    <s v="Michelle Barrett"/>
    <n v="26259"/>
    <n v="52163"/>
    <s v="adult"/>
    <n v="49"/>
  </r>
  <r>
    <n v="2559"/>
    <x v="213"/>
    <n v="42"/>
    <s v="male"/>
    <s v="France"/>
    <s v="Nord"/>
    <s v="Accessories"/>
    <s v="Tires and Tubes"/>
    <n v="2"/>
    <n v="26.5"/>
    <n v="32.5"/>
    <n v="53"/>
    <n v="65"/>
    <s v="Kenneth Gonzales"/>
    <n v="74602"/>
    <n v="65975"/>
    <s v="adult"/>
    <n v="12"/>
  </r>
  <r>
    <n v="664"/>
    <x v="213"/>
    <n v="59"/>
    <s v="male"/>
    <s v="United States"/>
    <s v="California"/>
    <s v="Accessories"/>
    <s v="Bike Stands"/>
    <n v="2"/>
    <n v="238.5"/>
    <n v="288"/>
    <n v="477"/>
    <n v="576"/>
    <s v="Jack Brier"/>
    <n v="57058"/>
    <n v="82425"/>
    <s v="old"/>
    <n v="99"/>
  </r>
  <r>
    <n v="10027"/>
    <x v="214"/>
    <n v="30"/>
    <s v="female"/>
    <s v="United States"/>
    <s v="California"/>
    <s v="Bikes"/>
    <s v="Road Bikes"/>
    <n v="3"/>
    <n v="373.33"/>
    <n v="374.66666700000002"/>
    <n v="1120"/>
    <n v="1124"/>
    <s v="Ashley Baldwinson"/>
    <n v="79377"/>
    <n v="27390"/>
    <s v="adult"/>
    <n v="4"/>
  </r>
  <r>
    <n v="29771"/>
    <x v="214"/>
    <n v="28"/>
    <s v="female"/>
    <s v="United States"/>
    <s v="California"/>
    <s v="Accessories"/>
    <s v="Tires and Tubes"/>
    <n v="2"/>
    <n v="17.5"/>
    <n v="19.5"/>
    <n v="35"/>
    <n v="39"/>
    <s v="Ruby Blomfield"/>
    <n v="94160"/>
    <n v="72398"/>
    <s v="adult"/>
    <n v="4"/>
  </r>
  <r>
    <n v="22557"/>
    <x v="214"/>
    <n v="49"/>
    <s v="female"/>
    <s v="France"/>
    <s v="Seine (Paris)"/>
    <s v="Accessories"/>
    <s v="Bottles and Cages"/>
    <n v="3"/>
    <n v="3.33"/>
    <n v="4.6666670000000003"/>
    <n v="10"/>
    <n v="14"/>
    <s v="Nancy Fike"/>
    <n v="41881"/>
    <n v="82655"/>
    <s v="old"/>
    <n v="4"/>
  </r>
  <r>
    <n v="17013"/>
    <x v="214"/>
    <n v="35"/>
    <s v="male"/>
    <s v="United States"/>
    <s v="California"/>
    <s v="Bikes"/>
    <s v="Mountain Bikes"/>
    <n v="3"/>
    <n v="188.33"/>
    <n v="161.33333300000001"/>
    <n v="565"/>
    <n v="484"/>
    <s v="Samuel Hardey"/>
    <n v="89036"/>
    <n v="92804"/>
    <s v="adult"/>
    <n v="-81"/>
  </r>
  <r>
    <n v="29102"/>
    <x v="214"/>
    <n v="29"/>
    <s v="female"/>
    <s v="Germany"/>
    <s v="Nordrhein-Westfalen"/>
    <s v="Bikes"/>
    <s v="Touring Bikes"/>
    <n v="3"/>
    <n v="405"/>
    <n v="454"/>
    <n v="1215"/>
    <n v="1362"/>
    <s v="Nancy Fike"/>
    <n v="41881"/>
    <n v="81876"/>
    <s v="adult"/>
    <n v="147"/>
  </r>
  <r>
    <n v="481"/>
    <x v="214"/>
    <n v="33"/>
    <s v="female"/>
    <s v="United States"/>
    <s v="Washington"/>
    <s v="Accessories"/>
    <s v="Tires and Tubes"/>
    <n v="3"/>
    <n v="50"/>
    <n v="56"/>
    <n v="150"/>
    <n v="168"/>
    <s v="Kevin Madigan"/>
    <n v="75865"/>
    <n v="53928"/>
    <s v="adult"/>
    <n v="18"/>
  </r>
  <r>
    <n v="22182"/>
    <x v="214"/>
    <n v="35"/>
    <s v="male"/>
    <s v="United States"/>
    <s v="California"/>
    <s v="Clothing"/>
    <s v="Jerseys"/>
    <n v="2"/>
    <n v="729"/>
    <n v="804"/>
    <n v="1458"/>
    <n v="1608"/>
    <s v="Aaron Davey"/>
    <n v="31454"/>
    <n v="35178"/>
    <s v="adult"/>
    <n v="150"/>
  </r>
  <r>
    <n v="31123"/>
    <x v="214"/>
    <n v="28"/>
    <s v="female"/>
    <s v="France"/>
    <s v="Nord"/>
    <s v="Bikes"/>
    <s v="Touring Bikes"/>
    <n v="1"/>
    <n v="742"/>
    <n v="815"/>
    <n v="742"/>
    <n v="815"/>
    <s v="Jack Brier"/>
    <n v="57058"/>
    <n v="94429"/>
    <s v="adult"/>
    <n v="73"/>
  </r>
  <r>
    <n v="678"/>
    <x v="214"/>
    <n v="58"/>
    <s v="male"/>
    <s v="United States"/>
    <s v="Washington"/>
    <s v="Accessories"/>
    <s v="Hydration Packs"/>
    <n v="2"/>
    <n v="687.5"/>
    <n v="745.5"/>
    <n v="1375"/>
    <n v="1491"/>
    <s v="Aaron Davey"/>
    <n v="31454"/>
    <n v="48536"/>
    <s v="old"/>
    <n v="116"/>
  </r>
  <r>
    <n v="29772"/>
    <x v="214"/>
    <n v="28"/>
    <s v="female"/>
    <s v="United States"/>
    <s v="California"/>
    <s v="Accessories"/>
    <s v="Tires and Tubes"/>
    <n v="3"/>
    <n v="16.670000000000002"/>
    <n v="18.666667"/>
    <n v="50"/>
    <n v="56"/>
    <s v="Dominic Jordan"/>
    <n v="97052"/>
    <n v="15227"/>
    <s v="adult"/>
    <n v="6"/>
  </r>
  <r>
    <n v="677"/>
    <x v="214"/>
    <n v="58"/>
    <s v="male"/>
    <s v="United States"/>
    <s v="Washington"/>
    <s v="Accessories"/>
    <s v="Bottles and Cages"/>
    <n v="1"/>
    <n v="140"/>
    <n v="163"/>
    <n v="140"/>
    <n v="163"/>
    <s v="Nancy Fike"/>
    <n v="41881"/>
    <n v="20310"/>
    <s v="old"/>
    <n v="23"/>
  </r>
  <r>
    <n v="599"/>
    <x v="214"/>
    <n v="43"/>
    <s v="female"/>
    <s v="United States"/>
    <s v="Oregon"/>
    <s v="Accessories"/>
    <s v="Tires and Tubes"/>
    <n v="3"/>
    <n v="66.67"/>
    <n v="69"/>
    <n v="200"/>
    <n v="207"/>
    <s v="Ashley Baldwinson"/>
    <n v="79377"/>
    <n v="64128"/>
    <s v="adult"/>
    <n v="7"/>
  </r>
  <r>
    <n v="7605"/>
    <x v="214"/>
    <n v="49"/>
    <s v="female"/>
    <s v="United States"/>
    <s v="Washington"/>
    <s v="Accessories"/>
    <s v="Tires and Tubes"/>
    <n v="2"/>
    <n v="350"/>
    <n v="400"/>
    <n v="700"/>
    <n v="800"/>
    <s v="Kevin Madigan"/>
    <n v="75865"/>
    <n v="20698"/>
    <s v="old"/>
    <n v="100"/>
  </r>
  <r>
    <n v="11403"/>
    <x v="214"/>
    <n v="26"/>
    <s v="male"/>
    <s v="United Kingdom"/>
    <s v="England"/>
    <s v="Bikes"/>
    <s v="Mountain Bikes"/>
    <n v="2"/>
    <n v="1160"/>
    <n v="1064.5"/>
    <n v="2320"/>
    <n v="2129"/>
    <s v="Jason Roger"/>
    <n v="63885"/>
    <n v="34181"/>
    <s v="adult"/>
    <n v="-191"/>
  </r>
  <r>
    <n v="2498"/>
    <x v="214"/>
    <n v="40"/>
    <s v="female"/>
    <s v="United Kingdom"/>
    <s v="England"/>
    <s v="Accessories"/>
    <s v="Tires and Tubes"/>
    <n v="1"/>
    <n v="11"/>
    <n v="13"/>
    <n v="11"/>
    <n v="13"/>
    <s v="Molly Bidmead"/>
    <n v="50377"/>
    <n v="10579"/>
    <s v="adult"/>
    <n v="2"/>
  </r>
  <r>
    <n v="598"/>
    <x v="214"/>
    <n v="43"/>
    <s v="female"/>
    <s v="United States"/>
    <s v="Oregon"/>
    <s v="Accessories"/>
    <s v="Tires and Tubes"/>
    <n v="2"/>
    <n v="50"/>
    <n v="54.5"/>
    <n v="100"/>
    <n v="109"/>
    <s v="Niamh Mann"/>
    <n v="85549"/>
    <n v="12471"/>
    <s v="adult"/>
    <n v="9"/>
  </r>
  <r>
    <n v="22254"/>
    <x v="214"/>
    <n v="53"/>
    <s v="female"/>
    <s v="United States"/>
    <s v="Washington"/>
    <s v="Accessories"/>
    <s v="Bottles and Cages"/>
    <n v="1"/>
    <n v="90"/>
    <n v="96"/>
    <n v="90"/>
    <n v="96"/>
    <s v="Paul Cleary"/>
    <n v="92379"/>
    <n v="92709"/>
    <s v="old"/>
    <n v="6"/>
  </r>
  <r>
    <n v="11689"/>
    <x v="214"/>
    <n v="31"/>
    <s v="female"/>
    <s v="United Kingdom"/>
    <s v="England"/>
    <s v="Bikes"/>
    <s v="Mountain Bikes"/>
    <n v="3"/>
    <n v="256.33"/>
    <n v="241.33333300000001"/>
    <n v="769"/>
    <n v="724"/>
    <s v="Luca Varley"/>
    <n v="78450"/>
    <n v="49594"/>
    <s v="adult"/>
    <n v="-45"/>
  </r>
  <r>
    <n v="22558"/>
    <x v="214"/>
    <n v="49"/>
    <s v="female"/>
    <s v="France"/>
    <s v="Seine (Paris)"/>
    <s v="Accessories"/>
    <s v="Helmets"/>
    <n v="1"/>
    <n v="1015"/>
    <n v="1259"/>
    <n v="1015"/>
    <n v="1259"/>
    <s v="Niamh Mann"/>
    <n v="85549"/>
    <n v="44057"/>
    <s v="old"/>
    <n v="244"/>
  </r>
  <r>
    <n v="22253"/>
    <x v="214"/>
    <n v="53"/>
    <s v="female"/>
    <s v="United States"/>
    <s v="Washington"/>
    <s v="Accessories"/>
    <s v="Bottles and Cages"/>
    <n v="1"/>
    <n v="140"/>
    <n v="144"/>
    <n v="140"/>
    <n v="144"/>
    <s v="Mia Pugh"/>
    <n v="85594"/>
    <n v="82988"/>
    <s v="old"/>
    <n v="4"/>
  </r>
  <r>
    <n v="7606"/>
    <x v="214"/>
    <n v="49"/>
    <s v="female"/>
    <s v="United States"/>
    <s v="Washington"/>
    <s v="Accessories"/>
    <s v="Tires and Tubes"/>
    <n v="2"/>
    <n v="17.5"/>
    <n v="17.5"/>
    <n v="35"/>
    <n v="35"/>
    <s v="Mason Adams"/>
    <n v="19614"/>
    <n v="30156"/>
    <s v="old"/>
    <n v="0"/>
  </r>
  <r>
    <n v="676"/>
    <x v="214"/>
    <n v="58"/>
    <s v="male"/>
    <s v="United States"/>
    <s v="Washington"/>
    <s v="Accessories"/>
    <s v="Bottles and Cages"/>
    <n v="1"/>
    <n v="30"/>
    <n v="33"/>
    <n v="30"/>
    <n v="33"/>
    <s v="Mason Adams"/>
    <n v="19614"/>
    <n v="80811"/>
    <s v="old"/>
    <n v="3"/>
  </r>
  <r>
    <n v="675"/>
    <x v="214"/>
    <n v="58"/>
    <s v="male"/>
    <s v="United States"/>
    <s v="Washington"/>
    <s v="Bikes"/>
    <s v="Mountain Bikes"/>
    <n v="2"/>
    <n v="1160"/>
    <n v="1140"/>
    <n v="2320"/>
    <n v="2280"/>
    <s v="Kevin Madigan"/>
    <n v="75865"/>
    <n v="50162"/>
    <s v="old"/>
    <n v="-40"/>
  </r>
  <r>
    <n v="7629"/>
    <x v="214"/>
    <n v="49"/>
    <s v="female"/>
    <s v="United States"/>
    <s v="Washington"/>
    <s v="Accessories"/>
    <s v="Helmets"/>
    <n v="1"/>
    <n v="70"/>
    <n v="81"/>
    <n v="70"/>
    <n v="81"/>
    <s v="Leroy Dudley"/>
    <n v="34732"/>
    <n v="16526"/>
    <s v="old"/>
    <n v="11"/>
  </r>
  <r>
    <n v="15629"/>
    <x v="214"/>
    <n v="49"/>
    <s v="male"/>
    <s v="United States"/>
    <s v="Washington"/>
    <s v="Accessories"/>
    <s v="Bottles and Cages"/>
    <n v="3"/>
    <n v="90"/>
    <n v="100"/>
    <n v="270"/>
    <n v="300"/>
    <s v="Ashley Baldwinson"/>
    <n v="79377"/>
    <n v="32370"/>
    <s v="old"/>
    <n v="30"/>
  </r>
  <r>
    <n v="15630"/>
    <x v="214"/>
    <n v="49"/>
    <s v="male"/>
    <s v="United States"/>
    <s v="Washington"/>
    <s v="Accessories"/>
    <s v="Bottles and Cages"/>
    <n v="1"/>
    <n v="95"/>
    <n v="107"/>
    <n v="95"/>
    <n v="107"/>
    <s v="Mia Pugh"/>
    <n v="85594"/>
    <n v="28867"/>
    <s v="old"/>
    <n v="12"/>
  </r>
  <r>
    <n v="13760"/>
    <x v="214"/>
    <n v="68"/>
    <s v="male"/>
    <s v="United States"/>
    <s v="Washington"/>
    <s v="Accessories"/>
    <s v="Bottles and Cages"/>
    <n v="3"/>
    <n v="20"/>
    <n v="20.666667"/>
    <n v="60"/>
    <n v="62"/>
    <s v="Dominic Jordan"/>
    <n v="97052"/>
    <n v="85538"/>
    <s v="oldest "/>
    <n v="2"/>
  </r>
  <r>
    <n v="13762"/>
    <x v="214"/>
    <n v="68"/>
    <s v="male"/>
    <s v="United States"/>
    <s v="Washington"/>
    <s v="Clothing"/>
    <s v="Caps"/>
    <n v="2"/>
    <n v="76.5"/>
    <n v="74"/>
    <n v="153"/>
    <n v="148"/>
    <s v="Frances Matthias"/>
    <n v="17290"/>
    <n v="66029"/>
    <s v="oldest "/>
    <n v="-5"/>
  </r>
  <r>
    <n v="13761"/>
    <x v="214"/>
    <n v="68"/>
    <s v="male"/>
    <s v="United States"/>
    <s v="Washington"/>
    <s v="Clothing"/>
    <s v="Jerseys"/>
    <n v="2"/>
    <n v="621"/>
    <n v="601.5"/>
    <n v="1242"/>
    <n v="1203"/>
    <s v="Taj Knetes"/>
    <n v="39547"/>
    <n v="74160"/>
    <s v="oldest "/>
    <n v="-39"/>
  </r>
  <r>
    <n v="19584"/>
    <x v="214"/>
    <n v="58"/>
    <s v="male"/>
    <s v="United States"/>
    <s v="Washington"/>
    <s v="Clothing"/>
    <s v="Jerseys"/>
    <n v="1"/>
    <n v="1296"/>
    <n v="1436"/>
    <n v="1296"/>
    <n v="1436"/>
    <s v="Ruby Blomfield"/>
    <n v="94160"/>
    <n v="24008"/>
    <s v="old"/>
    <n v="140"/>
  </r>
  <r>
    <n v="27829"/>
    <x v="214"/>
    <n v="44"/>
    <s v="male"/>
    <s v="United States"/>
    <s v="Oregon"/>
    <s v="Bikes"/>
    <s v="Touring Bikes"/>
    <n v="2"/>
    <n v="607.5"/>
    <n v="590"/>
    <n v="1215"/>
    <n v="1180"/>
    <s v="Kevin Madigan"/>
    <n v="75865"/>
    <n v="53444"/>
    <s v="adult"/>
    <n v="-35"/>
  </r>
  <r>
    <n v="4569"/>
    <x v="214"/>
    <n v="19"/>
    <s v="female"/>
    <s v="France"/>
    <s v="Seine Saint Denis"/>
    <s v="Accessories"/>
    <s v="Tires and Tubes"/>
    <n v="2"/>
    <n v="47.5"/>
    <n v="45"/>
    <n v="95"/>
    <n v="90"/>
    <s v="Leroy Dudley"/>
    <n v="34732"/>
    <n v="27195"/>
    <s v="Young "/>
    <n v="-5"/>
  </r>
  <r>
    <n v="23139"/>
    <x v="214"/>
    <n v="44"/>
    <s v="male"/>
    <s v="United States"/>
    <s v="Oregon"/>
    <s v="Clothing"/>
    <s v="Caps"/>
    <n v="1"/>
    <n v="27"/>
    <n v="31"/>
    <n v="27"/>
    <n v="31"/>
    <s v="Robert James"/>
    <n v="73835"/>
    <n v="43535"/>
    <s v="adult"/>
    <n v="4"/>
  </r>
  <r>
    <n v="4568"/>
    <x v="214"/>
    <n v="19"/>
    <s v="female"/>
    <s v="France"/>
    <s v="Seine Saint Denis"/>
    <s v="Accessories"/>
    <s v="Tires and Tubes"/>
    <n v="2"/>
    <n v="262.5"/>
    <n v="219.5"/>
    <n v="525"/>
    <n v="439"/>
    <s v="Molly Bidmead"/>
    <n v="50377"/>
    <n v="40241"/>
    <s v="Young "/>
    <n v="-86"/>
  </r>
  <r>
    <n v="27740"/>
    <x v="214"/>
    <n v="38"/>
    <s v="female"/>
    <s v="United States"/>
    <s v="California"/>
    <s v="Accessories"/>
    <s v="Tires and Tubes"/>
    <n v="3"/>
    <n v="9"/>
    <n v="9.6666670000000003"/>
    <n v="27"/>
    <n v="29"/>
    <s v="Paul Cleary"/>
    <n v="92379"/>
    <n v="28511"/>
    <s v="adult"/>
    <n v="2"/>
  </r>
  <r>
    <n v="359"/>
    <x v="214"/>
    <n v="40"/>
    <s v="female"/>
    <s v="United Kingdom"/>
    <s v="England"/>
    <s v="Bikes"/>
    <s v="Mountain Bikes"/>
    <n v="1"/>
    <n v="2295"/>
    <n v="2376"/>
    <n v="2295"/>
    <n v="2376"/>
    <s v="Samuel Hardey"/>
    <n v="89036"/>
    <n v="73552"/>
    <s v="adult"/>
    <n v="81"/>
  </r>
  <r>
    <n v="19360"/>
    <x v="214"/>
    <n v="41"/>
    <s v="female"/>
    <s v="France"/>
    <s v="Hauts de Seine"/>
    <s v="Accessories"/>
    <s v="Tires and Tubes"/>
    <n v="3"/>
    <n v="28"/>
    <n v="33.666666999999997"/>
    <n v="84"/>
    <n v="101"/>
    <s v="Cynthia Zielinski"/>
    <n v="53800"/>
    <n v="70523"/>
    <s v="adult"/>
    <n v="17"/>
  </r>
  <r>
    <n v="6488"/>
    <x v="214"/>
    <n v="30"/>
    <s v="male"/>
    <s v="United Kingdom"/>
    <s v="England"/>
    <s v="Bikes"/>
    <s v="Mountain Bikes"/>
    <n v="1"/>
    <n v="769"/>
    <n v="688"/>
    <n v="769"/>
    <n v="688"/>
    <s v="Kai Bolden"/>
    <n v="20401"/>
    <n v="74608"/>
    <s v="adult"/>
    <n v="-81"/>
  </r>
  <r>
    <n v="27739"/>
    <x v="214"/>
    <n v="38"/>
    <s v="female"/>
    <s v="United States"/>
    <s v="California"/>
    <s v="Accessories"/>
    <s v="Tires and Tubes"/>
    <n v="2"/>
    <n v="45"/>
    <n v="43.5"/>
    <n v="90"/>
    <n v="87"/>
    <s v="Kevin Madigan"/>
    <n v="75865"/>
    <n v="87482"/>
    <s v="adult"/>
    <n v="-3"/>
  </r>
  <r>
    <n v="6445"/>
    <x v="214"/>
    <n v="29"/>
    <s v="male"/>
    <s v="Germany"/>
    <s v="Hamburg"/>
    <s v="Bikes"/>
    <s v="Mountain Bikes"/>
    <n v="1"/>
    <n v="2295"/>
    <n v="2720"/>
    <n v="2295"/>
    <n v="2720"/>
    <s v="Niamh Mann"/>
    <n v="85549"/>
    <n v="69998"/>
    <s v="adult"/>
    <n v="425"/>
  </r>
  <r>
    <n v="8682"/>
    <x v="214"/>
    <n v="31"/>
    <s v="female"/>
    <s v="United Kingdom"/>
    <s v="England"/>
    <s v="Clothing"/>
    <s v="Caps"/>
    <n v="2"/>
    <n v="18"/>
    <n v="19"/>
    <n v="36"/>
    <n v="38"/>
    <s v="Aaron Davey"/>
    <n v="31454"/>
    <n v="44619"/>
    <s v="adult"/>
    <n v="2"/>
  </r>
  <r>
    <n v="18432"/>
    <x v="214"/>
    <n v="30"/>
    <s v="female"/>
    <s v="United States"/>
    <s v="California"/>
    <s v="Clothing"/>
    <s v="Jerseys"/>
    <n v="3"/>
    <n v="50"/>
    <n v="50.666666999999997"/>
    <n v="150"/>
    <n v="152"/>
    <s v="Dominic Jordan"/>
    <n v="97052"/>
    <n v="42958"/>
    <s v="adult"/>
    <n v="2"/>
  </r>
  <r>
    <n v="4438"/>
    <x v="214"/>
    <n v="29"/>
    <s v="male"/>
    <s v="Germany"/>
    <s v="Hamburg"/>
    <s v="Clothing"/>
    <s v="Jerseys"/>
    <n v="3"/>
    <n v="283.33"/>
    <n v="356"/>
    <n v="850"/>
    <n v="1068"/>
    <s v="Alex Greenwood"/>
    <n v="24104"/>
    <n v="97727"/>
    <s v="adult"/>
    <n v="218"/>
  </r>
  <r>
    <n v="18431"/>
    <x v="214"/>
    <n v="30"/>
    <s v="female"/>
    <s v="United States"/>
    <s v="California"/>
    <s v="Accessories"/>
    <s v="Helmets"/>
    <n v="2"/>
    <n v="332.5"/>
    <n v="340"/>
    <n v="665"/>
    <n v="680"/>
    <s v="Ruby Blomfield"/>
    <n v="94160"/>
    <n v="64012"/>
    <s v="adult"/>
    <n v="15"/>
  </r>
  <r>
    <n v="5215"/>
    <x v="214"/>
    <n v="53"/>
    <s v="female"/>
    <s v="United States"/>
    <s v="Washington"/>
    <s v="Clothing"/>
    <s v="Caps"/>
    <n v="3"/>
    <n v="78"/>
    <n v="71.666667000000004"/>
    <n v="234"/>
    <n v="215"/>
    <s v="Dominic Jordan"/>
    <n v="97052"/>
    <n v="34720"/>
    <s v="old"/>
    <n v="-19"/>
  </r>
  <r>
    <n v="30431"/>
    <x v="214"/>
    <n v="23"/>
    <s v="male"/>
    <s v="United States"/>
    <s v="California"/>
    <s v="Accessories"/>
    <s v="Tires and Tubes"/>
    <n v="1"/>
    <n v="550"/>
    <n v="655"/>
    <n v="550"/>
    <n v="655"/>
    <s v="Niamh Mann"/>
    <n v="85549"/>
    <n v="12227"/>
    <s v="adult"/>
    <n v="105"/>
  </r>
  <r>
    <n v="12069"/>
    <x v="214"/>
    <n v="31"/>
    <s v="female"/>
    <s v="United Kingdom"/>
    <s v="England"/>
    <s v="Accessories"/>
    <s v="Bottles and Cages"/>
    <n v="1"/>
    <n v="65"/>
    <n v="69"/>
    <n v="65"/>
    <n v="69"/>
    <s v="Robert James"/>
    <n v="73835"/>
    <n v="25100"/>
    <s v="adult"/>
    <n v="4"/>
  </r>
  <r>
    <n v="19677"/>
    <x v="214"/>
    <n v="53"/>
    <s v="female"/>
    <s v="United States"/>
    <s v="Washington"/>
    <s v="Accessories"/>
    <s v="Hydration Packs"/>
    <n v="2"/>
    <n v="825"/>
    <n v="903.5"/>
    <n v="1650"/>
    <n v="1807"/>
    <s v="Nancy Fike"/>
    <n v="41881"/>
    <n v="99281"/>
    <s v="old"/>
    <n v="157"/>
  </r>
  <r>
    <n v="15883"/>
    <x v="214"/>
    <n v="47"/>
    <s v="male"/>
    <s v="United Kingdom"/>
    <s v="England"/>
    <s v="Accessories"/>
    <s v="Bottles and Cages"/>
    <n v="3"/>
    <n v="25"/>
    <n v="29.333333"/>
    <n v="75"/>
    <n v="88"/>
    <s v="Robert James"/>
    <n v="73835"/>
    <n v="52514"/>
    <s v="old"/>
    <n v="13"/>
  </r>
  <r>
    <n v="12068"/>
    <x v="214"/>
    <n v="31"/>
    <s v="female"/>
    <s v="United Kingdom"/>
    <s v="England"/>
    <s v="Accessories"/>
    <s v="Bottles and Cages"/>
    <n v="3"/>
    <n v="36.67"/>
    <n v="43"/>
    <n v="110"/>
    <n v="129"/>
    <s v="Kai Bolden"/>
    <n v="20401"/>
    <n v="12662"/>
    <s v="adult"/>
    <n v="19"/>
  </r>
  <r>
    <n v="12021"/>
    <x v="214"/>
    <n v="30"/>
    <s v="male"/>
    <s v="United Kingdom"/>
    <s v="England"/>
    <s v="Accessories"/>
    <s v="Bike Stands"/>
    <n v="1"/>
    <n v="636"/>
    <n v="752"/>
    <n v="636"/>
    <n v="752"/>
    <s v="Jay Johnson"/>
    <n v="37671"/>
    <n v="78486"/>
    <s v="adult"/>
    <n v="116"/>
  </r>
  <r>
    <n v="28079"/>
    <x v="214"/>
    <n v="26"/>
    <s v="male"/>
    <s v="United Kingdom"/>
    <s v="England"/>
    <s v="Accessories"/>
    <s v="Tires and Tubes"/>
    <n v="1"/>
    <n v="37"/>
    <n v="43"/>
    <n v="37"/>
    <n v="43"/>
    <s v="Samuel Hardey"/>
    <n v="89036"/>
    <n v="55830"/>
    <s v="adult"/>
    <n v="6"/>
  </r>
  <r>
    <n v="3646"/>
    <x v="214"/>
    <n v="29"/>
    <s v="female"/>
    <s v="Germany"/>
    <s v="Nordrhein-Westfalen"/>
    <s v="Clothing"/>
    <s v="Jerseys"/>
    <n v="1"/>
    <n v="1300"/>
    <n v="1603"/>
    <n v="1300"/>
    <n v="1603"/>
    <s v="Mason Adams"/>
    <n v="19614"/>
    <n v="92718"/>
    <s v="adult"/>
    <n v="303"/>
  </r>
  <r>
    <n v="27040"/>
    <x v="215"/>
    <n v="52"/>
    <s v="male"/>
    <s v="United States"/>
    <s v="Washington"/>
    <s v="Accessories"/>
    <s v="Hydration Packs"/>
    <n v="2"/>
    <n v="110"/>
    <n v="119.5"/>
    <n v="220"/>
    <n v="239"/>
    <s v="Jay Johnson"/>
    <n v="37671"/>
    <n v="62437"/>
    <s v="old"/>
    <n v="19"/>
  </r>
  <r>
    <n v="19287"/>
    <x v="215"/>
    <n v="26"/>
    <s v="male"/>
    <s v="Germany"/>
    <s v="Saarland"/>
    <s v="Clothing"/>
    <s v="Jerseys"/>
    <n v="3"/>
    <n v="233.33"/>
    <n v="278.33333299999998"/>
    <n v="700"/>
    <n v="835"/>
    <s v="Jason Roger"/>
    <n v="63885"/>
    <n v="44607"/>
    <s v="adult"/>
    <n v="135"/>
  </r>
  <r>
    <n v="19286"/>
    <x v="215"/>
    <n v="26"/>
    <s v="male"/>
    <s v="Germany"/>
    <s v="Saarland"/>
    <s v="Accessories"/>
    <s v="Helmets"/>
    <n v="2"/>
    <n v="315"/>
    <n v="436"/>
    <n v="630"/>
    <n v="872"/>
    <s v="Leroy Dudley"/>
    <n v="34732"/>
    <n v="35144"/>
    <s v="adult"/>
    <n v="242"/>
  </r>
  <r>
    <n v="7923"/>
    <x v="215"/>
    <n v="28"/>
    <s v="female"/>
    <s v="United States"/>
    <s v="Washington"/>
    <s v="Accessories"/>
    <s v="Bike Stands"/>
    <n v="2"/>
    <n v="79.5"/>
    <n v="92.5"/>
    <n v="159"/>
    <n v="185"/>
    <s v="Samuel Hardey"/>
    <n v="89036"/>
    <n v="49607"/>
    <s v="adult"/>
    <n v="26"/>
  </r>
  <r>
    <n v="7038"/>
    <x v="215"/>
    <n v="25"/>
    <s v="female"/>
    <s v="United States"/>
    <s v="Oregon"/>
    <s v="Accessories"/>
    <s v="Tires and Tubes"/>
    <n v="3"/>
    <n v="16.670000000000002"/>
    <n v="17.333333"/>
    <n v="50"/>
    <n v="52"/>
    <s v="Frances Matthias"/>
    <n v="17290"/>
    <n v="43485"/>
    <s v="adult"/>
    <n v="2"/>
  </r>
  <r>
    <n v="18695"/>
    <x v="215"/>
    <n v="57"/>
    <s v="male"/>
    <s v="United States"/>
    <s v="California"/>
    <s v="Bikes"/>
    <s v="Mountain Bikes"/>
    <n v="3"/>
    <n v="765"/>
    <n v="768"/>
    <n v="2295"/>
    <n v="2304"/>
    <s v="Patrick Townson"/>
    <n v="67028"/>
    <n v="66430"/>
    <s v="old"/>
    <n v="9"/>
  </r>
  <r>
    <n v="7039"/>
    <x v="215"/>
    <n v="25"/>
    <s v="female"/>
    <s v="United States"/>
    <s v="Oregon"/>
    <s v="Accessories"/>
    <s v="Tires and Tubes"/>
    <n v="3"/>
    <n v="60"/>
    <n v="60.333333000000003"/>
    <n v="180"/>
    <n v="181"/>
    <s v="Kevin Madigan"/>
    <n v="75865"/>
    <n v="43459"/>
    <s v="adult"/>
    <n v="1"/>
  </r>
  <r>
    <n v="5957"/>
    <x v="215"/>
    <n v="46"/>
    <s v="female"/>
    <s v="United Kingdom"/>
    <s v="England"/>
    <s v="Accessories"/>
    <s v="Tires and Tubes"/>
    <n v="2"/>
    <n v="279.5"/>
    <n v="333.5"/>
    <n v="559"/>
    <n v="667"/>
    <s v="Kai Bolden"/>
    <n v="20401"/>
    <n v="44826"/>
    <s v="old"/>
    <n v="108"/>
  </r>
  <r>
    <n v="5958"/>
    <x v="215"/>
    <n v="46"/>
    <s v="female"/>
    <s v="United Kingdom"/>
    <s v="England"/>
    <s v="Accessories"/>
    <s v="Tires and Tubes"/>
    <n v="2"/>
    <n v="4"/>
    <n v="4.5"/>
    <n v="8"/>
    <n v="9"/>
    <s v="Frances Matthias"/>
    <n v="17290"/>
    <n v="30886"/>
    <s v="old"/>
    <n v="1"/>
  </r>
  <r>
    <n v="24380"/>
    <x v="215"/>
    <n v="50"/>
    <s v="female"/>
    <s v="United States"/>
    <s v="California"/>
    <s v="Accessories"/>
    <s v="Helmets"/>
    <n v="1"/>
    <n v="175"/>
    <n v="189"/>
    <n v="175"/>
    <n v="189"/>
    <s v="Dominic Jordan"/>
    <n v="97052"/>
    <n v="17853"/>
    <s v="old"/>
    <n v="14"/>
  </r>
  <r>
    <n v="34071"/>
    <x v="215"/>
    <n v="57"/>
    <s v="male"/>
    <s v="United States"/>
    <s v="California"/>
    <s v="Accessories"/>
    <s v="Tires and Tubes"/>
    <n v="3"/>
    <n v="10.67"/>
    <n v="11.333333"/>
    <n v="32"/>
    <n v="34"/>
    <s v="Jay Johnson"/>
    <n v="37671"/>
    <n v="72730"/>
    <s v="old"/>
    <n v="2"/>
  </r>
  <r>
    <n v="13165"/>
    <x v="215"/>
    <n v="28"/>
    <s v="male"/>
    <s v="United States"/>
    <s v="California"/>
    <s v="Accessories"/>
    <s v="Bottles and Cages"/>
    <n v="2"/>
    <n v="35"/>
    <n v="37.5"/>
    <n v="70"/>
    <n v="75"/>
    <s v="Eileen Walker"/>
    <n v="14558"/>
    <n v="39704"/>
    <s v="adult"/>
    <n v="5"/>
  </r>
  <r>
    <n v="16887"/>
    <x v="215"/>
    <n v="20"/>
    <s v="female"/>
    <s v="United States"/>
    <s v="Washington"/>
    <s v="Clothing"/>
    <s v="Shorts"/>
    <n v="1"/>
    <n v="1330"/>
    <n v="1449"/>
    <n v="1330"/>
    <n v="1449"/>
    <s v="Nancy Fike"/>
    <n v="41881"/>
    <n v="79448"/>
    <s v="Young "/>
    <n v="119"/>
  </r>
  <r>
    <n v="26598"/>
    <x v="215"/>
    <n v="23"/>
    <s v="female"/>
    <s v="United States"/>
    <s v="Washington"/>
    <s v="Accessories"/>
    <s v="Tires and Tubes"/>
    <n v="3"/>
    <n v="250"/>
    <n v="262.33333299999998"/>
    <n v="750"/>
    <n v="787"/>
    <s v="Aaron Davey"/>
    <n v="31454"/>
    <n v="55329"/>
    <s v="adult"/>
    <n v="37"/>
  </r>
  <r>
    <n v="9786"/>
    <x v="215"/>
    <n v="44"/>
    <s v="male"/>
    <s v="United States"/>
    <s v="California"/>
    <s v="Accessories"/>
    <s v="Cleaners"/>
    <n v="3"/>
    <n v="39.67"/>
    <n v="41"/>
    <n v="119"/>
    <n v="123"/>
    <s v="Jade Howe"/>
    <n v="24576"/>
    <n v="79480"/>
    <s v="adult"/>
    <n v="4"/>
  </r>
  <r>
    <n v="9561"/>
    <x v="215"/>
    <n v="32"/>
    <s v="female"/>
    <s v="United States"/>
    <s v="California"/>
    <s v="Accessories"/>
    <s v="Tires and Tubes"/>
    <n v="1"/>
    <n v="65"/>
    <n v="73"/>
    <n v="65"/>
    <n v="73"/>
    <s v="Luca Varley"/>
    <n v="78450"/>
    <n v="15806"/>
    <s v="adult"/>
    <n v="8"/>
  </r>
  <r>
    <n v="34069"/>
    <x v="215"/>
    <n v="57"/>
    <s v="male"/>
    <s v="United States"/>
    <s v="California"/>
    <s v="Accessories"/>
    <s v="Tires and Tubes"/>
    <n v="2"/>
    <n v="70"/>
    <n v="71.5"/>
    <n v="140"/>
    <n v="143"/>
    <s v="Cynthia Zielinski"/>
    <n v="53800"/>
    <n v="10861"/>
    <s v="old"/>
    <n v="3"/>
  </r>
  <r>
    <n v="34070"/>
    <x v="215"/>
    <n v="57"/>
    <s v="male"/>
    <s v="United States"/>
    <s v="California"/>
    <s v="Accessories"/>
    <s v="Tires and Tubes"/>
    <n v="3"/>
    <n v="35"/>
    <n v="40.666666999999997"/>
    <n v="105"/>
    <n v="122"/>
    <s v="Kenneth Gonzales"/>
    <n v="74602"/>
    <n v="38731"/>
    <s v="old"/>
    <n v="17"/>
  </r>
  <r>
    <n v="9560"/>
    <x v="215"/>
    <n v="32"/>
    <s v="female"/>
    <s v="United States"/>
    <s v="California"/>
    <s v="Accessories"/>
    <s v="Tires and Tubes"/>
    <n v="3"/>
    <n v="17.329999999999998"/>
    <n v="20"/>
    <n v="52"/>
    <n v="60"/>
    <s v="Paul Cleary"/>
    <n v="92379"/>
    <n v="37778"/>
    <s v="adult"/>
    <n v="8"/>
  </r>
  <r>
    <n v="19221"/>
    <x v="215"/>
    <n v="25"/>
    <s v="female"/>
    <s v="France"/>
    <s v="Hauts de Seine"/>
    <s v="Accessories"/>
    <s v="Hydration Packs"/>
    <n v="3"/>
    <n v="531.66999999999996"/>
    <n v="601.66666699999996"/>
    <n v="1595"/>
    <n v="1805"/>
    <s v="Jay Johnson"/>
    <n v="37671"/>
    <n v="11577"/>
    <s v="adult"/>
    <n v="210"/>
  </r>
  <r>
    <n v="25574"/>
    <x v="215"/>
    <n v="50"/>
    <s v="male"/>
    <s v="United States"/>
    <s v="California"/>
    <s v="Clothing"/>
    <s v="Socks"/>
    <n v="2"/>
    <n v="126"/>
    <n v="117.5"/>
    <n v="252"/>
    <n v="235"/>
    <s v="Aaron Davey"/>
    <n v="31454"/>
    <n v="44874"/>
    <s v="old"/>
    <n v="-17"/>
  </r>
  <r>
    <n v="32533"/>
    <x v="215"/>
    <n v="50"/>
    <s v="female"/>
    <s v="United States"/>
    <s v="California"/>
    <s v="Bikes"/>
    <s v="Touring Bikes"/>
    <n v="2"/>
    <n v="1192"/>
    <n v="1162.5"/>
    <n v="2384"/>
    <n v="2325"/>
    <s v="Robert James"/>
    <n v="73835"/>
    <n v="46580"/>
    <s v="old"/>
    <n v="-59"/>
  </r>
  <r>
    <n v="18612"/>
    <x v="215"/>
    <n v="37"/>
    <s v="female"/>
    <s v="United States"/>
    <s v="Washington"/>
    <s v="Clothing"/>
    <s v="Caps"/>
    <n v="2"/>
    <n v="126"/>
    <n v="121.5"/>
    <n v="252"/>
    <n v="243"/>
    <s v="Dominic Jordan"/>
    <n v="97052"/>
    <n v="90747"/>
    <s v="adult"/>
    <n v="-9"/>
  </r>
  <r>
    <n v="26600"/>
    <x v="215"/>
    <n v="23"/>
    <s v="female"/>
    <s v="United States"/>
    <s v="Washington"/>
    <s v="Accessories"/>
    <s v="Tires and Tubes"/>
    <n v="3"/>
    <n v="23"/>
    <n v="25"/>
    <n v="69"/>
    <n v="75"/>
    <s v="Kenneth Gonzales"/>
    <n v="74602"/>
    <n v="86661"/>
    <s v="adult"/>
    <n v="6"/>
  </r>
  <r>
    <n v="26599"/>
    <x v="215"/>
    <n v="23"/>
    <s v="female"/>
    <s v="United States"/>
    <s v="Washington"/>
    <s v="Accessories"/>
    <s v="Tires and Tubes"/>
    <n v="1"/>
    <n v="116"/>
    <n v="142"/>
    <n v="116"/>
    <n v="142"/>
    <s v="Cynthia Zielinski"/>
    <n v="53800"/>
    <n v="42861"/>
    <s v="adult"/>
    <n v="26"/>
  </r>
  <r>
    <n v="18611"/>
    <x v="215"/>
    <n v="37"/>
    <s v="female"/>
    <s v="United States"/>
    <s v="Washington"/>
    <s v="Clothing"/>
    <s v="Shorts"/>
    <n v="2"/>
    <n v="840"/>
    <n v="853.5"/>
    <n v="1680"/>
    <n v="1707"/>
    <s v="Ruby Blomfield"/>
    <n v="94160"/>
    <n v="35837"/>
    <s v="adult"/>
    <n v="27"/>
  </r>
  <r>
    <n v="16889"/>
    <x v="215"/>
    <n v="20"/>
    <s v="female"/>
    <s v="United States"/>
    <s v="Washington"/>
    <s v="Clothing"/>
    <s v="Socks"/>
    <n v="2"/>
    <n v="67.5"/>
    <n v="80.5"/>
    <n v="135"/>
    <n v="161"/>
    <s v="Ashley Baldwinson"/>
    <n v="79377"/>
    <n v="98960"/>
    <s v="Young "/>
    <n v="26"/>
  </r>
  <r>
    <n v="10770"/>
    <x v="215"/>
    <n v="52"/>
    <s v="male"/>
    <s v="United States"/>
    <s v="Washington"/>
    <s v="Accessories"/>
    <s v="Tires and Tubes"/>
    <n v="2"/>
    <n v="50"/>
    <n v="58.5"/>
    <n v="100"/>
    <n v="117"/>
    <s v="Mia Pugh"/>
    <n v="85594"/>
    <n v="78235"/>
    <s v="old"/>
    <n v="17"/>
  </r>
  <r>
    <n v="31616"/>
    <x v="215"/>
    <n v="57"/>
    <s v="male"/>
    <s v="United States"/>
    <s v="Washington"/>
    <s v="Clothing"/>
    <s v="Jerseys"/>
    <n v="3"/>
    <n v="333.33"/>
    <n v="377.33333299999998"/>
    <n v="1000"/>
    <n v="1132"/>
    <s v="Leroy Dudley"/>
    <n v="34732"/>
    <n v="17675"/>
    <s v="old"/>
    <n v="132"/>
  </r>
  <r>
    <n v="10059"/>
    <x v="215"/>
    <n v="24"/>
    <s v="female"/>
    <s v="France"/>
    <s v="Seine (Paris)"/>
    <s v="Accessories"/>
    <s v="Cleaners"/>
    <n v="1"/>
    <n v="223"/>
    <n v="195"/>
    <n v="223"/>
    <n v="195"/>
    <s v="Leroy Dudley"/>
    <n v="34732"/>
    <n v="94992"/>
    <s v="adult"/>
    <n v="-28"/>
  </r>
  <r>
    <n v="10058"/>
    <x v="215"/>
    <n v="24"/>
    <s v="female"/>
    <s v="France"/>
    <s v="Seine (Paris)"/>
    <s v="Accessories"/>
    <s v="Tires and Tubes"/>
    <n v="1"/>
    <n v="125"/>
    <n v="143"/>
    <n v="125"/>
    <n v="143"/>
    <s v="Molly Bidmead"/>
    <n v="50377"/>
    <n v="58684"/>
    <s v="adult"/>
    <n v="18"/>
  </r>
  <r>
    <n v="24615"/>
    <x v="215"/>
    <n v="25"/>
    <s v="male"/>
    <s v="United States"/>
    <s v="California"/>
    <s v="Accessories"/>
    <s v="Tires and Tubes"/>
    <n v="3"/>
    <n v="18.329999999999998"/>
    <n v="20"/>
    <n v="55"/>
    <n v="60"/>
    <s v="Kevin Madigan"/>
    <n v="75865"/>
    <n v="70692"/>
    <s v="adult"/>
    <n v="5"/>
  </r>
  <r>
    <n v="24614"/>
    <x v="215"/>
    <n v="25"/>
    <s v="male"/>
    <s v="United States"/>
    <s v="California"/>
    <s v="Accessories"/>
    <s v="Tires and Tubes"/>
    <n v="1"/>
    <n v="75"/>
    <n v="78"/>
    <n v="75"/>
    <n v="78"/>
    <s v="Ryan Ackland"/>
    <n v="34396"/>
    <n v="90747"/>
    <s v="adult"/>
    <n v="3"/>
  </r>
  <r>
    <n v="11047"/>
    <x v="215"/>
    <n v="42"/>
    <s v="male"/>
    <s v="United States"/>
    <s v="Oregon"/>
    <s v="Accessories"/>
    <s v="Bottles and Cages"/>
    <n v="2"/>
    <n v="2.5"/>
    <n v="3"/>
    <n v="5"/>
    <n v="6"/>
    <s v="Eileen Walker"/>
    <n v="14558"/>
    <n v="51776"/>
    <s v="adult"/>
    <n v="1"/>
  </r>
  <r>
    <n v="4859"/>
    <x v="215"/>
    <n v="22"/>
    <s v="male"/>
    <s v="United States"/>
    <s v="California"/>
    <s v="Accessories"/>
    <s v="Tires and Tubes"/>
    <n v="3"/>
    <n v="26.67"/>
    <n v="26.666667"/>
    <n v="80"/>
    <n v="80"/>
    <s v="Samuel Hardey"/>
    <n v="89036"/>
    <n v="89876"/>
    <s v="adult"/>
    <n v="0"/>
  </r>
  <r>
    <n v="11045"/>
    <x v="215"/>
    <n v="42"/>
    <s v="male"/>
    <s v="United States"/>
    <s v="Oregon"/>
    <s v="Bikes"/>
    <s v="Mountain Bikes"/>
    <n v="3"/>
    <n v="765"/>
    <n v="655.33333300000004"/>
    <n v="2295"/>
    <n v="1966"/>
    <s v="Patrick Townson"/>
    <n v="67028"/>
    <n v="73706"/>
    <s v="adult"/>
    <n v="-329"/>
  </r>
  <r>
    <n v="11046"/>
    <x v="215"/>
    <n v="42"/>
    <s v="male"/>
    <s v="United States"/>
    <s v="Oregon"/>
    <s v="Accessories"/>
    <s v="Bottles and Cages"/>
    <n v="2"/>
    <n v="5"/>
    <n v="5.5"/>
    <n v="10"/>
    <n v="11"/>
    <s v="Jade Howe"/>
    <n v="24576"/>
    <n v="64235"/>
    <s v="adult"/>
    <n v="1"/>
  </r>
  <r>
    <n v="4860"/>
    <x v="215"/>
    <n v="22"/>
    <s v="male"/>
    <s v="United States"/>
    <s v="California"/>
    <s v="Accessories"/>
    <s v="Tires and Tubes"/>
    <n v="2"/>
    <n v="424"/>
    <n v="454"/>
    <n v="848"/>
    <n v="908"/>
    <s v="Eileen Walker"/>
    <n v="14558"/>
    <n v="58345"/>
    <s v="adult"/>
    <n v="60"/>
  </r>
  <r>
    <n v="23008"/>
    <x v="215"/>
    <n v="41"/>
    <s v="male"/>
    <s v="United States"/>
    <s v="California"/>
    <s v="Accessories"/>
    <s v="Tires and Tubes"/>
    <n v="1"/>
    <n v="580"/>
    <n v="647"/>
    <n v="580"/>
    <n v="647"/>
    <s v="Niamh Mann"/>
    <n v="85549"/>
    <n v="30063"/>
    <s v="adult"/>
    <n v="67"/>
  </r>
  <r>
    <n v="34002"/>
    <x v="215"/>
    <n v="46"/>
    <s v="female"/>
    <s v="United Kingdom"/>
    <s v="England"/>
    <s v="Accessories"/>
    <s v="Cleaners"/>
    <n v="2"/>
    <n v="95.5"/>
    <n v="113"/>
    <n v="191"/>
    <n v="226"/>
    <s v="Dominic Jordan"/>
    <n v="97052"/>
    <n v="61087"/>
    <s v="old"/>
    <n v="35"/>
  </r>
  <r>
    <n v="3910"/>
    <x v="215"/>
    <n v="57"/>
    <s v="male"/>
    <s v="United States"/>
    <s v="Washington"/>
    <s v="Clothing"/>
    <s v="Caps"/>
    <n v="3"/>
    <n v="87"/>
    <n v="85"/>
    <n v="261"/>
    <n v="255"/>
    <s v="Jay Johnson"/>
    <n v="37671"/>
    <n v="83623"/>
    <s v="old"/>
    <n v="-6"/>
  </r>
  <r>
    <n v="19608"/>
    <x v="215"/>
    <n v="57"/>
    <s v="male"/>
    <s v="United States"/>
    <s v="Washington"/>
    <s v="Accessories"/>
    <s v="Bottles and Cages"/>
    <n v="3"/>
    <n v="43.33"/>
    <n v="45.333333000000003"/>
    <n v="130"/>
    <n v="136"/>
    <s v="Michelle Barrett"/>
    <n v="26259"/>
    <n v="91975"/>
    <s v="old"/>
    <n v="6"/>
  </r>
  <r>
    <n v="17421"/>
    <x v="215"/>
    <n v="26"/>
    <s v="male"/>
    <s v="Germany"/>
    <s v="Saarland"/>
    <s v="Accessories"/>
    <s v="Tires and Tubes"/>
    <n v="1"/>
    <n v="10"/>
    <n v="13"/>
    <n v="10"/>
    <n v="13"/>
    <s v="Jay Johnson"/>
    <n v="37671"/>
    <n v="30094"/>
    <s v="adult"/>
    <n v="3"/>
  </r>
  <r>
    <n v="32770"/>
    <x v="215"/>
    <n v="41"/>
    <s v="male"/>
    <s v="United States"/>
    <s v="Washington"/>
    <s v="Accessories"/>
    <s v="Helmets"/>
    <n v="1"/>
    <n v="700"/>
    <n v="837"/>
    <n v="700"/>
    <n v="837"/>
    <s v="Cynthia Zielinski"/>
    <n v="53800"/>
    <n v="14048"/>
    <s v="adult"/>
    <n v="137"/>
  </r>
  <r>
    <n v="19607"/>
    <x v="215"/>
    <n v="57"/>
    <s v="male"/>
    <s v="United States"/>
    <s v="Washington"/>
    <s v="Accessories"/>
    <s v="Bottles and Cages"/>
    <n v="2"/>
    <n v="45"/>
    <n v="46.5"/>
    <n v="90"/>
    <n v="93"/>
    <s v="Mason Adams"/>
    <n v="19614"/>
    <n v="49548"/>
    <s v="old"/>
    <n v="3"/>
  </r>
  <r>
    <n v="10057"/>
    <x v="215"/>
    <n v="24"/>
    <s v="female"/>
    <s v="France"/>
    <s v="Seine (Paris)"/>
    <s v="Accessories"/>
    <s v="Tires and Tubes"/>
    <n v="3"/>
    <n v="208.33"/>
    <n v="269.33333299999998"/>
    <n v="625"/>
    <n v="808"/>
    <s v="Eileen Walker"/>
    <n v="14558"/>
    <n v="70677"/>
    <s v="adult"/>
    <n v="183"/>
  </r>
  <r>
    <n v="24779"/>
    <x v="215"/>
    <n v="41"/>
    <s v="male"/>
    <s v="United States"/>
    <s v="Washington"/>
    <s v="Accessories"/>
    <s v="Tires and Tubes"/>
    <n v="3"/>
    <n v="71.67"/>
    <n v="85.666667000000004"/>
    <n v="215"/>
    <n v="257"/>
    <s v="Stella Balcombe"/>
    <n v="66955"/>
    <n v="29628"/>
    <s v="adult"/>
    <n v="42"/>
  </r>
  <r>
    <n v="24780"/>
    <x v="215"/>
    <n v="41"/>
    <s v="male"/>
    <s v="United States"/>
    <s v="Washington"/>
    <s v="Accessories"/>
    <s v="Tires and Tubes"/>
    <n v="2"/>
    <n v="16"/>
    <n v="17.5"/>
    <n v="32"/>
    <n v="35"/>
    <s v="Molly Bidmead"/>
    <n v="50377"/>
    <n v="66593"/>
    <s v="adult"/>
    <n v="3"/>
  </r>
  <r>
    <n v="13755"/>
    <x v="215"/>
    <n v="39"/>
    <s v="female"/>
    <s v="United States"/>
    <s v="Oregon"/>
    <s v="Accessories"/>
    <s v="Bottles and Cages"/>
    <n v="1"/>
    <n v="80"/>
    <n v="87"/>
    <n v="80"/>
    <n v="87"/>
    <s v="Taj Knetes"/>
    <n v="39547"/>
    <n v="86358"/>
    <s v="adult"/>
    <n v="7"/>
  </r>
  <r>
    <n v="22152"/>
    <x v="215"/>
    <n v="32"/>
    <s v="female"/>
    <s v="United States"/>
    <s v="California"/>
    <s v="Accessories"/>
    <s v="Helmets"/>
    <n v="3"/>
    <n v="221.67"/>
    <n v="231.33333300000001"/>
    <n v="665"/>
    <n v="694"/>
    <s v="Jade Howe"/>
    <n v="24576"/>
    <n v="73592"/>
    <s v="adult"/>
    <n v="29"/>
  </r>
  <r>
    <n v="16917"/>
    <x v="215"/>
    <n v="31"/>
    <s v="female"/>
    <s v="United States"/>
    <s v="California"/>
    <s v="Clothing"/>
    <s v="Shorts"/>
    <n v="1"/>
    <n v="420"/>
    <n v="489"/>
    <n v="420"/>
    <n v="489"/>
    <s v="Jay Johnson"/>
    <n v="37671"/>
    <n v="87139"/>
    <s v="adult"/>
    <n v="69"/>
  </r>
  <r>
    <n v="10771"/>
    <x v="215"/>
    <n v="52"/>
    <s v="male"/>
    <s v="United States"/>
    <s v="Washington"/>
    <s v="Accessories"/>
    <s v="Tires and Tubes"/>
    <n v="2"/>
    <n v="440"/>
    <n v="483.5"/>
    <n v="880"/>
    <n v="967"/>
    <s v="Kai Bolden"/>
    <n v="20401"/>
    <n v="53503"/>
    <s v="old"/>
    <n v="87"/>
  </r>
  <r>
    <n v="32515"/>
    <x v="215"/>
    <n v="50"/>
    <s v="male"/>
    <s v="United States"/>
    <s v="California"/>
    <s v="Accessories"/>
    <s v="Tires and Tubes"/>
    <n v="1"/>
    <n v="210"/>
    <n v="210"/>
    <n v="210"/>
    <n v="210"/>
    <s v="Eileen Walker"/>
    <n v="14558"/>
    <n v="72750"/>
    <s v="old"/>
    <n v="0"/>
  </r>
  <r>
    <n v="16782"/>
    <x v="215"/>
    <n v="25"/>
    <s v="female"/>
    <s v="United States"/>
    <s v="Oregon"/>
    <s v="Accessories"/>
    <s v="Helmets"/>
    <n v="3"/>
    <n v="338.33"/>
    <n v="376.33333299999998"/>
    <n v="1015"/>
    <n v="1129"/>
    <s v="Aaron Davey"/>
    <n v="31454"/>
    <n v="46891"/>
    <s v="adult"/>
    <n v="114"/>
  </r>
  <r>
    <n v="4258"/>
    <x v="215"/>
    <n v="17"/>
    <s v="male"/>
    <s v="Germany"/>
    <s v="Saarland"/>
    <s v="Accessories"/>
    <s v="Bottles and Cages"/>
    <n v="3"/>
    <n v="66.67"/>
    <n v="95.666667000000004"/>
    <n v="200"/>
    <n v="287"/>
    <s v="Alex Greenwood"/>
    <n v="24104"/>
    <n v="83627"/>
    <s v="Young "/>
    <n v="87"/>
  </r>
  <r>
    <n v="26061"/>
    <x v="215"/>
    <n v="43"/>
    <s v="female"/>
    <s v="United Kingdom"/>
    <s v="England"/>
    <s v="Accessories"/>
    <s v="Tires and Tubes"/>
    <n v="3"/>
    <n v="35"/>
    <n v="40"/>
    <n v="105"/>
    <n v="120"/>
    <s v="Jay Johnson"/>
    <n v="37671"/>
    <n v="19727"/>
    <s v="adult"/>
    <n v="15"/>
  </r>
  <r>
    <n v="26060"/>
    <x v="215"/>
    <n v="43"/>
    <s v="female"/>
    <s v="United Kingdom"/>
    <s v="England"/>
    <s v="Accessories"/>
    <s v="Tires and Tubes"/>
    <n v="3"/>
    <n v="222.33"/>
    <n v="256.33333299999998"/>
    <n v="667"/>
    <n v="769"/>
    <s v="Kenneth Gonzales"/>
    <n v="74602"/>
    <n v="62478"/>
    <s v="adult"/>
    <n v="102"/>
  </r>
  <r>
    <n v="25761"/>
    <x v="215"/>
    <n v="25"/>
    <s v="female"/>
    <s v="France"/>
    <s v="Hauts de Seine"/>
    <s v="Accessories"/>
    <s v="Tires and Tubes"/>
    <n v="3"/>
    <n v="24"/>
    <n v="19.333333"/>
    <n v="72"/>
    <n v="58"/>
    <s v="Luca Varley"/>
    <n v="78450"/>
    <n v="33567"/>
    <s v="adult"/>
    <n v="-14"/>
  </r>
  <r>
    <n v="4259"/>
    <x v="215"/>
    <n v="17"/>
    <s v="male"/>
    <s v="Germany"/>
    <s v="Saarland"/>
    <s v="Accessories"/>
    <s v="Bottles and Cages"/>
    <n v="1"/>
    <n v="20"/>
    <n v="28"/>
    <n v="20"/>
    <n v="28"/>
    <s v="Stella Balcombe"/>
    <n v="66955"/>
    <n v="96464"/>
    <s v="Young "/>
    <n v="8"/>
  </r>
  <r>
    <n v="24089"/>
    <x v="216"/>
    <n v="35"/>
    <s v="male"/>
    <s v="France"/>
    <s v="Val d'Oise"/>
    <s v="Clothing"/>
    <s v="Jerseys"/>
    <n v="1"/>
    <n v="1134"/>
    <n v="1238"/>
    <n v="1134"/>
    <n v="1238"/>
    <s v="Ashley Baldwinson"/>
    <n v="79377"/>
    <n v="10977"/>
    <s v="adult"/>
    <n v="104"/>
  </r>
  <r>
    <n v="24088"/>
    <x v="216"/>
    <n v="35"/>
    <s v="male"/>
    <s v="France"/>
    <s v="Val d'Oise"/>
    <s v="Bikes"/>
    <s v="Road Bikes"/>
    <n v="2"/>
    <n v="850.5"/>
    <n v="968"/>
    <n v="1701"/>
    <n v="1936"/>
    <s v="Niamh Mann"/>
    <n v="85549"/>
    <n v="24787"/>
    <s v="adult"/>
    <n v="235"/>
  </r>
  <r>
    <n v="17794"/>
    <x v="216"/>
    <n v="34"/>
    <s v="female"/>
    <s v="Germany"/>
    <s v="Saarland"/>
    <s v="Accessories"/>
    <s v="Tires and Tubes"/>
    <n v="1"/>
    <n v="88"/>
    <n v="110"/>
    <n v="88"/>
    <n v="110"/>
    <s v="Ashley Baldwinson"/>
    <n v="79377"/>
    <n v="86273"/>
    <s v="adult"/>
    <n v="22"/>
  </r>
  <r>
    <n v="1498"/>
    <x v="216"/>
    <n v="34"/>
    <s v="male"/>
    <s v="United States"/>
    <s v="California"/>
    <s v="Clothing"/>
    <s v="Caps"/>
    <n v="2"/>
    <n v="108"/>
    <n v="123"/>
    <n v="216"/>
    <n v="246"/>
    <s v="Niamh Mann"/>
    <n v="85549"/>
    <n v="31579"/>
    <s v="adult"/>
    <n v="30"/>
  </r>
  <r>
    <n v="583"/>
    <x v="216"/>
    <n v="37"/>
    <s v="male"/>
    <s v="United States"/>
    <s v="Oregon"/>
    <s v="Bikes"/>
    <s v="Mountain Bikes"/>
    <n v="1"/>
    <n v="2295"/>
    <n v="2257"/>
    <n v="2295"/>
    <n v="2257"/>
    <s v="Robert James"/>
    <n v="73835"/>
    <n v="69352"/>
    <s v="adult"/>
    <n v="-38"/>
  </r>
  <r>
    <n v="11491"/>
    <x v="216"/>
    <n v="44"/>
    <s v="male"/>
    <s v="United States"/>
    <s v="California"/>
    <s v="Accessories"/>
    <s v="Bottles and Cages"/>
    <n v="3"/>
    <n v="48.33"/>
    <n v="53.666666999999997"/>
    <n v="145"/>
    <n v="161"/>
    <s v="Kai Bolden"/>
    <n v="20401"/>
    <n v="17282"/>
    <s v="adult"/>
    <n v="16"/>
  </r>
  <r>
    <n v="1497"/>
    <x v="216"/>
    <n v="34"/>
    <s v="male"/>
    <s v="United States"/>
    <s v="California"/>
    <s v="Clothing"/>
    <s v="Jerseys"/>
    <n v="1"/>
    <n v="54"/>
    <n v="52"/>
    <n v="54"/>
    <n v="52"/>
    <s v="Nancy Fike"/>
    <n v="41881"/>
    <n v="69349"/>
    <s v="adult"/>
    <n v="-2"/>
  </r>
  <r>
    <n v="11490"/>
    <x v="216"/>
    <n v="44"/>
    <s v="male"/>
    <s v="United States"/>
    <s v="California"/>
    <s v="Accessories"/>
    <s v="Bottles and Cages"/>
    <n v="1"/>
    <n v="170"/>
    <n v="173"/>
    <n v="170"/>
    <n v="173"/>
    <s v="Mia Pugh"/>
    <n v="85594"/>
    <n v="20892"/>
    <s v="adult"/>
    <n v="3"/>
  </r>
  <r>
    <n v="23860"/>
    <x v="216"/>
    <n v="29"/>
    <s v="female"/>
    <s v="France"/>
    <s v="Seine (Paris)"/>
    <s v="Accessories"/>
    <s v="Helmets"/>
    <n v="1"/>
    <n v="105"/>
    <n v="150"/>
    <n v="105"/>
    <n v="150"/>
    <s v="Cynthia Zielinski"/>
    <n v="53800"/>
    <n v="85618"/>
    <s v="adult"/>
    <n v="45"/>
  </r>
  <r>
    <n v="14625"/>
    <x v="216"/>
    <n v="27"/>
    <s v="male"/>
    <s v="United Kingdom"/>
    <s v="England"/>
    <s v="Clothing"/>
    <s v="Jerseys"/>
    <n v="3"/>
    <n v="183.33"/>
    <n v="211.66666699999999"/>
    <n v="550"/>
    <n v="635"/>
    <s v="Kevin Madigan"/>
    <n v="75865"/>
    <n v="24553"/>
    <s v="adult"/>
    <n v="85"/>
  </r>
  <r>
    <n v="14551"/>
    <x v="216"/>
    <n v="55"/>
    <s v="male"/>
    <s v="United Kingdom"/>
    <s v="England"/>
    <s v="Accessories"/>
    <s v="Helmets"/>
    <n v="1"/>
    <n v="735"/>
    <n v="802"/>
    <n v="735"/>
    <n v="802"/>
    <s v="Kai Bolden"/>
    <n v="20401"/>
    <n v="87516"/>
    <s v="old"/>
    <n v="67"/>
  </r>
  <r>
    <n v="29532"/>
    <x v="216"/>
    <n v="37"/>
    <s v="male"/>
    <s v="United States"/>
    <s v="Oregon"/>
    <s v="Accessories"/>
    <s v="Tires and Tubes"/>
    <n v="1"/>
    <n v="280"/>
    <n v="332"/>
    <n v="280"/>
    <n v="332"/>
    <s v="Jade Howe"/>
    <n v="24576"/>
    <n v="94591"/>
    <s v="adult"/>
    <n v="52"/>
  </r>
  <r>
    <n v="21885"/>
    <x v="216"/>
    <n v="27"/>
    <s v="female"/>
    <s v="United States"/>
    <s v="California"/>
    <s v="Accessories"/>
    <s v="Bottles and Cages"/>
    <n v="1"/>
    <n v="145"/>
    <n v="156"/>
    <n v="145"/>
    <n v="156"/>
    <s v="Michelle Barrett"/>
    <n v="26259"/>
    <n v="46076"/>
    <s v="adult"/>
    <n v="11"/>
  </r>
  <r>
    <n v="32516"/>
    <x v="216"/>
    <n v="50"/>
    <s v="male"/>
    <s v="United States"/>
    <s v="California"/>
    <s v="Accessories"/>
    <s v="Tires and Tubes"/>
    <n v="2"/>
    <n v="50"/>
    <n v="56"/>
    <n v="100"/>
    <n v="112"/>
    <s v="Leroy Dudley"/>
    <n v="34732"/>
    <n v="64981"/>
    <s v="old"/>
    <n v="12"/>
  </r>
  <r>
    <n v="880"/>
    <x v="216"/>
    <n v="52"/>
    <s v="female"/>
    <s v="France"/>
    <s v="Nord"/>
    <s v="Bikes"/>
    <s v="Mountain Bikes"/>
    <n v="1"/>
    <n v="2295"/>
    <n v="1859"/>
    <n v="2295"/>
    <n v="1859"/>
    <s v="Stella Balcombe"/>
    <n v="66955"/>
    <n v="82437"/>
    <s v="old"/>
    <n v="-436"/>
  </r>
  <r>
    <n v="31040"/>
    <x v="216"/>
    <n v="40"/>
    <s v="male"/>
    <s v="United States"/>
    <s v="Ohio"/>
    <s v="Accessories"/>
    <s v="Tires and Tubes"/>
    <n v="2"/>
    <n v="75"/>
    <n v="80.5"/>
    <n v="150"/>
    <n v="161"/>
    <s v="Dominic Jordan"/>
    <n v="97052"/>
    <n v="39848"/>
    <s v="adult"/>
    <n v="11"/>
  </r>
  <r>
    <n v="31041"/>
    <x v="216"/>
    <n v="40"/>
    <s v="male"/>
    <s v="United States"/>
    <s v="Ohio"/>
    <s v="Accessories"/>
    <s v="Tires and Tubes"/>
    <n v="3"/>
    <n v="16"/>
    <n v="18"/>
    <n v="48"/>
    <n v="54"/>
    <s v="Taj Knetes"/>
    <n v="39547"/>
    <n v="62536"/>
    <s v="adult"/>
    <n v="6"/>
  </r>
  <r>
    <n v="8683"/>
    <x v="216"/>
    <n v="31"/>
    <s v="female"/>
    <s v="United Kingdom"/>
    <s v="England"/>
    <s v="Clothing"/>
    <s v="Caps"/>
    <n v="3"/>
    <n v="6"/>
    <n v="7"/>
    <n v="18"/>
    <n v="21"/>
    <s v="Robert James"/>
    <n v="73835"/>
    <n v="73133"/>
    <s v="adult"/>
    <n v="3"/>
  </r>
  <r>
    <n v="31966"/>
    <x v="216"/>
    <n v="21"/>
    <s v="female"/>
    <s v="United States"/>
    <s v="California"/>
    <s v="Accessories"/>
    <s v="Tires and Tubes"/>
    <n v="3"/>
    <n v="19"/>
    <n v="21.666667"/>
    <n v="57"/>
    <n v="65"/>
    <s v="Robert James"/>
    <n v="73835"/>
    <n v="87383"/>
    <s v="Young "/>
    <n v="8"/>
  </r>
  <r>
    <n v="17267"/>
    <x v="216"/>
    <n v="48"/>
    <s v="female"/>
    <s v="United Kingdom"/>
    <s v="England"/>
    <s v="Accessories"/>
    <s v="Tires and Tubes"/>
    <n v="2"/>
    <n v="44"/>
    <n v="46"/>
    <n v="88"/>
    <n v="92"/>
    <s v="Mason Adams"/>
    <n v="19614"/>
    <n v="70915"/>
    <s v="old"/>
    <n v="4"/>
  </r>
  <r>
    <n v="881"/>
    <x v="216"/>
    <n v="52"/>
    <s v="female"/>
    <s v="France"/>
    <s v="Nord"/>
    <s v="Accessories"/>
    <s v="Helmets"/>
    <n v="3"/>
    <n v="93.33"/>
    <n v="139.33333300000001"/>
    <n v="280"/>
    <n v="418"/>
    <s v="Ruby Blomfield"/>
    <n v="94160"/>
    <n v="50468"/>
    <s v="old"/>
    <n v="138"/>
  </r>
  <r>
    <n v="31965"/>
    <x v="216"/>
    <n v="21"/>
    <s v="female"/>
    <s v="United States"/>
    <s v="California"/>
    <s v="Accessories"/>
    <s v="Tires and Tubes"/>
    <n v="2"/>
    <n v="225"/>
    <n v="243.5"/>
    <n v="450"/>
    <n v="487"/>
    <s v="Michelle Barrett"/>
    <n v="26259"/>
    <n v="41250"/>
    <s v="Young "/>
    <n v="37"/>
  </r>
  <r>
    <n v="17435"/>
    <x v="216"/>
    <n v="27"/>
    <s v="male"/>
    <s v="United Kingdom"/>
    <s v="England"/>
    <s v="Accessories"/>
    <s v="Bottles and Cages"/>
    <n v="2"/>
    <n v="65"/>
    <n v="74.5"/>
    <n v="130"/>
    <n v="149"/>
    <s v="Patrick Townson"/>
    <n v="67028"/>
    <n v="77523"/>
    <s v="adult"/>
    <n v="19"/>
  </r>
  <r>
    <n v="813"/>
    <x v="216"/>
    <n v="28"/>
    <s v="male"/>
    <s v="United Kingdom"/>
    <s v="England"/>
    <s v="Accessories"/>
    <s v="Cleaners"/>
    <n v="3"/>
    <n v="16"/>
    <n v="18.333333"/>
    <n v="48"/>
    <n v="55"/>
    <s v="Samuel Hardey"/>
    <n v="89036"/>
    <n v="86279"/>
    <s v="adult"/>
    <n v="7"/>
  </r>
  <r>
    <n v="4335"/>
    <x v="216"/>
    <n v="25"/>
    <s v="female"/>
    <s v="Germany"/>
    <s v="Nordrhein-Westfalen"/>
    <s v="Bikes"/>
    <s v="Mountain Bikes"/>
    <n v="3"/>
    <n v="773.33"/>
    <n v="846.33333300000004"/>
    <n v="2320"/>
    <n v="2539"/>
    <s v="Michelle Barrett"/>
    <n v="26259"/>
    <n v="87187"/>
    <s v="adult"/>
    <n v="219"/>
  </r>
  <r>
    <n v="13107"/>
    <x v="216"/>
    <n v="27"/>
    <s v="female"/>
    <s v="United States"/>
    <s v="California"/>
    <s v="Clothing"/>
    <s v="Socks"/>
    <n v="2"/>
    <n v="117"/>
    <n v="130.5"/>
    <n v="234"/>
    <n v="261"/>
    <s v="Nancy Fike"/>
    <n v="41881"/>
    <n v="52962"/>
    <s v="adult"/>
    <n v="27"/>
  </r>
  <r>
    <n v="4337"/>
    <x v="216"/>
    <n v="25"/>
    <s v="female"/>
    <s v="Germany"/>
    <s v="Nordrhein-Westfalen"/>
    <s v="Accessories"/>
    <s v="Tires and Tubes"/>
    <n v="2"/>
    <n v="45"/>
    <n v="62.5"/>
    <n v="90"/>
    <n v="125"/>
    <s v="Kai Bolden"/>
    <n v="20401"/>
    <n v="26977"/>
    <s v="adult"/>
    <n v="35"/>
  </r>
  <r>
    <n v="4336"/>
    <x v="216"/>
    <n v="25"/>
    <s v="female"/>
    <s v="Germany"/>
    <s v="Nordrhein-Westfalen"/>
    <s v="Accessories"/>
    <s v="Tires and Tubes"/>
    <n v="2"/>
    <n v="350"/>
    <n v="465"/>
    <n v="700"/>
    <n v="930"/>
    <s v="Robert James"/>
    <n v="73835"/>
    <n v="63527"/>
    <s v="adult"/>
    <n v="230"/>
  </r>
  <r>
    <n v="7018"/>
    <x v="216"/>
    <n v="17"/>
    <s v="male"/>
    <s v="United States"/>
    <s v="Washington"/>
    <s v="Clothing"/>
    <s v="Jerseys"/>
    <n v="2"/>
    <n v="25"/>
    <n v="26"/>
    <n v="50"/>
    <n v="52"/>
    <s v="Ryan Ackland"/>
    <n v="34396"/>
    <n v="90725"/>
    <s v="Young "/>
    <n v="2"/>
  </r>
  <r>
    <n v="584"/>
    <x v="216"/>
    <n v="37"/>
    <s v="male"/>
    <s v="United States"/>
    <s v="Oregon"/>
    <s v="Accessories"/>
    <s v="Cleaners"/>
    <n v="1"/>
    <n v="135"/>
    <n v="164"/>
    <n v="135"/>
    <n v="164"/>
    <s v="Ryan Ackland"/>
    <n v="34396"/>
    <n v="16029"/>
    <s v="adult"/>
    <n v="29"/>
  </r>
  <r>
    <n v="4338"/>
    <x v="216"/>
    <n v="25"/>
    <s v="female"/>
    <s v="Germany"/>
    <s v="Nordrhein-Westfalen"/>
    <s v="Accessories"/>
    <s v="Helmets"/>
    <n v="2"/>
    <n v="437.5"/>
    <n v="556.5"/>
    <n v="875"/>
    <n v="1113"/>
    <s v="Frances Matthias"/>
    <n v="17290"/>
    <n v="84082"/>
    <s v="adult"/>
    <n v="238"/>
  </r>
  <r>
    <n v="24965"/>
    <x v="216"/>
    <n v="24"/>
    <s v="male"/>
    <s v="United Kingdom"/>
    <s v="England"/>
    <s v="Clothing"/>
    <s v="Jerseys"/>
    <n v="1"/>
    <n v="54"/>
    <n v="67"/>
    <n v="54"/>
    <n v="67"/>
    <s v="Paul Cleary"/>
    <n v="92379"/>
    <n v="25707"/>
    <s v="adult"/>
    <n v="13"/>
  </r>
  <r>
    <n v="21370"/>
    <x v="216"/>
    <n v="44"/>
    <s v="male"/>
    <s v="United States"/>
    <s v="California"/>
    <s v="Clothing"/>
    <s v="Jerseys"/>
    <n v="2"/>
    <n v="216"/>
    <n v="230"/>
    <n v="432"/>
    <n v="460"/>
    <s v="Jay Johnson"/>
    <n v="37671"/>
    <n v="59574"/>
    <s v="adult"/>
    <n v="28"/>
  </r>
  <r>
    <n v="17647"/>
    <x v="216"/>
    <n v="29"/>
    <s v="female"/>
    <s v="France"/>
    <s v="Seine (Paris)"/>
    <s v="Bikes"/>
    <s v="Mountain Bikes"/>
    <n v="1"/>
    <n v="2295"/>
    <n v="1785"/>
    <n v="2295"/>
    <n v="1785"/>
    <s v="Leroy Dudley"/>
    <n v="34732"/>
    <n v="31519"/>
    <s v="adult"/>
    <n v="-510"/>
  </r>
  <r>
    <n v="9209"/>
    <x v="216"/>
    <n v="56"/>
    <s v="female"/>
    <s v="United States"/>
    <s v="California"/>
    <s v="Accessories"/>
    <s v="Tires and Tubes"/>
    <n v="2"/>
    <n v="402.5"/>
    <n v="437"/>
    <n v="805"/>
    <n v="874"/>
    <s v="Stella Balcombe"/>
    <n v="66955"/>
    <n v="39716"/>
    <s v="old"/>
    <n v="69"/>
  </r>
  <r>
    <n v="24964"/>
    <x v="216"/>
    <n v="24"/>
    <s v="male"/>
    <s v="United Kingdom"/>
    <s v="England"/>
    <s v="Bikes"/>
    <s v="Road Bikes"/>
    <n v="2"/>
    <n v="560"/>
    <n v="552"/>
    <n v="1120"/>
    <n v="1104"/>
    <s v="Jack Brier"/>
    <n v="57058"/>
    <n v="92025"/>
    <s v="adult"/>
    <n v="-16"/>
  </r>
  <r>
    <n v="9211"/>
    <x v="216"/>
    <n v="56"/>
    <s v="female"/>
    <s v="United States"/>
    <s v="California"/>
    <s v="Accessories"/>
    <s v="Helmets"/>
    <n v="2"/>
    <n v="332.5"/>
    <n v="393.5"/>
    <n v="665"/>
    <n v="787"/>
    <s v="Kevin Madigan"/>
    <n v="75865"/>
    <n v="57535"/>
    <s v="old"/>
    <n v="122"/>
  </r>
  <r>
    <n v="9210"/>
    <x v="216"/>
    <n v="56"/>
    <s v="female"/>
    <s v="United States"/>
    <s v="California"/>
    <s v="Accessories"/>
    <s v="Tires and Tubes"/>
    <n v="2"/>
    <n v="65"/>
    <n v="67.5"/>
    <n v="130"/>
    <n v="135"/>
    <s v="Molly Bidmead"/>
    <n v="50377"/>
    <n v="36167"/>
    <s v="old"/>
    <n v="5"/>
  </r>
  <r>
    <n v="23566"/>
    <x v="216"/>
    <n v="24"/>
    <s v="male"/>
    <s v="United Kingdom"/>
    <s v="England"/>
    <s v="Clothing"/>
    <s v="Caps"/>
    <n v="2"/>
    <n v="54"/>
    <n v="57"/>
    <n v="108"/>
    <n v="114"/>
    <s v="Cynthia Zielinski"/>
    <n v="53800"/>
    <n v="59051"/>
    <s v="adult"/>
    <n v="6"/>
  </r>
  <r>
    <n v="33420"/>
    <x v="216"/>
    <n v="28"/>
    <s v="male"/>
    <s v="United Kingdom"/>
    <s v="England"/>
    <s v="Accessories"/>
    <s v="Bottles and Cages"/>
    <n v="2"/>
    <n v="130"/>
    <n v="157"/>
    <n v="260"/>
    <n v="314"/>
    <s v="Molly Bidmead"/>
    <n v="50377"/>
    <n v="89786"/>
    <s v="adult"/>
    <n v="54"/>
  </r>
  <r>
    <n v="15270"/>
    <x v="216"/>
    <n v="27"/>
    <s v="male"/>
    <s v="United Kingdom"/>
    <s v="England"/>
    <s v="Bikes"/>
    <s v="Mountain Bikes"/>
    <n v="3"/>
    <n v="765"/>
    <n v="715.66666699999996"/>
    <n v="2295"/>
    <n v="2147"/>
    <s v="Mia Pugh"/>
    <n v="85594"/>
    <n v="12683"/>
    <s v="adult"/>
    <n v="-148"/>
  </r>
  <r>
    <n v="30832"/>
    <x v="216"/>
    <n v="55"/>
    <s v="male"/>
    <s v="United Kingdom"/>
    <s v="England"/>
    <s v="Accessories"/>
    <s v="Tires and Tubes"/>
    <n v="3"/>
    <n v="31.67"/>
    <n v="36.333333000000003"/>
    <n v="95"/>
    <n v="109"/>
    <s v="Michelle Barrett"/>
    <n v="26259"/>
    <n v="11571"/>
    <s v="old"/>
    <n v="14"/>
  </r>
  <r>
    <n v="30657"/>
    <x v="216"/>
    <n v="34"/>
    <s v="female"/>
    <s v="Germany"/>
    <s v="Saarland"/>
    <s v="Accessories"/>
    <s v="Helmets"/>
    <n v="3"/>
    <n v="163.33000000000001"/>
    <n v="220"/>
    <n v="490"/>
    <n v="660"/>
    <s v="Nancy Fike"/>
    <n v="41881"/>
    <n v="30174"/>
    <s v="adult"/>
    <n v="170"/>
  </r>
  <r>
    <n v="9562"/>
    <x v="216"/>
    <n v="32"/>
    <s v="female"/>
    <s v="United States"/>
    <s v="California"/>
    <s v="Bikes"/>
    <s v="Road Bikes"/>
    <n v="3"/>
    <n v="180"/>
    <n v="174"/>
    <n v="540"/>
    <n v="522"/>
    <s v="Luca Varley"/>
    <n v="78450"/>
    <n v="15639"/>
    <s v="adult"/>
    <n v="-18"/>
  </r>
  <r>
    <n v="23114"/>
    <x v="216"/>
    <n v="27"/>
    <s v="male"/>
    <s v="United Kingdom"/>
    <s v="England"/>
    <s v="Clothing"/>
    <s v="Caps"/>
    <n v="1"/>
    <n v="243"/>
    <n v="244"/>
    <n v="243"/>
    <n v="244"/>
    <s v="Molly Bidmead"/>
    <n v="50377"/>
    <n v="10954"/>
    <s v="adult"/>
    <n v="1"/>
  </r>
  <r>
    <n v="16681"/>
    <x v="216"/>
    <n v="40"/>
    <s v="male"/>
    <s v="United States"/>
    <s v="Washington"/>
    <s v="Clothing"/>
    <s v="Caps"/>
    <n v="2"/>
    <n v="22.5"/>
    <n v="22.5"/>
    <n v="45"/>
    <n v="45"/>
    <s v="Kevin Madigan"/>
    <n v="75865"/>
    <n v="39758"/>
    <s v="adult"/>
    <n v="0"/>
  </r>
  <r>
    <n v="33421"/>
    <x v="216"/>
    <n v="28"/>
    <s v="male"/>
    <s v="United Kingdom"/>
    <s v="England"/>
    <s v="Accessories"/>
    <s v="Bottles and Cages"/>
    <n v="3"/>
    <n v="48.33"/>
    <n v="56.333333000000003"/>
    <n v="145"/>
    <n v="169"/>
    <s v="Kevin Madigan"/>
    <n v="75865"/>
    <n v="16261"/>
    <s v="adult"/>
    <n v="24"/>
  </r>
  <r>
    <n v="16680"/>
    <x v="216"/>
    <n v="40"/>
    <s v="male"/>
    <s v="United States"/>
    <s v="Washington"/>
    <s v="Accessories"/>
    <s v="Bottles and Cages"/>
    <n v="3"/>
    <n v="15"/>
    <n v="16.666667"/>
    <n v="45"/>
    <n v="50"/>
    <s v="Molly Bidmead"/>
    <n v="50377"/>
    <n v="26533"/>
    <s v="adult"/>
    <n v="5"/>
  </r>
  <r>
    <n v="22508"/>
    <x v="216"/>
    <n v="52"/>
    <s v="female"/>
    <s v="United Kingdom"/>
    <s v="England"/>
    <s v="Accessories"/>
    <s v="Tires and Tubes"/>
    <n v="1"/>
    <n v="32"/>
    <n v="37"/>
    <n v="32"/>
    <n v="37"/>
    <s v="Kai Bolden"/>
    <n v="20401"/>
    <n v="54038"/>
    <s v="old"/>
    <n v="5"/>
  </r>
  <r>
    <n v="30658"/>
    <x v="216"/>
    <n v="34"/>
    <s v="female"/>
    <s v="Germany"/>
    <s v="Saarland"/>
    <s v="Clothing"/>
    <s v="Jerseys"/>
    <n v="2"/>
    <n v="540"/>
    <n v="646.5"/>
    <n v="1080"/>
    <n v="1293"/>
    <s v="Niamh Mann"/>
    <n v="85549"/>
    <n v="12771"/>
    <s v="adult"/>
    <n v="213"/>
  </r>
  <r>
    <n v="8064"/>
    <x v="216"/>
    <n v="25"/>
    <s v="male"/>
    <s v="Germany"/>
    <s v="Nordrhein-Westfalen"/>
    <s v="Accessories"/>
    <s v="Tires and Tubes"/>
    <n v="3"/>
    <n v="18.670000000000002"/>
    <n v="24.666667"/>
    <n v="56"/>
    <n v="74"/>
    <s v="Ruby Blomfield"/>
    <n v="94160"/>
    <n v="42025"/>
    <s v="adult"/>
    <n v="18"/>
  </r>
  <r>
    <n v="8063"/>
    <x v="216"/>
    <n v="25"/>
    <s v="male"/>
    <s v="Germany"/>
    <s v="Nordrhein-Westfalen"/>
    <s v="Accessories"/>
    <s v="Tires and Tubes"/>
    <n v="3"/>
    <n v="172"/>
    <n v="236"/>
    <n v="516"/>
    <n v="708"/>
    <s v="Alex Greenwood"/>
    <n v="24104"/>
    <n v="34154"/>
    <s v="adult"/>
    <n v="192"/>
  </r>
  <r>
    <n v="21022"/>
    <x v="216"/>
    <n v="21"/>
    <s v="male"/>
    <s v="Germany"/>
    <s v="Hessen"/>
    <s v="Clothing"/>
    <s v="Caps"/>
    <n v="3"/>
    <n v="6"/>
    <n v="7.3333329999999997"/>
    <n v="18"/>
    <n v="22"/>
    <s v="Michelle Barrett"/>
    <n v="26259"/>
    <n v="80855"/>
    <s v="Young "/>
    <n v="4"/>
  </r>
  <r>
    <n v="21021"/>
    <x v="216"/>
    <n v="21"/>
    <s v="male"/>
    <s v="Germany"/>
    <s v="Hessen"/>
    <s v="Accessories"/>
    <s v="Helmets"/>
    <n v="3"/>
    <n v="35"/>
    <n v="48"/>
    <n v="105"/>
    <n v="144"/>
    <s v="Jay Johnson"/>
    <n v="37671"/>
    <n v="86691"/>
    <s v="Young "/>
    <n v="39"/>
  </r>
  <r>
    <n v="22506"/>
    <x v="216"/>
    <n v="52"/>
    <s v="female"/>
    <s v="United Kingdom"/>
    <s v="England"/>
    <s v="Accessories"/>
    <s v="Tires and Tubes"/>
    <n v="3"/>
    <n v="33.33"/>
    <n v="36.333333000000003"/>
    <n v="100"/>
    <n v="109"/>
    <s v="Jade Howe"/>
    <n v="24576"/>
    <n v="32777"/>
    <s v="old"/>
    <n v="9"/>
  </r>
  <r>
    <n v="22507"/>
    <x v="216"/>
    <n v="52"/>
    <s v="female"/>
    <s v="United Kingdom"/>
    <s v="England"/>
    <s v="Accessories"/>
    <s v="Tires and Tubes"/>
    <n v="3"/>
    <n v="21.33"/>
    <n v="25.666667"/>
    <n v="64"/>
    <n v="77"/>
    <s v="Leroy Dudley"/>
    <n v="34732"/>
    <n v="18927"/>
    <s v="old"/>
    <n v="13"/>
  </r>
  <r>
    <n v="5648"/>
    <x v="216"/>
    <n v="57"/>
    <s v="male"/>
    <s v="France"/>
    <s v="Essonne"/>
    <s v="Clothing"/>
    <s v="Shorts"/>
    <n v="3"/>
    <n v="700"/>
    <n v="844.66666699999996"/>
    <n v="2100"/>
    <n v="2534"/>
    <s v="Molly Bidmead"/>
    <n v="50377"/>
    <n v="51075"/>
    <s v="old"/>
    <n v="434"/>
  </r>
  <r>
    <n v="7234"/>
    <x v="216"/>
    <n v="28"/>
    <s v="male"/>
    <s v="United Kingdom"/>
    <s v="England"/>
    <s v="Bikes"/>
    <s v="Mountain Bikes"/>
    <n v="3"/>
    <n v="773.33"/>
    <n v="731"/>
    <n v="2320"/>
    <n v="2193"/>
    <s v="Jack Brier"/>
    <n v="57058"/>
    <n v="83301"/>
    <s v="adult"/>
    <n v="-127"/>
  </r>
  <r>
    <n v="21020"/>
    <x v="216"/>
    <n v="21"/>
    <s v="male"/>
    <s v="Germany"/>
    <s v="Hessen"/>
    <s v="Accessories"/>
    <s v="Bottles and Cages"/>
    <n v="2"/>
    <n v="37.5"/>
    <n v="52.5"/>
    <n v="75"/>
    <n v="105"/>
    <s v="Kenneth Gonzales"/>
    <n v="74602"/>
    <n v="27604"/>
    <s v="Young "/>
    <n v="30"/>
  </r>
  <r>
    <n v="12071"/>
    <x v="216"/>
    <n v="31"/>
    <s v="female"/>
    <s v="United Kingdom"/>
    <s v="England"/>
    <s v="Accessories"/>
    <s v="Bottles and Cages"/>
    <n v="2"/>
    <n v="4.5"/>
    <n v="5"/>
    <n v="9"/>
    <n v="10"/>
    <s v="Niamh Mann"/>
    <n v="85549"/>
    <n v="80814"/>
    <s v="adult"/>
    <n v="1"/>
  </r>
  <r>
    <n v="30582"/>
    <x v="216"/>
    <n v="31"/>
    <s v="female"/>
    <s v="United Kingdom"/>
    <s v="England"/>
    <s v="Bikes"/>
    <s v="Road Bikes"/>
    <n v="3"/>
    <n v="814.33"/>
    <n v="726.66666699999996"/>
    <n v="2443"/>
    <n v="2180"/>
    <s v="Dominic Jordan"/>
    <n v="97052"/>
    <n v="68610"/>
    <s v="adult"/>
    <n v="-263"/>
  </r>
  <r>
    <n v="6079"/>
    <x v="216"/>
    <n v="24"/>
    <s v="male"/>
    <s v="Germany"/>
    <s v="Saarland"/>
    <s v="Accessories"/>
    <s v="Cleaners"/>
    <n v="1"/>
    <n v="72"/>
    <n v="104"/>
    <n v="72"/>
    <n v="104"/>
    <s v="Cynthia Zielinski"/>
    <n v="53800"/>
    <n v="41695"/>
    <s v="adult"/>
    <n v="32"/>
  </r>
  <r>
    <n v="12070"/>
    <x v="216"/>
    <n v="31"/>
    <s v="female"/>
    <s v="United Kingdom"/>
    <s v="England"/>
    <s v="Accessories"/>
    <s v="Bottles and Cages"/>
    <n v="2"/>
    <n v="55"/>
    <n v="58.5"/>
    <n v="110"/>
    <n v="117"/>
    <s v="Cynthia Zielinski"/>
    <n v="53800"/>
    <n v="18271"/>
    <s v="adult"/>
    <n v="7"/>
  </r>
  <r>
    <n v="18258"/>
    <x v="216"/>
    <n v="32"/>
    <s v="female"/>
    <s v="United Kingdom"/>
    <s v="England"/>
    <s v="Accessories"/>
    <s v="Tires and Tubes"/>
    <n v="3"/>
    <n v="207.67"/>
    <n v="235.33333300000001"/>
    <n v="623"/>
    <n v="706"/>
    <s v="Michelle Barrett"/>
    <n v="26259"/>
    <n v="15304"/>
    <s v="adult"/>
    <n v="83"/>
  </r>
  <r>
    <n v="30583"/>
    <x v="216"/>
    <n v="31"/>
    <s v="female"/>
    <s v="United Kingdom"/>
    <s v="England"/>
    <s v="Bikes"/>
    <s v="Road Bikes"/>
    <n v="3"/>
    <n v="373.33"/>
    <n v="339.33333299999998"/>
    <n v="1120"/>
    <n v="1018"/>
    <s v="Jack Brier"/>
    <n v="57058"/>
    <n v="61370"/>
    <s v="adult"/>
    <n v="-102"/>
  </r>
  <r>
    <n v="6078"/>
    <x v="216"/>
    <n v="24"/>
    <s v="male"/>
    <s v="Germany"/>
    <s v="Saarland"/>
    <s v="Accessories"/>
    <s v="Tires and Tubes"/>
    <n v="1"/>
    <n v="5"/>
    <n v="6"/>
    <n v="5"/>
    <n v="6"/>
    <s v="Aaron Davey"/>
    <n v="31454"/>
    <n v="98697"/>
    <s v="adult"/>
    <n v="1"/>
  </r>
  <r>
    <n v="16744"/>
    <x v="216"/>
    <n v="22"/>
    <s v="female"/>
    <s v="United States"/>
    <s v="Oregon"/>
    <s v="Clothing"/>
    <s v="Shorts"/>
    <n v="3"/>
    <n v="700"/>
    <n v="876.33333300000004"/>
    <n v="2100"/>
    <n v="2629"/>
    <s v="Mia Pugh"/>
    <n v="85594"/>
    <n v="97298"/>
    <s v="adult"/>
    <n v="529"/>
  </r>
  <r>
    <n v="23722"/>
    <x v="216"/>
    <n v="27"/>
    <s v="male"/>
    <s v="United Kingdom"/>
    <s v="England"/>
    <s v="Accessories"/>
    <s v="Helmets"/>
    <n v="3"/>
    <n v="46.67"/>
    <n v="49"/>
    <n v="140"/>
    <n v="147"/>
    <s v="Michelle Barrett"/>
    <n v="26259"/>
    <n v="81067"/>
    <s v="adult"/>
    <n v="7"/>
  </r>
  <r>
    <n v="6077"/>
    <x v="216"/>
    <n v="24"/>
    <s v="male"/>
    <s v="Germany"/>
    <s v="Saarland"/>
    <s v="Accessories"/>
    <s v="Tires and Tubes"/>
    <n v="2"/>
    <n v="55"/>
    <n v="71"/>
    <n v="110"/>
    <n v="142"/>
    <s v="Nancy Fike"/>
    <n v="41881"/>
    <n v="84664"/>
    <s v="adult"/>
    <n v="32"/>
  </r>
  <r>
    <n v="22153"/>
    <x v="216"/>
    <n v="32"/>
    <s v="female"/>
    <s v="United States"/>
    <s v="California"/>
    <s v="Accessories"/>
    <s v="Helmets"/>
    <n v="3"/>
    <n v="81.67"/>
    <n v="85.666667000000004"/>
    <n v="245"/>
    <n v="257"/>
    <s v="Mason Adams"/>
    <n v="19614"/>
    <n v="83701"/>
    <s v="adult"/>
    <n v="12"/>
  </r>
  <r>
    <n v="17795"/>
    <x v="216"/>
    <n v="34"/>
    <s v="female"/>
    <s v="Germany"/>
    <s v="Saarland"/>
    <s v="Accessories"/>
    <s v="Tires and Tubes"/>
    <n v="1"/>
    <n v="150"/>
    <n v="202"/>
    <n v="150"/>
    <n v="202"/>
    <s v="Patrick Townson"/>
    <n v="67028"/>
    <n v="74939"/>
    <s v="adult"/>
    <n v="52"/>
  </r>
  <r>
    <n v="16360"/>
    <x v="217"/>
    <n v="24"/>
    <s v="female"/>
    <s v="United States"/>
    <s v="California"/>
    <s v="Accessories"/>
    <s v="Bottles and Cages"/>
    <n v="2"/>
    <n v="45"/>
    <n v="51.5"/>
    <n v="90"/>
    <n v="103"/>
    <s v="Stella Balcombe"/>
    <n v="66955"/>
    <n v="17724"/>
    <s v="adult"/>
    <n v="13"/>
  </r>
  <r>
    <n v="6530"/>
    <x v="217"/>
    <n v="32"/>
    <s v="female"/>
    <s v="Germany"/>
    <s v="Saarland"/>
    <s v="Bikes"/>
    <s v="Mountain Bikes"/>
    <n v="3"/>
    <n v="256.33"/>
    <n v="278.33333299999998"/>
    <n v="769"/>
    <n v="835"/>
    <s v="Kenneth Gonzales"/>
    <n v="74602"/>
    <n v="48297"/>
    <s v="adult"/>
    <n v="66"/>
  </r>
  <r>
    <n v="781"/>
    <x v="217"/>
    <n v="38"/>
    <s v="male"/>
    <s v="Germany"/>
    <s v="Saarland"/>
    <s v="Accessories"/>
    <s v="Bottles and Cages"/>
    <n v="3"/>
    <n v="13.33"/>
    <n v="18.333333"/>
    <n v="40"/>
    <n v="55"/>
    <s v="Kai Bolden"/>
    <n v="20401"/>
    <n v="93109"/>
    <s v="adult"/>
    <n v="15"/>
  </r>
  <r>
    <n v="6531"/>
    <x v="217"/>
    <n v="32"/>
    <s v="female"/>
    <s v="Germany"/>
    <s v="Saarland"/>
    <s v="Clothing"/>
    <s v="Jerseys"/>
    <n v="2"/>
    <n v="50"/>
    <n v="62.5"/>
    <n v="100"/>
    <n v="125"/>
    <s v="Jay Johnson"/>
    <n v="37671"/>
    <n v="75966"/>
    <s v="adult"/>
    <n v="25"/>
  </r>
  <r>
    <n v="17354"/>
    <x v="217"/>
    <n v="34"/>
    <s v="male"/>
    <s v="United States"/>
    <s v="Oregon"/>
    <s v="Clothing"/>
    <s v="Shorts"/>
    <n v="1"/>
    <n v="630"/>
    <n v="648"/>
    <n v="630"/>
    <n v="648"/>
    <s v="Molly Bidmead"/>
    <n v="50377"/>
    <n v="91798"/>
    <s v="adult"/>
    <n v="18"/>
  </r>
  <r>
    <n v="782"/>
    <x v="217"/>
    <n v="38"/>
    <s v="male"/>
    <s v="Germany"/>
    <s v="Saarland"/>
    <s v="Accessories"/>
    <s v="Bottles and Cages"/>
    <n v="1"/>
    <n v="10"/>
    <n v="12"/>
    <n v="10"/>
    <n v="12"/>
    <s v="Frances Matthias"/>
    <n v="17290"/>
    <n v="69426"/>
    <s v="adult"/>
    <n v="2"/>
  </r>
  <r>
    <n v="10697"/>
    <x v="217"/>
    <n v="17"/>
    <s v="male"/>
    <s v="United States"/>
    <s v="California"/>
    <s v="Clothing"/>
    <s v="Socks"/>
    <n v="1"/>
    <n v="27"/>
    <n v="28"/>
    <n v="27"/>
    <n v="28"/>
    <s v="Mason Adams"/>
    <n v="19614"/>
    <n v="54363"/>
    <s v="Young "/>
    <n v="1"/>
  </r>
  <r>
    <n v="22393"/>
    <x v="217"/>
    <n v="46"/>
    <s v="female"/>
    <s v="United States"/>
    <s v="California"/>
    <s v="Accessories"/>
    <s v="Helmets"/>
    <n v="3"/>
    <n v="105"/>
    <n v="104.333333"/>
    <n v="315"/>
    <n v="313"/>
    <s v="Jack Brier"/>
    <n v="57058"/>
    <n v="65268"/>
    <s v="old"/>
    <n v="-2"/>
  </r>
  <r>
    <n v="14085"/>
    <x v="217"/>
    <n v="24"/>
    <s v="female"/>
    <s v="United States"/>
    <s v="California"/>
    <s v="Accessories"/>
    <s v="Cleaners"/>
    <n v="1"/>
    <n v="207"/>
    <n v="225"/>
    <n v="207"/>
    <n v="225"/>
    <s v="Kevin Madigan"/>
    <n v="75865"/>
    <n v="64734"/>
    <s v="adult"/>
    <n v="18"/>
  </r>
  <r>
    <n v="15373"/>
    <x v="217"/>
    <n v="67"/>
    <s v="male"/>
    <s v="Germany"/>
    <s v="Hamburg"/>
    <s v="Clothing"/>
    <s v="Jerseys"/>
    <n v="1"/>
    <n v="162"/>
    <n v="210"/>
    <n v="162"/>
    <n v="210"/>
    <s v="Jack Brier"/>
    <n v="57058"/>
    <n v="54060"/>
    <s v="oldest "/>
    <n v="48"/>
  </r>
  <r>
    <n v="31898"/>
    <x v="217"/>
    <n v="46"/>
    <s v="male"/>
    <s v="United States"/>
    <s v="California"/>
    <s v="Accessories"/>
    <s v="Cleaners"/>
    <n v="1"/>
    <n v="87"/>
    <n v="87"/>
    <n v="87"/>
    <n v="87"/>
    <s v="Patrick Townson"/>
    <n v="67028"/>
    <n v="71352"/>
    <s v="old"/>
    <n v="0"/>
  </r>
  <r>
    <n v="4183"/>
    <x v="217"/>
    <n v="51"/>
    <s v="male"/>
    <s v="United Kingdom"/>
    <s v="England"/>
    <s v="Bikes"/>
    <s v="Mountain Bikes"/>
    <n v="2"/>
    <n v="1147.5"/>
    <n v="1101.5"/>
    <n v="2295"/>
    <n v="2203"/>
    <s v="Robert James"/>
    <n v="73835"/>
    <n v="66795"/>
    <s v="old"/>
    <n v="-92"/>
  </r>
  <r>
    <n v="17014"/>
    <x v="217"/>
    <n v="35"/>
    <s v="male"/>
    <s v="United States"/>
    <s v="California"/>
    <s v="Bikes"/>
    <s v="Mountain Bikes"/>
    <n v="2"/>
    <n v="270"/>
    <n v="250"/>
    <n v="540"/>
    <n v="500"/>
    <s v="Mia Pugh"/>
    <n v="85594"/>
    <n v="62599"/>
    <s v="adult"/>
    <n v="-40"/>
  </r>
  <r>
    <n v="25912"/>
    <x v="217"/>
    <n v="31"/>
    <s v="male"/>
    <s v="France"/>
    <s v="Seine (Paris)"/>
    <s v="Bikes"/>
    <s v="Road Bikes"/>
    <n v="2"/>
    <n v="270"/>
    <n v="279.5"/>
    <n v="540"/>
    <n v="559"/>
    <s v="Frances Matthias"/>
    <n v="17290"/>
    <n v="62063"/>
    <s v="adult"/>
    <n v="19"/>
  </r>
  <r>
    <n v="28348"/>
    <x v="217"/>
    <n v="31"/>
    <s v="male"/>
    <s v="United States"/>
    <s v="California"/>
    <s v="Accessories"/>
    <s v="Helmets"/>
    <n v="3"/>
    <n v="210"/>
    <n v="201.33333300000001"/>
    <n v="630"/>
    <n v="604"/>
    <s v="Ryan Ackland"/>
    <n v="34396"/>
    <n v="80900"/>
    <s v="adult"/>
    <n v="-26"/>
  </r>
  <r>
    <n v="33518"/>
    <x v="217"/>
    <n v="31"/>
    <s v="female"/>
    <s v="United States"/>
    <s v="Washington"/>
    <s v="Accessories"/>
    <s v="Tires and Tubes"/>
    <n v="3"/>
    <n v="17.670000000000002"/>
    <n v="20"/>
    <n v="53"/>
    <n v="60"/>
    <s v="Patrick Townson"/>
    <n v="67028"/>
    <n v="12144"/>
    <s v="adult"/>
    <n v="7"/>
  </r>
  <r>
    <n v="21851"/>
    <x v="217"/>
    <n v="29"/>
    <s v="male"/>
    <s v="United States"/>
    <s v="Washington"/>
    <s v="Accessories"/>
    <s v="Tires and Tubes"/>
    <n v="3"/>
    <n v="14.33"/>
    <n v="14.666667"/>
    <n v="43"/>
    <n v="44"/>
    <s v="Ruby Blomfield"/>
    <n v="94160"/>
    <n v="74847"/>
    <s v="adult"/>
    <n v="1"/>
  </r>
  <r>
    <n v="15687"/>
    <x v="217"/>
    <n v="46"/>
    <s v="male"/>
    <s v="United States"/>
    <s v="California"/>
    <s v="Accessories"/>
    <s v="Bottles and Cages"/>
    <n v="1"/>
    <n v="75"/>
    <n v="88"/>
    <n v="75"/>
    <n v="88"/>
    <s v="Jason Roger"/>
    <n v="63885"/>
    <n v="86124"/>
    <s v="old"/>
    <n v="13"/>
  </r>
  <r>
    <n v="21852"/>
    <x v="217"/>
    <n v="29"/>
    <s v="male"/>
    <s v="United States"/>
    <s v="Washington"/>
    <s v="Accessories"/>
    <s v="Tires and Tubes"/>
    <n v="3"/>
    <n v="5.33"/>
    <n v="6.3333329999999997"/>
    <n v="16"/>
    <n v="19"/>
    <s v="Dominic Jordan"/>
    <n v="97052"/>
    <n v="37033"/>
    <s v="adult"/>
    <n v="3"/>
  </r>
  <r>
    <n v="2207"/>
    <x v="217"/>
    <n v="54"/>
    <s v="female"/>
    <s v="United States"/>
    <s v="California"/>
    <s v="Accessories"/>
    <s v="Hydration Packs"/>
    <n v="3"/>
    <n v="220"/>
    <n v="239.66666699999999"/>
    <n v="660"/>
    <n v="719"/>
    <s v="Nancy Fike"/>
    <n v="41881"/>
    <n v="64907"/>
    <s v="old"/>
    <n v="59"/>
  </r>
  <r>
    <n v="21853"/>
    <x v="217"/>
    <n v="29"/>
    <s v="male"/>
    <s v="United States"/>
    <s v="Washington"/>
    <s v="Accessories"/>
    <s v="Tires and Tubes"/>
    <n v="2"/>
    <n v="31"/>
    <n v="34"/>
    <n v="62"/>
    <n v="68"/>
    <s v="Jack Brier"/>
    <n v="57058"/>
    <n v="86773"/>
    <s v="adult"/>
    <n v="6"/>
  </r>
  <r>
    <n v="21850"/>
    <x v="217"/>
    <n v="29"/>
    <s v="male"/>
    <s v="United States"/>
    <s v="Washington"/>
    <s v="Bikes"/>
    <s v="Road Bikes"/>
    <n v="1"/>
    <n v="540"/>
    <n v="513"/>
    <n v="540"/>
    <n v="513"/>
    <s v="Stella Balcombe"/>
    <n v="66955"/>
    <n v="25534"/>
    <s v="adult"/>
    <n v="-27"/>
  </r>
  <r>
    <n v="31556"/>
    <x v="217"/>
    <n v="45"/>
    <s v="female"/>
    <s v="France"/>
    <s v="Nord"/>
    <s v="Clothing"/>
    <s v="Jerseys"/>
    <n v="2"/>
    <n v="575"/>
    <n v="578"/>
    <n v="1150"/>
    <n v="1156"/>
    <s v="Ruby Blomfield"/>
    <n v="94160"/>
    <n v="62958"/>
    <s v="adult"/>
    <n v="6"/>
  </r>
  <r>
    <n v="9937"/>
    <x v="217"/>
    <n v="34"/>
    <s v="male"/>
    <s v="United States"/>
    <s v="Oregon"/>
    <s v="Clothing"/>
    <s v="Jerseys"/>
    <n v="1"/>
    <n v="950"/>
    <n v="979"/>
    <n v="950"/>
    <n v="979"/>
    <s v="Ashley Baldwinson"/>
    <n v="79377"/>
    <n v="30774"/>
    <s v="adult"/>
    <n v="29"/>
  </r>
  <r>
    <n v="8930"/>
    <x v="217"/>
    <n v="38"/>
    <s v="male"/>
    <s v="Germany"/>
    <s v="Saarland"/>
    <s v="Bikes"/>
    <s v="Mountain Bikes"/>
    <n v="1"/>
    <n v="2295"/>
    <n v="2924"/>
    <n v="2295"/>
    <n v="2924"/>
    <s v="Paul Cleary"/>
    <n v="92379"/>
    <n v="84071"/>
    <s v="adult"/>
    <n v="629"/>
  </r>
  <r>
    <n v="31554"/>
    <x v="217"/>
    <n v="45"/>
    <s v="female"/>
    <s v="France"/>
    <s v="Nord"/>
    <s v="Accessories"/>
    <s v="Tires and Tubes"/>
    <n v="3"/>
    <n v="116"/>
    <n v="117"/>
    <n v="348"/>
    <n v="351"/>
    <s v="Ruby Blomfield"/>
    <n v="94160"/>
    <n v="84608"/>
    <s v="adult"/>
    <n v="3"/>
  </r>
  <r>
    <n v="31555"/>
    <x v="217"/>
    <n v="45"/>
    <s v="female"/>
    <s v="France"/>
    <s v="Nord"/>
    <s v="Accessories"/>
    <s v="Tires and Tubes"/>
    <n v="3"/>
    <n v="38.33"/>
    <n v="30.666667"/>
    <n v="115"/>
    <n v="92"/>
    <s v="Niamh Mann"/>
    <n v="85549"/>
    <n v="27740"/>
    <s v="adult"/>
    <n v="-23"/>
  </r>
  <r>
    <n v="2208"/>
    <x v="217"/>
    <n v="54"/>
    <s v="female"/>
    <s v="United States"/>
    <s v="California"/>
    <s v="Accessories"/>
    <s v="Cleaners"/>
    <n v="1"/>
    <n v="223"/>
    <n v="261"/>
    <n v="223"/>
    <n v="261"/>
    <s v="Aaron Davey"/>
    <n v="31454"/>
    <n v="83236"/>
    <s v="old"/>
    <n v="38"/>
  </r>
  <r>
    <n v="33517"/>
    <x v="217"/>
    <n v="31"/>
    <s v="female"/>
    <s v="United States"/>
    <s v="Washington"/>
    <s v="Accessories"/>
    <s v="Tires and Tubes"/>
    <n v="3"/>
    <n v="80"/>
    <n v="89.333332999999996"/>
    <n v="240"/>
    <n v="268"/>
    <s v="Ashley Baldwinson"/>
    <n v="79377"/>
    <n v="37947"/>
    <s v="adult"/>
    <n v="28"/>
  </r>
  <r>
    <n v="33516"/>
    <x v="217"/>
    <n v="31"/>
    <s v="female"/>
    <s v="United States"/>
    <s v="Washington"/>
    <s v="Accessories"/>
    <s v="Tires and Tubes"/>
    <n v="2"/>
    <n v="45"/>
    <n v="44.5"/>
    <n v="90"/>
    <n v="89"/>
    <s v="Stella Balcombe"/>
    <n v="66955"/>
    <n v="87231"/>
    <s v="adult"/>
    <n v="-1"/>
  </r>
  <r>
    <n v="13784"/>
    <x v="217"/>
    <n v="19"/>
    <s v="male"/>
    <s v="United States"/>
    <s v="Washington"/>
    <s v="Accessories"/>
    <s v="Helmets"/>
    <n v="3"/>
    <n v="151.66999999999999"/>
    <n v="168"/>
    <n v="455"/>
    <n v="504"/>
    <s v="Aaron Davey"/>
    <n v="31454"/>
    <n v="44040"/>
    <s v="Young "/>
    <n v="49"/>
  </r>
  <r>
    <n v="13786"/>
    <x v="217"/>
    <n v="19"/>
    <s v="male"/>
    <s v="United States"/>
    <s v="Washington"/>
    <s v="Accessories"/>
    <s v="Helmets"/>
    <n v="3"/>
    <n v="175"/>
    <n v="182"/>
    <n v="525"/>
    <n v="546"/>
    <s v="Robert James"/>
    <n v="73835"/>
    <n v="14622"/>
    <s v="Young "/>
    <n v="21"/>
  </r>
  <r>
    <n v="13785"/>
    <x v="217"/>
    <n v="19"/>
    <s v="male"/>
    <s v="United States"/>
    <s v="Washington"/>
    <s v="Accessories"/>
    <s v="Tires and Tubes"/>
    <n v="1"/>
    <n v="95"/>
    <n v="102"/>
    <n v="95"/>
    <n v="102"/>
    <s v="Michelle Barrett"/>
    <n v="26259"/>
    <n v="51191"/>
    <s v="Young "/>
    <n v="7"/>
  </r>
  <r>
    <n v="783"/>
    <x v="217"/>
    <n v="38"/>
    <s v="male"/>
    <s v="Germany"/>
    <s v="Saarland"/>
    <s v="Accessories"/>
    <s v="Cleaners"/>
    <n v="2"/>
    <n v="24"/>
    <n v="34"/>
    <n v="48"/>
    <n v="68"/>
    <s v="Jason Roger"/>
    <n v="63885"/>
    <n v="22889"/>
    <s v="adult"/>
    <n v="20"/>
  </r>
  <r>
    <n v="2100"/>
    <x v="217"/>
    <n v="39"/>
    <s v="female"/>
    <s v="United States"/>
    <s v="California"/>
    <s v="Accessories"/>
    <s v="Tires and Tubes"/>
    <n v="2"/>
    <n v="55"/>
    <n v="59.5"/>
    <n v="110"/>
    <n v="119"/>
    <s v="Molly Bidmead"/>
    <n v="50377"/>
    <n v="57425"/>
    <s v="adult"/>
    <n v="9"/>
  </r>
  <r>
    <n v="2101"/>
    <x v="217"/>
    <n v="39"/>
    <s v="female"/>
    <s v="United States"/>
    <s v="California"/>
    <s v="Accessories"/>
    <s v="Helmets"/>
    <n v="3"/>
    <n v="70"/>
    <n v="86"/>
    <n v="210"/>
    <n v="258"/>
    <s v="Kevin Madigan"/>
    <n v="75865"/>
    <n v="17849"/>
    <s v="adult"/>
    <n v="48"/>
  </r>
  <r>
    <n v="18361"/>
    <x v="217"/>
    <n v="34"/>
    <s v="male"/>
    <s v="United Kingdom"/>
    <s v="England"/>
    <s v="Accessories"/>
    <s v="Bottles and Cages"/>
    <n v="3"/>
    <n v="72"/>
    <n v="77.666667000000004"/>
    <n v="216"/>
    <n v="233"/>
    <s v="Ryan Ackland"/>
    <n v="34396"/>
    <n v="10165"/>
    <s v="adult"/>
    <n v="17"/>
  </r>
  <r>
    <n v="13783"/>
    <x v="217"/>
    <n v="19"/>
    <s v="male"/>
    <s v="United States"/>
    <s v="Washington"/>
    <s v="Accessories"/>
    <s v="Tires and Tubes"/>
    <n v="2"/>
    <n v="42.5"/>
    <n v="44"/>
    <n v="85"/>
    <n v="88"/>
    <s v="Mason Adams"/>
    <n v="19614"/>
    <n v="11500"/>
    <s v="Young "/>
    <n v="3"/>
  </r>
  <r>
    <n v="18362"/>
    <x v="217"/>
    <n v="34"/>
    <s v="male"/>
    <s v="United Kingdom"/>
    <s v="England"/>
    <s v="Accessories"/>
    <s v="Bottles and Cages"/>
    <n v="1"/>
    <n v="65"/>
    <n v="73"/>
    <n v="65"/>
    <n v="73"/>
    <s v="Patrick Townson"/>
    <n v="67028"/>
    <n v="47042"/>
    <s v="adult"/>
    <n v="8"/>
  </r>
  <r>
    <n v="29246"/>
    <x v="217"/>
    <n v="45"/>
    <s v="female"/>
    <s v="United States"/>
    <s v="Oregon"/>
    <s v="Accessories"/>
    <s v="Tires and Tubes"/>
    <n v="2"/>
    <n v="44"/>
    <n v="46.5"/>
    <n v="88"/>
    <n v="93"/>
    <s v="Alex Greenwood"/>
    <n v="24104"/>
    <n v="42806"/>
    <s v="adult"/>
    <n v="5"/>
  </r>
  <r>
    <n v="25005"/>
    <x v="217"/>
    <n v="44"/>
    <s v="female"/>
    <s v="United States"/>
    <s v="Washington"/>
    <s v="Accessories"/>
    <s v="Helmets"/>
    <n v="2"/>
    <n v="280"/>
    <n v="306.5"/>
    <n v="560"/>
    <n v="613"/>
    <s v="Taj Knetes"/>
    <n v="39547"/>
    <n v="88175"/>
    <s v="adult"/>
    <n v="53"/>
  </r>
  <r>
    <n v="25004"/>
    <x v="217"/>
    <n v="44"/>
    <s v="female"/>
    <s v="United States"/>
    <s v="Washington"/>
    <s v="Accessories"/>
    <s v="Bottles and Cages"/>
    <n v="3"/>
    <n v="13.33"/>
    <n v="15.333333"/>
    <n v="40"/>
    <n v="46"/>
    <s v="Molly Bidmead"/>
    <n v="50377"/>
    <n v="56509"/>
    <s v="adult"/>
    <n v="6"/>
  </r>
  <r>
    <n v="29245"/>
    <x v="217"/>
    <n v="45"/>
    <s v="female"/>
    <s v="United States"/>
    <s v="Oregon"/>
    <s v="Accessories"/>
    <s v="Tires and Tubes"/>
    <n v="3"/>
    <n v="250"/>
    <n v="278.33333299999998"/>
    <n v="750"/>
    <n v="835"/>
    <s v="Dominic Jordan"/>
    <n v="97052"/>
    <n v="76077"/>
    <s v="adult"/>
    <n v="85"/>
  </r>
  <r>
    <n v="24054"/>
    <x v="217"/>
    <n v="18"/>
    <s v="male"/>
    <s v="United Kingdom"/>
    <s v="England"/>
    <s v="Accessories"/>
    <s v="Helmets"/>
    <n v="1"/>
    <n v="105"/>
    <n v="113"/>
    <n v="105"/>
    <n v="113"/>
    <s v="Paul Cleary"/>
    <n v="92379"/>
    <n v="88972"/>
    <s v="Young "/>
    <n v="8"/>
  </r>
  <r>
    <n v="31348"/>
    <x v="217"/>
    <n v="39"/>
    <s v="male"/>
    <s v="United States"/>
    <s v="California"/>
    <s v="Accessories"/>
    <s v="Helmets"/>
    <n v="1"/>
    <n v="1050"/>
    <n v="1095"/>
    <n v="1050"/>
    <n v="1095"/>
    <s v="Alex Greenwood"/>
    <n v="24104"/>
    <n v="67132"/>
    <s v="adult"/>
    <n v="45"/>
  </r>
  <r>
    <n v="31347"/>
    <x v="217"/>
    <n v="39"/>
    <s v="male"/>
    <s v="United States"/>
    <s v="California"/>
    <s v="Accessories"/>
    <s v="Tires and Tubes"/>
    <n v="2"/>
    <n v="87.5"/>
    <n v="99.5"/>
    <n v="175"/>
    <n v="199"/>
    <s v="Jason Roger"/>
    <n v="63885"/>
    <n v="60945"/>
    <s v="adult"/>
    <n v="24"/>
  </r>
  <r>
    <n v="31346"/>
    <x v="217"/>
    <n v="39"/>
    <s v="male"/>
    <s v="United States"/>
    <s v="California"/>
    <s v="Accessories"/>
    <s v="Tires and Tubes"/>
    <n v="3"/>
    <n v="18.329999999999998"/>
    <n v="21.333333"/>
    <n v="55"/>
    <n v="64"/>
    <s v="Leroy Dudley"/>
    <n v="34732"/>
    <n v="26207"/>
    <s v="adult"/>
    <n v="9"/>
  </r>
  <r>
    <n v="32616"/>
    <x v="217"/>
    <n v="47"/>
    <s v="male"/>
    <s v="United States"/>
    <s v="California"/>
    <s v="Accessories"/>
    <s v="Tires and Tubes"/>
    <n v="2"/>
    <n v="44"/>
    <n v="44.5"/>
    <n v="88"/>
    <n v="89"/>
    <s v="Stella Balcombe"/>
    <n v="66955"/>
    <n v="48120"/>
    <s v="old"/>
    <n v="1"/>
  </r>
  <r>
    <n v="25003"/>
    <x v="217"/>
    <n v="44"/>
    <s v="female"/>
    <s v="United States"/>
    <s v="Washington"/>
    <s v="Accessories"/>
    <s v="Bottles and Cages"/>
    <n v="3"/>
    <n v="40"/>
    <n v="42.666666999999997"/>
    <n v="120"/>
    <n v="128"/>
    <s v="Jack Brier"/>
    <n v="57058"/>
    <n v="97658"/>
    <s v="adult"/>
    <n v="8"/>
  </r>
  <r>
    <n v="24053"/>
    <x v="217"/>
    <n v="18"/>
    <s v="male"/>
    <s v="United Kingdom"/>
    <s v="England"/>
    <s v="Accessories"/>
    <s v="Tires and Tubes"/>
    <n v="2"/>
    <n v="28"/>
    <n v="28.5"/>
    <n v="56"/>
    <n v="57"/>
    <s v="Mia Pugh"/>
    <n v="85594"/>
    <n v="89753"/>
    <s v="Young "/>
    <n v="1"/>
  </r>
  <r>
    <n v="22392"/>
    <x v="217"/>
    <n v="46"/>
    <s v="female"/>
    <s v="United States"/>
    <s v="California"/>
    <s v="Accessories"/>
    <s v="Bottles and Cages"/>
    <n v="3"/>
    <n v="6.67"/>
    <n v="7.6666670000000003"/>
    <n v="20"/>
    <n v="23"/>
    <s v="Dominic Jordan"/>
    <n v="97052"/>
    <n v="10713"/>
    <s v="old"/>
    <n v="3"/>
  </r>
  <r>
    <n v="4471"/>
    <x v="217"/>
    <n v="31"/>
    <s v="male"/>
    <s v="France"/>
    <s v="Seine (Paris)"/>
    <s v="Accessories"/>
    <s v="Tires and Tubes"/>
    <n v="3"/>
    <n v="40"/>
    <n v="37"/>
    <n v="120"/>
    <n v="111"/>
    <s v="Kai Bolden"/>
    <n v="20401"/>
    <n v="87628"/>
    <s v="adult"/>
    <n v="-9"/>
  </r>
  <r>
    <n v="4470"/>
    <x v="217"/>
    <n v="31"/>
    <s v="male"/>
    <s v="France"/>
    <s v="Seine (Paris)"/>
    <s v="Accessories"/>
    <s v="Tires and Tubes"/>
    <n v="1"/>
    <n v="344"/>
    <n v="465"/>
    <n v="344"/>
    <n v="465"/>
    <s v="Mia Pugh"/>
    <n v="85594"/>
    <n v="56138"/>
    <s v="adult"/>
    <n v="121"/>
  </r>
  <r>
    <n v="22227"/>
    <x v="217"/>
    <n v="35"/>
    <s v="male"/>
    <s v="United States"/>
    <s v="California"/>
    <s v="Accessories"/>
    <s v="Tires and Tubes"/>
    <n v="1"/>
    <n v="60"/>
    <n v="65"/>
    <n v="60"/>
    <n v="65"/>
    <s v="Jay Johnson"/>
    <n v="37671"/>
    <n v="24346"/>
    <s v="adult"/>
    <n v="5"/>
  </r>
  <r>
    <n v="11453"/>
    <x v="217"/>
    <n v="27"/>
    <s v="female"/>
    <s v="France"/>
    <s v="Hauts de Seine"/>
    <s v="Clothing"/>
    <s v="Socks"/>
    <n v="1"/>
    <n v="126"/>
    <n v="108"/>
    <n v="126"/>
    <n v="108"/>
    <s v="Mia Pugh"/>
    <n v="85594"/>
    <n v="23161"/>
    <s v="adult"/>
    <n v="-18"/>
  </r>
  <r>
    <n v="22226"/>
    <x v="217"/>
    <n v="35"/>
    <s v="male"/>
    <s v="United States"/>
    <s v="California"/>
    <s v="Accessories"/>
    <s v="Tires and Tubes"/>
    <n v="1"/>
    <n v="500"/>
    <n v="522"/>
    <n v="500"/>
    <n v="522"/>
    <s v="Alex Greenwood"/>
    <n v="24104"/>
    <n v="29783"/>
    <s v="adult"/>
    <n v="22"/>
  </r>
  <r>
    <n v="4472"/>
    <x v="217"/>
    <n v="31"/>
    <s v="male"/>
    <s v="France"/>
    <s v="Seine (Paris)"/>
    <s v="Accessories"/>
    <s v="Tires and Tubes"/>
    <n v="1"/>
    <n v="57"/>
    <n v="56"/>
    <n v="57"/>
    <n v="56"/>
    <s v="Frances Matthias"/>
    <n v="17290"/>
    <n v="72223"/>
    <s v="adult"/>
    <n v="-1"/>
  </r>
  <r>
    <n v="32343"/>
    <x v="217"/>
    <n v="51"/>
    <s v="male"/>
    <s v="United Kingdom"/>
    <s v="England"/>
    <s v="Accessories"/>
    <s v="Tires and Tubes"/>
    <n v="3"/>
    <n v="6.67"/>
    <n v="7.3333329999999997"/>
    <n v="20"/>
    <n v="22"/>
    <s v="Jack Brier"/>
    <n v="57058"/>
    <n v="86372"/>
    <s v="old"/>
    <n v="2"/>
  </r>
  <r>
    <n v="16566"/>
    <x v="217"/>
    <n v="54"/>
    <s v="female"/>
    <s v="United States"/>
    <s v="California"/>
    <s v="Bikes"/>
    <s v="Mountain Bikes"/>
    <n v="3"/>
    <n v="765"/>
    <n v="641"/>
    <n v="2295"/>
    <n v="1923"/>
    <s v="Jade Howe"/>
    <n v="24576"/>
    <n v="76977"/>
    <s v="old"/>
    <n v="-372"/>
  </r>
  <r>
    <n v="25470"/>
    <x v="217"/>
    <n v="23"/>
    <s v="male"/>
    <s v="United States"/>
    <s v="California"/>
    <s v="Accessories"/>
    <s v="Helmets"/>
    <n v="3"/>
    <n v="46.67"/>
    <n v="49"/>
    <n v="140"/>
    <n v="147"/>
    <s v="Eileen Walker"/>
    <n v="14558"/>
    <n v="38121"/>
    <s v="adult"/>
    <n v="7"/>
  </r>
  <r>
    <n v="7115"/>
    <x v="217"/>
    <n v="38"/>
    <s v="female"/>
    <s v="United Kingdom"/>
    <s v="England"/>
    <s v="Bikes"/>
    <s v="Mountain Bikes"/>
    <n v="1"/>
    <n v="2320"/>
    <n v="2246"/>
    <n v="2320"/>
    <n v="2246"/>
    <s v="Jason Roger"/>
    <n v="63885"/>
    <n v="73242"/>
    <s v="adult"/>
    <n v="-74"/>
  </r>
  <r>
    <n v="14341"/>
    <x v="217"/>
    <n v="26"/>
    <s v="female"/>
    <s v="France"/>
    <s v="Nord"/>
    <s v="Bikes"/>
    <s v="Touring Bikes"/>
    <n v="2"/>
    <n v="371"/>
    <n v="311.5"/>
    <n v="742"/>
    <n v="623"/>
    <s v="Kevin Madigan"/>
    <n v="75865"/>
    <n v="17856"/>
    <s v="adult"/>
    <n v="-119"/>
  </r>
  <r>
    <n v="32342"/>
    <x v="217"/>
    <n v="51"/>
    <s v="male"/>
    <s v="United Kingdom"/>
    <s v="England"/>
    <s v="Accessories"/>
    <s v="Tires and Tubes"/>
    <n v="2"/>
    <n v="420"/>
    <n v="475"/>
    <n v="840"/>
    <n v="950"/>
    <s v="Nancy Fike"/>
    <n v="41881"/>
    <n v="45416"/>
    <s v="old"/>
    <n v="110"/>
  </r>
  <r>
    <n v="18040"/>
    <x v="217"/>
    <n v="39"/>
    <s v="male"/>
    <s v="United States"/>
    <s v="Washington"/>
    <s v="Accessories"/>
    <s v="Tires and Tubes"/>
    <n v="3"/>
    <n v="30"/>
    <n v="35.333333000000003"/>
    <n v="90"/>
    <n v="106"/>
    <s v="Jay Johnson"/>
    <n v="37671"/>
    <n v="17861"/>
    <s v="adult"/>
    <n v="16"/>
  </r>
  <r>
    <n v="30717"/>
    <x v="217"/>
    <n v="18"/>
    <s v="female"/>
    <s v="United Kingdom"/>
    <s v="England"/>
    <s v="Accessories"/>
    <s v="Tires and Tubes"/>
    <n v="1"/>
    <n v="279"/>
    <n v="350"/>
    <n v="279"/>
    <n v="350"/>
    <s v="Jason Roger"/>
    <n v="63885"/>
    <n v="84322"/>
    <s v="Young "/>
    <n v="71"/>
  </r>
  <r>
    <n v="27092"/>
    <x v="217"/>
    <n v="47"/>
    <s v="male"/>
    <s v="United States"/>
    <s v="California"/>
    <s v="Accessories"/>
    <s v="Helmets"/>
    <n v="1"/>
    <n v="805"/>
    <n v="857"/>
    <n v="805"/>
    <n v="857"/>
    <s v="Patrick Townson"/>
    <n v="67028"/>
    <n v="49178"/>
    <s v="old"/>
    <n v="52"/>
  </r>
  <r>
    <n v="23963"/>
    <x v="217"/>
    <n v="34"/>
    <s v="male"/>
    <s v="United Kingdom"/>
    <s v="England"/>
    <s v="Bikes"/>
    <s v="Road Bikes"/>
    <n v="2"/>
    <n v="1221.5"/>
    <n v="1233.5"/>
    <n v="2443"/>
    <n v="2467"/>
    <s v="Mia Pugh"/>
    <n v="85594"/>
    <n v="42584"/>
    <s v="adult"/>
    <n v="24"/>
  </r>
  <r>
    <n v="15372"/>
    <x v="217"/>
    <n v="67"/>
    <s v="male"/>
    <s v="Germany"/>
    <s v="Hamburg"/>
    <s v="Accessories"/>
    <s v="Tires and Tubes"/>
    <n v="1"/>
    <n v="350"/>
    <n v="505"/>
    <n v="350"/>
    <n v="505"/>
    <s v="Dominic Jordan"/>
    <n v="97052"/>
    <n v="77873"/>
    <s v="oldest "/>
    <n v="155"/>
  </r>
  <r>
    <n v="30718"/>
    <x v="217"/>
    <n v="18"/>
    <s v="female"/>
    <s v="United Kingdom"/>
    <s v="England"/>
    <s v="Accessories"/>
    <s v="Tires and Tubes"/>
    <n v="1"/>
    <n v="23"/>
    <n v="26"/>
    <n v="23"/>
    <n v="26"/>
    <s v="Alex Greenwood"/>
    <n v="24104"/>
    <n v="29758"/>
    <s v="Young "/>
    <n v="3"/>
  </r>
  <r>
    <n v="1035"/>
    <x v="217"/>
    <n v="26"/>
    <s v="female"/>
    <s v="France"/>
    <s v="Nord"/>
    <s v="Clothing"/>
    <s v="Jerseys"/>
    <n v="1"/>
    <n v="1050"/>
    <n v="1267"/>
    <n v="1050"/>
    <n v="1267"/>
    <s v="Kevin Madigan"/>
    <n v="75865"/>
    <n v="12128"/>
    <s v="adult"/>
    <n v="217"/>
  </r>
  <r>
    <n v="32617"/>
    <x v="217"/>
    <n v="47"/>
    <s v="male"/>
    <s v="United States"/>
    <s v="California"/>
    <s v="Accessories"/>
    <s v="Tires and Tubes"/>
    <n v="3"/>
    <n v="260.67"/>
    <n v="306.66666700000002"/>
    <n v="782"/>
    <n v="920"/>
    <s v="Ashley Baldwinson"/>
    <n v="79377"/>
    <n v="48229"/>
    <s v="old"/>
    <n v="138"/>
  </r>
  <r>
    <n v="18041"/>
    <x v="217"/>
    <n v="39"/>
    <s v="male"/>
    <s v="United States"/>
    <s v="Washington"/>
    <s v="Accessories"/>
    <s v="Tires and Tubes"/>
    <n v="1"/>
    <n v="275"/>
    <n v="299"/>
    <n v="275"/>
    <n v="299"/>
    <s v="Kenneth Gonzales"/>
    <n v="74602"/>
    <n v="11101"/>
    <s v="adult"/>
    <n v="24"/>
  </r>
  <r>
    <n v="18644"/>
    <x v="217"/>
    <n v="60"/>
    <s v="female"/>
    <s v="United States"/>
    <s v="Washington"/>
    <s v="Clothing"/>
    <s v="Shorts"/>
    <n v="1"/>
    <n v="1960"/>
    <n v="2307"/>
    <n v="1960"/>
    <n v="2307"/>
    <s v="Aaron Davey"/>
    <n v="31454"/>
    <n v="35188"/>
    <s v="old"/>
    <n v="347"/>
  </r>
  <r>
    <n v="24052"/>
    <x v="217"/>
    <n v="18"/>
    <s v="male"/>
    <s v="United Kingdom"/>
    <s v="England"/>
    <s v="Accessories"/>
    <s v="Tires and Tubes"/>
    <n v="3"/>
    <n v="114.67"/>
    <n v="127"/>
    <n v="344"/>
    <n v="381"/>
    <s v="Luca Varley"/>
    <n v="78450"/>
    <n v="15561"/>
    <s v="Young "/>
    <n v="37"/>
  </r>
  <r>
    <n v="23964"/>
    <x v="217"/>
    <n v="34"/>
    <s v="male"/>
    <s v="United Kingdom"/>
    <s v="England"/>
    <s v="Accessories"/>
    <s v="Helmets"/>
    <n v="1"/>
    <n v="105"/>
    <n v="118"/>
    <n v="105"/>
    <n v="118"/>
    <s v="Paul Cleary"/>
    <n v="92379"/>
    <n v="41615"/>
    <s v="adult"/>
    <n v="13"/>
  </r>
  <r>
    <n v="31393"/>
    <x v="218"/>
    <n v="38"/>
    <s v="male"/>
    <s v="United States"/>
    <s v="California"/>
    <s v="Bikes"/>
    <s v="Mountain Bikes"/>
    <n v="1"/>
    <n v="2320"/>
    <n v="2366"/>
    <n v="2320"/>
    <n v="2366"/>
    <s v="Jack Brier"/>
    <n v="57058"/>
    <n v="53865"/>
    <s v="adult"/>
    <n v="46"/>
  </r>
  <r>
    <n v="20911"/>
    <x v="218"/>
    <n v="30"/>
    <s v="female"/>
    <s v="France"/>
    <s v="Nord"/>
    <s v="Clothing"/>
    <s v="Jerseys"/>
    <n v="2"/>
    <n v="459"/>
    <n v="394.5"/>
    <n v="918"/>
    <n v="789"/>
    <s v="Kevin Madigan"/>
    <n v="75865"/>
    <n v="61964"/>
    <s v="adult"/>
    <n v="-129"/>
  </r>
  <r>
    <n v="8760"/>
    <x v="218"/>
    <n v="34"/>
    <s v="male"/>
    <s v="France"/>
    <s v="Nord"/>
    <s v="Accessories"/>
    <s v="Tires and Tubes"/>
    <n v="3"/>
    <n v="11.67"/>
    <n v="15"/>
    <n v="35"/>
    <n v="45"/>
    <s v="Molly Bidmead"/>
    <n v="50377"/>
    <n v="47218"/>
    <s v="adult"/>
    <n v="10"/>
  </r>
  <r>
    <n v="34767"/>
    <x v="218"/>
    <n v="23"/>
    <s v="male"/>
    <s v="United Kingdom"/>
    <s v="England"/>
    <s v="Accessories"/>
    <s v="Tires and Tubes"/>
    <n v="3"/>
    <n v="0.67"/>
    <n v="1"/>
    <n v="2"/>
    <n v="3"/>
    <s v="Jason Roger"/>
    <n v="63885"/>
    <n v="88262"/>
    <s v="adult"/>
    <n v="1"/>
  </r>
  <r>
    <n v="20908"/>
    <x v="218"/>
    <n v="30"/>
    <s v="female"/>
    <s v="France"/>
    <s v="Nord"/>
    <s v="Bikes"/>
    <s v="Road Bikes"/>
    <n v="3"/>
    <n v="180"/>
    <n v="171.33333300000001"/>
    <n v="540"/>
    <n v="514"/>
    <s v="Alex Greenwood"/>
    <n v="24104"/>
    <n v="52497"/>
    <s v="adult"/>
    <n v="-26"/>
  </r>
  <r>
    <n v="8759"/>
    <x v="218"/>
    <n v="34"/>
    <s v="male"/>
    <s v="France"/>
    <s v="Nord"/>
    <s v="Accessories"/>
    <s v="Tires and Tubes"/>
    <n v="3"/>
    <n v="58"/>
    <n v="56"/>
    <n v="174"/>
    <n v="168"/>
    <s v="Stella Balcombe"/>
    <n v="66955"/>
    <n v="19100"/>
    <s v="adult"/>
    <n v="-6"/>
  </r>
  <r>
    <n v="33038"/>
    <x v="218"/>
    <n v="64"/>
    <s v="male"/>
    <s v="United Kingdom"/>
    <s v="England"/>
    <s v="Accessories"/>
    <s v="Tires and Tubes"/>
    <n v="1"/>
    <n v="46"/>
    <n v="53"/>
    <n v="46"/>
    <n v="53"/>
    <s v="Kai Bolden"/>
    <n v="20401"/>
    <n v="12344"/>
    <s v="old"/>
    <n v="7"/>
  </r>
  <r>
    <n v="20909"/>
    <x v="218"/>
    <n v="30"/>
    <s v="female"/>
    <s v="France"/>
    <s v="Nord"/>
    <s v="Accessories"/>
    <s v="Bottles and Cages"/>
    <n v="1"/>
    <n v="270"/>
    <n v="321"/>
    <n v="270"/>
    <n v="321"/>
    <s v="Stella Balcombe"/>
    <n v="66955"/>
    <n v="89729"/>
    <s v="adult"/>
    <n v="51"/>
  </r>
  <r>
    <n v="33037"/>
    <x v="218"/>
    <n v="64"/>
    <s v="male"/>
    <s v="United Kingdom"/>
    <s v="England"/>
    <s v="Accessories"/>
    <s v="Tires and Tubes"/>
    <n v="2"/>
    <n v="10.5"/>
    <n v="12"/>
    <n v="21"/>
    <n v="24"/>
    <s v="Leroy Dudley"/>
    <n v="34732"/>
    <n v="41076"/>
    <s v="old"/>
    <n v="3"/>
  </r>
  <r>
    <n v="20910"/>
    <x v="218"/>
    <n v="30"/>
    <s v="female"/>
    <s v="France"/>
    <s v="Nord"/>
    <s v="Accessories"/>
    <s v="Bottles and Cages"/>
    <n v="1"/>
    <n v="35"/>
    <n v="32"/>
    <n v="35"/>
    <n v="32"/>
    <s v="Molly Bidmead"/>
    <n v="50377"/>
    <n v="48754"/>
    <s v="adult"/>
    <n v="-3"/>
  </r>
  <r>
    <n v="21690"/>
    <x v="218"/>
    <n v="44"/>
    <s v="female"/>
    <s v="United Kingdom"/>
    <s v="England"/>
    <s v="Accessories"/>
    <s v="Tires and Tubes"/>
    <n v="3"/>
    <n v="31.67"/>
    <n v="35"/>
    <n v="95"/>
    <n v="105"/>
    <s v="Eileen Walker"/>
    <n v="14558"/>
    <n v="53429"/>
    <s v="adult"/>
    <n v="10"/>
  </r>
  <r>
    <n v="17342"/>
    <x v="218"/>
    <n v="33"/>
    <s v="male"/>
    <s v="United States"/>
    <s v="Oregon"/>
    <s v="Clothing"/>
    <s v="Caps"/>
    <n v="3"/>
    <n v="63"/>
    <n v="68.333332999999996"/>
    <n v="189"/>
    <n v="205"/>
    <s v="Frances Matthias"/>
    <n v="17290"/>
    <n v="14312"/>
    <s v="adult"/>
    <n v="16"/>
  </r>
  <r>
    <n v="28644"/>
    <x v="218"/>
    <n v="45"/>
    <s v="female"/>
    <s v="France"/>
    <s v="Hauts de Seine"/>
    <s v="Accessories"/>
    <s v="Bottles and Cages"/>
    <n v="3"/>
    <n v="40"/>
    <n v="53.666666999999997"/>
    <n v="120"/>
    <n v="161"/>
    <s v="Paul Cleary"/>
    <n v="92379"/>
    <n v="49499"/>
    <s v="adult"/>
    <n v="41"/>
  </r>
  <r>
    <n v="17409"/>
    <x v="218"/>
    <n v="26"/>
    <s v="female"/>
    <s v="France"/>
    <s v="Nord"/>
    <s v="Accessories"/>
    <s v="Bottles and Cages"/>
    <n v="2"/>
    <n v="70"/>
    <n v="72"/>
    <n v="140"/>
    <n v="144"/>
    <s v="Kenneth Gonzales"/>
    <n v="74602"/>
    <n v="51613"/>
    <s v="adult"/>
    <n v="4"/>
  </r>
  <r>
    <n v="10029"/>
    <x v="218"/>
    <n v="30"/>
    <s v="female"/>
    <s v="United States"/>
    <s v="California"/>
    <s v="Accessories"/>
    <s v="Bottles and Cages"/>
    <n v="3"/>
    <n v="13.33"/>
    <n v="14.666667"/>
    <n v="40"/>
    <n v="44"/>
    <s v="Kenneth Gonzales"/>
    <n v="74602"/>
    <n v="78080"/>
    <s v="adult"/>
    <n v="4"/>
  </r>
  <r>
    <n v="34766"/>
    <x v="218"/>
    <n v="23"/>
    <s v="male"/>
    <s v="United Kingdom"/>
    <s v="England"/>
    <s v="Accessories"/>
    <s v="Tires and Tubes"/>
    <n v="2"/>
    <n v="32"/>
    <n v="40.5"/>
    <n v="64"/>
    <n v="81"/>
    <s v="Leroy Dudley"/>
    <n v="34732"/>
    <n v="50881"/>
    <s v="adult"/>
    <n v="17"/>
  </r>
  <r>
    <n v="28643"/>
    <x v="218"/>
    <n v="45"/>
    <s v="female"/>
    <s v="France"/>
    <s v="Hauts de Seine"/>
    <s v="Accessories"/>
    <s v="Bottles and Cages"/>
    <n v="1"/>
    <n v="108"/>
    <n v="97"/>
    <n v="108"/>
    <n v="97"/>
    <s v="Mia Pugh"/>
    <n v="85594"/>
    <n v="11447"/>
    <s v="adult"/>
    <n v="-11"/>
  </r>
  <r>
    <n v="10028"/>
    <x v="218"/>
    <n v="30"/>
    <s v="female"/>
    <s v="United States"/>
    <s v="California"/>
    <s v="Accessories"/>
    <s v="Bottles and Cages"/>
    <n v="2"/>
    <n v="63"/>
    <n v="64"/>
    <n v="126"/>
    <n v="128"/>
    <s v="Patrick Townson"/>
    <n v="67028"/>
    <n v="17517"/>
    <s v="adult"/>
    <n v="2"/>
  </r>
  <r>
    <n v="17410"/>
    <x v="218"/>
    <n v="26"/>
    <s v="female"/>
    <s v="France"/>
    <s v="Nord"/>
    <s v="Accessories"/>
    <s v="Bottles and Cages"/>
    <n v="2"/>
    <n v="100"/>
    <n v="115.5"/>
    <n v="200"/>
    <n v="231"/>
    <s v="Jay Johnson"/>
    <n v="37671"/>
    <n v="62763"/>
    <s v="adult"/>
    <n v="31"/>
  </r>
  <r>
    <n v="8761"/>
    <x v="218"/>
    <n v="34"/>
    <s v="male"/>
    <s v="France"/>
    <s v="Nord"/>
    <s v="Accessories"/>
    <s v="Tires and Tubes"/>
    <n v="1"/>
    <n v="11"/>
    <n v="16"/>
    <n v="11"/>
    <n v="16"/>
    <s v="Kevin Madigan"/>
    <n v="75865"/>
    <n v="72196"/>
    <s v="adult"/>
    <n v="5"/>
  </r>
  <r>
    <n v="28642"/>
    <x v="218"/>
    <n v="45"/>
    <s v="female"/>
    <s v="France"/>
    <s v="Hauts de Seine"/>
    <s v="Bikes"/>
    <s v="Touring Bikes"/>
    <n v="2"/>
    <n v="371"/>
    <n v="260.5"/>
    <n v="742"/>
    <n v="521"/>
    <s v="Luca Varley"/>
    <n v="78450"/>
    <n v="91710"/>
    <s v="adult"/>
    <n v="-221"/>
  </r>
  <r>
    <n v="10397"/>
    <x v="218"/>
    <n v="45"/>
    <s v="male"/>
    <s v="France"/>
    <s v="Seine (Paris)"/>
    <s v="Bikes"/>
    <s v="Road Bikes"/>
    <n v="3"/>
    <n v="180"/>
    <n v="232.33333300000001"/>
    <n v="540"/>
    <n v="697"/>
    <s v="Nancy Fike"/>
    <n v="41881"/>
    <n v="73419"/>
    <s v="adult"/>
    <n v="157"/>
  </r>
  <r>
    <n v="31908"/>
    <x v="218"/>
    <n v="19"/>
    <s v="female"/>
    <s v="United States"/>
    <s v="Washington"/>
    <s v="Accessories"/>
    <s v="Tires and Tubes"/>
    <n v="3"/>
    <n v="22.67"/>
    <n v="26"/>
    <n v="68"/>
    <n v="78"/>
    <s v="Aaron Davey"/>
    <n v="31454"/>
    <n v="82571"/>
    <s v="Young "/>
    <n v="10"/>
  </r>
  <r>
    <n v="18513"/>
    <x v="218"/>
    <n v="23"/>
    <s v="female"/>
    <s v="United States"/>
    <s v="California"/>
    <s v="Accessories"/>
    <s v="Bottles and Cages"/>
    <n v="1"/>
    <n v="40"/>
    <n v="41"/>
    <n v="40"/>
    <n v="41"/>
    <s v="Jason Roger"/>
    <n v="63885"/>
    <n v="79720"/>
    <s v="adult"/>
    <n v="1"/>
  </r>
  <r>
    <n v="31907"/>
    <x v="218"/>
    <n v="19"/>
    <s v="female"/>
    <s v="United States"/>
    <s v="Washington"/>
    <s v="Accessories"/>
    <s v="Tires and Tubes"/>
    <n v="2"/>
    <n v="277"/>
    <n v="269"/>
    <n v="554"/>
    <n v="538"/>
    <s v="Nancy Fike"/>
    <n v="41881"/>
    <n v="86145"/>
    <s v="Young "/>
    <n v="-16"/>
  </r>
  <r>
    <n v="83"/>
    <x v="218"/>
    <n v="40"/>
    <s v="male"/>
    <s v="United States"/>
    <s v="Oregon"/>
    <s v="Bikes"/>
    <s v="Mountain Bikes"/>
    <n v="1"/>
    <n v="2320"/>
    <n v="2340"/>
    <n v="2320"/>
    <n v="2340"/>
    <s v="Samuel Hardey"/>
    <n v="89036"/>
    <n v="13582"/>
    <s v="adult"/>
    <n v="20"/>
  </r>
  <r>
    <n v="9764"/>
    <x v="218"/>
    <n v="37"/>
    <s v="female"/>
    <s v="United States"/>
    <s v="Washington"/>
    <s v="Accessories"/>
    <s v="Bottles and Cages"/>
    <n v="2"/>
    <n v="67.5"/>
    <n v="77"/>
    <n v="135"/>
    <n v="154"/>
    <s v="Ryan Ackland"/>
    <n v="34396"/>
    <n v="78411"/>
    <s v="adult"/>
    <n v="19"/>
  </r>
  <r>
    <n v="8085"/>
    <x v="218"/>
    <n v="26"/>
    <s v="female"/>
    <s v="France"/>
    <s v="Nord"/>
    <s v="Accessories"/>
    <s v="Tires and Tubes"/>
    <n v="3"/>
    <n v="26.67"/>
    <n v="39.666666999999997"/>
    <n v="80"/>
    <n v="119"/>
    <s v="Taj Knetes"/>
    <n v="39547"/>
    <n v="10692"/>
    <s v="adult"/>
    <n v="39"/>
  </r>
  <r>
    <n v="9765"/>
    <x v="218"/>
    <n v="37"/>
    <s v="female"/>
    <s v="United States"/>
    <s v="Washington"/>
    <s v="Accessories"/>
    <s v="Bottles and Cages"/>
    <n v="1"/>
    <n v="270"/>
    <n v="277"/>
    <n v="270"/>
    <n v="277"/>
    <s v="Kevin Madigan"/>
    <n v="75865"/>
    <n v="67292"/>
    <s v="adult"/>
    <n v="7"/>
  </r>
  <r>
    <n v="7768"/>
    <x v="218"/>
    <n v="37"/>
    <s v="female"/>
    <s v="United States"/>
    <s v="Washington"/>
    <s v="Bikes"/>
    <s v="Mountain Bikes"/>
    <n v="2"/>
    <n v="282.5"/>
    <n v="242"/>
    <n v="565"/>
    <n v="484"/>
    <s v="Alex Greenwood"/>
    <n v="24104"/>
    <n v="56384"/>
    <s v="adult"/>
    <n v="-81"/>
  </r>
  <r>
    <n v="110"/>
    <x v="218"/>
    <n v="19"/>
    <s v="female"/>
    <s v="United States"/>
    <s v="California"/>
    <s v="Accessories"/>
    <s v="Tires and Tubes"/>
    <n v="3"/>
    <n v="1.67"/>
    <n v="2"/>
    <n v="5"/>
    <n v="6"/>
    <s v="Paul Cleary"/>
    <n v="92379"/>
    <n v="33435"/>
    <s v="Young "/>
    <n v="1"/>
  </r>
  <r>
    <n v="28290"/>
    <x v="218"/>
    <n v="30"/>
    <s v="female"/>
    <s v="United States"/>
    <s v="California"/>
    <s v="Accessories"/>
    <s v="Tires and Tubes"/>
    <n v="2"/>
    <n v="19.5"/>
    <n v="22"/>
    <n v="39"/>
    <n v="44"/>
    <s v="Molly Bidmead"/>
    <n v="50377"/>
    <n v="59864"/>
    <s v="adult"/>
    <n v="5"/>
  </r>
  <r>
    <n v="28288"/>
    <x v="218"/>
    <n v="30"/>
    <s v="female"/>
    <s v="United States"/>
    <s v="California"/>
    <s v="Accessories"/>
    <s v="Tires and Tubes"/>
    <n v="1"/>
    <n v="87"/>
    <n v="84"/>
    <n v="87"/>
    <n v="84"/>
    <s v="Alex Greenwood"/>
    <n v="24104"/>
    <n v="15038"/>
    <s v="adult"/>
    <n v="-3"/>
  </r>
  <r>
    <n v="111"/>
    <x v="218"/>
    <n v="19"/>
    <s v="female"/>
    <s v="United States"/>
    <s v="California"/>
    <s v="Accessories"/>
    <s v="Tires and Tubes"/>
    <n v="3"/>
    <n v="0.67"/>
    <n v="0.66666700000000001"/>
    <n v="2"/>
    <n v="2"/>
    <s v="Luca Varley"/>
    <n v="78450"/>
    <n v="57265"/>
    <s v="Young "/>
    <n v="0"/>
  </r>
  <r>
    <n v="18512"/>
    <x v="218"/>
    <n v="23"/>
    <s v="female"/>
    <s v="United States"/>
    <s v="California"/>
    <s v="Accessories"/>
    <s v="Bottles and Cages"/>
    <n v="1"/>
    <n v="180"/>
    <n v="185"/>
    <n v="180"/>
    <n v="185"/>
    <s v="Frances Matthias"/>
    <n v="17290"/>
    <n v="94109"/>
    <s v="adult"/>
    <n v="5"/>
  </r>
  <r>
    <n v="9182"/>
    <x v="218"/>
    <n v="48"/>
    <s v="male"/>
    <s v="United Kingdom"/>
    <s v="England"/>
    <s v="Bikes"/>
    <s v="Road Bikes"/>
    <n v="1"/>
    <n v="2443"/>
    <n v="2223"/>
    <n v="2443"/>
    <n v="2223"/>
    <s v="Patrick Townson"/>
    <n v="67028"/>
    <n v="40686"/>
    <s v="old"/>
    <n v="-220"/>
  </r>
  <r>
    <n v="109"/>
    <x v="218"/>
    <n v="19"/>
    <s v="female"/>
    <s v="United States"/>
    <s v="California"/>
    <s v="Accessories"/>
    <s v="Tires and Tubes"/>
    <n v="3"/>
    <n v="290"/>
    <n v="341"/>
    <n v="870"/>
    <n v="1023"/>
    <s v="Kevin Madigan"/>
    <n v="75865"/>
    <n v="88882"/>
    <s v="Young "/>
    <n v="153"/>
  </r>
  <r>
    <n v="8258"/>
    <x v="218"/>
    <n v="38"/>
    <s v="male"/>
    <s v="United States"/>
    <s v="California"/>
    <s v="Accessories"/>
    <s v="Tires and Tubes"/>
    <n v="1"/>
    <n v="57"/>
    <n v="67"/>
    <n v="57"/>
    <n v="67"/>
    <s v="Molly Bidmead"/>
    <n v="50377"/>
    <n v="25009"/>
    <s v="adult"/>
    <n v="10"/>
  </r>
  <r>
    <n v="8962"/>
    <x v="218"/>
    <n v="27"/>
    <s v="female"/>
    <s v="Germany"/>
    <s v="Nordrhein-Westfalen"/>
    <s v="Clothing"/>
    <s v="Caps"/>
    <n v="1"/>
    <n v="261"/>
    <n v="354"/>
    <n v="261"/>
    <n v="354"/>
    <s v="Michelle Barrett"/>
    <n v="26259"/>
    <n v="89846"/>
    <s v="adult"/>
    <n v="93"/>
  </r>
  <r>
    <n v="19055"/>
    <x v="218"/>
    <n v="45"/>
    <s v="male"/>
    <s v="France"/>
    <s v="Seine (Paris)"/>
    <s v="Accessories"/>
    <s v="Tires and Tubes"/>
    <n v="2"/>
    <n v="86"/>
    <n v="112"/>
    <n v="172"/>
    <n v="224"/>
    <s v="Patrick Townson"/>
    <n v="67028"/>
    <n v="57867"/>
    <s v="adult"/>
    <n v="52"/>
  </r>
  <r>
    <n v="19056"/>
    <x v="218"/>
    <n v="45"/>
    <s v="male"/>
    <s v="France"/>
    <s v="Seine (Paris)"/>
    <s v="Accessories"/>
    <s v="Tires and Tubes"/>
    <n v="3"/>
    <n v="9.33"/>
    <n v="7.6666670000000003"/>
    <n v="28"/>
    <n v="23"/>
    <s v="Jade Howe"/>
    <n v="24576"/>
    <n v="65156"/>
    <s v="adult"/>
    <n v="-5"/>
  </r>
  <r>
    <n v="19474"/>
    <x v="218"/>
    <n v="18"/>
    <s v="female"/>
    <s v="United States"/>
    <s v="California"/>
    <s v="Clothing"/>
    <s v="Jerseys"/>
    <n v="3"/>
    <n v="166.67"/>
    <n v="166.33333300000001"/>
    <n v="500"/>
    <n v="499"/>
    <s v="Jack Brier"/>
    <n v="57058"/>
    <n v="82807"/>
    <s v="Young "/>
    <n v="-1"/>
  </r>
  <r>
    <n v="21539"/>
    <x v="218"/>
    <n v="52"/>
    <s v="female"/>
    <s v="United States"/>
    <s v="California"/>
    <s v="Accessories"/>
    <s v="Helmets"/>
    <n v="3"/>
    <n v="140"/>
    <n v="142.33333300000001"/>
    <n v="420"/>
    <n v="427"/>
    <s v="Stella Balcombe"/>
    <n v="66955"/>
    <n v="83928"/>
    <s v="old"/>
    <n v="7"/>
  </r>
  <r>
    <n v="28080"/>
    <x v="218"/>
    <n v="26"/>
    <s v="male"/>
    <s v="United Kingdom"/>
    <s v="England"/>
    <s v="Accessories"/>
    <s v="Tires and Tubes"/>
    <n v="1"/>
    <n v="30"/>
    <n v="37"/>
    <n v="30"/>
    <n v="37"/>
    <s v="Eileen Walker"/>
    <n v="14558"/>
    <n v="80017"/>
    <s v="adult"/>
    <n v="7"/>
  </r>
  <r>
    <n v="19801"/>
    <x v="218"/>
    <n v="47"/>
    <s v="male"/>
    <s v="United States"/>
    <s v="California"/>
    <s v="Accessories"/>
    <s v="Bottles and Cages"/>
    <n v="2"/>
    <n v="45"/>
    <n v="49.5"/>
    <n v="90"/>
    <n v="99"/>
    <s v="Ryan Ackland"/>
    <n v="34396"/>
    <n v="18953"/>
    <s v="old"/>
    <n v="9"/>
  </r>
  <r>
    <n v="20912"/>
    <x v="218"/>
    <n v="30"/>
    <s v="female"/>
    <s v="France"/>
    <s v="Nord"/>
    <s v="Clothing"/>
    <s v="Caps"/>
    <n v="1"/>
    <n v="144"/>
    <n v="186"/>
    <n v="144"/>
    <n v="186"/>
    <s v="Nancy Fike"/>
    <n v="41881"/>
    <n v="20294"/>
    <s v="adult"/>
    <n v="42"/>
  </r>
  <r>
    <n v="2928"/>
    <x v="218"/>
    <n v="53"/>
    <s v="male"/>
    <s v="United Kingdom"/>
    <s v="England"/>
    <s v="Accessories"/>
    <s v="Tires and Tubes"/>
    <n v="2"/>
    <n v="17"/>
    <n v="20.5"/>
    <n v="34"/>
    <n v="41"/>
    <s v="Aaron Davey"/>
    <n v="31454"/>
    <n v="64905"/>
    <s v="old"/>
    <n v="7"/>
  </r>
  <r>
    <n v="28382"/>
    <x v="218"/>
    <n v="28"/>
    <s v="female"/>
    <s v="United States"/>
    <s v="California"/>
    <s v="Clothing"/>
    <s v="Caps"/>
    <n v="1"/>
    <n v="54"/>
    <n v="59"/>
    <n v="54"/>
    <n v="59"/>
    <s v="Nancy Fike"/>
    <n v="41881"/>
    <n v="57194"/>
    <s v="adult"/>
    <n v="5"/>
  </r>
  <r>
    <n v="2926"/>
    <x v="218"/>
    <n v="53"/>
    <s v="male"/>
    <s v="United Kingdom"/>
    <s v="England"/>
    <s v="Accessories"/>
    <s v="Tires and Tubes"/>
    <n v="2"/>
    <n v="375"/>
    <n v="412"/>
    <n v="750"/>
    <n v="824"/>
    <s v="Mason Adams"/>
    <n v="19614"/>
    <n v="34929"/>
    <s v="old"/>
    <n v="74"/>
  </r>
  <r>
    <n v="2927"/>
    <x v="218"/>
    <n v="53"/>
    <s v="male"/>
    <s v="United Kingdom"/>
    <s v="England"/>
    <s v="Accessories"/>
    <s v="Tires and Tubes"/>
    <n v="2"/>
    <n v="72.5"/>
    <n v="78.5"/>
    <n v="145"/>
    <n v="157"/>
    <s v="Nancy Fike"/>
    <n v="41881"/>
    <n v="10850"/>
    <s v="old"/>
    <n v="12"/>
  </r>
  <r>
    <n v="8618"/>
    <x v="218"/>
    <n v="27"/>
    <s v="female"/>
    <s v="Germany"/>
    <s v="Nordrhein-Westfalen"/>
    <s v="Accessories"/>
    <s v="Tires and Tubes"/>
    <n v="3"/>
    <n v="30"/>
    <n v="40.666666999999997"/>
    <n v="90"/>
    <n v="122"/>
    <s v="Molly Bidmead"/>
    <n v="50377"/>
    <n v="31188"/>
    <s v="adult"/>
    <n v="32"/>
  </r>
  <r>
    <n v="28289"/>
    <x v="218"/>
    <n v="30"/>
    <s v="female"/>
    <s v="United States"/>
    <s v="California"/>
    <s v="Accessories"/>
    <s v="Tires and Tubes"/>
    <n v="2"/>
    <n v="20"/>
    <n v="21.5"/>
    <n v="40"/>
    <n v="43"/>
    <s v="Stella Balcombe"/>
    <n v="66955"/>
    <n v="60204"/>
    <s v="adult"/>
    <n v="3"/>
  </r>
  <r>
    <n v="20109"/>
    <x v="218"/>
    <n v="33"/>
    <s v="male"/>
    <s v="United States"/>
    <s v="Oregon"/>
    <s v="Clothing"/>
    <s v="Jerseys"/>
    <n v="2"/>
    <n v="400"/>
    <n v="448.5"/>
    <n v="800"/>
    <n v="897"/>
    <s v="Kenneth Gonzales"/>
    <n v="74602"/>
    <n v="15233"/>
    <s v="adult"/>
    <n v="97"/>
  </r>
  <r>
    <n v="32866"/>
    <x v="218"/>
    <n v="43"/>
    <s v="male"/>
    <s v="United States"/>
    <s v="Oregon"/>
    <s v="Bikes"/>
    <s v="Road Bikes"/>
    <n v="2"/>
    <n v="850.5"/>
    <n v="837"/>
    <n v="1701"/>
    <n v="1674"/>
    <s v="Robert James"/>
    <n v="73835"/>
    <n v="41217"/>
    <s v="adult"/>
    <n v="-27"/>
  </r>
  <r>
    <n v="34173"/>
    <x v="218"/>
    <n v="28"/>
    <s v="male"/>
    <s v="United States"/>
    <s v="Washington"/>
    <s v="Accessories"/>
    <s v="Tires and Tubes"/>
    <n v="1"/>
    <n v="391"/>
    <n v="390"/>
    <n v="391"/>
    <n v="390"/>
    <s v="Jason Roger"/>
    <n v="63885"/>
    <n v="80931"/>
    <s v="adult"/>
    <n v="-1"/>
  </r>
  <r>
    <n v="34174"/>
    <x v="218"/>
    <n v="28"/>
    <s v="male"/>
    <s v="United States"/>
    <s v="Washington"/>
    <s v="Accessories"/>
    <s v="Tires and Tubes"/>
    <n v="3"/>
    <n v="20"/>
    <n v="20.333333"/>
    <n v="60"/>
    <n v="61"/>
    <s v="Ashley Baldwinson"/>
    <n v="79377"/>
    <n v="86116"/>
    <s v="adult"/>
    <n v="1"/>
  </r>
  <r>
    <n v="34175"/>
    <x v="218"/>
    <n v="28"/>
    <s v="male"/>
    <s v="United States"/>
    <s v="Washington"/>
    <s v="Accessories"/>
    <s v="Tires and Tubes"/>
    <n v="3"/>
    <n v="10"/>
    <n v="11.666667"/>
    <n v="30"/>
    <n v="35"/>
    <s v="Patrick Townson"/>
    <n v="67028"/>
    <n v="48150"/>
    <s v="adult"/>
    <n v="5"/>
  </r>
  <r>
    <n v="25796"/>
    <x v="218"/>
    <n v="26"/>
    <s v="male"/>
    <s v="United Kingdom"/>
    <s v="England"/>
    <s v="Accessories"/>
    <s v="Helmets"/>
    <n v="1"/>
    <n v="560"/>
    <n v="603"/>
    <n v="560"/>
    <n v="603"/>
    <s v="Ruby Blomfield"/>
    <n v="94160"/>
    <n v="32761"/>
    <s v="adult"/>
    <n v="43"/>
  </r>
  <r>
    <n v="12187"/>
    <x v="218"/>
    <n v="22"/>
    <s v="female"/>
    <s v="United States"/>
    <s v="Washington"/>
    <s v="Accessories"/>
    <s v="Tires and Tubes"/>
    <n v="1"/>
    <n v="130"/>
    <n v="142"/>
    <n v="130"/>
    <n v="142"/>
    <s v="Ashley Baldwinson"/>
    <n v="79377"/>
    <n v="44995"/>
    <s v="adult"/>
    <n v="12"/>
  </r>
  <r>
    <n v="12186"/>
    <x v="218"/>
    <n v="22"/>
    <s v="female"/>
    <s v="United States"/>
    <s v="Washington"/>
    <s v="Accessories"/>
    <s v="Tires and Tubes"/>
    <n v="3"/>
    <n v="9.67"/>
    <n v="10.333333"/>
    <n v="29"/>
    <n v="31"/>
    <s v="Stella Balcombe"/>
    <n v="66955"/>
    <n v="67085"/>
    <s v="adult"/>
    <n v="2"/>
  </r>
  <r>
    <n v="26038"/>
    <x v="218"/>
    <n v="41"/>
    <s v="male"/>
    <s v="France"/>
    <s v="Nord"/>
    <s v="Accessories"/>
    <s v="Tires and Tubes"/>
    <n v="2"/>
    <n v="72.5"/>
    <n v="61"/>
    <n v="145"/>
    <n v="122"/>
    <s v="Alex Greenwood"/>
    <n v="24104"/>
    <n v="33034"/>
    <s v="adult"/>
    <n v="-23"/>
  </r>
  <r>
    <n v="26039"/>
    <x v="218"/>
    <n v="41"/>
    <s v="male"/>
    <s v="France"/>
    <s v="Nord"/>
    <s v="Accessories"/>
    <s v="Tires and Tubes"/>
    <n v="1"/>
    <n v="145"/>
    <n v="121"/>
    <n v="145"/>
    <n v="121"/>
    <s v="Stella Balcombe"/>
    <n v="66955"/>
    <n v="77152"/>
    <s v="adult"/>
    <n v="-24"/>
  </r>
  <r>
    <n v="26040"/>
    <x v="218"/>
    <n v="41"/>
    <s v="male"/>
    <s v="France"/>
    <s v="Nord"/>
    <s v="Accessories"/>
    <s v="Helmets"/>
    <n v="2"/>
    <n v="490"/>
    <n v="709.5"/>
    <n v="980"/>
    <n v="1419"/>
    <s v="Molly Bidmead"/>
    <n v="50377"/>
    <n v="36881"/>
    <s v="adult"/>
    <n v="439"/>
  </r>
  <r>
    <n v="33459"/>
    <x v="218"/>
    <n v="29"/>
    <s v="male"/>
    <s v="France"/>
    <s v="Seine (Paris)"/>
    <s v="Bikes"/>
    <s v="Mountain Bikes"/>
    <n v="2"/>
    <n v="1147.5"/>
    <n v="919"/>
    <n v="2295"/>
    <n v="1838"/>
    <s v="Leroy Dudley"/>
    <n v="34732"/>
    <n v="52218"/>
    <s v="adult"/>
    <n v="-457"/>
  </r>
  <r>
    <n v="7475"/>
    <x v="218"/>
    <n v="23"/>
    <s v="female"/>
    <s v="United States"/>
    <s v="California"/>
    <s v="Accessories"/>
    <s v="Helmets"/>
    <n v="1"/>
    <n v="630"/>
    <n v="718"/>
    <n v="630"/>
    <n v="718"/>
    <s v="Jason Roger"/>
    <n v="63885"/>
    <n v="11412"/>
    <s v="adult"/>
    <n v="88"/>
  </r>
  <r>
    <n v="34194"/>
    <x v="218"/>
    <n v="29"/>
    <s v="male"/>
    <s v="United States"/>
    <s v="California"/>
    <s v="Bikes"/>
    <s v="Touring Bikes"/>
    <n v="1"/>
    <n v="2384"/>
    <n v="2197"/>
    <n v="2384"/>
    <n v="2197"/>
    <s v="Taj Knetes"/>
    <n v="39547"/>
    <n v="29135"/>
    <s v="adult"/>
    <n v="-187"/>
  </r>
  <r>
    <n v="14124"/>
    <x v="218"/>
    <n v="40"/>
    <s v="male"/>
    <s v="United States"/>
    <s v="Oregon"/>
    <s v="Accessories"/>
    <s v="Bottles and Cages"/>
    <n v="2"/>
    <n v="25"/>
    <n v="28.5"/>
    <n v="50"/>
    <n v="57"/>
    <s v="Taj Knetes"/>
    <n v="39547"/>
    <n v="51748"/>
    <s v="adult"/>
    <n v="7"/>
  </r>
  <r>
    <n v="34129"/>
    <x v="218"/>
    <n v="47"/>
    <s v="male"/>
    <s v="United States"/>
    <s v="Washington"/>
    <s v="Accessories"/>
    <s v="Tires and Tubes"/>
    <n v="2"/>
    <n v="38"/>
    <n v="43"/>
    <n v="76"/>
    <n v="86"/>
    <s v="Kevin Madigan"/>
    <n v="75865"/>
    <n v="41710"/>
    <s v="old"/>
    <n v="10"/>
  </r>
  <r>
    <n v="34130"/>
    <x v="218"/>
    <n v="47"/>
    <s v="male"/>
    <s v="United States"/>
    <s v="Washington"/>
    <s v="Accessories"/>
    <s v="Helmets"/>
    <n v="1"/>
    <n v="595"/>
    <n v="676"/>
    <n v="595"/>
    <n v="676"/>
    <s v="Paul Cleary"/>
    <n v="92379"/>
    <n v="87581"/>
    <s v="old"/>
    <n v="81"/>
  </r>
  <r>
    <n v="14125"/>
    <x v="218"/>
    <n v="40"/>
    <s v="male"/>
    <s v="United States"/>
    <s v="Oregon"/>
    <s v="Accessories"/>
    <s v="Bottles and Cages"/>
    <n v="2"/>
    <n v="60"/>
    <n v="65.5"/>
    <n v="120"/>
    <n v="131"/>
    <s v="Dominic Jordan"/>
    <n v="97052"/>
    <n v="90476"/>
    <s v="adult"/>
    <n v="11"/>
  </r>
  <r>
    <n v="24676"/>
    <x v="218"/>
    <n v="61"/>
    <s v="male"/>
    <s v="United States"/>
    <s v="Oregon"/>
    <s v="Accessories"/>
    <s v="Tires and Tubes"/>
    <n v="2"/>
    <n v="90"/>
    <n v="97.5"/>
    <n v="180"/>
    <n v="195"/>
    <s v="Robert James"/>
    <n v="73835"/>
    <n v="70258"/>
    <s v="old"/>
    <n v="15"/>
  </r>
  <r>
    <n v="24669"/>
    <x v="218"/>
    <n v="62"/>
    <s v="female"/>
    <s v="United States"/>
    <s v="California"/>
    <s v="Accessories"/>
    <s v="Bottles and Cages"/>
    <n v="3"/>
    <n v="1.67"/>
    <n v="2"/>
    <n v="5"/>
    <n v="6"/>
    <s v="Robert James"/>
    <n v="73835"/>
    <n v="41424"/>
    <s v="old"/>
    <n v="1"/>
  </r>
  <r>
    <n v="3610"/>
    <x v="218"/>
    <n v="40"/>
    <s v="male"/>
    <s v="United States"/>
    <s v="California"/>
    <s v="Accessories"/>
    <s v="Tires and Tubes"/>
    <n v="2"/>
    <n v="240"/>
    <n v="255"/>
    <n v="480"/>
    <n v="510"/>
    <s v="Cynthia Zielinski"/>
    <n v="53800"/>
    <n v="90493"/>
    <s v="adult"/>
    <n v="30"/>
  </r>
  <r>
    <n v="14009"/>
    <x v="218"/>
    <n v="62"/>
    <s v="female"/>
    <s v="United States"/>
    <s v="California"/>
    <s v="Clothing"/>
    <s v="Caps"/>
    <n v="3"/>
    <n v="24"/>
    <n v="25.666667"/>
    <n v="72"/>
    <n v="77"/>
    <s v="Ashley Baldwinson"/>
    <n v="79377"/>
    <n v="22092"/>
    <s v="old"/>
    <n v="5"/>
  </r>
  <r>
    <n v="13291"/>
    <x v="218"/>
    <n v="29"/>
    <s v="male"/>
    <s v="United States"/>
    <s v="California"/>
    <s v="Accessories"/>
    <s v="Helmets"/>
    <n v="2"/>
    <n v="35"/>
    <n v="38.5"/>
    <n v="70"/>
    <n v="77"/>
    <s v="Kai Bolden"/>
    <n v="20401"/>
    <n v="99935"/>
    <s v="adult"/>
    <n v="7"/>
  </r>
  <r>
    <n v="6896"/>
    <x v="218"/>
    <n v="18"/>
    <s v="female"/>
    <s v="United States"/>
    <s v="California"/>
    <s v="Accessories"/>
    <s v="Helmets"/>
    <n v="3"/>
    <n v="93.33"/>
    <n v="111.666667"/>
    <n v="280"/>
    <n v="335"/>
    <s v="Ruby Blomfield"/>
    <n v="94160"/>
    <n v="96765"/>
    <s v="Young "/>
    <n v="55"/>
  </r>
  <r>
    <n v="24677"/>
    <x v="218"/>
    <n v="61"/>
    <s v="male"/>
    <s v="United States"/>
    <s v="Oregon"/>
    <s v="Accessories"/>
    <s v="Tires and Tubes"/>
    <n v="1"/>
    <n v="20"/>
    <n v="23"/>
    <n v="20"/>
    <n v="23"/>
    <s v="Kai Bolden"/>
    <n v="20401"/>
    <n v="61520"/>
    <s v="old"/>
    <n v="3"/>
  </r>
  <r>
    <n v="3611"/>
    <x v="218"/>
    <n v="40"/>
    <s v="male"/>
    <s v="United States"/>
    <s v="California"/>
    <s v="Accessories"/>
    <s v="Tires and Tubes"/>
    <n v="3"/>
    <n v="12.33"/>
    <n v="12.666667"/>
    <n v="37"/>
    <n v="38"/>
    <s v="Niamh Mann"/>
    <n v="85549"/>
    <n v="74030"/>
    <s v="adult"/>
    <n v="1"/>
  </r>
  <r>
    <n v="1062"/>
    <x v="218"/>
    <n v="29"/>
    <s v="male"/>
    <s v="France"/>
    <s v="Seine (Paris)"/>
    <s v="Clothing"/>
    <s v="Jerseys"/>
    <n v="1"/>
    <n v="500"/>
    <n v="543"/>
    <n v="500"/>
    <n v="543"/>
    <s v="Dominic Jordan"/>
    <n v="97052"/>
    <n v="12004"/>
    <s v="adult"/>
    <n v="43"/>
  </r>
  <r>
    <n v="26281"/>
    <x v="218"/>
    <n v="33"/>
    <s v="female"/>
    <s v="United Kingdom"/>
    <s v="England"/>
    <s v="Bikes"/>
    <s v="Road Bikes"/>
    <n v="3"/>
    <n v="814.33"/>
    <n v="736.33333300000004"/>
    <n v="2443"/>
    <n v="2209"/>
    <s v="Ryan Ackland"/>
    <n v="34396"/>
    <n v="56027"/>
    <s v="adult"/>
    <n v="-234"/>
  </r>
  <r>
    <n v="26282"/>
    <x v="218"/>
    <n v="33"/>
    <s v="female"/>
    <s v="United Kingdom"/>
    <s v="England"/>
    <s v="Accessories"/>
    <s v="Helmets"/>
    <n v="1"/>
    <n v="385"/>
    <n v="431"/>
    <n v="385"/>
    <n v="431"/>
    <s v="Patrick Townson"/>
    <n v="67028"/>
    <n v="21979"/>
    <s v="adult"/>
    <n v="46"/>
  </r>
  <r>
    <n v="6578"/>
    <x v="218"/>
    <n v="33"/>
    <s v="female"/>
    <s v="United Kingdom"/>
    <s v="England"/>
    <s v="Accessories"/>
    <s v="Tires and Tubes"/>
    <n v="3"/>
    <n v="30.67"/>
    <n v="35.333333000000003"/>
    <n v="92"/>
    <n v="106"/>
    <s v="Kai Bolden"/>
    <n v="20401"/>
    <n v="23744"/>
    <s v="adult"/>
    <n v="14"/>
  </r>
  <r>
    <n v="26559"/>
    <x v="218"/>
    <n v="18"/>
    <s v="female"/>
    <s v="United States"/>
    <s v="California"/>
    <s v="Accessories"/>
    <s v="Tires and Tubes"/>
    <n v="3"/>
    <n v="38.33"/>
    <n v="47"/>
    <n v="115"/>
    <n v="141"/>
    <s v="Robert James"/>
    <n v="73835"/>
    <n v="75897"/>
    <s v="Young "/>
    <n v="26"/>
  </r>
  <r>
    <n v="13726"/>
    <x v="218"/>
    <n v="33"/>
    <s v="male"/>
    <s v="United States"/>
    <s v="Oregon"/>
    <s v="Accessories"/>
    <s v="Bottles and Cages"/>
    <n v="2"/>
    <n v="50"/>
    <n v="52.5"/>
    <n v="100"/>
    <n v="105"/>
    <s v="Mason Adams"/>
    <n v="19614"/>
    <n v="81126"/>
    <s v="adult"/>
    <n v="5"/>
  </r>
  <r>
    <n v="13727"/>
    <x v="218"/>
    <n v="33"/>
    <s v="male"/>
    <s v="United States"/>
    <s v="Oregon"/>
    <s v="Accessories"/>
    <s v="Bottles and Cages"/>
    <n v="2"/>
    <n v="20"/>
    <n v="24"/>
    <n v="40"/>
    <n v="48"/>
    <s v="Nancy Fike"/>
    <n v="41881"/>
    <n v="43174"/>
    <s v="adult"/>
    <n v="8"/>
  </r>
  <r>
    <n v="33780"/>
    <x v="218"/>
    <n v="25"/>
    <s v="male"/>
    <s v="France"/>
    <s v="Seine (Paris)"/>
    <s v="Bikes"/>
    <s v="Mountain Bikes"/>
    <n v="2"/>
    <n v="1160"/>
    <n v="1230.5"/>
    <n v="2320"/>
    <n v="2461"/>
    <s v="Molly Bidmead"/>
    <n v="50377"/>
    <n v="53947"/>
    <s v="adult"/>
    <n v="141"/>
  </r>
  <r>
    <n v="6577"/>
    <x v="218"/>
    <n v="33"/>
    <s v="female"/>
    <s v="United Kingdom"/>
    <s v="England"/>
    <s v="Accessories"/>
    <s v="Tires and Tubes"/>
    <n v="1"/>
    <n v="261"/>
    <n v="282"/>
    <n v="261"/>
    <n v="282"/>
    <s v="Leroy Dudley"/>
    <n v="34732"/>
    <n v="93635"/>
    <s v="adult"/>
    <n v="21"/>
  </r>
  <r>
    <n v="16870"/>
    <x v="218"/>
    <n v="58"/>
    <s v="female"/>
    <s v="United States"/>
    <s v="Washington"/>
    <s v="Clothing"/>
    <s v="Shorts"/>
    <n v="2"/>
    <n v="840"/>
    <n v="872"/>
    <n v="1680"/>
    <n v="1744"/>
    <s v="Jay Johnson"/>
    <n v="37671"/>
    <n v="84612"/>
    <s v="old"/>
    <n v="64"/>
  </r>
  <r>
    <n v="16925"/>
    <x v="218"/>
    <n v="40"/>
    <s v="male"/>
    <s v="United States"/>
    <s v="Oregon"/>
    <s v="Clothing"/>
    <s v="Caps"/>
    <n v="2"/>
    <n v="130.5"/>
    <n v="124"/>
    <n v="261"/>
    <n v="248"/>
    <s v="Jason Roger"/>
    <n v="63885"/>
    <n v="91797"/>
    <s v="adult"/>
    <n v="-13"/>
  </r>
  <r>
    <n v="7375"/>
    <x v="218"/>
    <n v="48"/>
    <s v="male"/>
    <s v="United Kingdom"/>
    <s v="England"/>
    <s v="Accessories"/>
    <s v="Bottles and Cages"/>
    <n v="1"/>
    <n v="144"/>
    <n v="161"/>
    <n v="144"/>
    <n v="161"/>
    <s v="Dominic Jordan"/>
    <n v="97052"/>
    <n v="23287"/>
    <s v="old"/>
    <n v="17"/>
  </r>
  <r>
    <n v="33781"/>
    <x v="218"/>
    <n v="25"/>
    <s v="male"/>
    <s v="France"/>
    <s v="Seine (Paris)"/>
    <s v="Accessories"/>
    <s v="Helmets"/>
    <n v="3"/>
    <n v="70"/>
    <n v="93.666667000000004"/>
    <n v="210"/>
    <n v="281"/>
    <s v="Kevin Madigan"/>
    <n v="75865"/>
    <n v="55223"/>
    <s v="adult"/>
    <n v="71"/>
  </r>
  <r>
    <n v="5638"/>
    <x v="218"/>
    <n v="60"/>
    <s v="female"/>
    <s v="France"/>
    <s v="Seine et Marne"/>
    <s v="Clothing"/>
    <s v="Jerseys"/>
    <n v="1"/>
    <n v="150"/>
    <n v="197"/>
    <n v="150"/>
    <n v="197"/>
    <s v="Niamh Mann"/>
    <n v="85549"/>
    <n v="55808"/>
    <s v="old"/>
    <n v="47"/>
  </r>
  <r>
    <n v="5637"/>
    <x v="218"/>
    <n v="60"/>
    <s v="female"/>
    <s v="France"/>
    <s v="Seine et Marne"/>
    <s v="Clothing"/>
    <s v="Caps"/>
    <n v="3"/>
    <n v="54"/>
    <n v="62.333333000000003"/>
    <n v="162"/>
    <n v="187"/>
    <s v="Nancy Fike"/>
    <n v="41881"/>
    <n v="67122"/>
    <s v="old"/>
    <n v="25"/>
  </r>
  <r>
    <n v="26579"/>
    <x v="218"/>
    <n v="19"/>
    <s v="female"/>
    <s v="United States"/>
    <s v="Washington"/>
    <s v="Accessories"/>
    <s v="Helmets"/>
    <n v="2"/>
    <n v="420"/>
    <n v="458.5"/>
    <n v="840"/>
    <n v="917"/>
    <s v="Stella Balcombe"/>
    <n v="66955"/>
    <n v="80349"/>
    <s v="Young "/>
    <n v="77"/>
  </r>
  <r>
    <n v="29615"/>
    <x v="218"/>
    <n v="43"/>
    <s v="male"/>
    <s v="United States"/>
    <s v="Oregon"/>
    <s v="Accessories"/>
    <s v="Tires and Tubes"/>
    <n v="2"/>
    <n v="87.5"/>
    <n v="100.5"/>
    <n v="175"/>
    <n v="201"/>
    <s v="Jason Roger"/>
    <n v="63885"/>
    <n v="29062"/>
    <s v="adult"/>
    <n v="26"/>
  </r>
  <r>
    <n v="29616"/>
    <x v="218"/>
    <n v="43"/>
    <s v="male"/>
    <s v="United States"/>
    <s v="Oregon"/>
    <s v="Accessories"/>
    <s v="Tires and Tubes"/>
    <n v="2"/>
    <n v="22"/>
    <n v="24"/>
    <n v="44"/>
    <n v="48"/>
    <s v="Jade Howe"/>
    <n v="24576"/>
    <n v="13334"/>
    <s v="adult"/>
    <n v="4"/>
  </r>
  <r>
    <n v="26157"/>
    <x v="218"/>
    <n v="27"/>
    <s v="female"/>
    <s v="Germany"/>
    <s v="Nordrhein-Westfalen"/>
    <s v="Accessories"/>
    <s v="Helmets"/>
    <n v="1"/>
    <n v="700"/>
    <n v="996"/>
    <n v="700"/>
    <n v="996"/>
    <s v="Nancy Fike"/>
    <n v="41881"/>
    <n v="43713"/>
    <s v="adult"/>
    <n v="296"/>
  </r>
  <r>
    <n v="34227"/>
    <x v="218"/>
    <n v="20"/>
    <s v="female"/>
    <s v="United States"/>
    <s v="California"/>
    <s v="Accessories"/>
    <s v="Tires and Tubes"/>
    <n v="2"/>
    <n v="37.5"/>
    <n v="42"/>
    <n v="75"/>
    <n v="84"/>
    <s v="Jason Roger"/>
    <n v="63885"/>
    <n v="74424"/>
    <s v="Young "/>
    <n v="9"/>
  </r>
  <r>
    <n v="34228"/>
    <x v="218"/>
    <n v="20"/>
    <s v="female"/>
    <s v="United States"/>
    <s v="California"/>
    <s v="Accessories"/>
    <s v="Tires and Tubes"/>
    <n v="3"/>
    <n v="10"/>
    <n v="10.666667"/>
    <n v="30"/>
    <n v="32"/>
    <s v="Alex Greenwood"/>
    <n v="24104"/>
    <n v="56698"/>
    <s v="Young "/>
    <n v="2"/>
  </r>
  <r>
    <n v="34229"/>
    <x v="218"/>
    <n v="20"/>
    <s v="female"/>
    <s v="United States"/>
    <s v="California"/>
    <s v="Accessories"/>
    <s v="Tires and Tubes"/>
    <n v="2"/>
    <n v="13.5"/>
    <n v="15"/>
    <n v="27"/>
    <n v="30"/>
    <s v="Stella Balcombe"/>
    <n v="66955"/>
    <n v="55005"/>
    <s v="Young "/>
    <n v="3"/>
  </r>
  <r>
    <n v="5636"/>
    <x v="218"/>
    <n v="60"/>
    <s v="female"/>
    <s v="France"/>
    <s v="Seine et Marne"/>
    <s v="Clothing"/>
    <s v="Shorts"/>
    <n v="1"/>
    <n v="1470"/>
    <n v="1391"/>
    <n v="1470"/>
    <n v="1391"/>
    <s v="Ruby Blomfield"/>
    <n v="94160"/>
    <n v="81861"/>
    <s v="old"/>
    <n v="-79"/>
  </r>
  <r>
    <n v="5616"/>
    <x v="218"/>
    <n v="40"/>
    <s v="male"/>
    <s v="United Kingdom"/>
    <s v="England"/>
    <s v="Accessories"/>
    <s v="Tires and Tubes"/>
    <n v="3"/>
    <n v="83.33"/>
    <n v="88"/>
    <n v="250"/>
    <n v="264"/>
    <s v="Stella Balcombe"/>
    <n v="66955"/>
    <n v="94895"/>
    <s v="adult"/>
    <n v="14"/>
  </r>
  <r>
    <n v="1036"/>
    <x v="218"/>
    <n v="26"/>
    <s v="female"/>
    <s v="France"/>
    <s v="Nord"/>
    <s v="Clothing"/>
    <s v="Jerseys"/>
    <n v="2"/>
    <n v="486"/>
    <n v="629"/>
    <n v="972"/>
    <n v="1258"/>
    <s v="Mason Adams"/>
    <n v="19614"/>
    <n v="70442"/>
    <s v="adult"/>
    <n v="286"/>
  </r>
  <r>
    <n v="13166"/>
    <x v="218"/>
    <n v="28"/>
    <s v="male"/>
    <s v="United States"/>
    <s v="California"/>
    <s v="Accessories"/>
    <s v="Bottles and Cages"/>
    <n v="3"/>
    <n v="16.670000000000002"/>
    <n v="18.333333"/>
    <n v="50"/>
    <n v="55"/>
    <s v="Leroy Dudley"/>
    <n v="34732"/>
    <n v="70807"/>
    <s v="adult"/>
    <n v="5"/>
  </r>
  <r>
    <n v="856"/>
    <x v="218"/>
    <n v="29"/>
    <s v="male"/>
    <s v="France"/>
    <s v="Seine (Paris)"/>
    <s v="Accessories"/>
    <s v="Tires and Tubes"/>
    <n v="2"/>
    <n v="192.5"/>
    <n v="167.5"/>
    <n v="385"/>
    <n v="335"/>
    <s v="Mason Adams"/>
    <n v="19614"/>
    <n v="88656"/>
    <s v="adult"/>
    <n v="-50"/>
  </r>
  <r>
    <n v="14283"/>
    <x v="218"/>
    <n v="25"/>
    <s v="female"/>
    <s v="Germany"/>
    <s v="Hamburg"/>
    <s v="Accessories"/>
    <s v="Tires and Tubes"/>
    <n v="1"/>
    <n v="550"/>
    <n v="737"/>
    <n v="550"/>
    <n v="737"/>
    <s v="Jason Roger"/>
    <n v="63885"/>
    <n v="55912"/>
    <s v="adult"/>
    <n v="187"/>
  </r>
  <r>
    <n v="25252"/>
    <x v="218"/>
    <n v="36"/>
    <s v="male"/>
    <s v="United States"/>
    <s v="California"/>
    <s v="Accessories"/>
    <s v="Helmets"/>
    <n v="1"/>
    <n v="455"/>
    <n v="519"/>
    <n v="455"/>
    <n v="519"/>
    <s v="Michelle Barrett"/>
    <n v="26259"/>
    <n v="37871"/>
    <s v="adult"/>
    <n v="64"/>
  </r>
  <r>
    <n v="33249"/>
    <x v="218"/>
    <n v="36"/>
    <s v="male"/>
    <s v="France"/>
    <s v="Loiret"/>
    <s v="Clothing"/>
    <s v="Shorts"/>
    <n v="2"/>
    <n v="455"/>
    <n v="603"/>
    <n v="910"/>
    <n v="1206"/>
    <s v="Kenneth Gonzales"/>
    <n v="74602"/>
    <n v="54268"/>
    <s v="adult"/>
    <n v="296"/>
  </r>
  <r>
    <n v="14284"/>
    <x v="218"/>
    <n v="25"/>
    <s v="female"/>
    <s v="Germany"/>
    <s v="Hamburg"/>
    <s v="Accessories"/>
    <s v="Tires and Tubes"/>
    <n v="3"/>
    <n v="4"/>
    <n v="5.3333329999999997"/>
    <n v="12"/>
    <n v="16"/>
    <s v="Ashley Baldwinson"/>
    <n v="79377"/>
    <n v="97240"/>
    <s v="adult"/>
    <n v="4"/>
  </r>
  <r>
    <n v="25104"/>
    <x v="218"/>
    <n v="40"/>
    <s v="male"/>
    <s v="United States"/>
    <s v="California"/>
    <s v="Accessories"/>
    <s v="Cleaners"/>
    <n v="1"/>
    <n v="56"/>
    <n v="64"/>
    <n v="56"/>
    <n v="64"/>
    <s v="Taj Knetes"/>
    <n v="39547"/>
    <n v="50639"/>
    <s v="adult"/>
    <n v="8"/>
  </r>
  <r>
    <n v="26860"/>
    <x v="218"/>
    <n v="29"/>
    <s v="male"/>
    <s v="United States"/>
    <s v="California"/>
    <s v="Clothing"/>
    <s v="Vests"/>
    <n v="2"/>
    <n v="444.5"/>
    <n v="496"/>
    <n v="889"/>
    <n v="992"/>
    <s v="Jay Johnson"/>
    <n v="37671"/>
    <n v="47489"/>
    <s v="adult"/>
    <n v="103"/>
  </r>
  <r>
    <n v="30494"/>
    <x v="218"/>
    <n v="23"/>
    <s v="female"/>
    <s v="United States"/>
    <s v="California"/>
    <s v="Accessories"/>
    <s v="Tires and Tubes"/>
    <n v="1"/>
    <n v="750"/>
    <n v="836"/>
    <n v="750"/>
    <n v="836"/>
    <s v="Molly Bidmead"/>
    <n v="50377"/>
    <n v="79073"/>
    <s v="adult"/>
    <n v="86"/>
  </r>
  <r>
    <n v="1785"/>
    <x v="218"/>
    <n v="28"/>
    <s v="male"/>
    <s v="United States"/>
    <s v="California"/>
    <s v="Accessories"/>
    <s v="Tires and Tubes"/>
    <n v="2"/>
    <n v="245"/>
    <n v="260.5"/>
    <n v="490"/>
    <n v="521"/>
    <s v="Taj Knetes"/>
    <n v="39547"/>
    <n v="51252"/>
    <s v="adult"/>
    <n v="31"/>
  </r>
  <r>
    <n v="30493"/>
    <x v="218"/>
    <n v="23"/>
    <s v="female"/>
    <s v="United States"/>
    <s v="California"/>
    <s v="Accessories"/>
    <s v="Tires and Tubes"/>
    <n v="2"/>
    <n v="12.5"/>
    <n v="13"/>
    <n v="25"/>
    <n v="26"/>
    <s v="Jack Brier"/>
    <n v="57058"/>
    <n v="67242"/>
    <s v="adult"/>
    <n v="1"/>
  </r>
  <r>
    <n v="14282"/>
    <x v="218"/>
    <n v="25"/>
    <s v="female"/>
    <s v="Germany"/>
    <s v="Hamburg"/>
    <s v="Bikes"/>
    <s v="Road Bikes"/>
    <n v="2"/>
    <n v="850.5"/>
    <n v="987.5"/>
    <n v="1701"/>
    <n v="1975"/>
    <s v="Frances Matthias"/>
    <n v="17290"/>
    <n v="75445"/>
    <s v="adult"/>
    <n v="274"/>
  </r>
  <r>
    <n v="6968"/>
    <x v="218"/>
    <n v="22"/>
    <s v="female"/>
    <s v="United States"/>
    <s v="Washington"/>
    <s v="Accessories"/>
    <s v="Helmets"/>
    <n v="3"/>
    <n v="256.67"/>
    <n v="276.33333299999998"/>
    <n v="770"/>
    <n v="829"/>
    <s v="Patrick Townson"/>
    <n v="67028"/>
    <n v="31741"/>
    <s v="adult"/>
    <n v="59"/>
  </r>
  <r>
    <n v="24674"/>
    <x v="218"/>
    <n v="61"/>
    <s v="male"/>
    <s v="United States"/>
    <s v="Oregon"/>
    <s v="Accessories"/>
    <s v="Helmets"/>
    <n v="2"/>
    <n v="192.5"/>
    <n v="226"/>
    <n v="385"/>
    <n v="452"/>
    <s v="Aaron Davey"/>
    <n v="31454"/>
    <n v="66098"/>
    <s v="old"/>
    <n v="67"/>
  </r>
  <r>
    <n v="29430"/>
    <x v="218"/>
    <n v="33"/>
    <s v="male"/>
    <s v="United States"/>
    <s v="Washington"/>
    <s v="Accessories"/>
    <s v="Tires and Tubes"/>
    <n v="2"/>
    <n v="40"/>
    <n v="43"/>
    <n v="80"/>
    <n v="86"/>
    <s v="Eileen Walker"/>
    <n v="14558"/>
    <n v="32497"/>
    <s v="adult"/>
    <n v="6"/>
  </r>
  <r>
    <n v="26715"/>
    <x v="218"/>
    <n v="30"/>
    <s v="female"/>
    <s v="United States"/>
    <s v="California"/>
    <s v="Bikes"/>
    <s v="Touring Bikes"/>
    <n v="1"/>
    <n v="2384"/>
    <n v="2156"/>
    <n v="2384"/>
    <n v="2156"/>
    <s v="Taj Knetes"/>
    <n v="39547"/>
    <n v="45777"/>
    <s v="adult"/>
    <n v="-228"/>
  </r>
  <r>
    <n v="21888"/>
    <x v="218"/>
    <n v="27"/>
    <s v="female"/>
    <s v="United States"/>
    <s v="California"/>
    <s v="Accessories"/>
    <s v="Bottles and Cages"/>
    <n v="1"/>
    <n v="198"/>
    <n v="232"/>
    <n v="198"/>
    <n v="232"/>
    <s v="Frances Matthias"/>
    <n v="17290"/>
    <n v="32456"/>
    <s v="adult"/>
    <n v="34"/>
  </r>
  <r>
    <n v="34128"/>
    <x v="218"/>
    <n v="47"/>
    <s v="male"/>
    <s v="United States"/>
    <s v="Washington"/>
    <s v="Accessories"/>
    <s v="Tires and Tubes"/>
    <n v="1"/>
    <n v="500"/>
    <n v="563"/>
    <n v="500"/>
    <n v="563"/>
    <s v="Frances Matthias"/>
    <n v="17290"/>
    <n v="93001"/>
    <s v="old"/>
    <n v="63"/>
  </r>
  <r>
    <n v="29431"/>
    <x v="218"/>
    <n v="33"/>
    <s v="male"/>
    <s v="United States"/>
    <s v="Washington"/>
    <s v="Accessories"/>
    <s v="Tires and Tubes"/>
    <n v="2"/>
    <n v="29"/>
    <n v="31.5"/>
    <n v="58"/>
    <n v="63"/>
    <s v="Ryan Ackland"/>
    <n v="34396"/>
    <n v="84565"/>
    <s v="adult"/>
    <n v="5"/>
  </r>
  <r>
    <n v="26714"/>
    <x v="218"/>
    <n v="30"/>
    <s v="female"/>
    <s v="United States"/>
    <s v="California"/>
    <s v="Bikes"/>
    <s v="Touring Bikes"/>
    <n v="3"/>
    <n v="794.67"/>
    <n v="783.66666699999996"/>
    <n v="2384"/>
    <n v="2351"/>
    <s v="Molly Bidmead"/>
    <n v="50377"/>
    <n v="87999"/>
    <s v="adult"/>
    <n v="-33"/>
  </r>
  <r>
    <n v="5239"/>
    <x v="218"/>
    <n v="49"/>
    <s v="male"/>
    <s v="United States"/>
    <s v="Washington"/>
    <s v="Accessories"/>
    <s v="Hydration Packs"/>
    <n v="2"/>
    <n v="302.5"/>
    <n v="331.5"/>
    <n v="605"/>
    <n v="663"/>
    <s v="Kevin Madigan"/>
    <n v="75865"/>
    <n v="98791"/>
    <s v="old"/>
    <n v="58"/>
  </r>
  <r>
    <n v="25091"/>
    <x v="218"/>
    <n v="40"/>
    <s v="male"/>
    <s v="United States"/>
    <s v="California"/>
    <s v="Accessories"/>
    <s v="Bottles and Cages"/>
    <n v="1"/>
    <n v="100"/>
    <n v="117"/>
    <n v="100"/>
    <n v="117"/>
    <s v="Ruby Blomfield"/>
    <n v="94160"/>
    <n v="29641"/>
    <s v="adult"/>
    <n v="17"/>
  </r>
  <r>
    <n v="857"/>
    <x v="218"/>
    <n v="29"/>
    <s v="male"/>
    <s v="France"/>
    <s v="Seine (Paris)"/>
    <s v="Accessories"/>
    <s v="Helmets"/>
    <n v="3"/>
    <n v="291.67"/>
    <n v="328.66666700000002"/>
    <n v="875"/>
    <n v="986"/>
    <s v="Nancy Fike"/>
    <n v="41881"/>
    <n v="15210"/>
    <s v="adult"/>
    <n v="111"/>
  </r>
  <r>
    <n v="21886"/>
    <x v="218"/>
    <n v="27"/>
    <s v="female"/>
    <s v="United States"/>
    <s v="California"/>
    <s v="Bikes"/>
    <s v="Road Bikes"/>
    <n v="3"/>
    <n v="180"/>
    <n v="165.66666699999999"/>
    <n v="540"/>
    <n v="497"/>
    <s v="Robert James"/>
    <n v="73835"/>
    <n v="92653"/>
    <s v="adult"/>
    <n v="-43"/>
  </r>
  <r>
    <n v="21887"/>
    <x v="218"/>
    <n v="27"/>
    <s v="female"/>
    <s v="United States"/>
    <s v="California"/>
    <s v="Accessories"/>
    <s v="Bottles and Cages"/>
    <n v="3"/>
    <n v="26.67"/>
    <n v="28.666667"/>
    <n v="80"/>
    <n v="86"/>
    <s v="Kai Bolden"/>
    <n v="20401"/>
    <n v="57022"/>
    <s v="adult"/>
    <n v="6"/>
  </r>
  <r>
    <n v="25090"/>
    <x v="218"/>
    <n v="40"/>
    <s v="male"/>
    <s v="United States"/>
    <s v="California"/>
    <s v="Accessories"/>
    <s v="Bottles and Cages"/>
    <n v="1"/>
    <n v="130"/>
    <n v="145"/>
    <n v="130"/>
    <n v="145"/>
    <s v="Stella Balcombe"/>
    <n v="66955"/>
    <n v="37028"/>
    <s v="adult"/>
    <n v="15"/>
  </r>
  <r>
    <n v="14538"/>
    <x v="219"/>
    <n v="41"/>
    <s v="male"/>
    <s v="United Kingdom"/>
    <s v="England"/>
    <s v="Clothing"/>
    <s v="Jerseys"/>
    <n v="1"/>
    <n v="150"/>
    <n v="168"/>
    <n v="150"/>
    <n v="168"/>
    <s v="Aaron Davey"/>
    <n v="31454"/>
    <n v="58399"/>
    <s v="adult"/>
    <n v="18"/>
  </r>
  <r>
    <n v="24180"/>
    <x v="219"/>
    <n v="32"/>
    <s v="male"/>
    <s v="United States"/>
    <s v="California"/>
    <s v="Accessories"/>
    <s v="Tires and Tubes"/>
    <n v="3"/>
    <n v="58"/>
    <n v="58.666666999999997"/>
    <n v="174"/>
    <n v="176"/>
    <s v="Mia Pugh"/>
    <n v="85594"/>
    <n v="62871"/>
    <s v="adult"/>
    <n v="2"/>
  </r>
  <r>
    <n v="222"/>
    <x v="219"/>
    <n v="47"/>
    <s v="female"/>
    <s v="United States"/>
    <s v="Oregon"/>
    <s v="Accessories"/>
    <s v="Tires and Tubes"/>
    <n v="2"/>
    <n v="52.5"/>
    <n v="56.5"/>
    <n v="105"/>
    <n v="113"/>
    <s v="Aaron Davey"/>
    <n v="31454"/>
    <n v="33328"/>
    <s v="old"/>
    <n v="8"/>
  </r>
  <r>
    <n v="221"/>
    <x v="219"/>
    <n v="47"/>
    <s v="female"/>
    <s v="United States"/>
    <s v="Oregon"/>
    <s v="Accessories"/>
    <s v="Tires and Tubes"/>
    <n v="2"/>
    <n v="385"/>
    <n v="393.5"/>
    <n v="770"/>
    <n v="787"/>
    <s v="Kenneth Gonzales"/>
    <n v="74602"/>
    <n v="48351"/>
    <s v="old"/>
    <n v="17"/>
  </r>
  <r>
    <n v="26311"/>
    <x v="219"/>
    <n v="20"/>
    <s v="female"/>
    <s v="Germany"/>
    <s v="Saarland"/>
    <s v="Accessories"/>
    <s v="Tires and Tubes"/>
    <n v="3"/>
    <n v="280.33"/>
    <n v="393.33333299999998"/>
    <n v="841"/>
    <n v="1180"/>
    <s v="Kevin Madigan"/>
    <n v="75865"/>
    <n v="52408"/>
    <s v="Young "/>
    <n v="339"/>
  </r>
  <r>
    <n v="12931"/>
    <x v="219"/>
    <n v="41"/>
    <s v="male"/>
    <s v="United Kingdom"/>
    <s v="England"/>
    <s v="Accessories"/>
    <s v="Helmets"/>
    <n v="3"/>
    <n v="303.33"/>
    <n v="319"/>
    <n v="910"/>
    <n v="957"/>
    <s v="Kai Bolden"/>
    <n v="20401"/>
    <n v="25369"/>
    <s v="adult"/>
    <n v="47"/>
  </r>
  <r>
    <n v="12930"/>
    <x v="219"/>
    <n v="41"/>
    <s v="male"/>
    <s v="United Kingdom"/>
    <s v="England"/>
    <s v="Bikes"/>
    <s v="Mountain Bikes"/>
    <n v="3"/>
    <n v="188.33"/>
    <n v="174.66666699999999"/>
    <n v="565"/>
    <n v="524"/>
    <s v="Mia Pugh"/>
    <n v="85594"/>
    <n v="64256"/>
    <s v="adult"/>
    <n v="-41"/>
  </r>
  <r>
    <n v="18433"/>
    <x v="219"/>
    <n v="30"/>
    <s v="female"/>
    <s v="United States"/>
    <s v="California"/>
    <s v="Accessories"/>
    <s v="Helmets"/>
    <n v="2"/>
    <n v="315"/>
    <n v="363"/>
    <n v="630"/>
    <n v="726"/>
    <s v="Jack Brier"/>
    <n v="57058"/>
    <n v="28129"/>
    <s v="adult"/>
    <n v="96"/>
  </r>
  <r>
    <n v="26387"/>
    <x v="219"/>
    <n v="35"/>
    <s v="male"/>
    <s v="Germany"/>
    <s v="Hessen"/>
    <s v="Accessories"/>
    <s v="Tires and Tubes"/>
    <n v="1"/>
    <n v="62"/>
    <n v="83"/>
    <n v="62"/>
    <n v="83"/>
    <s v="Kai Bolden"/>
    <n v="20401"/>
    <n v="46120"/>
    <s v="adult"/>
    <n v="21"/>
  </r>
  <r>
    <n v="26386"/>
    <x v="219"/>
    <n v="35"/>
    <s v="male"/>
    <s v="Germany"/>
    <s v="Hessen"/>
    <s v="Accessories"/>
    <s v="Tires and Tubes"/>
    <n v="3"/>
    <n v="38.33"/>
    <n v="50"/>
    <n v="115"/>
    <n v="150"/>
    <s v="Robert James"/>
    <n v="73835"/>
    <n v="38118"/>
    <s v="adult"/>
    <n v="35"/>
  </r>
  <r>
    <n v="188"/>
    <x v="219"/>
    <n v="53"/>
    <s v="male"/>
    <s v="United States"/>
    <s v="Washington"/>
    <s v="Clothing"/>
    <s v="Socks"/>
    <n v="1"/>
    <n v="153"/>
    <n v="144"/>
    <n v="153"/>
    <n v="144"/>
    <s v="Kai Bolden"/>
    <n v="20401"/>
    <n v="84416"/>
    <s v="old"/>
    <n v="-9"/>
  </r>
  <r>
    <n v="22352"/>
    <x v="219"/>
    <n v="48"/>
    <s v="male"/>
    <s v="United States"/>
    <s v="California"/>
    <s v="Accessories"/>
    <s v="Bottles and Cages"/>
    <n v="3"/>
    <n v="18.329999999999998"/>
    <n v="21"/>
    <n v="55"/>
    <n v="63"/>
    <s v="Nancy Fike"/>
    <n v="41881"/>
    <n v="66144"/>
    <s v="old"/>
    <n v="8"/>
  </r>
  <r>
    <n v="13834"/>
    <x v="219"/>
    <n v="29"/>
    <s v="male"/>
    <s v="United States"/>
    <s v="Washington"/>
    <s v="Accessories"/>
    <s v="Bottles and Cages"/>
    <n v="1"/>
    <n v="18"/>
    <n v="18"/>
    <n v="18"/>
    <n v="18"/>
    <s v="Ashley Baldwinson"/>
    <n v="79377"/>
    <n v="14070"/>
    <s v="adult"/>
    <n v="0"/>
  </r>
  <r>
    <n v="187"/>
    <x v="219"/>
    <n v="53"/>
    <s v="male"/>
    <s v="United States"/>
    <s v="Washington"/>
    <s v="Bikes"/>
    <s v="Mountain Bikes"/>
    <n v="3"/>
    <n v="765"/>
    <n v="703.66666699999996"/>
    <n v="2295"/>
    <n v="2111"/>
    <s v="Leroy Dudley"/>
    <n v="34732"/>
    <n v="33176"/>
    <s v="old"/>
    <n v="-184"/>
  </r>
  <r>
    <n v="993"/>
    <x v="219"/>
    <n v="48"/>
    <s v="female"/>
    <s v="Germany"/>
    <s v="Nordrhein-Westfalen"/>
    <s v="Accessories"/>
    <s v="Helmets"/>
    <n v="2"/>
    <n v="105"/>
    <n v="142.5"/>
    <n v="210"/>
    <n v="285"/>
    <s v="Samuel Hardey"/>
    <n v="89036"/>
    <n v="56843"/>
    <s v="old"/>
    <n v="75"/>
  </r>
  <r>
    <n v="13386"/>
    <x v="219"/>
    <n v="25"/>
    <s v="female"/>
    <s v="Germany"/>
    <s v="Bayern"/>
    <s v="Bikes"/>
    <s v="Road Bikes"/>
    <n v="3"/>
    <n v="567"/>
    <n v="606.33333300000004"/>
    <n v="1701"/>
    <n v="1819"/>
    <s v="Jade Howe"/>
    <n v="24576"/>
    <n v="71206"/>
    <s v="adult"/>
    <n v="118"/>
  </r>
  <r>
    <n v="2215"/>
    <x v="219"/>
    <n v="53"/>
    <s v="male"/>
    <s v="United States"/>
    <s v="Washington"/>
    <s v="Accessories"/>
    <s v="Tires and Tubes"/>
    <n v="1"/>
    <n v="980"/>
    <n v="1012"/>
    <n v="980"/>
    <n v="1012"/>
    <s v="Niamh Mann"/>
    <n v="85549"/>
    <n v="23073"/>
    <s v="old"/>
    <n v="32"/>
  </r>
  <r>
    <n v="18660"/>
    <x v="219"/>
    <n v="59"/>
    <s v="male"/>
    <s v="United States"/>
    <s v="California"/>
    <s v="Clothing"/>
    <s v="Caps"/>
    <n v="3"/>
    <n v="54"/>
    <n v="51"/>
    <n v="162"/>
    <n v="153"/>
    <s v="Molly Bidmead"/>
    <n v="50377"/>
    <n v="36193"/>
    <s v="old"/>
    <n v="-9"/>
  </r>
  <r>
    <n v="27951"/>
    <x v="219"/>
    <n v="20"/>
    <s v="male"/>
    <s v="United States"/>
    <s v="California"/>
    <s v="Accessories"/>
    <s v="Tires and Tubes"/>
    <n v="3"/>
    <n v="210"/>
    <n v="228.33333300000001"/>
    <n v="630"/>
    <n v="685"/>
    <s v="Jay Johnson"/>
    <n v="37671"/>
    <n v="25693"/>
    <s v="Young "/>
    <n v="55"/>
  </r>
  <r>
    <n v="18656"/>
    <x v="219"/>
    <n v="59"/>
    <s v="male"/>
    <s v="United States"/>
    <s v="California"/>
    <s v="Accessories"/>
    <s v="Bottles and Cages"/>
    <n v="2"/>
    <n v="150"/>
    <n v="154.5"/>
    <n v="300"/>
    <n v="309"/>
    <s v="Leroy Dudley"/>
    <n v="34732"/>
    <n v="96150"/>
    <s v="old"/>
    <n v="9"/>
  </r>
  <r>
    <n v="18657"/>
    <x v="219"/>
    <n v="59"/>
    <s v="male"/>
    <s v="United States"/>
    <s v="California"/>
    <s v="Accessories"/>
    <s v="Bottles and Cages"/>
    <n v="3"/>
    <n v="30"/>
    <n v="35.666666999999997"/>
    <n v="90"/>
    <n v="107"/>
    <s v="Jason Roger"/>
    <n v="63885"/>
    <n v="35601"/>
    <s v="old"/>
    <n v="17"/>
  </r>
  <r>
    <n v="9564"/>
    <x v="219"/>
    <n v="32"/>
    <s v="female"/>
    <s v="United States"/>
    <s v="California"/>
    <s v="Accessories"/>
    <s v="Tires and Tubes"/>
    <n v="3"/>
    <n v="11.67"/>
    <n v="12"/>
    <n v="35"/>
    <n v="36"/>
    <s v="Paul Cleary"/>
    <n v="92379"/>
    <n v="41722"/>
    <s v="adult"/>
    <n v="1"/>
  </r>
  <r>
    <n v="3781"/>
    <x v="219"/>
    <n v="33"/>
    <s v="female"/>
    <s v="Germany"/>
    <s v="Hamburg"/>
    <s v="Accessories"/>
    <s v="Helmets"/>
    <n v="2"/>
    <n v="367.5"/>
    <n v="492"/>
    <n v="735"/>
    <n v="984"/>
    <s v="Ryan Ackland"/>
    <n v="34396"/>
    <n v="62966"/>
    <s v="adult"/>
    <n v="249"/>
  </r>
  <r>
    <n v="8446"/>
    <x v="219"/>
    <n v="33"/>
    <s v="female"/>
    <s v="Germany"/>
    <s v="Hamburg"/>
    <s v="Bikes"/>
    <s v="Mountain Bikes"/>
    <n v="2"/>
    <n v="270"/>
    <n v="297.5"/>
    <n v="540"/>
    <n v="595"/>
    <s v="Cynthia Zielinski"/>
    <n v="53800"/>
    <n v="58551"/>
    <s v="adult"/>
    <n v="55"/>
  </r>
  <r>
    <n v="9565"/>
    <x v="219"/>
    <n v="32"/>
    <s v="female"/>
    <s v="United States"/>
    <s v="California"/>
    <s v="Accessories"/>
    <s v="Tires and Tubes"/>
    <n v="2"/>
    <n v="30"/>
    <n v="34"/>
    <n v="60"/>
    <n v="68"/>
    <s v="Eileen Walker"/>
    <n v="14558"/>
    <n v="88294"/>
    <s v="adult"/>
    <n v="8"/>
  </r>
  <r>
    <n v="25608"/>
    <x v="219"/>
    <n v="51"/>
    <s v="female"/>
    <s v="United States"/>
    <s v="California"/>
    <s v="Accessories"/>
    <s v="Helmets"/>
    <n v="1"/>
    <n v="805"/>
    <n v="773"/>
    <n v="805"/>
    <n v="773"/>
    <s v="Aaron Davey"/>
    <n v="31454"/>
    <n v="56782"/>
    <s v="old"/>
    <n v="-32"/>
  </r>
  <r>
    <n v="15643"/>
    <x v="219"/>
    <n v="48"/>
    <s v="male"/>
    <s v="United States"/>
    <s v="California"/>
    <s v="Clothing"/>
    <s v="Jerseys"/>
    <n v="3"/>
    <n v="522"/>
    <n v="632"/>
    <n v="1566"/>
    <n v="1896"/>
    <s v="Jack Brier"/>
    <n v="57058"/>
    <n v="65664"/>
    <s v="old"/>
    <n v="330"/>
  </r>
  <r>
    <n v="15271"/>
    <x v="219"/>
    <n v="27"/>
    <s v="male"/>
    <s v="United Kingdom"/>
    <s v="England"/>
    <s v="Bikes"/>
    <s v="Mountain Bikes"/>
    <n v="1"/>
    <n v="2295"/>
    <n v="2092"/>
    <n v="2295"/>
    <n v="2092"/>
    <s v="Kai Bolden"/>
    <n v="20401"/>
    <n v="98431"/>
    <s v="adult"/>
    <n v="-203"/>
  </r>
  <r>
    <n v="23563"/>
    <x v="219"/>
    <n v="23"/>
    <s v="male"/>
    <s v="Germany"/>
    <s v="Nordrhein-Westfalen"/>
    <s v="Accessories"/>
    <s v="Bottles and Cages"/>
    <n v="1"/>
    <n v="135"/>
    <n v="176"/>
    <n v="135"/>
    <n v="176"/>
    <s v="Jack Brier"/>
    <n v="57058"/>
    <n v="33818"/>
    <s v="adult"/>
    <n v="41"/>
  </r>
  <r>
    <n v="28292"/>
    <x v="219"/>
    <n v="30"/>
    <s v="female"/>
    <s v="United States"/>
    <s v="California"/>
    <s v="Accessories"/>
    <s v="Tires and Tubes"/>
    <n v="2"/>
    <n v="20"/>
    <n v="21"/>
    <n v="40"/>
    <n v="42"/>
    <s v="Nancy Fike"/>
    <n v="41881"/>
    <n v="40177"/>
    <s v="adult"/>
    <n v="2"/>
  </r>
  <r>
    <n v="23564"/>
    <x v="219"/>
    <n v="23"/>
    <s v="male"/>
    <s v="Germany"/>
    <s v="Nordrhein-Westfalen"/>
    <s v="Accessories"/>
    <s v="Bottles and Cages"/>
    <n v="2"/>
    <n v="126"/>
    <n v="167.5"/>
    <n v="252"/>
    <n v="335"/>
    <s v="Molly Bidmead"/>
    <n v="50377"/>
    <n v="81208"/>
    <s v="adult"/>
    <n v="83"/>
  </r>
  <r>
    <n v="20764"/>
    <x v="219"/>
    <n v="38"/>
    <s v="male"/>
    <s v="France"/>
    <s v="Seine (Paris)"/>
    <s v="Clothing"/>
    <s v="Vests"/>
    <n v="2"/>
    <n v="222.5"/>
    <n v="206"/>
    <n v="445"/>
    <n v="412"/>
    <s v="Ashley Baldwinson"/>
    <n v="79377"/>
    <n v="86135"/>
    <s v="adult"/>
    <n v="-33"/>
  </r>
  <r>
    <n v="28291"/>
    <x v="219"/>
    <n v="30"/>
    <s v="female"/>
    <s v="United States"/>
    <s v="California"/>
    <s v="Accessories"/>
    <s v="Tires and Tubes"/>
    <n v="1"/>
    <n v="120"/>
    <n v="130"/>
    <n v="120"/>
    <n v="130"/>
    <s v="Kevin Madigan"/>
    <n v="75865"/>
    <n v="44697"/>
    <s v="adult"/>
    <n v="10"/>
  </r>
  <r>
    <n v="1392"/>
    <x v="219"/>
    <n v="28"/>
    <s v="male"/>
    <s v="United States"/>
    <s v="Wyoming"/>
    <s v="Accessories"/>
    <s v="Tires and Tubes"/>
    <n v="1"/>
    <n v="64"/>
    <n v="80"/>
    <n v="64"/>
    <n v="80"/>
    <s v="Aaron Davey"/>
    <n v="31454"/>
    <n v="24640"/>
    <s v="adult"/>
    <n v="16"/>
  </r>
  <r>
    <n v="23723"/>
    <x v="219"/>
    <n v="27"/>
    <s v="male"/>
    <s v="United Kingdom"/>
    <s v="England"/>
    <s v="Accessories"/>
    <s v="Helmets"/>
    <n v="1"/>
    <n v="525"/>
    <n v="609"/>
    <n v="525"/>
    <n v="609"/>
    <s v="Alex Greenwood"/>
    <n v="24104"/>
    <n v="99332"/>
    <s v="adult"/>
    <n v="84"/>
  </r>
  <r>
    <n v="1391"/>
    <x v="219"/>
    <n v="28"/>
    <s v="male"/>
    <s v="United States"/>
    <s v="Wyoming"/>
    <s v="Bikes"/>
    <s v="Mountain Bikes"/>
    <n v="3"/>
    <n v="773.33"/>
    <n v="698"/>
    <n v="2320"/>
    <n v="2094"/>
    <s v="Kenneth Gonzales"/>
    <n v="74602"/>
    <n v="57488"/>
    <s v="adult"/>
    <n v="-226"/>
  </r>
  <r>
    <n v="22570"/>
    <x v="219"/>
    <n v="50"/>
    <s v="female"/>
    <s v="Germany"/>
    <s v="Nordrhein-Westfalen"/>
    <s v="Accessories"/>
    <s v="Bottles and Cages"/>
    <n v="3"/>
    <n v="46.67"/>
    <n v="60.666666999999997"/>
    <n v="140"/>
    <n v="182"/>
    <s v="Stella Balcombe"/>
    <n v="66955"/>
    <n v="12818"/>
    <s v="old"/>
    <n v="42"/>
  </r>
  <r>
    <n v="26082"/>
    <x v="219"/>
    <n v="60"/>
    <s v="female"/>
    <s v="United Kingdom"/>
    <s v="England"/>
    <s v="Accessories"/>
    <s v="Bottles and Cages"/>
    <n v="1"/>
    <n v="234"/>
    <n v="272"/>
    <n v="234"/>
    <n v="272"/>
    <s v="Dominic Jordan"/>
    <n v="97052"/>
    <n v="84427"/>
    <s v="old"/>
    <n v="38"/>
  </r>
  <r>
    <n v="2214"/>
    <x v="219"/>
    <n v="53"/>
    <s v="male"/>
    <s v="United States"/>
    <s v="Washington"/>
    <s v="Accessories"/>
    <s v="Tires and Tubes"/>
    <n v="3"/>
    <n v="10"/>
    <n v="11.333333"/>
    <n v="30"/>
    <n v="34"/>
    <s v="Ruby Blomfield"/>
    <n v="94160"/>
    <n v="46455"/>
    <s v="old"/>
    <n v="4"/>
  </r>
  <r>
    <n v="24181"/>
    <x v="219"/>
    <n v="32"/>
    <s v="male"/>
    <s v="United States"/>
    <s v="California"/>
    <s v="Accessories"/>
    <s v="Tires and Tubes"/>
    <n v="3"/>
    <n v="46.67"/>
    <n v="50.666666999999997"/>
    <n v="140"/>
    <n v="152"/>
    <s v="Kai Bolden"/>
    <n v="20401"/>
    <n v="41567"/>
    <s v="adult"/>
    <n v="12"/>
  </r>
  <r>
    <n v="26081"/>
    <x v="219"/>
    <n v="60"/>
    <s v="female"/>
    <s v="United Kingdom"/>
    <s v="England"/>
    <s v="Accessories"/>
    <s v="Bottles and Cages"/>
    <n v="1"/>
    <n v="25"/>
    <n v="30"/>
    <n v="25"/>
    <n v="30"/>
    <s v="Ruby Blomfield"/>
    <n v="94160"/>
    <n v="88848"/>
    <s v="old"/>
    <n v="5"/>
  </r>
  <r>
    <n v="1106"/>
    <x v="219"/>
    <n v="30"/>
    <s v="female"/>
    <s v="France"/>
    <s v="Val d'Oise"/>
    <s v="Accessories"/>
    <s v="Bike Stands"/>
    <n v="2"/>
    <n v="397.5"/>
    <n v="539"/>
    <n v="795"/>
    <n v="1078"/>
    <s v="Leroy Dudley"/>
    <n v="34732"/>
    <n v="44086"/>
    <s v="adult"/>
    <n v="283"/>
  </r>
  <r>
    <n v="1105"/>
    <x v="219"/>
    <n v="30"/>
    <s v="female"/>
    <s v="France"/>
    <s v="Val d'Oise"/>
    <s v="Accessories"/>
    <s v="Tires and Tubes"/>
    <n v="1"/>
    <n v="60"/>
    <n v="48"/>
    <n v="60"/>
    <n v="48"/>
    <s v="Eileen Walker"/>
    <n v="14558"/>
    <n v="23830"/>
    <s v="adult"/>
    <n v="-12"/>
  </r>
  <r>
    <n v="16090"/>
    <x v="219"/>
    <n v="41"/>
    <s v="female"/>
    <s v="United States"/>
    <s v="Oregon"/>
    <s v="Accessories"/>
    <s v="Cleaners"/>
    <n v="3"/>
    <n v="39.67"/>
    <n v="46"/>
    <n v="119"/>
    <n v="138"/>
    <s v="Stella Balcombe"/>
    <n v="66955"/>
    <n v="21671"/>
    <s v="adult"/>
    <n v="19"/>
  </r>
  <r>
    <n v="9563"/>
    <x v="219"/>
    <n v="32"/>
    <s v="female"/>
    <s v="United States"/>
    <s v="California"/>
    <s v="Accessories"/>
    <s v="Tires and Tubes"/>
    <n v="2"/>
    <n v="10"/>
    <n v="11"/>
    <n v="20"/>
    <n v="22"/>
    <s v="Mia Pugh"/>
    <n v="85594"/>
    <n v="82543"/>
    <s v="adult"/>
    <n v="2"/>
  </r>
  <r>
    <n v="10030"/>
    <x v="219"/>
    <n v="30"/>
    <s v="female"/>
    <s v="United States"/>
    <s v="California"/>
    <s v="Bikes"/>
    <s v="Mountain Bikes"/>
    <n v="3"/>
    <n v="256.33"/>
    <n v="254.66666699999999"/>
    <n v="769"/>
    <n v="764"/>
    <s v="Jay Johnson"/>
    <n v="37671"/>
    <n v="70027"/>
    <s v="adult"/>
    <n v="-5"/>
  </r>
  <r>
    <n v="24182"/>
    <x v="219"/>
    <n v="32"/>
    <s v="male"/>
    <s v="United States"/>
    <s v="California"/>
    <s v="Accessories"/>
    <s v="Helmets"/>
    <n v="2"/>
    <n v="140"/>
    <n v="149"/>
    <n v="280"/>
    <n v="298"/>
    <s v="Frances Matthias"/>
    <n v="17290"/>
    <n v="56117"/>
    <s v="adult"/>
    <n v="18"/>
  </r>
  <r>
    <n v="1104"/>
    <x v="219"/>
    <n v="30"/>
    <s v="female"/>
    <s v="France"/>
    <s v="Val d'Oise"/>
    <s v="Accessories"/>
    <s v="Tires and Tubes"/>
    <n v="3"/>
    <n v="3.33"/>
    <n v="3.3333330000000001"/>
    <n v="10"/>
    <n v="10"/>
    <s v="Paul Cleary"/>
    <n v="92379"/>
    <n v="90339"/>
    <s v="adult"/>
    <n v="0"/>
  </r>
  <r>
    <n v="1103"/>
    <x v="219"/>
    <n v="30"/>
    <s v="female"/>
    <s v="France"/>
    <s v="Val d'Oise"/>
    <s v="Accessories"/>
    <s v="Tires and Tubes"/>
    <n v="2"/>
    <n v="217.5"/>
    <n v="311.5"/>
    <n v="435"/>
    <n v="623"/>
    <s v="Mia Pugh"/>
    <n v="85594"/>
    <n v="59778"/>
    <s v="adult"/>
    <n v="188"/>
  </r>
  <r>
    <n v="13426"/>
    <x v="219"/>
    <n v="26"/>
    <s v="female"/>
    <s v="Germany"/>
    <s v="Nordrhein-Westfalen"/>
    <s v="Bikes"/>
    <s v="Road Bikes"/>
    <n v="2"/>
    <n v="850.5"/>
    <n v="957"/>
    <n v="1701"/>
    <n v="1914"/>
    <s v="Robert James"/>
    <n v="73835"/>
    <n v="73176"/>
    <s v="adult"/>
    <n v="213"/>
  </r>
  <r>
    <n v="21854"/>
    <x v="219"/>
    <n v="29"/>
    <s v="male"/>
    <s v="United States"/>
    <s v="Washington"/>
    <s v="Bikes"/>
    <s v="Road Bikes"/>
    <n v="1"/>
    <n v="540"/>
    <n v="491"/>
    <n v="540"/>
    <n v="491"/>
    <s v="Molly Bidmead"/>
    <n v="50377"/>
    <n v="41504"/>
    <s v="adult"/>
    <n v="-49"/>
  </r>
  <r>
    <n v="17602"/>
    <x v="219"/>
    <n v="38"/>
    <s v="male"/>
    <s v="France"/>
    <s v="Seine (Paris)"/>
    <s v="Bikes"/>
    <s v="Road Bikes"/>
    <n v="1"/>
    <n v="540"/>
    <n v="525"/>
    <n v="540"/>
    <n v="525"/>
    <s v="Michelle Barrett"/>
    <n v="26259"/>
    <n v="98501"/>
    <s v="adult"/>
    <n v="-15"/>
  </r>
  <r>
    <n v="13427"/>
    <x v="219"/>
    <n v="26"/>
    <s v="female"/>
    <s v="Germany"/>
    <s v="Nordrhein-Westfalen"/>
    <s v="Accessories"/>
    <s v="Helmets"/>
    <n v="3"/>
    <n v="256.67"/>
    <n v="329.33333299999998"/>
    <n v="770"/>
    <n v="988"/>
    <s v="Kai Bolden"/>
    <n v="20401"/>
    <n v="57884"/>
    <s v="adult"/>
    <n v="218"/>
  </r>
  <r>
    <n v="27056"/>
    <x v="219"/>
    <n v="51"/>
    <s v="female"/>
    <s v="United States"/>
    <s v="California"/>
    <s v="Accessories"/>
    <s v="Tires and Tubes"/>
    <n v="2"/>
    <n v="40"/>
    <n v="42.5"/>
    <n v="80"/>
    <n v="85"/>
    <s v="Ruby Blomfield"/>
    <n v="94160"/>
    <n v="99739"/>
    <s v="old"/>
    <n v="5"/>
  </r>
  <r>
    <n v="5258"/>
    <x v="219"/>
    <n v="47"/>
    <s v="female"/>
    <s v="United States"/>
    <s v="Oregon"/>
    <s v="Bikes"/>
    <s v="Mountain Bikes"/>
    <n v="1"/>
    <n v="2295"/>
    <n v="2009"/>
    <n v="2295"/>
    <n v="2009"/>
    <s v="Patrick Townson"/>
    <n v="67028"/>
    <n v="92514"/>
    <s v="old"/>
    <n v="-286"/>
  </r>
  <r>
    <n v="668"/>
    <x v="219"/>
    <n v="58"/>
    <s v="male"/>
    <s v="United States"/>
    <s v="California"/>
    <s v="Bikes"/>
    <s v="Mountain Bikes"/>
    <n v="3"/>
    <n v="765"/>
    <n v="739.66666699999996"/>
    <n v="2295"/>
    <n v="2219"/>
    <s v="Patrick Townson"/>
    <n v="67028"/>
    <n v="11632"/>
    <s v="old"/>
    <n v="-76"/>
  </r>
  <r>
    <n v="26987"/>
    <x v="219"/>
    <n v="59"/>
    <s v="male"/>
    <s v="United States"/>
    <s v="California"/>
    <s v="Accessories"/>
    <s v="Tires and Tubes"/>
    <n v="3"/>
    <n v="158.33000000000001"/>
    <n v="157.66666699999999"/>
    <n v="475"/>
    <n v="473"/>
    <s v="Mason Adams"/>
    <n v="19614"/>
    <n v="57273"/>
    <s v="old"/>
    <n v="-2"/>
  </r>
  <r>
    <n v="3260"/>
    <x v="219"/>
    <n v="50"/>
    <s v="male"/>
    <s v="United Kingdom"/>
    <s v="England"/>
    <s v="Accessories"/>
    <s v="Tires and Tubes"/>
    <n v="2"/>
    <n v="14.5"/>
    <n v="16"/>
    <n v="29"/>
    <n v="32"/>
    <s v="Paul Cleary"/>
    <n v="92379"/>
    <n v="40772"/>
    <s v="old"/>
    <n v="3"/>
  </r>
  <r>
    <n v="24539"/>
    <x v="219"/>
    <n v="23"/>
    <s v="male"/>
    <s v="Germany"/>
    <s v="Nordrhein-Westfalen"/>
    <s v="Accessories"/>
    <s v="Tires and Tubes"/>
    <n v="1"/>
    <n v="290"/>
    <n v="386"/>
    <n v="290"/>
    <n v="386"/>
    <s v="Ashley Baldwinson"/>
    <n v="79377"/>
    <n v="60457"/>
    <s v="adult"/>
    <n v="96"/>
  </r>
  <r>
    <n v="19751"/>
    <x v="219"/>
    <n v="47"/>
    <s v="female"/>
    <s v="United States"/>
    <s v="Oregon"/>
    <s v="Accessories"/>
    <s v="Helmets"/>
    <n v="3"/>
    <n v="338.33"/>
    <n v="324.33333299999998"/>
    <n v="1015"/>
    <n v="973"/>
    <s v="Kenneth Gonzales"/>
    <n v="74602"/>
    <n v="33247"/>
    <s v="old"/>
    <n v="-42"/>
  </r>
  <r>
    <n v="26986"/>
    <x v="219"/>
    <n v="59"/>
    <s v="male"/>
    <s v="United States"/>
    <s v="California"/>
    <s v="Accessories"/>
    <s v="Tires and Tubes"/>
    <n v="3"/>
    <n v="6.67"/>
    <n v="7"/>
    <n v="20"/>
    <n v="21"/>
    <s v="Cynthia Zielinski"/>
    <n v="53800"/>
    <n v="59720"/>
    <s v="old"/>
    <n v="1"/>
  </r>
  <r>
    <n v="2355"/>
    <x v="219"/>
    <n v="49"/>
    <s v="male"/>
    <s v="United States"/>
    <s v="Oregon"/>
    <s v="Clothing"/>
    <s v="Caps"/>
    <n v="1"/>
    <n v="81"/>
    <n v="87"/>
    <n v="81"/>
    <n v="87"/>
    <s v="Michelle Barrett"/>
    <n v="26259"/>
    <n v="93546"/>
    <s v="old"/>
    <n v="6"/>
  </r>
  <r>
    <n v="3204"/>
    <x v="219"/>
    <n v="47"/>
    <s v="male"/>
    <s v="Germany"/>
    <s v="Nordrhein-Westfalen"/>
    <s v="Clothing"/>
    <s v="Caps"/>
    <n v="3"/>
    <n v="81"/>
    <n v="111.333333"/>
    <n v="243"/>
    <n v="334"/>
    <s v="Ruby Blomfield"/>
    <n v="94160"/>
    <n v="56180"/>
    <s v="old"/>
    <n v="91"/>
  </r>
  <r>
    <n v="17604"/>
    <x v="219"/>
    <n v="38"/>
    <s v="male"/>
    <s v="France"/>
    <s v="Seine (Paris)"/>
    <s v="Accessories"/>
    <s v="Tires and Tubes"/>
    <n v="1"/>
    <n v="100"/>
    <n v="106"/>
    <n v="100"/>
    <n v="106"/>
    <s v="Ruby Blomfield"/>
    <n v="94160"/>
    <n v="55402"/>
    <s v="adult"/>
    <n v="6"/>
  </r>
  <r>
    <n v="17603"/>
    <x v="219"/>
    <n v="38"/>
    <s v="male"/>
    <s v="France"/>
    <s v="Seine (Paris)"/>
    <s v="Accessories"/>
    <s v="Tires and Tubes"/>
    <n v="1"/>
    <n v="408"/>
    <n v="337"/>
    <n v="408"/>
    <n v="337"/>
    <s v="Alex Greenwood"/>
    <n v="24104"/>
    <n v="99195"/>
    <s v="adult"/>
    <n v="-71"/>
  </r>
  <r>
    <n v="27073"/>
    <x v="219"/>
    <n v="49"/>
    <s v="male"/>
    <s v="United States"/>
    <s v="California"/>
    <s v="Accessories"/>
    <s v="Helmets"/>
    <n v="1"/>
    <n v="700"/>
    <n v="785"/>
    <n v="700"/>
    <n v="785"/>
    <s v="Jack Brier"/>
    <n v="57058"/>
    <n v="37970"/>
    <s v="old"/>
    <n v="85"/>
  </r>
  <r>
    <n v="27072"/>
    <x v="219"/>
    <n v="49"/>
    <s v="male"/>
    <s v="United States"/>
    <s v="California"/>
    <s v="Bikes"/>
    <s v="Touring Bikes"/>
    <n v="1"/>
    <n v="2384"/>
    <n v="2174"/>
    <n v="2384"/>
    <n v="2174"/>
    <s v="Dominic Jordan"/>
    <n v="97052"/>
    <n v="57543"/>
    <s v="old"/>
    <n v="-210"/>
  </r>
  <r>
    <n v="3261"/>
    <x v="219"/>
    <n v="50"/>
    <s v="male"/>
    <s v="United Kingdom"/>
    <s v="England"/>
    <s v="Accessories"/>
    <s v="Tires and Tubes"/>
    <n v="3"/>
    <n v="28.33"/>
    <n v="32"/>
    <n v="85"/>
    <n v="96"/>
    <s v="Luca Varley"/>
    <n v="78450"/>
    <n v="78470"/>
    <s v="old"/>
    <n v="11"/>
  </r>
  <r>
    <n v="669"/>
    <x v="219"/>
    <n v="58"/>
    <s v="male"/>
    <s v="United States"/>
    <s v="California"/>
    <s v="Clothing"/>
    <s v="Jerseys"/>
    <n v="3"/>
    <n v="366.67"/>
    <n v="435.66666700000002"/>
    <n v="1100"/>
    <n v="1307"/>
    <s v="Kenneth Gonzales"/>
    <n v="74602"/>
    <n v="71783"/>
    <s v="old"/>
    <n v="207"/>
  </r>
  <r>
    <n v="29189"/>
    <x v="219"/>
    <n v="59"/>
    <s v="male"/>
    <s v="United States"/>
    <s v="California"/>
    <s v="Clothing"/>
    <s v="Jerseys"/>
    <n v="3"/>
    <n v="306"/>
    <n v="337"/>
    <n v="918"/>
    <n v="1011"/>
    <s v="Stella Balcombe"/>
    <n v="66955"/>
    <n v="79966"/>
    <s v="old"/>
    <n v="93"/>
  </r>
  <r>
    <n v="24540"/>
    <x v="219"/>
    <n v="23"/>
    <s v="male"/>
    <s v="Germany"/>
    <s v="Nordrhein-Westfalen"/>
    <s v="Accessories"/>
    <s v="Tires and Tubes"/>
    <n v="3"/>
    <n v="16.670000000000002"/>
    <n v="20"/>
    <n v="50"/>
    <n v="60"/>
    <s v="Mia Pugh"/>
    <n v="85594"/>
    <n v="92980"/>
    <s v="adult"/>
    <n v="10"/>
  </r>
  <r>
    <n v="9213"/>
    <x v="220"/>
    <n v="56"/>
    <s v="female"/>
    <s v="United States"/>
    <s v="California"/>
    <s v="Accessories"/>
    <s v="Tires and Tubes"/>
    <n v="1"/>
    <n v="66"/>
    <n v="74"/>
    <n v="66"/>
    <n v="74"/>
    <s v="Jack Brier"/>
    <n v="57058"/>
    <n v="87363"/>
    <s v="old"/>
    <n v="8"/>
  </r>
  <r>
    <n v="19187"/>
    <x v="220"/>
    <n v="34"/>
    <s v="female"/>
    <s v="United States"/>
    <s v="California"/>
    <s v="Bikes"/>
    <s v="Road Bikes"/>
    <n v="3"/>
    <n v="180"/>
    <n v="147.66666699999999"/>
    <n v="540"/>
    <n v="443"/>
    <s v="Kai Bolden"/>
    <n v="20401"/>
    <n v="49669"/>
    <s v="adult"/>
    <n v="-97"/>
  </r>
  <r>
    <n v="19352"/>
    <x v="220"/>
    <n v="62"/>
    <s v="female"/>
    <s v="Germany"/>
    <s v="Hessen"/>
    <s v="Accessories"/>
    <s v="Tires and Tubes"/>
    <n v="1"/>
    <n v="60"/>
    <n v="76"/>
    <n v="60"/>
    <n v="76"/>
    <s v="Patrick Townson"/>
    <n v="67028"/>
    <n v="78866"/>
    <s v="old"/>
    <n v="16"/>
  </r>
  <r>
    <n v="19353"/>
    <x v="220"/>
    <n v="62"/>
    <s v="female"/>
    <s v="Germany"/>
    <s v="Hessen"/>
    <s v="Accessories"/>
    <s v="Helmets"/>
    <n v="3"/>
    <n v="93.33"/>
    <n v="120"/>
    <n v="280"/>
    <n v="360"/>
    <s v="Samuel Hardey"/>
    <n v="89036"/>
    <n v="84906"/>
    <s v="old"/>
    <n v="80"/>
  </r>
  <r>
    <n v="21942"/>
    <x v="220"/>
    <n v="33"/>
    <s v="male"/>
    <s v="United States"/>
    <s v="California"/>
    <s v="Bikes"/>
    <s v="Road Bikes"/>
    <n v="1"/>
    <n v="540"/>
    <n v="482"/>
    <n v="540"/>
    <n v="482"/>
    <s v="Dominic Jordan"/>
    <n v="97052"/>
    <n v="34191"/>
    <s v="adult"/>
    <n v="-58"/>
  </r>
  <r>
    <n v="5717"/>
    <x v="220"/>
    <n v="37"/>
    <s v="female"/>
    <s v="Germany"/>
    <s v="Bayern"/>
    <s v="Accessories"/>
    <s v="Bottles and Cages"/>
    <n v="3"/>
    <n v="15"/>
    <n v="20.333333"/>
    <n v="45"/>
    <n v="61"/>
    <s v="Nancy Fike"/>
    <n v="41881"/>
    <n v="69849"/>
    <s v="adult"/>
    <n v="16"/>
  </r>
  <r>
    <n v="10803"/>
    <x v="220"/>
    <n v="52"/>
    <s v="male"/>
    <s v="United States"/>
    <s v="California"/>
    <s v="Accessories"/>
    <s v="Tires and Tubes"/>
    <n v="3"/>
    <n v="30"/>
    <n v="33.666666999999997"/>
    <n v="90"/>
    <n v="101"/>
    <s v="Samuel Hardey"/>
    <n v="89036"/>
    <n v="71020"/>
    <s v="old"/>
    <n v="11"/>
  </r>
  <r>
    <n v="17605"/>
    <x v="220"/>
    <n v="38"/>
    <s v="male"/>
    <s v="France"/>
    <s v="Seine (Paris)"/>
    <s v="Accessories"/>
    <s v="Tires and Tubes"/>
    <n v="3"/>
    <n v="13.67"/>
    <n v="16.333333"/>
    <n v="41"/>
    <n v="49"/>
    <s v="Niamh Mann"/>
    <n v="85549"/>
    <n v="69066"/>
    <s v="adult"/>
    <n v="8"/>
  </r>
  <r>
    <n v="25316"/>
    <x v="220"/>
    <n v="40"/>
    <s v="female"/>
    <s v="United States"/>
    <s v="Washington"/>
    <s v="Accessories"/>
    <s v="Tires and Tubes"/>
    <n v="2"/>
    <n v="56"/>
    <n v="64"/>
    <n v="112"/>
    <n v="128"/>
    <s v="Leroy Dudley"/>
    <n v="34732"/>
    <n v="86026"/>
    <s v="adult"/>
    <n v="16"/>
  </r>
  <r>
    <n v="18606"/>
    <x v="220"/>
    <n v="36"/>
    <s v="female"/>
    <s v="United States"/>
    <s v="Washington"/>
    <s v="Clothing"/>
    <s v="Shorts"/>
    <n v="3"/>
    <n v="256.67"/>
    <n v="269"/>
    <n v="770"/>
    <n v="807"/>
    <s v="Jade Howe"/>
    <n v="24576"/>
    <n v="36198"/>
    <s v="adult"/>
    <n v="37"/>
  </r>
  <r>
    <n v="18163"/>
    <x v="220"/>
    <n v="46"/>
    <s v="male"/>
    <s v="Germany"/>
    <s v="Saarland"/>
    <s v="Clothing"/>
    <s v="Caps"/>
    <n v="3"/>
    <n v="48"/>
    <n v="68.333332999999996"/>
    <n v="144"/>
    <n v="205"/>
    <s v="Jack Brier"/>
    <n v="57058"/>
    <n v="65456"/>
    <s v="old"/>
    <n v="61"/>
  </r>
  <r>
    <n v="2197"/>
    <x v="220"/>
    <n v="30"/>
    <s v="male"/>
    <s v="United States"/>
    <s v="California"/>
    <s v="Clothing"/>
    <s v="Vests"/>
    <n v="1"/>
    <n v="445"/>
    <n v="470"/>
    <n v="445"/>
    <n v="470"/>
    <s v="Ashley Baldwinson"/>
    <n v="79377"/>
    <n v="38259"/>
    <s v="adult"/>
    <n v="25"/>
  </r>
  <r>
    <n v="18162"/>
    <x v="220"/>
    <n v="46"/>
    <s v="male"/>
    <s v="Germany"/>
    <s v="Saarland"/>
    <s v="Bikes"/>
    <s v="Road Bikes"/>
    <n v="1"/>
    <n v="1120"/>
    <n v="1276"/>
    <n v="1120"/>
    <n v="1276"/>
    <s v="Dominic Jordan"/>
    <n v="97052"/>
    <n v="17884"/>
    <s v="old"/>
    <n v="156"/>
  </r>
  <r>
    <n v="12595"/>
    <x v="220"/>
    <n v="45"/>
    <s v="female"/>
    <s v="France"/>
    <s v="Yveline"/>
    <s v="Accessories"/>
    <s v="Helmets"/>
    <n v="3"/>
    <n v="221.67"/>
    <n v="262"/>
    <n v="665"/>
    <n v="786"/>
    <s v="Dominic Jordan"/>
    <n v="97052"/>
    <n v="40731"/>
    <s v="adult"/>
    <n v="121"/>
  </r>
  <r>
    <n v="10805"/>
    <x v="220"/>
    <n v="52"/>
    <s v="male"/>
    <s v="United States"/>
    <s v="California"/>
    <s v="Clothing"/>
    <s v="Caps"/>
    <n v="1"/>
    <n v="153"/>
    <n v="183"/>
    <n v="153"/>
    <n v="183"/>
    <s v="Jason Roger"/>
    <n v="63885"/>
    <n v="12050"/>
    <s v="old"/>
    <n v="30"/>
  </r>
  <r>
    <n v="32666"/>
    <x v="220"/>
    <n v="24"/>
    <s v="male"/>
    <s v="United States"/>
    <s v="California"/>
    <s v="Accessories"/>
    <s v="Helmets"/>
    <n v="3"/>
    <n v="175"/>
    <n v="200.66666699999999"/>
    <n v="525"/>
    <n v="602"/>
    <s v="Alex Greenwood"/>
    <n v="24104"/>
    <n v="17811"/>
    <s v="adult"/>
    <n v="77"/>
  </r>
  <r>
    <n v="11935"/>
    <x v="220"/>
    <n v="40"/>
    <s v="female"/>
    <s v="United States"/>
    <s v="Washington"/>
    <s v="Accessories"/>
    <s v="Helmets"/>
    <n v="1"/>
    <n v="700"/>
    <n v="739"/>
    <n v="700"/>
    <n v="739"/>
    <s v="Niamh Mann"/>
    <n v="85549"/>
    <n v="27036"/>
    <s v="adult"/>
    <n v="39"/>
  </r>
  <r>
    <n v="19354"/>
    <x v="220"/>
    <n v="62"/>
    <s v="female"/>
    <s v="Germany"/>
    <s v="Hessen"/>
    <s v="Clothing"/>
    <s v="Jerseys"/>
    <n v="3"/>
    <n v="33.33"/>
    <n v="44.666666999999997"/>
    <n v="100"/>
    <n v="134"/>
    <s v="Mia Pugh"/>
    <n v="85594"/>
    <n v="53678"/>
    <s v="old"/>
    <n v="34"/>
  </r>
  <r>
    <n v="21855"/>
    <x v="220"/>
    <n v="29"/>
    <s v="male"/>
    <s v="United States"/>
    <s v="Washington"/>
    <s v="Accessories"/>
    <s v="Tires and Tubes"/>
    <n v="2"/>
    <n v="30"/>
    <n v="33.5"/>
    <n v="60"/>
    <n v="67"/>
    <s v="Taj Knetes"/>
    <n v="39547"/>
    <n v="61590"/>
    <s v="adult"/>
    <n v="7"/>
  </r>
  <r>
    <n v="10804"/>
    <x v="220"/>
    <n v="52"/>
    <s v="male"/>
    <s v="United States"/>
    <s v="California"/>
    <s v="Clothing"/>
    <s v="Jerseys"/>
    <n v="2"/>
    <n v="450"/>
    <n v="467.5"/>
    <n v="900"/>
    <n v="935"/>
    <s v="Mia Pugh"/>
    <n v="85594"/>
    <n v="27532"/>
    <s v="old"/>
    <n v="35"/>
  </r>
  <r>
    <n v="12368"/>
    <x v="220"/>
    <n v="45"/>
    <s v="female"/>
    <s v="France"/>
    <s v="Yveline"/>
    <s v="Accessories"/>
    <s v="Tires and Tubes"/>
    <n v="3"/>
    <n v="21.67"/>
    <n v="25.333333"/>
    <n v="65"/>
    <n v="76"/>
    <s v="Patrick Townson"/>
    <n v="67028"/>
    <n v="67890"/>
    <s v="adult"/>
    <n v="11"/>
  </r>
  <r>
    <n v="15159"/>
    <x v="220"/>
    <n v="37"/>
    <s v="female"/>
    <s v="Germany"/>
    <s v="Bayern"/>
    <s v="Accessories"/>
    <s v="Tires and Tubes"/>
    <n v="2"/>
    <n v="175"/>
    <n v="249"/>
    <n v="350"/>
    <n v="498"/>
    <s v="Kenneth Gonzales"/>
    <n v="74602"/>
    <n v="29192"/>
    <s v="adult"/>
    <n v="148"/>
  </r>
  <r>
    <n v="12254"/>
    <x v="220"/>
    <n v="37"/>
    <s v="female"/>
    <s v="Germany"/>
    <s v="Bayern"/>
    <s v="Clothing"/>
    <s v="Jerseys"/>
    <n v="1"/>
    <n v="540"/>
    <n v="722"/>
    <n v="540"/>
    <n v="722"/>
    <s v="Aaron Davey"/>
    <n v="31454"/>
    <n v="89063"/>
    <s v="adult"/>
    <n v="182"/>
  </r>
  <r>
    <n v="10802"/>
    <x v="220"/>
    <n v="52"/>
    <s v="male"/>
    <s v="United States"/>
    <s v="California"/>
    <s v="Accessories"/>
    <s v="Tires and Tubes"/>
    <n v="3"/>
    <n v="23.33"/>
    <n v="26.333333"/>
    <n v="70"/>
    <n v="79"/>
    <s v="Patrick Townson"/>
    <n v="67028"/>
    <n v="12158"/>
    <s v="old"/>
    <n v="9"/>
  </r>
  <r>
    <n v="21908"/>
    <x v="220"/>
    <n v="31"/>
    <s v="female"/>
    <s v="United States"/>
    <s v="Oregon"/>
    <s v="Accessories"/>
    <s v="Bottles and Cages"/>
    <n v="1"/>
    <n v="80"/>
    <n v="88"/>
    <n v="80"/>
    <n v="88"/>
    <s v="Patrick Townson"/>
    <n v="67028"/>
    <n v="16353"/>
    <s v="adult"/>
    <n v="8"/>
  </r>
  <r>
    <n v="20729"/>
    <x v="220"/>
    <n v="55"/>
    <s v="male"/>
    <s v="Germany"/>
    <s v="Hamburg"/>
    <s v="Accessories"/>
    <s v="Bottles and Cages"/>
    <n v="1"/>
    <n v="30"/>
    <n v="39"/>
    <n v="30"/>
    <n v="39"/>
    <s v="Stella Balcombe"/>
    <n v="66955"/>
    <n v="36842"/>
    <s v="old"/>
    <n v="9"/>
  </r>
  <r>
    <n v="1276"/>
    <x v="220"/>
    <n v="24"/>
    <s v="male"/>
    <s v="United States"/>
    <s v="California"/>
    <s v="Accessories"/>
    <s v="Tires and Tubes"/>
    <n v="1"/>
    <n v="420"/>
    <n v="475"/>
    <n v="420"/>
    <n v="475"/>
    <s v="Robert James"/>
    <n v="73835"/>
    <n v="27738"/>
    <s v="adult"/>
    <n v="55"/>
  </r>
  <r>
    <n v="1277"/>
    <x v="220"/>
    <n v="24"/>
    <s v="male"/>
    <s v="United States"/>
    <s v="California"/>
    <s v="Accessories"/>
    <s v="Tires and Tubes"/>
    <n v="1"/>
    <n v="150"/>
    <n v="154"/>
    <n v="150"/>
    <n v="154"/>
    <s v="Kai Bolden"/>
    <n v="20401"/>
    <n v="42873"/>
    <s v="adult"/>
    <n v="4"/>
  </r>
  <r>
    <n v="12367"/>
    <x v="220"/>
    <n v="45"/>
    <s v="female"/>
    <s v="France"/>
    <s v="Yveline"/>
    <s v="Accessories"/>
    <s v="Tires and Tubes"/>
    <n v="2"/>
    <n v="30"/>
    <n v="30"/>
    <n v="60"/>
    <n v="60"/>
    <s v="Ashley Baldwinson"/>
    <n v="79377"/>
    <n v="42495"/>
    <s v="adult"/>
    <n v="0"/>
  </r>
  <r>
    <n v="20728"/>
    <x v="220"/>
    <n v="55"/>
    <s v="male"/>
    <s v="Germany"/>
    <s v="Hamburg"/>
    <s v="Clothing"/>
    <s v="Vests"/>
    <n v="3"/>
    <n v="550.33000000000004"/>
    <n v="685.66666699999996"/>
    <n v="1651"/>
    <n v="2057"/>
    <s v="Alex Greenwood"/>
    <n v="24104"/>
    <n v="55810"/>
    <s v="old"/>
    <n v="406"/>
  </r>
  <r>
    <n v="29997"/>
    <x v="220"/>
    <n v="58"/>
    <s v="male"/>
    <s v="United States"/>
    <s v="Washington"/>
    <s v="Accessories"/>
    <s v="Tires and Tubes"/>
    <n v="2"/>
    <n v="17"/>
    <n v="18.5"/>
    <n v="34"/>
    <n v="37"/>
    <s v="Jason Roger"/>
    <n v="63885"/>
    <n v="29861"/>
    <s v="old"/>
    <n v="3"/>
  </r>
  <r>
    <n v="20608"/>
    <x v="220"/>
    <n v="21"/>
    <s v="female"/>
    <s v="France"/>
    <s v="Yveline"/>
    <s v="Clothing"/>
    <s v="Vests"/>
    <n v="1"/>
    <n v="826"/>
    <n v="872"/>
    <n v="826"/>
    <n v="872"/>
    <s v="Ryan Ackland"/>
    <n v="34396"/>
    <n v="93974"/>
    <s v="Young "/>
    <n v="46"/>
  </r>
  <r>
    <n v="4733"/>
    <x v="220"/>
    <n v="35"/>
    <s v="female"/>
    <s v="United States"/>
    <s v="Oregon"/>
    <s v="Clothing"/>
    <s v="Caps"/>
    <n v="1"/>
    <n v="144"/>
    <n v="149"/>
    <n v="144"/>
    <n v="149"/>
    <s v="Alex Greenwood"/>
    <n v="24104"/>
    <n v="51485"/>
    <s v="adult"/>
    <n v="5"/>
  </r>
  <r>
    <n v="20607"/>
    <x v="220"/>
    <n v="21"/>
    <s v="female"/>
    <s v="France"/>
    <s v="Yveline"/>
    <s v="Accessories"/>
    <s v="Bike Stands"/>
    <n v="2"/>
    <n v="556.5"/>
    <n v="611"/>
    <n v="1113"/>
    <n v="1222"/>
    <s v="Jay Johnson"/>
    <n v="37671"/>
    <n v="85143"/>
    <s v="Young "/>
    <n v="109"/>
  </r>
  <r>
    <n v="9212"/>
    <x v="220"/>
    <n v="56"/>
    <s v="female"/>
    <s v="United States"/>
    <s v="California"/>
    <s v="Accessories"/>
    <s v="Tires and Tubes"/>
    <n v="1"/>
    <n v="350"/>
    <n v="396"/>
    <n v="350"/>
    <n v="396"/>
    <s v="Nancy Fike"/>
    <n v="41881"/>
    <n v="48207"/>
    <s v="old"/>
    <n v="46"/>
  </r>
  <r>
    <n v="20606"/>
    <x v="220"/>
    <n v="21"/>
    <s v="female"/>
    <s v="France"/>
    <s v="Yveline"/>
    <s v="Accessories"/>
    <s v="Tires and Tubes"/>
    <n v="2"/>
    <n v="2"/>
    <n v="2"/>
    <n v="4"/>
    <n v="4"/>
    <s v="Alex Greenwood"/>
    <n v="24104"/>
    <n v="17999"/>
    <s v="Young "/>
    <n v="0"/>
  </r>
  <r>
    <n v="14147"/>
    <x v="220"/>
    <n v="35"/>
    <s v="female"/>
    <s v="United States"/>
    <s v="Oregon"/>
    <s v="Accessories"/>
    <s v="Bottles and Cages"/>
    <n v="2"/>
    <n v="22.5"/>
    <n v="24.5"/>
    <n v="45"/>
    <n v="49"/>
    <s v="Kai Bolden"/>
    <n v="20401"/>
    <n v="16019"/>
    <s v="adult"/>
    <n v="4"/>
  </r>
  <r>
    <n v="19652"/>
    <x v="220"/>
    <n v="17"/>
    <s v="female"/>
    <s v="United States"/>
    <s v="California"/>
    <s v="Clothing"/>
    <s v="Jerseys"/>
    <n v="2"/>
    <n v="783"/>
    <n v="911.5"/>
    <n v="1566"/>
    <n v="1823"/>
    <s v="Nancy Fike"/>
    <n v="41881"/>
    <n v="32998"/>
    <s v="Young "/>
    <n v="257"/>
  </r>
  <r>
    <n v="29996"/>
    <x v="220"/>
    <n v="58"/>
    <s v="male"/>
    <s v="United States"/>
    <s v="Washington"/>
    <s v="Accessories"/>
    <s v="Tires and Tubes"/>
    <n v="1"/>
    <n v="575"/>
    <n v="617"/>
    <n v="575"/>
    <n v="617"/>
    <s v="Leroy Dudley"/>
    <n v="34732"/>
    <n v="53691"/>
    <s v="old"/>
    <n v="42"/>
  </r>
  <r>
    <n v="19351"/>
    <x v="220"/>
    <n v="62"/>
    <s v="female"/>
    <s v="Germany"/>
    <s v="Hessen"/>
    <s v="Accessories"/>
    <s v="Tires and Tubes"/>
    <n v="2"/>
    <n v="390"/>
    <n v="536"/>
    <n v="780"/>
    <n v="1072"/>
    <s v="Ryan Ackland"/>
    <n v="34396"/>
    <n v="60431"/>
    <s v="old"/>
    <n v="292"/>
  </r>
  <r>
    <n v="25584"/>
    <x v="220"/>
    <n v="52"/>
    <s v="male"/>
    <s v="United States"/>
    <s v="California"/>
    <s v="Accessories"/>
    <s v="Helmets"/>
    <n v="3"/>
    <n v="233.33"/>
    <n v="243"/>
    <n v="700"/>
    <n v="729"/>
    <s v="Paul Cleary"/>
    <n v="92379"/>
    <n v="45685"/>
    <s v="old"/>
    <n v="29"/>
  </r>
  <r>
    <n v="25317"/>
    <x v="220"/>
    <n v="40"/>
    <s v="female"/>
    <s v="United States"/>
    <s v="Washington"/>
    <s v="Accessories"/>
    <s v="Tires and Tubes"/>
    <n v="2"/>
    <n v="64.5"/>
    <n v="68"/>
    <n v="129"/>
    <n v="136"/>
    <s v="Jason Roger"/>
    <n v="63885"/>
    <n v="35467"/>
    <s v="adult"/>
    <n v="7"/>
  </r>
  <r>
    <n v="1031"/>
    <x v="220"/>
    <n v="24"/>
    <s v="female"/>
    <s v="France"/>
    <s v="Seine Saint Denis"/>
    <s v="Accessories"/>
    <s v="Bottles and Cages"/>
    <n v="2"/>
    <n v="100"/>
    <n v="111"/>
    <n v="200"/>
    <n v="222"/>
    <s v="Kenneth Gonzales"/>
    <n v="74602"/>
    <n v="10735"/>
    <s v="adult"/>
    <n v="22"/>
  </r>
  <r>
    <n v="1030"/>
    <x v="220"/>
    <n v="24"/>
    <s v="female"/>
    <s v="France"/>
    <s v="Seine Saint Denis"/>
    <s v="Accessories"/>
    <s v="Bottles and Cages"/>
    <n v="2"/>
    <n v="37.5"/>
    <n v="36"/>
    <n v="75"/>
    <n v="72"/>
    <s v="Jay Johnson"/>
    <n v="37671"/>
    <n v="72291"/>
    <s v="adult"/>
    <n v="-3"/>
  </r>
  <r>
    <n v="33764"/>
    <x v="220"/>
    <n v="24"/>
    <s v="female"/>
    <s v="France"/>
    <s v="Seine Saint Denis"/>
    <s v="Bikes"/>
    <s v="Mountain Bikes"/>
    <n v="3"/>
    <n v="765"/>
    <n v="760.66666699999996"/>
    <n v="2295"/>
    <n v="2282"/>
    <s v="Aaron Davey"/>
    <n v="31454"/>
    <n v="97712"/>
    <s v="adult"/>
    <n v="-13"/>
  </r>
  <r>
    <n v="29773"/>
    <x v="220"/>
    <n v="28"/>
    <s v="female"/>
    <s v="United States"/>
    <s v="California"/>
    <s v="Accessories"/>
    <s v="Tires and Tubes"/>
    <n v="1"/>
    <n v="60"/>
    <n v="69"/>
    <n v="60"/>
    <n v="69"/>
    <s v="Jack Brier"/>
    <n v="57058"/>
    <n v="33754"/>
    <s v="adult"/>
    <n v="9"/>
  </r>
  <r>
    <n v="13835"/>
    <x v="220"/>
    <n v="29"/>
    <s v="male"/>
    <s v="United States"/>
    <s v="Washington"/>
    <s v="Accessories"/>
    <s v="Helmets"/>
    <n v="3"/>
    <n v="93.33"/>
    <n v="115"/>
    <n v="280"/>
    <n v="345"/>
    <s v="Patrick Townson"/>
    <n v="67028"/>
    <n v="36054"/>
    <s v="adult"/>
    <n v="65"/>
  </r>
  <r>
    <n v="13708"/>
    <x v="220"/>
    <n v="48"/>
    <s v="male"/>
    <s v="Germany"/>
    <s v="Nordrhein-Westfalen"/>
    <s v="Accessories"/>
    <s v="Tires and Tubes"/>
    <n v="1"/>
    <n v="95"/>
    <n v="137"/>
    <n v="95"/>
    <n v="137"/>
    <s v="Alex Greenwood"/>
    <n v="24104"/>
    <n v="29724"/>
    <s v="old"/>
    <n v="42"/>
  </r>
  <r>
    <n v="10985"/>
    <x v="220"/>
    <n v="33"/>
    <s v="male"/>
    <s v="United States"/>
    <s v="California"/>
    <s v="Accessories"/>
    <s v="Tires and Tubes"/>
    <n v="3"/>
    <n v="186.33"/>
    <n v="220.66666699999999"/>
    <n v="559"/>
    <n v="662"/>
    <s v="Jason Roger"/>
    <n v="63885"/>
    <n v="36969"/>
    <s v="adult"/>
    <n v="103"/>
  </r>
  <r>
    <n v="21204"/>
    <x v="220"/>
    <n v="30"/>
    <s v="male"/>
    <s v="United States"/>
    <s v="California"/>
    <s v="Accessories"/>
    <s v="Tires and Tubes"/>
    <n v="3"/>
    <n v="50"/>
    <n v="58.666666999999997"/>
    <n v="150"/>
    <n v="176"/>
    <s v="Ruby Blomfield"/>
    <n v="94160"/>
    <n v="87756"/>
    <s v="adult"/>
    <n v="26"/>
  </r>
  <r>
    <n v="7978"/>
    <x v="220"/>
    <n v="30"/>
    <s v="male"/>
    <s v="United States"/>
    <s v="California"/>
    <s v="Bikes"/>
    <s v="Mountain Bikes"/>
    <n v="2"/>
    <n v="1160"/>
    <n v="1036.5"/>
    <n v="2320"/>
    <n v="2073"/>
    <s v="Niamh Mann"/>
    <n v="85549"/>
    <n v="47141"/>
    <s v="adult"/>
    <n v="-247"/>
  </r>
  <r>
    <n v="28143"/>
    <x v="220"/>
    <n v="31"/>
    <s v="male"/>
    <s v="United States"/>
    <s v="Oregon"/>
    <s v="Accessories"/>
    <s v="Tires and Tubes"/>
    <n v="1"/>
    <n v="65"/>
    <n v="74"/>
    <n v="65"/>
    <n v="74"/>
    <s v="Jason Roger"/>
    <n v="63885"/>
    <n v="98837"/>
    <s v="adult"/>
    <n v="9"/>
  </r>
  <r>
    <n v="21203"/>
    <x v="220"/>
    <n v="30"/>
    <s v="male"/>
    <s v="United States"/>
    <s v="California"/>
    <s v="Accessories"/>
    <s v="Tires and Tubes"/>
    <n v="3"/>
    <n v="70"/>
    <n v="80.333332999999996"/>
    <n v="210"/>
    <n v="241"/>
    <s v="Alex Greenwood"/>
    <n v="24104"/>
    <n v="77098"/>
    <s v="adult"/>
    <n v="31"/>
  </r>
  <r>
    <n v="28142"/>
    <x v="220"/>
    <n v="31"/>
    <s v="male"/>
    <s v="United States"/>
    <s v="Oregon"/>
    <s v="Accessories"/>
    <s v="Tires and Tubes"/>
    <n v="3"/>
    <n v="290"/>
    <n v="341"/>
    <n v="870"/>
    <n v="1023"/>
    <s v="Frances Matthias"/>
    <n v="17290"/>
    <n v="24747"/>
    <s v="adult"/>
    <n v="153"/>
  </r>
  <r>
    <n v="7413"/>
    <x v="220"/>
    <n v="56"/>
    <s v="female"/>
    <s v="United States"/>
    <s v="California"/>
    <s v="Accessories"/>
    <s v="Cleaners"/>
    <n v="3"/>
    <n v="63.67"/>
    <n v="72.333332999999996"/>
    <n v="191"/>
    <n v="217"/>
    <s v="Jack Brier"/>
    <n v="57058"/>
    <n v="43754"/>
    <s v="old"/>
    <n v="26"/>
  </r>
  <r>
    <n v="1580"/>
    <x v="220"/>
    <n v="35"/>
    <s v="female"/>
    <s v="United States"/>
    <s v="California"/>
    <s v="Accessories"/>
    <s v="Tires and Tubes"/>
    <n v="2"/>
    <n v="27.5"/>
    <n v="32.5"/>
    <n v="55"/>
    <n v="65"/>
    <s v="Kenneth Gonzales"/>
    <n v="74602"/>
    <n v="49937"/>
    <s v="adult"/>
    <n v="10"/>
  </r>
  <r>
    <n v="28178"/>
    <x v="220"/>
    <n v="28"/>
    <s v="female"/>
    <s v="United States"/>
    <s v="California"/>
    <s v="Accessories"/>
    <s v="Helmets"/>
    <n v="1"/>
    <n v="630"/>
    <n v="731"/>
    <n v="630"/>
    <n v="731"/>
    <s v="Kai Bolden"/>
    <n v="20401"/>
    <n v="99064"/>
    <s v="adult"/>
    <n v="101"/>
  </r>
  <r>
    <n v="529"/>
    <x v="220"/>
    <n v="35"/>
    <s v="female"/>
    <s v="United States"/>
    <s v="California"/>
    <s v="Accessories"/>
    <s v="Cleaners"/>
    <n v="2"/>
    <n v="95.5"/>
    <n v="114.5"/>
    <n v="191"/>
    <n v="229"/>
    <s v="Luca Varley"/>
    <n v="78450"/>
    <n v="19364"/>
    <s v="adult"/>
    <n v="38"/>
  </r>
  <r>
    <n v="13707"/>
    <x v="220"/>
    <n v="48"/>
    <s v="male"/>
    <s v="Germany"/>
    <s v="Nordrhein-Westfalen"/>
    <s v="Accessories"/>
    <s v="Tires and Tubes"/>
    <n v="1"/>
    <n v="203"/>
    <n v="254"/>
    <n v="203"/>
    <n v="254"/>
    <s v="Jason Roger"/>
    <n v="63885"/>
    <n v="95303"/>
    <s v="old"/>
    <n v="51"/>
  </r>
  <r>
    <n v="19062"/>
    <x v="220"/>
    <n v="46"/>
    <s v="male"/>
    <s v="Germany"/>
    <s v="Saarland"/>
    <s v="Accessories"/>
    <s v="Helmets"/>
    <n v="3"/>
    <n v="93.33"/>
    <n v="131"/>
    <n v="280"/>
    <n v="393"/>
    <s v="Dominic Jordan"/>
    <n v="97052"/>
    <n v="62249"/>
    <s v="old"/>
    <n v="113"/>
  </r>
  <r>
    <n v="34287"/>
    <x v="221"/>
    <n v="33"/>
    <s v="female"/>
    <s v="United States"/>
    <s v="Oregon"/>
    <s v="Clothing"/>
    <s v="Jerseys"/>
    <n v="1"/>
    <n v="1000"/>
    <n v="1102"/>
    <n v="1000"/>
    <n v="1102"/>
    <s v="Jay Johnson"/>
    <n v="37671"/>
    <n v="86466"/>
    <s v="adult"/>
    <n v="102"/>
  </r>
  <r>
    <n v="16800"/>
    <x v="221"/>
    <n v="35"/>
    <s v="male"/>
    <s v="United States"/>
    <s v="Oregon"/>
    <s v="Clothing"/>
    <s v="Shorts"/>
    <n v="1"/>
    <n v="1750"/>
    <n v="1880"/>
    <n v="1750"/>
    <n v="1880"/>
    <s v="Mia Pugh"/>
    <n v="85594"/>
    <n v="76930"/>
    <s v="adult"/>
    <n v="130"/>
  </r>
  <r>
    <n v="34288"/>
    <x v="221"/>
    <n v="33"/>
    <s v="female"/>
    <s v="United States"/>
    <s v="Oregon"/>
    <s v="Accessories"/>
    <s v="Tires and Tubes"/>
    <n v="2"/>
    <n v="290"/>
    <n v="300"/>
    <n v="580"/>
    <n v="600"/>
    <s v="Ryan Ackland"/>
    <n v="34396"/>
    <n v="70406"/>
    <s v="adult"/>
    <n v="20"/>
  </r>
  <r>
    <n v="26781"/>
    <x v="221"/>
    <n v="65"/>
    <s v="male"/>
    <s v="United States"/>
    <s v="Washington"/>
    <s v="Accessories"/>
    <s v="Tires and Tubes"/>
    <n v="3"/>
    <n v="293.33"/>
    <n v="292.66666700000002"/>
    <n v="880"/>
    <n v="878"/>
    <s v="Jay Johnson"/>
    <n v="37671"/>
    <n v="34826"/>
    <s v="old"/>
    <n v="-2"/>
  </r>
  <r>
    <n v="29833"/>
    <x v="221"/>
    <n v="27"/>
    <s v="male"/>
    <s v="United States"/>
    <s v="California"/>
    <s v="Bikes"/>
    <s v="Mountain Bikes"/>
    <n v="3"/>
    <n v="765"/>
    <n v="682"/>
    <n v="2295"/>
    <n v="2046"/>
    <s v="Robert James"/>
    <n v="73835"/>
    <n v="31411"/>
    <s v="adult"/>
    <n v="-249"/>
  </r>
  <r>
    <n v="31290"/>
    <x v="221"/>
    <n v="40"/>
    <s v="female"/>
    <s v="United States"/>
    <s v="California"/>
    <s v="Accessories"/>
    <s v="Tires and Tubes"/>
    <n v="2"/>
    <n v="18.5"/>
    <n v="18.5"/>
    <n v="37"/>
    <n v="37"/>
    <s v="Mia Pugh"/>
    <n v="85594"/>
    <n v="43525"/>
    <s v="adult"/>
    <n v="0"/>
  </r>
  <r>
    <n v="26906"/>
    <x v="221"/>
    <n v="43"/>
    <s v="male"/>
    <s v="Germany"/>
    <s v="Saarland"/>
    <s v="Accessories"/>
    <s v="Tires and Tubes"/>
    <n v="2"/>
    <n v="4"/>
    <n v="5"/>
    <n v="8"/>
    <n v="10"/>
    <s v="Alex Greenwood"/>
    <n v="24104"/>
    <n v="95774"/>
    <s v="adult"/>
    <n v="2"/>
  </r>
  <r>
    <n v="34320"/>
    <x v="221"/>
    <n v="30"/>
    <s v="male"/>
    <s v="United States"/>
    <s v="California"/>
    <s v="Bikes"/>
    <s v="Road Bikes"/>
    <n v="2"/>
    <n v="560"/>
    <n v="520.5"/>
    <n v="1120"/>
    <n v="1041"/>
    <s v="Molly Bidmead"/>
    <n v="50377"/>
    <n v="73746"/>
    <s v="adult"/>
    <n v="-79"/>
  </r>
  <r>
    <n v="1825"/>
    <x v="221"/>
    <n v="30"/>
    <s v="male"/>
    <s v="United States"/>
    <s v="California"/>
    <s v="Clothing"/>
    <s v="Caps"/>
    <n v="2"/>
    <n v="94.5"/>
    <n v="106.5"/>
    <n v="189"/>
    <n v="213"/>
    <s v="Eileen Walker"/>
    <n v="14558"/>
    <n v="29536"/>
    <s v="adult"/>
    <n v="24"/>
  </r>
  <r>
    <n v="21916"/>
    <x v="221"/>
    <n v="33"/>
    <s v="female"/>
    <s v="United States"/>
    <s v="Oregon"/>
    <s v="Bikes"/>
    <s v="Road Bikes"/>
    <n v="2"/>
    <n v="270"/>
    <n v="253"/>
    <n v="540"/>
    <n v="506"/>
    <s v="Mason Adams"/>
    <n v="19614"/>
    <n v="82579"/>
    <s v="adult"/>
    <n v="-34"/>
  </r>
  <r>
    <n v="31289"/>
    <x v="221"/>
    <n v="40"/>
    <s v="female"/>
    <s v="United States"/>
    <s v="California"/>
    <s v="Accessories"/>
    <s v="Tires and Tubes"/>
    <n v="2"/>
    <n v="72.5"/>
    <n v="79.5"/>
    <n v="145"/>
    <n v="159"/>
    <s v="Ashley Baldwinson"/>
    <n v="79377"/>
    <n v="44575"/>
    <s v="adult"/>
    <n v="14"/>
  </r>
  <r>
    <n v="7701"/>
    <x v="221"/>
    <n v="40"/>
    <s v="female"/>
    <s v="Germany"/>
    <s v="Bayern"/>
    <s v="Bikes"/>
    <s v="Touring Bikes"/>
    <n v="3"/>
    <n v="794.67"/>
    <n v="887.33333300000004"/>
    <n v="2384"/>
    <n v="2662"/>
    <s v="Jay Johnson"/>
    <n v="37671"/>
    <n v="19075"/>
    <s v="adult"/>
    <n v="278"/>
  </r>
  <r>
    <n v="26957"/>
    <x v="221"/>
    <n v="48"/>
    <s v="female"/>
    <s v="United States"/>
    <s v="California"/>
    <s v="Accessories"/>
    <s v="Tires and Tubes"/>
    <n v="2"/>
    <n v="8"/>
    <n v="8.5"/>
    <n v="16"/>
    <n v="17"/>
    <s v="Nancy Fike"/>
    <n v="41881"/>
    <n v="28097"/>
    <s v="old"/>
    <n v="1"/>
  </r>
  <r>
    <n v="1731"/>
    <x v="221"/>
    <n v="27"/>
    <s v="male"/>
    <s v="United States"/>
    <s v="California"/>
    <s v="Accessories"/>
    <s v="Helmets"/>
    <n v="2"/>
    <n v="455"/>
    <n v="554"/>
    <n v="910"/>
    <n v="1108"/>
    <s v="Luca Varley"/>
    <n v="78450"/>
    <n v="54818"/>
    <s v="adult"/>
    <n v="198"/>
  </r>
  <r>
    <n v="26283"/>
    <x v="221"/>
    <n v="33"/>
    <s v="female"/>
    <s v="United Kingdom"/>
    <s v="England"/>
    <s v="Bikes"/>
    <s v="Road Bikes"/>
    <n v="2"/>
    <n v="270"/>
    <n v="265"/>
    <n v="540"/>
    <n v="530"/>
    <s v="Samuel Hardey"/>
    <n v="89036"/>
    <n v="38979"/>
    <s v="adult"/>
    <n v="-10"/>
  </r>
  <r>
    <n v="31667"/>
    <x v="221"/>
    <n v="28"/>
    <s v="male"/>
    <s v="United States"/>
    <s v="California"/>
    <s v="Bikes"/>
    <s v="Mountain Bikes"/>
    <n v="2"/>
    <n v="1147.5"/>
    <n v="1110"/>
    <n v="2295"/>
    <n v="2220"/>
    <s v="Mason Adams"/>
    <n v="19614"/>
    <n v="19207"/>
    <s v="adult"/>
    <n v="-75"/>
  </r>
  <r>
    <n v="13167"/>
    <x v="221"/>
    <n v="28"/>
    <s v="male"/>
    <s v="United States"/>
    <s v="California"/>
    <s v="Accessories"/>
    <s v="Bottles and Cages"/>
    <n v="2"/>
    <n v="22.5"/>
    <n v="23.5"/>
    <n v="45"/>
    <n v="47"/>
    <s v="Jason Roger"/>
    <n v="63885"/>
    <n v="63989"/>
    <s v="adult"/>
    <n v="2"/>
  </r>
  <r>
    <n v="32891"/>
    <x v="221"/>
    <n v="48"/>
    <s v="female"/>
    <s v="United States"/>
    <s v="California"/>
    <s v="Accessories"/>
    <s v="Bike Stands"/>
    <n v="1"/>
    <n v="954"/>
    <n v="946"/>
    <n v="954"/>
    <n v="946"/>
    <s v="Kenneth Gonzales"/>
    <n v="74602"/>
    <n v="46953"/>
    <s v="old"/>
    <n v="-8"/>
  </r>
  <r>
    <n v="29977"/>
    <x v="221"/>
    <n v="50"/>
    <s v="male"/>
    <s v="Germany"/>
    <s v="Saarland"/>
    <s v="Bikes"/>
    <s v="Road Bikes"/>
    <n v="2"/>
    <n v="1221.5"/>
    <n v="1378.5"/>
    <n v="2443"/>
    <n v="2757"/>
    <s v="Leroy Dudley"/>
    <n v="34732"/>
    <n v="76462"/>
    <s v="old"/>
    <n v="314"/>
  </r>
  <r>
    <n v="17374"/>
    <x v="221"/>
    <n v="25"/>
    <s v="male"/>
    <s v="United Kingdom"/>
    <s v="England"/>
    <s v="Accessories"/>
    <s v="Tires and Tubes"/>
    <n v="1"/>
    <n v="130"/>
    <n v="145"/>
    <n v="130"/>
    <n v="145"/>
    <s v="Mia Pugh"/>
    <n v="85594"/>
    <n v="93907"/>
    <s v="adult"/>
    <n v="15"/>
  </r>
  <r>
    <n v="13169"/>
    <x v="221"/>
    <n v="28"/>
    <s v="male"/>
    <s v="United States"/>
    <s v="California"/>
    <s v="Clothing"/>
    <s v="Caps"/>
    <n v="3"/>
    <n v="63"/>
    <n v="66.666667000000004"/>
    <n v="189"/>
    <n v="200"/>
    <s v="Stella Balcombe"/>
    <n v="66955"/>
    <n v="99211"/>
    <s v="adult"/>
    <n v="11"/>
  </r>
  <r>
    <n v="13168"/>
    <x v="221"/>
    <n v="28"/>
    <s v="male"/>
    <s v="United States"/>
    <s v="California"/>
    <s v="Accessories"/>
    <s v="Bottles and Cages"/>
    <n v="2"/>
    <n v="120"/>
    <n v="116"/>
    <n v="240"/>
    <n v="232"/>
    <s v="Alex Greenwood"/>
    <n v="24104"/>
    <n v="79589"/>
    <s v="adult"/>
    <n v="-8"/>
  </r>
  <r>
    <n v="27295"/>
    <x v="221"/>
    <n v="29"/>
    <s v="female"/>
    <s v="United States"/>
    <s v="California"/>
    <s v="Bikes"/>
    <s v="Touring Bikes"/>
    <n v="2"/>
    <n v="1192"/>
    <n v="1184.5"/>
    <n v="2384"/>
    <n v="2369"/>
    <s v="Eileen Walker"/>
    <n v="14558"/>
    <n v="84656"/>
    <s v="adult"/>
    <n v="-15"/>
  </r>
  <r>
    <n v="8619"/>
    <x v="221"/>
    <n v="27"/>
    <s v="female"/>
    <s v="Germany"/>
    <s v="Nordrhein-Westfalen"/>
    <s v="Accessories"/>
    <s v="Tires and Tubes"/>
    <n v="2"/>
    <n v="12.5"/>
    <n v="16.5"/>
    <n v="25"/>
    <n v="33"/>
    <s v="Leroy Dudley"/>
    <n v="34732"/>
    <n v="38688"/>
    <s v="adult"/>
    <n v="8"/>
  </r>
  <r>
    <n v="33560"/>
    <x v="221"/>
    <n v="42"/>
    <s v="female"/>
    <s v="United States"/>
    <s v="Washington"/>
    <s v="Accessories"/>
    <s v="Cleaners"/>
    <n v="2"/>
    <n v="59.5"/>
    <n v="65"/>
    <n v="119"/>
    <n v="130"/>
    <s v="Dominic Jordan"/>
    <n v="97052"/>
    <n v="64590"/>
    <s v="adult"/>
    <n v="11"/>
  </r>
  <r>
    <n v="3338"/>
    <x v="221"/>
    <n v="17"/>
    <s v="female"/>
    <s v="France"/>
    <s v="Nord"/>
    <s v="Accessories"/>
    <s v="Helmets"/>
    <n v="1"/>
    <n v="525"/>
    <n v="498"/>
    <n v="525"/>
    <n v="498"/>
    <s v="Kai Bolden"/>
    <n v="20401"/>
    <n v="80969"/>
    <s v="Young "/>
    <n v="-27"/>
  </r>
  <r>
    <n v="16970"/>
    <x v="221"/>
    <n v="41"/>
    <s v="female"/>
    <s v="United States"/>
    <s v="California"/>
    <s v="Accessories"/>
    <s v="Tires and Tubes"/>
    <n v="2"/>
    <n v="4.5"/>
    <n v="5"/>
    <n v="9"/>
    <n v="10"/>
    <s v="Kenneth Gonzales"/>
    <n v="74602"/>
    <n v="57728"/>
    <s v="adult"/>
    <n v="1"/>
  </r>
  <r>
    <n v="7979"/>
    <x v="221"/>
    <n v="30"/>
    <s v="male"/>
    <s v="United States"/>
    <s v="California"/>
    <s v="Clothing"/>
    <s v="Jerseys"/>
    <n v="2"/>
    <n v="25"/>
    <n v="27.5"/>
    <n v="50"/>
    <n v="55"/>
    <s v="Ashley Baldwinson"/>
    <n v="79377"/>
    <n v="76098"/>
    <s v="adult"/>
    <n v="5"/>
  </r>
  <r>
    <n v="17304"/>
    <x v="221"/>
    <n v="50"/>
    <s v="male"/>
    <s v="France"/>
    <s v="Loir et Cher"/>
    <s v="Accessories"/>
    <s v="Tires and Tubes"/>
    <n v="3"/>
    <n v="16.670000000000002"/>
    <n v="13"/>
    <n v="50"/>
    <n v="39"/>
    <s v="Paul Cleary"/>
    <n v="92379"/>
    <n v="73378"/>
    <s v="old"/>
    <n v="-11"/>
  </r>
  <r>
    <n v="17305"/>
    <x v="221"/>
    <n v="50"/>
    <s v="male"/>
    <s v="France"/>
    <s v="Loir et Cher"/>
    <s v="Accessories"/>
    <s v="Tires and Tubes"/>
    <n v="1"/>
    <n v="200"/>
    <n v="241"/>
    <n v="200"/>
    <n v="241"/>
    <s v="Eileen Walker"/>
    <n v="14558"/>
    <n v="58605"/>
    <s v="old"/>
    <n v="41"/>
  </r>
  <r>
    <n v="12533"/>
    <x v="221"/>
    <n v="43"/>
    <s v="male"/>
    <s v="United Kingdom"/>
    <s v="England"/>
    <s v="Accessories"/>
    <s v="Helmets"/>
    <n v="3"/>
    <n v="350"/>
    <n v="406.33333299999998"/>
    <n v="1050"/>
    <n v="1219"/>
    <s v="Mia Pugh"/>
    <n v="85594"/>
    <n v="37516"/>
    <s v="adult"/>
    <n v="169"/>
  </r>
  <r>
    <n v="8620"/>
    <x v="221"/>
    <n v="27"/>
    <s v="female"/>
    <s v="Germany"/>
    <s v="Nordrhein-Westfalen"/>
    <s v="Accessories"/>
    <s v="Tires and Tubes"/>
    <n v="1"/>
    <n v="56"/>
    <n v="70"/>
    <n v="56"/>
    <n v="70"/>
    <s v="Stella Balcombe"/>
    <n v="66955"/>
    <n v="59484"/>
    <s v="adult"/>
    <n v="14"/>
  </r>
  <r>
    <n v="31489"/>
    <x v="221"/>
    <n v="29"/>
    <s v="female"/>
    <s v="United States"/>
    <s v="California"/>
    <s v="Accessories"/>
    <s v="Bottles and Cages"/>
    <n v="1"/>
    <n v="36"/>
    <n v="38"/>
    <n v="36"/>
    <n v="38"/>
    <s v="Luca Varley"/>
    <n v="78450"/>
    <n v="22855"/>
    <s v="adult"/>
    <n v="2"/>
  </r>
  <r>
    <n v="25047"/>
    <x v="221"/>
    <n v="42"/>
    <s v="female"/>
    <s v="United States"/>
    <s v="Washington"/>
    <s v="Accessories"/>
    <s v="Bottles and Cages"/>
    <n v="2"/>
    <n v="12.5"/>
    <n v="13.5"/>
    <n v="25"/>
    <n v="27"/>
    <s v="Jason Roger"/>
    <n v="63885"/>
    <n v="10525"/>
    <s v="adult"/>
    <n v="2"/>
  </r>
  <r>
    <n v="21795"/>
    <x v="221"/>
    <n v="47"/>
    <s v="male"/>
    <s v="United Kingdom"/>
    <s v="England"/>
    <s v="Bikes"/>
    <s v="Road Bikes"/>
    <n v="3"/>
    <n v="814.33"/>
    <n v="788"/>
    <n v="2443"/>
    <n v="2364"/>
    <s v="Michelle Barrett"/>
    <n v="26259"/>
    <n v="85475"/>
    <s v="old"/>
    <n v="-79"/>
  </r>
  <r>
    <n v="8621"/>
    <x v="221"/>
    <n v="27"/>
    <s v="female"/>
    <s v="Germany"/>
    <s v="Nordrhein-Westfalen"/>
    <s v="Accessories"/>
    <s v="Tires and Tubes"/>
    <n v="2"/>
    <n v="31"/>
    <n v="38.5"/>
    <n v="62"/>
    <n v="77"/>
    <s v="Ruby Blomfield"/>
    <n v="94160"/>
    <n v="26350"/>
    <s v="adult"/>
    <n v="15"/>
  </r>
  <r>
    <n v="20876"/>
    <x v="221"/>
    <n v="29"/>
    <s v="male"/>
    <s v="United Kingdom"/>
    <s v="England"/>
    <s v="Bikes"/>
    <s v="Road Bikes"/>
    <n v="3"/>
    <n v="180"/>
    <n v="165.33333300000001"/>
    <n v="540"/>
    <n v="496"/>
    <s v="Alex Greenwood"/>
    <n v="24104"/>
    <n v="61531"/>
    <s v="adult"/>
    <n v="-44"/>
  </r>
  <r>
    <n v="24823"/>
    <x v="221"/>
    <n v="27"/>
    <s v="male"/>
    <s v="United States"/>
    <s v="California"/>
    <s v="Accessories"/>
    <s v="Tires and Tubes"/>
    <n v="3"/>
    <n v="268.33"/>
    <n v="300.66666700000002"/>
    <n v="805"/>
    <n v="902"/>
    <s v="Jack Brier"/>
    <n v="57058"/>
    <n v="61609"/>
    <s v="adult"/>
    <n v="97"/>
  </r>
  <r>
    <n v="31488"/>
    <x v="221"/>
    <n v="29"/>
    <s v="female"/>
    <s v="United States"/>
    <s v="California"/>
    <s v="Accessories"/>
    <s v="Bottles and Cages"/>
    <n v="3"/>
    <n v="46.67"/>
    <n v="49.333333000000003"/>
    <n v="140"/>
    <n v="148"/>
    <s v="Michelle Barrett"/>
    <n v="26259"/>
    <n v="63640"/>
    <s v="adult"/>
    <n v="8"/>
  </r>
  <r>
    <n v="31350"/>
    <x v="221"/>
    <n v="39"/>
    <s v="male"/>
    <s v="United States"/>
    <s v="California"/>
    <s v="Accessories"/>
    <s v="Tires and Tubes"/>
    <n v="2"/>
    <n v="4.5"/>
    <n v="5.5"/>
    <n v="9"/>
    <n v="11"/>
    <s v="Molly Bidmead"/>
    <n v="50377"/>
    <n v="53162"/>
    <s v="adult"/>
    <n v="2"/>
  </r>
  <r>
    <n v="8591"/>
    <x v="221"/>
    <n v="23"/>
    <s v="female"/>
    <s v="United Kingdom"/>
    <s v="England"/>
    <s v="Bikes"/>
    <s v="Road Bikes"/>
    <n v="1"/>
    <n v="1120"/>
    <n v="1097"/>
    <n v="1120"/>
    <n v="1097"/>
    <s v="Kenneth Gonzales"/>
    <n v="74602"/>
    <n v="94461"/>
    <s v="adult"/>
    <n v="-23"/>
  </r>
  <r>
    <n v="24822"/>
    <x v="221"/>
    <n v="27"/>
    <s v="male"/>
    <s v="United States"/>
    <s v="California"/>
    <s v="Accessories"/>
    <s v="Tires and Tubes"/>
    <n v="1"/>
    <n v="115"/>
    <n v="127"/>
    <n v="115"/>
    <n v="127"/>
    <s v="Dominic Jordan"/>
    <n v="97052"/>
    <n v="15762"/>
    <s v="adult"/>
    <n v="12"/>
  </r>
  <r>
    <n v="26864"/>
    <x v="221"/>
    <n v="29"/>
    <s v="female"/>
    <s v="United States"/>
    <s v="California"/>
    <s v="Clothing"/>
    <s v="Socks"/>
    <n v="3"/>
    <n v="66"/>
    <n v="70.333332999999996"/>
    <n v="198"/>
    <n v="211"/>
    <s v="Ryan Ackland"/>
    <n v="34396"/>
    <n v="53584"/>
    <s v="adult"/>
    <n v="13"/>
  </r>
  <r>
    <n v="25046"/>
    <x v="221"/>
    <n v="42"/>
    <s v="female"/>
    <s v="United States"/>
    <s v="Washington"/>
    <s v="Accessories"/>
    <s v="Bottles and Cages"/>
    <n v="3"/>
    <n v="60"/>
    <n v="69"/>
    <n v="180"/>
    <n v="207"/>
    <s v="Leroy Dudley"/>
    <n v="34732"/>
    <n v="70523"/>
    <s v="adult"/>
    <n v="27"/>
  </r>
  <r>
    <n v="22545"/>
    <x v="221"/>
    <n v="47"/>
    <s v="male"/>
    <s v="United Kingdom"/>
    <s v="England"/>
    <s v="Clothing"/>
    <s v="Caps"/>
    <n v="3"/>
    <n v="27"/>
    <n v="29.333333"/>
    <n v="81"/>
    <n v="88"/>
    <s v="Kevin Madigan"/>
    <n v="75865"/>
    <n v="90191"/>
    <s v="old"/>
    <n v="7"/>
  </r>
  <r>
    <n v="31349"/>
    <x v="221"/>
    <n v="39"/>
    <s v="male"/>
    <s v="United States"/>
    <s v="California"/>
    <s v="Accessories"/>
    <s v="Tires and Tubes"/>
    <n v="1"/>
    <n v="480"/>
    <n v="537"/>
    <n v="480"/>
    <n v="537"/>
    <s v="Stella Balcombe"/>
    <n v="66955"/>
    <n v="54825"/>
    <s v="adult"/>
    <n v="57"/>
  </r>
  <r>
    <n v="20877"/>
    <x v="221"/>
    <n v="29"/>
    <s v="male"/>
    <s v="United Kingdom"/>
    <s v="England"/>
    <s v="Accessories"/>
    <s v="Helmets"/>
    <n v="1"/>
    <n v="630"/>
    <n v="646"/>
    <n v="630"/>
    <n v="646"/>
    <s v="Jay Johnson"/>
    <n v="37671"/>
    <n v="14807"/>
    <s v="adult"/>
    <n v="16"/>
  </r>
  <r>
    <n v="11373"/>
    <x v="221"/>
    <n v="24"/>
    <s v="male"/>
    <s v="Germany"/>
    <s v="Hamburg"/>
    <s v="Accessories"/>
    <s v="Bottles and Cages"/>
    <n v="2"/>
    <n v="72.5"/>
    <n v="105"/>
    <n v="145"/>
    <n v="210"/>
    <s v="Jack Brier"/>
    <n v="57058"/>
    <n v="78121"/>
    <s v="adult"/>
    <n v="65"/>
  </r>
  <r>
    <n v="28664"/>
    <x v="221"/>
    <n v="33"/>
    <s v="female"/>
    <s v="United Kingdom"/>
    <s v="England"/>
    <s v="Clothing"/>
    <s v="Socks"/>
    <n v="3"/>
    <n v="69"/>
    <n v="62.666666999999997"/>
    <n v="207"/>
    <n v="188"/>
    <s v="Ryan Ackland"/>
    <n v="34396"/>
    <n v="12225"/>
    <s v="adult"/>
    <n v="-19"/>
  </r>
  <r>
    <n v="13299"/>
    <x v="221"/>
    <n v="29"/>
    <s v="female"/>
    <s v="United States"/>
    <s v="California"/>
    <s v="Clothing"/>
    <s v="Jerseys"/>
    <n v="3"/>
    <n v="400"/>
    <n v="390"/>
    <n v="1200"/>
    <n v="1170"/>
    <s v="Leroy Dudley"/>
    <n v="34732"/>
    <n v="94720"/>
    <s v="adult"/>
    <n v="-30"/>
  </r>
  <r>
    <n v="15885"/>
    <x v="221"/>
    <n v="47"/>
    <s v="male"/>
    <s v="United Kingdom"/>
    <s v="England"/>
    <s v="Accessories"/>
    <s v="Bottles and Cages"/>
    <n v="2"/>
    <n v="90"/>
    <n v="107.5"/>
    <n v="180"/>
    <n v="215"/>
    <s v="Kevin Madigan"/>
    <n v="75865"/>
    <n v="97327"/>
    <s v="old"/>
    <n v="35"/>
  </r>
  <r>
    <n v="26780"/>
    <x v="221"/>
    <n v="65"/>
    <s v="male"/>
    <s v="United States"/>
    <s v="Washington"/>
    <s v="Accessories"/>
    <s v="Tires and Tubes"/>
    <n v="2"/>
    <n v="54"/>
    <n v="59"/>
    <n v="108"/>
    <n v="118"/>
    <s v="Kenneth Gonzales"/>
    <n v="74602"/>
    <n v="59006"/>
    <s v="old"/>
    <n v="10"/>
  </r>
  <r>
    <n v="23060"/>
    <x v="221"/>
    <n v="29"/>
    <s v="female"/>
    <s v="United States"/>
    <s v="California"/>
    <s v="Accessories"/>
    <s v="Helmets"/>
    <n v="3"/>
    <n v="221.67"/>
    <n v="231"/>
    <n v="665"/>
    <n v="693"/>
    <s v="Paul Cleary"/>
    <n v="92379"/>
    <n v="26503"/>
    <s v="adult"/>
    <n v="28"/>
  </r>
  <r>
    <n v="8592"/>
    <x v="221"/>
    <n v="23"/>
    <s v="female"/>
    <s v="United Kingdom"/>
    <s v="England"/>
    <s v="Accessories"/>
    <s v="Helmets"/>
    <n v="3"/>
    <n v="23.33"/>
    <n v="26"/>
    <n v="70"/>
    <n v="78"/>
    <s v="Aaron Davey"/>
    <n v="31454"/>
    <n v="60093"/>
    <s v="adult"/>
    <n v="8"/>
  </r>
  <r>
    <n v="17375"/>
    <x v="221"/>
    <n v="25"/>
    <s v="male"/>
    <s v="United Kingdom"/>
    <s v="England"/>
    <s v="Accessories"/>
    <s v="Tires and Tubes"/>
    <n v="3"/>
    <n v="6"/>
    <n v="6.6666670000000003"/>
    <n v="18"/>
    <n v="20"/>
    <s v="Jason Roger"/>
    <n v="63885"/>
    <n v="79183"/>
    <s v="adult"/>
    <n v="2"/>
  </r>
  <r>
    <n v="3143"/>
    <x v="221"/>
    <n v="43"/>
    <s v="male"/>
    <s v="United Kingdom"/>
    <s v="England"/>
    <s v="Accessories"/>
    <s v="Tires and Tubes"/>
    <n v="1"/>
    <n v="25"/>
    <n v="28"/>
    <n v="25"/>
    <n v="28"/>
    <s v="Samuel Hardey"/>
    <n v="89036"/>
    <n v="35905"/>
    <s v="adult"/>
    <n v="3"/>
  </r>
  <r>
    <n v="15884"/>
    <x v="221"/>
    <n v="47"/>
    <s v="male"/>
    <s v="United Kingdom"/>
    <s v="England"/>
    <s v="Accessories"/>
    <s v="Bottles and Cages"/>
    <n v="3"/>
    <n v="46.67"/>
    <n v="54.333333000000003"/>
    <n v="140"/>
    <n v="163"/>
    <s v="Ryan Ackland"/>
    <n v="34396"/>
    <n v="32912"/>
    <s v="old"/>
    <n v="23"/>
  </r>
  <r>
    <n v="26911"/>
    <x v="222"/>
    <n v="45"/>
    <s v="male"/>
    <s v="Germany"/>
    <s v="Hessen"/>
    <s v="Accessories"/>
    <s v="Bottles and Cages"/>
    <n v="2"/>
    <n v="60"/>
    <n v="81"/>
    <n v="120"/>
    <n v="162"/>
    <s v="Ryan Ackland"/>
    <n v="34396"/>
    <n v="32751"/>
    <s v="adult"/>
    <n v="42"/>
  </r>
  <r>
    <n v="19012"/>
    <x v="222"/>
    <n v="42"/>
    <s v="female"/>
    <s v="United Kingdom"/>
    <s v="England"/>
    <s v="Accessories"/>
    <s v="Helmets"/>
    <n v="3"/>
    <n v="151.66999999999999"/>
    <n v="161"/>
    <n v="455"/>
    <n v="483"/>
    <s v="Luca Varley"/>
    <n v="78450"/>
    <n v="38367"/>
    <s v="adult"/>
    <n v="28"/>
  </r>
  <r>
    <n v="20512"/>
    <x v="222"/>
    <n v="33"/>
    <s v="male"/>
    <s v="Germany"/>
    <s v="Saarland"/>
    <s v="Accessories"/>
    <s v="Tires and Tubes"/>
    <n v="1"/>
    <n v="258"/>
    <n v="333"/>
    <n v="258"/>
    <n v="333"/>
    <s v="Frances Matthias"/>
    <n v="17290"/>
    <n v="25998"/>
    <s v="adult"/>
    <n v="75"/>
  </r>
  <r>
    <n v="283"/>
    <x v="222"/>
    <n v="45"/>
    <s v="male"/>
    <s v="United States"/>
    <s v="California"/>
    <s v="Clothing"/>
    <s v="Caps"/>
    <n v="1"/>
    <n v="171"/>
    <n v="190"/>
    <n v="171"/>
    <n v="190"/>
    <s v="Mason Adams"/>
    <n v="19614"/>
    <n v="43657"/>
    <s v="adult"/>
    <n v="19"/>
  </r>
  <r>
    <n v="24185"/>
    <x v="222"/>
    <n v="32"/>
    <s v="male"/>
    <s v="United States"/>
    <s v="California"/>
    <s v="Accessories"/>
    <s v="Tires and Tubes"/>
    <n v="2"/>
    <n v="16.5"/>
    <n v="19"/>
    <n v="33"/>
    <n v="38"/>
    <s v="Patrick Townson"/>
    <n v="67028"/>
    <n v="59408"/>
    <s v="adult"/>
    <n v="5"/>
  </r>
  <r>
    <n v="2499"/>
    <x v="222"/>
    <n v="40"/>
    <s v="female"/>
    <s v="United Kingdom"/>
    <s v="England"/>
    <s v="Clothing"/>
    <s v="Jerseys"/>
    <n v="3"/>
    <n v="270"/>
    <n v="304.33333299999998"/>
    <n v="810"/>
    <n v="913"/>
    <s v="Leroy Dudley"/>
    <n v="34732"/>
    <n v="44745"/>
    <s v="adult"/>
    <n v="103"/>
  </r>
  <r>
    <n v="282"/>
    <x v="222"/>
    <n v="45"/>
    <s v="male"/>
    <s v="United States"/>
    <s v="California"/>
    <s v="Accessories"/>
    <s v="Helmets"/>
    <n v="1"/>
    <n v="700"/>
    <n v="712"/>
    <n v="700"/>
    <n v="712"/>
    <s v="Jade Howe"/>
    <n v="24576"/>
    <n v="61006"/>
    <s v="adult"/>
    <n v="12"/>
  </r>
  <r>
    <n v="25401"/>
    <x v="222"/>
    <n v="34"/>
    <s v="female"/>
    <s v="United States"/>
    <s v="California"/>
    <s v="Accessories"/>
    <s v="Tires and Tubes"/>
    <n v="1"/>
    <n v="910"/>
    <n v="1066"/>
    <n v="910"/>
    <n v="1066"/>
    <s v="Luca Varley"/>
    <n v="78450"/>
    <n v="10269"/>
    <s v="adult"/>
    <n v="156"/>
  </r>
  <r>
    <n v="18676"/>
    <x v="222"/>
    <n v="57"/>
    <s v="female"/>
    <s v="United States"/>
    <s v="California"/>
    <s v="Accessories"/>
    <s v="Bottles and Cages"/>
    <n v="3"/>
    <n v="18.329999999999998"/>
    <n v="20"/>
    <n v="55"/>
    <n v="60"/>
    <s v="Mason Adams"/>
    <n v="19614"/>
    <n v="80215"/>
    <s v="old"/>
    <n v="5"/>
  </r>
  <r>
    <n v="18675"/>
    <x v="222"/>
    <n v="57"/>
    <s v="female"/>
    <s v="United States"/>
    <s v="California"/>
    <s v="Accessories"/>
    <s v="Bottles and Cages"/>
    <n v="1"/>
    <n v="70"/>
    <n v="80"/>
    <n v="70"/>
    <n v="80"/>
    <s v="Kevin Madigan"/>
    <n v="75865"/>
    <n v="23774"/>
    <s v="old"/>
    <n v="10"/>
  </r>
  <r>
    <n v="7116"/>
    <x v="222"/>
    <n v="38"/>
    <s v="female"/>
    <s v="United Kingdom"/>
    <s v="England"/>
    <s v="Bikes"/>
    <s v="Road Bikes"/>
    <n v="2"/>
    <n v="850.5"/>
    <n v="812.5"/>
    <n v="1701"/>
    <n v="1625"/>
    <s v="Jade Howe"/>
    <n v="24576"/>
    <n v="59984"/>
    <s v="adult"/>
    <n v="-76"/>
  </r>
  <r>
    <n v="281"/>
    <x v="222"/>
    <n v="45"/>
    <s v="male"/>
    <s v="United States"/>
    <s v="California"/>
    <s v="Accessories"/>
    <s v="Tires and Tubes"/>
    <n v="3"/>
    <n v="46.67"/>
    <n v="56.333333000000003"/>
    <n v="140"/>
    <n v="169"/>
    <s v="Niamh Mann"/>
    <n v="85549"/>
    <n v="34409"/>
    <s v="adult"/>
    <n v="29"/>
  </r>
  <r>
    <n v="24617"/>
    <x v="222"/>
    <n v="25"/>
    <s v="male"/>
    <s v="United States"/>
    <s v="California"/>
    <s v="Accessories"/>
    <s v="Tires and Tubes"/>
    <n v="2"/>
    <n v="5"/>
    <n v="5.5"/>
    <n v="10"/>
    <n v="11"/>
    <s v="Nancy Fike"/>
    <n v="41881"/>
    <n v="43459"/>
    <s v="adult"/>
    <n v="1"/>
  </r>
  <r>
    <n v="2004"/>
    <x v="222"/>
    <n v="30"/>
    <s v="male"/>
    <s v="United States"/>
    <s v="California"/>
    <s v="Accessories"/>
    <s v="Helmets"/>
    <n v="1"/>
    <n v="420"/>
    <n v="435"/>
    <n v="420"/>
    <n v="435"/>
    <s v="Paul Cleary"/>
    <n v="92379"/>
    <n v="14438"/>
    <s v="adult"/>
    <n v="15"/>
  </r>
  <r>
    <n v="18992"/>
    <x v="222"/>
    <n v="42"/>
    <s v="female"/>
    <s v="United Kingdom"/>
    <s v="England"/>
    <s v="Accessories"/>
    <s v="Bottles and Cages"/>
    <n v="1"/>
    <n v="170"/>
    <n v="170"/>
    <n v="170"/>
    <n v="170"/>
    <s v="Patrick Townson"/>
    <n v="67028"/>
    <n v="16906"/>
    <s v="adult"/>
    <n v="0"/>
  </r>
  <r>
    <n v="18991"/>
    <x v="222"/>
    <n v="42"/>
    <s v="female"/>
    <s v="United Kingdom"/>
    <s v="England"/>
    <s v="Bikes"/>
    <s v="Mountain Bikes"/>
    <n v="3"/>
    <n v="765"/>
    <n v="764"/>
    <n v="2295"/>
    <n v="2292"/>
    <s v="Ryan Ackland"/>
    <n v="34396"/>
    <n v="11695"/>
    <s v="adult"/>
    <n v="-3"/>
  </r>
  <r>
    <n v="24184"/>
    <x v="222"/>
    <n v="32"/>
    <s v="male"/>
    <s v="United States"/>
    <s v="California"/>
    <s v="Accessories"/>
    <s v="Tires and Tubes"/>
    <n v="1"/>
    <n v="193"/>
    <n v="208"/>
    <n v="193"/>
    <n v="208"/>
    <s v="Ashley Baldwinson"/>
    <n v="79377"/>
    <n v="82126"/>
    <s v="adult"/>
    <n v="15"/>
  </r>
  <r>
    <n v="740"/>
    <x v="222"/>
    <n v="40"/>
    <s v="female"/>
    <s v="France"/>
    <s v="Seine Saint Denis"/>
    <s v="Accessories"/>
    <s v="Tires and Tubes"/>
    <n v="3"/>
    <n v="38.67"/>
    <n v="51"/>
    <n v="116"/>
    <n v="153"/>
    <s v="Paul Cleary"/>
    <n v="92379"/>
    <n v="93092"/>
    <s v="adult"/>
    <n v="37"/>
  </r>
  <r>
    <n v="24183"/>
    <x v="222"/>
    <n v="32"/>
    <s v="male"/>
    <s v="United States"/>
    <s v="California"/>
    <s v="Bikes"/>
    <s v="Road Bikes"/>
    <n v="2"/>
    <n v="270"/>
    <n v="243"/>
    <n v="540"/>
    <n v="486"/>
    <s v="Jason Roger"/>
    <n v="63885"/>
    <n v="53278"/>
    <s v="adult"/>
    <n v="-54"/>
  </r>
  <r>
    <n v="6163"/>
    <x v="222"/>
    <n v="24"/>
    <s v="female"/>
    <s v="United Kingdom"/>
    <s v="England"/>
    <s v="Bikes"/>
    <s v="Road Bikes"/>
    <n v="1"/>
    <n v="1120"/>
    <n v="1071"/>
    <n v="1120"/>
    <n v="1071"/>
    <s v="Robert James"/>
    <n v="73835"/>
    <n v="84563"/>
    <s v="adult"/>
    <n v="-49"/>
  </r>
  <r>
    <n v="18798"/>
    <x v="222"/>
    <n v="40"/>
    <s v="female"/>
    <s v="United States"/>
    <s v="California"/>
    <s v="Bikes"/>
    <s v="Mountain Bikes"/>
    <n v="1"/>
    <n v="2295"/>
    <n v="2215"/>
    <n v="2295"/>
    <n v="2215"/>
    <s v="Michelle Barrett"/>
    <n v="26259"/>
    <n v="38343"/>
    <s v="adult"/>
    <n v="-80"/>
  </r>
  <r>
    <n v="30433"/>
    <x v="222"/>
    <n v="23"/>
    <s v="male"/>
    <s v="United States"/>
    <s v="California"/>
    <s v="Accessories"/>
    <s v="Tires and Tubes"/>
    <n v="1"/>
    <n v="69"/>
    <n v="71"/>
    <n v="69"/>
    <n v="71"/>
    <s v="Mason Adams"/>
    <n v="19614"/>
    <n v="67164"/>
    <s v="adult"/>
    <n v="2"/>
  </r>
  <r>
    <n v="6191"/>
    <x v="222"/>
    <n v="23"/>
    <s v="female"/>
    <s v="United States"/>
    <s v="Washington"/>
    <s v="Accessories"/>
    <s v="Bottles and Cages"/>
    <n v="2"/>
    <n v="85.5"/>
    <n v="95.5"/>
    <n v="171"/>
    <n v="191"/>
    <s v="Ruby Blomfield"/>
    <n v="94160"/>
    <n v="61062"/>
    <s v="adult"/>
    <n v="20"/>
  </r>
  <r>
    <n v="23880"/>
    <x v="222"/>
    <n v="32"/>
    <s v="male"/>
    <s v="Germany"/>
    <s v="Saarland"/>
    <s v="Bikes"/>
    <s v="Road Bikes"/>
    <n v="2"/>
    <n v="270"/>
    <n v="285.5"/>
    <n v="540"/>
    <n v="571"/>
    <s v="Molly Bidmead"/>
    <n v="50377"/>
    <n v="36061"/>
    <s v="adult"/>
    <n v="31"/>
  </r>
  <r>
    <n v="20382"/>
    <x v="222"/>
    <n v="28"/>
    <s v="male"/>
    <s v="Germany"/>
    <s v="Nordrhein-Westfalen"/>
    <s v="Bikes"/>
    <s v="Touring Bikes"/>
    <n v="2"/>
    <n v="607.5"/>
    <n v="686.5"/>
    <n v="1215"/>
    <n v="1373"/>
    <s v="Aaron Davey"/>
    <n v="31454"/>
    <n v="86187"/>
    <s v="adult"/>
    <n v="158"/>
  </r>
  <r>
    <n v="23621"/>
    <x v="222"/>
    <n v="40"/>
    <s v="female"/>
    <s v="United Kingdom"/>
    <s v="England"/>
    <s v="Accessories"/>
    <s v="Bottles and Cages"/>
    <n v="2"/>
    <n v="70"/>
    <n v="75"/>
    <n v="140"/>
    <n v="150"/>
    <s v="Kenneth Gonzales"/>
    <n v="74602"/>
    <n v="68603"/>
    <s v="adult"/>
    <n v="10"/>
  </r>
  <r>
    <n v="9628"/>
    <x v="222"/>
    <n v="36"/>
    <s v="male"/>
    <s v="United States"/>
    <s v="Oregon"/>
    <s v="Accessories"/>
    <s v="Tires and Tubes"/>
    <n v="2"/>
    <n v="8"/>
    <n v="9"/>
    <n v="16"/>
    <n v="18"/>
    <s v="Ryan Ackland"/>
    <n v="34396"/>
    <n v="13619"/>
    <s v="adult"/>
    <n v="2"/>
  </r>
  <r>
    <n v="9627"/>
    <x v="222"/>
    <n v="36"/>
    <s v="male"/>
    <s v="United States"/>
    <s v="Oregon"/>
    <s v="Accessories"/>
    <s v="Tires and Tubes"/>
    <n v="3"/>
    <n v="40"/>
    <n v="43.333333000000003"/>
    <n v="120"/>
    <n v="130"/>
    <s v="Jay Johnson"/>
    <n v="37671"/>
    <n v="65563"/>
    <s v="adult"/>
    <n v="10"/>
  </r>
  <r>
    <n v="31751"/>
    <x v="222"/>
    <n v="22"/>
    <s v="female"/>
    <s v="United States"/>
    <s v="California"/>
    <s v="Accessories"/>
    <s v="Tires and Tubes"/>
    <n v="1"/>
    <n v="16"/>
    <n v="17"/>
    <n v="16"/>
    <n v="17"/>
    <s v="Ruby Blomfield"/>
    <n v="94160"/>
    <n v="56569"/>
    <s v="adult"/>
    <n v="1"/>
  </r>
  <r>
    <n v="31749"/>
    <x v="222"/>
    <n v="22"/>
    <s v="female"/>
    <s v="United States"/>
    <s v="California"/>
    <s v="Accessories"/>
    <s v="Tires and Tubes"/>
    <n v="2"/>
    <n v="261"/>
    <n v="285"/>
    <n v="522"/>
    <n v="570"/>
    <s v="Leroy Dudley"/>
    <n v="34732"/>
    <n v="26275"/>
    <s v="adult"/>
    <n v="48"/>
  </r>
  <r>
    <n v="31750"/>
    <x v="222"/>
    <n v="22"/>
    <s v="female"/>
    <s v="United States"/>
    <s v="California"/>
    <s v="Accessories"/>
    <s v="Tires and Tubes"/>
    <n v="3"/>
    <n v="10.67"/>
    <n v="11.333333"/>
    <n v="32"/>
    <n v="34"/>
    <s v="Stella Balcombe"/>
    <n v="66955"/>
    <n v="27356"/>
    <s v="adult"/>
    <n v="2"/>
  </r>
  <r>
    <n v="27903"/>
    <x v="222"/>
    <n v="21"/>
    <s v="male"/>
    <s v="United States"/>
    <s v="Washington"/>
    <s v="Clothing"/>
    <s v="Socks"/>
    <n v="1"/>
    <n v="216"/>
    <n v="235"/>
    <n v="216"/>
    <n v="235"/>
    <s v="Samuel Hardey"/>
    <n v="89036"/>
    <n v="76824"/>
    <s v="Young "/>
    <n v="19"/>
  </r>
  <r>
    <n v="19131"/>
    <x v="222"/>
    <n v="28"/>
    <s v="male"/>
    <s v="United States"/>
    <s v="Washington"/>
    <s v="Clothing"/>
    <s v="Jerseys"/>
    <n v="3"/>
    <n v="200"/>
    <n v="234.33333300000001"/>
    <n v="600"/>
    <n v="703"/>
    <s v="Jay Johnson"/>
    <n v="37671"/>
    <n v="10634"/>
    <s v="adult"/>
    <n v="103"/>
  </r>
  <r>
    <n v="12701"/>
    <x v="222"/>
    <n v="22"/>
    <s v="male"/>
    <s v="United States"/>
    <s v="California"/>
    <s v="Accessories"/>
    <s v="Bottles and Cages"/>
    <n v="1"/>
    <n v="20"/>
    <n v="22"/>
    <n v="20"/>
    <n v="22"/>
    <s v="Niamh Mann"/>
    <n v="85549"/>
    <n v="67147"/>
    <s v="adult"/>
    <n v="2"/>
  </r>
  <r>
    <n v="30432"/>
    <x v="222"/>
    <n v="23"/>
    <s v="male"/>
    <s v="United States"/>
    <s v="California"/>
    <s v="Accessories"/>
    <s v="Tires and Tubes"/>
    <n v="3"/>
    <n v="216.67"/>
    <n v="245.33333300000001"/>
    <n v="650"/>
    <n v="736"/>
    <s v="Jade Howe"/>
    <n v="24576"/>
    <n v="21011"/>
    <s v="adult"/>
    <n v="86"/>
  </r>
  <r>
    <n v="23620"/>
    <x v="222"/>
    <n v="40"/>
    <s v="female"/>
    <s v="United Kingdom"/>
    <s v="England"/>
    <s v="Accessories"/>
    <s v="Bottles and Cages"/>
    <n v="1"/>
    <n v="108"/>
    <n v="113"/>
    <n v="108"/>
    <n v="113"/>
    <s v="Jay Johnson"/>
    <n v="37671"/>
    <n v="61356"/>
    <s v="adult"/>
    <n v="5"/>
  </r>
  <r>
    <n v="12700"/>
    <x v="222"/>
    <n v="22"/>
    <s v="male"/>
    <s v="United States"/>
    <s v="California"/>
    <s v="Accessories"/>
    <s v="Bottles and Cages"/>
    <n v="2"/>
    <n v="5"/>
    <n v="5.5"/>
    <n v="10"/>
    <n v="11"/>
    <s v="Cynthia Zielinski"/>
    <n v="53800"/>
    <n v="19214"/>
    <s v="adult"/>
    <n v="1"/>
  </r>
  <r>
    <n v="6239"/>
    <x v="222"/>
    <n v="43"/>
    <s v="male"/>
    <s v="United States"/>
    <s v="California"/>
    <s v="Clothing"/>
    <s v="Socks"/>
    <n v="2"/>
    <n v="81"/>
    <n v="77.5"/>
    <n v="162"/>
    <n v="155"/>
    <s v="Stella Balcombe"/>
    <n v="66955"/>
    <n v="76447"/>
    <s v="adult"/>
    <n v="-7"/>
  </r>
  <r>
    <n v="13327"/>
    <x v="222"/>
    <n v="37"/>
    <s v="female"/>
    <s v="United States"/>
    <s v="California"/>
    <s v="Clothing"/>
    <s v="Jerseys"/>
    <n v="1"/>
    <n v="1134"/>
    <n v="1166"/>
    <n v="1134"/>
    <n v="1166"/>
    <s v="Leroy Dudley"/>
    <n v="34732"/>
    <n v="22072"/>
    <s v="adult"/>
    <n v="32"/>
  </r>
  <r>
    <n v="11335"/>
    <x v="222"/>
    <n v="19"/>
    <s v="male"/>
    <s v="United Kingdom"/>
    <s v="England"/>
    <s v="Accessories"/>
    <s v="Tires and Tubes"/>
    <n v="2"/>
    <n v="15"/>
    <n v="17"/>
    <n v="30"/>
    <n v="34"/>
    <s v="Dominic Jordan"/>
    <n v="97052"/>
    <n v="90390"/>
    <s v="Young "/>
    <n v="4"/>
  </r>
  <r>
    <n v="5511"/>
    <x v="222"/>
    <n v="43"/>
    <s v="male"/>
    <s v="United States"/>
    <s v="California"/>
    <s v="Bikes"/>
    <s v="Mountain Bikes"/>
    <n v="1"/>
    <n v="2320"/>
    <n v="2316"/>
    <n v="2320"/>
    <n v="2316"/>
    <s v="Luca Varley"/>
    <n v="78450"/>
    <n v="66241"/>
    <s v="adult"/>
    <n v="-4"/>
  </r>
  <r>
    <n v="11334"/>
    <x v="222"/>
    <n v="19"/>
    <s v="male"/>
    <s v="United Kingdom"/>
    <s v="England"/>
    <s v="Accessories"/>
    <s v="Tires and Tubes"/>
    <n v="2"/>
    <n v="15"/>
    <n v="15"/>
    <n v="30"/>
    <n v="30"/>
    <s v="Taj Knetes"/>
    <n v="39547"/>
    <n v="81753"/>
    <s v="Young "/>
    <n v="0"/>
  </r>
  <r>
    <n v="32274"/>
    <x v="222"/>
    <n v="25"/>
    <s v="female"/>
    <s v="United States"/>
    <s v="California"/>
    <s v="Accessories"/>
    <s v="Tires and Tubes"/>
    <n v="2"/>
    <n v="32"/>
    <n v="37"/>
    <n v="64"/>
    <n v="74"/>
    <s v="Ruby Blomfield"/>
    <n v="94160"/>
    <n v="95438"/>
    <s v="adult"/>
    <n v="10"/>
  </r>
  <r>
    <n v="13328"/>
    <x v="222"/>
    <n v="37"/>
    <s v="female"/>
    <s v="United States"/>
    <s v="California"/>
    <s v="Clothing"/>
    <s v="Caps"/>
    <n v="1"/>
    <n v="252"/>
    <n v="268"/>
    <n v="252"/>
    <n v="268"/>
    <s v="Kai Bolden"/>
    <n v="20401"/>
    <n v="48096"/>
    <s v="adult"/>
    <n v="16"/>
  </r>
  <r>
    <n v="21348"/>
    <x v="222"/>
    <n v="43"/>
    <s v="male"/>
    <s v="United States"/>
    <s v="California"/>
    <s v="Accessories"/>
    <s v="Helmets"/>
    <n v="1"/>
    <n v="665"/>
    <n v="762"/>
    <n v="665"/>
    <n v="762"/>
    <s v="Frances Matthias"/>
    <n v="17290"/>
    <n v="17494"/>
    <s v="adult"/>
    <n v="97"/>
  </r>
  <r>
    <n v="31291"/>
    <x v="222"/>
    <n v="40"/>
    <s v="female"/>
    <s v="United States"/>
    <s v="California"/>
    <s v="Accessories"/>
    <s v="Tires and Tubes"/>
    <n v="3"/>
    <n v="10"/>
    <n v="10.333333"/>
    <n v="30"/>
    <n v="31"/>
    <s v="Kai Bolden"/>
    <n v="20401"/>
    <n v="89888"/>
    <s v="adult"/>
    <n v="1"/>
  </r>
  <r>
    <n v="14003"/>
    <x v="222"/>
    <n v="43"/>
    <s v="female"/>
    <s v="United States"/>
    <s v="California"/>
    <s v="Clothing"/>
    <s v="Jerseys"/>
    <n v="2"/>
    <n v="810"/>
    <n v="860"/>
    <n v="1620"/>
    <n v="1720"/>
    <s v="Alex Greenwood"/>
    <n v="24104"/>
    <n v="37882"/>
    <s v="adult"/>
    <n v="100"/>
  </r>
  <r>
    <n v="8937"/>
    <x v="222"/>
    <n v="38"/>
    <s v="female"/>
    <s v="United Kingdom"/>
    <s v="England"/>
    <s v="Accessories"/>
    <s v="Tires and Tubes"/>
    <n v="3"/>
    <n v="66.67"/>
    <n v="68.333332999999996"/>
    <n v="200"/>
    <n v="205"/>
    <s v="Jason Roger"/>
    <n v="63885"/>
    <n v="88615"/>
    <s v="adult"/>
    <n v="5"/>
  </r>
  <r>
    <n v="28392"/>
    <x v="222"/>
    <n v="29"/>
    <s v="female"/>
    <s v="Germany"/>
    <s v="Hessen"/>
    <s v="Bikes"/>
    <s v="Road Bikes"/>
    <n v="2"/>
    <n v="270"/>
    <n v="276"/>
    <n v="540"/>
    <n v="552"/>
    <s v="Aaron Davey"/>
    <n v="31454"/>
    <n v="32104"/>
    <s v="adult"/>
    <n v="12"/>
  </r>
  <r>
    <n v="17753"/>
    <x v="222"/>
    <n v="30"/>
    <s v="female"/>
    <s v="Germany"/>
    <s v="Hessen"/>
    <s v="Clothing"/>
    <s v="Caps"/>
    <n v="2"/>
    <n v="58.5"/>
    <n v="77"/>
    <n v="117"/>
    <n v="154"/>
    <s v="Mia Pugh"/>
    <n v="85594"/>
    <n v="49058"/>
    <s v="adult"/>
    <n v="37"/>
  </r>
  <r>
    <n v="917"/>
    <x v="222"/>
    <n v="44"/>
    <s v="female"/>
    <s v="Germany"/>
    <s v="Saarland"/>
    <s v="Clothing"/>
    <s v="Caps"/>
    <n v="1"/>
    <n v="234"/>
    <n v="287"/>
    <n v="234"/>
    <n v="287"/>
    <s v="Kai Bolden"/>
    <n v="20401"/>
    <n v="71306"/>
    <s v="adult"/>
    <n v="53"/>
  </r>
  <r>
    <n v="8938"/>
    <x v="222"/>
    <n v="38"/>
    <s v="female"/>
    <s v="United Kingdom"/>
    <s v="England"/>
    <s v="Accessories"/>
    <s v="Tires and Tubes"/>
    <n v="3"/>
    <n v="8.33"/>
    <n v="9"/>
    <n v="25"/>
    <n v="27"/>
    <s v="Alex Greenwood"/>
    <n v="24104"/>
    <n v="92010"/>
    <s v="adult"/>
    <n v="2"/>
  </r>
  <r>
    <n v="11270"/>
    <x v="222"/>
    <n v="36"/>
    <s v="female"/>
    <s v="United States"/>
    <s v="Oregon"/>
    <s v="Clothing"/>
    <s v="Socks"/>
    <n v="3"/>
    <n v="48"/>
    <n v="53"/>
    <n v="144"/>
    <n v="159"/>
    <s v="Paul Cleary"/>
    <n v="92379"/>
    <n v="55514"/>
    <s v="adult"/>
    <n v="15"/>
  </r>
  <r>
    <n v="908"/>
    <x v="222"/>
    <n v="51"/>
    <s v="male"/>
    <s v="United Kingdom"/>
    <s v="England"/>
    <s v="Bikes"/>
    <s v="Road Bikes"/>
    <n v="3"/>
    <n v="814.33"/>
    <n v="743.33333300000004"/>
    <n v="2443"/>
    <n v="2230"/>
    <s v="Kai Bolden"/>
    <n v="20401"/>
    <n v="98464"/>
    <s v="old"/>
    <n v="-213"/>
  </r>
  <r>
    <n v="3311"/>
    <x v="222"/>
    <n v="24"/>
    <s v="female"/>
    <s v="United Kingdom"/>
    <s v="England"/>
    <s v="Accessories"/>
    <s v="Tires and Tubes"/>
    <n v="3"/>
    <n v="26.67"/>
    <n v="30.666667"/>
    <n v="80"/>
    <n v="92"/>
    <s v="Ruby Blomfield"/>
    <n v="94160"/>
    <n v="62041"/>
    <s v="adult"/>
    <n v="12"/>
  </r>
  <r>
    <n v="24739"/>
    <x v="222"/>
    <n v="20"/>
    <s v="male"/>
    <s v="United States"/>
    <s v="Washington"/>
    <s v="Accessories"/>
    <s v="Tires and Tubes"/>
    <n v="1"/>
    <n v="2"/>
    <n v="2"/>
    <n v="2"/>
    <n v="2"/>
    <s v="Luca Varley"/>
    <n v="78450"/>
    <n v="34274"/>
    <s v="Young "/>
    <n v="0"/>
  </r>
  <r>
    <n v="3310"/>
    <x v="222"/>
    <n v="24"/>
    <s v="female"/>
    <s v="United Kingdom"/>
    <s v="England"/>
    <s v="Accessories"/>
    <s v="Tires and Tubes"/>
    <n v="1"/>
    <n v="575"/>
    <n v="666"/>
    <n v="575"/>
    <n v="666"/>
    <s v="Stella Balcombe"/>
    <n v="66955"/>
    <n v="48977"/>
    <s v="adult"/>
    <n v="91"/>
  </r>
  <r>
    <n v="26172"/>
    <x v="222"/>
    <n v="29"/>
    <s v="female"/>
    <s v="Germany"/>
    <s v="Hessen"/>
    <s v="Accessories"/>
    <s v="Bottles and Cages"/>
    <n v="3"/>
    <n v="6.67"/>
    <n v="9"/>
    <n v="20"/>
    <n v="27"/>
    <s v="Dominic Jordan"/>
    <n v="97052"/>
    <n v="91481"/>
    <s v="adult"/>
    <n v="7"/>
  </r>
  <r>
    <n v="3312"/>
    <x v="222"/>
    <n v="24"/>
    <s v="female"/>
    <s v="United Kingdom"/>
    <s v="England"/>
    <s v="Accessories"/>
    <s v="Helmets"/>
    <n v="1"/>
    <n v="840"/>
    <n v="1014"/>
    <n v="840"/>
    <n v="1014"/>
    <s v="Dominic Jordan"/>
    <n v="97052"/>
    <n v="81534"/>
    <s v="adult"/>
    <n v="174"/>
  </r>
  <r>
    <n v="24738"/>
    <x v="222"/>
    <n v="20"/>
    <s v="male"/>
    <s v="United States"/>
    <s v="Washington"/>
    <s v="Accessories"/>
    <s v="Tires and Tubes"/>
    <n v="1"/>
    <n v="150"/>
    <n v="172"/>
    <n v="150"/>
    <n v="172"/>
    <s v="Michelle Barrett"/>
    <n v="26259"/>
    <n v="64314"/>
    <s v="Young "/>
    <n v="22"/>
  </r>
  <r>
    <n v="34836"/>
    <x v="222"/>
    <n v="55"/>
    <s v="male"/>
    <s v="France"/>
    <s v="Seine (Paris)"/>
    <s v="Accessories"/>
    <s v="Tires and Tubes"/>
    <n v="1"/>
    <n v="537"/>
    <n v="622"/>
    <n v="537"/>
    <n v="622"/>
    <s v="Jade Howe"/>
    <n v="24576"/>
    <n v="60875"/>
    <s v="old"/>
    <n v="85"/>
  </r>
  <r>
    <n v="34837"/>
    <x v="222"/>
    <n v="55"/>
    <s v="male"/>
    <s v="France"/>
    <s v="Seine (Paris)"/>
    <s v="Accessories"/>
    <s v="Tires and Tubes"/>
    <n v="1"/>
    <n v="20"/>
    <n v="22"/>
    <n v="20"/>
    <n v="22"/>
    <s v="Leroy Dudley"/>
    <n v="34732"/>
    <n v="97165"/>
    <s v="old"/>
    <n v="2"/>
  </r>
  <r>
    <n v="29131"/>
    <x v="222"/>
    <n v="51"/>
    <s v="male"/>
    <s v="United Kingdom"/>
    <s v="England"/>
    <s v="Accessories"/>
    <s v="Bottles and Cages"/>
    <n v="1"/>
    <n v="27"/>
    <n v="31"/>
    <n v="27"/>
    <n v="31"/>
    <s v="Kai Bolden"/>
    <n v="20401"/>
    <n v="97430"/>
    <s v="old"/>
    <n v="4"/>
  </r>
  <r>
    <n v="29132"/>
    <x v="222"/>
    <n v="51"/>
    <s v="male"/>
    <s v="United Kingdom"/>
    <s v="England"/>
    <s v="Accessories"/>
    <s v="Bottles and Cages"/>
    <n v="1"/>
    <n v="50"/>
    <n v="58"/>
    <n v="50"/>
    <n v="58"/>
    <s v="Frances Matthias"/>
    <n v="17290"/>
    <n v="42689"/>
    <s v="old"/>
    <n v="8"/>
  </r>
  <r>
    <n v="16576"/>
    <x v="222"/>
    <n v="28"/>
    <s v="male"/>
    <s v="United States"/>
    <s v="Washington"/>
    <s v="Clothing"/>
    <s v="Shorts"/>
    <n v="2"/>
    <n v="735"/>
    <n v="729.5"/>
    <n v="1470"/>
    <n v="1459"/>
    <s v="Robert James"/>
    <n v="73835"/>
    <n v="88403"/>
    <s v="adult"/>
    <n v="-11"/>
  </r>
  <r>
    <n v="32273"/>
    <x v="222"/>
    <n v="25"/>
    <s v="female"/>
    <s v="United States"/>
    <s v="California"/>
    <s v="Accessories"/>
    <s v="Tires and Tubes"/>
    <n v="1"/>
    <n v="105"/>
    <n v="114"/>
    <n v="105"/>
    <n v="114"/>
    <s v="Alex Greenwood"/>
    <n v="24104"/>
    <n v="55837"/>
    <s v="adult"/>
    <n v="9"/>
  </r>
  <r>
    <n v="18004"/>
    <x v="222"/>
    <n v="37"/>
    <s v="female"/>
    <s v="United States"/>
    <s v="California"/>
    <s v="Bikes"/>
    <s v="Road Bikes"/>
    <n v="3"/>
    <n v="373.33"/>
    <n v="344"/>
    <n v="1120"/>
    <n v="1032"/>
    <s v="Mia Pugh"/>
    <n v="85594"/>
    <n v="11810"/>
    <s v="adult"/>
    <n v="-88"/>
  </r>
  <r>
    <n v="26171"/>
    <x v="222"/>
    <n v="29"/>
    <s v="female"/>
    <s v="Germany"/>
    <s v="Hessen"/>
    <s v="Accessories"/>
    <s v="Bottles and Cages"/>
    <n v="3"/>
    <n v="60"/>
    <n v="80.333332999999996"/>
    <n v="180"/>
    <n v="241"/>
    <s v="Ruby Blomfield"/>
    <n v="94160"/>
    <n v="33966"/>
    <s v="adult"/>
    <n v="61"/>
  </r>
  <r>
    <n v="27472"/>
    <x v="222"/>
    <n v="57"/>
    <s v="female"/>
    <s v="United States"/>
    <s v="California"/>
    <s v="Accessories"/>
    <s v="Tires and Tubes"/>
    <n v="1"/>
    <n v="400"/>
    <n v="453"/>
    <n v="400"/>
    <n v="453"/>
    <s v="Luca Varley"/>
    <n v="78450"/>
    <n v="38374"/>
    <s v="old"/>
    <n v="53"/>
  </r>
  <r>
    <n v="24441"/>
    <x v="222"/>
    <n v="45"/>
    <s v="female"/>
    <s v="United States"/>
    <s v="California"/>
    <s v="Accessories"/>
    <s v="Helmets"/>
    <n v="3"/>
    <n v="11.67"/>
    <n v="12"/>
    <n v="35"/>
    <n v="36"/>
    <s v="Jay Johnson"/>
    <n v="37671"/>
    <n v="29131"/>
    <s v="adult"/>
    <n v="1"/>
  </r>
  <r>
    <n v="34321"/>
    <x v="222"/>
    <n v="30"/>
    <s v="male"/>
    <s v="United States"/>
    <s v="California"/>
    <s v="Bikes"/>
    <s v="Road Bikes"/>
    <n v="1"/>
    <n v="1120"/>
    <n v="980"/>
    <n v="1120"/>
    <n v="980"/>
    <s v="Kevin Madigan"/>
    <n v="75865"/>
    <n v="90068"/>
    <s v="adult"/>
    <n v="-140"/>
  </r>
  <r>
    <n v="15352"/>
    <x v="222"/>
    <n v="30"/>
    <s v="female"/>
    <s v="Germany"/>
    <s v="Hessen"/>
    <s v="Bikes"/>
    <s v="Touring Bikes"/>
    <n v="2"/>
    <n v="607.5"/>
    <n v="760"/>
    <n v="1215"/>
    <n v="1520"/>
    <s v="Michelle Barrett"/>
    <n v="26259"/>
    <n v="18984"/>
    <s v="adult"/>
    <n v="305"/>
  </r>
  <r>
    <n v="869"/>
    <x v="222"/>
    <n v="43"/>
    <s v="female"/>
    <s v="Germany"/>
    <s v="Bayern"/>
    <s v="Accessories"/>
    <s v="Bottles and Cages"/>
    <n v="2"/>
    <n v="10"/>
    <n v="14"/>
    <n v="20"/>
    <n v="28"/>
    <s v="Ashley Baldwinson"/>
    <n v="79377"/>
    <n v="77597"/>
    <s v="adult"/>
    <n v="8"/>
  </r>
  <r>
    <n v="23450"/>
    <x v="222"/>
    <n v="33"/>
    <s v="male"/>
    <s v="Germany"/>
    <s v="Saarland"/>
    <s v="Accessories"/>
    <s v="Bottles and Cages"/>
    <n v="2"/>
    <n v="15"/>
    <n v="18.5"/>
    <n v="30"/>
    <n v="37"/>
    <s v="Kenneth Gonzales"/>
    <n v="74602"/>
    <n v="41800"/>
    <s v="adult"/>
    <n v="7"/>
  </r>
  <r>
    <n v="27263"/>
    <x v="222"/>
    <n v="24"/>
    <s v="female"/>
    <s v="United States"/>
    <s v="Washington"/>
    <s v="Accessories"/>
    <s v="Tires and Tubes"/>
    <n v="3"/>
    <n v="46.67"/>
    <n v="49.666666999999997"/>
    <n v="140"/>
    <n v="149"/>
    <s v="Samuel Hardey"/>
    <n v="89036"/>
    <n v="28154"/>
    <s v="adult"/>
    <n v="9"/>
  </r>
  <r>
    <n v="22053"/>
    <x v="222"/>
    <n v="34"/>
    <s v="female"/>
    <s v="United States"/>
    <s v="California"/>
    <s v="Clothing"/>
    <s v="Socks"/>
    <n v="1"/>
    <n v="72"/>
    <n v="88"/>
    <n v="72"/>
    <n v="88"/>
    <s v="Samuel Hardey"/>
    <n v="89036"/>
    <n v="94215"/>
    <s v="adult"/>
    <n v="16"/>
  </r>
  <r>
    <n v="27265"/>
    <x v="222"/>
    <n v="24"/>
    <s v="female"/>
    <s v="United States"/>
    <s v="Washington"/>
    <s v="Accessories"/>
    <s v="Tires and Tubes"/>
    <n v="1"/>
    <n v="18"/>
    <n v="19"/>
    <n v="18"/>
    <n v="19"/>
    <s v="Dominic Jordan"/>
    <n v="97052"/>
    <n v="34201"/>
    <s v="adult"/>
    <n v="1"/>
  </r>
  <r>
    <n v="27264"/>
    <x v="222"/>
    <n v="24"/>
    <s v="female"/>
    <s v="United States"/>
    <s v="Washington"/>
    <s v="Accessories"/>
    <s v="Tires and Tubes"/>
    <n v="2"/>
    <n v="420"/>
    <n v="469"/>
    <n v="840"/>
    <n v="938"/>
    <s v="Taj Knetes"/>
    <n v="39547"/>
    <n v="92665"/>
    <s v="adult"/>
    <n v="98"/>
  </r>
  <r>
    <n v="1606"/>
    <x v="222"/>
    <n v="36"/>
    <s v="female"/>
    <s v="United States"/>
    <s v="Oregon"/>
    <s v="Accessories"/>
    <s v="Tires and Tubes"/>
    <n v="2"/>
    <n v="10"/>
    <n v="10.5"/>
    <n v="20"/>
    <n v="21"/>
    <s v="Cynthia Zielinski"/>
    <n v="53800"/>
    <n v="74605"/>
    <s v="adult"/>
    <n v="1"/>
  </r>
  <r>
    <n v="9215"/>
    <x v="222"/>
    <n v="56"/>
    <s v="female"/>
    <s v="United States"/>
    <s v="California"/>
    <s v="Accessories"/>
    <s v="Tires and Tubes"/>
    <n v="1"/>
    <n v="9"/>
    <n v="9"/>
    <n v="9"/>
    <n v="9"/>
    <s v="Paul Cleary"/>
    <n v="92379"/>
    <n v="77495"/>
    <s v="old"/>
    <n v="0"/>
  </r>
  <r>
    <n v="867"/>
    <x v="222"/>
    <n v="43"/>
    <s v="female"/>
    <s v="Germany"/>
    <s v="Bayern"/>
    <s v="Bikes"/>
    <s v="Mountain Bikes"/>
    <n v="2"/>
    <n v="1147.5"/>
    <n v="1352.5"/>
    <n v="2295"/>
    <n v="2705"/>
    <s v="Nancy Fike"/>
    <n v="41881"/>
    <n v="44723"/>
    <s v="adult"/>
    <n v="410"/>
  </r>
  <r>
    <n v="11333"/>
    <x v="222"/>
    <n v="19"/>
    <s v="male"/>
    <s v="United Kingdom"/>
    <s v="England"/>
    <s v="Accessories"/>
    <s v="Tires and Tubes"/>
    <n v="2"/>
    <n v="165"/>
    <n v="184"/>
    <n v="330"/>
    <n v="368"/>
    <s v="Samuel Hardey"/>
    <n v="89036"/>
    <n v="49085"/>
    <s v="Young "/>
    <n v="38"/>
  </r>
  <r>
    <n v="9214"/>
    <x v="222"/>
    <n v="56"/>
    <s v="female"/>
    <s v="United States"/>
    <s v="California"/>
    <s v="Accessories"/>
    <s v="Tires and Tubes"/>
    <n v="2"/>
    <n v="262.5"/>
    <n v="269"/>
    <n v="525"/>
    <n v="538"/>
    <s v="Jack Brier"/>
    <n v="57058"/>
    <n v="61016"/>
    <s v="old"/>
    <n v="13"/>
  </r>
  <r>
    <n v="24186"/>
    <x v="222"/>
    <n v="32"/>
    <s v="male"/>
    <s v="United States"/>
    <s v="California"/>
    <s v="Accessories"/>
    <s v="Tires and Tubes"/>
    <n v="3"/>
    <n v="10"/>
    <n v="11.333333"/>
    <n v="30"/>
    <n v="34"/>
    <s v="Jade Howe"/>
    <n v="24576"/>
    <n v="42011"/>
    <s v="adult"/>
    <n v="4"/>
  </r>
  <r>
    <n v="12571"/>
    <x v="222"/>
    <n v="44"/>
    <s v="male"/>
    <s v="United Kingdom"/>
    <s v="England"/>
    <s v="Bikes"/>
    <s v="Touring Bikes"/>
    <n v="3"/>
    <n v="794.67"/>
    <n v="800"/>
    <n v="2384"/>
    <n v="2400"/>
    <s v="Kai Bolden"/>
    <n v="20401"/>
    <n v="58598"/>
    <s v="adult"/>
    <n v="16"/>
  </r>
  <r>
    <n v="868"/>
    <x v="222"/>
    <n v="43"/>
    <s v="female"/>
    <s v="Germany"/>
    <s v="Bayern"/>
    <s v="Accessories"/>
    <s v="Bottles and Cages"/>
    <n v="2"/>
    <n v="10"/>
    <n v="14"/>
    <n v="20"/>
    <n v="28"/>
    <s v="Niamh Mann"/>
    <n v="85549"/>
    <n v="35149"/>
    <s v="adult"/>
    <n v="8"/>
  </r>
  <r>
    <n v="870"/>
    <x v="222"/>
    <n v="43"/>
    <s v="female"/>
    <s v="Germany"/>
    <s v="Bayern"/>
    <s v="Accessories"/>
    <s v="Helmets"/>
    <n v="3"/>
    <n v="326.67"/>
    <n v="401.66666700000002"/>
    <n v="980"/>
    <n v="1205"/>
    <s v="Mia Pugh"/>
    <n v="85594"/>
    <n v="77223"/>
    <s v="adult"/>
    <n v="225"/>
  </r>
  <r>
    <n v="16738"/>
    <x v="222"/>
    <n v="21"/>
    <s v="male"/>
    <s v="United States"/>
    <s v="Washington"/>
    <s v="Clothing"/>
    <s v="Shorts"/>
    <n v="3"/>
    <n v="303.33"/>
    <n v="302.66666700000002"/>
    <n v="910"/>
    <n v="908"/>
    <s v="Ryan Ackland"/>
    <n v="34396"/>
    <n v="58859"/>
    <s v="Young "/>
    <n v="-2"/>
  </r>
  <r>
    <n v="6882"/>
    <x v="222"/>
    <n v="29"/>
    <s v="female"/>
    <s v="United States"/>
    <s v="Washington"/>
    <s v="Accessories"/>
    <s v="Bottles and Cages"/>
    <n v="2"/>
    <n v="55"/>
    <n v="61"/>
    <n v="110"/>
    <n v="122"/>
    <s v="Aaron Davey"/>
    <n v="31454"/>
    <n v="17319"/>
    <s v="adult"/>
    <n v="12"/>
  </r>
  <r>
    <n v="25697"/>
    <x v="222"/>
    <n v="45"/>
    <s v="female"/>
    <s v="United States"/>
    <s v="California"/>
    <s v="Accessories"/>
    <s v="Tires and Tubes"/>
    <n v="1"/>
    <n v="36"/>
    <n v="41"/>
    <n v="36"/>
    <n v="41"/>
    <s v="Nancy Fike"/>
    <n v="41881"/>
    <n v="44086"/>
    <s v="adult"/>
    <n v="5"/>
  </r>
  <r>
    <n v="13214"/>
    <x v="222"/>
    <n v="32"/>
    <s v="male"/>
    <s v="United States"/>
    <s v="California"/>
    <s v="Clothing"/>
    <s v="Jerseys"/>
    <n v="2"/>
    <n v="702"/>
    <n v="815"/>
    <n v="1404"/>
    <n v="1630"/>
    <s v="Molly Bidmead"/>
    <n v="50377"/>
    <n v="16532"/>
    <s v="adult"/>
    <n v="226"/>
  </r>
  <r>
    <n v="4817"/>
    <x v="222"/>
    <n v="22"/>
    <s v="male"/>
    <s v="United States"/>
    <s v="California"/>
    <s v="Bikes"/>
    <s v="Mountain Bikes"/>
    <n v="1"/>
    <n v="565"/>
    <n v="468"/>
    <n v="565"/>
    <n v="468"/>
    <s v="Nancy Fike"/>
    <n v="41881"/>
    <n v="34910"/>
    <s v="adult"/>
    <n v="-97"/>
  </r>
  <r>
    <n v="24616"/>
    <x v="222"/>
    <n v="25"/>
    <s v="male"/>
    <s v="United States"/>
    <s v="California"/>
    <s v="Accessories"/>
    <s v="Tires and Tubes"/>
    <n v="3"/>
    <n v="140"/>
    <n v="170.66666699999999"/>
    <n v="420"/>
    <n v="512"/>
    <s v="Mason Adams"/>
    <n v="19614"/>
    <n v="81033"/>
    <s v="adult"/>
    <n v="92"/>
  </r>
  <r>
    <n v="562"/>
    <x v="222"/>
    <n v="43"/>
    <s v="female"/>
    <s v="United States"/>
    <s v="California"/>
    <s v="Bikes"/>
    <s v="Road Bikes"/>
    <n v="1"/>
    <n v="1701"/>
    <n v="1629"/>
    <n v="1701"/>
    <n v="1629"/>
    <s v="Luca Varley"/>
    <n v="78450"/>
    <n v="44715"/>
    <s v="adult"/>
    <n v="-72"/>
  </r>
  <r>
    <n v="14109"/>
    <x v="222"/>
    <n v="23"/>
    <s v="female"/>
    <s v="United States"/>
    <s v="Washington"/>
    <s v="Bikes"/>
    <s v="Road Bikes"/>
    <n v="3"/>
    <n v="180"/>
    <n v="169.66666699999999"/>
    <n v="540"/>
    <n v="509"/>
    <s v="Leroy Dudley"/>
    <n v="34732"/>
    <n v="61133"/>
    <s v="adult"/>
    <n v="-31"/>
  </r>
  <r>
    <n v="19609"/>
    <x v="222"/>
    <n v="57"/>
    <s v="female"/>
    <s v="United States"/>
    <s v="California"/>
    <s v="Clothing"/>
    <s v="Socks"/>
    <n v="2"/>
    <n v="31.5"/>
    <n v="33"/>
    <n v="63"/>
    <n v="66"/>
    <s v="Luca Varley"/>
    <n v="78450"/>
    <n v="99297"/>
    <s v="old"/>
    <n v="3"/>
  </r>
  <r>
    <n v="360"/>
    <x v="222"/>
    <n v="40"/>
    <s v="female"/>
    <s v="United Kingdom"/>
    <s v="England"/>
    <s v="Bikes"/>
    <s v="Touring Bikes"/>
    <n v="3"/>
    <n v="247.33"/>
    <n v="256.66666700000002"/>
    <n v="742"/>
    <n v="770"/>
    <s v="Eileen Walker"/>
    <n v="14558"/>
    <n v="54478"/>
    <s v="adult"/>
    <n v="28"/>
  </r>
  <r>
    <n v="5044"/>
    <x v="222"/>
    <n v="45"/>
    <s v="male"/>
    <s v="United States"/>
    <s v="California"/>
    <s v="Clothing"/>
    <s v="Jerseys"/>
    <n v="1"/>
    <n v="600"/>
    <n v="593"/>
    <n v="600"/>
    <n v="593"/>
    <s v="Mia Pugh"/>
    <n v="85594"/>
    <n v="71048"/>
    <s v="adult"/>
    <n v="-7"/>
  </r>
  <r>
    <n v="4279"/>
    <x v="223"/>
    <n v="24"/>
    <s v="male"/>
    <s v="Germany"/>
    <s v="Nordrhein-Westfalen"/>
    <s v="Accessories"/>
    <s v="Tires and Tubes"/>
    <n v="3"/>
    <n v="23.33"/>
    <n v="33.666666999999997"/>
    <n v="70"/>
    <n v="101"/>
    <s v="Cynthia Zielinski"/>
    <n v="53800"/>
    <n v="31811"/>
    <s v="adult"/>
    <n v="31"/>
  </r>
  <r>
    <n v="4278"/>
    <x v="223"/>
    <n v="24"/>
    <s v="male"/>
    <s v="Germany"/>
    <s v="Nordrhein-Westfalen"/>
    <s v="Accessories"/>
    <s v="Tires and Tubes"/>
    <n v="3"/>
    <n v="290"/>
    <n v="380.33333299999998"/>
    <n v="870"/>
    <n v="1141"/>
    <s v="Aaron Davey"/>
    <n v="31454"/>
    <n v="11257"/>
    <s v="adult"/>
    <n v="271"/>
  </r>
  <r>
    <n v="1732"/>
    <x v="223"/>
    <n v="27"/>
    <s v="male"/>
    <s v="United States"/>
    <s v="California"/>
    <s v="Accessories"/>
    <s v="Helmets"/>
    <n v="1"/>
    <n v="105"/>
    <n v="109"/>
    <n v="105"/>
    <n v="109"/>
    <s v="Luca Varley"/>
    <n v="78450"/>
    <n v="26923"/>
    <s v="adult"/>
    <n v="4"/>
  </r>
  <r>
    <n v="32941"/>
    <x v="223"/>
    <n v="30"/>
    <s v="male"/>
    <s v="United Kingdom"/>
    <s v="England"/>
    <s v="Bikes"/>
    <s v="Road Bikes"/>
    <n v="3"/>
    <n v="814.33"/>
    <n v="734.66666699999996"/>
    <n v="2443"/>
    <n v="2204"/>
    <s v="Ryan Ackland"/>
    <n v="34396"/>
    <n v="37127"/>
    <s v="adult"/>
    <n v="-239"/>
  </r>
  <r>
    <n v="23936"/>
    <x v="223"/>
    <n v="31"/>
    <s v="female"/>
    <s v="France"/>
    <s v="Nord"/>
    <s v="Accessories"/>
    <s v="Bottles and Cages"/>
    <n v="3"/>
    <n v="28.33"/>
    <n v="40.666666999999997"/>
    <n v="85"/>
    <n v="122"/>
    <s v="Alex Greenwood"/>
    <n v="24104"/>
    <n v="43366"/>
    <s v="adult"/>
    <n v="37"/>
  </r>
  <r>
    <n v="50"/>
    <x v="223"/>
    <n v="18"/>
    <s v="male"/>
    <s v="United States"/>
    <s v="California"/>
    <s v="Bikes"/>
    <s v="Mountain Bikes"/>
    <n v="1"/>
    <n v="2295"/>
    <n v="2242"/>
    <n v="2295"/>
    <n v="2242"/>
    <s v="Kenneth Gonzales"/>
    <n v="74602"/>
    <n v="96755"/>
    <s v="Young "/>
    <n v="-53"/>
  </r>
  <r>
    <n v="28157"/>
    <x v="223"/>
    <n v="27"/>
    <s v="female"/>
    <s v="United States"/>
    <s v="California"/>
    <s v="Bikes"/>
    <s v="Touring Bikes"/>
    <n v="3"/>
    <n v="247.33"/>
    <n v="239.33333300000001"/>
    <n v="742"/>
    <n v="718"/>
    <s v="Mason Adams"/>
    <n v="19614"/>
    <n v="28976"/>
    <s v="adult"/>
    <n v="-24"/>
  </r>
  <r>
    <n v="8881"/>
    <x v="223"/>
    <n v="22"/>
    <s v="male"/>
    <s v="United Kingdom"/>
    <s v="England"/>
    <s v="Accessories"/>
    <s v="Tires and Tubes"/>
    <n v="3"/>
    <n v="45"/>
    <n v="51.333333000000003"/>
    <n v="135"/>
    <n v="154"/>
    <s v="Kai Bolden"/>
    <n v="20401"/>
    <n v="98255"/>
    <s v="adult"/>
    <n v="19"/>
  </r>
  <r>
    <n v="6313"/>
    <x v="223"/>
    <n v="42"/>
    <s v="female"/>
    <s v="United States"/>
    <s v="California"/>
    <s v="Accessories"/>
    <s v="Tires and Tubes"/>
    <n v="3"/>
    <n v="2.33"/>
    <n v="2.6666669999999999"/>
    <n v="7"/>
    <n v="8"/>
    <s v="Mason Adams"/>
    <n v="19614"/>
    <n v="93586"/>
    <s v="adult"/>
    <n v="1"/>
  </r>
  <r>
    <n v="8882"/>
    <x v="223"/>
    <n v="22"/>
    <s v="male"/>
    <s v="United Kingdom"/>
    <s v="England"/>
    <s v="Accessories"/>
    <s v="Tires and Tubes"/>
    <n v="2"/>
    <n v="240"/>
    <n v="276"/>
    <n v="480"/>
    <n v="552"/>
    <s v="Frances Matthias"/>
    <n v="17290"/>
    <n v="64718"/>
    <s v="adult"/>
    <n v="72"/>
  </r>
  <r>
    <n v="30373"/>
    <x v="223"/>
    <n v="37"/>
    <s v="female"/>
    <s v="United States"/>
    <s v="Oregon"/>
    <s v="Clothing"/>
    <s v="Jerseys"/>
    <n v="1"/>
    <n v="700"/>
    <n v="796"/>
    <n v="700"/>
    <n v="796"/>
    <s v="Robert James"/>
    <n v="73835"/>
    <n v="84292"/>
    <s v="adult"/>
    <n v="96"/>
  </r>
  <r>
    <n v="6312"/>
    <x v="223"/>
    <n v="42"/>
    <s v="female"/>
    <s v="United States"/>
    <s v="California"/>
    <s v="Accessories"/>
    <s v="Tires and Tubes"/>
    <n v="2"/>
    <n v="330"/>
    <n v="356.5"/>
    <n v="660"/>
    <n v="713"/>
    <s v="Jade Howe"/>
    <n v="24576"/>
    <n v="25805"/>
    <s v="adult"/>
    <n v="53"/>
  </r>
  <r>
    <n v="8629"/>
    <x v="223"/>
    <n v="22"/>
    <s v="female"/>
    <s v="United States"/>
    <s v="Oregon"/>
    <s v="Accessories"/>
    <s v="Bottles and Cages"/>
    <n v="2"/>
    <n v="42.5"/>
    <n v="48"/>
    <n v="85"/>
    <n v="96"/>
    <s v="Luca Varley"/>
    <n v="78450"/>
    <n v="53532"/>
    <s v="adult"/>
    <n v="11"/>
  </r>
  <r>
    <n v="6311"/>
    <x v="223"/>
    <n v="42"/>
    <s v="female"/>
    <s v="United States"/>
    <s v="California"/>
    <s v="Bikes"/>
    <s v="Road Bikes"/>
    <n v="3"/>
    <n v="373.33"/>
    <n v="365.33333299999998"/>
    <n v="1120"/>
    <n v="1096"/>
    <s v="Niamh Mann"/>
    <n v="85549"/>
    <n v="46298"/>
    <s v="adult"/>
    <n v="-24"/>
  </r>
  <r>
    <n v="32995"/>
    <x v="223"/>
    <n v="30"/>
    <s v="male"/>
    <s v="United Kingdom"/>
    <s v="England"/>
    <s v="Accessories"/>
    <s v="Helmets"/>
    <n v="2"/>
    <n v="70"/>
    <n v="79.5"/>
    <n v="140"/>
    <n v="159"/>
    <s v="Niamh Mann"/>
    <n v="85549"/>
    <n v="25328"/>
    <s v="adult"/>
    <n v="19"/>
  </r>
  <r>
    <n v="19159"/>
    <x v="223"/>
    <n v="34"/>
    <s v="female"/>
    <s v="United States"/>
    <s v="Washington"/>
    <s v="Accessories"/>
    <s v="Bottles and Cages"/>
    <n v="1"/>
    <n v="65"/>
    <n v="62"/>
    <n v="65"/>
    <n v="62"/>
    <s v="Luca Varley"/>
    <n v="78450"/>
    <n v="25176"/>
    <s v="adult"/>
    <n v="-3"/>
  </r>
  <r>
    <n v="13095"/>
    <x v="223"/>
    <n v="27"/>
    <s v="female"/>
    <s v="United States"/>
    <s v="California"/>
    <s v="Accessories"/>
    <s v="Helmets"/>
    <n v="2"/>
    <n v="420"/>
    <n v="447"/>
    <n v="840"/>
    <n v="894"/>
    <s v="Kevin Madigan"/>
    <n v="75865"/>
    <n v="19560"/>
    <s v="adult"/>
    <n v="54"/>
  </r>
  <r>
    <n v="4280"/>
    <x v="223"/>
    <n v="24"/>
    <s v="male"/>
    <s v="Germany"/>
    <s v="Nordrhein-Westfalen"/>
    <s v="Accessories"/>
    <s v="Tires and Tubes"/>
    <n v="3"/>
    <n v="2.33"/>
    <n v="3"/>
    <n v="7"/>
    <n v="9"/>
    <s v="Kenneth Gonzales"/>
    <n v="74602"/>
    <n v="55341"/>
    <s v="adult"/>
    <n v="2"/>
  </r>
  <r>
    <n v="8628"/>
    <x v="223"/>
    <n v="22"/>
    <s v="female"/>
    <s v="United States"/>
    <s v="Oregon"/>
    <s v="Accessories"/>
    <s v="Bottles and Cages"/>
    <n v="3"/>
    <n v="81"/>
    <n v="90"/>
    <n v="243"/>
    <n v="270"/>
    <s v="Michelle Barrett"/>
    <n v="26259"/>
    <n v="14668"/>
    <s v="adult"/>
    <n v="27"/>
  </r>
  <r>
    <n v="8798"/>
    <x v="223"/>
    <n v="33"/>
    <s v="male"/>
    <s v="United Kingdom"/>
    <s v="England"/>
    <s v="Clothing"/>
    <s v="Caps"/>
    <n v="2"/>
    <n v="54"/>
    <n v="65.5"/>
    <n v="108"/>
    <n v="131"/>
    <s v="Molly Bidmead"/>
    <n v="50377"/>
    <n v="38054"/>
    <s v="adult"/>
    <n v="23"/>
  </r>
  <r>
    <n v="6700"/>
    <x v="223"/>
    <n v="25"/>
    <s v="female"/>
    <s v="United States"/>
    <s v="Oregon"/>
    <s v="Accessories"/>
    <s v="Bottles and Cages"/>
    <n v="3"/>
    <n v="41.67"/>
    <n v="44.666666999999997"/>
    <n v="125"/>
    <n v="134"/>
    <s v="Jay Johnson"/>
    <n v="37671"/>
    <n v="94890"/>
    <s v="adult"/>
    <n v="9"/>
  </r>
  <r>
    <n v="24824"/>
    <x v="223"/>
    <n v="27"/>
    <s v="male"/>
    <s v="United States"/>
    <s v="California"/>
    <s v="Accessories"/>
    <s v="Tires and Tubes"/>
    <n v="3"/>
    <n v="20"/>
    <n v="21.333333"/>
    <n v="60"/>
    <n v="64"/>
    <s v="Molly Bidmead"/>
    <n v="50377"/>
    <n v="90708"/>
    <s v="adult"/>
    <n v="4"/>
  </r>
  <r>
    <n v="6699"/>
    <x v="223"/>
    <n v="25"/>
    <s v="female"/>
    <s v="United States"/>
    <s v="Oregon"/>
    <s v="Accessories"/>
    <s v="Bottles and Cages"/>
    <n v="2"/>
    <n v="70"/>
    <n v="70"/>
    <n v="140"/>
    <n v="140"/>
    <s v="Kenneth Gonzales"/>
    <n v="74602"/>
    <n v="53805"/>
    <s v="adult"/>
    <n v="0"/>
  </r>
  <r>
    <n v="6695"/>
    <x v="223"/>
    <n v="22"/>
    <s v="male"/>
    <s v="United Kingdom"/>
    <s v="England"/>
    <s v="Accessories"/>
    <s v="Helmets"/>
    <n v="2"/>
    <n v="455"/>
    <n v="482.5"/>
    <n v="910"/>
    <n v="965"/>
    <s v="Paul Cleary"/>
    <n v="92379"/>
    <n v="72706"/>
    <s v="adult"/>
    <n v="55"/>
  </r>
  <r>
    <n v="28294"/>
    <x v="223"/>
    <n v="30"/>
    <s v="female"/>
    <s v="United States"/>
    <s v="California"/>
    <s v="Accessories"/>
    <s v="Tires and Tubes"/>
    <n v="2"/>
    <n v="31"/>
    <n v="36"/>
    <n v="62"/>
    <n v="72"/>
    <s v="Jack Brier"/>
    <n v="57058"/>
    <n v="92654"/>
    <s v="adult"/>
    <n v="10"/>
  </r>
  <r>
    <n v="28293"/>
    <x v="223"/>
    <n v="30"/>
    <s v="female"/>
    <s v="United States"/>
    <s v="California"/>
    <s v="Accessories"/>
    <s v="Tires and Tubes"/>
    <n v="3"/>
    <n v="58.33"/>
    <n v="60.333333000000003"/>
    <n v="175"/>
    <n v="181"/>
    <s v="Jack Brier"/>
    <n v="57058"/>
    <n v="21888"/>
    <s v="adult"/>
    <n v="6"/>
  </r>
  <r>
    <n v="31707"/>
    <x v="223"/>
    <n v="18"/>
    <s v="male"/>
    <s v="United States"/>
    <s v="California"/>
    <s v="Accessories"/>
    <s v="Tires and Tubes"/>
    <n v="2"/>
    <n v="19.5"/>
    <n v="21.5"/>
    <n v="39"/>
    <n v="43"/>
    <s v="Jason Roger"/>
    <n v="63885"/>
    <n v="15414"/>
    <s v="Young "/>
    <n v="4"/>
  </r>
  <r>
    <n v="22775"/>
    <x v="223"/>
    <n v="29"/>
    <s v="male"/>
    <s v="United States"/>
    <s v="California"/>
    <s v="Accessories"/>
    <s v="Bottles and Cages"/>
    <n v="1"/>
    <n v="150"/>
    <n v="175"/>
    <n v="150"/>
    <n v="175"/>
    <s v="Jason Roger"/>
    <n v="63885"/>
    <n v="86520"/>
    <s v="adult"/>
    <n v="25"/>
  </r>
  <r>
    <n v="29302"/>
    <x v="223"/>
    <n v="34"/>
    <s v="female"/>
    <s v="United States"/>
    <s v="Washington"/>
    <s v="Accessories"/>
    <s v="Helmets"/>
    <n v="2"/>
    <n v="507.5"/>
    <n v="588"/>
    <n v="1015"/>
    <n v="1176"/>
    <s v="Michelle Barrett"/>
    <n v="26259"/>
    <n v="10726"/>
    <s v="adult"/>
    <n v="161"/>
  </r>
  <r>
    <n v="21287"/>
    <x v="223"/>
    <n v="42"/>
    <s v="female"/>
    <s v="United States"/>
    <s v="California"/>
    <s v="Clothing"/>
    <s v="Jerseys"/>
    <n v="1"/>
    <n v="810"/>
    <n v="766"/>
    <n v="810"/>
    <n v="766"/>
    <s v="Nancy Fike"/>
    <n v="41881"/>
    <n v="90347"/>
    <s v="adult"/>
    <n v="-44"/>
  </r>
  <r>
    <n v="26375"/>
    <x v="223"/>
    <n v="35"/>
    <s v="female"/>
    <s v="France"/>
    <s v="Seine (Paris)"/>
    <s v="Accessories"/>
    <s v="Tires and Tubes"/>
    <n v="2"/>
    <n v="60"/>
    <n v="64.5"/>
    <n v="120"/>
    <n v="129"/>
    <s v="Jason Roger"/>
    <n v="63885"/>
    <n v="81629"/>
    <s v="adult"/>
    <n v="9"/>
  </r>
  <r>
    <n v="31706"/>
    <x v="223"/>
    <n v="18"/>
    <s v="male"/>
    <s v="United States"/>
    <s v="California"/>
    <s v="Accessories"/>
    <s v="Tires and Tubes"/>
    <n v="3"/>
    <n v="11.67"/>
    <n v="12.666667"/>
    <n v="35"/>
    <n v="38"/>
    <s v="Leroy Dudley"/>
    <n v="34732"/>
    <n v="16263"/>
    <s v="Young "/>
    <n v="3"/>
  </r>
  <r>
    <n v="15296"/>
    <x v="223"/>
    <n v="29"/>
    <s v="female"/>
    <s v="France"/>
    <s v="Val d'Oise"/>
    <s v="Bikes"/>
    <s v="Mountain Bikes"/>
    <n v="1"/>
    <n v="769"/>
    <n v="921"/>
    <n v="769"/>
    <n v="921"/>
    <s v="Alex Greenwood"/>
    <n v="24104"/>
    <n v="40242"/>
    <s v="adult"/>
    <n v="152"/>
  </r>
  <r>
    <n v="16097"/>
    <x v="223"/>
    <n v="34"/>
    <s v="female"/>
    <s v="United States"/>
    <s v="Washington"/>
    <s v="Clothing"/>
    <s v="Vests"/>
    <n v="1"/>
    <n v="1207"/>
    <n v="1401"/>
    <n v="1207"/>
    <n v="1401"/>
    <s v="Mason Adams"/>
    <n v="19614"/>
    <n v="35346"/>
    <s v="adult"/>
    <n v="194"/>
  </r>
  <r>
    <n v="10031"/>
    <x v="223"/>
    <n v="30"/>
    <s v="female"/>
    <s v="United States"/>
    <s v="California"/>
    <s v="Bikes"/>
    <s v="Mountain Bikes"/>
    <n v="3"/>
    <n v="773.33"/>
    <n v="697.66666699999996"/>
    <n v="2320"/>
    <n v="2093"/>
    <s v="Kenneth Gonzales"/>
    <n v="74602"/>
    <n v="21069"/>
    <s v="adult"/>
    <n v="-227"/>
  </r>
  <r>
    <n v="656"/>
    <x v="223"/>
    <n v="60"/>
    <s v="female"/>
    <s v="United States"/>
    <s v="California"/>
    <s v="Accessories"/>
    <s v="Cleaners"/>
    <n v="2"/>
    <n v="16"/>
    <n v="19"/>
    <n v="32"/>
    <n v="38"/>
    <s v="Leroy Dudley"/>
    <n v="34732"/>
    <n v="55015"/>
    <s v="old"/>
    <n v="6"/>
  </r>
  <r>
    <n v="15297"/>
    <x v="223"/>
    <n v="29"/>
    <s v="female"/>
    <s v="France"/>
    <s v="Val d'Oise"/>
    <s v="Clothing"/>
    <s v="Jerseys"/>
    <n v="1"/>
    <n v="250"/>
    <n v="226"/>
    <n v="250"/>
    <n v="226"/>
    <s v="Jay Johnson"/>
    <n v="37671"/>
    <n v="18082"/>
    <s v="adult"/>
    <n v="-24"/>
  </r>
  <r>
    <n v="12534"/>
    <x v="223"/>
    <n v="43"/>
    <s v="male"/>
    <s v="United Kingdom"/>
    <s v="England"/>
    <s v="Accessories"/>
    <s v="Helmets"/>
    <n v="1"/>
    <n v="140"/>
    <n v="158"/>
    <n v="140"/>
    <n v="158"/>
    <s v="Paul Cleary"/>
    <n v="92379"/>
    <n v="29027"/>
    <s v="adult"/>
    <n v="18"/>
  </r>
  <r>
    <n v="30719"/>
    <x v="223"/>
    <n v="18"/>
    <s v="female"/>
    <s v="United Kingdom"/>
    <s v="England"/>
    <s v="Accessories"/>
    <s v="Tires and Tubes"/>
    <n v="1"/>
    <n v="667"/>
    <n v="747"/>
    <n v="667"/>
    <n v="747"/>
    <s v="Stella Balcombe"/>
    <n v="66955"/>
    <n v="69698"/>
    <s v="Young "/>
    <n v="80"/>
  </r>
  <r>
    <n v="26376"/>
    <x v="223"/>
    <n v="35"/>
    <s v="female"/>
    <s v="France"/>
    <s v="Seine (Paris)"/>
    <s v="Accessories"/>
    <s v="Tires and Tubes"/>
    <n v="2"/>
    <n v="24"/>
    <n v="25.5"/>
    <n v="48"/>
    <n v="51"/>
    <s v="Jade Howe"/>
    <n v="24576"/>
    <n v="48839"/>
    <s v="adult"/>
    <n v="3"/>
  </r>
  <r>
    <n v="5790"/>
    <x v="223"/>
    <n v="45"/>
    <s v="female"/>
    <s v="France"/>
    <s v="Seine (Paris)"/>
    <s v="Accessories"/>
    <s v="Bottles and Cages"/>
    <n v="2"/>
    <n v="20"/>
    <n v="14.5"/>
    <n v="40"/>
    <n v="29"/>
    <s v="Molly Bidmead"/>
    <n v="50377"/>
    <n v="69714"/>
    <s v="adult"/>
    <n v="-11"/>
  </r>
  <r>
    <n v="5789"/>
    <x v="223"/>
    <n v="45"/>
    <s v="female"/>
    <s v="France"/>
    <s v="Seine (Paris)"/>
    <s v="Accessories"/>
    <s v="Bottles and Cages"/>
    <n v="1"/>
    <n v="50"/>
    <n v="50"/>
    <n v="50"/>
    <n v="50"/>
    <s v="Stella Balcombe"/>
    <n v="66955"/>
    <n v="79191"/>
    <s v="adult"/>
    <n v="0"/>
  </r>
  <r>
    <n v="8168"/>
    <x v="223"/>
    <n v="31"/>
    <s v="male"/>
    <s v="United States"/>
    <s v="Washington"/>
    <s v="Bikes"/>
    <s v="Mountain Bikes"/>
    <n v="1"/>
    <n v="2320"/>
    <n v="1984"/>
    <n v="2320"/>
    <n v="1984"/>
    <s v="Molly Bidmead"/>
    <n v="50377"/>
    <n v="23602"/>
    <s v="adult"/>
    <n v="-336"/>
  </r>
  <r>
    <n v="5791"/>
    <x v="223"/>
    <n v="45"/>
    <s v="female"/>
    <s v="France"/>
    <s v="Seine (Paris)"/>
    <s v="Clothing"/>
    <s v="Caps"/>
    <n v="3"/>
    <n v="54"/>
    <n v="75"/>
    <n v="162"/>
    <n v="225"/>
    <s v="Kevin Madigan"/>
    <n v="75865"/>
    <n v="40139"/>
    <s v="adult"/>
    <n v="63"/>
  </r>
  <r>
    <n v="26377"/>
    <x v="223"/>
    <n v="35"/>
    <s v="female"/>
    <s v="France"/>
    <s v="Seine (Paris)"/>
    <s v="Accessories"/>
    <s v="Cleaners"/>
    <n v="2"/>
    <n v="67.5"/>
    <n v="63.5"/>
    <n v="135"/>
    <n v="127"/>
    <s v="Leroy Dudley"/>
    <n v="34732"/>
    <n v="86096"/>
    <s v="adult"/>
    <n v="-8"/>
  </r>
  <r>
    <n v="1279"/>
    <x v="223"/>
    <n v="24"/>
    <s v="male"/>
    <s v="United States"/>
    <s v="California"/>
    <s v="Accessories"/>
    <s v="Tires and Tubes"/>
    <n v="2"/>
    <n v="360"/>
    <n v="395.5"/>
    <n v="720"/>
    <n v="791"/>
    <s v="Kevin Madigan"/>
    <n v="75865"/>
    <n v="46958"/>
    <s v="adult"/>
    <n v="71"/>
  </r>
  <r>
    <n v="1280"/>
    <x v="223"/>
    <n v="24"/>
    <s v="male"/>
    <s v="United States"/>
    <s v="California"/>
    <s v="Accessories"/>
    <s v="Tires and Tubes"/>
    <n v="3"/>
    <n v="3.33"/>
    <n v="3.6666669999999999"/>
    <n v="10"/>
    <n v="11"/>
    <s v="Paul Cleary"/>
    <n v="92379"/>
    <n v="56171"/>
    <s v="adult"/>
    <n v="1"/>
  </r>
  <r>
    <n v="30720"/>
    <x v="223"/>
    <n v="18"/>
    <s v="female"/>
    <s v="United Kingdom"/>
    <s v="England"/>
    <s v="Accessories"/>
    <s v="Tires and Tubes"/>
    <n v="3"/>
    <n v="21.67"/>
    <n v="26.666667"/>
    <n v="65"/>
    <n v="80"/>
    <s v="Molly Bidmead"/>
    <n v="50377"/>
    <n v="14586"/>
    <s v="Young "/>
    <n v="15"/>
  </r>
  <r>
    <n v="5195"/>
    <x v="223"/>
    <n v="55"/>
    <s v="female"/>
    <s v="United States"/>
    <s v="California"/>
    <s v="Clothing"/>
    <s v="Socks"/>
    <n v="3"/>
    <n v="18"/>
    <n v="19"/>
    <n v="54"/>
    <n v="57"/>
    <s v="Patrick Townson"/>
    <n v="67028"/>
    <n v="61391"/>
    <s v="old"/>
    <n v="3"/>
  </r>
  <r>
    <n v="5788"/>
    <x v="223"/>
    <n v="45"/>
    <s v="female"/>
    <s v="France"/>
    <s v="Seine (Paris)"/>
    <s v="Bikes"/>
    <s v="Mountain Bikes"/>
    <n v="2"/>
    <n v="1160"/>
    <n v="1288"/>
    <n v="2320"/>
    <n v="2576"/>
    <s v="Alex Greenwood"/>
    <n v="24104"/>
    <n v="29265"/>
    <s v="adult"/>
    <n v="256"/>
  </r>
  <r>
    <n v="1278"/>
    <x v="223"/>
    <n v="24"/>
    <s v="male"/>
    <s v="United States"/>
    <s v="California"/>
    <s v="Bikes"/>
    <s v="Mountain Bikes"/>
    <n v="3"/>
    <n v="256.33"/>
    <n v="246"/>
    <n v="769"/>
    <n v="738"/>
    <s v="Frances Matthias"/>
    <n v="17290"/>
    <n v="32467"/>
    <s v="adult"/>
    <n v="-31"/>
  </r>
  <r>
    <n v="17026"/>
    <x v="223"/>
    <n v="55"/>
    <s v="male"/>
    <s v="United States"/>
    <s v="California"/>
    <s v="Clothing"/>
    <s v="Shorts"/>
    <n v="1"/>
    <n v="840"/>
    <n v="835"/>
    <n v="840"/>
    <n v="835"/>
    <s v="Robert James"/>
    <n v="73835"/>
    <n v="68423"/>
    <s v="old"/>
    <n v="-5"/>
  </r>
  <r>
    <n v="4807"/>
    <x v="223"/>
    <n v="22"/>
    <s v="female"/>
    <s v="United States"/>
    <s v="Oregon"/>
    <s v="Clothing"/>
    <s v="Caps"/>
    <n v="1"/>
    <n v="189"/>
    <n v="238"/>
    <n v="189"/>
    <n v="238"/>
    <s v="Ashley Baldwinson"/>
    <n v="79377"/>
    <n v="96261"/>
    <s v="adult"/>
    <n v="49"/>
  </r>
  <r>
    <n v="3056"/>
    <x v="223"/>
    <n v="43"/>
    <s v="male"/>
    <s v="United Kingdom"/>
    <s v="England"/>
    <s v="Bikes"/>
    <s v="Mountain Bikes"/>
    <n v="1"/>
    <n v="2320"/>
    <n v="2063"/>
    <n v="2320"/>
    <n v="2063"/>
    <s v="Alex Greenwood"/>
    <n v="24104"/>
    <n v="89527"/>
    <s v="adult"/>
    <n v="-257"/>
  </r>
  <r>
    <n v="23913"/>
    <x v="223"/>
    <n v="33"/>
    <s v="male"/>
    <s v="United Kingdom"/>
    <s v="England"/>
    <s v="Accessories"/>
    <s v="Helmets"/>
    <n v="1"/>
    <n v="735"/>
    <n v="794"/>
    <n v="735"/>
    <n v="794"/>
    <s v="Jason Roger"/>
    <n v="63885"/>
    <n v="31427"/>
    <s v="adult"/>
    <n v="59"/>
  </r>
  <r>
    <n v="14971"/>
    <x v="223"/>
    <n v="22"/>
    <s v="male"/>
    <s v="United Kingdom"/>
    <s v="England"/>
    <s v="Bikes"/>
    <s v="Mountain Bikes"/>
    <n v="1"/>
    <n v="769"/>
    <n v="724"/>
    <n v="769"/>
    <n v="724"/>
    <s v="Kevin Madigan"/>
    <n v="75865"/>
    <n v="70217"/>
    <s v="adult"/>
    <n v="-45"/>
  </r>
  <r>
    <n v="3057"/>
    <x v="223"/>
    <n v="43"/>
    <s v="male"/>
    <s v="United Kingdom"/>
    <s v="England"/>
    <s v="Clothing"/>
    <s v="Caps"/>
    <n v="2"/>
    <n v="90"/>
    <n v="86"/>
    <n v="180"/>
    <n v="172"/>
    <s v="Jay Johnson"/>
    <n v="37671"/>
    <n v="34679"/>
    <s v="adult"/>
    <n v="-8"/>
  </r>
  <r>
    <n v="23772"/>
    <x v="223"/>
    <n v="28"/>
    <s v="female"/>
    <s v="Germany"/>
    <s v="Nordrhein-Westfalen"/>
    <s v="Bikes"/>
    <s v="Mountain Bikes"/>
    <n v="2"/>
    <n v="282.5"/>
    <n v="303.5"/>
    <n v="565"/>
    <n v="607"/>
    <s v="Jade Howe"/>
    <n v="24576"/>
    <n v="33074"/>
    <s v="adult"/>
    <n v="42"/>
  </r>
  <r>
    <n v="6245"/>
    <x v="223"/>
    <n v="42"/>
    <s v="female"/>
    <s v="United States"/>
    <s v="California"/>
    <s v="Clothing"/>
    <s v="Caps"/>
    <n v="3"/>
    <n v="75"/>
    <n v="75"/>
    <n v="225"/>
    <n v="225"/>
    <s v="Paul Cleary"/>
    <n v="92379"/>
    <n v="70894"/>
    <s v="adult"/>
    <n v="0"/>
  </r>
  <r>
    <n v="10156"/>
    <x v="223"/>
    <n v="26"/>
    <s v="female"/>
    <s v="United Kingdom"/>
    <s v="England"/>
    <s v="Accessories"/>
    <s v="Helmets"/>
    <n v="2"/>
    <n v="490"/>
    <n v="546"/>
    <n v="980"/>
    <n v="1092"/>
    <s v="Cynthia Zielinski"/>
    <n v="53800"/>
    <n v="28980"/>
    <s v="adult"/>
    <n v="112"/>
  </r>
  <r>
    <n v="22774"/>
    <x v="223"/>
    <n v="29"/>
    <s v="male"/>
    <s v="United States"/>
    <s v="California"/>
    <s v="Accessories"/>
    <s v="Bottles and Cages"/>
    <n v="2"/>
    <n v="110"/>
    <n v="123.5"/>
    <n v="220"/>
    <n v="247"/>
    <s v="Mia Pugh"/>
    <n v="85594"/>
    <n v="56365"/>
    <s v="adult"/>
    <n v="27"/>
  </r>
  <r>
    <n v="10155"/>
    <x v="223"/>
    <n v="26"/>
    <s v="female"/>
    <s v="United Kingdom"/>
    <s v="England"/>
    <s v="Accessories"/>
    <s v="Tires and Tubes"/>
    <n v="2"/>
    <n v="30"/>
    <n v="31.5"/>
    <n v="60"/>
    <n v="63"/>
    <s v="Taj Knetes"/>
    <n v="39547"/>
    <n v="82703"/>
    <s v="adult"/>
    <n v="3"/>
  </r>
  <r>
    <n v="27434"/>
    <x v="223"/>
    <n v="60"/>
    <s v="female"/>
    <s v="United States"/>
    <s v="California"/>
    <s v="Accessories"/>
    <s v="Tires and Tubes"/>
    <n v="1"/>
    <n v="150"/>
    <n v="175"/>
    <n v="150"/>
    <n v="175"/>
    <s v="Molly Bidmead"/>
    <n v="50377"/>
    <n v="97524"/>
    <s v="old"/>
    <n v="25"/>
  </r>
  <r>
    <n v="216"/>
    <x v="223"/>
    <n v="48"/>
    <s v="female"/>
    <s v="United States"/>
    <s v="Washington"/>
    <s v="Accessories"/>
    <s v="Helmets"/>
    <n v="3"/>
    <n v="35"/>
    <n v="38"/>
    <n v="105"/>
    <n v="114"/>
    <s v="Stella Balcombe"/>
    <n v="66955"/>
    <n v="65689"/>
    <s v="old"/>
    <n v="9"/>
  </r>
  <r>
    <n v="15038"/>
    <x v="223"/>
    <n v="48"/>
    <s v="female"/>
    <s v="United States"/>
    <s v="Washington"/>
    <s v="Accessories"/>
    <s v="Tires and Tubes"/>
    <n v="1"/>
    <n v="35"/>
    <n v="37"/>
    <n v="35"/>
    <n v="37"/>
    <s v="Kai Bolden"/>
    <n v="20401"/>
    <n v="76121"/>
    <s v="old"/>
    <n v="2"/>
  </r>
  <r>
    <n v="29070"/>
    <x v="223"/>
    <n v="28"/>
    <s v="female"/>
    <s v="Germany"/>
    <s v="Nordrhein-Westfalen"/>
    <s v="Clothing"/>
    <s v="Caps"/>
    <n v="3"/>
    <n v="30"/>
    <n v="36"/>
    <n v="90"/>
    <n v="108"/>
    <s v="Eileen Walker"/>
    <n v="14558"/>
    <n v="44140"/>
    <s v="adult"/>
    <n v="18"/>
  </r>
  <r>
    <n v="17943"/>
    <x v="223"/>
    <n v="37"/>
    <s v="female"/>
    <s v="United States"/>
    <s v="Oregon"/>
    <s v="Bikes"/>
    <s v="Road Bikes"/>
    <n v="2"/>
    <n v="560"/>
    <n v="493"/>
    <n v="1120"/>
    <n v="986"/>
    <s v="Jack Brier"/>
    <n v="57058"/>
    <n v="54237"/>
    <s v="adult"/>
    <n v="-134"/>
  </r>
  <r>
    <n v="17028"/>
    <x v="223"/>
    <n v="55"/>
    <s v="male"/>
    <s v="United States"/>
    <s v="California"/>
    <s v="Clothing"/>
    <s v="Caps"/>
    <n v="2"/>
    <n v="112.5"/>
    <n v="140"/>
    <n v="225"/>
    <n v="280"/>
    <s v="Frances Matthias"/>
    <n v="17290"/>
    <n v="81224"/>
    <s v="old"/>
    <n v="55"/>
  </r>
  <r>
    <n v="17027"/>
    <x v="223"/>
    <n v="55"/>
    <s v="male"/>
    <s v="United States"/>
    <s v="California"/>
    <s v="Clothing"/>
    <s v="Jerseys"/>
    <n v="3"/>
    <n v="288"/>
    <n v="317"/>
    <n v="864"/>
    <n v="951"/>
    <s v="Kai Bolden"/>
    <n v="20401"/>
    <n v="74206"/>
    <s v="old"/>
    <n v="87"/>
  </r>
  <r>
    <n v="20499"/>
    <x v="223"/>
    <n v="33"/>
    <s v="male"/>
    <s v="United Kingdom"/>
    <s v="England"/>
    <s v="Accessories"/>
    <s v="Tires and Tubes"/>
    <n v="3"/>
    <n v="32"/>
    <n v="38.666666999999997"/>
    <n v="96"/>
    <n v="116"/>
    <s v="Leroy Dudley"/>
    <n v="34732"/>
    <n v="15439"/>
    <s v="adult"/>
    <n v="20"/>
  </r>
  <r>
    <n v="27009"/>
    <x v="223"/>
    <n v="58"/>
    <s v="male"/>
    <s v="United States"/>
    <s v="California"/>
    <s v="Accessories"/>
    <s v="Tires and Tubes"/>
    <n v="3"/>
    <n v="3.33"/>
    <n v="3.3333330000000001"/>
    <n v="10"/>
    <n v="10"/>
    <s v="Robert James"/>
    <n v="73835"/>
    <n v="32160"/>
    <s v="old"/>
    <n v="0"/>
  </r>
  <r>
    <n v="3144"/>
    <x v="223"/>
    <n v="43"/>
    <s v="male"/>
    <s v="United Kingdom"/>
    <s v="England"/>
    <s v="Accessories"/>
    <s v="Tires and Tubes"/>
    <n v="1"/>
    <n v="245"/>
    <n v="255"/>
    <n v="245"/>
    <n v="255"/>
    <s v="Taj Knetes"/>
    <n v="39547"/>
    <n v="92902"/>
    <s v="adult"/>
    <n v="10"/>
  </r>
  <r>
    <n v="16723"/>
    <x v="223"/>
    <n v="26"/>
    <s v="female"/>
    <s v="United States"/>
    <s v="California"/>
    <s v="Clothing"/>
    <s v="Shorts"/>
    <n v="1"/>
    <n v="1750"/>
    <n v="1656"/>
    <n v="1750"/>
    <n v="1656"/>
    <s v="Jack Brier"/>
    <n v="57058"/>
    <n v="37586"/>
    <s v="adult"/>
    <n v="-94"/>
  </r>
  <r>
    <n v="11124"/>
    <x v="223"/>
    <n v="60"/>
    <s v="female"/>
    <s v="United States"/>
    <s v="California"/>
    <s v="Accessories"/>
    <s v="Hydration Packs"/>
    <n v="2"/>
    <n v="357.5"/>
    <n v="372"/>
    <n v="715"/>
    <n v="744"/>
    <s v="Ruby Blomfield"/>
    <n v="94160"/>
    <n v="71069"/>
    <s v="old"/>
    <n v="29"/>
  </r>
  <r>
    <n v="33356"/>
    <x v="224"/>
    <n v="28"/>
    <s v="male"/>
    <s v="United Kingdom"/>
    <s v="England"/>
    <s v="Accessories"/>
    <s v="Tires and Tubes"/>
    <n v="3"/>
    <n v="35"/>
    <n v="37.333333000000003"/>
    <n v="105"/>
    <n v="112"/>
    <s v="Ruby Blomfield"/>
    <n v="94160"/>
    <n v="17009"/>
    <s v="adult"/>
    <n v="7"/>
  </r>
  <r>
    <n v="22394"/>
    <x v="224"/>
    <n v="46"/>
    <s v="female"/>
    <s v="United States"/>
    <s v="California"/>
    <s v="Accessories"/>
    <s v="Helmets"/>
    <n v="2"/>
    <n v="280"/>
    <n v="285.5"/>
    <n v="560"/>
    <n v="571"/>
    <s v="Molly Bidmead"/>
    <n v="50377"/>
    <n v="73979"/>
    <s v="old"/>
    <n v="11"/>
  </r>
  <r>
    <n v="31491"/>
    <x v="224"/>
    <n v="29"/>
    <s v="female"/>
    <s v="United States"/>
    <s v="California"/>
    <s v="Accessories"/>
    <s v="Bottles and Cages"/>
    <n v="1"/>
    <n v="80"/>
    <n v="85"/>
    <n v="80"/>
    <n v="85"/>
    <s v="Taj Knetes"/>
    <n v="39547"/>
    <n v="27112"/>
    <s v="adult"/>
    <n v="5"/>
  </r>
  <r>
    <n v="16779"/>
    <x v="224"/>
    <n v="29"/>
    <s v="female"/>
    <s v="United States"/>
    <s v="California"/>
    <s v="Clothing"/>
    <s v="Caps"/>
    <n v="3"/>
    <n v="48"/>
    <n v="51"/>
    <n v="144"/>
    <n v="153"/>
    <s v="Kenneth Gonzales"/>
    <n v="74602"/>
    <n v="46743"/>
    <s v="adult"/>
    <n v="9"/>
  </r>
  <r>
    <n v="11607"/>
    <x v="224"/>
    <n v="30"/>
    <s v="female"/>
    <s v="France"/>
    <s v="Seine (Paris)"/>
    <s v="Accessories"/>
    <s v="Bottles and Cages"/>
    <n v="3"/>
    <n v="24"/>
    <n v="28.333333"/>
    <n v="72"/>
    <n v="85"/>
    <s v="Jay Johnson"/>
    <n v="37671"/>
    <n v="20500"/>
    <s v="adult"/>
    <n v="13"/>
  </r>
  <r>
    <n v="31490"/>
    <x v="224"/>
    <n v="29"/>
    <s v="female"/>
    <s v="United States"/>
    <s v="California"/>
    <s v="Accessories"/>
    <s v="Bottles and Cages"/>
    <n v="1"/>
    <n v="290"/>
    <n v="309"/>
    <n v="290"/>
    <n v="309"/>
    <s v="Dominic Jordan"/>
    <n v="97052"/>
    <n v="93872"/>
    <s v="adult"/>
    <n v="19"/>
  </r>
  <r>
    <n v="11608"/>
    <x v="224"/>
    <n v="30"/>
    <s v="female"/>
    <s v="France"/>
    <s v="Seine (Paris)"/>
    <s v="Accessories"/>
    <s v="Bottles and Cages"/>
    <n v="2"/>
    <n v="25"/>
    <n v="30"/>
    <n v="50"/>
    <n v="60"/>
    <s v="Ryan Ackland"/>
    <n v="34396"/>
    <n v="23016"/>
    <s v="adult"/>
    <n v="10"/>
  </r>
  <r>
    <n v="7657"/>
    <x v="224"/>
    <n v="46"/>
    <s v="male"/>
    <s v="United States"/>
    <s v="California"/>
    <s v="Bikes"/>
    <s v="Mountain Bikes"/>
    <n v="1"/>
    <n v="2295"/>
    <n v="2152"/>
    <n v="2295"/>
    <n v="2152"/>
    <s v="Leroy Dudley"/>
    <n v="34732"/>
    <n v="83941"/>
    <s v="old"/>
    <n v="-143"/>
  </r>
  <r>
    <n v="834"/>
    <x v="224"/>
    <n v="46"/>
    <s v="female"/>
    <s v="Germany"/>
    <s v="Hessen"/>
    <s v="Accessories"/>
    <s v="Tires and Tubes"/>
    <n v="1"/>
    <n v="150"/>
    <n v="195"/>
    <n v="150"/>
    <n v="195"/>
    <s v="Paul Cleary"/>
    <n v="92379"/>
    <n v="48474"/>
    <s v="old"/>
    <n v="45"/>
  </r>
  <r>
    <n v="24637"/>
    <x v="224"/>
    <n v="30"/>
    <s v="female"/>
    <s v="United States"/>
    <s v="Oregon"/>
    <s v="Accessories"/>
    <s v="Tires and Tubes"/>
    <n v="3"/>
    <n v="48.33"/>
    <n v="50.333333000000003"/>
    <n v="145"/>
    <n v="151"/>
    <s v="Eileen Walker"/>
    <n v="14558"/>
    <n v="62322"/>
    <s v="adult"/>
    <n v="6"/>
  </r>
  <r>
    <n v="34322"/>
    <x v="224"/>
    <n v="30"/>
    <s v="male"/>
    <s v="United States"/>
    <s v="California"/>
    <s v="Bikes"/>
    <s v="Road Bikes"/>
    <n v="2"/>
    <n v="560"/>
    <n v="545.5"/>
    <n v="1120"/>
    <n v="1091"/>
    <s v="Nancy Fike"/>
    <n v="41881"/>
    <n v="86295"/>
    <s v="adult"/>
    <n v="-29"/>
  </r>
  <r>
    <n v="10717"/>
    <x v="224"/>
    <n v="30"/>
    <s v="female"/>
    <s v="United States"/>
    <s v="Washington"/>
    <s v="Bikes"/>
    <s v="Road Bikes"/>
    <n v="3"/>
    <n v="373.33"/>
    <n v="364.33333299999998"/>
    <n v="1120"/>
    <n v="1093"/>
    <s v="Leroy Dudley"/>
    <n v="34732"/>
    <n v="57657"/>
    <s v="adult"/>
    <n v="-27"/>
  </r>
  <r>
    <n v="17533"/>
    <x v="224"/>
    <n v="58"/>
    <s v="female"/>
    <s v="United Kingdom"/>
    <s v="England"/>
    <s v="Accessories"/>
    <s v="Tires and Tubes"/>
    <n v="2"/>
    <n v="26"/>
    <n v="28"/>
    <n v="52"/>
    <n v="56"/>
    <s v="Jack Brier"/>
    <n v="57058"/>
    <n v="43293"/>
    <s v="old"/>
    <n v="4"/>
  </r>
  <r>
    <n v="2447"/>
    <x v="224"/>
    <n v="39"/>
    <s v="male"/>
    <s v="United Kingdom"/>
    <s v="England"/>
    <s v="Bikes"/>
    <s v="Mountain Bikes"/>
    <n v="2"/>
    <n v="1160"/>
    <n v="1080"/>
    <n v="2320"/>
    <n v="2160"/>
    <s v="Kai Bolden"/>
    <n v="20401"/>
    <n v="18383"/>
    <s v="adult"/>
    <n v="-160"/>
  </r>
  <r>
    <n v="24638"/>
    <x v="224"/>
    <n v="30"/>
    <s v="female"/>
    <s v="United States"/>
    <s v="Oregon"/>
    <s v="Accessories"/>
    <s v="Tires and Tubes"/>
    <n v="2"/>
    <n v="25"/>
    <n v="29.5"/>
    <n v="50"/>
    <n v="59"/>
    <s v="Molly Bidmead"/>
    <n v="50377"/>
    <n v="20345"/>
    <s v="adult"/>
    <n v="9"/>
  </r>
  <r>
    <n v="2448"/>
    <x v="224"/>
    <n v="39"/>
    <s v="male"/>
    <s v="United Kingdom"/>
    <s v="England"/>
    <s v="Accessories"/>
    <s v="Bottles and Cages"/>
    <n v="3"/>
    <n v="23.33"/>
    <n v="24"/>
    <n v="70"/>
    <n v="72"/>
    <s v="Frances Matthias"/>
    <n v="17290"/>
    <n v="94653"/>
    <s v="adult"/>
    <n v="2"/>
  </r>
  <r>
    <n v="833"/>
    <x v="224"/>
    <n v="46"/>
    <s v="female"/>
    <s v="Germany"/>
    <s v="Hessen"/>
    <s v="Accessories"/>
    <s v="Tires and Tubes"/>
    <n v="1"/>
    <n v="522"/>
    <n v="667"/>
    <n v="522"/>
    <n v="667"/>
    <s v="Mia Pugh"/>
    <n v="85594"/>
    <n v="59094"/>
    <s v="old"/>
    <n v="145"/>
  </r>
  <r>
    <n v="1787"/>
    <x v="224"/>
    <n v="28"/>
    <s v="male"/>
    <s v="United States"/>
    <s v="California"/>
    <s v="Accessories"/>
    <s v="Helmets"/>
    <n v="3"/>
    <n v="315"/>
    <n v="345.66666700000002"/>
    <n v="945"/>
    <n v="1037"/>
    <s v="Mason Adams"/>
    <n v="19614"/>
    <n v="17622"/>
    <s v="adult"/>
    <n v="92"/>
  </r>
  <r>
    <n v="1786"/>
    <x v="224"/>
    <n v="28"/>
    <s v="male"/>
    <s v="United States"/>
    <s v="California"/>
    <s v="Accessories"/>
    <s v="Helmets"/>
    <n v="2"/>
    <n v="175"/>
    <n v="204.5"/>
    <n v="350"/>
    <n v="409"/>
    <s v="Cynthia Zielinski"/>
    <n v="53800"/>
    <n v="51371"/>
    <s v="adult"/>
    <n v="59"/>
  </r>
  <r>
    <n v="17552"/>
    <x v="224"/>
    <n v="37"/>
    <s v="male"/>
    <s v="France"/>
    <s v="Yveline"/>
    <s v="Accessories"/>
    <s v="Bottles and Cages"/>
    <n v="2"/>
    <n v="40"/>
    <n v="54"/>
    <n v="80"/>
    <n v="108"/>
    <s v="Patrick Townson"/>
    <n v="67028"/>
    <n v="65886"/>
    <s v="adult"/>
    <n v="28"/>
  </r>
  <r>
    <n v="17743"/>
    <x v="224"/>
    <n v="30"/>
    <s v="female"/>
    <s v="France"/>
    <s v="Seine (Paris)"/>
    <s v="Clothing"/>
    <s v="Jerseys"/>
    <n v="1"/>
    <n v="216"/>
    <n v="262"/>
    <n v="216"/>
    <n v="262"/>
    <s v="Mason Adams"/>
    <n v="19614"/>
    <n v="65904"/>
    <s v="adult"/>
    <n v="46"/>
  </r>
  <r>
    <n v="21963"/>
    <x v="224"/>
    <n v="34"/>
    <s v="male"/>
    <s v="United States"/>
    <s v="Washington"/>
    <s v="Accessories"/>
    <s v="Bottles and Cages"/>
    <n v="2"/>
    <n v="2.5"/>
    <n v="2.5"/>
    <n v="5"/>
    <n v="5"/>
    <s v="Samuel Hardey"/>
    <n v="89036"/>
    <n v="87281"/>
    <s v="adult"/>
    <n v="0"/>
  </r>
  <r>
    <n v="17742"/>
    <x v="224"/>
    <n v="30"/>
    <s v="female"/>
    <s v="France"/>
    <s v="Seine (Paris)"/>
    <s v="Bikes"/>
    <s v="Road Bikes"/>
    <n v="3"/>
    <n v="180"/>
    <n v="196.33333300000001"/>
    <n v="540"/>
    <n v="589"/>
    <s v="Jade Howe"/>
    <n v="24576"/>
    <n v="42451"/>
    <s v="adult"/>
    <n v="49"/>
  </r>
  <r>
    <n v="33355"/>
    <x v="224"/>
    <n v="28"/>
    <s v="male"/>
    <s v="United Kingdom"/>
    <s v="England"/>
    <s v="Accessories"/>
    <s v="Tires and Tubes"/>
    <n v="1"/>
    <n v="290"/>
    <n v="316"/>
    <n v="290"/>
    <n v="316"/>
    <s v="Niamh Mann"/>
    <n v="85549"/>
    <n v="57896"/>
    <s v="adult"/>
    <n v="26"/>
  </r>
  <r>
    <n v="21964"/>
    <x v="224"/>
    <n v="34"/>
    <s v="male"/>
    <s v="United States"/>
    <s v="Washington"/>
    <s v="Accessories"/>
    <s v="Hydration Packs"/>
    <n v="2"/>
    <n v="55"/>
    <n v="59"/>
    <n v="110"/>
    <n v="118"/>
    <s v="Mia Pugh"/>
    <n v="85594"/>
    <n v="10685"/>
    <s v="adult"/>
    <n v="8"/>
  </r>
  <r>
    <n v="11404"/>
    <x v="224"/>
    <n v="26"/>
    <s v="male"/>
    <s v="United Kingdom"/>
    <s v="England"/>
    <s v="Bikes"/>
    <s v="Mountain Bikes"/>
    <n v="1"/>
    <n v="769"/>
    <n v="718"/>
    <n v="769"/>
    <n v="718"/>
    <s v="Ashley Baldwinson"/>
    <n v="79377"/>
    <n v="11365"/>
    <s v="adult"/>
    <n v="-51"/>
  </r>
  <r>
    <n v="16971"/>
    <x v="224"/>
    <n v="41"/>
    <s v="female"/>
    <s v="United States"/>
    <s v="California"/>
    <s v="Accessories"/>
    <s v="Tires and Tubes"/>
    <n v="2"/>
    <n v="65"/>
    <n v="76.5"/>
    <n v="130"/>
    <n v="153"/>
    <s v="Jay Johnson"/>
    <n v="37671"/>
    <n v="28197"/>
    <s v="adult"/>
    <n v="23"/>
  </r>
  <r>
    <n v="16972"/>
    <x v="224"/>
    <n v="41"/>
    <s v="female"/>
    <s v="United States"/>
    <s v="California"/>
    <s v="Accessories"/>
    <s v="Tires and Tubes"/>
    <n v="3"/>
    <n v="13.67"/>
    <n v="14"/>
    <n v="41"/>
    <n v="42"/>
    <s v="Michelle Barrett"/>
    <n v="26259"/>
    <n v="71215"/>
    <s v="adult"/>
    <n v="1"/>
  </r>
  <r>
    <n v="17553"/>
    <x v="224"/>
    <n v="37"/>
    <s v="male"/>
    <s v="France"/>
    <s v="Yveline"/>
    <s v="Accessories"/>
    <s v="Helmets"/>
    <n v="1"/>
    <n v="385"/>
    <n v="540"/>
    <n v="385"/>
    <n v="540"/>
    <s v="Samuel Hardey"/>
    <n v="89036"/>
    <n v="81007"/>
    <s v="adult"/>
    <n v="155"/>
  </r>
  <r>
    <n v="3313"/>
    <x v="224"/>
    <n v="24"/>
    <s v="female"/>
    <s v="United Kingdom"/>
    <s v="England"/>
    <s v="Clothing"/>
    <s v="Jerseys"/>
    <n v="1"/>
    <n v="500"/>
    <n v="582"/>
    <n v="500"/>
    <n v="582"/>
    <s v="Jack Brier"/>
    <n v="57058"/>
    <n v="30924"/>
    <s v="adult"/>
    <n v="82"/>
  </r>
  <r>
    <n v="21962"/>
    <x v="224"/>
    <n v="34"/>
    <s v="male"/>
    <s v="United States"/>
    <s v="Washington"/>
    <s v="Accessories"/>
    <s v="Bottles and Cages"/>
    <n v="2"/>
    <n v="90"/>
    <n v="96.5"/>
    <n v="180"/>
    <n v="193"/>
    <s v="Patrick Townson"/>
    <n v="67028"/>
    <n v="78252"/>
    <s v="adult"/>
    <n v="13"/>
  </r>
  <r>
    <n v="21961"/>
    <x v="224"/>
    <n v="34"/>
    <s v="male"/>
    <s v="United States"/>
    <s v="Washington"/>
    <s v="Bikes"/>
    <s v="Road Bikes"/>
    <n v="2"/>
    <n v="270"/>
    <n v="241"/>
    <n v="540"/>
    <n v="482"/>
    <s v="Ryan Ackland"/>
    <n v="34396"/>
    <n v="27771"/>
    <s v="adult"/>
    <n v="-58"/>
  </r>
  <r>
    <n v="34642"/>
    <x v="224"/>
    <n v="30"/>
    <s v="female"/>
    <s v="Germany"/>
    <s v="Hamburg"/>
    <s v="Bikes"/>
    <s v="Touring Bikes"/>
    <n v="2"/>
    <n v="1192"/>
    <n v="1337"/>
    <n v="2384"/>
    <n v="2674"/>
    <s v="Frances Matthias"/>
    <n v="17290"/>
    <n v="23232"/>
    <s v="adult"/>
    <n v="290"/>
  </r>
  <r>
    <n v="27687"/>
    <x v="224"/>
    <n v="30"/>
    <s v="female"/>
    <s v="United States"/>
    <s v="Washington"/>
    <s v="Accessories"/>
    <s v="Bottles and Cages"/>
    <n v="3"/>
    <n v="6.67"/>
    <n v="7.6666670000000003"/>
    <n v="20"/>
    <n v="23"/>
    <s v="Nancy Fike"/>
    <n v="41881"/>
    <n v="54425"/>
    <s v="adult"/>
    <n v="3"/>
  </r>
  <r>
    <n v="31668"/>
    <x v="224"/>
    <n v="28"/>
    <s v="male"/>
    <s v="United States"/>
    <s v="California"/>
    <s v="Bikes"/>
    <s v="Mountain Bikes"/>
    <n v="1"/>
    <n v="2320"/>
    <n v="2023"/>
    <n v="2320"/>
    <n v="2023"/>
    <s v="Michelle Barrett"/>
    <n v="26259"/>
    <n v="11820"/>
    <s v="adult"/>
    <n v="-297"/>
  </r>
  <r>
    <n v="2006"/>
    <x v="224"/>
    <n v="30"/>
    <s v="male"/>
    <s v="United States"/>
    <s v="California"/>
    <s v="Accessories"/>
    <s v="Bottles and Cages"/>
    <n v="2"/>
    <n v="25"/>
    <n v="30"/>
    <n v="50"/>
    <n v="60"/>
    <s v="Leroy Dudley"/>
    <n v="34732"/>
    <n v="51167"/>
    <s v="adult"/>
    <n v="10"/>
  </r>
  <r>
    <n v="27686"/>
    <x v="224"/>
    <n v="30"/>
    <s v="female"/>
    <s v="United States"/>
    <s v="Washington"/>
    <s v="Accessories"/>
    <s v="Bottles and Cages"/>
    <n v="1"/>
    <n v="189"/>
    <n v="230"/>
    <n v="189"/>
    <n v="230"/>
    <s v="Ruby Blomfield"/>
    <n v="94160"/>
    <n v="38317"/>
    <s v="adult"/>
    <n v="41"/>
  </r>
  <r>
    <n v="15688"/>
    <x v="224"/>
    <n v="46"/>
    <s v="male"/>
    <s v="United States"/>
    <s v="California"/>
    <s v="Accessories"/>
    <s v="Bottles and Cages"/>
    <n v="1"/>
    <n v="115"/>
    <n v="128"/>
    <n v="115"/>
    <n v="128"/>
    <s v="Alex Greenwood"/>
    <n v="24104"/>
    <n v="87805"/>
    <s v="old"/>
    <n v="13"/>
  </r>
  <r>
    <n v="20391"/>
    <x v="224"/>
    <n v="28"/>
    <s v="male"/>
    <s v="Germany"/>
    <s v="Saarland"/>
    <s v="Bikes"/>
    <s v="Mountain Bikes"/>
    <n v="1"/>
    <n v="769"/>
    <n v="872"/>
    <n v="769"/>
    <n v="872"/>
    <s v="Jay Johnson"/>
    <n v="37671"/>
    <n v="34340"/>
    <s v="adult"/>
    <n v="103"/>
  </r>
  <r>
    <n v="2005"/>
    <x v="224"/>
    <n v="30"/>
    <s v="male"/>
    <s v="United States"/>
    <s v="California"/>
    <s v="Accessories"/>
    <s v="Bottles and Cages"/>
    <n v="3"/>
    <n v="45"/>
    <n v="44.666666999999997"/>
    <n v="135"/>
    <n v="134"/>
    <s v="Eileen Walker"/>
    <n v="14558"/>
    <n v="97374"/>
    <s v="adult"/>
    <n v="-1"/>
  </r>
  <r>
    <n v="20392"/>
    <x v="224"/>
    <n v="28"/>
    <s v="male"/>
    <s v="Germany"/>
    <s v="Saarland"/>
    <s v="Accessories"/>
    <s v="Bottles and Cages"/>
    <n v="3"/>
    <n v="63.33"/>
    <n v="83.666667000000004"/>
    <n v="190"/>
    <n v="251"/>
    <s v="Michelle Barrett"/>
    <n v="26259"/>
    <n v="98205"/>
    <s v="adult"/>
    <n v="61"/>
  </r>
  <r>
    <n v="5922"/>
    <x v="224"/>
    <n v="46"/>
    <s v="male"/>
    <s v="France"/>
    <s v="Val de Marne"/>
    <s v="Accessories"/>
    <s v="Bottles and Cages"/>
    <n v="1"/>
    <n v="190"/>
    <n v="255"/>
    <n v="190"/>
    <n v="255"/>
    <s v="Dominic Jordan"/>
    <n v="97052"/>
    <n v="15380"/>
    <s v="old"/>
    <n v="65"/>
  </r>
  <r>
    <n v="20429"/>
    <x v="224"/>
    <n v="30"/>
    <s v="female"/>
    <s v="United Kingdom"/>
    <s v="England"/>
    <s v="Accessories"/>
    <s v="Tires and Tubes"/>
    <n v="3"/>
    <n v="36.67"/>
    <n v="41"/>
    <n v="110"/>
    <n v="123"/>
    <s v="Samuel Hardey"/>
    <n v="89036"/>
    <n v="85476"/>
    <s v="adult"/>
    <n v="13"/>
  </r>
  <r>
    <n v="25434"/>
    <x v="224"/>
    <n v="45"/>
    <s v="male"/>
    <s v="United States"/>
    <s v="Washington"/>
    <s v="Accessories"/>
    <s v="Tires and Tubes"/>
    <n v="2"/>
    <n v="62.5"/>
    <n v="64.5"/>
    <n v="125"/>
    <n v="129"/>
    <s v="Ruby Blomfield"/>
    <n v="94160"/>
    <n v="62318"/>
    <s v="adult"/>
    <n v="4"/>
  </r>
  <r>
    <n v="18696"/>
    <x v="224"/>
    <n v="57"/>
    <s v="male"/>
    <s v="United States"/>
    <s v="California"/>
    <s v="Bikes"/>
    <s v="Mountain Bikes"/>
    <n v="2"/>
    <n v="1160"/>
    <n v="1065"/>
    <n v="2320"/>
    <n v="2130"/>
    <s v="Jade Howe"/>
    <n v="24576"/>
    <n v="77126"/>
    <s v="old"/>
    <n v="-190"/>
  </r>
  <r>
    <n v="20430"/>
    <x v="224"/>
    <n v="30"/>
    <s v="female"/>
    <s v="United Kingdom"/>
    <s v="England"/>
    <s v="Accessories"/>
    <s v="Helmets"/>
    <n v="2"/>
    <n v="437.5"/>
    <n v="529"/>
    <n v="875"/>
    <n v="1058"/>
    <s v="Eileen Walker"/>
    <n v="14558"/>
    <n v="32745"/>
    <s v="adult"/>
    <n v="183"/>
  </r>
  <r>
    <n v="25435"/>
    <x v="224"/>
    <n v="45"/>
    <s v="male"/>
    <s v="United States"/>
    <s v="Washington"/>
    <s v="Accessories"/>
    <s v="Tires and Tubes"/>
    <n v="1"/>
    <n v="980"/>
    <n v="1150"/>
    <n v="980"/>
    <n v="1150"/>
    <s v="Niamh Mann"/>
    <n v="85549"/>
    <n v="86670"/>
    <s v="adult"/>
    <n v="170"/>
  </r>
  <r>
    <n v="28914"/>
    <x v="224"/>
    <n v="36"/>
    <s v="male"/>
    <s v="France"/>
    <s v="Seine Saint Denis"/>
    <s v="Accessories"/>
    <s v="Tires and Tubes"/>
    <n v="3"/>
    <n v="21.33"/>
    <n v="26.666667"/>
    <n v="64"/>
    <n v="80"/>
    <s v="Paul Cleary"/>
    <n v="92379"/>
    <n v="31208"/>
    <s v="adult"/>
    <n v="16"/>
  </r>
  <r>
    <n v="4517"/>
    <x v="224"/>
    <n v="64"/>
    <s v="female"/>
    <s v="Germany"/>
    <s v="Bayern"/>
    <s v="Accessories"/>
    <s v="Tires and Tubes"/>
    <n v="3"/>
    <n v="45"/>
    <n v="60.333333000000003"/>
    <n v="135"/>
    <n v="181"/>
    <s v="Kai Bolden"/>
    <n v="20401"/>
    <n v="79194"/>
    <s v="old"/>
    <n v="46"/>
  </r>
  <r>
    <n v="28913"/>
    <x v="224"/>
    <n v="36"/>
    <s v="male"/>
    <s v="France"/>
    <s v="Seine Saint Denis"/>
    <s v="Accessories"/>
    <s v="Tires and Tubes"/>
    <n v="3"/>
    <n v="9.33"/>
    <n v="9.3333329999999997"/>
    <n v="28"/>
    <n v="28"/>
    <s v="Mia Pugh"/>
    <n v="85594"/>
    <n v="71659"/>
    <s v="adult"/>
    <n v="0"/>
  </r>
  <r>
    <n v="20393"/>
    <x v="224"/>
    <n v="28"/>
    <s v="male"/>
    <s v="Germany"/>
    <s v="Saarland"/>
    <s v="Accessories"/>
    <s v="Bottles and Cages"/>
    <n v="1"/>
    <n v="35"/>
    <n v="49"/>
    <n v="35"/>
    <n v="49"/>
    <s v="Alex Greenwood"/>
    <n v="24104"/>
    <n v="40877"/>
    <s v="adult"/>
    <n v="14"/>
  </r>
  <r>
    <n v="77"/>
    <x v="224"/>
    <n v="24"/>
    <s v="female"/>
    <s v="United States"/>
    <s v="California"/>
    <s v="Accessories"/>
    <s v="Bike Stands"/>
    <n v="3"/>
    <n v="530"/>
    <n v="529.33333300000004"/>
    <n v="1590"/>
    <n v="1588"/>
    <s v="Mason Adams"/>
    <n v="19614"/>
    <n v="83015"/>
    <s v="adult"/>
    <n v="-2"/>
  </r>
  <r>
    <n v="33613"/>
    <x v="224"/>
    <n v="24"/>
    <s v="female"/>
    <s v="United States"/>
    <s v="California"/>
    <s v="Accessories"/>
    <s v="Tires and Tubes"/>
    <n v="1"/>
    <n v="39"/>
    <n v="42"/>
    <n v="39"/>
    <n v="42"/>
    <s v="Robert James"/>
    <n v="73835"/>
    <n v="65396"/>
    <s v="adult"/>
    <n v="3"/>
  </r>
  <r>
    <n v="33612"/>
    <x v="224"/>
    <n v="24"/>
    <s v="female"/>
    <s v="United States"/>
    <s v="California"/>
    <s v="Accessories"/>
    <s v="Tires and Tubes"/>
    <n v="1"/>
    <n v="420"/>
    <n v="455"/>
    <n v="420"/>
    <n v="455"/>
    <s v="Aaron Davey"/>
    <n v="31454"/>
    <n v="19248"/>
    <s v="adult"/>
    <n v="35"/>
  </r>
  <r>
    <n v="20878"/>
    <x v="224"/>
    <n v="29"/>
    <s v="male"/>
    <s v="United Kingdom"/>
    <s v="England"/>
    <s v="Bikes"/>
    <s v="Road Bikes"/>
    <n v="2"/>
    <n v="270"/>
    <n v="258.5"/>
    <n v="540"/>
    <n v="517"/>
    <s v="Ryan Ackland"/>
    <n v="34396"/>
    <n v="80239"/>
    <s v="adult"/>
    <n v="-23"/>
  </r>
  <r>
    <n v="28081"/>
    <x v="224"/>
    <n v="26"/>
    <s v="male"/>
    <s v="United Kingdom"/>
    <s v="England"/>
    <s v="Accessories"/>
    <s v="Tires and Tubes"/>
    <n v="2"/>
    <n v="75"/>
    <n v="90.5"/>
    <n v="150"/>
    <n v="181"/>
    <s v="Ryan Ackland"/>
    <n v="34396"/>
    <n v="60234"/>
    <s v="adult"/>
    <n v="31"/>
  </r>
  <r>
    <n v="24426"/>
    <x v="224"/>
    <n v="46"/>
    <s v="female"/>
    <s v="United States"/>
    <s v="California"/>
    <s v="Accessories"/>
    <s v="Tires and Tubes"/>
    <n v="3"/>
    <n v="75"/>
    <n v="84"/>
    <n v="225"/>
    <n v="252"/>
    <s v="Stella Balcombe"/>
    <n v="66955"/>
    <n v="60484"/>
    <s v="old"/>
    <n v="27"/>
  </r>
  <r>
    <n v="24427"/>
    <x v="224"/>
    <n v="46"/>
    <s v="female"/>
    <s v="United States"/>
    <s v="California"/>
    <s v="Accessories"/>
    <s v="Tires and Tubes"/>
    <n v="2"/>
    <n v="35"/>
    <n v="37.5"/>
    <n v="70"/>
    <n v="75"/>
    <s v="Ashley Baldwinson"/>
    <n v="79377"/>
    <n v="96185"/>
    <s v="old"/>
    <n v="5"/>
  </r>
  <r>
    <n v="28082"/>
    <x v="224"/>
    <n v="26"/>
    <s v="male"/>
    <s v="United Kingdom"/>
    <s v="England"/>
    <s v="Accessories"/>
    <s v="Tires and Tubes"/>
    <n v="3"/>
    <n v="20"/>
    <n v="21.666667"/>
    <n v="60"/>
    <n v="65"/>
    <s v="Patrick Townson"/>
    <n v="67028"/>
    <n v="62162"/>
    <s v="adult"/>
    <n v="5"/>
  </r>
  <r>
    <n v="6510"/>
    <x v="224"/>
    <n v="30"/>
    <s v="female"/>
    <s v="Germany"/>
    <s v="Hamburg"/>
    <s v="Accessories"/>
    <s v="Helmets"/>
    <n v="2"/>
    <n v="525"/>
    <n v="678.5"/>
    <n v="1050"/>
    <n v="1357"/>
    <s v="Molly Bidmead"/>
    <n v="50377"/>
    <n v="27867"/>
    <s v="adult"/>
    <n v="307"/>
  </r>
  <r>
    <n v="20773"/>
    <x v="224"/>
    <n v="27"/>
    <s v="female"/>
    <s v="France"/>
    <s v="Seine (Paris)"/>
    <s v="Bikes"/>
    <s v="Road Bikes"/>
    <n v="3"/>
    <n v="180"/>
    <n v="150.33333300000001"/>
    <n v="540"/>
    <n v="451"/>
    <s v="Jack Brier"/>
    <n v="57058"/>
    <n v="48140"/>
    <s v="adult"/>
    <n v="-89"/>
  </r>
  <r>
    <n v="4646"/>
    <x v="224"/>
    <n v="30"/>
    <s v="female"/>
    <s v="United States"/>
    <s v="Washington"/>
    <s v="Accessories"/>
    <s v="Helmets"/>
    <n v="1"/>
    <n v="1015"/>
    <n v="1035"/>
    <n v="1015"/>
    <n v="1035"/>
    <s v="Ruby Blomfield"/>
    <n v="94160"/>
    <n v="80498"/>
    <s v="adult"/>
    <n v="20"/>
  </r>
  <r>
    <n v="15689"/>
    <x v="224"/>
    <n v="46"/>
    <s v="male"/>
    <s v="United States"/>
    <s v="California"/>
    <s v="Accessories"/>
    <s v="Bottles and Cages"/>
    <n v="2"/>
    <n v="105"/>
    <n v="123"/>
    <n v="210"/>
    <n v="246"/>
    <s v="Stella Balcombe"/>
    <n v="66955"/>
    <n v="21582"/>
    <s v="old"/>
    <n v="36"/>
  </r>
  <r>
    <n v="15767"/>
    <x v="224"/>
    <n v="53"/>
    <s v="male"/>
    <s v="Germany"/>
    <s v="Nordrhein-Westfalen"/>
    <s v="Clothing"/>
    <s v="Jerseys"/>
    <n v="2"/>
    <n v="250"/>
    <n v="334.5"/>
    <n v="500"/>
    <n v="669"/>
    <s v="Kai Bolden"/>
    <n v="20401"/>
    <n v="56306"/>
    <s v="old"/>
    <n v="169"/>
  </r>
  <r>
    <n v="28083"/>
    <x v="224"/>
    <n v="26"/>
    <s v="male"/>
    <s v="United Kingdom"/>
    <s v="England"/>
    <s v="Accessories"/>
    <s v="Tires and Tubes"/>
    <n v="1"/>
    <n v="108"/>
    <n v="112"/>
    <n v="108"/>
    <n v="112"/>
    <s v="Samuel Hardey"/>
    <n v="89036"/>
    <n v="12730"/>
    <s v="adult"/>
    <n v="4"/>
  </r>
  <r>
    <n v="28775"/>
    <x v="224"/>
    <n v="34"/>
    <s v="female"/>
    <s v="United Kingdom"/>
    <s v="England"/>
    <s v="Accessories"/>
    <s v="Tires and Tubes"/>
    <n v="3"/>
    <n v="15"/>
    <n v="17.333333"/>
    <n v="45"/>
    <n v="52"/>
    <s v="Patrick Townson"/>
    <n v="67028"/>
    <n v="39956"/>
    <s v="adult"/>
    <n v="7"/>
  </r>
  <r>
    <n v="28776"/>
    <x v="224"/>
    <n v="34"/>
    <s v="female"/>
    <s v="United Kingdom"/>
    <s v="England"/>
    <s v="Accessories"/>
    <s v="Tires and Tubes"/>
    <n v="2"/>
    <n v="406"/>
    <n v="462.5"/>
    <n v="812"/>
    <n v="925"/>
    <s v="Jade Howe"/>
    <n v="24576"/>
    <n v="97464"/>
    <s v="adult"/>
    <n v="113"/>
  </r>
  <r>
    <n v="25797"/>
    <x v="224"/>
    <n v="26"/>
    <s v="male"/>
    <s v="United Kingdom"/>
    <s v="England"/>
    <s v="Accessories"/>
    <s v="Helmets"/>
    <n v="2"/>
    <n v="157.5"/>
    <n v="188.5"/>
    <n v="315"/>
    <n v="377"/>
    <s v="Nancy Fike"/>
    <n v="41881"/>
    <n v="74616"/>
    <s v="adult"/>
    <n v="62"/>
  </r>
  <r>
    <n v="29850"/>
    <x v="225"/>
    <n v="30"/>
    <s v="female"/>
    <s v="United States"/>
    <s v="Washington"/>
    <s v="Bikes"/>
    <s v="Mountain Bikes"/>
    <n v="2"/>
    <n v="384.5"/>
    <n v="388.5"/>
    <n v="769"/>
    <n v="777"/>
    <s v="Mia Pugh"/>
    <n v="85594"/>
    <n v="72597"/>
    <s v="adult"/>
    <n v="8"/>
  </r>
  <r>
    <n v="3931"/>
    <x v="225"/>
    <n v="42"/>
    <s v="female"/>
    <s v="France"/>
    <s v="Seine (Paris)"/>
    <s v="Bikes"/>
    <s v="Mountain Bikes"/>
    <n v="3"/>
    <n v="773.33"/>
    <n v="633.66666699999996"/>
    <n v="2320"/>
    <n v="1901"/>
    <s v="Kai Bolden"/>
    <n v="20401"/>
    <n v="73745"/>
    <s v="adult"/>
    <n v="-419"/>
  </r>
  <r>
    <n v="3998"/>
    <x v="225"/>
    <n v="55"/>
    <s v="female"/>
    <s v="United Kingdom"/>
    <s v="England"/>
    <s v="Clothing"/>
    <s v="Caps"/>
    <n v="1"/>
    <n v="144"/>
    <n v="146"/>
    <n v="144"/>
    <n v="146"/>
    <s v="Patrick Townson"/>
    <n v="67028"/>
    <n v="22224"/>
    <s v="old"/>
    <n v="2"/>
  </r>
  <r>
    <n v="31516"/>
    <x v="225"/>
    <n v="31"/>
    <s v="male"/>
    <s v="United States"/>
    <s v="Washington"/>
    <s v="Bikes"/>
    <s v="Touring Bikes"/>
    <n v="3"/>
    <n v="247.33"/>
    <n v="194.66666699999999"/>
    <n v="742"/>
    <n v="584"/>
    <s v="Robert James"/>
    <n v="73835"/>
    <n v="46443"/>
    <s v="adult"/>
    <n v="-158"/>
  </r>
  <r>
    <n v="4647"/>
    <x v="225"/>
    <n v="30"/>
    <s v="female"/>
    <s v="United States"/>
    <s v="Washington"/>
    <s v="Accessories"/>
    <s v="Helmets"/>
    <n v="3"/>
    <n v="23.33"/>
    <n v="26"/>
    <n v="70"/>
    <n v="78"/>
    <s v="Nancy Fike"/>
    <n v="41881"/>
    <n v="84277"/>
    <s v="adult"/>
    <n v="8"/>
  </r>
  <r>
    <n v="31909"/>
    <x v="225"/>
    <n v="19"/>
    <s v="female"/>
    <s v="United States"/>
    <s v="Washington"/>
    <s v="Accessories"/>
    <s v="Tires and Tubes"/>
    <n v="1"/>
    <n v="96"/>
    <n v="112"/>
    <n v="96"/>
    <n v="112"/>
    <s v="Cynthia Zielinski"/>
    <n v="53800"/>
    <n v="80489"/>
    <s v="Young "/>
    <n v="16"/>
  </r>
  <r>
    <n v="31910"/>
    <x v="225"/>
    <n v="19"/>
    <s v="female"/>
    <s v="United States"/>
    <s v="Washington"/>
    <s v="Clothing"/>
    <s v="Socks"/>
    <n v="1"/>
    <n v="252"/>
    <n v="252"/>
    <n v="252"/>
    <n v="252"/>
    <s v="Kenneth Gonzales"/>
    <n v="74602"/>
    <n v="56560"/>
    <s v="Young "/>
    <n v="0"/>
  </r>
  <r>
    <n v="3826"/>
    <x v="225"/>
    <n v="31"/>
    <s v="female"/>
    <s v="France"/>
    <s v="Seine (Paris)"/>
    <s v="Accessories"/>
    <s v="Tires and Tubes"/>
    <n v="1"/>
    <n v="88"/>
    <n v="140"/>
    <n v="88"/>
    <n v="140"/>
    <s v="Mason Adams"/>
    <n v="19614"/>
    <n v="51643"/>
    <s v="adult"/>
    <n v="52"/>
  </r>
  <r>
    <n v="3827"/>
    <x v="225"/>
    <n v="31"/>
    <s v="female"/>
    <s v="France"/>
    <s v="Seine (Paris)"/>
    <s v="Accessories"/>
    <s v="Helmets"/>
    <n v="1"/>
    <n v="385"/>
    <n v="583"/>
    <n v="385"/>
    <n v="583"/>
    <s v="Nancy Fike"/>
    <n v="41881"/>
    <n v="17609"/>
    <s v="adult"/>
    <n v="198"/>
  </r>
  <r>
    <n v="3861"/>
    <x v="225"/>
    <n v="34"/>
    <s v="male"/>
    <s v="United Kingdom"/>
    <s v="England"/>
    <s v="Clothing"/>
    <s v="Shorts"/>
    <n v="2"/>
    <n v="805"/>
    <n v="914"/>
    <n v="1610"/>
    <n v="1828"/>
    <s v="Taj Knetes"/>
    <n v="39547"/>
    <n v="23509"/>
    <s v="adult"/>
    <n v="218"/>
  </r>
  <r>
    <n v="31708"/>
    <x v="225"/>
    <n v="18"/>
    <s v="male"/>
    <s v="United States"/>
    <s v="California"/>
    <s v="Accessories"/>
    <s v="Tires and Tubes"/>
    <n v="1"/>
    <n v="40"/>
    <n v="42"/>
    <n v="40"/>
    <n v="42"/>
    <s v="Alex Greenwood"/>
    <n v="24104"/>
    <n v="99447"/>
    <s v="Young "/>
    <n v="2"/>
  </r>
  <r>
    <n v="31709"/>
    <x v="225"/>
    <n v="18"/>
    <s v="male"/>
    <s v="United States"/>
    <s v="California"/>
    <s v="Accessories"/>
    <s v="Tires and Tubes"/>
    <n v="3"/>
    <n v="16.670000000000002"/>
    <n v="18.666667"/>
    <n v="50"/>
    <n v="56"/>
    <s v="Stella Balcombe"/>
    <n v="66955"/>
    <n v="52771"/>
    <s v="Young "/>
    <n v="6"/>
  </r>
  <r>
    <n v="30634"/>
    <x v="225"/>
    <n v="34"/>
    <s v="male"/>
    <s v="United Kingdom"/>
    <s v="England"/>
    <s v="Clothing"/>
    <s v="Jerseys"/>
    <n v="3"/>
    <n v="350"/>
    <n v="379"/>
    <n v="1050"/>
    <n v="1137"/>
    <s v="Jack Brier"/>
    <n v="57058"/>
    <n v="38698"/>
    <s v="adult"/>
    <n v="87"/>
  </r>
  <r>
    <n v="28959"/>
    <x v="225"/>
    <n v="57"/>
    <s v="male"/>
    <s v="United Kingdom"/>
    <s v="England"/>
    <s v="Accessories"/>
    <s v="Helmets"/>
    <n v="2"/>
    <n v="420"/>
    <n v="427.5"/>
    <n v="840"/>
    <n v="855"/>
    <s v="Leroy Dudley"/>
    <n v="34732"/>
    <n v="11068"/>
    <s v="old"/>
    <n v="15"/>
  </r>
  <r>
    <n v="29171"/>
    <x v="225"/>
    <n v="48"/>
    <s v="male"/>
    <s v="Germany"/>
    <s v="Hessen"/>
    <s v="Clothing"/>
    <s v="Caps"/>
    <n v="1"/>
    <n v="153"/>
    <n v="196"/>
    <n v="153"/>
    <n v="196"/>
    <s v="Niamh Mann"/>
    <n v="85549"/>
    <n v="43576"/>
    <s v="old"/>
    <n v="43"/>
  </r>
  <r>
    <n v="30333"/>
    <x v="225"/>
    <n v="33"/>
    <s v="female"/>
    <s v="United States"/>
    <s v="California"/>
    <s v="Accessories"/>
    <s v="Tires and Tubes"/>
    <n v="2"/>
    <n v="159.5"/>
    <n v="175"/>
    <n v="319"/>
    <n v="350"/>
    <s v="Samuel Hardey"/>
    <n v="89036"/>
    <n v="94565"/>
    <s v="adult"/>
    <n v="31"/>
  </r>
  <r>
    <n v="8169"/>
    <x v="225"/>
    <n v="31"/>
    <s v="male"/>
    <s v="United States"/>
    <s v="Washington"/>
    <s v="Accessories"/>
    <s v="Bottles and Cages"/>
    <n v="2"/>
    <n v="103.5"/>
    <n v="108.5"/>
    <n v="207"/>
    <n v="217"/>
    <s v="Leroy Dudley"/>
    <n v="34732"/>
    <n v="49841"/>
    <s v="adult"/>
    <n v="10"/>
  </r>
  <r>
    <n v="20782"/>
    <x v="225"/>
    <n v="28"/>
    <s v="male"/>
    <s v="France"/>
    <s v="Loir et Cher"/>
    <s v="Accessories"/>
    <s v="Bottles and Cages"/>
    <n v="3"/>
    <n v="50"/>
    <n v="72.666667000000004"/>
    <n v="150"/>
    <n v="218"/>
    <s v="Frances Matthias"/>
    <n v="17290"/>
    <n v="63398"/>
    <s v="adult"/>
    <n v="68"/>
  </r>
  <r>
    <n v="21691"/>
    <x v="225"/>
    <n v="44"/>
    <s v="female"/>
    <s v="United Kingdom"/>
    <s v="England"/>
    <s v="Accessories"/>
    <s v="Tires and Tubes"/>
    <n v="3"/>
    <n v="78.67"/>
    <n v="83.333332999999996"/>
    <n v="236"/>
    <n v="250"/>
    <s v="Ryan Ackland"/>
    <n v="34396"/>
    <n v="54466"/>
    <s v="adult"/>
    <n v="14"/>
  </r>
  <r>
    <n v="12354"/>
    <x v="225"/>
    <n v="75"/>
    <s v="female"/>
    <s v="Germany"/>
    <s v="Hessen"/>
    <s v="Accessories"/>
    <s v="Tires and Tubes"/>
    <n v="3"/>
    <n v="6.67"/>
    <n v="8.3333329999999997"/>
    <n v="20"/>
    <n v="25"/>
    <s v="Paul Cleary"/>
    <n v="92379"/>
    <n v="50957"/>
    <s v="oldest "/>
    <n v="5"/>
  </r>
  <r>
    <n v="12355"/>
    <x v="225"/>
    <n v="75"/>
    <s v="female"/>
    <s v="Germany"/>
    <s v="Hessen"/>
    <s v="Accessories"/>
    <s v="Tires and Tubes"/>
    <n v="2"/>
    <n v="285"/>
    <n v="383"/>
    <n v="570"/>
    <n v="766"/>
    <s v="Eileen Walker"/>
    <n v="14558"/>
    <n v="34575"/>
    <s v="oldest "/>
    <n v="196"/>
  </r>
  <r>
    <n v="19970"/>
    <x v="225"/>
    <n v="48"/>
    <s v="male"/>
    <s v="Germany"/>
    <s v="Hessen"/>
    <s v="Accessories"/>
    <s v="Tires and Tubes"/>
    <n v="2"/>
    <n v="64.5"/>
    <n v="85.5"/>
    <n v="129"/>
    <n v="171"/>
    <s v="Dominic Jordan"/>
    <n v="97052"/>
    <n v="50056"/>
    <s v="old"/>
    <n v="42"/>
  </r>
  <r>
    <n v="21692"/>
    <x v="225"/>
    <n v="44"/>
    <s v="female"/>
    <s v="United Kingdom"/>
    <s v="England"/>
    <s v="Accessories"/>
    <s v="Tires and Tubes"/>
    <n v="2"/>
    <n v="7"/>
    <n v="7.5"/>
    <n v="14"/>
    <n v="15"/>
    <s v="Patrick Townson"/>
    <n v="67028"/>
    <n v="95627"/>
    <s v="adult"/>
    <n v="1"/>
  </r>
  <r>
    <n v="20781"/>
    <x v="225"/>
    <n v="28"/>
    <s v="male"/>
    <s v="France"/>
    <s v="Loir et Cher"/>
    <s v="Bikes"/>
    <s v="Road Bikes"/>
    <n v="3"/>
    <n v="180"/>
    <n v="232.66666699999999"/>
    <n v="540"/>
    <n v="698"/>
    <s v="Taj Knetes"/>
    <n v="39547"/>
    <n v="30712"/>
    <s v="adult"/>
    <n v="158"/>
  </r>
  <r>
    <n v="9145"/>
    <x v="225"/>
    <n v="46"/>
    <s v="female"/>
    <s v="France"/>
    <s v="Seine (Paris)"/>
    <s v="Clothing"/>
    <s v="Shorts"/>
    <n v="1"/>
    <n v="1750"/>
    <n v="1957"/>
    <n v="1750"/>
    <n v="1957"/>
    <s v="Niamh Mann"/>
    <n v="85549"/>
    <n v="27281"/>
    <s v="old"/>
    <n v="207"/>
  </r>
  <r>
    <n v="33961"/>
    <x v="225"/>
    <n v="52"/>
    <s v="female"/>
    <s v="Germany"/>
    <s v="Saarland"/>
    <s v="Accessories"/>
    <s v="Tires and Tubes"/>
    <n v="3"/>
    <n v="215"/>
    <n v="268"/>
    <n v="645"/>
    <n v="804"/>
    <s v="Kevin Madigan"/>
    <n v="75865"/>
    <n v="84390"/>
    <s v="old"/>
    <n v="159"/>
  </r>
  <r>
    <n v="1972"/>
    <x v="225"/>
    <n v="36"/>
    <s v="female"/>
    <s v="United States"/>
    <s v="Washington"/>
    <s v="Accessories"/>
    <s v="Tires and Tubes"/>
    <n v="3"/>
    <n v="6.67"/>
    <n v="7.6666670000000003"/>
    <n v="20"/>
    <n v="23"/>
    <s v="Frances Matthias"/>
    <n v="17290"/>
    <n v="38773"/>
    <s v="adult"/>
    <n v="3"/>
  </r>
  <r>
    <n v="33960"/>
    <x v="225"/>
    <n v="52"/>
    <s v="female"/>
    <s v="Germany"/>
    <s v="Saarland"/>
    <s v="Accessories"/>
    <s v="Tires and Tubes"/>
    <n v="3"/>
    <n v="36"/>
    <n v="47.666666999999997"/>
    <n v="108"/>
    <n v="143"/>
    <s v="Molly Bidmead"/>
    <n v="50377"/>
    <n v="27906"/>
    <s v="old"/>
    <n v="35"/>
  </r>
  <r>
    <n v="12319"/>
    <x v="225"/>
    <n v="78"/>
    <s v="female"/>
    <s v="United Kingdom"/>
    <s v="England"/>
    <s v="Clothing"/>
    <s v="Socks"/>
    <n v="1"/>
    <n v="225"/>
    <n v="263"/>
    <n v="225"/>
    <n v="263"/>
    <s v="Luca Varley"/>
    <n v="78450"/>
    <n v="77922"/>
    <s v="oldest "/>
    <n v="38"/>
  </r>
  <r>
    <n v="12318"/>
    <x v="225"/>
    <n v="78"/>
    <s v="female"/>
    <s v="United Kingdom"/>
    <s v="England"/>
    <s v="Accessories"/>
    <s v="Tires and Tubes"/>
    <n v="2"/>
    <n v="67.5"/>
    <n v="74"/>
    <n v="135"/>
    <n v="148"/>
    <s v="Michelle Barrett"/>
    <n v="26259"/>
    <n v="39213"/>
    <s v="oldest "/>
    <n v="13"/>
  </r>
  <r>
    <n v="20783"/>
    <x v="225"/>
    <n v="28"/>
    <s v="male"/>
    <s v="France"/>
    <s v="Loir et Cher"/>
    <s v="Accessories"/>
    <s v="Bottles and Cages"/>
    <n v="1"/>
    <n v="171"/>
    <n v="135"/>
    <n v="171"/>
    <n v="135"/>
    <s v="Samuel Hardey"/>
    <n v="89036"/>
    <n v="56156"/>
    <s v="adult"/>
    <n v="-36"/>
  </r>
  <r>
    <n v="18333"/>
    <x v="225"/>
    <n v="32"/>
    <s v="female"/>
    <s v="United Kingdom"/>
    <s v="England"/>
    <s v="Clothing"/>
    <s v="Jerseys"/>
    <n v="1"/>
    <n v="1080"/>
    <n v="1255"/>
    <n v="1080"/>
    <n v="1255"/>
    <s v="Jason Roger"/>
    <n v="63885"/>
    <n v="43672"/>
    <s v="adult"/>
    <n v="175"/>
  </r>
  <r>
    <n v="13195"/>
    <x v="225"/>
    <n v="30"/>
    <s v="female"/>
    <s v="United States"/>
    <s v="Washington"/>
    <s v="Accessories"/>
    <s v="Tires and Tubes"/>
    <n v="1"/>
    <n v="600"/>
    <n v="621"/>
    <n v="600"/>
    <n v="621"/>
    <s v="Niamh Mann"/>
    <n v="85549"/>
    <n v="26147"/>
    <s v="adult"/>
    <n v="21"/>
  </r>
  <r>
    <n v="13196"/>
    <x v="225"/>
    <n v="30"/>
    <s v="female"/>
    <s v="United States"/>
    <s v="Washington"/>
    <s v="Accessories"/>
    <s v="Tires and Tubes"/>
    <n v="3"/>
    <n v="1.67"/>
    <n v="2"/>
    <n v="5"/>
    <n v="6"/>
    <s v="Ruby Blomfield"/>
    <n v="94160"/>
    <n v="78200"/>
    <s v="adult"/>
    <n v="1"/>
  </r>
  <r>
    <n v="20559"/>
    <x v="225"/>
    <n v="32"/>
    <s v="female"/>
    <s v="United Kingdom"/>
    <s v="England"/>
    <s v="Bikes"/>
    <s v="Road Bikes"/>
    <n v="1"/>
    <n v="1120"/>
    <n v="1122"/>
    <n v="1120"/>
    <n v="1122"/>
    <s v="Kenneth Gonzales"/>
    <n v="74602"/>
    <n v="20072"/>
    <s v="adult"/>
    <n v="2"/>
  </r>
  <r>
    <n v="11457"/>
    <x v="225"/>
    <n v="31"/>
    <s v="male"/>
    <s v="United States"/>
    <s v="Washington"/>
    <s v="Accessories"/>
    <s v="Cleaners"/>
    <n v="1"/>
    <n v="16"/>
    <n v="18"/>
    <n v="16"/>
    <n v="18"/>
    <s v="Jason Roger"/>
    <n v="63885"/>
    <n v="41934"/>
    <s v="adult"/>
    <n v="2"/>
  </r>
  <r>
    <n v="9566"/>
    <x v="225"/>
    <n v="32"/>
    <s v="female"/>
    <s v="United States"/>
    <s v="California"/>
    <s v="Accessories"/>
    <s v="Tires and Tubes"/>
    <n v="3"/>
    <n v="43.33"/>
    <n v="47.666666999999997"/>
    <n v="130"/>
    <n v="143"/>
    <s v="Leroy Dudley"/>
    <n v="34732"/>
    <n v="62786"/>
    <s v="adult"/>
    <n v="13"/>
  </r>
  <r>
    <n v="34706"/>
    <x v="225"/>
    <n v="21"/>
    <s v="female"/>
    <s v="Germany"/>
    <s v="Hessen"/>
    <s v="Accessories"/>
    <s v="Helmets"/>
    <n v="3"/>
    <n v="58.33"/>
    <n v="78.333332999999996"/>
    <n v="175"/>
    <n v="235"/>
    <s v="Ruby Blomfield"/>
    <n v="94160"/>
    <n v="68244"/>
    <s v="Young "/>
    <n v="60"/>
  </r>
  <r>
    <n v="9567"/>
    <x v="225"/>
    <n v="32"/>
    <s v="female"/>
    <s v="United States"/>
    <s v="California"/>
    <s v="Accessories"/>
    <s v="Tires and Tubes"/>
    <n v="1"/>
    <n v="76"/>
    <n v="86"/>
    <n v="76"/>
    <n v="86"/>
    <s v="Jason Roger"/>
    <n v="63885"/>
    <n v="70540"/>
    <s v="adult"/>
    <n v="10"/>
  </r>
  <r>
    <n v="18401"/>
    <x v="225"/>
    <n v="21"/>
    <s v="female"/>
    <s v="Germany"/>
    <s v="Hessen"/>
    <s v="Accessories"/>
    <s v="Tires and Tubes"/>
    <n v="2"/>
    <n v="32"/>
    <n v="42.5"/>
    <n v="64"/>
    <n v="85"/>
    <s v="Kenneth Gonzales"/>
    <n v="74602"/>
    <n v="96802"/>
    <s v="Young "/>
    <n v="21"/>
  </r>
  <r>
    <n v="13969"/>
    <x v="225"/>
    <n v="35"/>
    <s v="male"/>
    <s v="United States"/>
    <s v="California"/>
    <s v="Accessories"/>
    <s v="Bottles and Cages"/>
    <n v="2"/>
    <n v="12.5"/>
    <n v="13"/>
    <n v="25"/>
    <n v="26"/>
    <s v="Kevin Madigan"/>
    <n v="75865"/>
    <n v="92709"/>
    <s v="adult"/>
    <n v="1"/>
  </r>
  <r>
    <n v="12356"/>
    <x v="225"/>
    <n v="75"/>
    <s v="female"/>
    <s v="Germany"/>
    <s v="Hessen"/>
    <s v="Accessories"/>
    <s v="Helmets"/>
    <n v="2"/>
    <n v="17.5"/>
    <n v="22.5"/>
    <n v="35"/>
    <n v="45"/>
    <s v="Leroy Dudley"/>
    <n v="34732"/>
    <n v="36182"/>
    <s v="oldest "/>
    <n v="10"/>
  </r>
  <r>
    <n v="33283"/>
    <x v="225"/>
    <n v="57"/>
    <s v="male"/>
    <s v="United Kingdom"/>
    <s v="England"/>
    <s v="Accessories"/>
    <s v="Tires and Tubes"/>
    <n v="3"/>
    <n v="57.33"/>
    <n v="61.333333000000003"/>
    <n v="172"/>
    <n v="184"/>
    <s v="Jack Brier"/>
    <n v="57058"/>
    <n v="26021"/>
    <s v="old"/>
    <n v="12"/>
  </r>
  <r>
    <n v="765"/>
    <x v="225"/>
    <n v="55"/>
    <s v="male"/>
    <s v="United Kingdom"/>
    <s v="England"/>
    <s v="Accessories"/>
    <s v="Bottles and Cages"/>
    <n v="2"/>
    <n v="10"/>
    <n v="11"/>
    <n v="20"/>
    <n v="22"/>
    <s v="Kevin Madigan"/>
    <n v="75865"/>
    <n v="26028"/>
    <s v="old"/>
    <n v="2"/>
  </r>
  <r>
    <n v="33281"/>
    <x v="225"/>
    <n v="57"/>
    <s v="male"/>
    <s v="United Kingdom"/>
    <s v="England"/>
    <s v="Bikes"/>
    <s v="Road Bikes"/>
    <n v="1"/>
    <n v="540"/>
    <n v="511"/>
    <n v="540"/>
    <n v="511"/>
    <s v="Ruby Blomfield"/>
    <n v="94160"/>
    <n v="96195"/>
    <s v="old"/>
    <n v="-29"/>
  </r>
  <r>
    <n v="33282"/>
    <x v="225"/>
    <n v="57"/>
    <s v="male"/>
    <s v="United Kingdom"/>
    <s v="England"/>
    <s v="Accessories"/>
    <s v="Tires and Tubes"/>
    <n v="3"/>
    <n v="10.67"/>
    <n v="12"/>
    <n v="32"/>
    <n v="36"/>
    <s v="Dominic Jordan"/>
    <n v="97052"/>
    <n v="18727"/>
    <s v="old"/>
    <n v="4"/>
  </r>
  <r>
    <n v="12220"/>
    <x v="225"/>
    <n v="55"/>
    <s v="male"/>
    <s v="United Kingdom"/>
    <s v="England"/>
    <s v="Clothing"/>
    <s v="Jerseys"/>
    <n v="1"/>
    <n v="1188"/>
    <n v="1542"/>
    <n v="1188"/>
    <n v="1542"/>
    <s v="Stella Balcombe"/>
    <n v="66955"/>
    <n v="33226"/>
    <s v="old"/>
    <n v="354"/>
  </r>
  <r>
    <n v="744"/>
    <x v="225"/>
    <n v="42"/>
    <s v="female"/>
    <s v="France"/>
    <s v="Seine (Paris)"/>
    <s v="Clothing"/>
    <s v="Socks"/>
    <n v="2"/>
    <n v="63"/>
    <n v="46.5"/>
    <n v="126"/>
    <n v="93"/>
    <s v="Paul Cleary"/>
    <n v="92379"/>
    <n v="62433"/>
    <s v="adult"/>
    <n v="-33"/>
  </r>
  <r>
    <n v="10915"/>
    <x v="225"/>
    <n v="42"/>
    <s v="female"/>
    <s v="France"/>
    <s v="Seine (Paris)"/>
    <s v="Accessories"/>
    <s v="Tires and Tubes"/>
    <n v="3"/>
    <n v="3.33"/>
    <n v="3.3333330000000001"/>
    <n v="10"/>
    <n v="10"/>
    <s v="Eileen Walker"/>
    <n v="14558"/>
    <n v="41412"/>
    <s v="adult"/>
    <n v="0"/>
  </r>
  <r>
    <n v="21507"/>
    <x v="225"/>
    <n v="55"/>
    <s v="female"/>
    <s v="United States"/>
    <s v="California"/>
    <s v="Accessories"/>
    <s v="Bottles and Cages"/>
    <n v="1"/>
    <n v="75"/>
    <n v="79"/>
    <n v="75"/>
    <n v="79"/>
    <s v="Jay Johnson"/>
    <n v="37671"/>
    <n v="65673"/>
    <s v="old"/>
    <n v="4"/>
  </r>
  <r>
    <n v="17490"/>
    <x v="225"/>
    <n v="24"/>
    <s v="female"/>
    <s v="United States"/>
    <s v="California"/>
    <s v="Accessories"/>
    <s v="Helmets"/>
    <n v="2"/>
    <n v="35"/>
    <n v="38.5"/>
    <n v="70"/>
    <n v="77"/>
    <s v="Molly Bidmead"/>
    <n v="50377"/>
    <n v="36670"/>
    <s v="adult"/>
    <n v="7"/>
  </r>
  <r>
    <n v="8780"/>
    <x v="225"/>
    <n v="32"/>
    <s v="female"/>
    <s v="United Kingdom"/>
    <s v="England"/>
    <s v="Accessories"/>
    <s v="Bottles and Cages"/>
    <n v="2"/>
    <n v="126"/>
    <n v="145"/>
    <n v="252"/>
    <n v="290"/>
    <s v="Kenneth Gonzales"/>
    <n v="74602"/>
    <n v="64694"/>
    <s v="adult"/>
    <n v="38"/>
  </r>
  <r>
    <n v="10916"/>
    <x v="225"/>
    <n v="42"/>
    <s v="female"/>
    <s v="France"/>
    <s v="Seine (Paris)"/>
    <s v="Accessories"/>
    <s v="Tires and Tubes"/>
    <n v="3"/>
    <n v="280"/>
    <n v="221"/>
    <n v="840"/>
    <n v="663"/>
    <s v="Leroy Dudley"/>
    <n v="34732"/>
    <n v="96521"/>
    <s v="adult"/>
    <n v="-177"/>
  </r>
  <r>
    <n v="8781"/>
    <x v="225"/>
    <n v="32"/>
    <s v="female"/>
    <s v="United Kingdom"/>
    <s v="England"/>
    <s v="Accessories"/>
    <s v="Bottles and Cages"/>
    <n v="3"/>
    <n v="1.67"/>
    <n v="2"/>
    <n v="5"/>
    <n v="6"/>
    <s v="Jay Johnson"/>
    <n v="37671"/>
    <n v="87642"/>
    <s v="adult"/>
    <n v="1"/>
  </r>
  <r>
    <n v="10917"/>
    <x v="225"/>
    <n v="42"/>
    <s v="female"/>
    <s v="France"/>
    <s v="Seine (Paris)"/>
    <s v="Accessories"/>
    <s v="Helmets"/>
    <n v="2"/>
    <n v="402.5"/>
    <n v="508.5"/>
    <n v="805"/>
    <n v="1017"/>
    <s v="Jason Roger"/>
    <n v="63885"/>
    <n v="62038"/>
    <s v="adult"/>
    <n v="212"/>
  </r>
  <r>
    <n v="743"/>
    <x v="225"/>
    <n v="42"/>
    <s v="female"/>
    <s v="France"/>
    <s v="Seine (Paris)"/>
    <s v="Clothing"/>
    <s v="Jerseys"/>
    <n v="2"/>
    <n v="100"/>
    <n v="104.5"/>
    <n v="200"/>
    <n v="209"/>
    <s v="Mia Pugh"/>
    <n v="85594"/>
    <n v="66205"/>
    <s v="adult"/>
    <n v="9"/>
  </r>
  <r>
    <n v="15571"/>
    <x v="225"/>
    <n v="37"/>
    <s v="female"/>
    <s v="United States"/>
    <s v="North Carolina"/>
    <s v="Accessories"/>
    <s v="Bottles and Cages"/>
    <n v="1"/>
    <n v="80"/>
    <n v="90"/>
    <n v="80"/>
    <n v="90"/>
    <s v="Ryan Ackland"/>
    <n v="34396"/>
    <n v="63023"/>
    <s v="adult"/>
    <n v="10"/>
  </r>
  <r>
    <n v="15572"/>
    <x v="225"/>
    <n v="37"/>
    <s v="female"/>
    <s v="United States"/>
    <s v="North Carolina"/>
    <s v="Accessories"/>
    <s v="Tires and Tubes"/>
    <n v="3"/>
    <n v="13"/>
    <n v="13.333333"/>
    <n v="39"/>
    <n v="40"/>
    <s v="Patrick Townson"/>
    <n v="67028"/>
    <n v="13568"/>
    <s v="adult"/>
    <n v="1"/>
  </r>
  <r>
    <n v="21506"/>
    <x v="225"/>
    <n v="55"/>
    <s v="female"/>
    <s v="United States"/>
    <s v="California"/>
    <s v="Accessories"/>
    <s v="Bottles and Cages"/>
    <n v="2"/>
    <n v="60"/>
    <n v="67.5"/>
    <n v="120"/>
    <n v="135"/>
    <s v="Alex Greenwood"/>
    <n v="24104"/>
    <n v="30367"/>
    <s v="old"/>
    <n v="15"/>
  </r>
  <r>
    <n v="1973"/>
    <x v="225"/>
    <n v="36"/>
    <s v="female"/>
    <s v="United States"/>
    <s v="Washington"/>
    <s v="Accessories"/>
    <s v="Tires and Tubes"/>
    <n v="2"/>
    <n v="22"/>
    <n v="24"/>
    <n v="44"/>
    <n v="48"/>
    <s v="Samuel Hardey"/>
    <n v="89036"/>
    <n v="25433"/>
    <s v="adult"/>
    <n v="4"/>
  </r>
  <r>
    <n v="18191"/>
    <x v="226"/>
    <n v="31"/>
    <s v="male"/>
    <s v="Germany"/>
    <s v="Saarland"/>
    <s v="Bikes"/>
    <s v="Road Bikes"/>
    <n v="1"/>
    <n v="1120"/>
    <n v="1210"/>
    <n v="1120"/>
    <n v="1210"/>
    <s v="Niamh Mann"/>
    <n v="85549"/>
    <n v="20643"/>
    <s v="adult"/>
    <n v="90"/>
  </r>
  <r>
    <n v="26560"/>
    <x v="226"/>
    <n v="18"/>
    <s v="female"/>
    <s v="United States"/>
    <s v="California"/>
    <s v="Accessories"/>
    <s v="Tires and Tubes"/>
    <n v="3"/>
    <n v="291.67"/>
    <n v="325.33333299999998"/>
    <n v="875"/>
    <n v="976"/>
    <s v="Cynthia Zielinski"/>
    <n v="53800"/>
    <n v="93104"/>
    <s v="Young "/>
    <n v="101"/>
  </r>
  <r>
    <n v="31105"/>
    <x v="226"/>
    <n v="31"/>
    <s v="female"/>
    <s v="United States"/>
    <s v="Washington"/>
    <s v="Bikes"/>
    <s v="Touring Bikes"/>
    <n v="3"/>
    <n v="247.33"/>
    <n v="205"/>
    <n v="742"/>
    <n v="615"/>
    <s v="Niamh Mann"/>
    <n v="85549"/>
    <n v="29217"/>
    <s v="adult"/>
    <n v="-127"/>
  </r>
  <r>
    <n v="24689"/>
    <x v="226"/>
    <n v="61"/>
    <s v="male"/>
    <s v="United States"/>
    <s v="California"/>
    <s v="Accessories"/>
    <s v="Tires and Tubes"/>
    <n v="3"/>
    <n v="190"/>
    <n v="188"/>
    <n v="570"/>
    <n v="564"/>
    <s v="Stella Balcombe"/>
    <n v="66955"/>
    <n v="64136"/>
    <s v="old"/>
    <n v="-6"/>
  </r>
  <r>
    <n v="24690"/>
    <x v="226"/>
    <n v="61"/>
    <s v="male"/>
    <s v="United States"/>
    <s v="California"/>
    <s v="Accessories"/>
    <s v="Tires and Tubes"/>
    <n v="1"/>
    <n v="32"/>
    <n v="39"/>
    <n v="32"/>
    <n v="39"/>
    <s v="Molly Bidmead"/>
    <n v="50377"/>
    <n v="12547"/>
    <s v="old"/>
    <n v="7"/>
  </r>
  <r>
    <n v="33067"/>
    <x v="226"/>
    <n v="32"/>
    <s v="female"/>
    <s v="France"/>
    <s v="Seine (Paris)"/>
    <s v="Accessories"/>
    <s v="Helmets"/>
    <n v="3"/>
    <n v="163.33000000000001"/>
    <n v="200.66666699999999"/>
    <n v="490"/>
    <n v="602"/>
    <s v="Ashley Baldwinson"/>
    <n v="79377"/>
    <n v="12134"/>
    <s v="adult"/>
    <n v="112"/>
  </r>
  <r>
    <n v="3513"/>
    <x v="226"/>
    <n v="31"/>
    <s v="female"/>
    <s v="United States"/>
    <s v="California"/>
    <s v="Accessories"/>
    <s v="Tires and Tubes"/>
    <n v="3"/>
    <n v="20.67"/>
    <n v="24.333333"/>
    <n v="62"/>
    <n v="73"/>
    <s v="Samuel Hardey"/>
    <n v="89036"/>
    <n v="42700"/>
    <s v="adult"/>
    <n v="11"/>
  </r>
  <r>
    <n v="14273"/>
    <x v="226"/>
    <n v="33"/>
    <s v="male"/>
    <s v="United States"/>
    <s v="Washington"/>
    <s v="Accessories"/>
    <s v="Bottles and Cages"/>
    <n v="3"/>
    <n v="35"/>
    <n v="36.333333000000003"/>
    <n v="105"/>
    <n v="109"/>
    <s v="Alex Greenwood"/>
    <n v="24104"/>
    <n v="79261"/>
    <s v="adult"/>
    <n v="4"/>
  </r>
  <r>
    <n v="27689"/>
    <x v="226"/>
    <n v="30"/>
    <s v="female"/>
    <s v="United States"/>
    <s v="Washington"/>
    <s v="Accessories"/>
    <s v="Bottles and Cages"/>
    <n v="1"/>
    <n v="162"/>
    <n v="168"/>
    <n v="162"/>
    <n v="168"/>
    <s v="Ashley Baldwinson"/>
    <n v="79377"/>
    <n v="99419"/>
    <s v="adult"/>
    <n v="6"/>
  </r>
  <r>
    <n v="30978"/>
    <x v="226"/>
    <n v="24"/>
    <s v="male"/>
    <s v="Germany"/>
    <s v="Bayern"/>
    <s v="Bikes"/>
    <s v="Road Bikes"/>
    <n v="1"/>
    <n v="1120"/>
    <n v="1305"/>
    <n v="1120"/>
    <n v="1305"/>
    <s v="Frances Matthias"/>
    <n v="17290"/>
    <n v="56754"/>
    <s v="adult"/>
    <n v="185"/>
  </r>
  <r>
    <n v="16621"/>
    <x v="226"/>
    <n v="33"/>
    <s v="male"/>
    <s v="United States"/>
    <s v="Washington"/>
    <s v="Clothing"/>
    <s v="Jerseys"/>
    <n v="2"/>
    <n v="325"/>
    <n v="320"/>
    <n v="650"/>
    <n v="640"/>
    <s v="Kai Bolden"/>
    <n v="20401"/>
    <n v="32871"/>
    <s v="adult"/>
    <n v="-10"/>
  </r>
  <r>
    <n v="27690"/>
    <x v="226"/>
    <n v="30"/>
    <s v="female"/>
    <s v="United States"/>
    <s v="Washington"/>
    <s v="Accessories"/>
    <s v="Bottles and Cages"/>
    <n v="1"/>
    <n v="140"/>
    <n v="138"/>
    <n v="140"/>
    <n v="138"/>
    <s v="Mia Pugh"/>
    <n v="85594"/>
    <n v="67933"/>
    <s v="adult"/>
    <n v="-2"/>
  </r>
  <r>
    <n v="29071"/>
    <x v="226"/>
    <n v="27"/>
    <s v="male"/>
    <s v="France"/>
    <s v="Essonne"/>
    <s v="Bikes"/>
    <s v="Touring Bikes"/>
    <n v="2"/>
    <n v="371"/>
    <n v="338.5"/>
    <n v="742"/>
    <n v="677"/>
    <s v="Ryan Ackland"/>
    <n v="34396"/>
    <n v="96984"/>
    <s v="adult"/>
    <n v="-65"/>
  </r>
  <r>
    <n v="27691"/>
    <x v="226"/>
    <n v="30"/>
    <s v="female"/>
    <s v="United States"/>
    <s v="Washington"/>
    <s v="Accessories"/>
    <s v="Cleaners"/>
    <n v="2"/>
    <n v="28"/>
    <n v="27.5"/>
    <n v="56"/>
    <n v="55"/>
    <s v="Kai Bolden"/>
    <n v="20401"/>
    <n v="33180"/>
    <s v="adult"/>
    <n v="-1"/>
  </r>
  <r>
    <n v="20601"/>
    <x v="226"/>
    <n v="21"/>
    <s v="female"/>
    <s v="France"/>
    <s v="Hauts de Seine"/>
    <s v="Accessories"/>
    <s v="Helmets"/>
    <n v="1"/>
    <n v="945"/>
    <n v="1120"/>
    <n v="945"/>
    <n v="1120"/>
    <s v="Taj Knetes"/>
    <n v="39547"/>
    <n v="88029"/>
    <s v="Young "/>
    <n v="175"/>
  </r>
  <r>
    <n v="11209"/>
    <x v="226"/>
    <n v="42"/>
    <s v="female"/>
    <s v="Germany"/>
    <s v="Nordrhein-Westfalen"/>
    <s v="Accessories"/>
    <s v="Tires and Tubes"/>
    <n v="3"/>
    <n v="20"/>
    <n v="27.333333"/>
    <n v="60"/>
    <n v="82"/>
    <s v="Cynthia Zielinski"/>
    <n v="53800"/>
    <n v="85832"/>
    <s v="adult"/>
    <n v="22"/>
  </r>
  <r>
    <n v="16903"/>
    <x v="226"/>
    <n v="18"/>
    <s v="male"/>
    <s v="United States"/>
    <s v="Washington"/>
    <s v="Accessories"/>
    <s v="Helmets"/>
    <n v="3"/>
    <n v="198.33"/>
    <n v="201.33333300000001"/>
    <n v="595"/>
    <n v="604"/>
    <s v="Jack Brier"/>
    <n v="57058"/>
    <n v="22398"/>
    <s v="Young "/>
    <n v="9"/>
  </r>
  <r>
    <n v="6749"/>
    <x v="226"/>
    <n v="26"/>
    <s v="male"/>
    <s v="United States"/>
    <s v="California"/>
    <s v="Accessories"/>
    <s v="Tires and Tubes"/>
    <n v="1"/>
    <n v="293"/>
    <n v="311"/>
    <n v="293"/>
    <n v="311"/>
    <s v="Samuel Hardey"/>
    <n v="89036"/>
    <n v="56473"/>
    <s v="adult"/>
    <n v="18"/>
  </r>
  <r>
    <n v="961"/>
    <x v="226"/>
    <n v="46"/>
    <s v="female"/>
    <s v="France"/>
    <s v="Seine et Marne"/>
    <s v="Bikes"/>
    <s v="Mountain Bikes"/>
    <n v="1"/>
    <n v="2320"/>
    <n v="1620"/>
    <n v="2320"/>
    <n v="1620"/>
    <s v="Kai Bolden"/>
    <n v="20401"/>
    <n v="19911"/>
    <s v="old"/>
    <n v="-700"/>
  </r>
  <r>
    <n v="8113"/>
    <x v="226"/>
    <n v="26"/>
    <s v="female"/>
    <s v="Germany"/>
    <s v="Saarland"/>
    <s v="Accessories"/>
    <s v="Tires and Tubes"/>
    <n v="2"/>
    <n v="30"/>
    <n v="42"/>
    <n v="60"/>
    <n v="84"/>
    <s v="Mason Adams"/>
    <n v="19614"/>
    <n v="28817"/>
    <s v="adult"/>
    <n v="24"/>
  </r>
  <r>
    <n v="27454"/>
    <x v="226"/>
    <n v="57"/>
    <s v="male"/>
    <s v="United States"/>
    <s v="California"/>
    <s v="Accessories"/>
    <s v="Helmets"/>
    <n v="2"/>
    <n v="350"/>
    <n v="379"/>
    <n v="700"/>
    <n v="758"/>
    <s v="Mia Pugh"/>
    <n v="85594"/>
    <n v="33436"/>
    <s v="old"/>
    <n v="58"/>
  </r>
  <r>
    <n v="3999"/>
    <x v="226"/>
    <n v="55"/>
    <s v="female"/>
    <s v="United Kingdom"/>
    <s v="England"/>
    <s v="Accessories"/>
    <s v="Tires and Tubes"/>
    <n v="3"/>
    <n v="158.33000000000001"/>
    <n v="172.33333300000001"/>
    <n v="475"/>
    <n v="517"/>
    <s v="Kenneth Gonzales"/>
    <n v="74602"/>
    <n v="62076"/>
    <s v="old"/>
    <n v="42"/>
  </r>
  <r>
    <n v="13412"/>
    <x v="226"/>
    <n v="25"/>
    <s v="male"/>
    <s v="Germany"/>
    <s v="Hamburg"/>
    <s v="Accessories"/>
    <s v="Tires and Tubes"/>
    <n v="3"/>
    <n v="141.66999999999999"/>
    <n v="189.66666699999999"/>
    <n v="425"/>
    <n v="569"/>
    <s v="Patrick Townson"/>
    <n v="67028"/>
    <n v="18062"/>
    <s v="adult"/>
    <n v="144"/>
  </r>
  <r>
    <n v="29072"/>
    <x v="226"/>
    <n v="27"/>
    <s v="male"/>
    <s v="France"/>
    <s v="Essonne"/>
    <s v="Clothing"/>
    <s v="Caps"/>
    <n v="2"/>
    <n v="121.5"/>
    <n v="119.5"/>
    <n v="243"/>
    <n v="239"/>
    <s v="Patrick Townson"/>
    <n v="67028"/>
    <n v="93416"/>
    <s v="adult"/>
    <n v="-4"/>
  </r>
  <r>
    <n v="13411"/>
    <x v="226"/>
    <n v="25"/>
    <s v="male"/>
    <s v="Germany"/>
    <s v="Hamburg"/>
    <s v="Accessories"/>
    <s v="Tires and Tubes"/>
    <n v="2"/>
    <n v="60"/>
    <n v="81.5"/>
    <n v="120"/>
    <n v="163"/>
    <s v="Ryan Ackland"/>
    <n v="34396"/>
    <n v="58374"/>
    <s v="adult"/>
    <n v="43"/>
  </r>
  <r>
    <n v="6775"/>
    <x v="226"/>
    <n v="27"/>
    <s v="female"/>
    <s v="United States"/>
    <s v="California"/>
    <s v="Bikes"/>
    <s v="Mountain Bikes"/>
    <n v="3"/>
    <n v="773.33"/>
    <n v="725"/>
    <n v="2320"/>
    <n v="2175"/>
    <s v="Eileen Walker"/>
    <n v="14558"/>
    <n v="20970"/>
    <s v="adult"/>
    <n v="-145"/>
  </r>
  <r>
    <n v="30979"/>
    <x v="226"/>
    <n v="24"/>
    <s v="male"/>
    <s v="Germany"/>
    <s v="Bayern"/>
    <s v="Accessories"/>
    <s v="Helmets"/>
    <n v="2"/>
    <n v="52.5"/>
    <n v="72"/>
    <n v="105"/>
    <n v="144"/>
    <s v="Kevin Madigan"/>
    <n v="75865"/>
    <n v="19659"/>
    <s v="adult"/>
    <n v="39"/>
  </r>
  <r>
    <n v="8112"/>
    <x v="226"/>
    <n v="26"/>
    <s v="female"/>
    <s v="Germany"/>
    <s v="Saarland"/>
    <s v="Accessories"/>
    <s v="Tires and Tubes"/>
    <n v="3"/>
    <n v="268.33"/>
    <n v="346.33333299999998"/>
    <n v="805"/>
    <n v="1039"/>
    <s v="Jade Howe"/>
    <n v="24576"/>
    <n v="98531"/>
    <s v="adult"/>
    <n v="234"/>
  </r>
  <r>
    <n v="30980"/>
    <x v="226"/>
    <n v="24"/>
    <s v="male"/>
    <s v="Germany"/>
    <s v="Bayern"/>
    <s v="Clothing"/>
    <s v="Caps"/>
    <n v="3"/>
    <n v="24"/>
    <n v="31.666667"/>
    <n v="72"/>
    <n v="95"/>
    <s v="Paul Cleary"/>
    <n v="92379"/>
    <n v="36970"/>
    <s v="adult"/>
    <n v="23"/>
  </r>
  <r>
    <n v="14272"/>
    <x v="226"/>
    <n v="33"/>
    <s v="male"/>
    <s v="United States"/>
    <s v="Washington"/>
    <s v="Accessories"/>
    <s v="Bottles and Cages"/>
    <n v="1"/>
    <n v="160"/>
    <n v="193"/>
    <n v="160"/>
    <n v="193"/>
    <s v="Michelle Barrett"/>
    <n v="26259"/>
    <n v="75989"/>
    <s v="adult"/>
    <n v="33"/>
  </r>
  <r>
    <n v="33127"/>
    <x v="226"/>
    <n v="34"/>
    <s v="male"/>
    <s v="United Kingdom"/>
    <s v="England"/>
    <s v="Bikes"/>
    <s v="Touring Bikes"/>
    <n v="3"/>
    <n v="794.67"/>
    <n v="722.33333300000004"/>
    <n v="2384"/>
    <n v="2167"/>
    <s v="Leroy Dudley"/>
    <n v="34732"/>
    <n v="21560"/>
    <s v="adult"/>
    <n v="-217"/>
  </r>
  <r>
    <n v="11210"/>
    <x v="226"/>
    <n v="42"/>
    <s v="female"/>
    <s v="Germany"/>
    <s v="Nordrhein-Westfalen"/>
    <s v="Accessories"/>
    <s v="Helmets"/>
    <n v="1"/>
    <n v="1015"/>
    <n v="1440"/>
    <n v="1015"/>
    <n v="1440"/>
    <s v="Kenneth Gonzales"/>
    <n v="74602"/>
    <n v="16483"/>
    <s v="adult"/>
    <n v="425"/>
  </r>
  <r>
    <n v="17843"/>
    <x v="226"/>
    <n v="35"/>
    <s v="male"/>
    <s v="Germany"/>
    <s v="Nordrhein-Westfalen"/>
    <s v="Accessories"/>
    <s v="Helmets"/>
    <n v="3"/>
    <n v="175"/>
    <n v="223.66666699999999"/>
    <n v="525"/>
    <n v="671"/>
    <s v="Mia Pugh"/>
    <n v="85594"/>
    <n v="10166"/>
    <s v="adult"/>
    <n v="146"/>
  </r>
  <r>
    <n v="33128"/>
    <x v="226"/>
    <n v="34"/>
    <s v="male"/>
    <s v="United Kingdom"/>
    <s v="England"/>
    <s v="Clothing"/>
    <s v="Caps"/>
    <n v="3"/>
    <n v="33"/>
    <n v="37.333333000000003"/>
    <n v="99"/>
    <n v="112"/>
    <s v="Kai Bolden"/>
    <n v="20401"/>
    <n v="48199"/>
    <s v="adult"/>
    <n v="13"/>
  </r>
  <r>
    <n v="3512"/>
    <x v="226"/>
    <n v="31"/>
    <s v="female"/>
    <s v="United States"/>
    <s v="California"/>
    <s v="Accessories"/>
    <s v="Tires and Tubes"/>
    <n v="1"/>
    <n v="34"/>
    <n v="38"/>
    <n v="34"/>
    <n v="38"/>
    <s v="Patrick Townson"/>
    <n v="67028"/>
    <n v="61449"/>
    <s v="adult"/>
    <n v="4"/>
  </r>
  <r>
    <n v="3102"/>
    <x v="226"/>
    <n v="43"/>
    <s v="female"/>
    <s v="United Kingdom"/>
    <s v="England"/>
    <s v="Accessories"/>
    <s v="Helmets"/>
    <n v="3"/>
    <n v="163.33000000000001"/>
    <n v="186"/>
    <n v="490"/>
    <n v="558"/>
    <s v="Aaron Davey"/>
    <n v="31454"/>
    <n v="58778"/>
    <s v="adult"/>
    <n v="68"/>
  </r>
  <r>
    <n v="962"/>
    <x v="226"/>
    <n v="46"/>
    <s v="female"/>
    <s v="France"/>
    <s v="Seine et Marne"/>
    <s v="Accessories"/>
    <s v="Bottles and Cages"/>
    <n v="2"/>
    <n v="130"/>
    <n v="107"/>
    <n v="260"/>
    <n v="214"/>
    <s v="Frances Matthias"/>
    <n v="17290"/>
    <n v="92604"/>
    <s v="old"/>
    <n v="-46"/>
  </r>
  <r>
    <n v="13402"/>
    <x v="226"/>
    <n v="25"/>
    <s v="male"/>
    <s v="United Kingdom"/>
    <s v="England"/>
    <s v="Bikes"/>
    <s v="Mountain Bikes"/>
    <n v="2"/>
    <n v="1160"/>
    <n v="1100"/>
    <n v="2320"/>
    <n v="2200"/>
    <s v="Frances Matthias"/>
    <n v="17290"/>
    <n v="93784"/>
    <s v="adult"/>
    <n v="-120"/>
  </r>
  <r>
    <n v="3511"/>
    <x v="226"/>
    <n v="31"/>
    <s v="female"/>
    <s v="United States"/>
    <s v="California"/>
    <s v="Accessories"/>
    <s v="Tires and Tubes"/>
    <n v="1"/>
    <n v="490"/>
    <n v="533"/>
    <n v="490"/>
    <n v="533"/>
    <s v="Ryan Ackland"/>
    <n v="34396"/>
    <n v="36365"/>
    <s v="adult"/>
    <n v="43"/>
  </r>
  <r>
    <n v="27688"/>
    <x v="226"/>
    <n v="30"/>
    <s v="female"/>
    <s v="United States"/>
    <s v="Washington"/>
    <s v="Bikes"/>
    <s v="Touring Bikes"/>
    <n v="1"/>
    <n v="1215"/>
    <n v="1185"/>
    <n v="1215"/>
    <n v="1185"/>
    <s v="Niamh Mann"/>
    <n v="85549"/>
    <n v="87281"/>
    <s v="adult"/>
    <n v="-30"/>
  </r>
  <r>
    <n v="7000"/>
    <x v="226"/>
    <n v="24"/>
    <s v="female"/>
    <s v="United States"/>
    <s v="Washington"/>
    <s v="Accessories"/>
    <s v="Bottles and Cages"/>
    <n v="2"/>
    <n v="42.5"/>
    <n v="43.5"/>
    <n v="85"/>
    <n v="87"/>
    <s v="Stella Balcombe"/>
    <n v="66955"/>
    <n v="58285"/>
    <s v="adult"/>
    <n v="2"/>
  </r>
  <r>
    <n v="22651"/>
    <x v="226"/>
    <n v="20"/>
    <s v="female"/>
    <s v="United States"/>
    <s v="California"/>
    <s v="Accessories"/>
    <s v="Bottles and Cages"/>
    <n v="3"/>
    <n v="33.33"/>
    <n v="34.666666999999997"/>
    <n v="100"/>
    <n v="104"/>
    <s v="Kai Bolden"/>
    <n v="20401"/>
    <n v="40439"/>
    <s v="Young "/>
    <n v="4"/>
  </r>
  <r>
    <n v="24002"/>
    <x v="226"/>
    <n v="32"/>
    <s v="female"/>
    <s v="France"/>
    <s v="Seine (Paris)"/>
    <s v="Accessories"/>
    <s v="Tires and Tubes"/>
    <n v="2"/>
    <n v="48"/>
    <n v="57"/>
    <n v="96"/>
    <n v="114"/>
    <s v="Frances Matthias"/>
    <n v="17290"/>
    <n v="27412"/>
    <s v="adult"/>
    <n v="18"/>
  </r>
  <r>
    <n v="122"/>
    <x v="226"/>
    <n v="20"/>
    <s v="female"/>
    <s v="United States"/>
    <s v="California"/>
    <s v="Accessories"/>
    <s v="Helmets"/>
    <n v="1"/>
    <n v="910"/>
    <n v="928"/>
    <n v="910"/>
    <n v="928"/>
    <s v="Nancy Fike"/>
    <n v="41881"/>
    <n v="63706"/>
    <s v="Young "/>
    <n v="18"/>
  </r>
  <r>
    <n v="33217"/>
    <x v="226"/>
    <n v="35"/>
    <s v="male"/>
    <s v="Germany"/>
    <s v="Nordrhein-Westfalen"/>
    <s v="Accessories"/>
    <s v="Tires and Tubes"/>
    <n v="2"/>
    <n v="65"/>
    <n v="84.5"/>
    <n v="130"/>
    <n v="169"/>
    <s v="Leroy Dudley"/>
    <n v="34732"/>
    <n v="26320"/>
    <s v="adult"/>
    <n v="39"/>
  </r>
  <r>
    <n v="33216"/>
    <x v="226"/>
    <n v="35"/>
    <s v="male"/>
    <s v="Germany"/>
    <s v="Nordrhein-Westfalen"/>
    <s v="Accessories"/>
    <s v="Tires and Tubes"/>
    <n v="2"/>
    <n v="290"/>
    <n v="377"/>
    <n v="580"/>
    <n v="754"/>
    <s v="Jade Howe"/>
    <n v="24576"/>
    <n v="58443"/>
    <s v="adult"/>
    <n v="174"/>
  </r>
  <r>
    <n v="4138"/>
    <x v="226"/>
    <n v="28"/>
    <s v="female"/>
    <s v="United Kingdom"/>
    <s v="England"/>
    <s v="Bikes"/>
    <s v="Touring Bikes"/>
    <n v="1"/>
    <n v="1215"/>
    <n v="1136"/>
    <n v="1215"/>
    <n v="1136"/>
    <s v="Ryan Ackland"/>
    <n v="34396"/>
    <n v="48936"/>
    <s v="adult"/>
    <n v="-79"/>
  </r>
  <r>
    <n v="23357"/>
    <x v="226"/>
    <n v="28"/>
    <s v="female"/>
    <s v="United Kingdom"/>
    <s v="England"/>
    <s v="Clothing"/>
    <s v="Caps"/>
    <n v="1"/>
    <n v="90"/>
    <n v="101"/>
    <n v="90"/>
    <n v="101"/>
    <s v="Nancy Fike"/>
    <n v="41881"/>
    <n v="11849"/>
    <s v="adult"/>
    <n v="11"/>
  </r>
  <r>
    <n v="23414"/>
    <x v="226"/>
    <n v="31"/>
    <s v="male"/>
    <s v="Germany"/>
    <s v="Saarland"/>
    <s v="Clothing"/>
    <s v="Jerseys"/>
    <n v="2"/>
    <n v="475"/>
    <n v="609"/>
    <n v="950"/>
    <n v="1218"/>
    <s v="Aaron Davey"/>
    <n v="31454"/>
    <n v="42689"/>
    <s v="adult"/>
    <n v="268"/>
  </r>
  <r>
    <n v="9012"/>
    <x v="226"/>
    <n v="28"/>
    <s v="female"/>
    <s v="United Kingdom"/>
    <s v="England"/>
    <s v="Accessories"/>
    <s v="Bottles and Cages"/>
    <n v="3"/>
    <n v="38.33"/>
    <n v="39"/>
    <n v="115"/>
    <n v="117"/>
    <s v="Jade Howe"/>
    <n v="24576"/>
    <n v="95909"/>
    <s v="adult"/>
    <n v="2"/>
  </r>
  <r>
    <n v="9011"/>
    <x v="226"/>
    <n v="28"/>
    <s v="female"/>
    <s v="United Kingdom"/>
    <s v="England"/>
    <s v="Accessories"/>
    <s v="Bottles and Cages"/>
    <n v="1"/>
    <n v="27"/>
    <n v="29"/>
    <n v="27"/>
    <n v="29"/>
    <s v="Niamh Mann"/>
    <n v="85549"/>
    <n v="29607"/>
    <s v="adult"/>
    <n v="2"/>
  </r>
  <r>
    <n v="22650"/>
    <x v="226"/>
    <n v="20"/>
    <s v="female"/>
    <s v="United States"/>
    <s v="California"/>
    <s v="Accessories"/>
    <s v="Bottles and Cages"/>
    <n v="3"/>
    <n v="73.33"/>
    <n v="84.333332999999996"/>
    <n v="220"/>
    <n v="253"/>
    <s v="Mia Pugh"/>
    <n v="85594"/>
    <n v="19870"/>
    <s v="Young "/>
    <n v="33"/>
  </r>
  <r>
    <n v="4235"/>
    <x v="226"/>
    <n v="23"/>
    <s v="male"/>
    <s v="France"/>
    <s v="Nord"/>
    <s v="Accessories"/>
    <s v="Bottles and Cages"/>
    <n v="2"/>
    <n v="75"/>
    <n v="55"/>
    <n v="150"/>
    <n v="110"/>
    <s v="Jason Roger"/>
    <n v="63885"/>
    <n v="79284"/>
    <s v="adult"/>
    <n v="-40"/>
  </r>
  <r>
    <n v="34371"/>
    <x v="226"/>
    <n v="39"/>
    <s v="male"/>
    <s v="United States"/>
    <s v="Washington"/>
    <s v="Accessories"/>
    <s v="Bottles and Cages"/>
    <n v="1"/>
    <n v="65"/>
    <n v="68"/>
    <n v="65"/>
    <n v="68"/>
    <s v="Taj Knetes"/>
    <n v="39547"/>
    <n v="83778"/>
    <s v="adult"/>
    <n v="3"/>
  </r>
  <r>
    <n v="8608"/>
    <x v="226"/>
    <n v="22"/>
    <s v="male"/>
    <s v="France"/>
    <s v="Nord"/>
    <s v="Bikes"/>
    <s v="Mountain Bikes"/>
    <n v="2"/>
    <n v="282.5"/>
    <n v="239.5"/>
    <n v="565"/>
    <n v="479"/>
    <s v="Niamh Mann"/>
    <n v="85549"/>
    <n v="24711"/>
    <s v="adult"/>
    <n v="-86"/>
  </r>
  <r>
    <n v="11735"/>
    <x v="226"/>
    <n v="20"/>
    <s v="male"/>
    <s v="United Kingdom"/>
    <s v="England"/>
    <s v="Accessories"/>
    <s v="Helmets"/>
    <n v="2"/>
    <n v="385"/>
    <n v="435"/>
    <n v="770"/>
    <n v="870"/>
    <s v="Paul Cleary"/>
    <n v="92379"/>
    <n v="89723"/>
    <s v="Young "/>
    <n v="100"/>
  </r>
  <r>
    <n v="19472"/>
    <x v="226"/>
    <n v="18"/>
    <s v="male"/>
    <s v="United States"/>
    <s v="Washington"/>
    <s v="Clothing"/>
    <s v="Jerseys"/>
    <n v="2"/>
    <n v="375"/>
    <n v="469.5"/>
    <n v="750"/>
    <n v="939"/>
    <s v="Nancy Fike"/>
    <n v="41881"/>
    <n v="67363"/>
    <s v="Young "/>
    <n v="189"/>
  </r>
  <r>
    <n v="26062"/>
    <x v="226"/>
    <n v="43"/>
    <s v="female"/>
    <s v="United Kingdom"/>
    <s v="England"/>
    <s v="Accessories"/>
    <s v="Tires and Tubes"/>
    <n v="2"/>
    <n v="42"/>
    <n v="49.5"/>
    <n v="84"/>
    <n v="99"/>
    <s v="Michelle Barrett"/>
    <n v="26259"/>
    <n v="59891"/>
    <s v="adult"/>
    <n v="15"/>
  </r>
  <r>
    <n v="34072"/>
    <x v="226"/>
    <n v="57"/>
    <s v="male"/>
    <s v="United States"/>
    <s v="California"/>
    <s v="Accessories"/>
    <s v="Tires and Tubes"/>
    <n v="2"/>
    <n v="67.5"/>
    <n v="74"/>
    <n v="135"/>
    <n v="148"/>
    <s v="Michelle Barrett"/>
    <n v="26259"/>
    <n v="53208"/>
    <s v="old"/>
    <n v="13"/>
  </r>
  <r>
    <n v="4237"/>
    <x v="226"/>
    <n v="23"/>
    <s v="male"/>
    <s v="France"/>
    <s v="Nord"/>
    <s v="Clothing"/>
    <s v="Vests"/>
    <n v="2"/>
    <n v="794"/>
    <n v="755"/>
    <n v="1588"/>
    <n v="1510"/>
    <s v="Leroy Dudley"/>
    <n v="34732"/>
    <n v="54946"/>
    <s v="adult"/>
    <n v="-78"/>
  </r>
  <r>
    <n v="11734"/>
    <x v="226"/>
    <n v="20"/>
    <s v="male"/>
    <s v="United Kingdom"/>
    <s v="England"/>
    <s v="Accessories"/>
    <s v="Tires and Tubes"/>
    <n v="2"/>
    <n v="25"/>
    <n v="30"/>
    <n v="50"/>
    <n v="60"/>
    <s v="Jack Brier"/>
    <n v="57058"/>
    <n v="89991"/>
    <s v="Young "/>
    <n v="10"/>
  </r>
  <r>
    <n v="4236"/>
    <x v="226"/>
    <n v="23"/>
    <s v="male"/>
    <s v="France"/>
    <s v="Nord"/>
    <s v="Accessories"/>
    <s v="Bottles and Cages"/>
    <n v="1"/>
    <n v="50"/>
    <n v="75"/>
    <n v="50"/>
    <n v="75"/>
    <s v="Jade Howe"/>
    <n v="24576"/>
    <n v="26135"/>
    <s v="adult"/>
    <n v="25"/>
  </r>
  <r>
    <n v="6666"/>
    <x v="226"/>
    <n v="21"/>
    <s v="female"/>
    <s v="France"/>
    <s v="Hauts de Seine"/>
    <s v="Accessories"/>
    <s v="Tires and Tubes"/>
    <n v="1"/>
    <n v="16"/>
    <n v="23"/>
    <n v="16"/>
    <n v="23"/>
    <s v="Jade Howe"/>
    <n v="24576"/>
    <n v="66499"/>
    <s v="Young "/>
    <n v="7"/>
  </r>
  <r>
    <n v="24003"/>
    <x v="226"/>
    <n v="32"/>
    <s v="female"/>
    <s v="France"/>
    <s v="Seine (Paris)"/>
    <s v="Accessories"/>
    <s v="Tires and Tubes"/>
    <n v="1"/>
    <n v="554"/>
    <n v="576"/>
    <n v="554"/>
    <n v="576"/>
    <s v="Jason Roger"/>
    <n v="63885"/>
    <n v="50336"/>
    <s v="adult"/>
    <n v="22"/>
  </r>
  <r>
    <n v="28246"/>
    <x v="226"/>
    <n v="26"/>
    <s v="male"/>
    <s v="United States"/>
    <s v="California"/>
    <s v="Accessories"/>
    <s v="Helmets"/>
    <n v="3"/>
    <n v="338.33"/>
    <n v="379.33333299999998"/>
    <n v="1015"/>
    <n v="1138"/>
    <s v="Cynthia Zielinski"/>
    <n v="53800"/>
    <n v="16040"/>
    <s v="adult"/>
    <n v="123"/>
  </r>
  <r>
    <n v="24381"/>
    <x v="226"/>
    <n v="50"/>
    <s v="female"/>
    <s v="United States"/>
    <s v="California"/>
    <s v="Accessories"/>
    <s v="Tires and Tubes"/>
    <n v="2"/>
    <n v="70"/>
    <n v="68"/>
    <n v="140"/>
    <n v="136"/>
    <s v="Taj Knetes"/>
    <n v="39547"/>
    <n v="64486"/>
    <s v="old"/>
    <n v="-4"/>
  </r>
  <r>
    <n v="2941"/>
    <x v="226"/>
    <n v="52"/>
    <s v="male"/>
    <s v="France"/>
    <s v="Hauts de Seine"/>
    <s v="Accessories"/>
    <s v="Cleaners"/>
    <n v="2"/>
    <n v="79.5"/>
    <n v="59.5"/>
    <n v="159"/>
    <n v="119"/>
    <s v="Kai Bolden"/>
    <n v="20401"/>
    <n v="75145"/>
    <s v="old"/>
    <n v="-40"/>
  </r>
  <r>
    <n v="28649"/>
    <x v="226"/>
    <n v="45"/>
    <s v="female"/>
    <s v="United Kingdom"/>
    <s v="England"/>
    <s v="Bikes"/>
    <s v="Road Bikes"/>
    <n v="2"/>
    <n v="270"/>
    <n v="247.5"/>
    <n v="540"/>
    <n v="495"/>
    <s v="Stella Balcombe"/>
    <n v="66955"/>
    <n v="44570"/>
    <s v="adult"/>
    <n v="-45"/>
  </r>
  <r>
    <n v="16340"/>
    <x v="226"/>
    <n v="24"/>
    <s v="female"/>
    <s v="United States"/>
    <s v="Washington"/>
    <s v="Accessories"/>
    <s v="Helmets"/>
    <n v="3"/>
    <n v="268.33"/>
    <n v="318"/>
    <n v="805"/>
    <n v="954"/>
    <s v="Kenneth Gonzales"/>
    <n v="74602"/>
    <n v="52917"/>
    <s v="adult"/>
    <n v="149"/>
  </r>
  <r>
    <n v="7001"/>
    <x v="226"/>
    <n v="24"/>
    <s v="female"/>
    <s v="United States"/>
    <s v="Washington"/>
    <s v="Accessories"/>
    <s v="Bottles and Cages"/>
    <n v="2"/>
    <n v="58.5"/>
    <n v="60"/>
    <n v="117"/>
    <n v="120"/>
    <s v="Ruby Blomfield"/>
    <n v="94160"/>
    <n v="14960"/>
    <s v="adult"/>
    <n v="3"/>
  </r>
  <r>
    <n v="13749"/>
    <x v="226"/>
    <n v="39"/>
    <s v="female"/>
    <s v="United States"/>
    <s v="Washington"/>
    <s v="Accessories"/>
    <s v="Tires and Tubes"/>
    <n v="1"/>
    <n v="35"/>
    <n v="41"/>
    <n v="35"/>
    <n v="41"/>
    <s v="Leroy Dudley"/>
    <n v="34732"/>
    <n v="71899"/>
    <s v="adult"/>
    <n v="6"/>
  </r>
  <r>
    <n v="6748"/>
    <x v="226"/>
    <n v="26"/>
    <s v="male"/>
    <s v="United States"/>
    <s v="California"/>
    <s v="Accessories"/>
    <s v="Tires and Tubes"/>
    <n v="2"/>
    <n v="10"/>
    <n v="11.5"/>
    <n v="20"/>
    <n v="23"/>
    <s v="Ryan Ackland"/>
    <n v="34396"/>
    <n v="54412"/>
    <s v="adult"/>
    <n v="3"/>
  </r>
  <r>
    <n v="34370"/>
    <x v="226"/>
    <n v="39"/>
    <s v="male"/>
    <s v="United States"/>
    <s v="Washington"/>
    <s v="Accessories"/>
    <s v="Bottles and Cages"/>
    <n v="2"/>
    <n v="110"/>
    <n v="110"/>
    <n v="220"/>
    <n v="220"/>
    <s v="Dominic Jordan"/>
    <n v="97052"/>
    <n v="50142"/>
    <s v="adult"/>
    <n v="0"/>
  </r>
  <r>
    <n v="32373"/>
    <x v="226"/>
    <n v="45"/>
    <s v="female"/>
    <s v="United Kingdom"/>
    <s v="England"/>
    <s v="Clothing"/>
    <s v="Socks"/>
    <n v="3"/>
    <n v="54"/>
    <n v="57.666666999999997"/>
    <n v="162"/>
    <n v="173"/>
    <s v="Jason Roger"/>
    <n v="63885"/>
    <n v="85122"/>
    <s v="adult"/>
    <n v="11"/>
  </r>
  <r>
    <n v="1384"/>
    <x v="226"/>
    <n v="31"/>
    <s v="female"/>
    <s v="United States"/>
    <s v="Washington"/>
    <s v="Clothing"/>
    <s v="Caps"/>
    <n v="2"/>
    <n v="117"/>
    <n v="138"/>
    <n v="234"/>
    <n v="276"/>
    <s v="Jack Brier"/>
    <n v="57058"/>
    <n v="41746"/>
    <s v="adult"/>
    <n v="42"/>
  </r>
  <r>
    <n v="7948"/>
    <x v="226"/>
    <n v="33"/>
    <s v="male"/>
    <s v="United States"/>
    <s v="Washington"/>
    <s v="Accessories"/>
    <s v="Helmets"/>
    <n v="2"/>
    <n v="262.5"/>
    <n v="286"/>
    <n v="525"/>
    <n v="572"/>
    <s v="Alex Greenwood"/>
    <n v="24104"/>
    <n v="36375"/>
    <s v="adult"/>
    <n v="47"/>
  </r>
  <r>
    <n v="2939"/>
    <x v="226"/>
    <n v="52"/>
    <s v="male"/>
    <s v="France"/>
    <s v="Hauts de Seine"/>
    <s v="Accessories"/>
    <s v="Tires and Tubes"/>
    <n v="1"/>
    <n v="125"/>
    <n v="102"/>
    <n v="125"/>
    <n v="102"/>
    <s v="Ashley Baldwinson"/>
    <n v="79377"/>
    <n v="58124"/>
    <s v="old"/>
    <n v="-23"/>
  </r>
  <r>
    <n v="20283"/>
    <x v="226"/>
    <n v="27"/>
    <s v="male"/>
    <s v="France"/>
    <s v="Essonne"/>
    <s v="Accessories"/>
    <s v="Helmets"/>
    <n v="2"/>
    <n v="490"/>
    <n v="569"/>
    <n v="980"/>
    <n v="1138"/>
    <s v="Jack Brier"/>
    <n v="57058"/>
    <n v="10269"/>
    <s v="adult"/>
    <n v="158"/>
  </r>
  <r>
    <n v="28031"/>
    <x v="226"/>
    <n v="25"/>
    <s v="male"/>
    <s v="United Kingdom"/>
    <s v="England"/>
    <s v="Clothing"/>
    <s v="Vests"/>
    <n v="2"/>
    <n v="63.5"/>
    <n v="60"/>
    <n v="127"/>
    <n v="120"/>
    <s v="Kenneth Gonzales"/>
    <n v="74602"/>
    <n v="55130"/>
    <s v="adult"/>
    <n v="-7"/>
  </r>
  <r>
    <n v="23965"/>
    <x v="226"/>
    <n v="34"/>
    <s v="male"/>
    <s v="United Kingdom"/>
    <s v="England"/>
    <s v="Accessories"/>
    <s v="Helmets"/>
    <n v="2"/>
    <n v="192.5"/>
    <n v="207"/>
    <n v="385"/>
    <n v="414"/>
    <s v="Eileen Walker"/>
    <n v="14558"/>
    <n v="84863"/>
    <s v="adult"/>
    <n v="29"/>
  </r>
  <r>
    <n v="10557"/>
    <x v="226"/>
    <n v="31"/>
    <s v="female"/>
    <s v="United States"/>
    <s v="California"/>
    <s v="Bikes"/>
    <s v="Mountain Bikes"/>
    <n v="1"/>
    <n v="2320"/>
    <n v="2182"/>
    <n v="2320"/>
    <n v="2182"/>
    <s v="Jason Roger"/>
    <n v="63885"/>
    <n v="39089"/>
    <s v="adult"/>
    <n v="-138"/>
  </r>
  <r>
    <n v="2938"/>
    <x v="226"/>
    <n v="52"/>
    <s v="male"/>
    <s v="France"/>
    <s v="Hauts de Seine"/>
    <s v="Accessories"/>
    <s v="Tires and Tubes"/>
    <n v="2"/>
    <n v="450"/>
    <n v="399"/>
    <n v="900"/>
    <n v="798"/>
    <s v="Niamh Mann"/>
    <n v="85549"/>
    <n v="88896"/>
    <s v="old"/>
    <n v="-102"/>
  </r>
  <r>
    <n v="24383"/>
    <x v="226"/>
    <n v="50"/>
    <s v="female"/>
    <s v="United States"/>
    <s v="California"/>
    <s v="Accessories"/>
    <s v="Helmets"/>
    <n v="1"/>
    <n v="840"/>
    <n v="911"/>
    <n v="840"/>
    <n v="911"/>
    <s v="Samuel Hardey"/>
    <n v="89036"/>
    <n v="46695"/>
    <s v="old"/>
    <n v="71"/>
  </r>
  <r>
    <n v="27164"/>
    <x v="226"/>
    <n v="25"/>
    <s v="male"/>
    <s v="United Kingdom"/>
    <s v="England"/>
    <s v="Accessories"/>
    <s v="Bottles and Cages"/>
    <n v="2"/>
    <n v="7.5"/>
    <n v="9"/>
    <n v="15"/>
    <n v="18"/>
    <s v="Molly Bidmead"/>
    <n v="50377"/>
    <n v="11811"/>
    <s v="adult"/>
    <n v="3"/>
  </r>
  <r>
    <n v="24382"/>
    <x v="226"/>
    <n v="50"/>
    <s v="female"/>
    <s v="United States"/>
    <s v="California"/>
    <s v="Accessories"/>
    <s v="Tires and Tubes"/>
    <n v="1"/>
    <n v="200"/>
    <n v="234"/>
    <n v="200"/>
    <n v="234"/>
    <s v="Frances Matthias"/>
    <n v="17290"/>
    <n v="45304"/>
    <s v="old"/>
    <n v="34"/>
  </r>
  <r>
    <n v="27163"/>
    <x v="226"/>
    <n v="25"/>
    <s v="male"/>
    <s v="United Kingdom"/>
    <s v="England"/>
    <s v="Accessories"/>
    <s v="Bottles and Cages"/>
    <n v="1"/>
    <n v="230"/>
    <n v="269"/>
    <n v="230"/>
    <n v="269"/>
    <s v="Jack Brier"/>
    <n v="57058"/>
    <n v="89394"/>
    <s v="adult"/>
    <n v="39"/>
  </r>
  <r>
    <n v="2940"/>
    <x v="226"/>
    <n v="52"/>
    <s v="male"/>
    <s v="France"/>
    <s v="Hauts de Seine"/>
    <s v="Accessories"/>
    <s v="Tires and Tubes"/>
    <n v="3"/>
    <n v="17.670000000000002"/>
    <n v="23"/>
    <n v="53"/>
    <n v="69"/>
    <s v="Mia Pugh"/>
    <n v="85594"/>
    <n v="17189"/>
    <s v="old"/>
    <n v="16"/>
  </r>
  <r>
    <n v="24187"/>
    <x v="227"/>
    <n v="32"/>
    <s v="male"/>
    <s v="United States"/>
    <s v="California"/>
    <s v="Accessories"/>
    <s v="Helmets"/>
    <n v="2"/>
    <n v="157.5"/>
    <n v="183.5"/>
    <n v="315"/>
    <n v="367"/>
    <s v="Eileen Walker"/>
    <n v="14558"/>
    <n v="96357"/>
    <s v="adult"/>
    <n v="52"/>
  </r>
  <r>
    <n v="21460"/>
    <x v="227"/>
    <n v="32"/>
    <s v="female"/>
    <s v="United States"/>
    <s v="Washington"/>
    <s v="Accessories"/>
    <s v="Bottles and Cages"/>
    <n v="2"/>
    <n v="17.5"/>
    <n v="16.5"/>
    <n v="35"/>
    <n v="33"/>
    <s v="Jay Johnson"/>
    <n v="37671"/>
    <n v="12316"/>
    <s v="adult"/>
    <n v="-2"/>
  </r>
  <r>
    <n v="4000"/>
    <x v="227"/>
    <n v="55"/>
    <s v="female"/>
    <s v="United Kingdom"/>
    <s v="England"/>
    <s v="Clothing"/>
    <s v="Caps"/>
    <n v="2"/>
    <n v="31.5"/>
    <n v="35"/>
    <n v="63"/>
    <n v="70"/>
    <s v="Jay Johnson"/>
    <n v="37671"/>
    <n v="99681"/>
    <s v="old"/>
    <n v="7"/>
  </r>
  <r>
    <n v="27495"/>
    <x v="227"/>
    <n v="54"/>
    <s v="female"/>
    <s v="United States"/>
    <s v="Oregon"/>
    <s v="Accessories"/>
    <s v="Tires and Tubes"/>
    <n v="3"/>
    <n v="315"/>
    <n v="327.66666700000002"/>
    <n v="945"/>
    <n v="983"/>
    <s v="Kevin Madigan"/>
    <n v="75865"/>
    <n v="31448"/>
    <s v="old"/>
    <n v="38"/>
  </r>
  <r>
    <n v="14552"/>
    <x v="227"/>
    <n v="55"/>
    <s v="male"/>
    <s v="United Kingdom"/>
    <s v="England"/>
    <s v="Accessories"/>
    <s v="Helmets"/>
    <n v="3"/>
    <n v="350"/>
    <n v="434.66666700000002"/>
    <n v="1050"/>
    <n v="1304"/>
    <s v="Frances Matthias"/>
    <n v="17290"/>
    <n v="93926"/>
    <s v="old"/>
    <n v="254"/>
  </r>
  <r>
    <n v="27496"/>
    <x v="227"/>
    <n v="54"/>
    <s v="female"/>
    <s v="United States"/>
    <s v="Oregon"/>
    <s v="Accessories"/>
    <s v="Tires and Tubes"/>
    <n v="2"/>
    <n v="44"/>
    <n v="46.5"/>
    <n v="88"/>
    <n v="93"/>
    <s v="Mason Adams"/>
    <n v="19614"/>
    <n v="69693"/>
    <s v="old"/>
    <n v="5"/>
  </r>
  <r>
    <n v="21459"/>
    <x v="227"/>
    <n v="32"/>
    <s v="female"/>
    <s v="United States"/>
    <s v="Washington"/>
    <s v="Accessories"/>
    <s v="Bottles and Cages"/>
    <n v="3"/>
    <n v="80"/>
    <n v="84"/>
    <n v="240"/>
    <n v="252"/>
    <s v="Kenneth Gonzales"/>
    <n v="74602"/>
    <n v="22002"/>
    <s v="adult"/>
    <n v="12"/>
  </r>
  <r>
    <n v="32534"/>
    <x v="227"/>
    <n v="50"/>
    <s v="female"/>
    <s v="United States"/>
    <s v="California"/>
    <s v="Bikes"/>
    <s v="Touring Bikes"/>
    <n v="2"/>
    <n v="1192"/>
    <n v="1058"/>
    <n v="2384"/>
    <n v="2116"/>
    <s v="Ryan Ackland"/>
    <n v="34396"/>
    <n v="35180"/>
    <s v="old"/>
    <n v="-268"/>
  </r>
  <r>
    <n v="13300"/>
    <x v="227"/>
    <n v="29"/>
    <s v="female"/>
    <s v="United States"/>
    <s v="California"/>
    <s v="Clothing"/>
    <s v="Jerseys"/>
    <n v="3"/>
    <n v="432"/>
    <n v="473.66666700000002"/>
    <n v="1296"/>
    <n v="1421"/>
    <s v="Stella Balcombe"/>
    <n v="66955"/>
    <n v="92107"/>
    <s v="adult"/>
    <n v="125"/>
  </r>
  <r>
    <n v="30495"/>
    <x v="227"/>
    <n v="23"/>
    <s v="female"/>
    <s v="United States"/>
    <s v="California"/>
    <s v="Accessories"/>
    <s v="Tires and Tubes"/>
    <n v="1"/>
    <n v="28"/>
    <n v="31"/>
    <n v="28"/>
    <n v="31"/>
    <s v="Taj Knetes"/>
    <n v="39547"/>
    <n v="80767"/>
    <s v="adult"/>
    <n v="3"/>
  </r>
  <r>
    <n v="1925"/>
    <x v="227"/>
    <n v="32"/>
    <s v="male"/>
    <s v="United States"/>
    <s v="California"/>
    <s v="Bikes"/>
    <s v="Mountain Bikes"/>
    <n v="1"/>
    <n v="2295"/>
    <n v="2094"/>
    <n v="2295"/>
    <n v="2094"/>
    <s v="Paul Cleary"/>
    <n v="92379"/>
    <n v="67876"/>
    <s v="adult"/>
    <n v="-201"/>
  </r>
  <r>
    <n v="30498"/>
    <x v="227"/>
    <n v="23"/>
    <s v="female"/>
    <s v="United States"/>
    <s v="California"/>
    <s v="Accessories"/>
    <s v="Tires and Tubes"/>
    <n v="3"/>
    <n v="6.67"/>
    <n v="7.3333329999999997"/>
    <n v="20"/>
    <n v="22"/>
    <s v="Michelle Barrett"/>
    <n v="26259"/>
    <n v="20582"/>
    <s v="adult"/>
    <n v="2"/>
  </r>
  <r>
    <n v="17696"/>
    <x v="227"/>
    <n v="29"/>
    <s v="female"/>
    <s v="United Kingdom"/>
    <s v="England"/>
    <s v="Accessories"/>
    <s v="Tires and Tubes"/>
    <n v="2"/>
    <n v="300"/>
    <n v="336.5"/>
    <n v="600"/>
    <n v="673"/>
    <s v="Ruby Blomfield"/>
    <n v="94160"/>
    <n v="14214"/>
    <s v="adult"/>
    <n v="73"/>
  </r>
  <r>
    <n v="2573"/>
    <x v="227"/>
    <n v="42"/>
    <s v="female"/>
    <s v="France"/>
    <s v="Seine Saint Denis"/>
    <s v="Accessories"/>
    <s v="Helmets"/>
    <n v="2"/>
    <n v="105"/>
    <n v="125.5"/>
    <n v="210"/>
    <n v="251"/>
    <s v="Alex Greenwood"/>
    <n v="24104"/>
    <n v="30570"/>
    <s v="adult"/>
    <n v="41"/>
  </r>
  <r>
    <n v="2570"/>
    <x v="227"/>
    <n v="42"/>
    <s v="female"/>
    <s v="France"/>
    <s v="Seine Saint Denis"/>
    <s v="Accessories"/>
    <s v="Tires and Tubes"/>
    <n v="2"/>
    <n v="203"/>
    <n v="215"/>
    <n v="406"/>
    <n v="430"/>
    <s v="Kenneth Gonzales"/>
    <n v="74602"/>
    <n v="27098"/>
    <s v="adult"/>
    <n v="24"/>
  </r>
  <r>
    <n v="2572"/>
    <x v="227"/>
    <n v="42"/>
    <s v="female"/>
    <s v="France"/>
    <s v="Seine Saint Denis"/>
    <s v="Accessories"/>
    <s v="Hydration Packs"/>
    <n v="3"/>
    <n v="256.67"/>
    <n v="375.33333299999998"/>
    <n v="770"/>
    <n v="1126"/>
    <s v="Michelle Barrett"/>
    <n v="26259"/>
    <n v="35774"/>
    <s v="adult"/>
    <n v="356"/>
  </r>
  <r>
    <n v="30497"/>
    <x v="227"/>
    <n v="23"/>
    <s v="female"/>
    <s v="United States"/>
    <s v="California"/>
    <s v="Accessories"/>
    <s v="Tires and Tubes"/>
    <n v="1"/>
    <n v="23"/>
    <n v="23"/>
    <n v="23"/>
    <n v="23"/>
    <s v="Mason Adams"/>
    <n v="19614"/>
    <n v="29681"/>
    <s v="adult"/>
    <n v="0"/>
  </r>
  <r>
    <n v="30496"/>
    <x v="227"/>
    <n v="23"/>
    <s v="female"/>
    <s v="United States"/>
    <s v="California"/>
    <s v="Accessories"/>
    <s v="Tires and Tubes"/>
    <n v="2"/>
    <n v="456.5"/>
    <n v="477"/>
    <n v="913"/>
    <n v="954"/>
    <s v="Cynthia Zielinski"/>
    <n v="53800"/>
    <n v="57546"/>
    <s v="adult"/>
    <n v="41"/>
  </r>
  <r>
    <n v="2569"/>
    <x v="227"/>
    <n v="42"/>
    <s v="female"/>
    <s v="France"/>
    <s v="Seine Saint Denis"/>
    <s v="Bikes"/>
    <s v="Touring Bikes"/>
    <n v="3"/>
    <n v="794.67"/>
    <n v="971.33333300000004"/>
    <n v="2384"/>
    <n v="2914"/>
    <s v="Cynthia Zielinski"/>
    <n v="53800"/>
    <n v="44494"/>
    <s v="adult"/>
    <n v="530"/>
  </r>
  <r>
    <n v="30499"/>
    <x v="227"/>
    <n v="23"/>
    <s v="female"/>
    <s v="United States"/>
    <s v="California"/>
    <s v="Accessories"/>
    <s v="Tires and Tubes"/>
    <n v="2"/>
    <n v="261"/>
    <n v="273"/>
    <n v="522"/>
    <n v="546"/>
    <s v="Luca Varley"/>
    <n v="78450"/>
    <n v="44961"/>
    <s v="adult"/>
    <n v="24"/>
  </r>
  <r>
    <n v="34334"/>
    <x v="227"/>
    <n v="38"/>
    <s v="male"/>
    <s v="United States"/>
    <s v="Oregon"/>
    <s v="Accessories"/>
    <s v="Tires and Tubes"/>
    <n v="3"/>
    <n v="160"/>
    <n v="172"/>
    <n v="480"/>
    <n v="516"/>
    <s v="Ryan Ackland"/>
    <n v="34396"/>
    <n v="66494"/>
    <s v="adult"/>
    <n v="36"/>
  </r>
  <r>
    <n v="13351"/>
    <x v="227"/>
    <n v="24"/>
    <s v="male"/>
    <s v="Germany"/>
    <s v="Nordrhein-Westfalen"/>
    <s v="Clothing"/>
    <s v="Jerseys"/>
    <n v="1"/>
    <n v="500"/>
    <n v="572"/>
    <n v="500"/>
    <n v="572"/>
    <s v="Kevin Madigan"/>
    <n v="75865"/>
    <n v="80194"/>
    <s v="adult"/>
    <n v="72"/>
  </r>
  <r>
    <n v="30026"/>
    <x v="227"/>
    <n v="52"/>
    <s v="female"/>
    <s v="United States"/>
    <s v="California"/>
    <s v="Accessories"/>
    <s v="Tires and Tubes"/>
    <n v="3"/>
    <n v="1.67"/>
    <n v="1.6666669999999999"/>
    <n v="5"/>
    <n v="5"/>
    <s v="Ruby Blomfield"/>
    <n v="94160"/>
    <n v="44323"/>
    <s v="old"/>
    <n v="0"/>
  </r>
  <r>
    <n v="27057"/>
    <x v="227"/>
    <n v="51"/>
    <s v="female"/>
    <s v="United States"/>
    <s v="California"/>
    <s v="Accessories"/>
    <s v="Tires and Tubes"/>
    <n v="1"/>
    <n v="140"/>
    <n v="166"/>
    <n v="140"/>
    <n v="166"/>
    <s v="Nancy Fike"/>
    <n v="41881"/>
    <n v="27339"/>
    <s v="old"/>
    <n v="26"/>
  </r>
  <r>
    <n v="34456"/>
    <x v="227"/>
    <n v="34"/>
    <s v="male"/>
    <s v="United States"/>
    <s v="California"/>
    <s v="Bikes"/>
    <s v="Road Bikes"/>
    <n v="3"/>
    <n v="180"/>
    <n v="157.33333300000001"/>
    <n v="540"/>
    <n v="472"/>
    <s v="Cynthia Zielinski"/>
    <n v="53800"/>
    <n v="61743"/>
    <s v="adult"/>
    <n v="-68"/>
  </r>
  <r>
    <n v="26902"/>
    <x v="227"/>
    <n v="43"/>
    <s v="female"/>
    <s v="France"/>
    <s v="Moselle"/>
    <s v="Bikes"/>
    <s v="Mountain Bikes"/>
    <n v="2"/>
    <n v="1160"/>
    <n v="1066"/>
    <n v="2320"/>
    <n v="2132"/>
    <s v="Frances Matthias"/>
    <n v="17290"/>
    <n v="89917"/>
    <s v="adult"/>
    <n v="-188"/>
  </r>
  <r>
    <n v="30025"/>
    <x v="227"/>
    <n v="52"/>
    <s v="female"/>
    <s v="United States"/>
    <s v="California"/>
    <s v="Accessories"/>
    <s v="Tires and Tubes"/>
    <n v="1"/>
    <n v="559"/>
    <n v="549"/>
    <n v="559"/>
    <n v="549"/>
    <s v="Niamh Mann"/>
    <n v="85549"/>
    <n v="73550"/>
    <s v="old"/>
    <n v="-10"/>
  </r>
  <r>
    <n v="34335"/>
    <x v="227"/>
    <n v="38"/>
    <s v="male"/>
    <s v="United States"/>
    <s v="Oregon"/>
    <s v="Accessories"/>
    <s v="Tires and Tubes"/>
    <n v="3"/>
    <n v="28.33"/>
    <n v="31.333333"/>
    <n v="85"/>
    <n v="94"/>
    <s v="Kevin Madigan"/>
    <n v="75865"/>
    <n v="27740"/>
    <s v="adult"/>
    <n v="9"/>
  </r>
  <r>
    <n v="3988"/>
    <x v="227"/>
    <n v="55"/>
    <s v="male"/>
    <s v="United Kingdom"/>
    <s v="England"/>
    <s v="Clothing"/>
    <s v="Caps"/>
    <n v="1"/>
    <n v="9"/>
    <n v="11"/>
    <n v="9"/>
    <n v="11"/>
    <s v="Alex Greenwood"/>
    <n v="24104"/>
    <n v="24909"/>
    <s v="old"/>
    <n v="2"/>
  </r>
  <r>
    <n v="2571"/>
    <x v="227"/>
    <n v="42"/>
    <s v="female"/>
    <s v="France"/>
    <s v="Seine Saint Denis"/>
    <s v="Accessories"/>
    <s v="Tires and Tubes"/>
    <n v="1"/>
    <n v="30"/>
    <n v="36"/>
    <n v="30"/>
    <n v="36"/>
    <s v="Jay Johnson"/>
    <n v="37671"/>
    <n v="75430"/>
    <s v="adult"/>
    <n v="6"/>
  </r>
  <r>
    <n v="13350"/>
    <x v="227"/>
    <n v="24"/>
    <s v="male"/>
    <s v="Germany"/>
    <s v="Nordrhein-Westfalen"/>
    <s v="Bikes"/>
    <s v="Road Bikes"/>
    <n v="3"/>
    <n v="567"/>
    <n v="660"/>
    <n v="1701"/>
    <n v="1980"/>
    <s v="Molly Bidmead"/>
    <n v="50377"/>
    <n v="52140"/>
    <s v="adult"/>
    <n v="279"/>
  </r>
  <r>
    <n v="1499"/>
    <x v="227"/>
    <n v="34"/>
    <s v="male"/>
    <s v="United States"/>
    <s v="California"/>
    <s v="Clothing"/>
    <s v="Caps"/>
    <n v="3"/>
    <n v="87"/>
    <n v="83"/>
    <n v="261"/>
    <n v="249"/>
    <s v="Ashley Baldwinson"/>
    <n v="79377"/>
    <n v="43617"/>
    <s v="adult"/>
    <n v="-12"/>
  </r>
  <r>
    <n v="30834"/>
    <x v="227"/>
    <n v="55"/>
    <s v="male"/>
    <s v="United Kingdom"/>
    <s v="England"/>
    <s v="Accessories"/>
    <s v="Tires and Tubes"/>
    <n v="2"/>
    <n v="60"/>
    <n v="68"/>
    <n v="120"/>
    <n v="136"/>
    <s v="Ruby Blomfield"/>
    <n v="94160"/>
    <n v="63177"/>
    <s v="old"/>
    <n v="16"/>
  </r>
  <r>
    <n v="32618"/>
    <x v="227"/>
    <n v="47"/>
    <s v="male"/>
    <s v="United States"/>
    <s v="California"/>
    <s v="Accessories"/>
    <s v="Tires and Tubes"/>
    <n v="2"/>
    <n v="56"/>
    <n v="68.5"/>
    <n v="112"/>
    <n v="137"/>
    <s v="Patrick Townson"/>
    <n v="67028"/>
    <n v="55543"/>
    <s v="old"/>
    <n v="25"/>
  </r>
  <r>
    <n v="23622"/>
    <x v="227"/>
    <n v="40"/>
    <s v="female"/>
    <s v="United Kingdom"/>
    <s v="England"/>
    <s v="Accessories"/>
    <s v="Bottles and Cages"/>
    <n v="2"/>
    <n v="40"/>
    <n v="43"/>
    <n v="80"/>
    <n v="86"/>
    <s v="Aaron Davey"/>
    <n v="31454"/>
    <n v="33683"/>
    <s v="adult"/>
    <n v="6"/>
  </r>
  <r>
    <n v="32619"/>
    <x v="227"/>
    <n v="47"/>
    <s v="male"/>
    <s v="United States"/>
    <s v="California"/>
    <s v="Accessories"/>
    <s v="Tires and Tubes"/>
    <n v="2"/>
    <n v="204"/>
    <n v="217.5"/>
    <n v="408"/>
    <n v="435"/>
    <s v="Kenneth Gonzales"/>
    <n v="74602"/>
    <n v="72653"/>
    <s v="old"/>
    <n v="27"/>
  </r>
  <r>
    <n v="1071"/>
    <x v="227"/>
    <n v="30"/>
    <s v="female"/>
    <s v="United Kingdom"/>
    <s v="England"/>
    <s v="Clothing"/>
    <s v="Jerseys"/>
    <n v="1"/>
    <n v="850"/>
    <n v="900"/>
    <n v="850"/>
    <n v="900"/>
    <s v="Taj Knetes"/>
    <n v="39547"/>
    <n v="27322"/>
    <s v="adult"/>
    <n v="50"/>
  </r>
  <r>
    <n v="26284"/>
    <x v="227"/>
    <n v="33"/>
    <s v="female"/>
    <s v="United Kingdom"/>
    <s v="England"/>
    <s v="Bikes"/>
    <s v="Road Bikes"/>
    <n v="1"/>
    <n v="1701"/>
    <n v="1585"/>
    <n v="1701"/>
    <n v="1585"/>
    <s v="Mia Pugh"/>
    <n v="85594"/>
    <n v="31317"/>
    <s v="adult"/>
    <n v="-116"/>
  </r>
  <r>
    <n v="30833"/>
    <x v="227"/>
    <n v="55"/>
    <s v="male"/>
    <s v="United Kingdom"/>
    <s v="England"/>
    <s v="Accessories"/>
    <s v="Tires and Tubes"/>
    <n v="2"/>
    <n v="350"/>
    <n v="381"/>
    <n v="700"/>
    <n v="762"/>
    <s v="Alex Greenwood"/>
    <n v="24104"/>
    <n v="15751"/>
    <s v="old"/>
    <n v="62"/>
  </r>
  <r>
    <n v="20686"/>
    <x v="227"/>
    <n v="36"/>
    <s v="female"/>
    <s v="United Kingdom"/>
    <s v="England"/>
    <s v="Accessories"/>
    <s v="Tires and Tubes"/>
    <n v="1"/>
    <n v="21"/>
    <n v="22"/>
    <n v="21"/>
    <n v="22"/>
    <s v="Cynthia Zielinski"/>
    <n v="53800"/>
    <n v="26426"/>
    <s v="adult"/>
    <n v="1"/>
  </r>
  <r>
    <n v="3089"/>
    <x v="227"/>
    <n v="43"/>
    <s v="female"/>
    <s v="France"/>
    <s v="Moselle"/>
    <s v="Accessories"/>
    <s v="Tires and Tubes"/>
    <n v="1"/>
    <n v="1015"/>
    <n v="1195"/>
    <n v="1015"/>
    <n v="1195"/>
    <s v="Stella Balcombe"/>
    <n v="66955"/>
    <n v="95597"/>
    <s v="adult"/>
    <n v="180"/>
  </r>
  <r>
    <n v="3090"/>
    <x v="227"/>
    <n v="43"/>
    <s v="female"/>
    <s v="France"/>
    <s v="Moselle"/>
    <s v="Accessories"/>
    <s v="Tires and Tubes"/>
    <n v="2"/>
    <n v="25"/>
    <n v="29.5"/>
    <n v="50"/>
    <n v="59"/>
    <s v="Molly Bidmead"/>
    <n v="50377"/>
    <n v="86435"/>
    <s v="adult"/>
    <n v="9"/>
  </r>
  <r>
    <n v="2769"/>
    <x v="227"/>
    <n v="36"/>
    <s v="female"/>
    <s v="United Kingdom"/>
    <s v="England"/>
    <s v="Accessories"/>
    <s v="Bike Stands"/>
    <n v="2"/>
    <n v="636"/>
    <n v="714.5"/>
    <n v="1272"/>
    <n v="1429"/>
    <s v="Leroy Dudley"/>
    <n v="34732"/>
    <n v="64492"/>
    <s v="adult"/>
    <n v="157"/>
  </r>
  <r>
    <n v="5587"/>
    <x v="227"/>
    <n v="35"/>
    <s v="female"/>
    <s v="France"/>
    <s v="Nord"/>
    <s v="Clothing"/>
    <s v="Vests"/>
    <n v="2"/>
    <n v="413"/>
    <n v="370"/>
    <n v="826"/>
    <n v="740"/>
    <s v="Leroy Dudley"/>
    <n v="34732"/>
    <n v="77430"/>
    <s v="adult"/>
    <n v="-86"/>
  </r>
  <r>
    <n v="5586"/>
    <x v="227"/>
    <n v="35"/>
    <s v="female"/>
    <s v="France"/>
    <s v="Nord"/>
    <s v="Clothing"/>
    <s v="Shorts"/>
    <n v="1"/>
    <n v="70"/>
    <n v="60"/>
    <n v="70"/>
    <n v="60"/>
    <s v="Jade Howe"/>
    <n v="24576"/>
    <n v="93773"/>
    <s v="adult"/>
    <n v="-10"/>
  </r>
  <r>
    <n v="20685"/>
    <x v="227"/>
    <n v="36"/>
    <s v="female"/>
    <s v="United Kingdom"/>
    <s v="England"/>
    <s v="Accessories"/>
    <s v="Tires and Tubes"/>
    <n v="2"/>
    <n v="204"/>
    <n v="220.5"/>
    <n v="408"/>
    <n v="441"/>
    <s v="Taj Knetes"/>
    <n v="39547"/>
    <n v="63620"/>
    <s v="adult"/>
    <n v="33"/>
  </r>
  <r>
    <n v="15180"/>
    <x v="227"/>
    <n v="37"/>
    <s v="female"/>
    <s v="United Kingdom"/>
    <s v="England"/>
    <s v="Accessories"/>
    <s v="Tires and Tubes"/>
    <n v="3"/>
    <n v="19"/>
    <n v="22"/>
    <n v="57"/>
    <n v="66"/>
    <s v="Mia Pugh"/>
    <n v="85594"/>
    <n v="25158"/>
    <s v="adult"/>
    <n v="9"/>
  </r>
  <r>
    <n v="19802"/>
    <x v="227"/>
    <n v="47"/>
    <s v="male"/>
    <s v="United States"/>
    <s v="California"/>
    <s v="Accessories"/>
    <s v="Bottles and Cages"/>
    <n v="2"/>
    <n v="37.5"/>
    <n v="46"/>
    <n v="75"/>
    <n v="92"/>
    <s v="Patrick Townson"/>
    <n v="67028"/>
    <n v="34536"/>
    <s v="old"/>
    <n v="17"/>
  </r>
  <r>
    <n v="9216"/>
    <x v="227"/>
    <n v="56"/>
    <s v="female"/>
    <s v="United States"/>
    <s v="California"/>
    <s v="Accessories"/>
    <s v="Tires and Tubes"/>
    <n v="2"/>
    <n v="25"/>
    <n v="24"/>
    <n v="50"/>
    <n v="48"/>
    <s v="Stella Balcombe"/>
    <n v="66955"/>
    <n v="51497"/>
    <s v="old"/>
    <n v="-2"/>
  </r>
  <r>
    <n v="32942"/>
    <x v="227"/>
    <n v="30"/>
    <s v="male"/>
    <s v="United Kingdom"/>
    <s v="England"/>
    <s v="Bikes"/>
    <s v="Road Bikes"/>
    <n v="3"/>
    <n v="373.33"/>
    <n v="346.66666700000002"/>
    <n v="1120"/>
    <n v="1040"/>
    <s v="Patrick Townson"/>
    <n v="67028"/>
    <n v="82402"/>
    <s v="adult"/>
    <n v="-80"/>
  </r>
  <r>
    <n v="6579"/>
    <x v="227"/>
    <n v="33"/>
    <s v="female"/>
    <s v="United Kingdom"/>
    <s v="England"/>
    <s v="Accessories"/>
    <s v="Tires and Tubes"/>
    <n v="1"/>
    <n v="100"/>
    <n v="112"/>
    <n v="100"/>
    <n v="112"/>
    <s v="Robert James"/>
    <n v="73835"/>
    <n v="28145"/>
    <s v="adult"/>
    <n v="12"/>
  </r>
  <r>
    <n v="6580"/>
    <x v="227"/>
    <n v="33"/>
    <s v="female"/>
    <s v="United Kingdom"/>
    <s v="England"/>
    <s v="Accessories"/>
    <s v="Tires and Tubes"/>
    <n v="3"/>
    <n v="13"/>
    <n v="14"/>
    <n v="39"/>
    <n v="42"/>
    <s v="Cynthia Zielinski"/>
    <n v="53800"/>
    <n v="20936"/>
    <s v="adult"/>
    <n v="3"/>
  </r>
  <r>
    <n v="33762"/>
    <x v="227"/>
    <n v="25"/>
    <s v="male"/>
    <s v="France"/>
    <s v="Loiret"/>
    <s v="Clothing"/>
    <s v="Shorts"/>
    <n v="3"/>
    <n v="676.67"/>
    <n v="693"/>
    <n v="2030"/>
    <n v="2079"/>
    <s v="Jade Howe"/>
    <n v="24576"/>
    <n v="26800"/>
    <s v="adult"/>
    <n v="49"/>
  </r>
  <r>
    <n v="30210"/>
    <x v="227"/>
    <n v="20"/>
    <s v="male"/>
    <s v="United States"/>
    <s v="Oregon"/>
    <s v="Accessories"/>
    <s v="Tires and Tubes"/>
    <n v="3"/>
    <n v="270.67"/>
    <n v="278"/>
    <n v="812"/>
    <n v="834"/>
    <s v="Mia Pugh"/>
    <n v="85594"/>
    <n v="56755"/>
    <s v="Young "/>
    <n v="22"/>
  </r>
  <r>
    <n v="24384"/>
    <x v="227"/>
    <n v="50"/>
    <s v="female"/>
    <s v="United States"/>
    <s v="California"/>
    <s v="Accessories"/>
    <s v="Helmets"/>
    <n v="1"/>
    <n v="280"/>
    <n v="305"/>
    <n v="280"/>
    <n v="305"/>
    <s v="Taj Knetes"/>
    <n v="39547"/>
    <n v="90958"/>
    <s v="old"/>
    <n v="25"/>
  </r>
  <r>
    <n v="22688"/>
    <x v="227"/>
    <n v="21"/>
    <s v="male"/>
    <s v="United States"/>
    <s v="California"/>
    <s v="Accessories"/>
    <s v="Tires and Tubes"/>
    <n v="2"/>
    <n v="122.5"/>
    <n v="148"/>
    <n v="245"/>
    <n v="296"/>
    <s v="Kai Bolden"/>
    <n v="20401"/>
    <n v="24118"/>
    <s v="Young "/>
    <n v="51"/>
  </r>
  <r>
    <n v="22689"/>
    <x v="227"/>
    <n v="21"/>
    <s v="male"/>
    <s v="United States"/>
    <s v="California"/>
    <s v="Accessories"/>
    <s v="Tires and Tubes"/>
    <n v="2"/>
    <n v="12.5"/>
    <n v="14"/>
    <n v="25"/>
    <n v="28"/>
    <s v="Robert James"/>
    <n v="73835"/>
    <n v="47244"/>
    <s v="Young "/>
    <n v="3"/>
  </r>
  <r>
    <n v="9217"/>
    <x v="227"/>
    <n v="56"/>
    <s v="female"/>
    <s v="United States"/>
    <s v="California"/>
    <s v="Accessories"/>
    <s v="Helmets"/>
    <n v="1"/>
    <n v="770"/>
    <n v="824"/>
    <n v="770"/>
    <n v="824"/>
    <s v="Ashley Baldwinson"/>
    <n v="79377"/>
    <n v="59622"/>
    <s v="old"/>
    <n v="54"/>
  </r>
  <r>
    <n v="15179"/>
    <x v="227"/>
    <n v="37"/>
    <s v="female"/>
    <s v="United Kingdom"/>
    <s v="England"/>
    <s v="Accessories"/>
    <s v="Tires and Tubes"/>
    <n v="1"/>
    <n v="95"/>
    <n v="106"/>
    <n v="95"/>
    <n v="106"/>
    <s v="Ashley Baldwinson"/>
    <n v="79377"/>
    <n v="46713"/>
    <s v="adult"/>
    <n v="11"/>
  </r>
  <r>
    <n v="22690"/>
    <x v="227"/>
    <n v="21"/>
    <s v="male"/>
    <s v="United States"/>
    <s v="California"/>
    <s v="Accessories"/>
    <s v="Tires and Tubes"/>
    <n v="2"/>
    <n v="31"/>
    <n v="35.5"/>
    <n v="62"/>
    <n v="71"/>
    <s v="Cynthia Zielinski"/>
    <n v="53800"/>
    <n v="29459"/>
    <s v="Young "/>
    <n v="9"/>
  </r>
  <r>
    <n v="16804"/>
    <x v="227"/>
    <n v="35"/>
    <s v="male"/>
    <s v="United States"/>
    <s v="California"/>
    <s v="Clothing"/>
    <s v="Shorts"/>
    <n v="2"/>
    <n v="805"/>
    <n v="788"/>
    <n v="1610"/>
    <n v="1576"/>
    <s v="Ashley Baldwinson"/>
    <n v="79377"/>
    <n v="82942"/>
    <s v="adult"/>
    <n v="-34"/>
  </r>
  <r>
    <n v="27697"/>
    <x v="227"/>
    <n v="37"/>
    <s v="male"/>
    <s v="United States"/>
    <s v="Oregon"/>
    <s v="Bikes"/>
    <s v="Touring Bikes"/>
    <n v="1"/>
    <n v="1215"/>
    <n v="1143"/>
    <n v="1215"/>
    <n v="1143"/>
    <s v="Eileen Walker"/>
    <n v="14558"/>
    <n v="17374"/>
    <s v="adult"/>
    <n v="-72"/>
  </r>
  <r>
    <n v="18278"/>
    <x v="227"/>
    <n v="34"/>
    <s v="female"/>
    <s v="France"/>
    <s v="Seine (Paris)"/>
    <s v="Accessories"/>
    <s v="Tires and Tubes"/>
    <n v="1"/>
    <n v="100"/>
    <n v="103"/>
    <n v="100"/>
    <n v="103"/>
    <s v="Kai Bolden"/>
    <n v="20401"/>
    <n v="13641"/>
    <s v="adult"/>
    <n v="3"/>
  </r>
  <r>
    <n v="16780"/>
    <x v="227"/>
    <n v="29"/>
    <s v="female"/>
    <s v="United States"/>
    <s v="California"/>
    <s v="Clothing"/>
    <s v="Caps"/>
    <n v="1"/>
    <n v="81"/>
    <n v="86"/>
    <n v="81"/>
    <n v="86"/>
    <s v="Jay Johnson"/>
    <n v="37671"/>
    <n v="74705"/>
    <s v="adult"/>
    <n v="5"/>
  </r>
  <r>
    <n v="28969"/>
    <x v="227"/>
    <n v="54"/>
    <s v="female"/>
    <s v="Germany"/>
    <s v="Hessen"/>
    <s v="Accessories"/>
    <s v="Tires and Tubes"/>
    <n v="1"/>
    <n v="473"/>
    <n v="577"/>
    <n v="473"/>
    <n v="577"/>
    <s v="Luca Varley"/>
    <n v="78450"/>
    <n v="96216"/>
    <s v="old"/>
    <n v="104"/>
  </r>
  <r>
    <n v="4582"/>
    <x v="227"/>
    <n v="21"/>
    <s v="female"/>
    <s v="France"/>
    <s v="Pas de Calais"/>
    <s v="Accessories"/>
    <s v="Tires and Tubes"/>
    <n v="3"/>
    <n v="228.33"/>
    <n v="267.66666700000002"/>
    <n v="685"/>
    <n v="803"/>
    <s v="Frances Matthias"/>
    <n v="17290"/>
    <n v="31802"/>
    <s v="Young "/>
    <n v="118"/>
  </r>
  <r>
    <n v="13446"/>
    <x v="227"/>
    <n v="51"/>
    <s v="female"/>
    <s v="United States"/>
    <s v="Washington"/>
    <s v="Bikes"/>
    <s v="Mountain Bikes"/>
    <n v="3"/>
    <n v="180"/>
    <n v="165.66666699999999"/>
    <n v="540"/>
    <n v="497"/>
    <s v="Stella Balcombe"/>
    <n v="66955"/>
    <n v="34573"/>
    <s v="old"/>
    <n v="-43"/>
  </r>
  <r>
    <n v="28971"/>
    <x v="227"/>
    <n v="54"/>
    <s v="female"/>
    <s v="Germany"/>
    <s v="Hessen"/>
    <s v="Accessories"/>
    <s v="Helmets"/>
    <n v="2"/>
    <n v="17.5"/>
    <n v="23"/>
    <n v="35"/>
    <n v="46"/>
    <s v="Taj Knetes"/>
    <n v="39547"/>
    <n v="31080"/>
    <s v="old"/>
    <n v="11"/>
  </r>
  <r>
    <n v="28970"/>
    <x v="227"/>
    <n v="54"/>
    <s v="female"/>
    <s v="Germany"/>
    <s v="Hessen"/>
    <s v="Accessories"/>
    <s v="Tires and Tubes"/>
    <n v="1"/>
    <n v="72"/>
    <n v="99"/>
    <n v="72"/>
    <n v="99"/>
    <s v="Dominic Jordan"/>
    <n v="97052"/>
    <n v="65714"/>
    <s v="old"/>
    <n v="27"/>
  </r>
  <r>
    <n v="18279"/>
    <x v="227"/>
    <n v="34"/>
    <s v="female"/>
    <s v="France"/>
    <s v="Seine (Paris)"/>
    <s v="Accessories"/>
    <s v="Tires and Tubes"/>
    <n v="2"/>
    <n v="33"/>
    <n v="36.5"/>
    <n v="66"/>
    <n v="73"/>
    <s v="Robert James"/>
    <n v="73835"/>
    <n v="15860"/>
    <s v="adult"/>
    <n v="7"/>
  </r>
  <r>
    <n v="32620"/>
    <x v="227"/>
    <n v="47"/>
    <s v="male"/>
    <s v="United States"/>
    <s v="California"/>
    <s v="Accessories"/>
    <s v="Tires and Tubes"/>
    <n v="2"/>
    <n v="7"/>
    <n v="7.5"/>
    <n v="14"/>
    <n v="15"/>
    <s v="Jay Johnson"/>
    <n v="37671"/>
    <n v="89527"/>
    <s v="old"/>
    <n v="1"/>
  </r>
  <r>
    <n v="8323"/>
    <x v="227"/>
    <n v="30"/>
    <s v="female"/>
    <s v="United Kingdom"/>
    <s v="England"/>
    <s v="Bikes"/>
    <s v="Mountain Bikes"/>
    <n v="1"/>
    <n v="769"/>
    <n v="651"/>
    <n v="769"/>
    <n v="651"/>
    <s v="Robert James"/>
    <n v="73835"/>
    <n v="68049"/>
    <s v="adult"/>
    <n v="-118"/>
  </r>
  <r>
    <n v="8370"/>
    <x v="227"/>
    <n v="30"/>
    <s v="male"/>
    <s v="United Kingdom"/>
    <s v="England"/>
    <s v="Accessories"/>
    <s v="Tires and Tubes"/>
    <n v="1"/>
    <n v="44"/>
    <n v="52"/>
    <n v="44"/>
    <n v="52"/>
    <s v="Eileen Walker"/>
    <n v="14558"/>
    <n v="88089"/>
    <s v="adult"/>
    <n v="8"/>
  </r>
  <r>
    <n v="29533"/>
    <x v="227"/>
    <n v="37"/>
    <s v="male"/>
    <s v="United States"/>
    <s v="Oregon"/>
    <s v="Clothing"/>
    <s v="Jerseys"/>
    <n v="1"/>
    <n v="1296"/>
    <n v="1397"/>
    <n v="1296"/>
    <n v="1397"/>
    <s v="Mason Adams"/>
    <n v="19614"/>
    <n v="58114"/>
    <s v="adult"/>
    <n v="101"/>
  </r>
  <r>
    <n v="8369"/>
    <x v="227"/>
    <n v="30"/>
    <s v="male"/>
    <s v="United Kingdom"/>
    <s v="England"/>
    <s v="Accessories"/>
    <s v="Tires and Tubes"/>
    <n v="3"/>
    <n v="41.67"/>
    <n v="46"/>
    <n v="125"/>
    <n v="138"/>
    <s v="Samuel Hardey"/>
    <n v="89036"/>
    <n v="35615"/>
    <s v="adult"/>
    <n v="13"/>
  </r>
  <r>
    <n v="14173"/>
    <x v="227"/>
    <n v="54"/>
    <s v="female"/>
    <s v="United States"/>
    <s v="Oregon"/>
    <s v="Accessories"/>
    <s v="Helmets"/>
    <n v="1"/>
    <n v="385"/>
    <n v="394"/>
    <n v="385"/>
    <n v="394"/>
    <s v="Robert James"/>
    <n v="73835"/>
    <n v="99325"/>
    <s v="old"/>
    <n v="9"/>
  </r>
  <r>
    <n v="12785"/>
    <x v="227"/>
    <n v="50"/>
    <s v="female"/>
    <s v="United States"/>
    <s v="California"/>
    <s v="Clothing"/>
    <s v="Jerseys"/>
    <n v="3"/>
    <n v="466.67"/>
    <n v="499.66666700000002"/>
    <n v="1400"/>
    <n v="1499"/>
    <s v="Jason Roger"/>
    <n v="63885"/>
    <n v="67448"/>
    <s v="old"/>
    <n v="99"/>
  </r>
  <r>
    <n v="23428"/>
    <x v="228"/>
    <n v="31"/>
    <s v="female"/>
    <s v="Germany"/>
    <s v="Nordrhein-Westfalen"/>
    <s v="Accessories"/>
    <s v="Helmets"/>
    <n v="2"/>
    <n v="122.5"/>
    <n v="155"/>
    <n v="245"/>
    <n v="310"/>
    <s v="Alex Greenwood"/>
    <n v="24104"/>
    <n v="20924"/>
    <s v="adult"/>
    <n v="65"/>
  </r>
  <r>
    <n v="25766"/>
    <x v="228"/>
    <n v="24"/>
    <s v="female"/>
    <s v="France"/>
    <s v="Seine (Paris)"/>
    <s v="Bikes"/>
    <s v="Road Bikes"/>
    <n v="3"/>
    <n v="567"/>
    <n v="691"/>
    <n v="1701"/>
    <n v="2073"/>
    <s v="Leroy Dudley"/>
    <n v="34732"/>
    <n v="89460"/>
    <s v="adult"/>
    <n v="372"/>
  </r>
  <r>
    <n v="26772"/>
    <x v="228"/>
    <n v="41"/>
    <s v="male"/>
    <s v="United States"/>
    <s v="Oregon"/>
    <s v="Accessories"/>
    <s v="Tires and Tubes"/>
    <n v="3"/>
    <n v="184.67"/>
    <n v="212"/>
    <n v="554"/>
    <n v="636"/>
    <s v="Aaron Davey"/>
    <n v="31454"/>
    <n v="63722"/>
    <s v="adult"/>
    <n v="82"/>
  </r>
  <r>
    <n v="13096"/>
    <x v="228"/>
    <n v="27"/>
    <s v="female"/>
    <s v="United States"/>
    <s v="California"/>
    <s v="Accessories"/>
    <s v="Helmets"/>
    <n v="3"/>
    <n v="70"/>
    <n v="83"/>
    <n v="210"/>
    <n v="249"/>
    <s v="Mason Adams"/>
    <n v="19614"/>
    <n v="71222"/>
    <s v="adult"/>
    <n v="39"/>
  </r>
  <r>
    <n v="7262"/>
    <x v="228"/>
    <n v="75"/>
    <s v="female"/>
    <s v="France"/>
    <s v="Yveline"/>
    <s v="Clothing"/>
    <s v="Jerseys"/>
    <n v="2"/>
    <n v="475"/>
    <n v="547.5"/>
    <n v="950"/>
    <n v="1095"/>
    <s v="Frances Matthias"/>
    <n v="17290"/>
    <n v="10012"/>
    <s v="oldest "/>
    <n v="145"/>
  </r>
  <r>
    <n v="30942"/>
    <x v="228"/>
    <n v="27"/>
    <s v="female"/>
    <s v="France"/>
    <s v="Nord"/>
    <s v="Accessories"/>
    <s v="Bottles and Cages"/>
    <n v="3"/>
    <n v="18"/>
    <n v="17.333333"/>
    <n v="54"/>
    <n v="52"/>
    <s v="Dominic Jordan"/>
    <n v="97052"/>
    <n v="48204"/>
    <s v="adult"/>
    <n v="-2"/>
  </r>
  <r>
    <n v="3873"/>
    <x v="228"/>
    <n v="20"/>
    <s v="female"/>
    <s v="France"/>
    <s v="Seine (Paris)"/>
    <s v="Clothing"/>
    <s v="Caps"/>
    <n v="3"/>
    <n v="51"/>
    <n v="53.333333000000003"/>
    <n v="153"/>
    <n v="160"/>
    <s v="Samuel Hardey"/>
    <n v="89036"/>
    <n v="72944"/>
    <s v="Young "/>
    <n v="7"/>
  </r>
  <r>
    <n v="30659"/>
    <x v="228"/>
    <n v="34"/>
    <s v="female"/>
    <s v="Germany"/>
    <s v="Saarland"/>
    <s v="Accessories"/>
    <s v="Helmets"/>
    <n v="2"/>
    <n v="507.5"/>
    <n v="651.5"/>
    <n v="1015"/>
    <n v="1303"/>
    <s v="Ashley Baldwinson"/>
    <n v="79377"/>
    <n v="64389"/>
    <s v="adult"/>
    <n v="288"/>
  </r>
  <r>
    <n v="23427"/>
    <x v="228"/>
    <n v="31"/>
    <s v="female"/>
    <s v="Germany"/>
    <s v="Nordrhein-Westfalen"/>
    <s v="Bikes"/>
    <s v="Road Bikes"/>
    <n v="3"/>
    <n v="180"/>
    <n v="193.66666699999999"/>
    <n v="540"/>
    <n v="581"/>
    <s v="Jason Roger"/>
    <n v="63885"/>
    <n v="15045"/>
    <s v="adult"/>
    <n v="41"/>
  </r>
  <r>
    <n v="858"/>
    <x v="228"/>
    <n v="29"/>
    <s v="male"/>
    <s v="France"/>
    <s v="Seine (Paris)"/>
    <s v="Accessories"/>
    <s v="Helmets"/>
    <n v="1"/>
    <n v="490"/>
    <n v="712"/>
    <n v="490"/>
    <n v="712"/>
    <s v="Aaron Davey"/>
    <n v="31454"/>
    <n v="28209"/>
    <s v="adult"/>
    <n v="222"/>
  </r>
  <r>
    <n v="15293"/>
    <x v="228"/>
    <n v="29"/>
    <s v="male"/>
    <s v="France"/>
    <s v="Seine (Paris)"/>
    <s v="Bikes"/>
    <s v="Road Bikes"/>
    <n v="3"/>
    <n v="180"/>
    <n v="214.33333300000001"/>
    <n v="540"/>
    <n v="643"/>
    <s v="Samuel Hardey"/>
    <n v="89036"/>
    <n v="93381"/>
    <s v="adult"/>
    <n v="103"/>
  </r>
  <r>
    <n v="12768"/>
    <x v="228"/>
    <n v="38"/>
    <s v="female"/>
    <s v="United States"/>
    <s v="California"/>
    <s v="Clothing"/>
    <s v="Caps"/>
    <n v="3"/>
    <n v="75"/>
    <n v="97.333332999999996"/>
    <n v="225"/>
    <n v="292"/>
    <s v="Michelle Barrett"/>
    <n v="26259"/>
    <n v="77644"/>
    <s v="adult"/>
    <n v="67"/>
  </r>
  <r>
    <n v="15887"/>
    <x v="228"/>
    <n v="47"/>
    <s v="male"/>
    <s v="United Kingdom"/>
    <s v="England"/>
    <s v="Accessories"/>
    <s v="Bottles and Cages"/>
    <n v="3"/>
    <n v="25"/>
    <n v="26.666667"/>
    <n v="75"/>
    <n v="80"/>
    <s v="Nancy Fike"/>
    <n v="41881"/>
    <n v="68700"/>
    <s v="old"/>
    <n v="5"/>
  </r>
  <r>
    <n v="22934"/>
    <x v="228"/>
    <n v="59"/>
    <s v="male"/>
    <s v="United States"/>
    <s v="California"/>
    <s v="Accessories"/>
    <s v="Helmets"/>
    <n v="3"/>
    <n v="81.67"/>
    <n v="100.333333"/>
    <n v="245"/>
    <n v="301"/>
    <s v="Molly Bidmead"/>
    <n v="50377"/>
    <n v="52122"/>
    <s v="old"/>
    <n v="56"/>
  </r>
  <r>
    <n v="15886"/>
    <x v="228"/>
    <n v="47"/>
    <s v="male"/>
    <s v="United Kingdom"/>
    <s v="England"/>
    <s v="Accessories"/>
    <s v="Bottles and Cages"/>
    <n v="1"/>
    <n v="180"/>
    <n v="198"/>
    <n v="180"/>
    <n v="198"/>
    <s v="Mason Adams"/>
    <n v="19614"/>
    <n v="52506"/>
    <s v="old"/>
    <n v="18"/>
  </r>
  <r>
    <n v="1417"/>
    <x v="228"/>
    <n v="32"/>
    <s v="female"/>
    <s v="United States"/>
    <s v="Washington"/>
    <s v="Clothing"/>
    <s v="Caps"/>
    <n v="3"/>
    <n v="21"/>
    <n v="20.333333"/>
    <n v="63"/>
    <n v="61"/>
    <s v="Eileen Walker"/>
    <n v="14558"/>
    <n v="54121"/>
    <s v="adult"/>
    <n v="-2"/>
  </r>
  <r>
    <n v="25767"/>
    <x v="228"/>
    <n v="24"/>
    <s v="female"/>
    <s v="France"/>
    <s v="Seine (Paris)"/>
    <s v="Clothing"/>
    <s v="Jerseys"/>
    <n v="2"/>
    <n v="648"/>
    <n v="865.5"/>
    <n v="1296"/>
    <n v="1731"/>
    <s v="Jason Roger"/>
    <n v="63885"/>
    <n v="88817"/>
    <s v="adult"/>
    <n v="435"/>
  </r>
  <r>
    <n v="26773"/>
    <x v="228"/>
    <n v="41"/>
    <s v="male"/>
    <s v="United States"/>
    <s v="Oregon"/>
    <s v="Clothing"/>
    <s v="Socks"/>
    <n v="2"/>
    <n v="58.5"/>
    <n v="63.5"/>
    <n v="117"/>
    <n v="127"/>
    <s v="Robert James"/>
    <n v="73835"/>
    <n v="54402"/>
    <s v="adult"/>
    <n v="10"/>
  </r>
  <r>
    <n v="777"/>
    <x v="228"/>
    <n v="37"/>
    <s v="female"/>
    <s v="France"/>
    <s v="Moselle"/>
    <s v="Bikes"/>
    <s v="Mountain Bikes"/>
    <n v="3"/>
    <n v="773.33"/>
    <n v="909.66666699999996"/>
    <n v="2320"/>
    <n v="2729"/>
    <s v="Nancy Fike"/>
    <n v="41881"/>
    <n v="40949"/>
    <s v="adult"/>
    <n v="409"/>
  </r>
  <r>
    <n v="778"/>
    <x v="228"/>
    <n v="37"/>
    <s v="female"/>
    <s v="France"/>
    <s v="Moselle"/>
    <s v="Accessories"/>
    <s v="Bottles and Cages"/>
    <n v="2"/>
    <n v="125"/>
    <n v="132.5"/>
    <n v="250"/>
    <n v="265"/>
    <s v="Niamh Mann"/>
    <n v="85549"/>
    <n v="10614"/>
    <s v="adult"/>
    <n v="15"/>
  </r>
  <r>
    <n v="11336"/>
    <x v="228"/>
    <n v="19"/>
    <s v="male"/>
    <s v="United Kingdom"/>
    <s v="England"/>
    <s v="Accessories"/>
    <s v="Tires and Tubes"/>
    <n v="2"/>
    <n v="195"/>
    <n v="220"/>
    <n v="390"/>
    <n v="440"/>
    <s v="Alex Greenwood"/>
    <n v="24104"/>
    <n v="97105"/>
    <s v="Young "/>
    <n v="50"/>
  </r>
  <r>
    <n v="30584"/>
    <x v="228"/>
    <n v="31"/>
    <s v="female"/>
    <s v="United Kingdom"/>
    <s v="England"/>
    <s v="Bikes"/>
    <s v="Road Bikes"/>
    <n v="1"/>
    <n v="2443"/>
    <n v="2465"/>
    <n v="2443"/>
    <n v="2465"/>
    <s v="Molly Bidmead"/>
    <n v="50377"/>
    <n v="64255"/>
    <s v="adult"/>
    <n v="22"/>
  </r>
  <r>
    <n v="16665"/>
    <x v="228"/>
    <n v="26"/>
    <s v="female"/>
    <s v="Germany"/>
    <s v="Nordrhein-Westfalen"/>
    <s v="Accessories"/>
    <s v="Tires and Tubes"/>
    <n v="2"/>
    <n v="6"/>
    <n v="7.5"/>
    <n v="12"/>
    <n v="15"/>
    <s v="Michelle Barrett"/>
    <n v="26259"/>
    <n v="60209"/>
    <s v="adult"/>
    <n v="3"/>
  </r>
  <r>
    <n v="16666"/>
    <x v="228"/>
    <n v="26"/>
    <s v="female"/>
    <s v="Germany"/>
    <s v="Nordrhein-Westfalen"/>
    <s v="Accessories"/>
    <s v="Bike Stands"/>
    <n v="1"/>
    <n v="1590"/>
    <n v="2144"/>
    <n v="1590"/>
    <n v="2144"/>
    <s v="Robert James"/>
    <n v="73835"/>
    <n v="57931"/>
    <s v="adult"/>
    <n v="554"/>
  </r>
  <r>
    <n v="29618"/>
    <x v="228"/>
    <n v="43"/>
    <s v="male"/>
    <s v="United States"/>
    <s v="Oregon"/>
    <s v="Accessories"/>
    <s v="Tires and Tubes"/>
    <n v="2"/>
    <n v="75"/>
    <n v="89.5"/>
    <n v="150"/>
    <n v="179"/>
    <s v="Kai Bolden"/>
    <n v="20401"/>
    <n v="14295"/>
    <s v="adult"/>
    <n v="29"/>
  </r>
  <r>
    <n v="21796"/>
    <x v="228"/>
    <n v="47"/>
    <s v="male"/>
    <s v="United Kingdom"/>
    <s v="England"/>
    <s v="Bikes"/>
    <s v="Road Bikes"/>
    <n v="1"/>
    <n v="2443"/>
    <n v="2289"/>
    <n v="2443"/>
    <n v="2289"/>
    <s v="Robert James"/>
    <n v="73835"/>
    <n v="40391"/>
    <s v="old"/>
    <n v="-154"/>
  </r>
  <r>
    <n v="29617"/>
    <x v="228"/>
    <n v="43"/>
    <s v="male"/>
    <s v="United States"/>
    <s v="Oregon"/>
    <s v="Accessories"/>
    <s v="Tires and Tubes"/>
    <n v="2"/>
    <n v="116"/>
    <n v="123"/>
    <n v="232"/>
    <n v="246"/>
    <s v="Leroy Dudley"/>
    <n v="34732"/>
    <n v="75191"/>
    <s v="adult"/>
    <n v="14"/>
  </r>
  <r>
    <n v="779"/>
    <x v="228"/>
    <n v="37"/>
    <s v="female"/>
    <s v="France"/>
    <s v="Moselle"/>
    <s v="Accessories"/>
    <s v="Helmets"/>
    <n v="2"/>
    <n v="385"/>
    <n v="482"/>
    <n v="770"/>
    <n v="964"/>
    <s v="Ashley Baldwinson"/>
    <n v="79377"/>
    <n v="44575"/>
    <s v="adult"/>
    <n v="194"/>
  </r>
  <r>
    <n v="11337"/>
    <x v="228"/>
    <n v="19"/>
    <s v="male"/>
    <s v="United Kingdom"/>
    <s v="England"/>
    <s v="Accessories"/>
    <s v="Tires and Tubes"/>
    <n v="1"/>
    <n v="60"/>
    <n v="69"/>
    <n v="60"/>
    <n v="69"/>
    <s v="Jay Johnson"/>
    <n v="37671"/>
    <n v="84228"/>
    <s v="Young "/>
    <n v="9"/>
  </r>
  <r>
    <n v="29619"/>
    <x v="228"/>
    <n v="43"/>
    <s v="male"/>
    <s v="United States"/>
    <s v="Oregon"/>
    <s v="Accessories"/>
    <s v="Tires and Tubes"/>
    <n v="2"/>
    <n v="31"/>
    <n v="36"/>
    <n v="62"/>
    <n v="72"/>
    <s v="Robert James"/>
    <n v="73835"/>
    <n v="12143"/>
    <s v="adult"/>
    <n v="10"/>
  </r>
  <r>
    <n v="1416"/>
    <x v="228"/>
    <n v="32"/>
    <s v="female"/>
    <s v="United States"/>
    <s v="Washington"/>
    <s v="Bikes"/>
    <s v="Mountain Bikes"/>
    <n v="1"/>
    <n v="2295"/>
    <n v="2235"/>
    <n v="2295"/>
    <n v="2235"/>
    <s v="Jade Howe"/>
    <n v="24576"/>
    <n v="20905"/>
    <s v="adult"/>
    <n v="-60"/>
  </r>
  <r>
    <n v="30943"/>
    <x v="228"/>
    <n v="27"/>
    <s v="female"/>
    <s v="France"/>
    <s v="Nord"/>
    <s v="Accessories"/>
    <s v="Bottles and Cages"/>
    <n v="2"/>
    <n v="75"/>
    <n v="92"/>
    <n v="150"/>
    <n v="184"/>
    <s v="Jack Brier"/>
    <n v="57058"/>
    <n v="19872"/>
    <s v="adult"/>
    <n v="34"/>
  </r>
  <r>
    <n v="11495"/>
    <x v="228"/>
    <n v="44"/>
    <s v="male"/>
    <s v="United States"/>
    <s v="California"/>
    <s v="Accessories"/>
    <s v="Bottles and Cages"/>
    <n v="1"/>
    <n v="72"/>
    <n v="75"/>
    <n v="72"/>
    <n v="75"/>
    <s v="Patrick Townson"/>
    <n v="67028"/>
    <n v="95428"/>
    <s v="adult"/>
    <n v="3"/>
  </r>
  <r>
    <n v="29739"/>
    <x v="228"/>
    <n v="28"/>
    <s v="female"/>
    <s v="United States"/>
    <s v="Washington"/>
    <s v="Bikes"/>
    <s v="Touring Bikes"/>
    <n v="1"/>
    <n v="742"/>
    <n v="702"/>
    <n v="742"/>
    <n v="702"/>
    <s v="Kenneth Gonzales"/>
    <n v="74602"/>
    <n v="49999"/>
    <s v="adult"/>
    <n v="-40"/>
  </r>
  <r>
    <n v="7120"/>
    <x v="228"/>
    <n v="38"/>
    <s v="female"/>
    <s v="United Kingdom"/>
    <s v="England"/>
    <s v="Accessories"/>
    <s v="Helmets"/>
    <n v="2"/>
    <n v="87.5"/>
    <n v="87.5"/>
    <n v="175"/>
    <n v="175"/>
    <s v="Cynthia Zielinski"/>
    <n v="53800"/>
    <n v="87484"/>
    <s v="adult"/>
    <n v="0"/>
  </r>
  <r>
    <n v="11290"/>
    <x v="228"/>
    <n v="39"/>
    <s v="male"/>
    <s v="United States"/>
    <s v="California"/>
    <s v="Bikes"/>
    <s v="Mountain Bikes"/>
    <n v="2"/>
    <n v="1147.5"/>
    <n v="1079.5"/>
    <n v="2295"/>
    <n v="2159"/>
    <s v="Jay Johnson"/>
    <n v="37671"/>
    <n v="84180"/>
    <s v="adult"/>
    <n v="-136"/>
  </r>
  <r>
    <n v="11494"/>
    <x v="228"/>
    <n v="44"/>
    <s v="male"/>
    <s v="United States"/>
    <s v="California"/>
    <s v="Accessories"/>
    <s v="Bottles and Cages"/>
    <n v="3"/>
    <n v="43.33"/>
    <n v="47.333333000000003"/>
    <n v="130"/>
    <n v="142"/>
    <s v="Ashley Baldwinson"/>
    <n v="79377"/>
    <n v="15155"/>
    <s v="adult"/>
    <n v="12"/>
  </r>
  <r>
    <n v="7118"/>
    <x v="228"/>
    <n v="38"/>
    <s v="female"/>
    <s v="United Kingdom"/>
    <s v="England"/>
    <s v="Accessories"/>
    <s v="Bottles and Cages"/>
    <n v="1"/>
    <n v="55"/>
    <n v="65"/>
    <n v="55"/>
    <n v="65"/>
    <s v="Kai Bolden"/>
    <n v="20401"/>
    <n v="98281"/>
    <s v="adult"/>
    <n v="10"/>
  </r>
  <r>
    <n v="5259"/>
    <x v="228"/>
    <n v="47"/>
    <s v="female"/>
    <s v="United States"/>
    <s v="Oregon"/>
    <s v="Bikes"/>
    <s v="Mountain Bikes"/>
    <n v="3"/>
    <n v="773.33"/>
    <n v="742.66666699999996"/>
    <n v="2320"/>
    <n v="2228"/>
    <s v="Kenneth Gonzales"/>
    <n v="74602"/>
    <n v="18780"/>
    <s v="old"/>
    <n v="-92"/>
  </r>
  <r>
    <n v="7117"/>
    <x v="228"/>
    <n v="38"/>
    <s v="female"/>
    <s v="United Kingdom"/>
    <s v="England"/>
    <s v="Bikes"/>
    <s v="Road Bikes"/>
    <n v="2"/>
    <n v="850.5"/>
    <n v="766.5"/>
    <n v="1701"/>
    <n v="1533"/>
    <s v="Leroy Dudley"/>
    <n v="34732"/>
    <n v="99483"/>
    <s v="adult"/>
    <n v="-168"/>
  </r>
  <r>
    <n v="11493"/>
    <x v="228"/>
    <n v="44"/>
    <s v="male"/>
    <s v="United States"/>
    <s v="California"/>
    <s v="Bikes"/>
    <s v="Road Bikes"/>
    <n v="1"/>
    <n v="540"/>
    <n v="467"/>
    <n v="540"/>
    <n v="467"/>
    <s v="Jason Roger"/>
    <n v="63885"/>
    <n v="32725"/>
    <s v="adult"/>
    <n v="-73"/>
  </r>
  <r>
    <n v="11492"/>
    <x v="228"/>
    <n v="44"/>
    <s v="male"/>
    <s v="United States"/>
    <s v="California"/>
    <s v="Bikes"/>
    <s v="Road Bikes"/>
    <n v="2"/>
    <n v="270"/>
    <n v="291"/>
    <n v="540"/>
    <n v="582"/>
    <s v="Frances Matthias"/>
    <n v="17290"/>
    <n v="99624"/>
    <s v="adult"/>
    <n v="42"/>
  </r>
  <r>
    <n v="7119"/>
    <x v="228"/>
    <n v="38"/>
    <s v="female"/>
    <s v="United Kingdom"/>
    <s v="England"/>
    <s v="Accessories"/>
    <s v="Bottles and Cages"/>
    <n v="1"/>
    <n v="216"/>
    <n v="239"/>
    <n v="216"/>
    <n v="239"/>
    <s v="Robert James"/>
    <n v="73835"/>
    <n v="16631"/>
    <s v="adult"/>
    <n v="23"/>
  </r>
  <r>
    <n v="33123"/>
    <x v="228"/>
    <n v="34"/>
    <s v="female"/>
    <s v="United Kingdom"/>
    <s v="England"/>
    <s v="Clothing"/>
    <s v="Caps"/>
    <n v="2"/>
    <n v="13.5"/>
    <n v="14"/>
    <n v="27"/>
    <n v="28"/>
    <s v="Samuel Hardey"/>
    <n v="89036"/>
    <n v="87076"/>
    <s v="adult"/>
    <n v="1"/>
  </r>
  <r>
    <n v="18423"/>
    <x v="228"/>
    <n v="24"/>
    <s v="female"/>
    <s v="France"/>
    <s v="Seine Saint Denis"/>
    <s v="Accessories"/>
    <s v="Tires and Tubes"/>
    <n v="3"/>
    <n v="40"/>
    <n v="37"/>
    <n v="120"/>
    <n v="111"/>
    <s v="Jason Roger"/>
    <n v="63885"/>
    <n v="57400"/>
    <s v="adult"/>
    <n v="-9"/>
  </r>
  <r>
    <n v="32944"/>
    <x v="228"/>
    <n v="30"/>
    <s v="male"/>
    <s v="United Kingdom"/>
    <s v="England"/>
    <s v="Clothing"/>
    <s v="Jerseys"/>
    <n v="2"/>
    <n v="378"/>
    <n v="387"/>
    <n v="756"/>
    <n v="774"/>
    <s v="Mia Pugh"/>
    <n v="85594"/>
    <n v="30064"/>
    <s v="adult"/>
    <n v="18"/>
  </r>
  <r>
    <n v="17897"/>
    <x v="228"/>
    <n v="22"/>
    <s v="female"/>
    <s v="France"/>
    <s v="Seine Saint Denis"/>
    <s v="Clothing"/>
    <s v="Jerseys"/>
    <n v="3"/>
    <n v="383.33"/>
    <n v="445"/>
    <n v="1150"/>
    <n v="1335"/>
    <s v="Mason Adams"/>
    <n v="19614"/>
    <n v="83576"/>
    <s v="adult"/>
    <n v="185"/>
  </r>
  <r>
    <n v="17896"/>
    <x v="228"/>
    <n v="22"/>
    <s v="female"/>
    <s v="France"/>
    <s v="Seine Saint Denis"/>
    <s v="Bikes"/>
    <s v="Road Bikes"/>
    <n v="2"/>
    <n v="560"/>
    <n v="408.5"/>
    <n v="1120"/>
    <n v="817"/>
    <s v="Cynthia Zielinski"/>
    <n v="53800"/>
    <n v="94764"/>
    <s v="adult"/>
    <n v="-303"/>
  </r>
  <r>
    <n v="19552"/>
    <x v="228"/>
    <n v="61"/>
    <s v="male"/>
    <s v="United States"/>
    <s v="Washington"/>
    <s v="Clothing"/>
    <s v="Shorts"/>
    <n v="1"/>
    <n v="210"/>
    <n v="231"/>
    <n v="210"/>
    <n v="231"/>
    <s v="Luca Varley"/>
    <n v="78450"/>
    <n v="63663"/>
    <s v="old"/>
    <n v="21"/>
  </r>
  <r>
    <n v="27741"/>
    <x v="228"/>
    <n v="38"/>
    <s v="female"/>
    <s v="United States"/>
    <s v="California"/>
    <s v="Accessories"/>
    <s v="Helmets"/>
    <n v="2"/>
    <n v="140"/>
    <n v="161"/>
    <n v="280"/>
    <n v="322"/>
    <s v="Luca Varley"/>
    <n v="78450"/>
    <n v="64942"/>
    <s v="adult"/>
    <n v="42"/>
  </r>
  <r>
    <n v="17770"/>
    <x v="228"/>
    <n v="33"/>
    <s v="male"/>
    <s v="France"/>
    <s v="Seine (Paris)"/>
    <s v="Clothing"/>
    <s v="Jerseys"/>
    <n v="3"/>
    <n v="288"/>
    <n v="479.66666700000002"/>
    <n v="864"/>
    <n v="1439"/>
    <s v="Jay Johnson"/>
    <n v="37671"/>
    <n v="58348"/>
    <s v="adult"/>
    <n v="575"/>
  </r>
  <r>
    <n v="20502"/>
    <x v="228"/>
    <n v="33"/>
    <s v="male"/>
    <s v="United Kingdom"/>
    <s v="England"/>
    <s v="Accessories"/>
    <s v="Tires and Tubes"/>
    <n v="1"/>
    <n v="5"/>
    <n v="5"/>
    <n v="5"/>
    <n v="5"/>
    <s v="Dominic Jordan"/>
    <n v="97052"/>
    <n v="33905"/>
    <s v="adult"/>
    <n v="0"/>
  </r>
  <r>
    <n v="17769"/>
    <x v="228"/>
    <n v="33"/>
    <s v="male"/>
    <s v="France"/>
    <s v="Seine (Paris)"/>
    <s v="Bikes"/>
    <s v="Road Bikes"/>
    <n v="3"/>
    <n v="373.33"/>
    <n v="326.66666700000002"/>
    <n v="1120"/>
    <n v="980"/>
    <s v="Kenneth Gonzales"/>
    <n v="74602"/>
    <n v="24368"/>
    <s v="adult"/>
    <n v="-140"/>
  </r>
  <r>
    <n v="1839"/>
    <x v="228"/>
    <n v="28"/>
    <s v="female"/>
    <s v="United States"/>
    <s v="Washington"/>
    <s v="Accessories"/>
    <s v="Bottles and Cages"/>
    <n v="1"/>
    <n v="55"/>
    <n v="62"/>
    <n v="55"/>
    <n v="62"/>
    <s v="Kenneth Gonzales"/>
    <n v="74602"/>
    <n v="47335"/>
    <s v="adult"/>
    <n v="7"/>
  </r>
  <r>
    <n v="6776"/>
    <x v="228"/>
    <n v="27"/>
    <s v="female"/>
    <s v="United States"/>
    <s v="California"/>
    <s v="Bikes"/>
    <s v="Mountain Bikes"/>
    <n v="3"/>
    <n v="765"/>
    <n v="634.33333300000004"/>
    <n v="2295"/>
    <n v="1903"/>
    <s v="Leroy Dudley"/>
    <n v="34732"/>
    <n v="94574"/>
    <s v="adult"/>
    <n v="-392"/>
  </r>
  <r>
    <n v="13878"/>
    <x v="228"/>
    <n v="33"/>
    <s v="male"/>
    <s v="United States"/>
    <s v="California"/>
    <s v="Accessories"/>
    <s v="Hydration Packs"/>
    <n v="2"/>
    <n v="302.5"/>
    <n v="312"/>
    <n v="605"/>
    <n v="624"/>
    <s v="Frances Matthias"/>
    <n v="17290"/>
    <n v="75716"/>
    <s v="adult"/>
    <n v="19"/>
  </r>
  <r>
    <n v="18424"/>
    <x v="228"/>
    <n v="24"/>
    <s v="female"/>
    <s v="France"/>
    <s v="Seine Saint Denis"/>
    <s v="Clothing"/>
    <s v="Jerseys"/>
    <n v="2"/>
    <n v="500"/>
    <n v="708"/>
    <n v="1000"/>
    <n v="1416"/>
    <s v="Ashley Baldwinson"/>
    <n v="79377"/>
    <n v="61248"/>
    <s v="adult"/>
    <n v="416"/>
  </r>
  <r>
    <n v="18481"/>
    <x v="228"/>
    <n v="17"/>
    <s v="male"/>
    <s v="United States"/>
    <s v="California"/>
    <s v="Accessories"/>
    <s v="Helmets"/>
    <n v="2"/>
    <n v="140"/>
    <n v="152.5"/>
    <n v="280"/>
    <n v="305"/>
    <s v="Kevin Madigan"/>
    <n v="75865"/>
    <n v="35514"/>
    <s v="Young "/>
    <n v="25"/>
  </r>
  <r>
    <n v="13674"/>
    <x v="228"/>
    <n v="44"/>
    <s v="female"/>
    <s v="France"/>
    <s v="Moselle"/>
    <s v="Accessories"/>
    <s v="Tires and Tubes"/>
    <n v="2"/>
    <n v="350"/>
    <n v="301.5"/>
    <n v="700"/>
    <n v="603"/>
    <s v="Taj Knetes"/>
    <n v="39547"/>
    <n v="89278"/>
    <s v="adult"/>
    <n v="-97"/>
  </r>
  <r>
    <n v="18480"/>
    <x v="228"/>
    <n v="17"/>
    <s v="male"/>
    <s v="United States"/>
    <s v="California"/>
    <s v="Accessories"/>
    <s v="Bottles and Cages"/>
    <n v="1"/>
    <n v="125"/>
    <n v="149"/>
    <n v="125"/>
    <n v="149"/>
    <s v="Molly Bidmead"/>
    <n v="50377"/>
    <n v="34957"/>
    <s v="Young "/>
    <n v="24"/>
  </r>
  <r>
    <n v="28084"/>
    <x v="228"/>
    <n v="26"/>
    <s v="male"/>
    <s v="United Kingdom"/>
    <s v="England"/>
    <s v="Accessories"/>
    <s v="Tires and Tubes"/>
    <n v="2"/>
    <n v="50"/>
    <n v="57"/>
    <n v="100"/>
    <n v="114"/>
    <s v="Mia Pugh"/>
    <n v="85594"/>
    <n v="40993"/>
    <s v="adult"/>
    <n v="14"/>
  </r>
  <r>
    <n v="13673"/>
    <x v="228"/>
    <n v="44"/>
    <s v="female"/>
    <s v="France"/>
    <s v="Moselle"/>
    <s v="Accessories"/>
    <s v="Tires and Tubes"/>
    <n v="1"/>
    <n v="35"/>
    <n v="50"/>
    <n v="35"/>
    <n v="50"/>
    <s v="Samuel Hardey"/>
    <n v="89036"/>
    <n v="78800"/>
    <s v="adult"/>
    <n v="15"/>
  </r>
  <r>
    <n v="8400"/>
    <x v="228"/>
    <n v="31"/>
    <s v="female"/>
    <s v="United Kingdom"/>
    <s v="England"/>
    <s v="Accessories"/>
    <s v="Helmets"/>
    <n v="2"/>
    <n v="262.5"/>
    <n v="306"/>
    <n v="525"/>
    <n v="612"/>
    <s v="Molly Bidmead"/>
    <n v="50377"/>
    <n v="52443"/>
    <s v="adult"/>
    <n v="87"/>
  </r>
  <r>
    <n v="19328"/>
    <x v="228"/>
    <n v="38"/>
    <s v="female"/>
    <s v="United States"/>
    <s v="California"/>
    <s v="Clothing"/>
    <s v="Shorts"/>
    <n v="1"/>
    <n v="140"/>
    <n v="140"/>
    <n v="140"/>
    <n v="140"/>
    <s v="Molly Bidmead"/>
    <n v="50377"/>
    <n v="97915"/>
    <s v="adult"/>
    <n v="0"/>
  </r>
  <r>
    <n v="13675"/>
    <x v="228"/>
    <n v="44"/>
    <s v="female"/>
    <s v="France"/>
    <s v="Moselle"/>
    <s v="Accessories"/>
    <s v="Cleaners"/>
    <n v="3"/>
    <n v="42.33"/>
    <n v="30.333333"/>
    <n v="127"/>
    <n v="91"/>
    <s v="Dominic Jordan"/>
    <n v="97052"/>
    <n v="40682"/>
    <s v="adult"/>
    <n v="-36"/>
  </r>
  <r>
    <n v="27473"/>
    <x v="228"/>
    <n v="57"/>
    <s v="female"/>
    <s v="United States"/>
    <s v="California"/>
    <s v="Accessories"/>
    <s v="Tires and Tubes"/>
    <n v="1"/>
    <n v="210"/>
    <n v="210"/>
    <n v="210"/>
    <n v="210"/>
    <s v="Mia Pugh"/>
    <n v="85594"/>
    <n v="66643"/>
    <s v="old"/>
    <n v="0"/>
  </r>
  <r>
    <n v="223"/>
    <x v="228"/>
    <n v="47"/>
    <s v="female"/>
    <s v="United States"/>
    <s v="Oregon"/>
    <s v="Accessories"/>
    <s v="Hydration Packs"/>
    <n v="3"/>
    <n v="513.33000000000004"/>
    <n v="554"/>
    <n v="1540"/>
    <n v="1662"/>
    <s v="Robert James"/>
    <n v="73835"/>
    <n v="48247"/>
    <s v="old"/>
    <n v="122"/>
  </r>
  <r>
    <n v="27475"/>
    <x v="228"/>
    <n v="57"/>
    <s v="female"/>
    <s v="United States"/>
    <s v="California"/>
    <s v="Accessories"/>
    <s v="Helmets"/>
    <n v="1"/>
    <n v="595"/>
    <n v="664"/>
    <n v="595"/>
    <n v="664"/>
    <s v="Eileen Walker"/>
    <n v="14558"/>
    <n v="14616"/>
    <s v="old"/>
    <n v="69"/>
  </r>
  <r>
    <n v="6798"/>
    <x v="228"/>
    <n v="28"/>
    <s v="female"/>
    <s v="United States"/>
    <s v="Washington"/>
    <s v="Accessories"/>
    <s v="Helmets"/>
    <n v="2"/>
    <n v="175"/>
    <n v="171"/>
    <n v="350"/>
    <n v="342"/>
    <s v="Aaron Davey"/>
    <n v="31454"/>
    <n v="59193"/>
    <s v="adult"/>
    <n v="-8"/>
  </r>
  <r>
    <n v="27474"/>
    <x v="228"/>
    <n v="57"/>
    <s v="female"/>
    <s v="United States"/>
    <s v="California"/>
    <s v="Accessories"/>
    <s v="Tires and Tubes"/>
    <n v="1"/>
    <n v="55"/>
    <n v="60"/>
    <n v="55"/>
    <n v="60"/>
    <s v="Paul Cleary"/>
    <n v="92379"/>
    <n v="55114"/>
    <s v="old"/>
    <n v="5"/>
  </r>
  <r>
    <n v="32943"/>
    <x v="228"/>
    <n v="30"/>
    <s v="male"/>
    <s v="United Kingdom"/>
    <s v="England"/>
    <s v="Bikes"/>
    <s v="Road Bikes"/>
    <n v="2"/>
    <n v="560"/>
    <n v="527"/>
    <n v="1120"/>
    <n v="1054"/>
    <s v="Samuel Hardey"/>
    <n v="89036"/>
    <n v="58526"/>
    <s v="adult"/>
    <n v="-66"/>
  </r>
  <r>
    <n v="8966"/>
    <x v="228"/>
    <n v="27"/>
    <s v="female"/>
    <s v="France"/>
    <s v="Nord"/>
    <s v="Bikes"/>
    <s v="Road Bikes"/>
    <n v="3"/>
    <n v="180"/>
    <n v="142.33333300000001"/>
    <n v="540"/>
    <n v="427"/>
    <s v="Ruby Blomfield"/>
    <n v="94160"/>
    <n v="26430"/>
    <s v="adult"/>
    <n v="-113"/>
  </r>
  <r>
    <n v="8946"/>
    <x v="228"/>
    <n v="38"/>
    <s v="female"/>
    <s v="United Kingdom"/>
    <s v="England"/>
    <s v="Clothing"/>
    <s v="Caps"/>
    <n v="2"/>
    <n v="9"/>
    <n v="9"/>
    <n v="18"/>
    <n v="18"/>
    <s v="Stella Balcombe"/>
    <n v="66955"/>
    <n v="11476"/>
    <s v="adult"/>
    <n v="0"/>
  </r>
  <r>
    <n v="1838"/>
    <x v="228"/>
    <n v="28"/>
    <s v="female"/>
    <s v="United States"/>
    <s v="Washington"/>
    <s v="Accessories"/>
    <s v="Bottles and Cages"/>
    <n v="3"/>
    <n v="87"/>
    <n v="94.666667000000004"/>
    <n v="261"/>
    <n v="284"/>
    <s v="Patrick Townson"/>
    <n v="67028"/>
    <n v="95337"/>
    <s v="adult"/>
    <n v="23"/>
  </r>
  <r>
    <n v="33895"/>
    <x v="228"/>
    <n v="44"/>
    <s v="male"/>
    <s v="United States"/>
    <s v="California"/>
    <s v="Accessories"/>
    <s v="Tires and Tubes"/>
    <n v="1"/>
    <n v="344"/>
    <n v="402"/>
    <n v="344"/>
    <n v="402"/>
    <s v="Niamh Mann"/>
    <n v="85549"/>
    <n v="34510"/>
    <s v="adult"/>
    <n v="58"/>
  </r>
  <r>
    <n v="8670"/>
    <x v="228"/>
    <n v="29"/>
    <s v="male"/>
    <s v="France"/>
    <s v="Seine (Paris)"/>
    <s v="Clothing"/>
    <s v="Caps"/>
    <n v="1"/>
    <n v="72"/>
    <n v="66"/>
    <n v="72"/>
    <n v="66"/>
    <s v="Molly Bidmead"/>
    <n v="50377"/>
    <n v="25301"/>
    <s v="adult"/>
    <n v="-6"/>
  </r>
  <r>
    <n v="26988"/>
    <x v="228"/>
    <n v="59"/>
    <s v="male"/>
    <s v="United States"/>
    <s v="California"/>
    <s v="Accessories"/>
    <s v="Tires and Tubes"/>
    <n v="3"/>
    <n v="35"/>
    <n v="38.666666999999997"/>
    <n v="105"/>
    <n v="116"/>
    <s v="Michelle Barrett"/>
    <n v="26259"/>
    <n v="14608"/>
    <s v="old"/>
    <n v="11"/>
  </r>
  <r>
    <n v="20501"/>
    <x v="228"/>
    <n v="33"/>
    <s v="male"/>
    <s v="United Kingdom"/>
    <s v="England"/>
    <s v="Accessories"/>
    <s v="Tires and Tubes"/>
    <n v="2"/>
    <n v="120"/>
    <n v="132.5"/>
    <n v="240"/>
    <n v="265"/>
    <s v="Ruby Blomfield"/>
    <n v="94160"/>
    <n v="19672"/>
    <s v="adult"/>
    <n v="25"/>
  </r>
  <r>
    <n v="20500"/>
    <x v="228"/>
    <n v="33"/>
    <s v="male"/>
    <s v="United Kingdom"/>
    <s v="England"/>
    <s v="Accessories"/>
    <s v="Tires and Tubes"/>
    <n v="2"/>
    <n v="10"/>
    <n v="11"/>
    <n v="20"/>
    <n v="22"/>
    <s v="Stella Balcombe"/>
    <n v="66955"/>
    <n v="27333"/>
    <s v="adult"/>
    <n v="2"/>
  </r>
  <r>
    <n v="32718"/>
    <x v="228"/>
    <n v="38"/>
    <s v="female"/>
    <s v="United States"/>
    <s v="California"/>
    <s v="Clothing"/>
    <s v="Jerseys"/>
    <n v="2"/>
    <n v="243"/>
    <n v="254"/>
    <n v="486"/>
    <n v="508"/>
    <s v="Aaron Davey"/>
    <n v="31454"/>
    <n v="63338"/>
    <s v="adult"/>
    <n v="22"/>
  </r>
  <r>
    <n v="21371"/>
    <x v="228"/>
    <n v="44"/>
    <s v="male"/>
    <s v="United States"/>
    <s v="California"/>
    <s v="Clothing"/>
    <s v="Caps"/>
    <n v="2"/>
    <n v="130.5"/>
    <n v="133.5"/>
    <n v="261"/>
    <n v="267"/>
    <s v="Kenneth Gonzales"/>
    <n v="74602"/>
    <n v="28597"/>
    <s v="adult"/>
    <n v="6"/>
  </r>
  <r>
    <n v="32139"/>
    <x v="228"/>
    <n v="34"/>
    <s v="female"/>
    <s v="United Kingdom"/>
    <s v="England"/>
    <s v="Bikes"/>
    <s v="Touring Bikes"/>
    <n v="1"/>
    <n v="1215"/>
    <n v="1130"/>
    <n v="1215"/>
    <n v="1130"/>
    <s v="Robert James"/>
    <n v="73835"/>
    <n v="96518"/>
    <s v="adult"/>
    <n v="-85"/>
  </r>
  <r>
    <n v="1881"/>
    <x v="228"/>
    <n v="32"/>
    <s v="female"/>
    <s v="United States"/>
    <s v="Washington"/>
    <s v="Clothing"/>
    <s v="Jerseys"/>
    <n v="1"/>
    <n v="1150"/>
    <n v="1289"/>
    <n v="1150"/>
    <n v="1289"/>
    <s v="Taj Knetes"/>
    <n v="39547"/>
    <n v="25099"/>
    <s v="adult"/>
    <n v="139"/>
  </r>
  <r>
    <n v="8486"/>
    <x v="228"/>
    <n v="34"/>
    <s v="female"/>
    <s v="Germany"/>
    <s v="Saarland"/>
    <s v="Bikes"/>
    <s v="Touring Bikes"/>
    <n v="1"/>
    <n v="2384"/>
    <n v="2984"/>
    <n v="2384"/>
    <n v="2984"/>
    <s v="Leroy Dudley"/>
    <n v="34732"/>
    <n v="91085"/>
    <s v="adult"/>
    <n v="600"/>
  </r>
  <r>
    <n v="14"/>
    <x v="228"/>
    <n v="29"/>
    <s v="female"/>
    <s v="United States"/>
    <s v="Washington"/>
    <s v="Accessories"/>
    <s v="Helmets"/>
    <n v="3"/>
    <n v="151.66999999999999"/>
    <n v="181.33333300000001"/>
    <n v="455"/>
    <n v="544"/>
    <s v="Aaron Davey"/>
    <n v="31454"/>
    <n v="60618"/>
    <s v="adult"/>
    <n v="89"/>
  </r>
  <r>
    <n v="33195"/>
    <x v="228"/>
    <n v="21"/>
    <s v="female"/>
    <s v="United Kingdom"/>
    <s v="England"/>
    <s v="Accessories"/>
    <s v="Tires and Tubes"/>
    <n v="1"/>
    <n v="75"/>
    <n v="81"/>
    <n v="75"/>
    <n v="81"/>
    <s v="Taj Knetes"/>
    <n v="39547"/>
    <n v="10904"/>
    <s v="Young "/>
    <n v="6"/>
  </r>
  <r>
    <n v="20775"/>
    <x v="228"/>
    <n v="27"/>
    <s v="female"/>
    <s v="France"/>
    <s v="Nord"/>
    <s v="Accessories"/>
    <s v="Helmets"/>
    <n v="2"/>
    <n v="315"/>
    <n v="239.5"/>
    <n v="630"/>
    <n v="479"/>
    <s v="Taj Knetes"/>
    <n v="39547"/>
    <n v="51756"/>
    <s v="adult"/>
    <n v="-151"/>
  </r>
  <r>
    <n v="20774"/>
    <x v="228"/>
    <n v="27"/>
    <s v="female"/>
    <s v="France"/>
    <s v="Nord"/>
    <s v="Clothing"/>
    <s v="Caps"/>
    <n v="2"/>
    <n v="94.5"/>
    <n v="122.5"/>
    <n v="189"/>
    <n v="245"/>
    <s v="Molly Bidmead"/>
    <n v="50377"/>
    <n v="74820"/>
    <s v="adult"/>
    <n v="56"/>
  </r>
  <r>
    <n v="26771"/>
    <x v="228"/>
    <n v="41"/>
    <s v="male"/>
    <s v="United States"/>
    <s v="Oregon"/>
    <s v="Accessories"/>
    <s v="Tires and Tubes"/>
    <n v="2"/>
    <n v="42"/>
    <n v="47.5"/>
    <n v="84"/>
    <n v="95"/>
    <s v="Kenneth Gonzales"/>
    <n v="74602"/>
    <n v="82614"/>
    <s v="adult"/>
    <n v="11"/>
  </r>
  <r>
    <n v="33196"/>
    <x v="228"/>
    <n v="21"/>
    <s v="female"/>
    <s v="United Kingdom"/>
    <s v="England"/>
    <s v="Accessories"/>
    <s v="Tires and Tubes"/>
    <n v="1"/>
    <n v="5"/>
    <n v="5"/>
    <n v="5"/>
    <n v="5"/>
    <s v="Cynthia Zielinski"/>
    <n v="53800"/>
    <n v="76422"/>
    <s v="Young "/>
    <n v="0"/>
  </r>
  <r>
    <n v="1880"/>
    <x v="228"/>
    <n v="32"/>
    <s v="female"/>
    <s v="United States"/>
    <s v="Washington"/>
    <s v="Accessories"/>
    <s v="Helmets"/>
    <n v="2"/>
    <n v="192.5"/>
    <n v="202"/>
    <n v="385"/>
    <n v="404"/>
    <s v="Dominic Jordan"/>
    <n v="97052"/>
    <n v="52243"/>
    <s v="adult"/>
    <n v="19"/>
  </r>
  <r>
    <n v="8487"/>
    <x v="228"/>
    <n v="34"/>
    <s v="female"/>
    <s v="Germany"/>
    <s v="Saarland"/>
    <s v="Accessories"/>
    <s v="Bottles and Cages"/>
    <n v="3"/>
    <n v="51"/>
    <n v="66"/>
    <n v="153"/>
    <n v="198"/>
    <s v="Jason Roger"/>
    <n v="63885"/>
    <n v="88399"/>
    <s v="adult"/>
    <n v="45"/>
  </r>
  <r>
    <n v="8488"/>
    <x v="228"/>
    <n v="34"/>
    <s v="female"/>
    <s v="Germany"/>
    <s v="Saarland"/>
    <s v="Accessories"/>
    <s v="Bottles and Cages"/>
    <n v="2"/>
    <n v="42.5"/>
    <n v="54.5"/>
    <n v="85"/>
    <n v="109"/>
    <s v="Alex Greenwood"/>
    <n v="24104"/>
    <n v="65835"/>
    <s v="adult"/>
    <n v="24"/>
  </r>
  <r>
    <n v="6883"/>
    <x v="228"/>
    <n v="29"/>
    <s v="female"/>
    <s v="United States"/>
    <s v="Washington"/>
    <s v="Accessories"/>
    <s v="Bottles and Cages"/>
    <n v="2"/>
    <n v="47.5"/>
    <n v="54.5"/>
    <n v="95"/>
    <n v="109"/>
    <s v="Robert James"/>
    <n v="73835"/>
    <n v="89369"/>
    <s v="adult"/>
    <n v="14"/>
  </r>
  <r>
    <n v="26243"/>
    <x v="229"/>
    <n v="33"/>
    <s v="female"/>
    <s v="France"/>
    <s v="Essonne"/>
    <s v="Accessories"/>
    <s v="Tires and Tubes"/>
    <n v="3"/>
    <n v="215"/>
    <n v="179"/>
    <n v="645"/>
    <n v="537"/>
    <s v="Alex Greenwood"/>
    <n v="24104"/>
    <n v="41726"/>
    <s v="adult"/>
    <n v="-108"/>
  </r>
  <r>
    <n v="26244"/>
    <x v="229"/>
    <n v="33"/>
    <s v="male"/>
    <s v="France"/>
    <s v="Essonne"/>
    <s v="Bikes"/>
    <s v="Touring Bikes"/>
    <n v="1"/>
    <n v="2384"/>
    <n v="3215"/>
    <n v="2384"/>
    <n v="3215"/>
    <s v="Ruby Blomfield"/>
    <n v="94160"/>
    <n v="68843"/>
    <s v="adult"/>
    <n v="831"/>
  </r>
  <r>
    <n v="26245"/>
    <x v="229"/>
    <n v="33"/>
    <s v="male"/>
    <s v="France"/>
    <s v="Essonne"/>
    <s v="Accessories"/>
    <s v="Helmets"/>
    <n v="3"/>
    <n v="280"/>
    <n v="235.33333300000001"/>
    <n v="840"/>
    <n v="706"/>
    <s v="Niamh Mann"/>
    <n v="85549"/>
    <n v="62376"/>
    <s v="adult"/>
    <n v="-134"/>
  </r>
  <r>
    <n v="13601"/>
    <x v="229"/>
    <n v="44"/>
    <s v="male"/>
    <s v="United States"/>
    <s v="Washington"/>
    <s v="Accessories"/>
    <s v="Bottles and Cages"/>
    <n v="1"/>
    <n v="144"/>
    <n v="145"/>
    <n v="144"/>
    <n v="145"/>
    <s v="Niamh Mann"/>
    <n v="85549"/>
    <n v="70451"/>
    <s v="adult"/>
    <n v="1"/>
  </r>
  <r>
    <n v="32275"/>
    <x v="229"/>
    <n v="25"/>
    <s v="female"/>
    <s v="United States"/>
    <s v="California"/>
    <s v="Accessories"/>
    <s v="Tires and Tubes"/>
    <n v="1"/>
    <n v="50"/>
    <n v="56"/>
    <n v="50"/>
    <n v="56"/>
    <s v="Niamh Mann"/>
    <n v="85549"/>
    <n v="25258"/>
    <s v="adult"/>
    <n v="6"/>
  </r>
  <r>
    <n v="20432"/>
    <x v="229"/>
    <n v="30"/>
    <s v="female"/>
    <s v="United Kingdom"/>
    <s v="England"/>
    <s v="Accessories"/>
    <s v="Tires and Tubes"/>
    <n v="2"/>
    <n v="2"/>
    <n v="2"/>
    <n v="4"/>
    <n v="4"/>
    <s v="Patrick Townson"/>
    <n v="67028"/>
    <n v="71912"/>
    <s v="adult"/>
    <n v="0"/>
  </r>
  <r>
    <n v="20431"/>
    <x v="229"/>
    <n v="30"/>
    <s v="female"/>
    <s v="United Kingdom"/>
    <s v="England"/>
    <s v="Accessories"/>
    <s v="Tires and Tubes"/>
    <n v="2"/>
    <n v="326"/>
    <n v="389"/>
    <n v="652"/>
    <n v="778"/>
    <s v="Ryan Ackland"/>
    <n v="34396"/>
    <n v="39626"/>
    <s v="adult"/>
    <n v="126"/>
  </r>
  <r>
    <n v="27991"/>
    <x v="229"/>
    <n v="21"/>
    <s v="female"/>
    <s v="United States"/>
    <s v="Washington"/>
    <s v="Accessories"/>
    <s v="Tires and Tubes"/>
    <n v="3"/>
    <n v="21.67"/>
    <n v="24"/>
    <n v="65"/>
    <n v="72"/>
    <s v="Ryan Ackland"/>
    <n v="34396"/>
    <n v="70638"/>
    <s v="Young "/>
    <n v="7"/>
  </r>
  <r>
    <n v="1369"/>
    <x v="229"/>
    <n v="27"/>
    <s v="male"/>
    <s v="United States"/>
    <s v="Washington"/>
    <s v="Accessories"/>
    <s v="Helmets"/>
    <n v="2"/>
    <n v="455"/>
    <n v="448"/>
    <n v="910"/>
    <n v="896"/>
    <s v="Kevin Madigan"/>
    <n v="75865"/>
    <n v="19634"/>
    <s v="adult"/>
    <n v="-14"/>
  </r>
  <r>
    <n v="33035"/>
    <x v="229"/>
    <n v="33"/>
    <s v="female"/>
    <s v="France"/>
    <s v="Seine (Paris)"/>
    <s v="Accessories"/>
    <s v="Tires and Tubes"/>
    <n v="3"/>
    <n v="250"/>
    <n v="304"/>
    <n v="750"/>
    <n v="912"/>
    <s v="Jason Roger"/>
    <n v="63885"/>
    <n v="16490"/>
    <s v="adult"/>
    <n v="162"/>
  </r>
  <r>
    <n v="27990"/>
    <x v="229"/>
    <n v="21"/>
    <s v="female"/>
    <s v="United States"/>
    <s v="Washington"/>
    <s v="Accessories"/>
    <s v="Tires and Tubes"/>
    <n v="1"/>
    <n v="450"/>
    <n v="512"/>
    <n v="450"/>
    <n v="512"/>
    <s v="Eileen Walker"/>
    <n v="14558"/>
    <n v="22193"/>
    <s v="Young "/>
    <n v="62"/>
  </r>
  <r>
    <n v="6705"/>
    <x v="229"/>
    <n v="24"/>
    <s v="female"/>
    <s v="United States"/>
    <s v="California"/>
    <s v="Clothing"/>
    <s v="Shorts"/>
    <n v="1"/>
    <n v="1470"/>
    <n v="1493"/>
    <n v="1470"/>
    <n v="1493"/>
    <s v="Kevin Madigan"/>
    <n v="75865"/>
    <n v="42432"/>
    <s v="adult"/>
    <n v="23"/>
  </r>
  <r>
    <n v="1788"/>
    <x v="229"/>
    <n v="28"/>
    <s v="male"/>
    <s v="United States"/>
    <s v="California"/>
    <s v="Accessories"/>
    <s v="Tires and Tubes"/>
    <n v="3"/>
    <n v="163.33000000000001"/>
    <n v="187.66666699999999"/>
    <n v="490"/>
    <n v="563"/>
    <s v="Michelle Barrett"/>
    <n v="26259"/>
    <n v="84691"/>
    <s v="adult"/>
    <n v="73"/>
  </r>
  <r>
    <n v="13600"/>
    <x v="229"/>
    <n v="44"/>
    <s v="male"/>
    <s v="United States"/>
    <s v="Washington"/>
    <s v="Accessories"/>
    <s v="Bottles and Cages"/>
    <n v="1"/>
    <n v="125"/>
    <n v="139"/>
    <n v="125"/>
    <n v="139"/>
    <s v="Cynthia Zielinski"/>
    <n v="53800"/>
    <n v="83776"/>
    <s v="adult"/>
    <n v="14"/>
  </r>
  <r>
    <n v="20384"/>
    <x v="229"/>
    <n v="28"/>
    <s v="male"/>
    <s v="Germany"/>
    <s v="Nordrhein-Westfalen"/>
    <s v="Clothing"/>
    <s v="Jerseys"/>
    <n v="3"/>
    <n v="450"/>
    <n v="606.33333300000004"/>
    <n v="1350"/>
    <n v="1819"/>
    <s v="Ryan Ackland"/>
    <n v="34396"/>
    <n v="30717"/>
    <s v="adult"/>
    <n v="469"/>
  </r>
  <r>
    <n v="20383"/>
    <x v="229"/>
    <n v="28"/>
    <s v="male"/>
    <s v="Germany"/>
    <s v="Nordrhein-Westfalen"/>
    <s v="Bikes"/>
    <s v="Road Bikes"/>
    <n v="2"/>
    <n v="560"/>
    <n v="582.5"/>
    <n v="1120"/>
    <n v="1165"/>
    <s v="Robert James"/>
    <n v="73835"/>
    <n v="57933"/>
    <s v="adult"/>
    <n v="45"/>
  </r>
  <r>
    <n v="6706"/>
    <x v="229"/>
    <n v="24"/>
    <s v="female"/>
    <s v="United States"/>
    <s v="California"/>
    <s v="Clothing"/>
    <s v="Jerseys"/>
    <n v="3"/>
    <n v="72"/>
    <n v="74.666667000000004"/>
    <n v="216"/>
    <n v="224"/>
    <s v="Mason Adams"/>
    <n v="19614"/>
    <n v="70688"/>
    <s v="adult"/>
    <n v="8"/>
  </r>
  <r>
    <n v="12111"/>
    <x v="229"/>
    <n v="18"/>
    <s v="male"/>
    <s v="Germany"/>
    <s v="Hessen"/>
    <s v="Accessories"/>
    <s v="Tires and Tubes"/>
    <n v="1"/>
    <n v="400"/>
    <n v="579"/>
    <n v="400"/>
    <n v="579"/>
    <s v="Jay Johnson"/>
    <n v="37671"/>
    <n v="73187"/>
    <s v="Young "/>
    <n v="179"/>
  </r>
  <r>
    <n v="25863"/>
    <x v="229"/>
    <n v="27"/>
    <s v="male"/>
    <s v="United States"/>
    <s v="Washington"/>
    <s v="Accessories"/>
    <s v="Tires and Tubes"/>
    <n v="2"/>
    <n v="50"/>
    <n v="59"/>
    <n v="100"/>
    <n v="118"/>
    <s v="Jack Brier"/>
    <n v="57058"/>
    <n v="90979"/>
    <s v="adult"/>
    <n v="18"/>
  </r>
  <r>
    <n v="25862"/>
    <x v="229"/>
    <n v="27"/>
    <s v="male"/>
    <s v="United States"/>
    <s v="Washington"/>
    <s v="Accessories"/>
    <s v="Tires and Tubes"/>
    <n v="3"/>
    <n v="105"/>
    <n v="105.333333"/>
    <n v="315"/>
    <n v="316"/>
    <s v="Nancy Fike"/>
    <n v="41881"/>
    <n v="25618"/>
    <s v="adult"/>
    <n v="1"/>
  </r>
  <r>
    <n v="30724"/>
    <x v="229"/>
    <n v="18"/>
    <s v="female"/>
    <s v="United Kingdom"/>
    <s v="England"/>
    <s v="Accessories"/>
    <s v="Tires and Tubes"/>
    <n v="2"/>
    <n v="215"/>
    <n v="254"/>
    <n v="430"/>
    <n v="508"/>
    <s v="Jack Brier"/>
    <n v="57058"/>
    <n v="67773"/>
    <s v="Young "/>
    <n v="78"/>
  </r>
  <r>
    <n v="15690"/>
    <x v="229"/>
    <n v="46"/>
    <s v="male"/>
    <s v="United States"/>
    <s v="California"/>
    <s v="Accessories"/>
    <s v="Bottles and Cages"/>
    <n v="3"/>
    <n v="45"/>
    <n v="51.333333000000003"/>
    <n v="135"/>
    <n v="154"/>
    <s v="Molly Bidmead"/>
    <n v="50377"/>
    <n v="10382"/>
    <s v="old"/>
    <n v="19"/>
  </r>
  <r>
    <n v="19576"/>
    <x v="229"/>
    <n v="60"/>
    <s v="male"/>
    <s v="United States"/>
    <s v="Washington"/>
    <s v="Clothing"/>
    <s v="Shorts"/>
    <n v="3"/>
    <n v="280"/>
    <n v="263"/>
    <n v="840"/>
    <n v="789"/>
    <s v="Mason Adams"/>
    <n v="19614"/>
    <n v="83363"/>
    <s v="old"/>
    <n v="-51"/>
  </r>
  <r>
    <n v="19577"/>
    <x v="229"/>
    <n v="60"/>
    <s v="male"/>
    <s v="United States"/>
    <s v="Washington"/>
    <s v="Clothing"/>
    <s v="Jerseys"/>
    <n v="2"/>
    <n v="750"/>
    <n v="736"/>
    <n v="1500"/>
    <n v="1472"/>
    <s v="Nancy Fike"/>
    <n v="41881"/>
    <n v="35216"/>
    <s v="old"/>
    <n v="-28"/>
  </r>
  <r>
    <n v="25825"/>
    <x v="229"/>
    <n v="40"/>
    <s v="female"/>
    <s v="United States"/>
    <s v="Oregon"/>
    <s v="Accessories"/>
    <s v="Tires and Tubes"/>
    <n v="3"/>
    <n v="141.33000000000001"/>
    <n v="164.66666699999999"/>
    <n v="424"/>
    <n v="494"/>
    <s v="Dominic Jordan"/>
    <n v="97052"/>
    <n v="39054"/>
    <s v="adult"/>
    <n v="70"/>
  </r>
  <r>
    <n v="19687"/>
    <x v="229"/>
    <n v="52"/>
    <s v="male"/>
    <s v="United States"/>
    <s v="California"/>
    <s v="Accessories"/>
    <s v="Bottles and Cages"/>
    <n v="2"/>
    <n v="105"/>
    <n v="108"/>
    <n v="210"/>
    <n v="216"/>
    <s v="Eileen Walker"/>
    <n v="14558"/>
    <n v="83619"/>
    <s v="old"/>
    <n v="6"/>
  </r>
  <r>
    <n v="19688"/>
    <x v="229"/>
    <n v="52"/>
    <s v="male"/>
    <s v="United States"/>
    <s v="California"/>
    <s v="Accessories"/>
    <s v="Bottles and Cages"/>
    <n v="1"/>
    <n v="95"/>
    <n v="92"/>
    <n v="95"/>
    <n v="92"/>
    <s v="Molly Bidmead"/>
    <n v="50377"/>
    <n v="61982"/>
    <s v="old"/>
    <n v="-3"/>
  </r>
  <r>
    <n v="34459"/>
    <x v="229"/>
    <n v="34"/>
    <s v="male"/>
    <s v="United States"/>
    <s v="California"/>
    <s v="Accessories"/>
    <s v="Bottles and Cages"/>
    <n v="2"/>
    <n v="62.5"/>
    <n v="63"/>
    <n v="125"/>
    <n v="126"/>
    <s v="Luca Varley"/>
    <n v="78450"/>
    <n v="37264"/>
    <s v="adult"/>
    <n v="1"/>
  </r>
  <r>
    <n v="29807"/>
    <x v="229"/>
    <n v="27"/>
    <s v="male"/>
    <s v="United States"/>
    <s v="Washington"/>
    <s v="Bikes"/>
    <s v="Mountain Bikes"/>
    <n v="2"/>
    <n v="1147.5"/>
    <n v="1085"/>
    <n v="2295"/>
    <n v="2170"/>
    <s v="Kai Bolden"/>
    <n v="20401"/>
    <n v="58639"/>
    <s v="adult"/>
    <n v="-125"/>
  </r>
  <r>
    <n v="30723"/>
    <x v="229"/>
    <n v="18"/>
    <s v="female"/>
    <s v="United Kingdom"/>
    <s v="England"/>
    <s v="Accessories"/>
    <s v="Tires and Tubes"/>
    <n v="1"/>
    <n v="16"/>
    <n v="17"/>
    <n v="16"/>
    <n v="17"/>
    <s v="Jack Brier"/>
    <n v="57058"/>
    <n v="28230"/>
    <s v="Young "/>
    <n v="1"/>
  </r>
  <r>
    <n v="30722"/>
    <x v="229"/>
    <n v="18"/>
    <s v="female"/>
    <s v="United Kingdom"/>
    <s v="England"/>
    <s v="Accessories"/>
    <s v="Tires and Tubes"/>
    <n v="2"/>
    <n v="38"/>
    <n v="45.5"/>
    <n v="76"/>
    <n v="91"/>
    <s v="Nancy Fike"/>
    <n v="41881"/>
    <n v="39351"/>
    <s v="Young "/>
    <n v="15"/>
  </r>
  <r>
    <n v="30721"/>
    <x v="229"/>
    <n v="18"/>
    <s v="female"/>
    <s v="United Kingdom"/>
    <s v="England"/>
    <s v="Accessories"/>
    <s v="Tires and Tubes"/>
    <n v="2"/>
    <n v="236.5"/>
    <n v="266.5"/>
    <n v="473"/>
    <n v="533"/>
    <s v="Kevin Madigan"/>
    <n v="75865"/>
    <n v="44683"/>
    <s v="Young "/>
    <n v="60"/>
  </r>
  <r>
    <n v="7235"/>
    <x v="229"/>
    <n v="28"/>
    <s v="male"/>
    <s v="United Kingdom"/>
    <s v="England"/>
    <s v="Bikes"/>
    <s v="Mountain Bikes"/>
    <n v="1"/>
    <n v="2295"/>
    <n v="2109"/>
    <n v="2295"/>
    <n v="2109"/>
    <s v="Paul Cleary"/>
    <n v="92379"/>
    <n v="19561"/>
    <s v="adult"/>
    <n v="-186"/>
  </r>
  <r>
    <n v="16044"/>
    <x v="229"/>
    <n v="21"/>
    <s v="female"/>
    <s v="United States"/>
    <s v="California"/>
    <s v="Accessories"/>
    <s v="Helmets"/>
    <n v="3"/>
    <n v="46.67"/>
    <n v="48"/>
    <n v="140"/>
    <n v="144"/>
    <s v="Paul Cleary"/>
    <n v="92379"/>
    <n v="57303"/>
    <s v="Young "/>
    <n v="4"/>
  </r>
  <r>
    <n v="16043"/>
    <x v="229"/>
    <n v="21"/>
    <s v="female"/>
    <s v="United States"/>
    <s v="California"/>
    <s v="Accessories"/>
    <s v="Bottles and Cages"/>
    <n v="2"/>
    <n v="22.5"/>
    <n v="25.5"/>
    <n v="45"/>
    <n v="51"/>
    <s v="Mia Pugh"/>
    <n v="85594"/>
    <n v="43430"/>
    <s v="Young "/>
    <n v="6"/>
  </r>
  <r>
    <n v="24573"/>
    <x v="229"/>
    <n v="21"/>
    <s v="female"/>
    <s v="United States"/>
    <s v="Washington"/>
    <s v="Clothing"/>
    <s v="Socks"/>
    <n v="2"/>
    <n v="31.5"/>
    <n v="29.5"/>
    <n v="63"/>
    <n v="59"/>
    <s v="Samuel Hardey"/>
    <n v="89036"/>
    <n v="40958"/>
    <s v="Young "/>
    <n v="-4"/>
  </r>
  <r>
    <n v="33747"/>
    <x v="229"/>
    <n v="24"/>
    <s v="male"/>
    <s v="United Kingdom"/>
    <s v="England"/>
    <s v="Accessories"/>
    <s v="Helmets"/>
    <n v="1"/>
    <n v="385"/>
    <n v="419"/>
    <n v="385"/>
    <n v="419"/>
    <s v="Jay Johnson"/>
    <n v="37671"/>
    <n v="90208"/>
    <s v="adult"/>
    <n v="34"/>
  </r>
  <r>
    <n v="30132"/>
    <x v="229"/>
    <n v="47"/>
    <s v="female"/>
    <s v="United States"/>
    <s v="California"/>
    <s v="Accessories"/>
    <s v="Tires and Tubes"/>
    <n v="3"/>
    <n v="66.67"/>
    <n v="72"/>
    <n v="200"/>
    <n v="216"/>
    <s v="Dominic Jordan"/>
    <n v="97052"/>
    <n v="64373"/>
    <s v="old"/>
    <n v="16"/>
  </r>
  <r>
    <n v="8593"/>
    <x v="229"/>
    <n v="23"/>
    <s v="female"/>
    <s v="United Kingdom"/>
    <s v="England"/>
    <s v="Accessories"/>
    <s v="Helmets"/>
    <n v="1"/>
    <n v="945"/>
    <n v="1035"/>
    <n v="945"/>
    <n v="1035"/>
    <s v="Robert James"/>
    <n v="73835"/>
    <n v="26582"/>
    <s v="adult"/>
    <n v="90"/>
  </r>
  <r>
    <n v="24572"/>
    <x v="229"/>
    <n v="21"/>
    <s v="female"/>
    <s v="United States"/>
    <s v="Washington"/>
    <s v="Accessories"/>
    <s v="Helmets"/>
    <n v="3"/>
    <n v="268.33"/>
    <n v="298"/>
    <n v="805"/>
    <n v="894"/>
    <s v="Patrick Townson"/>
    <n v="67028"/>
    <n v="61739"/>
    <s v="Young "/>
    <n v="89"/>
  </r>
  <r>
    <n v="31926"/>
    <x v="229"/>
    <n v="20"/>
    <s v="female"/>
    <s v="United States"/>
    <s v="Washington"/>
    <s v="Accessories"/>
    <s v="Tires and Tubes"/>
    <n v="3"/>
    <n v="10"/>
    <n v="9.6666670000000003"/>
    <n v="30"/>
    <n v="29"/>
    <s v="Jade Howe"/>
    <n v="24576"/>
    <n v="57114"/>
    <s v="Young "/>
    <n v="-1"/>
  </r>
  <r>
    <n v="31927"/>
    <x v="229"/>
    <n v="20"/>
    <s v="female"/>
    <s v="United States"/>
    <s v="Washington"/>
    <s v="Accessories"/>
    <s v="Helmets"/>
    <n v="1"/>
    <n v="70"/>
    <n v="82"/>
    <n v="70"/>
    <n v="82"/>
    <s v="Eileen Walker"/>
    <n v="14558"/>
    <n v="82474"/>
    <s v="Young "/>
    <n v="12"/>
  </r>
  <r>
    <n v="15745"/>
    <x v="229"/>
    <n v="41"/>
    <s v="female"/>
    <s v="Germany"/>
    <s v="Bayern"/>
    <s v="Accessories"/>
    <s v="Helmets"/>
    <n v="3"/>
    <n v="326.67"/>
    <n v="437.33333299999998"/>
    <n v="980"/>
    <n v="1312"/>
    <s v="Dominic Jordan"/>
    <n v="97052"/>
    <n v="96714"/>
    <s v="adult"/>
    <n v="332"/>
  </r>
  <r>
    <n v="6620"/>
    <x v="229"/>
    <n v="18"/>
    <s v="female"/>
    <s v="United Kingdom"/>
    <s v="England"/>
    <s v="Accessories"/>
    <s v="Helmets"/>
    <n v="3"/>
    <n v="175"/>
    <n v="189.66666699999999"/>
    <n v="525"/>
    <n v="569"/>
    <s v="Kenneth Gonzales"/>
    <n v="74602"/>
    <n v="91233"/>
    <s v="Young "/>
    <n v="44"/>
  </r>
  <r>
    <n v="19372"/>
    <x v="229"/>
    <n v="57"/>
    <s v="female"/>
    <s v="France"/>
    <s v="Nord"/>
    <s v="Accessories"/>
    <s v="Tires and Tubes"/>
    <n v="1"/>
    <n v="52"/>
    <n v="79"/>
    <n v="52"/>
    <n v="79"/>
    <s v="Luca Varley"/>
    <n v="78450"/>
    <n v="49921"/>
    <s v="old"/>
    <n v="27"/>
  </r>
  <r>
    <n v="30165"/>
    <x v="229"/>
    <n v="44"/>
    <s v="male"/>
    <s v="United States"/>
    <s v="Washington"/>
    <s v="Accessories"/>
    <s v="Helmets"/>
    <n v="1"/>
    <n v="70"/>
    <n v="76"/>
    <n v="70"/>
    <n v="76"/>
    <s v="Michelle Barrett"/>
    <n v="26259"/>
    <n v="42273"/>
    <s v="adult"/>
    <n v="6"/>
  </r>
  <r>
    <n v="6621"/>
    <x v="229"/>
    <n v="18"/>
    <s v="female"/>
    <s v="United Kingdom"/>
    <s v="England"/>
    <s v="Clothing"/>
    <s v="Jerseys"/>
    <n v="2"/>
    <n v="50"/>
    <n v="58.5"/>
    <n v="100"/>
    <n v="117"/>
    <s v="Jay Johnson"/>
    <n v="37671"/>
    <n v="10631"/>
    <s v="Young "/>
    <n v="17"/>
  </r>
  <r>
    <n v="1789"/>
    <x v="229"/>
    <n v="28"/>
    <s v="male"/>
    <s v="United States"/>
    <s v="California"/>
    <s v="Accessories"/>
    <s v="Tires and Tubes"/>
    <n v="3"/>
    <n v="10"/>
    <n v="11"/>
    <n v="30"/>
    <n v="33"/>
    <s v="Luca Varley"/>
    <n v="78450"/>
    <n v="21897"/>
    <s v="adult"/>
    <n v="3"/>
  </r>
  <r>
    <n v="12967"/>
    <x v="229"/>
    <n v="61"/>
    <s v="female"/>
    <s v="United States"/>
    <s v="Washington"/>
    <s v="Accessories"/>
    <s v="Helmets"/>
    <n v="3"/>
    <n v="291.67"/>
    <n v="348.33333299999998"/>
    <n v="875"/>
    <n v="1045"/>
    <s v="Leroy Dudley"/>
    <n v="34732"/>
    <n v="23848"/>
    <s v="old"/>
    <n v="170"/>
  </r>
  <r>
    <n v="12966"/>
    <x v="229"/>
    <n v="61"/>
    <s v="female"/>
    <s v="United States"/>
    <s v="Washington"/>
    <s v="Accessories"/>
    <s v="Bottles and Cages"/>
    <n v="3"/>
    <n v="40"/>
    <n v="40.666666999999997"/>
    <n v="120"/>
    <n v="122"/>
    <s v="Jade Howe"/>
    <n v="24576"/>
    <n v="88529"/>
    <s v="old"/>
    <n v="2"/>
  </r>
  <r>
    <n v="21097"/>
    <x v="229"/>
    <n v="38"/>
    <s v="male"/>
    <s v="United States"/>
    <s v="Washington"/>
    <s v="Accessories"/>
    <s v="Bottles and Cages"/>
    <n v="1"/>
    <n v="70"/>
    <n v="78"/>
    <n v="70"/>
    <n v="78"/>
    <s v="Ashley Baldwinson"/>
    <n v="79377"/>
    <n v="41953"/>
    <s v="adult"/>
    <n v="8"/>
  </r>
  <r>
    <n v="17143"/>
    <x v="229"/>
    <n v="41"/>
    <s v="female"/>
    <s v="Germany"/>
    <s v="Bayern"/>
    <s v="Accessories"/>
    <s v="Tires and Tubes"/>
    <n v="2"/>
    <n v="24"/>
    <n v="31"/>
    <n v="48"/>
    <n v="62"/>
    <s v="Robert James"/>
    <n v="73835"/>
    <n v="56681"/>
    <s v="adult"/>
    <n v="14"/>
  </r>
  <r>
    <n v="29479"/>
    <x v="229"/>
    <n v="36"/>
    <s v="male"/>
    <s v="United States"/>
    <s v="Washington"/>
    <s v="Accessories"/>
    <s v="Tires and Tubes"/>
    <n v="3"/>
    <n v="158.33000000000001"/>
    <n v="179.33333300000001"/>
    <n v="475"/>
    <n v="538"/>
    <s v="Cynthia Zielinski"/>
    <n v="53800"/>
    <n v="90278"/>
    <s v="adult"/>
    <n v="63"/>
  </r>
  <r>
    <n v="29480"/>
    <x v="229"/>
    <n v="36"/>
    <s v="male"/>
    <s v="United States"/>
    <s v="Washington"/>
    <s v="Accessories"/>
    <s v="Tires and Tubes"/>
    <n v="3"/>
    <n v="20.67"/>
    <n v="25"/>
    <n v="62"/>
    <n v="75"/>
    <s v="Kenneth Gonzales"/>
    <n v="74602"/>
    <n v="92285"/>
    <s v="adult"/>
    <n v="13"/>
  </r>
  <r>
    <n v="14174"/>
    <x v="229"/>
    <n v="54"/>
    <s v="female"/>
    <s v="United States"/>
    <s v="Oregon"/>
    <s v="Accessories"/>
    <s v="Helmets"/>
    <n v="1"/>
    <n v="665"/>
    <n v="779"/>
    <n v="665"/>
    <n v="779"/>
    <s v="Ryan Ackland"/>
    <n v="34396"/>
    <n v="68984"/>
    <s v="old"/>
    <n v="114"/>
  </r>
  <r>
    <n v="18180"/>
    <x v="229"/>
    <n v="30"/>
    <s v="female"/>
    <s v="United Kingdom"/>
    <s v="England"/>
    <s v="Clothing"/>
    <s v="Vests"/>
    <n v="3"/>
    <n v="211.67"/>
    <n v="248"/>
    <n v="635"/>
    <n v="744"/>
    <s v="Eileen Walker"/>
    <n v="14558"/>
    <n v="30781"/>
    <s v="adult"/>
    <n v="109"/>
  </r>
  <r>
    <n v="9977"/>
    <x v="229"/>
    <n v="30"/>
    <s v="male"/>
    <s v="United States"/>
    <s v="Washington"/>
    <s v="Accessories"/>
    <s v="Tires and Tubes"/>
    <n v="2"/>
    <n v="437.5"/>
    <n v="437"/>
    <n v="875"/>
    <n v="874"/>
    <s v="Mason Adams"/>
    <n v="19614"/>
    <n v="62933"/>
    <s v="adult"/>
    <n v="-1"/>
  </r>
  <r>
    <n v="9976"/>
    <x v="229"/>
    <n v="30"/>
    <s v="male"/>
    <s v="United States"/>
    <s v="Washington"/>
    <s v="Accessories"/>
    <s v="Tires and Tubes"/>
    <n v="3"/>
    <n v="38.33"/>
    <n v="44"/>
    <n v="115"/>
    <n v="132"/>
    <s v="Cynthia Zielinski"/>
    <n v="53800"/>
    <n v="46426"/>
    <s v="adult"/>
    <n v="17"/>
  </r>
  <r>
    <n v="34323"/>
    <x v="229"/>
    <n v="30"/>
    <s v="male"/>
    <s v="United States"/>
    <s v="California"/>
    <s v="Bikes"/>
    <s v="Road Bikes"/>
    <n v="2"/>
    <n v="560"/>
    <n v="485"/>
    <n v="1120"/>
    <n v="970"/>
    <s v="Jack Brier"/>
    <n v="57058"/>
    <n v="43674"/>
    <s v="adult"/>
    <n v="-150"/>
  </r>
  <r>
    <n v="9978"/>
    <x v="229"/>
    <n v="30"/>
    <s v="male"/>
    <s v="United States"/>
    <s v="Washington"/>
    <s v="Accessories"/>
    <s v="Tires and Tubes"/>
    <n v="1"/>
    <n v="39"/>
    <n v="42"/>
    <n v="39"/>
    <n v="42"/>
    <s v="Michelle Barrett"/>
    <n v="26259"/>
    <n v="95540"/>
    <s v="adult"/>
    <n v="3"/>
  </r>
  <r>
    <n v="14931"/>
    <x v="229"/>
    <n v="21"/>
    <s v="male"/>
    <s v="United Kingdom"/>
    <s v="England"/>
    <s v="Bikes"/>
    <s v="Road Bikes"/>
    <n v="3"/>
    <n v="180"/>
    <n v="171.66666699999999"/>
    <n v="540"/>
    <n v="515"/>
    <s v="Taj Knetes"/>
    <n v="39547"/>
    <n v="74565"/>
    <s v="Young "/>
    <n v="-25"/>
  </r>
  <r>
    <n v="17411"/>
    <x v="229"/>
    <n v="26"/>
    <s v="female"/>
    <s v="France"/>
    <s v="Nord"/>
    <s v="Accessories"/>
    <s v="Bottles and Cages"/>
    <n v="2"/>
    <n v="57.5"/>
    <n v="74"/>
    <n v="115"/>
    <n v="148"/>
    <s v="Kenneth Gonzales"/>
    <n v="74602"/>
    <n v="88135"/>
    <s v="adult"/>
    <n v="33"/>
  </r>
  <r>
    <n v="34457"/>
    <x v="229"/>
    <n v="34"/>
    <s v="male"/>
    <s v="United States"/>
    <s v="California"/>
    <s v="Bikes"/>
    <s v="Road Bikes"/>
    <n v="2"/>
    <n v="270"/>
    <n v="243.5"/>
    <n v="540"/>
    <n v="487"/>
    <s v="Mason Adams"/>
    <n v="19614"/>
    <n v="34345"/>
    <s v="adult"/>
    <n v="-53"/>
  </r>
  <r>
    <n v="34458"/>
    <x v="229"/>
    <n v="34"/>
    <s v="male"/>
    <s v="United States"/>
    <s v="California"/>
    <s v="Accessories"/>
    <s v="Bottles and Cages"/>
    <n v="2"/>
    <n v="90"/>
    <n v="101.5"/>
    <n v="180"/>
    <n v="203"/>
    <s v="Michelle Barrett"/>
    <n v="26259"/>
    <n v="22923"/>
    <s v="adult"/>
    <n v="23"/>
  </r>
  <r>
    <n v="24966"/>
    <x v="229"/>
    <n v="24"/>
    <s v="male"/>
    <s v="United Kingdom"/>
    <s v="England"/>
    <s v="Bikes"/>
    <s v="Road Bikes"/>
    <n v="3"/>
    <n v="373.33"/>
    <n v="342.66666700000002"/>
    <n v="1120"/>
    <n v="1028"/>
    <s v="Stella Balcombe"/>
    <n v="66955"/>
    <n v="92137"/>
    <s v="adult"/>
    <n v="-92"/>
  </r>
  <r>
    <n v="26958"/>
    <x v="229"/>
    <n v="48"/>
    <s v="female"/>
    <s v="United States"/>
    <s v="California"/>
    <s v="Accessories"/>
    <s v="Tires and Tubes"/>
    <n v="2"/>
    <n v="225.5"/>
    <n v="240.5"/>
    <n v="451"/>
    <n v="481"/>
    <s v="Aaron Davey"/>
    <n v="31454"/>
    <n v="41328"/>
    <s v="old"/>
    <n v="30"/>
  </r>
  <r>
    <n v="26959"/>
    <x v="229"/>
    <n v="48"/>
    <s v="female"/>
    <s v="United States"/>
    <s v="California"/>
    <s v="Accessories"/>
    <s v="Tires and Tubes"/>
    <n v="1"/>
    <n v="68"/>
    <n v="68"/>
    <n v="68"/>
    <n v="68"/>
    <s v="Cynthia Zielinski"/>
    <n v="53800"/>
    <n v="69331"/>
    <s v="old"/>
    <n v="0"/>
  </r>
  <r>
    <n v="31292"/>
    <x v="229"/>
    <n v="40"/>
    <s v="female"/>
    <s v="United States"/>
    <s v="California"/>
    <s v="Accessories"/>
    <s v="Tires and Tubes"/>
    <n v="2"/>
    <n v="32"/>
    <n v="33.5"/>
    <n v="64"/>
    <n v="67"/>
    <s v="Frances Matthias"/>
    <n v="17290"/>
    <n v="52994"/>
    <s v="adult"/>
    <n v="3"/>
  </r>
  <r>
    <n v="7980"/>
    <x v="229"/>
    <n v="30"/>
    <s v="male"/>
    <s v="United States"/>
    <s v="California"/>
    <s v="Clothing"/>
    <s v="Jerseys"/>
    <n v="3"/>
    <n v="366.67"/>
    <n v="389.66666700000002"/>
    <n v="1100"/>
    <n v="1169"/>
    <s v="Mia Pugh"/>
    <n v="85594"/>
    <n v="59334"/>
    <s v="adult"/>
    <n v="69"/>
  </r>
  <r>
    <n v="24104"/>
    <x v="229"/>
    <n v="22"/>
    <s v="female"/>
    <s v="France"/>
    <s v="Hauts de Seine"/>
    <s v="Accessories"/>
    <s v="Tires and Tubes"/>
    <n v="3"/>
    <n v="12.33"/>
    <n v="14.333333"/>
    <n v="37"/>
    <n v="43"/>
    <s v="Molly Bidmead"/>
    <n v="50377"/>
    <n v="12529"/>
    <s v="adult"/>
    <n v="6"/>
  </r>
  <r>
    <n v="6233"/>
    <x v="229"/>
    <n v="44"/>
    <s v="male"/>
    <s v="United States"/>
    <s v="Washington"/>
    <s v="Bikes"/>
    <s v="Road Bikes"/>
    <n v="1"/>
    <n v="540"/>
    <n v="453"/>
    <n v="540"/>
    <n v="453"/>
    <s v="Mia Pugh"/>
    <n v="85594"/>
    <n v="87614"/>
    <s v="adult"/>
    <n v="-87"/>
  </r>
  <r>
    <n v="10558"/>
    <x v="229"/>
    <n v="31"/>
    <s v="female"/>
    <s v="United States"/>
    <s v="California"/>
    <s v="Bikes"/>
    <s v="Mountain Bikes"/>
    <n v="2"/>
    <n v="1160"/>
    <n v="1035"/>
    <n v="2320"/>
    <n v="2070"/>
    <s v="Alex Greenwood"/>
    <n v="24104"/>
    <n v="66474"/>
    <s v="adult"/>
    <n v="-250"/>
  </r>
  <r>
    <n v="31293"/>
    <x v="229"/>
    <n v="40"/>
    <s v="female"/>
    <s v="United States"/>
    <s v="California"/>
    <s v="Accessories"/>
    <s v="Cleaners"/>
    <n v="2"/>
    <n v="40"/>
    <n v="45.5"/>
    <n v="80"/>
    <n v="91"/>
    <s v="Jason Roger"/>
    <n v="63885"/>
    <n v="64597"/>
    <s v="adult"/>
    <n v="11"/>
  </r>
  <r>
    <n v="24103"/>
    <x v="229"/>
    <n v="22"/>
    <s v="female"/>
    <s v="France"/>
    <s v="Hauts de Seine"/>
    <s v="Accessories"/>
    <s v="Tires and Tubes"/>
    <n v="3"/>
    <n v="31.67"/>
    <n v="25"/>
    <n v="95"/>
    <n v="75"/>
    <s v="Jack Brier"/>
    <n v="57058"/>
    <n v="12395"/>
    <s v="adult"/>
    <n v="-20"/>
  </r>
  <r>
    <n v="20934"/>
    <x v="229"/>
    <n v="33"/>
    <s v="female"/>
    <s v="France"/>
    <s v="Essonne"/>
    <s v="Clothing"/>
    <s v="Caps"/>
    <n v="1"/>
    <n v="27"/>
    <n v="35"/>
    <n v="27"/>
    <n v="35"/>
    <s v="Ruby Blomfield"/>
    <n v="94160"/>
    <n v="81713"/>
    <s v="adult"/>
    <n v="8"/>
  </r>
  <r>
    <n v="18406"/>
    <x v="229"/>
    <n v="21"/>
    <s v="male"/>
    <s v="United Kingdom"/>
    <s v="England"/>
    <s v="Clothing"/>
    <s v="Caps"/>
    <n v="1"/>
    <n v="45"/>
    <n v="48"/>
    <n v="45"/>
    <n v="48"/>
    <s v="Mason Adams"/>
    <n v="19614"/>
    <n v="79605"/>
    <s v="Young "/>
    <n v="3"/>
  </r>
  <r>
    <n v="1037"/>
    <x v="229"/>
    <n v="26"/>
    <s v="female"/>
    <s v="France"/>
    <s v="Nord"/>
    <s v="Clothing"/>
    <s v="Jerseys"/>
    <n v="1"/>
    <n v="486"/>
    <n v="334"/>
    <n v="486"/>
    <n v="334"/>
    <s v="Nancy Fike"/>
    <n v="41881"/>
    <n v="49440"/>
    <s v="adult"/>
    <n v="-152"/>
  </r>
  <r>
    <n v="4589"/>
    <x v="229"/>
    <n v="21"/>
    <s v="male"/>
    <s v="Germany"/>
    <s v="Nordrhein-Westfalen"/>
    <s v="Clothing"/>
    <s v="Caps"/>
    <n v="2"/>
    <n v="36"/>
    <n v="53.5"/>
    <n v="72"/>
    <n v="107"/>
    <s v="Samuel Hardey"/>
    <n v="89036"/>
    <n v="11431"/>
    <s v="Young "/>
    <n v="35"/>
  </r>
  <r>
    <n v="14057"/>
    <x v="229"/>
    <n v="60"/>
    <s v="male"/>
    <s v="United States"/>
    <s v="California"/>
    <s v="Accessories"/>
    <s v="Bottles and Cages"/>
    <n v="1"/>
    <n v="260"/>
    <n v="307"/>
    <n v="260"/>
    <n v="307"/>
    <s v="Kai Bolden"/>
    <n v="20401"/>
    <n v="40033"/>
    <s v="old"/>
    <n v="47"/>
  </r>
  <r>
    <n v="9568"/>
    <x v="229"/>
    <n v="32"/>
    <s v="female"/>
    <s v="United States"/>
    <s v="California"/>
    <s v="Bikes"/>
    <s v="Road Bikes"/>
    <n v="3"/>
    <n v="180"/>
    <n v="162.66666699999999"/>
    <n v="540"/>
    <n v="488"/>
    <s v="Alex Greenwood"/>
    <n v="24104"/>
    <n v="57524"/>
    <s v="adult"/>
    <n v="-52"/>
  </r>
  <r>
    <n v="12662"/>
    <x v="229"/>
    <n v="54"/>
    <s v="female"/>
    <s v="United States"/>
    <s v="Oregon"/>
    <s v="Accessories"/>
    <s v="Bottles and Cages"/>
    <n v="1"/>
    <n v="85"/>
    <n v="95"/>
    <n v="85"/>
    <n v="95"/>
    <s v="Frances Matthias"/>
    <n v="17290"/>
    <n v="53760"/>
    <s v="old"/>
    <n v="10"/>
  </r>
  <r>
    <n v="20637"/>
    <x v="229"/>
    <n v="23"/>
    <s v="female"/>
    <s v="United Kingdom"/>
    <s v="England"/>
    <s v="Accessories"/>
    <s v="Tires and Tubes"/>
    <n v="3"/>
    <n v="28"/>
    <n v="34.666666999999997"/>
    <n v="84"/>
    <n v="104"/>
    <s v="Jason Roger"/>
    <n v="63885"/>
    <n v="17242"/>
    <s v="adult"/>
    <n v="20"/>
  </r>
  <r>
    <n v="12612"/>
    <x v="229"/>
    <n v="45"/>
    <s v="female"/>
    <s v="United Kingdom"/>
    <s v="England"/>
    <s v="Accessories"/>
    <s v="Tires and Tubes"/>
    <n v="1"/>
    <n v="9"/>
    <n v="11"/>
    <n v="9"/>
    <n v="11"/>
    <s v="Jade Howe"/>
    <n v="24576"/>
    <n v="18283"/>
    <s v="adult"/>
    <n v="2"/>
  </r>
  <r>
    <n v="20636"/>
    <x v="229"/>
    <n v="23"/>
    <s v="female"/>
    <s v="United Kingdom"/>
    <s v="England"/>
    <s v="Accessories"/>
    <s v="Tires and Tubes"/>
    <n v="3"/>
    <n v="86"/>
    <n v="101.666667"/>
    <n v="258"/>
    <n v="305"/>
    <s v="Leroy Dudley"/>
    <n v="34732"/>
    <n v="90398"/>
    <s v="adult"/>
    <n v="47"/>
  </r>
  <r>
    <n v="12611"/>
    <x v="229"/>
    <n v="45"/>
    <s v="female"/>
    <s v="United Kingdom"/>
    <s v="England"/>
    <s v="Accessories"/>
    <s v="Tires and Tubes"/>
    <n v="3"/>
    <n v="50"/>
    <n v="59.333333000000003"/>
    <n v="150"/>
    <n v="178"/>
    <s v="Niamh Mann"/>
    <n v="85549"/>
    <n v="66644"/>
    <s v="adult"/>
    <n v="28"/>
  </r>
  <r>
    <n v="1790"/>
    <x v="229"/>
    <n v="28"/>
    <s v="male"/>
    <s v="United States"/>
    <s v="California"/>
    <s v="Accessories"/>
    <s v="Helmets"/>
    <n v="1"/>
    <n v="875"/>
    <n v="874"/>
    <n v="875"/>
    <n v="874"/>
    <s v="Dominic Jordan"/>
    <n v="97052"/>
    <n v="53722"/>
    <s v="adult"/>
    <n v="-1"/>
  </r>
  <r>
    <n v="14135"/>
    <x v="229"/>
    <n v="40"/>
    <s v="female"/>
    <s v="United States"/>
    <s v="Oregon"/>
    <s v="Clothing"/>
    <s v="Jerseys"/>
    <n v="1"/>
    <n v="400"/>
    <n v="482"/>
    <n v="400"/>
    <n v="482"/>
    <s v="Jason Roger"/>
    <n v="63885"/>
    <n v="55716"/>
    <s v="adult"/>
    <n v="82"/>
  </r>
  <r>
    <n v="4750"/>
    <x v="229"/>
    <n v="38"/>
    <s v="male"/>
    <s v="United States"/>
    <s v="Washington"/>
    <s v="Clothing"/>
    <s v="Jerseys"/>
    <n v="1"/>
    <n v="1080"/>
    <n v="1202"/>
    <n v="1080"/>
    <n v="1202"/>
    <s v="Stella Balcombe"/>
    <n v="66955"/>
    <n v="56600"/>
    <s v="adult"/>
    <n v="122"/>
  </r>
  <r>
    <n v="8324"/>
    <x v="229"/>
    <n v="30"/>
    <s v="female"/>
    <s v="United Kingdom"/>
    <s v="England"/>
    <s v="Bikes"/>
    <s v="Road Bikes"/>
    <n v="3"/>
    <n v="814.33"/>
    <n v="852.33333300000004"/>
    <n v="2443"/>
    <n v="2557"/>
    <s v="Ryan Ackland"/>
    <n v="34396"/>
    <n v="19332"/>
    <s v="adult"/>
    <n v="114"/>
  </r>
  <r>
    <n v="14058"/>
    <x v="229"/>
    <n v="60"/>
    <s v="male"/>
    <s v="United States"/>
    <s v="California"/>
    <s v="Accessories"/>
    <s v="Bottles and Cages"/>
    <n v="1"/>
    <n v="135"/>
    <n v="149"/>
    <n v="135"/>
    <n v="149"/>
    <s v="Frances Matthias"/>
    <n v="17290"/>
    <n v="12278"/>
    <s v="old"/>
    <n v="14"/>
  </r>
  <r>
    <n v="4590"/>
    <x v="229"/>
    <n v="21"/>
    <s v="male"/>
    <s v="Germany"/>
    <s v="Nordrhein-Westfalen"/>
    <s v="Accessories"/>
    <s v="Tires and Tubes"/>
    <n v="3"/>
    <n v="143.33000000000001"/>
    <n v="200.33333300000001"/>
    <n v="430"/>
    <n v="601"/>
    <s v="Eileen Walker"/>
    <n v="14558"/>
    <n v="76905"/>
    <s v="Young "/>
    <n v="171"/>
  </r>
  <r>
    <n v="30585"/>
    <x v="230"/>
    <n v="31"/>
    <s v="female"/>
    <s v="United Kingdom"/>
    <s v="England"/>
    <s v="Bikes"/>
    <s v="Road Bikes"/>
    <n v="3"/>
    <n v="373.33"/>
    <n v="366"/>
    <n v="1120"/>
    <n v="1098"/>
    <s v="Taj Knetes"/>
    <n v="39547"/>
    <n v="67349"/>
    <s v="adult"/>
    <n v="-22"/>
  </r>
  <r>
    <n v="12769"/>
    <x v="230"/>
    <n v="38"/>
    <s v="female"/>
    <s v="United States"/>
    <s v="California"/>
    <s v="Accessories"/>
    <s v="Bottles and Cages"/>
    <n v="3"/>
    <n v="6.67"/>
    <n v="7.6666670000000003"/>
    <n v="20"/>
    <n v="23"/>
    <s v="Luca Varley"/>
    <n v="78450"/>
    <n v="92074"/>
    <s v="adult"/>
    <n v="3"/>
  </r>
  <r>
    <n v="6089"/>
    <x v="230"/>
    <n v="24"/>
    <s v="male"/>
    <s v="France"/>
    <s v="Essonne"/>
    <s v="Bikes"/>
    <s v="Mountain Bikes"/>
    <n v="2"/>
    <n v="384.5"/>
    <n v="471"/>
    <n v="769"/>
    <n v="942"/>
    <s v="Ashley Baldwinson"/>
    <n v="79377"/>
    <n v="33949"/>
    <s v="adult"/>
    <n v="173"/>
  </r>
  <r>
    <n v="14981"/>
    <x v="230"/>
    <n v="24"/>
    <s v="male"/>
    <s v="France"/>
    <s v="Garonne (Haute)"/>
    <s v="Clothing"/>
    <s v="Caps"/>
    <n v="3"/>
    <n v="57"/>
    <n v="43.666666999999997"/>
    <n v="171"/>
    <n v="131"/>
    <s v="Kenneth Gonzales"/>
    <n v="74602"/>
    <n v="76206"/>
    <s v="adult"/>
    <n v="-40"/>
  </r>
  <r>
    <n v="6750"/>
    <x v="230"/>
    <n v="26"/>
    <s v="male"/>
    <s v="United States"/>
    <s v="California"/>
    <s v="Bikes"/>
    <s v="Mountain Bikes"/>
    <n v="3"/>
    <n v="256.33"/>
    <n v="238.33333300000001"/>
    <n v="769"/>
    <n v="715"/>
    <s v="Eileen Walker"/>
    <n v="14558"/>
    <n v="65423"/>
    <s v="adult"/>
    <n v="-54"/>
  </r>
  <r>
    <n v="6935"/>
    <x v="230"/>
    <n v="19"/>
    <s v="male"/>
    <s v="United States"/>
    <s v="California"/>
    <s v="Accessories"/>
    <s v="Helmets"/>
    <n v="2"/>
    <n v="192.5"/>
    <n v="211.5"/>
    <n v="385"/>
    <n v="423"/>
    <s v="Jason Roger"/>
    <n v="63885"/>
    <n v="42012"/>
    <s v="Young "/>
    <n v="38"/>
  </r>
  <r>
    <n v="24386"/>
    <x v="230"/>
    <n v="50"/>
    <s v="female"/>
    <s v="United States"/>
    <s v="California"/>
    <s v="Accessories"/>
    <s v="Tires and Tubes"/>
    <n v="2"/>
    <n v="8"/>
    <n v="9.5"/>
    <n v="16"/>
    <n v="19"/>
    <s v="Alex Greenwood"/>
    <n v="24104"/>
    <n v="60695"/>
    <s v="old"/>
    <n v="3"/>
  </r>
  <r>
    <n v="24782"/>
    <x v="230"/>
    <n v="41"/>
    <s v="male"/>
    <s v="United States"/>
    <s v="Washington"/>
    <s v="Clothing"/>
    <s v="Socks"/>
    <n v="2"/>
    <n v="85.5"/>
    <n v="84"/>
    <n v="171"/>
    <n v="168"/>
    <s v="Nancy Fike"/>
    <n v="41881"/>
    <n v="98435"/>
    <s v="adult"/>
    <n v="-3"/>
  </r>
  <r>
    <n v="14979"/>
    <x v="230"/>
    <n v="24"/>
    <s v="male"/>
    <s v="France"/>
    <s v="Garonne (Haute)"/>
    <s v="Accessories"/>
    <s v="Tires and Tubes"/>
    <n v="1"/>
    <n v="120"/>
    <n v="87"/>
    <n v="120"/>
    <n v="87"/>
    <s v="Kenneth Gonzales"/>
    <n v="74602"/>
    <n v="55048"/>
    <s v="adult"/>
    <n v="-33"/>
  </r>
  <r>
    <n v="12770"/>
    <x v="230"/>
    <n v="38"/>
    <s v="female"/>
    <s v="United States"/>
    <s v="California"/>
    <s v="Accessories"/>
    <s v="Bottles and Cages"/>
    <n v="2"/>
    <n v="52.5"/>
    <n v="59"/>
    <n v="105"/>
    <n v="118"/>
    <s v="Dominic Jordan"/>
    <n v="97052"/>
    <n v="27973"/>
    <s v="adult"/>
    <n v="13"/>
  </r>
  <r>
    <n v="14978"/>
    <x v="230"/>
    <n v="24"/>
    <s v="male"/>
    <s v="France"/>
    <s v="Garonne (Haute)"/>
    <s v="Accessories"/>
    <s v="Tires and Tubes"/>
    <n v="1"/>
    <n v="840"/>
    <n v="904"/>
    <n v="840"/>
    <n v="904"/>
    <s v="Patrick Townson"/>
    <n v="67028"/>
    <n v="62786"/>
    <s v="adult"/>
    <n v="64"/>
  </r>
  <r>
    <n v="24781"/>
    <x v="230"/>
    <n v="41"/>
    <s v="male"/>
    <s v="United States"/>
    <s v="Washington"/>
    <s v="Accessories"/>
    <s v="Tires and Tubes"/>
    <n v="1"/>
    <n v="30"/>
    <n v="35"/>
    <n v="30"/>
    <n v="35"/>
    <s v="Kevin Madigan"/>
    <n v="75865"/>
    <n v="71665"/>
    <s v="adult"/>
    <n v="5"/>
  </r>
  <r>
    <n v="14980"/>
    <x v="230"/>
    <n v="24"/>
    <s v="male"/>
    <s v="France"/>
    <s v="Garonne (Haute)"/>
    <s v="Accessories"/>
    <s v="Helmets"/>
    <n v="2"/>
    <n v="157.5"/>
    <n v="153"/>
    <n v="315"/>
    <n v="306"/>
    <s v="Jay Johnson"/>
    <n v="37671"/>
    <n v="58598"/>
    <s v="adult"/>
    <n v="-9"/>
  </r>
  <r>
    <n v="1581"/>
    <x v="230"/>
    <n v="35"/>
    <s v="female"/>
    <s v="United States"/>
    <s v="California"/>
    <s v="Clothing"/>
    <s v="Jerseys"/>
    <n v="2"/>
    <n v="75"/>
    <n v="73"/>
    <n v="150"/>
    <n v="146"/>
    <s v="Jay Johnson"/>
    <n v="37671"/>
    <n v="61638"/>
    <s v="adult"/>
    <n v="-4"/>
  </r>
  <r>
    <n v="3515"/>
    <x v="230"/>
    <n v="31"/>
    <s v="female"/>
    <s v="United States"/>
    <s v="California"/>
    <s v="Accessories"/>
    <s v="Tires and Tubes"/>
    <n v="3"/>
    <n v="3"/>
    <n v="3"/>
    <n v="9"/>
    <n v="9"/>
    <s v="Jason Roger"/>
    <n v="63885"/>
    <n v="20059"/>
    <s v="adult"/>
    <n v="0"/>
  </r>
  <r>
    <n v="13310"/>
    <x v="230"/>
    <n v="35"/>
    <s v="female"/>
    <s v="United States"/>
    <s v="California"/>
    <s v="Clothing"/>
    <s v="Socks"/>
    <n v="3"/>
    <n v="36"/>
    <n v="37"/>
    <n v="108"/>
    <n v="111"/>
    <s v="Dominic Jordan"/>
    <n v="97052"/>
    <n v="92938"/>
    <s v="adult"/>
    <n v="3"/>
  </r>
  <r>
    <n v="3514"/>
    <x v="230"/>
    <n v="31"/>
    <s v="female"/>
    <s v="United States"/>
    <s v="California"/>
    <s v="Accessories"/>
    <s v="Tires and Tubes"/>
    <n v="3"/>
    <n v="120"/>
    <n v="123.666667"/>
    <n v="360"/>
    <n v="371"/>
    <s v="Mia Pugh"/>
    <n v="85594"/>
    <n v="31925"/>
    <s v="adult"/>
    <n v="11"/>
  </r>
  <r>
    <n v="13345"/>
    <x v="230"/>
    <n v="23"/>
    <s v="female"/>
    <s v="Germany"/>
    <s v="Hamburg"/>
    <s v="Clothing"/>
    <s v="Caps"/>
    <n v="1"/>
    <n v="90"/>
    <n v="118"/>
    <n v="90"/>
    <n v="118"/>
    <s v="Eileen Walker"/>
    <n v="14558"/>
    <n v="75753"/>
    <s v="adult"/>
    <n v="28"/>
  </r>
  <r>
    <n v="13344"/>
    <x v="230"/>
    <n v="23"/>
    <s v="female"/>
    <s v="Germany"/>
    <s v="Hamburg"/>
    <s v="Bikes"/>
    <s v="Road Bikes"/>
    <n v="2"/>
    <n v="850.5"/>
    <n v="1029"/>
    <n v="1701"/>
    <n v="2058"/>
    <s v="Paul Cleary"/>
    <n v="92379"/>
    <n v="29551"/>
    <s v="adult"/>
    <n v="357"/>
  </r>
  <r>
    <n v="18042"/>
    <x v="230"/>
    <n v="39"/>
    <s v="male"/>
    <s v="United States"/>
    <s v="Washington"/>
    <s v="Accessories"/>
    <s v="Tires and Tubes"/>
    <n v="1"/>
    <n v="30"/>
    <n v="29"/>
    <n v="30"/>
    <n v="29"/>
    <s v="Aaron Davey"/>
    <n v="31454"/>
    <n v="70376"/>
    <s v="adult"/>
    <n v="-1"/>
  </r>
  <r>
    <n v="21493"/>
    <x v="230"/>
    <n v="35"/>
    <s v="female"/>
    <s v="United States"/>
    <s v="California"/>
    <s v="Accessories"/>
    <s v="Bottles and Cages"/>
    <n v="3"/>
    <n v="50"/>
    <n v="56"/>
    <n v="150"/>
    <n v="168"/>
    <s v="Jack Brier"/>
    <n v="57058"/>
    <n v="35383"/>
    <s v="adult"/>
    <n v="18"/>
  </r>
  <r>
    <n v="8543"/>
    <x v="230"/>
    <n v="23"/>
    <s v="female"/>
    <s v="France"/>
    <s v="Seine Saint Denis"/>
    <s v="Accessories"/>
    <s v="Tires and Tubes"/>
    <n v="1"/>
    <n v="53"/>
    <n v="79"/>
    <n v="53"/>
    <n v="79"/>
    <s v="Samuel Hardey"/>
    <n v="89036"/>
    <n v="22899"/>
    <s v="adult"/>
    <n v="26"/>
  </r>
  <r>
    <n v="27887"/>
    <x v="230"/>
    <n v="62"/>
    <s v="female"/>
    <s v="United States"/>
    <s v="Oregon"/>
    <s v="Accessories"/>
    <s v="Tires and Tubes"/>
    <n v="2"/>
    <n v="34.5"/>
    <n v="36"/>
    <n v="69"/>
    <n v="72"/>
    <s v="Mason Adams"/>
    <n v="19614"/>
    <n v="26827"/>
    <s v="old"/>
    <n v="3"/>
  </r>
  <r>
    <n v="10869"/>
    <x v="230"/>
    <n v="40"/>
    <s v="male"/>
    <s v="United Kingdom"/>
    <s v="England"/>
    <s v="Accessories"/>
    <s v="Cleaners"/>
    <n v="3"/>
    <n v="34.33"/>
    <n v="42"/>
    <n v="103"/>
    <n v="126"/>
    <s v="Leroy Dudley"/>
    <n v="34732"/>
    <n v="16385"/>
    <s v="adult"/>
    <n v="23"/>
  </r>
  <r>
    <n v="8542"/>
    <x v="230"/>
    <n v="23"/>
    <s v="female"/>
    <s v="France"/>
    <s v="Seine Saint Denis"/>
    <s v="Accessories"/>
    <s v="Tires and Tubes"/>
    <n v="3"/>
    <n v="10"/>
    <n v="14.666667"/>
    <n v="30"/>
    <n v="44"/>
    <s v="Frances Matthias"/>
    <n v="17290"/>
    <n v="13719"/>
    <s v="adult"/>
    <n v="14"/>
  </r>
  <r>
    <n v="27156"/>
    <x v="230"/>
    <n v="24"/>
    <s v="male"/>
    <s v="France"/>
    <s v="Essonne"/>
    <s v="Clothing"/>
    <s v="Jerseys"/>
    <n v="3"/>
    <n v="333.33"/>
    <n v="386.33333299999998"/>
    <n v="1000"/>
    <n v="1159"/>
    <s v="Jade Howe"/>
    <n v="24576"/>
    <n v="62800"/>
    <s v="adult"/>
    <n v="159"/>
  </r>
  <r>
    <n v="10511"/>
    <x v="230"/>
    <n v="23"/>
    <s v="male"/>
    <s v="United States"/>
    <s v="Washington"/>
    <s v="Accessories"/>
    <s v="Helmets"/>
    <n v="3"/>
    <n v="175"/>
    <n v="187.33333300000001"/>
    <n v="525"/>
    <n v="562"/>
    <s v="Ruby Blomfield"/>
    <n v="94160"/>
    <n v="42900"/>
    <s v="adult"/>
    <n v="37"/>
  </r>
  <r>
    <n v="10510"/>
    <x v="230"/>
    <n v="23"/>
    <s v="male"/>
    <s v="United States"/>
    <s v="Washington"/>
    <s v="Bikes"/>
    <s v="Road Bikes"/>
    <n v="1"/>
    <n v="540"/>
    <n v="522"/>
    <n v="540"/>
    <n v="522"/>
    <s v="Stella Balcombe"/>
    <n v="66955"/>
    <n v="50626"/>
    <s v="adult"/>
    <n v="-18"/>
  </r>
  <r>
    <n v="11338"/>
    <x v="230"/>
    <n v="19"/>
    <s v="male"/>
    <s v="United Kingdom"/>
    <s v="England"/>
    <s v="Accessories"/>
    <s v="Tires and Tubes"/>
    <n v="3"/>
    <n v="233.33"/>
    <n v="245.66666699999999"/>
    <n v="700"/>
    <n v="737"/>
    <s v="Ryan Ackland"/>
    <n v="34396"/>
    <n v="79834"/>
    <s v="Young "/>
    <n v="37"/>
  </r>
  <r>
    <n v="7430"/>
    <x v="230"/>
    <n v="55"/>
    <s v="female"/>
    <s v="United States"/>
    <s v="California"/>
    <s v="Accessories"/>
    <s v="Helmets"/>
    <n v="2"/>
    <n v="210"/>
    <n v="240"/>
    <n v="420"/>
    <n v="480"/>
    <s v="Kenneth Gonzales"/>
    <n v="74602"/>
    <n v="54996"/>
    <s v="old"/>
    <n v="60"/>
  </r>
  <r>
    <n v="26856"/>
    <x v="230"/>
    <n v="25"/>
    <s v="female"/>
    <s v="United States"/>
    <s v="Washington"/>
    <s v="Bikes"/>
    <s v="Touring Bikes"/>
    <n v="1"/>
    <n v="2384"/>
    <n v="2221"/>
    <n v="2384"/>
    <n v="2221"/>
    <s v="Stella Balcombe"/>
    <n v="66955"/>
    <n v="92254"/>
    <s v="adult"/>
    <n v="-163"/>
  </r>
  <r>
    <n v="21693"/>
    <x v="230"/>
    <n v="44"/>
    <s v="female"/>
    <s v="United Kingdom"/>
    <s v="England"/>
    <s v="Accessories"/>
    <s v="Tires and Tubes"/>
    <n v="3"/>
    <n v="15"/>
    <n v="18"/>
    <n v="45"/>
    <n v="54"/>
    <s v="Samuel Hardey"/>
    <n v="89036"/>
    <n v="42147"/>
    <s v="adult"/>
    <n v="9"/>
  </r>
  <r>
    <n v="8401"/>
    <x v="230"/>
    <n v="31"/>
    <s v="female"/>
    <s v="United Kingdom"/>
    <s v="England"/>
    <s v="Accessories"/>
    <s v="Helmets"/>
    <n v="3"/>
    <n v="105"/>
    <n v="118"/>
    <n v="315"/>
    <n v="354"/>
    <s v="Kevin Madigan"/>
    <n v="75865"/>
    <n v="18291"/>
    <s v="adult"/>
    <n v="39"/>
  </r>
  <r>
    <n v="27885"/>
    <x v="230"/>
    <n v="62"/>
    <s v="female"/>
    <s v="United States"/>
    <s v="Oregon"/>
    <s v="Accessories"/>
    <s v="Tires and Tubes"/>
    <n v="3"/>
    <n v="8.33"/>
    <n v="9.6666670000000003"/>
    <n v="25"/>
    <n v="29"/>
    <s v="Taj Knetes"/>
    <n v="39547"/>
    <n v="48219"/>
    <s v="old"/>
    <n v="4"/>
  </r>
  <r>
    <n v="21695"/>
    <x v="230"/>
    <n v="44"/>
    <s v="female"/>
    <s v="United Kingdom"/>
    <s v="England"/>
    <s v="Accessories"/>
    <s v="Tires and Tubes"/>
    <n v="2"/>
    <n v="24"/>
    <n v="25.5"/>
    <n v="48"/>
    <n v="51"/>
    <s v="Jason Roger"/>
    <n v="63885"/>
    <n v="19275"/>
    <s v="adult"/>
    <n v="3"/>
  </r>
  <r>
    <n v="21694"/>
    <x v="230"/>
    <n v="44"/>
    <s v="female"/>
    <s v="United Kingdom"/>
    <s v="England"/>
    <s v="Accessories"/>
    <s v="Tires and Tubes"/>
    <n v="3"/>
    <n v="16.670000000000002"/>
    <n v="20"/>
    <n v="50"/>
    <n v="60"/>
    <s v="Mia Pugh"/>
    <n v="85594"/>
    <n v="65092"/>
    <s v="adult"/>
    <n v="10"/>
  </r>
  <r>
    <n v="787"/>
    <x v="230"/>
    <n v="39"/>
    <s v="male"/>
    <s v="France"/>
    <s v="Nord"/>
    <s v="Bikes"/>
    <s v="Mountain Bikes"/>
    <n v="2"/>
    <n v="1147.5"/>
    <n v="1161.5"/>
    <n v="2295"/>
    <n v="2323"/>
    <s v="Eileen Walker"/>
    <n v="14558"/>
    <n v="24764"/>
    <s v="adult"/>
    <n v="28"/>
  </r>
  <r>
    <n v="11146"/>
    <x v="230"/>
    <n v="29"/>
    <s v="male"/>
    <s v="United States"/>
    <s v="Oregon"/>
    <s v="Accessories"/>
    <s v="Tires and Tubes"/>
    <n v="1"/>
    <n v="261"/>
    <n v="305"/>
    <n v="261"/>
    <n v="305"/>
    <s v="Cynthia Zielinski"/>
    <n v="53800"/>
    <n v="70619"/>
    <s v="adult"/>
    <n v="44"/>
  </r>
  <r>
    <n v="9957"/>
    <x v="230"/>
    <n v="35"/>
    <s v="female"/>
    <s v="United States"/>
    <s v="California"/>
    <s v="Accessories"/>
    <s v="Helmets"/>
    <n v="3"/>
    <n v="233.33"/>
    <n v="230.66666699999999"/>
    <n v="700"/>
    <n v="692"/>
    <s v="Nancy Fike"/>
    <n v="41881"/>
    <n v="49510"/>
    <s v="adult"/>
    <n v="-8"/>
  </r>
  <r>
    <n v="31160"/>
    <x v="230"/>
    <n v="29"/>
    <s v="female"/>
    <s v="United Kingdom"/>
    <s v="England"/>
    <s v="Accessories"/>
    <s v="Helmets"/>
    <n v="3"/>
    <n v="221.67"/>
    <n v="265"/>
    <n v="665"/>
    <n v="795"/>
    <s v="Paul Cleary"/>
    <n v="92379"/>
    <n v="58507"/>
    <s v="adult"/>
    <n v="130"/>
  </r>
  <r>
    <n v="27886"/>
    <x v="230"/>
    <n v="62"/>
    <s v="female"/>
    <s v="United States"/>
    <s v="Oregon"/>
    <s v="Accessories"/>
    <s v="Tires and Tubes"/>
    <n v="2"/>
    <n v="420"/>
    <n v="498.5"/>
    <n v="840"/>
    <n v="997"/>
    <s v="Cynthia Zielinski"/>
    <n v="53800"/>
    <n v="51567"/>
    <s v="old"/>
    <n v="157"/>
  </r>
  <r>
    <n v="17097"/>
    <x v="230"/>
    <n v="46"/>
    <s v="female"/>
    <s v="United States"/>
    <s v="California"/>
    <s v="Bikes"/>
    <s v="Road Bikes"/>
    <n v="2"/>
    <n v="850.5"/>
    <n v="908.5"/>
    <n v="1701"/>
    <n v="1817"/>
    <s v="Jay Johnson"/>
    <n v="37671"/>
    <n v="87420"/>
    <s v="old"/>
    <n v="116"/>
  </r>
  <r>
    <n v="24385"/>
    <x v="230"/>
    <n v="50"/>
    <s v="female"/>
    <s v="United States"/>
    <s v="California"/>
    <s v="Accessories"/>
    <s v="Tires and Tubes"/>
    <n v="2"/>
    <n v="200"/>
    <n v="210.5"/>
    <n v="400"/>
    <n v="421"/>
    <s v="Dominic Jordan"/>
    <n v="97052"/>
    <n v="94990"/>
    <s v="old"/>
    <n v="21"/>
  </r>
  <r>
    <n v="17803"/>
    <x v="230"/>
    <n v="33"/>
    <s v="male"/>
    <s v="Germany"/>
    <s v="Hamburg"/>
    <s v="Accessories"/>
    <s v="Tires and Tubes"/>
    <n v="2"/>
    <n v="187.5"/>
    <n v="256.5"/>
    <n v="375"/>
    <n v="513"/>
    <s v="Jack Brier"/>
    <n v="57058"/>
    <n v="75476"/>
    <s v="adult"/>
    <n v="138"/>
  </r>
  <r>
    <n v="31968"/>
    <x v="230"/>
    <n v="21"/>
    <s v="female"/>
    <s v="United States"/>
    <s v="California"/>
    <s v="Accessories"/>
    <s v="Tires and Tubes"/>
    <n v="3"/>
    <n v="97.67"/>
    <n v="94.666667000000004"/>
    <n v="293"/>
    <n v="284"/>
    <s v="Frances Matthias"/>
    <n v="17290"/>
    <n v="82794"/>
    <s v="Young "/>
    <n v="-9"/>
  </r>
  <r>
    <n v="9428"/>
    <x v="230"/>
    <n v="47"/>
    <s v="female"/>
    <s v="United States"/>
    <s v="California"/>
    <s v="Clothing"/>
    <s v="Shorts"/>
    <n v="2"/>
    <n v="140"/>
    <n v="161.5"/>
    <n v="280"/>
    <n v="323"/>
    <s v="Molly Bidmead"/>
    <n v="50377"/>
    <n v="66542"/>
    <s v="old"/>
    <n v="43"/>
  </r>
  <r>
    <n v="30745"/>
    <x v="230"/>
    <n v="20"/>
    <s v="female"/>
    <s v="Germany"/>
    <s v="Saarland"/>
    <s v="Accessories"/>
    <s v="Helmets"/>
    <n v="1"/>
    <n v="140"/>
    <n v="174"/>
    <n v="140"/>
    <n v="174"/>
    <s v="Niamh Mann"/>
    <n v="85549"/>
    <n v="26953"/>
    <s v="Young "/>
    <n v="34"/>
  </r>
  <r>
    <n v="17804"/>
    <x v="230"/>
    <n v="33"/>
    <s v="male"/>
    <s v="Germany"/>
    <s v="Hamburg"/>
    <s v="Accessories"/>
    <s v="Tires and Tubes"/>
    <n v="3"/>
    <n v="3.67"/>
    <n v="5.3333329999999997"/>
    <n v="11"/>
    <n v="16"/>
    <s v="Molly Bidmead"/>
    <n v="50377"/>
    <n v="29771"/>
    <s v="adult"/>
    <n v="5"/>
  </r>
  <r>
    <n v="17697"/>
    <x v="230"/>
    <n v="29"/>
    <s v="female"/>
    <s v="United Kingdom"/>
    <s v="England"/>
    <s v="Bikes"/>
    <s v="Road Bikes"/>
    <n v="2"/>
    <n v="270"/>
    <n v="251"/>
    <n v="540"/>
    <n v="502"/>
    <s v="Nancy Fike"/>
    <n v="41881"/>
    <n v="76406"/>
    <s v="adult"/>
    <n v="-38"/>
  </r>
  <r>
    <n v="62"/>
    <x v="230"/>
    <n v="19"/>
    <s v="male"/>
    <s v="United States"/>
    <s v="California"/>
    <s v="Clothing"/>
    <s v="Jerseys"/>
    <n v="3"/>
    <n v="133.33000000000001"/>
    <n v="161"/>
    <n v="400"/>
    <n v="483"/>
    <s v="Frances Matthias"/>
    <n v="17290"/>
    <n v="69977"/>
    <s v="Young "/>
    <n v="83"/>
  </r>
  <r>
    <n v="9244"/>
    <x v="230"/>
    <n v="55"/>
    <s v="female"/>
    <s v="United States"/>
    <s v="California"/>
    <s v="Accessories"/>
    <s v="Tires and Tubes"/>
    <n v="1"/>
    <n v="75"/>
    <n v="88"/>
    <n v="75"/>
    <n v="88"/>
    <s v="Ashley Baldwinson"/>
    <n v="79377"/>
    <n v="54246"/>
    <s v="old"/>
    <n v="13"/>
  </r>
  <r>
    <n v="31967"/>
    <x v="230"/>
    <n v="21"/>
    <s v="female"/>
    <s v="United States"/>
    <s v="California"/>
    <s v="Accessories"/>
    <s v="Tires and Tubes"/>
    <n v="3"/>
    <n v="9.33"/>
    <n v="10.333333"/>
    <n v="28"/>
    <n v="31"/>
    <s v="Kai Bolden"/>
    <n v="20401"/>
    <n v="88470"/>
    <s v="Young "/>
    <n v="3"/>
  </r>
  <r>
    <n v="19778"/>
    <x v="230"/>
    <n v="47"/>
    <s v="female"/>
    <s v="United States"/>
    <s v="California"/>
    <s v="Clothing"/>
    <s v="Caps"/>
    <n v="3"/>
    <n v="21"/>
    <n v="24.333333"/>
    <n v="63"/>
    <n v="73"/>
    <s v="Molly Bidmead"/>
    <n v="50377"/>
    <n v="20428"/>
    <s v="old"/>
    <n v="10"/>
  </r>
  <r>
    <n v="20019"/>
    <x v="230"/>
    <n v="26"/>
    <s v="male"/>
    <s v="United States"/>
    <s v="California"/>
    <s v="Clothing"/>
    <s v="Caps"/>
    <n v="3"/>
    <n v="6"/>
    <n v="6"/>
    <n v="18"/>
    <n v="18"/>
    <s v="Kenneth Gonzales"/>
    <n v="74602"/>
    <n v="82354"/>
    <s v="adult"/>
    <n v="0"/>
  </r>
  <r>
    <n v="11339"/>
    <x v="230"/>
    <n v="19"/>
    <s v="male"/>
    <s v="United Kingdom"/>
    <s v="England"/>
    <s v="Accessories"/>
    <s v="Tires and Tubes"/>
    <n v="1"/>
    <n v="11"/>
    <n v="13"/>
    <n v="11"/>
    <n v="13"/>
    <s v="Samuel Hardey"/>
    <n v="89036"/>
    <n v="22721"/>
    <s v="Young "/>
    <n v="2"/>
  </r>
  <r>
    <n v="5618"/>
    <x v="230"/>
    <n v="40"/>
    <s v="male"/>
    <s v="United Kingdom"/>
    <s v="England"/>
    <s v="Accessories"/>
    <s v="Tires and Tubes"/>
    <n v="3"/>
    <n v="17.670000000000002"/>
    <n v="20.333333"/>
    <n v="53"/>
    <n v="61"/>
    <s v="Patrick Townson"/>
    <n v="67028"/>
    <n v="11099"/>
    <s v="adult"/>
    <n v="8"/>
  </r>
  <r>
    <n v="22395"/>
    <x v="230"/>
    <n v="46"/>
    <s v="female"/>
    <s v="United States"/>
    <s v="California"/>
    <s v="Accessories"/>
    <s v="Helmets"/>
    <n v="2"/>
    <n v="157.5"/>
    <n v="156"/>
    <n v="315"/>
    <n v="312"/>
    <s v="Taj Knetes"/>
    <n v="39547"/>
    <n v="29257"/>
    <s v="old"/>
    <n v="-3"/>
  </r>
  <r>
    <n v="5617"/>
    <x v="230"/>
    <n v="40"/>
    <s v="male"/>
    <s v="United Kingdom"/>
    <s v="England"/>
    <s v="Accessories"/>
    <s v="Tires and Tubes"/>
    <n v="1"/>
    <n v="70"/>
    <n v="80"/>
    <n v="70"/>
    <n v="80"/>
    <s v="Ashley Baldwinson"/>
    <n v="79377"/>
    <n v="16046"/>
    <s v="adult"/>
    <n v="10"/>
  </r>
  <r>
    <n v="29673"/>
    <x v="230"/>
    <n v="25"/>
    <s v="female"/>
    <s v="United States"/>
    <s v="Washington"/>
    <s v="Accessories"/>
    <s v="Helmets"/>
    <n v="1"/>
    <n v="315"/>
    <n v="341"/>
    <n v="315"/>
    <n v="341"/>
    <s v="Jason Roger"/>
    <n v="63885"/>
    <n v="41320"/>
    <s v="adult"/>
    <n v="26"/>
  </r>
  <r>
    <n v="31969"/>
    <x v="230"/>
    <n v="21"/>
    <s v="female"/>
    <s v="United States"/>
    <s v="California"/>
    <s v="Accessories"/>
    <s v="Tires and Tubes"/>
    <n v="1"/>
    <n v="55"/>
    <n v="58"/>
    <n v="55"/>
    <n v="58"/>
    <s v="Kevin Madigan"/>
    <n v="75865"/>
    <n v="13477"/>
    <s v="Young "/>
    <n v="3"/>
  </r>
  <r>
    <n v="30744"/>
    <x v="230"/>
    <n v="20"/>
    <s v="female"/>
    <s v="Germany"/>
    <s v="Saarland"/>
    <s v="Bikes"/>
    <s v="Touring Bikes"/>
    <n v="2"/>
    <n v="607.5"/>
    <n v="766"/>
    <n v="1215"/>
    <n v="1532"/>
    <s v="Ruby Blomfield"/>
    <n v="94160"/>
    <n v="49381"/>
    <s v="Young "/>
    <n v="317"/>
  </r>
  <r>
    <n v="4669"/>
    <x v="231"/>
    <n v="31"/>
    <s v="female"/>
    <s v="United States"/>
    <s v="California"/>
    <s v="Accessories"/>
    <s v="Bottles and Cages"/>
    <n v="3"/>
    <n v="16.670000000000002"/>
    <n v="19.333333"/>
    <n v="50"/>
    <n v="58"/>
    <s v="Luca Varley"/>
    <n v="78450"/>
    <n v="98115"/>
    <s v="adult"/>
    <n v="8"/>
  </r>
  <r>
    <n v="6246"/>
    <x v="231"/>
    <n v="42"/>
    <s v="female"/>
    <s v="United States"/>
    <s v="California"/>
    <s v="Clothing"/>
    <s v="Caps"/>
    <n v="1"/>
    <n v="54"/>
    <n v="50"/>
    <n v="54"/>
    <n v="50"/>
    <s v="Stella Balcombe"/>
    <n v="66955"/>
    <n v="19806"/>
    <s v="adult"/>
    <n v="-4"/>
  </r>
  <r>
    <n v="20803"/>
    <x v="231"/>
    <n v="29"/>
    <s v="female"/>
    <s v="France"/>
    <s v="Loiret"/>
    <s v="Bikes"/>
    <s v="Road Bikes"/>
    <n v="3"/>
    <n v="180"/>
    <n v="181"/>
    <n v="540"/>
    <n v="543"/>
    <s v="Mason Adams"/>
    <n v="19614"/>
    <n v="70903"/>
    <s v="adult"/>
    <n v="3"/>
  </r>
  <r>
    <n v="21288"/>
    <x v="231"/>
    <n v="42"/>
    <s v="female"/>
    <s v="United States"/>
    <s v="California"/>
    <s v="Accessories"/>
    <s v="Bottles and Cages"/>
    <n v="3"/>
    <n v="50"/>
    <n v="48"/>
    <n v="150"/>
    <n v="144"/>
    <s v="Aaron Davey"/>
    <n v="31454"/>
    <n v="54029"/>
    <s v="adult"/>
    <n v="-6"/>
  </r>
  <r>
    <n v="17892"/>
    <x v="231"/>
    <n v="22"/>
    <s v="male"/>
    <s v="France"/>
    <s v="Loiret"/>
    <s v="Accessories"/>
    <s v="Tires and Tubes"/>
    <n v="2"/>
    <n v="50"/>
    <n v="55.5"/>
    <n v="100"/>
    <n v="111"/>
    <s v="Dominic Jordan"/>
    <n v="97052"/>
    <n v="98615"/>
    <s v="adult"/>
    <n v="11"/>
  </r>
  <r>
    <n v="17893"/>
    <x v="231"/>
    <n v="22"/>
    <s v="male"/>
    <s v="France"/>
    <s v="Loiret"/>
    <s v="Accessories"/>
    <s v="Tires and Tubes"/>
    <n v="3"/>
    <n v="21.33"/>
    <n v="25.333333"/>
    <n v="64"/>
    <n v="76"/>
    <s v="Jack Brier"/>
    <n v="57058"/>
    <n v="99943"/>
    <s v="adult"/>
    <n v="12"/>
  </r>
  <r>
    <n v="30059"/>
    <x v="231"/>
    <n v="50"/>
    <s v="male"/>
    <s v="United States"/>
    <s v="Washington"/>
    <s v="Accessories"/>
    <s v="Helmets"/>
    <n v="3"/>
    <n v="151.66999999999999"/>
    <n v="161.66666699999999"/>
    <n v="455"/>
    <n v="485"/>
    <s v="Samuel Hardey"/>
    <n v="89036"/>
    <n v="97880"/>
    <s v="old"/>
    <n v="30"/>
  </r>
  <r>
    <n v="29145"/>
    <x v="231"/>
    <n v="43"/>
    <s v="female"/>
    <s v="Germany"/>
    <s v="Hamburg"/>
    <s v="Accessories"/>
    <s v="Tires and Tubes"/>
    <n v="2"/>
    <n v="28"/>
    <n v="37"/>
    <n v="56"/>
    <n v="74"/>
    <s v="Taj Knetes"/>
    <n v="39547"/>
    <n v="71954"/>
    <s v="adult"/>
    <n v="18"/>
  </r>
  <r>
    <n v="29147"/>
    <x v="231"/>
    <n v="43"/>
    <s v="female"/>
    <s v="Germany"/>
    <s v="Hamburg"/>
    <s v="Accessories"/>
    <s v="Helmets"/>
    <n v="3"/>
    <n v="280"/>
    <n v="368.33333299999998"/>
    <n v="840"/>
    <n v="1105"/>
    <s v="Mason Adams"/>
    <n v="19614"/>
    <n v="84264"/>
    <s v="adult"/>
    <n v="265"/>
  </r>
  <r>
    <n v="17891"/>
    <x v="231"/>
    <n v="22"/>
    <s v="male"/>
    <s v="France"/>
    <s v="Loiret"/>
    <s v="Bikes"/>
    <s v="Road Bikes"/>
    <n v="1"/>
    <n v="1120"/>
    <n v="1266"/>
    <n v="1120"/>
    <n v="1266"/>
    <s v="Ruby Blomfield"/>
    <n v="94160"/>
    <n v="49077"/>
    <s v="adult"/>
    <n v="146"/>
  </r>
  <r>
    <n v="33699"/>
    <x v="231"/>
    <n v="28"/>
    <s v="female"/>
    <s v="Germany"/>
    <s v="Saarland"/>
    <s v="Bikes"/>
    <s v="Road Bikes"/>
    <n v="1"/>
    <n v="1701"/>
    <n v="1887"/>
    <n v="1701"/>
    <n v="1887"/>
    <s v="Kenneth Gonzales"/>
    <n v="74602"/>
    <n v="12437"/>
    <s v="adult"/>
    <n v="186"/>
  </r>
  <r>
    <n v="32124"/>
    <x v="231"/>
    <n v="63"/>
    <s v="male"/>
    <s v="France"/>
    <s v="Hauts de Seine"/>
    <s v="Accessories"/>
    <s v="Tires and Tubes"/>
    <n v="2"/>
    <n v="30"/>
    <n v="41.5"/>
    <n v="60"/>
    <n v="83"/>
    <s v="Taj Knetes"/>
    <n v="39547"/>
    <n v="69558"/>
    <s v="old"/>
    <n v="23"/>
  </r>
  <r>
    <n v="4895"/>
    <x v="231"/>
    <n v="25"/>
    <s v="male"/>
    <s v="United States"/>
    <s v="California"/>
    <s v="Accessories"/>
    <s v="Helmets"/>
    <n v="2"/>
    <n v="490"/>
    <n v="496"/>
    <n v="980"/>
    <n v="992"/>
    <s v="Paul Cleary"/>
    <n v="92379"/>
    <n v="48736"/>
    <s v="adult"/>
    <n v="12"/>
  </r>
  <r>
    <n v="17894"/>
    <x v="231"/>
    <n v="22"/>
    <s v="male"/>
    <s v="France"/>
    <s v="Loiret"/>
    <s v="Accessories"/>
    <s v="Tires and Tubes"/>
    <n v="3"/>
    <n v="7"/>
    <n v="7"/>
    <n v="21"/>
    <n v="21"/>
    <s v="Molly Bidmead"/>
    <n v="50377"/>
    <n v="91175"/>
    <s v="adult"/>
    <n v="0"/>
  </r>
  <r>
    <n v="10032"/>
    <x v="231"/>
    <n v="30"/>
    <s v="female"/>
    <s v="United States"/>
    <s v="California"/>
    <s v="Bikes"/>
    <s v="Road Bikes"/>
    <n v="2"/>
    <n v="560"/>
    <n v="555.5"/>
    <n v="1120"/>
    <n v="1111"/>
    <s v="Aaron Davey"/>
    <n v="31454"/>
    <n v="54534"/>
    <s v="adult"/>
    <n v="-9"/>
  </r>
  <r>
    <n v="29146"/>
    <x v="231"/>
    <n v="43"/>
    <s v="female"/>
    <s v="Germany"/>
    <s v="Hamburg"/>
    <s v="Accessories"/>
    <s v="Tires and Tubes"/>
    <n v="2"/>
    <n v="290"/>
    <n v="392.5"/>
    <n v="580"/>
    <n v="785"/>
    <s v="Cynthia Zielinski"/>
    <n v="53800"/>
    <n v="51140"/>
    <s v="adult"/>
    <n v="205"/>
  </r>
  <r>
    <n v="20170"/>
    <x v="231"/>
    <n v="43"/>
    <s v="female"/>
    <s v="United States"/>
    <s v="Washington"/>
    <s v="Clothing"/>
    <s v="Jerseys"/>
    <n v="1"/>
    <n v="250"/>
    <n v="254"/>
    <n v="250"/>
    <n v="254"/>
    <s v="Cynthia Zielinski"/>
    <n v="53800"/>
    <n v="49410"/>
    <s v="adult"/>
    <n v="4"/>
  </r>
  <r>
    <n v="28717"/>
    <x v="231"/>
    <n v="32"/>
    <s v="female"/>
    <s v="Germany"/>
    <s v="Bayern"/>
    <s v="Clothing"/>
    <s v="Caps"/>
    <n v="2"/>
    <n v="99"/>
    <n v="118.5"/>
    <n v="198"/>
    <n v="237"/>
    <s v="Leroy Dudley"/>
    <n v="34732"/>
    <n v="92063"/>
    <s v="adult"/>
    <n v="39"/>
  </r>
  <r>
    <n v="28716"/>
    <x v="231"/>
    <n v="32"/>
    <s v="female"/>
    <s v="Germany"/>
    <s v="Bayern"/>
    <s v="Accessories"/>
    <s v="Helmets"/>
    <n v="3"/>
    <n v="70"/>
    <n v="87.666667000000004"/>
    <n v="210"/>
    <n v="263"/>
    <s v="Jade Howe"/>
    <n v="24576"/>
    <n v="35423"/>
    <s v="adult"/>
    <n v="53"/>
  </r>
  <r>
    <n v="4396"/>
    <x v="231"/>
    <n v="42"/>
    <s v="female"/>
    <s v="United States"/>
    <s v="California"/>
    <s v="Accessories"/>
    <s v="Hydration Packs"/>
    <n v="3"/>
    <n v="36.67"/>
    <n v="46"/>
    <n v="110"/>
    <n v="138"/>
    <s v="Cynthia Zielinski"/>
    <n v="53800"/>
    <n v="38423"/>
    <s v="adult"/>
    <n v="28"/>
  </r>
  <r>
    <n v="33030"/>
    <x v="231"/>
    <n v="32"/>
    <s v="female"/>
    <s v="France"/>
    <s v="Nord"/>
    <s v="Accessories"/>
    <s v="Tires and Tubes"/>
    <n v="1"/>
    <n v="30"/>
    <n v="30"/>
    <n v="30"/>
    <n v="30"/>
    <s v="Eileen Walker"/>
    <n v="14558"/>
    <n v="43323"/>
    <s v="adult"/>
    <n v="0"/>
  </r>
  <r>
    <n v="33029"/>
    <x v="231"/>
    <n v="32"/>
    <s v="female"/>
    <s v="France"/>
    <s v="Nord"/>
    <s v="Accessories"/>
    <s v="Tires and Tubes"/>
    <n v="3"/>
    <n v="241.67"/>
    <n v="267.66666700000002"/>
    <n v="725"/>
    <n v="803"/>
    <s v="Samuel Hardey"/>
    <n v="89036"/>
    <n v="13647"/>
    <s v="adult"/>
    <n v="78"/>
  </r>
  <r>
    <n v="33028"/>
    <x v="231"/>
    <n v="32"/>
    <s v="female"/>
    <s v="France"/>
    <s v="Nord"/>
    <s v="Accessories"/>
    <s v="Tires and Tubes"/>
    <n v="1"/>
    <n v="80"/>
    <n v="96"/>
    <n v="80"/>
    <n v="96"/>
    <s v="Ryan Ackland"/>
    <n v="34396"/>
    <n v="73602"/>
    <s v="adult"/>
    <n v="16"/>
  </r>
  <r>
    <n v="28715"/>
    <x v="231"/>
    <n v="32"/>
    <s v="female"/>
    <s v="Germany"/>
    <s v="Bayern"/>
    <s v="Bikes"/>
    <s v="Touring Bikes"/>
    <n v="1"/>
    <n v="2384"/>
    <n v="2920"/>
    <n v="2384"/>
    <n v="2920"/>
    <s v="Jason Roger"/>
    <n v="63885"/>
    <n v="91951"/>
    <s v="adult"/>
    <n v="536"/>
  </r>
  <r>
    <n v="19429"/>
    <x v="231"/>
    <n v="39"/>
    <s v="female"/>
    <s v="United States"/>
    <s v="Oregon"/>
    <s v="Bikes"/>
    <s v="Road Bikes"/>
    <n v="1"/>
    <n v="2443"/>
    <n v="2610"/>
    <n v="2443"/>
    <n v="2610"/>
    <s v="Luca Varley"/>
    <n v="78450"/>
    <n v="30387"/>
    <s v="adult"/>
    <n v="167"/>
  </r>
  <r>
    <n v="19430"/>
    <x v="231"/>
    <n v="39"/>
    <s v="female"/>
    <s v="United States"/>
    <s v="Oregon"/>
    <s v="Accessories"/>
    <s v="Helmets"/>
    <n v="1"/>
    <n v="385"/>
    <n v="427"/>
    <n v="385"/>
    <n v="427"/>
    <s v="Dominic Jordan"/>
    <n v="97052"/>
    <n v="98469"/>
    <s v="adult"/>
    <n v="42"/>
  </r>
  <r>
    <n v="24509"/>
    <x v="231"/>
    <n v="43"/>
    <s v="female"/>
    <s v="Germany"/>
    <s v="Hessen"/>
    <s v="Accessories"/>
    <s v="Tires and Tubes"/>
    <n v="2"/>
    <n v="107.5"/>
    <n v="145"/>
    <n v="215"/>
    <n v="290"/>
    <s v="Stella Balcombe"/>
    <n v="66955"/>
    <n v="57230"/>
    <s v="adult"/>
    <n v="75"/>
  </r>
  <r>
    <n v="63"/>
    <x v="231"/>
    <n v="19"/>
    <s v="male"/>
    <s v="United States"/>
    <s v="California"/>
    <s v="Clothing"/>
    <s v="Jerseys"/>
    <n v="2"/>
    <n v="594"/>
    <n v="569.5"/>
    <n v="1188"/>
    <n v="1139"/>
    <s v="Jason Roger"/>
    <n v="63885"/>
    <n v="83209"/>
    <s v="Young "/>
    <n v="-49"/>
  </r>
  <r>
    <n v="4312"/>
    <x v="231"/>
    <n v="25"/>
    <s v="male"/>
    <s v="Germany"/>
    <s v="Saarland"/>
    <s v="Accessories"/>
    <s v="Tires and Tubes"/>
    <n v="2"/>
    <n v="27.5"/>
    <n v="37"/>
    <n v="55"/>
    <n v="74"/>
    <s v="Frances Matthias"/>
    <n v="17290"/>
    <n v="61638"/>
    <s v="adult"/>
    <n v="19"/>
  </r>
  <r>
    <n v="4311"/>
    <x v="231"/>
    <n v="25"/>
    <s v="male"/>
    <s v="Germany"/>
    <s v="Saarland"/>
    <s v="Accessories"/>
    <s v="Tires and Tubes"/>
    <n v="1"/>
    <n v="630"/>
    <n v="867"/>
    <n v="630"/>
    <n v="867"/>
    <s v="Taj Knetes"/>
    <n v="39547"/>
    <n v="54743"/>
    <s v="adult"/>
    <n v="237"/>
  </r>
  <r>
    <n v="4310"/>
    <x v="231"/>
    <n v="25"/>
    <s v="male"/>
    <s v="Germany"/>
    <s v="Saarland"/>
    <s v="Accessories"/>
    <s v="Tires and Tubes"/>
    <n v="2"/>
    <n v="72.5"/>
    <n v="101.5"/>
    <n v="145"/>
    <n v="203"/>
    <s v="Dominic Jordan"/>
    <n v="97052"/>
    <n v="68091"/>
    <s v="adult"/>
    <n v="58"/>
  </r>
  <r>
    <n v="30087"/>
    <x v="231"/>
    <n v="48"/>
    <s v="male"/>
    <s v="United States"/>
    <s v="Washington"/>
    <s v="Accessories"/>
    <s v="Bottles and Cages"/>
    <n v="2"/>
    <n v="40"/>
    <n v="43.5"/>
    <n v="80"/>
    <n v="87"/>
    <s v="Jason Roger"/>
    <n v="63885"/>
    <n v="65608"/>
    <s v="old"/>
    <n v="7"/>
  </r>
  <r>
    <n v="20767"/>
    <x v="231"/>
    <n v="28"/>
    <s v="female"/>
    <s v="France"/>
    <s v="Seine (Paris)"/>
    <s v="Accessories"/>
    <s v="Bottles and Cages"/>
    <n v="2"/>
    <n v="126"/>
    <n v="139.5"/>
    <n v="252"/>
    <n v="279"/>
    <s v="Eileen Walker"/>
    <n v="14558"/>
    <n v="28483"/>
    <s v="adult"/>
    <n v="27"/>
  </r>
  <r>
    <n v="18434"/>
    <x v="231"/>
    <n v="30"/>
    <s v="female"/>
    <s v="United States"/>
    <s v="California"/>
    <s v="Accessories"/>
    <s v="Helmets"/>
    <n v="3"/>
    <n v="280"/>
    <n v="294.66666700000002"/>
    <n v="840"/>
    <n v="884"/>
    <s v="Molly Bidmead"/>
    <n v="50377"/>
    <n v="68239"/>
    <s v="adult"/>
    <n v="44"/>
  </r>
  <r>
    <n v="3516"/>
    <x v="231"/>
    <n v="31"/>
    <s v="female"/>
    <s v="United States"/>
    <s v="California"/>
    <s v="Accessories"/>
    <s v="Tires and Tubes"/>
    <n v="1"/>
    <n v="50"/>
    <n v="58"/>
    <n v="50"/>
    <n v="58"/>
    <s v="Jade Howe"/>
    <n v="24576"/>
    <n v="58724"/>
    <s v="adult"/>
    <n v="8"/>
  </r>
  <r>
    <n v="20768"/>
    <x v="231"/>
    <n v="28"/>
    <s v="female"/>
    <s v="France"/>
    <s v="Seine (Paris)"/>
    <s v="Accessories"/>
    <s v="Bottles and Cages"/>
    <n v="1"/>
    <n v="140"/>
    <n v="194"/>
    <n v="140"/>
    <n v="194"/>
    <s v="Molly Bidmead"/>
    <n v="50377"/>
    <n v="44481"/>
    <s v="adult"/>
    <n v="54"/>
  </r>
  <r>
    <n v="4668"/>
    <x v="231"/>
    <n v="31"/>
    <s v="female"/>
    <s v="United States"/>
    <s v="California"/>
    <s v="Accessories"/>
    <s v="Bottles and Cages"/>
    <n v="3"/>
    <n v="57"/>
    <n v="57.333333000000003"/>
    <n v="171"/>
    <n v="172"/>
    <s v="Michelle Barrett"/>
    <n v="26259"/>
    <n v="60152"/>
    <s v="adult"/>
    <n v="1"/>
  </r>
  <r>
    <n v="33700"/>
    <x v="231"/>
    <n v="28"/>
    <s v="female"/>
    <s v="Germany"/>
    <s v="Saarland"/>
    <s v="Clothing"/>
    <s v="Jerseys"/>
    <n v="2"/>
    <n v="162"/>
    <n v="219"/>
    <n v="324"/>
    <n v="438"/>
    <s v="Jay Johnson"/>
    <n v="37671"/>
    <n v="31719"/>
    <s v="adult"/>
    <n v="114"/>
  </r>
  <r>
    <n v="20769"/>
    <x v="231"/>
    <n v="28"/>
    <s v="female"/>
    <s v="France"/>
    <s v="Seine (Paris)"/>
    <s v="Clothing"/>
    <s v="Socks"/>
    <n v="1"/>
    <n v="135"/>
    <n v="175"/>
    <n v="135"/>
    <n v="175"/>
    <s v="Leroy Dudley"/>
    <n v="34732"/>
    <n v="26743"/>
    <s v="adult"/>
    <n v="40"/>
  </r>
  <r>
    <n v="24332"/>
    <x v="231"/>
    <n v="50"/>
    <s v="male"/>
    <s v="United States"/>
    <s v="Washington"/>
    <s v="Accessories"/>
    <s v="Tires and Tubes"/>
    <n v="3"/>
    <n v="191.67"/>
    <n v="203"/>
    <n v="575"/>
    <n v="609"/>
    <s v="Nancy Fike"/>
    <n v="41881"/>
    <n v="66861"/>
    <s v="old"/>
    <n v="34"/>
  </r>
  <r>
    <n v="1657"/>
    <x v="231"/>
    <n v="38"/>
    <s v="female"/>
    <s v="United States"/>
    <s v="Washington"/>
    <s v="Accessories"/>
    <s v="Tires and Tubes"/>
    <n v="1"/>
    <n v="175"/>
    <n v="182"/>
    <n v="175"/>
    <n v="182"/>
    <s v="Ashley Baldwinson"/>
    <n v="79377"/>
    <n v="79111"/>
    <s v="adult"/>
    <n v="7"/>
  </r>
  <r>
    <n v="1658"/>
    <x v="231"/>
    <n v="38"/>
    <s v="female"/>
    <s v="United States"/>
    <s v="Washington"/>
    <s v="Accessories"/>
    <s v="Tires and Tubes"/>
    <n v="3"/>
    <n v="30"/>
    <n v="33"/>
    <n v="90"/>
    <n v="99"/>
    <s v="Patrick Townson"/>
    <n v="67028"/>
    <n v="45939"/>
    <s v="adult"/>
    <n v="9"/>
  </r>
  <r>
    <n v="1659"/>
    <x v="231"/>
    <n v="38"/>
    <s v="female"/>
    <s v="United States"/>
    <s v="Washington"/>
    <s v="Accessories"/>
    <s v="Helmets"/>
    <n v="2"/>
    <n v="157.5"/>
    <n v="183"/>
    <n v="315"/>
    <n v="366"/>
    <s v="Kenneth Gonzales"/>
    <n v="74602"/>
    <n v="28498"/>
    <s v="adult"/>
    <n v="51"/>
  </r>
  <r>
    <n v="24333"/>
    <x v="231"/>
    <n v="50"/>
    <s v="male"/>
    <s v="United States"/>
    <s v="Washington"/>
    <s v="Accessories"/>
    <s v="Tires and Tubes"/>
    <n v="2"/>
    <n v="65"/>
    <n v="73.5"/>
    <n v="130"/>
    <n v="147"/>
    <s v="Jack Brier"/>
    <n v="57058"/>
    <n v="88258"/>
    <s v="old"/>
    <n v="17"/>
  </r>
  <r>
    <n v="18514"/>
    <x v="231"/>
    <n v="23"/>
    <s v="female"/>
    <s v="United States"/>
    <s v="California"/>
    <s v="Clothing"/>
    <s v="Caps"/>
    <n v="1"/>
    <n v="180"/>
    <n v="219"/>
    <n v="180"/>
    <n v="219"/>
    <s v="Ashley Baldwinson"/>
    <n v="79377"/>
    <n v="53379"/>
    <s v="adult"/>
    <n v="39"/>
  </r>
  <r>
    <n v="20513"/>
    <x v="231"/>
    <n v="33"/>
    <s v="male"/>
    <s v="Germany"/>
    <s v="Saarland"/>
    <s v="Accessories"/>
    <s v="Tires and Tubes"/>
    <n v="3"/>
    <n v="75"/>
    <n v="99"/>
    <n v="225"/>
    <n v="297"/>
    <s v="Samuel Hardey"/>
    <n v="89036"/>
    <n v="50602"/>
    <s v="adult"/>
    <n v="72"/>
  </r>
  <r>
    <n v="34702"/>
    <x v="231"/>
    <n v="33"/>
    <s v="male"/>
    <s v="Germany"/>
    <s v="Nordrhein-Westfalen"/>
    <s v="Bikes"/>
    <s v="Road Bikes"/>
    <n v="2"/>
    <n v="850.5"/>
    <n v="957"/>
    <n v="1701"/>
    <n v="1914"/>
    <s v="Michelle Barrett"/>
    <n v="26259"/>
    <n v="99341"/>
    <s v="adult"/>
    <n v="213"/>
  </r>
  <r>
    <n v="14790"/>
    <x v="231"/>
    <n v="33"/>
    <s v="male"/>
    <s v="Germany"/>
    <s v="Hessen"/>
    <s v="Accessories"/>
    <s v="Tires and Tubes"/>
    <n v="1"/>
    <n v="250"/>
    <n v="328"/>
    <n v="250"/>
    <n v="328"/>
    <s v="Molly Bidmead"/>
    <n v="50377"/>
    <n v="69644"/>
    <s v="adult"/>
    <n v="78"/>
  </r>
  <r>
    <n v="2048"/>
    <x v="231"/>
    <n v="38"/>
    <s v="male"/>
    <s v="United States"/>
    <s v="Washington"/>
    <s v="Accessories"/>
    <s v="Tires and Tubes"/>
    <n v="3"/>
    <n v="268.33"/>
    <n v="281"/>
    <n v="805"/>
    <n v="843"/>
    <s v="Molly Bidmead"/>
    <n v="50377"/>
    <n v="33217"/>
    <s v="adult"/>
    <n v="38"/>
  </r>
  <r>
    <n v="11147"/>
    <x v="231"/>
    <n v="29"/>
    <s v="male"/>
    <s v="United States"/>
    <s v="Oregon"/>
    <s v="Accessories"/>
    <s v="Tires and Tubes"/>
    <n v="1"/>
    <n v="125"/>
    <n v="140"/>
    <n v="125"/>
    <n v="140"/>
    <s v="Mason Adams"/>
    <n v="19614"/>
    <n v="62136"/>
    <s v="adult"/>
    <n v="15"/>
  </r>
  <r>
    <n v="14791"/>
    <x v="231"/>
    <n v="33"/>
    <s v="male"/>
    <s v="Germany"/>
    <s v="Hessen"/>
    <s v="Accessories"/>
    <s v="Tires and Tubes"/>
    <n v="1"/>
    <n v="10"/>
    <n v="14"/>
    <n v="10"/>
    <n v="14"/>
    <s v="Kevin Madigan"/>
    <n v="75865"/>
    <n v="73276"/>
    <s v="adult"/>
    <n v="4"/>
  </r>
  <r>
    <n v="2047"/>
    <x v="231"/>
    <n v="38"/>
    <s v="male"/>
    <s v="United States"/>
    <s v="Washington"/>
    <s v="Accessories"/>
    <s v="Tires and Tubes"/>
    <n v="3"/>
    <n v="5"/>
    <n v="5.3333329999999997"/>
    <n v="15"/>
    <n v="16"/>
    <s v="Eileen Walker"/>
    <n v="14558"/>
    <n v="51021"/>
    <s v="adult"/>
    <n v="1"/>
  </r>
  <r>
    <n v="11148"/>
    <x v="231"/>
    <n v="29"/>
    <s v="male"/>
    <s v="United States"/>
    <s v="Oregon"/>
    <s v="Accessories"/>
    <s v="Helmets"/>
    <n v="1"/>
    <n v="315"/>
    <n v="355"/>
    <n v="315"/>
    <n v="355"/>
    <s v="Michelle Barrett"/>
    <n v="26259"/>
    <n v="93070"/>
    <s v="adult"/>
    <n v="40"/>
  </r>
  <r>
    <n v="23914"/>
    <x v="231"/>
    <n v="33"/>
    <s v="male"/>
    <s v="United Kingdom"/>
    <s v="England"/>
    <s v="Bikes"/>
    <s v="Road Bikes"/>
    <n v="3"/>
    <n v="180"/>
    <n v="164.66666699999999"/>
    <n v="540"/>
    <n v="494"/>
    <s v="Ashley Baldwinson"/>
    <n v="79377"/>
    <n v="69437"/>
    <s v="adult"/>
    <n v="-46"/>
  </r>
  <r>
    <n v="2307"/>
    <x v="231"/>
    <n v="53"/>
    <s v="male"/>
    <s v="United States"/>
    <s v="California"/>
    <s v="Accessories"/>
    <s v="Helmets"/>
    <n v="3"/>
    <n v="70"/>
    <n v="81.333332999999996"/>
    <n v="210"/>
    <n v="244"/>
    <s v="Nancy Fike"/>
    <n v="41881"/>
    <n v="82143"/>
    <s v="old"/>
    <n v="34"/>
  </r>
  <r>
    <n v="13054"/>
    <x v="231"/>
    <n v="19"/>
    <s v="male"/>
    <s v="United States"/>
    <s v="California"/>
    <s v="Accessories"/>
    <s v="Tires and Tubes"/>
    <n v="1"/>
    <n v="60"/>
    <n v="70"/>
    <n v="60"/>
    <n v="70"/>
    <s v="Mia Pugh"/>
    <n v="85594"/>
    <n v="71392"/>
    <s v="Young "/>
    <n v="10"/>
  </r>
  <r>
    <n v="17194"/>
    <x v="231"/>
    <n v="43"/>
    <s v="female"/>
    <s v="France"/>
    <s v="Seine Saint Denis"/>
    <s v="Bikes"/>
    <s v="Road Bikes"/>
    <n v="1"/>
    <n v="1701"/>
    <n v="1746"/>
    <n v="1701"/>
    <n v="1746"/>
    <s v="Mia Pugh"/>
    <n v="85594"/>
    <n v="82126"/>
    <s v="adult"/>
    <n v="45"/>
  </r>
  <r>
    <n v="29481"/>
    <x v="231"/>
    <n v="36"/>
    <s v="male"/>
    <s v="United States"/>
    <s v="Washington"/>
    <s v="Accessories"/>
    <s v="Tires and Tubes"/>
    <n v="1"/>
    <n v="625"/>
    <n v="683"/>
    <n v="625"/>
    <n v="683"/>
    <s v="Jay Johnson"/>
    <n v="37671"/>
    <n v="94456"/>
    <s v="adult"/>
    <n v="58"/>
  </r>
  <r>
    <n v="31060"/>
    <x v="231"/>
    <n v="25"/>
    <s v="male"/>
    <s v="United States"/>
    <s v="California"/>
    <s v="Bikes"/>
    <s v="Mountain Bikes"/>
    <n v="1"/>
    <n v="769"/>
    <n v="689"/>
    <n v="769"/>
    <n v="689"/>
    <s v="Cynthia Zielinski"/>
    <n v="53800"/>
    <n v="82837"/>
    <s v="adult"/>
    <n v="-80"/>
  </r>
  <r>
    <n v="13053"/>
    <x v="231"/>
    <n v="19"/>
    <s v="male"/>
    <s v="United States"/>
    <s v="California"/>
    <s v="Accessories"/>
    <s v="Tires and Tubes"/>
    <n v="3"/>
    <n v="140"/>
    <n v="164.66666699999999"/>
    <n v="420"/>
    <n v="494"/>
    <s v="Samuel Hardey"/>
    <n v="89036"/>
    <n v="60167"/>
    <s v="Young "/>
    <n v="74"/>
  </r>
  <r>
    <n v="26562"/>
    <x v="231"/>
    <n v="18"/>
    <s v="female"/>
    <s v="United States"/>
    <s v="California"/>
    <s v="Accessories"/>
    <s v="Tires and Tubes"/>
    <n v="3"/>
    <n v="221.67"/>
    <n v="245.66666699999999"/>
    <n v="665"/>
    <n v="737"/>
    <s v="Jade Howe"/>
    <n v="24576"/>
    <n v="46547"/>
    <s v="Young "/>
    <n v="72"/>
  </r>
  <r>
    <n v="33318"/>
    <x v="231"/>
    <n v="38"/>
    <s v="female"/>
    <s v="France"/>
    <s v="Essonne"/>
    <s v="Clothing"/>
    <s v="Shorts"/>
    <n v="2"/>
    <n v="875"/>
    <n v="933.5"/>
    <n v="1750"/>
    <n v="1867"/>
    <s v="Frances Matthias"/>
    <n v="17290"/>
    <n v="15224"/>
    <s v="adult"/>
    <n v="117"/>
  </r>
  <r>
    <n v="33317"/>
    <x v="231"/>
    <n v="38"/>
    <s v="female"/>
    <s v="France"/>
    <s v="Essonne"/>
    <s v="Clothing"/>
    <s v="Caps"/>
    <n v="2"/>
    <n v="45"/>
    <n v="56"/>
    <n v="90"/>
    <n v="112"/>
    <s v="Kai Bolden"/>
    <n v="20401"/>
    <n v="11240"/>
    <s v="adult"/>
    <n v="22"/>
  </r>
  <r>
    <n v="26540"/>
    <x v="231"/>
    <n v="29"/>
    <s v="female"/>
    <s v="France"/>
    <s v="Loiret"/>
    <s v="Accessories"/>
    <s v="Bottles and Cages"/>
    <n v="2"/>
    <n v="60"/>
    <n v="46.5"/>
    <n v="120"/>
    <n v="93"/>
    <s v="Dominic Jordan"/>
    <n v="97052"/>
    <n v="42417"/>
    <s v="adult"/>
    <n v="-27"/>
  </r>
  <r>
    <n v="26541"/>
    <x v="231"/>
    <n v="29"/>
    <s v="female"/>
    <s v="France"/>
    <s v="Loiret"/>
    <s v="Accessories"/>
    <s v="Bottles and Cages"/>
    <n v="3"/>
    <n v="36"/>
    <n v="32.666666999999997"/>
    <n v="108"/>
    <n v="98"/>
    <s v="Taj Knetes"/>
    <n v="39547"/>
    <n v="97930"/>
    <s v="adult"/>
    <n v="-10"/>
  </r>
  <r>
    <n v="26561"/>
    <x v="231"/>
    <n v="18"/>
    <s v="female"/>
    <s v="United States"/>
    <s v="California"/>
    <s v="Accessories"/>
    <s v="Tires and Tubes"/>
    <n v="1"/>
    <n v="50"/>
    <n v="59"/>
    <n v="50"/>
    <n v="59"/>
    <s v="Niamh Mann"/>
    <n v="85549"/>
    <n v="60451"/>
    <s v="Young "/>
    <n v="9"/>
  </r>
  <r>
    <n v="16850"/>
    <x v="231"/>
    <n v="43"/>
    <s v="female"/>
    <s v="United States"/>
    <s v="Washington"/>
    <s v="Accessories"/>
    <s v="Tires and Tubes"/>
    <n v="1"/>
    <n v="554"/>
    <n v="601"/>
    <n v="554"/>
    <n v="601"/>
    <s v="Paul Cleary"/>
    <n v="92379"/>
    <n v="75865"/>
    <s v="adult"/>
    <n v="47"/>
  </r>
  <r>
    <n v="22047"/>
    <x v="231"/>
    <n v="44"/>
    <s v="female"/>
    <s v="United States"/>
    <s v="California"/>
    <s v="Accessories"/>
    <s v="Bottles and Cages"/>
    <n v="3"/>
    <n v="41.67"/>
    <n v="45.333333000000003"/>
    <n v="125"/>
    <n v="136"/>
    <s v="Jay Johnson"/>
    <n v="37671"/>
    <n v="74300"/>
    <s v="adult"/>
    <n v="11"/>
  </r>
  <r>
    <n v="22046"/>
    <x v="231"/>
    <n v="44"/>
    <s v="female"/>
    <s v="United States"/>
    <s v="California"/>
    <s v="Accessories"/>
    <s v="Bottles and Cages"/>
    <n v="2"/>
    <n v="35"/>
    <n v="40.5"/>
    <n v="70"/>
    <n v="81"/>
    <s v="Alex Greenwood"/>
    <n v="24104"/>
    <n v="42562"/>
    <s v="adult"/>
    <n v="11"/>
  </r>
  <r>
    <n v="12807"/>
    <x v="231"/>
    <n v="48"/>
    <s v="male"/>
    <s v="United States"/>
    <s v="Washington"/>
    <s v="Clothing"/>
    <s v="Socks"/>
    <n v="2"/>
    <n v="112.5"/>
    <n v="125"/>
    <n v="225"/>
    <n v="250"/>
    <s v="Jason Roger"/>
    <n v="63885"/>
    <n v="54579"/>
    <s v="old"/>
    <n v="25"/>
  </r>
  <r>
    <n v="26493"/>
    <x v="231"/>
    <n v="28"/>
    <s v="female"/>
    <s v="France"/>
    <s v="Seine (Paris)"/>
    <s v="Bikes"/>
    <s v="Road Bikes"/>
    <n v="1"/>
    <n v="540"/>
    <n v="555"/>
    <n v="540"/>
    <n v="555"/>
    <s v="Jack Brier"/>
    <n v="57058"/>
    <n v="89869"/>
    <s v="adult"/>
    <n v="15"/>
  </r>
  <r>
    <n v="16851"/>
    <x v="231"/>
    <n v="43"/>
    <s v="female"/>
    <s v="United States"/>
    <s v="Washington"/>
    <s v="Accessories"/>
    <s v="Tires and Tubes"/>
    <n v="1"/>
    <n v="80"/>
    <n v="93"/>
    <n v="80"/>
    <n v="93"/>
    <s v="Luca Varley"/>
    <n v="78450"/>
    <n v="44121"/>
    <s v="adult"/>
    <n v="13"/>
  </r>
  <r>
    <n v="16852"/>
    <x v="231"/>
    <n v="43"/>
    <s v="female"/>
    <s v="United States"/>
    <s v="Washington"/>
    <s v="Accessories"/>
    <s v="Helmets"/>
    <n v="1"/>
    <n v="35"/>
    <n v="34"/>
    <n v="35"/>
    <n v="34"/>
    <s v="Luca Varley"/>
    <n v="78450"/>
    <n v="97104"/>
    <s v="adult"/>
    <n v="-1"/>
  </r>
  <r>
    <n v="11548"/>
    <x v="231"/>
    <n v="42"/>
    <s v="male"/>
    <s v="United States"/>
    <s v="Washington"/>
    <s v="Accessories"/>
    <s v="Tires and Tubes"/>
    <n v="3"/>
    <n v="217.33"/>
    <n v="238"/>
    <n v="652"/>
    <n v="714"/>
    <s v="Alex Greenwood"/>
    <n v="24104"/>
    <n v="61093"/>
    <s v="adult"/>
    <n v="62"/>
  </r>
  <r>
    <n v="6897"/>
    <x v="231"/>
    <n v="18"/>
    <s v="female"/>
    <s v="United States"/>
    <s v="California"/>
    <s v="Accessories"/>
    <s v="Helmets"/>
    <n v="1"/>
    <n v="385"/>
    <n v="460"/>
    <n v="385"/>
    <n v="460"/>
    <s v="Nancy Fike"/>
    <n v="41881"/>
    <n v="83839"/>
    <s v="Young "/>
    <n v="75"/>
  </r>
  <r>
    <n v="27230"/>
    <x v="231"/>
    <n v="22"/>
    <s v="female"/>
    <s v="United States"/>
    <s v="Oregon"/>
    <s v="Accessories"/>
    <s v="Tires and Tubes"/>
    <n v="2"/>
    <n v="30"/>
    <n v="31"/>
    <n v="60"/>
    <n v="62"/>
    <s v="Kenneth Gonzales"/>
    <n v="74602"/>
    <n v="15694"/>
    <s v="adult"/>
    <n v="2"/>
  </r>
  <r>
    <n v="10559"/>
    <x v="231"/>
    <n v="31"/>
    <s v="female"/>
    <s v="United States"/>
    <s v="California"/>
    <s v="Bikes"/>
    <s v="Road Bikes"/>
    <n v="1"/>
    <n v="540"/>
    <n v="539"/>
    <n v="540"/>
    <n v="539"/>
    <s v="Stella Balcombe"/>
    <n v="66955"/>
    <n v="91076"/>
    <s v="adult"/>
    <n v="-1"/>
  </r>
  <r>
    <n v="11149"/>
    <x v="231"/>
    <n v="29"/>
    <s v="male"/>
    <s v="United States"/>
    <s v="Oregon"/>
    <s v="Clothing"/>
    <s v="Jerseys"/>
    <n v="1"/>
    <n v="100"/>
    <n v="107"/>
    <n v="100"/>
    <n v="107"/>
    <s v="Luca Varley"/>
    <n v="78450"/>
    <n v="38996"/>
    <s v="adult"/>
    <n v="7"/>
  </r>
  <r>
    <n v="6901"/>
    <x v="231"/>
    <n v="19"/>
    <s v="female"/>
    <s v="United States"/>
    <s v="Oregon"/>
    <s v="Clothing"/>
    <s v="Shorts"/>
    <n v="1"/>
    <n v="1050"/>
    <n v="1112"/>
    <n v="1050"/>
    <n v="1112"/>
    <s v="Kai Bolden"/>
    <n v="20401"/>
    <n v="57050"/>
    <s v="Young "/>
    <n v="62"/>
  </r>
  <r>
    <n v="24510"/>
    <x v="231"/>
    <n v="43"/>
    <s v="female"/>
    <s v="Germany"/>
    <s v="Hessen"/>
    <s v="Accessories"/>
    <s v="Tires and Tubes"/>
    <n v="2"/>
    <n v="54"/>
    <n v="71.5"/>
    <n v="108"/>
    <n v="143"/>
    <s v="Molly Bidmead"/>
    <n v="50377"/>
    <n v="26550"/>
    <s v="adult"/>
    <n v="35"/>
  </r>
  <r>
    <n v="23453"/>
    <x v="231"/>
    <n v="33"/>
    <s v="male"/>
    <s v="Germany"/>
    <s v="Nordrhein-Westfalen"/>
    <s v="Clothing"/>
    <s v="Jerseys"/>
    <n v="1"/>
    <n v="1188"/>
    <n v="1649"/>
    <n v="1188"/>
    <n v="1649"/>
    <s v="Alex Greenwood"/>
    <n v="24104"/>
    <n v="45186"/>
    <s v="adult"/>
    <n v="461"/>
  </r>
  <r>
    <n v="15566"/>
    <x v="231"/>
    <n v="36"/>
    <s v="female"/>
    <s v="United States"/>
    <s v="California"/>
    <s v="Clothing"/>
    <s v="Jerseys"/>
    <n v="1"/>
    <n v="250"/>
    <n v="295"/>
    <n v="250"/>
    <n v="295"/>
    <s v="Alex Greenwood"/>
    <n v="24104"/>
    <n v="39804"/>
    <s v="adult"/>
    <n v="45"/>
  </r>
  <r>
    <n v="27231"/>
    <x v="231"/>
    <n v="22"/>
    <s v="female"/>
    <s v="United States"/>
    <s v="Oregon"/>
    <s v="Accessories"/>
    <s v="Tires and Tubes"/>
    <n v="2"/>
    <n v="37.5"/>
    <n v="44.5"/>
    <n v="75"/>
    <n v="89"/>
    <s v="Jay Johnson"/>
    <n v="37671"/>
    <n v="30999"/>
    <s v="adult"/>
    <n v="14"/>
  </r>
  <r>
    <n v="27232"/>
    <x v="231"/>
    <n v="22"/>
    <s v="female"/>
    <s v="United States"/>
    <s v="Oregon"/>
    <s v="Accessories"/>
    <s v="Tires and Tubes"/>
    <n v="3"/>
    <n v="18.329999999999998"/>
    <n v="20"/>
    <n v="55"/>
    <n v="60"/>
    <s v="Michelle Barrett"/>
    <n v="26259"/>
    <n v="37175"/>
    <s v="adult"/>
    <n v="5"/>
  </r>
  <r>
    <n v="5147"/>
    <x v="231"/>
    <n v="36"/>
    <s v="female"/>
    <s v="United States"/>
    <s v="California"/>
    <s v="Accessories"/>
    <s v="Tires and Tubes"/>
    <n v="2"/>
    <n v="315"/>
    <n v="330.5"/>
    <n v="630"/>
    <n v="661"/>
    <s v="Kai Bolden"/>
    <n v="20401"/>
    <n v="58645"/>
    <s v="adult"/>
    <n v="31"/>
  </r>
  <r>
    <n v="2245"/>
    <x v="231"/>
    <n v="53"/>
    <s v="male"/>
    <s v="United States"/>
    <s v="California"/>
    <s v="Accessories"/>
    <s v="Tires and Tubes"/>
    <n v="1"/>
    <n v="175"/>
    <n v="178"/>
    <n v="175"/>
    <n v="178"/>
    <s v="Dominic Jordan"/>
    <n v="97052"/>
    <n v="38399"/>
    <s v="old"/>
    <n v="3"/>
  </r>
  <r>
    <n v="2277"/>
    <x v="231"/>
    <n v="53"/>
    <s v="male"/>
    <s v="United States"/>
    <s v="California"/>
    <s v="Bikes"/>
    <s v="Mountain Bikes"/>
    <n v="2"/>
    <n v="1160"/>
    <n v="1088.5"/>
    <n v="2320"/>
    <n v="2177"/>
    <s v="Jason Roger"/>
    <n v="63885"/>
    <n v="62679"/>
    <s v="old"/>
    <n v="-143"/>
  </r>
  <r>
    <n v="25031"/>
    <x v="231"/>
    <n v="42"/>
    <s v="male"/>
    <s v="United States"/>
    <s v="Washington"/>
    <s v="Bikes"/>
    <s v="Road Bikes"/>
    <n v="1"/>
    <n v="2443"/>
    <n v="2153"/>
    <n v="2443"/>
    <n v="2153"/>
    <s v="Niamh Mann"/>
    <n v="85549"/>
    <n v="80459"/>
    <s v="adult"/>
    <n v="-290"/>
  </r>
  <r>
    <n v="13077"/>
    <x v="231"/>
    <n v="43"/>
    <s v="female"/>
    <s v="France"/>
    <s v="Seine Saint Denis"/>
    <s v="Clothing"/>
    <s v="Jerseys"/>
    <n v="2"/>
    <n v="225"/>
    <n v="281"/>
    <n v="450"/>
    <n v="562"/>
    <s v="Jason Roger"/>
    <n v="63885"/>
    <n v="68117"/>
    <s v="adult"/>
    <n v="112"/>
  </r>
  <r>
    <n v="2244"/>
    <x v="231"/>
    <n v="53"/>
    <s v="male"/>
    <s v="United States"/>
    <s v="California"/>
    <s v="Accessories"/>
    <s v="Tires and Tubes"/>
    <n v="3"/>
    <n v="18.329999999999998"/>
    <n v="17.666667"/>
    <n v="55"/>
    <n v="53"/>
    <s v="Taj Knetes"/>
    <n v="39547"/>
    <n v="50322"/>
    <s v="old"/>
    <n v="-2"/>
  </r>
  <r>
    <n v="3794"/>
    <x v="231"/>
    <n v="33"/>
    <s v="male"/>
    <s v="Germany"/>
    <s v="Hessen"/>
    <s v="Accessories"/>
    <s v="Helmets"/>
    <n v="2"/>
    <n v="297.5"/>
    <n v="402"/>
    <n v="595"/>
    <n v="804"/>
    <s v="Aaron Davey"/>
    <n v="31454"/>
    <n v="54771"/>
    <s v="adult"/>
    <n v="209"/>
  </r>
  <r>
    <n v="6902"/>
    <x v="231"/>
    <n v="19"/>
    <s v="female"/>
    <s v="United States"/>
    <s v="Oregon"/>
    <s v="Clothing"/>
    <s v="Jerseys"/>
    <n v="2"/>
    <n v="405"/>
    <n v="423"/>
    <n v="810"/>
    <n v="846"/>
    <s v="Frances Matthias"/>
    <n v="17290"/>
    <n v="16648"/>
    <s v="Young "/>
    <n v="36"/>
  </r>
  <r>
    <n v="5804"/>
    <x v="232"/>
    <n v="46"/>
    <s v="male"/>
    <s v="France"/>
    <s v="Seine (Paris)"/>
    <s v="Clothing"/>
    <s v="Jerseys"/>
    <n v="1"/>
    <n v="300"/>
    <n v="478"/>
    <n v="300"/>
    <n v="478"/>
    <s v="Ryan Ackland"/>
    <n v="34396"/>
    <n v="55285"/>
    <s v="old"/>
    <n v="178"/>
  </r>
  <r>
    <n v="34816"/>
    <x v="232"/>
    <n v="36"/>
    <s v="male"/>
    <s v="Germany"/>
    <s v="Hamburg"/>
    <s v="Accessories"/>
    <s v="Tires and Tubes"/>
    <n v="3"/>
    <n v="35"/>
    <n v="48"/>
    <n v="105"/>
    <n v="144"/>
    <s v="Cynthia Zielinski"/>
    <n v="53800"/>
    <n v="39141"/>
    <s v="adult"/>
    <n v="39"/>
  </r>
  <r>
    <n v="34461"/>
    <x v="232"/>
    <n v="34"/>
    <s v="male"/>
    <s v="United States"/>
    <s v="California"/>
    <s v="Bikes"/>
    <s v="Road Bikes"/>
    <n v="3"/>
    <n v="180"/>
    <n v="168.66666699999999"/>
    <n v="540"/>
    <n v="506"/>
    <s v="Taj Knetes"/>
    <n v="39547"/>
    <n v="34292"/>
    <s v="adult"/>
    <n v="-34"/>
  </r>
  <r>
    <n v="16493"/>
    <x v="232"/>
    <n v="55"/>
    <s v="male"/>
    <s v="United States"/>
    <s v="Washington"/>
    <s v="Clothing"/>
    <s v="Jerseys"/>
    <n v="3"/>
    <n v="540"/>
    <n v="541.66666699999996"/>
    <n v="1620"/>
    <n v="1625"/>
    <s v="Mia Pugh"/>
    <n v="85594"/>
    <n v="52971"/>
    <s v="old"/>
    <n v="5"/>
  </r>
  <r>
    <n v="19530"/>
    <x v="232"/>
    <n v="42"/>
    <s v="female"/>
    <s v="United States"/>
    <s v="California"/>
    <s v="Clothing"/>
    <s v="Shorts"/>
    <n v="3"/>
    <n v="560"/>
    <n v="560.33333300000004"/>
    <n v="1680"/>
    <n v="1681"/>
    <s v="Eileen Walker"/>
    <n v="14558"/>
    <n v="60752"/>
    <s v="adult"/>
    <n v="1"/>
  </r>
  <r>
    <n v="5803"/>
    <x v="232"/>
    <n v="46"/>
    <s v="male"/>
    <s v="France"/>
    <s v="Seine (Paris)"/>
    <s v="Clothing"/>
    <s v="Shorts"/>
    <n v="3"/>
    <n v="443.33"/>
    <n v="368.33333299999998"/>
    <n v="1330"/>
    <n v="1105"/>
    <s v="Robert James"/>
    <n v="73835"/>
    <n v="81241"/>
    <s v="old"/>
    <n v="-225"/>
  </r>
  <r>
    <n v="15799"/>
    <x v="232"/>
    <n v="44"/>
    <s v="female"/>
    <s v="France"/>
    <s v="Hauts de Seine"/>
    <s v="Accessories"/>
    <s v="Tires and Tubes"/>
    <n v="1"/>
    <n v="625"/>
    <n v="614"/>
    <n v="625"/>
    <n v="614"/>
    <s v="Cynthia Zielinski"/>
    <n v="53800"/>
    <n v="13563"/>
    <s v="adult"/>
    <n v="-11"/>
  </r>
  <r>
    <n v="4194"/>
    <x v="232"/>
    <n v="44"/>
    <s v="male"/>
    <s v="France"/>
    <s v="Nord"/>
    <s v="Clothing"/>
    <s v="Jerseys"/>
    <n v="3"/>
    <n v="450"/>
    <n v="627.66666699999996"/>
    <n v="1350"/>
    <n v="1883"/>
    <s v="Ruby Blomfield"/>
    <n v="94160"/>
    <n v="13730"/>
    <s v="adult"/>
    <n v="533"/>
  </r>
  <r>
    <n v="23009"/>
    <x v="232"/>
    <n v="41"/>
    <s v="male"/>
    <s v="United States"/>
    <s v="California"/>
    <s v="Bikes"/>
    <s v="Road Bikes"/>
    <n v="1"/>
    <n v="2443"/>
    <n v="2093"/>
    <n v="2443"/>
    <n v="2093"/>
    <s v="Ashley Baldwinson"/>
    <n v="79377"/>
    <n v="17902"/>
    <s v="adult"/>
    <n v="-350"/>
  </r>
  <r>
    <n v="16491"/>
    <x v="232"/>
    <n v="55"/>
    <s v="male"/>
    <s v="United States"/>
    <s v="Washington"/>
    <s v="Accessories"/>
    <s v="Bottles and Cages"/>
    <n v="3"/>
    <n v="20"/>
    <n v="24.666667"/>
    <n v="60"/>
    <n v="74"/>
    <s v="Luca Varley"/>
    <n v="78450"/>
    <n v="27478"/>
    <s v="old"/>
    <n v="14"/>
  </r>
  <r>
    <n v="31970"/>
    <x v="232"/>
    <n v="21"/>
    <s v="female"/>
    <s v="United States"/>
    <s v="California"/>
    <s v="Clothing"/>
    <s v="Jerseys"/>
    <n v="1"/>
    <n v="250"/>
    <n v="271"/>
    <n v="250"/>
    <n v="271"/>
    <s v="Paul Cleary"/>
    <n v="92379"/>
    <n v="48423"/>
    <s v="Young "/>
    <n v="21"/>
  </r>
  <r>
    <n v="16492"/>
    <x v="232"/>
    <n v="55"/>
    <s v="male"/>
    <s v="United States"/>
    <s v="Washington"/>
    <s v="Accessories"/>
    <s v="Hydration Packs"/>
    <n v="1"/>
    <n v="1100"/>
    <n v="1130"/>
    <n v="1100"/>
    <n v="1130"/>
    <s v="Luca Varley"/>
    <n v="78450"/>
    <n v="55718"/>
    <s v="old"/>
    <n v="30"/>
  </r>
  <r>
    <n v="139"/>
    <x v="232"/>
    <n v="23"/>
    <s v="male"/>
    <s v="United States"/>
    <s v="California"/>
    <s v="Bikes"/>
    <s v="Mountain Bikes"/>
    <n v="1"/>
    <n v="2295"/>
    <n v="2297"/>
    <n v="2295"/>
    <n v="2297"/>
    <s v="Cynthia Zielinski"/>
    <n v="53800"/>
    <n v="39428"/>
    <s v="adult"/>
    <n v="2"/>
  </r>
  <r>
    <n v="17422"/>
    <x v="232"/>
    <n v="26"/>
    <s v="male"/>
    <s v="Germany"/>
    <s v="Saarland"/>
    <s v="Accessories"/>
    <s v="Tires and Tubes"/>
    <n v="1"/>
    <n v="580"/>
    <n v="748"/>
    <n v="580"/>
    <n v="748"/>
    <s v="Michelle Barrett"/>
    <n v="26259"/>
    <n v="46723"/>
    <s v="adult"/>
    <n v="168"/>
  </r>
  <r>
    <n v="4026"/>
    <x v="232"/>
    <n v="36"/>
    <s v="male"/>
    <s v="United Kingdom"/>
    <s v="England"/>
    <s v="Clothing"/>
    <s v="Caps"/>
    <n v="3"/>
    <n v="21"/>
    <n v="24.333333"/>
    <n v="63"/>
    <n v="73"/>
    <s v="Jade Howe"/>
    <n v="24576"/>
    <n v="34963"/>
    <s v="adult"/>
    <n v="10"/>
  </r>
  <r>
    <n v="1501"/>
    <x v="232"/>
    <n v="34"/>
    <s v="male"/>
    <s v="United States"/>
    <s v="California"/>
    <s v="Accessories"/>
    <s v="Tires and Tubes"/>
    <n v="1"/>
    <n v="27"/>
    <n v="32"/>
    <n v="27"/>
    <n v="32"/>
    <s v="Kai Bolden"/>
    <n v="20401"/>
    <n v="29228"/>
    <s v="adult"/>
    <n v="5"/>
  </r>
  <r>
    <n v="18259"/>
    <x v="232"/>
    <n v="32"/>
    <s v="female"/>
    <s v="United Kingdom"/>
    <s v="England"/>
    <s v="Accessories"/>
    <s v="Tires and Tubes"/>
    <n v="3"/>
    <n v="77.33"/>
    <n v="80.666667000000004"/>
    <n v="232"/>
    <n v="242"/>
    <s v="Luca Varley"/>
    <n v="78450"/>
    <n v="19032"/>
    <s v="adult"/>
    <n v="10"/>
  </r>
  <r>
    <n v="34569"/>
    <x v="232"/>
    <n v="37"/>
    <s v="male"/>
    <s v="United States"/>
    <s v="California"/>
    <s v="Accessories"/>
    <s v="Tires and Tubes"/>
    <n v="2"/>
    <n v="40"/>
    <n v="47.5"/>
    <n v="80"/>
    <n v="95"/>
    <s v="Robert James"/>
    <n v="73835"/>
    <n v="18138"/>
    <s v="adult"/>
    <n v="15"/>
  </r>
  <r>
    <n v="21582"/>
    <x v="232"/>
    <n v="45"/>
    <s v="male"/>
    <s v="United States"/>
    <s v="Washington"/>
    <s v="Accessories"/>
    <s v="Cleaners"/>
    <n v="1"/>
    <n v="239"/>
    <n v="277"/>
    <n v="239"/>
    <n v="277"/>
    <s v="Dominic Jordan"/>
    <n v="97052"/>
    <n v="13600"/>
    <s v="adult"/>
    <n v="38"/>
  </r>
  <r>
    <n v="34462"/>
    <x v="232"/>
    <n v="34"/>
    <s v="male"/>
    <s v="United States"/>
    <s v="California"/>
    <s v="Accessories"/>
    <s v="Bottles and Cages"/>
    <n v="2"/>
    <n v="13.5"/>
    <n v="15"/>
    <n v="27"/>
    <n v="30"/>
    <s v="Frances Matthias"/>
    <n v="17290"/>
    <n v="69869"/>
    <s v="adult"/>
    <n v="3"/>
  </r>
  <r>
    <n v="34463"/>
    <x v="232"/>
    <n v="34"/>
    <s v="male"/>
    <s v="United States"/>
    <s v="California"/>
    <s v="Accessories"/>
    <s v="Bottles and Cages"/>
    <n v="2"/>
    <n v="55"/>
    <n v="64.5"/>
    <n v="110"/>
    <n v="129"/>
    <s v="Samuel Hardey"/>
    <n v="89036"/>
    <n v="85313"/>
    <s v="adult"/>
    <n v="19"/>
  </r>
  <r>
    <n v="34460"/>
    <x v="232"/>
    <n v="34"/>
    <s v="male"/>
    <s v="United States"/>
    <s v="California"/>
    <s v="Bikes"/>
    <s v="Road Bikes"/>
    <n v="1"/>
    <n v="540"/>
    <n v="496"/>
    <n v="540"/>
    <n v="496"/>
    <s v="Dominic Jordan"/>
    <n v="97052"/>
    <n v="46533"/>
    <s v="adult"/>
    <n v="-44"/>
  </r>
  <r>
    <n v="650"/>
    <x v="232"/>
    <n v="45"/>
    <s v="female"/>
    <s v="United States"/>
    <s v="Oregon"/>
    <s v="Bikes"/>
    <s v="Mountain Bikes"/>
    <n v="2"/>
    <n v="1147.5"/>
    <n v="1164"/>
    <n v="2295"/>
    <n v="2328"/>
    <s v="Paul Cleary"/>
    <n v="92379"/>
    <n v="74161"/>
    <s v="adult"/>
    <n v="33"/>
  </r>
  <r>
    <n v="5009"/>
    <x v="232"/>
    <n v="49"/>
    <s v="male"/>
    <s v="United States"/>
    <s v="Oregon"/>
    <s v="Accessories"/>
    <s v="Helmets"/>
    <n v="3"/>
    <n v="315"/>
    <n v="328.33333299999998"/>
    <n v="945"/>
    <n v="985"/>
    <s v="Ashley Baldwinson"/>
    <n v="79377"/>
    <n v="20947"/>
    <s v="old"/>
    <n v="40"/>
  </r>
  <r>
    <n v="18260"/>
    <x v="232"/>
    <n v="32"/>
    <s v="female"/>
    <s v="United Kingdom"/>
    <s v="England"/>
    <s v="Accessories"/>
    <s v="Tires and Tubes"/>
    <n v="1"/>
    <n v="115"/>
    <n v="137"/>
    <n v="115"/>
    <n v="137"/>
    <s v="Dominic Jordan"/>
    <n v="97052"/>
    <n v="26183"/>
    <s v="adult"/>
    <n v="22"/>
  </r>
  <r>
    <n v="1582"/>
    <x v="232"/>
    <n v="35"/>
    <s v="female"/>
    <s v="United States"/>
    <s v="California"/>
    <s v="Clothing"/>
    <s v="Jerseys"/>
    <n v="3"/>
    <n v="216"/>
    <n v="273.33333299999998"/>
    <n v="648"/>
    <n v="820"/>
    <s v="Michelle Barrett"/>
    <n v="26259"/>
    <n v="20589"/>
    <s v="adult"/>
    <n v="172"/>
  </r>
  <r>
    <n v="33831"/>
    <x v="232"/>
    <n v="31"/>
    <s v="male"/>
    <s v="United States"/>
    <s v="Oregon"/>
    <s v="Bikes"/>
    <s v="Touring Bikes"/>
    <n v="3"/>
    <n v="247.33"/>
    <n v="240.33333300000001"/>
    <n v="742"/>
    <n v="721"/>
    <s v="Taj Knetes"/>
    <n v="39547"/>
    <n v="46032"/>
    <s v="adult"/>
    <n v="-21"/>
  </r>
  <r>
    <n v="5394"/>
    <x v="232"/>
    <n v="63"/>
    <s v="female"/>
    <s v="United States"/>
    <s v="California"/>
    <s v="Accessories"/>
    <s v="Tires and Tubes"/>
    <n v="3"/>
    <n v="100"/>
    <n v="106"/>
    <n v="300"/>
    <n v="318"/>
    <s v="Taj Knetes"/>
    <n v="39547"/>
    <n v="40394"/>
    <s v="old"/>
    <n v="18"/>
  </r>
  <r>
    <n v="20469"/>
    <x v="232"/>
    <n v="32"/>
    <s v="female"/>
    <s v="United Kingdom"/>
    <s v="England"/>
    <s v="Clothing"/>
    <s v="Caps"/>
    <n v="2"/>
    <n v="126"/>
    <n v="143.5"/>
    <n v="252"/>
    <n v="287"/>
    <s v="Kenneth Gonzales"/>
    <n v="74602"/>
    <n v="39903"/>
    <s v="adult"/>
    <n v="35"/>
  </r>
  <r>
    <n v="18723"/>
    <x v="232"/>
    <n v="21"/>
    <s v="female"/>
    <s v="United States"/>
    <s v="California"/>
    <s v="Clothing"/>
    <s v="Shorts"/>
    <n v="2"/>
    <n v="280"/>
    <n v="268.5"/>
    <n v="560"/>
    <n v="537"/>
    <s v="Samuel Hardey"/>
    <n v="89036"/>
    <n v="14799"/>
    <s v="Young "/>
    <n v="-23"/>
  </r>
  <r>
    <n v="1500"/>
    <x v="232"/>
    <n v="34"/>
    <s v="male"/>
    <s v="United States"/>
    <s v="California"/>
    <s v="Accessories"/>
    <s v="Tires and Tubes"/>
    <n v="1"/>
    <n v="301"/>
    <n v="349"/>
    <n v="301"/>
    <n v="349"/>
    <s v="Mia Pugh"/>
    <n v="85594"/>
    <n v="61855"/>
    <s v="adult"/>
    <n v="48"/>
  </r>
  <r>
    <n v="18334"/>
    <x v="232"/>
    <n v="32"/>
    <s v="female"/>
    <s v="United Kingdom"/>
    <s v="England"/>
    <s v="Clothing"/>
    <s v="Jerseys"/>
    <n v="3"/>
    <n v="366.67"/>
    <n v="411.33333299999998"/>
    <n v="1100"/>
    <n v="1234"/>
    <s v="Ashley Baldwinson"/>
    <n v="79377"/>
    <n v="24889"/>
    <s v="adult"/>
    <n v="134"/>
  </r>
  <r>
    <n v="17204"/>
    <x v="232"/>
    <n v="44"/>
    <s v="female"/>
    <s v="France"/>
    <s v="Hauts de Seine"/>
    <s v="Accessories"/>
    <s v="Cleaners"/>
    <n v="2"/>
    <n v="119.5"/>
    <n v="163"/>
    <n v="239"/>
    <n v="326"/>
    <s v="Aaron Davey"/>
    <n v="31454"/>
    <n v="28418"/>
    <s v="adult"/>
    <n v="87"/>
  </r>
  <r>
    <n v="17203"/>
    <x v="232"/>
    <n v="44"/>
    <s v="female"/>
    <s v="France"/>
    <s v="Hauts de Seine"/>
    <s v="Accessories"/>
    <s v="Bottles and Cages"/>
    <n v="1"/>
    <n v="60"/>
    <n v="88"/>
    <n v="60"/>
    <n v="88"/>
    <s v="Mason Adams"/>
    <n v="19614"/>
    <n v="42267"/>
    <s v="adult"/>
    <n v="28"/>
  </r>
  <r>
    <n v="34622"/>
    <x v="232"/>
    <n v="17"/>
    <s v="female"/>
    <s v="United States"/>
    <s v="California"/>
    <s v="Bikes"/>
    <s v="Road Bikes"/>
    <n v="3"/>
    <n v="814.33"/>
    <n v="676"/>
    <n v="2443"/>
    <n v="2028"/>
    <s v="Frances Matthias"/>
    <n v="17290"/>
    <n v="26365"/>
    <s v="Young "/>
    <n v="-415"/>
  </r>
  <r>
    <n v="33832"/>
    <x v="232"/>
    <n v="31"/>
    <s v="male"/>
    <s v="United States"/>
    <s v="Oregon"/>
    <s v="Accessories"/>
    <s v="Helmets"/>
    <n v="3"/>
    <n v="70"/>
    <n v="68"/>
    <n v="210"/>
    <n v="204"/>
    <s v="Frances Matthias"/>
    <n v="17290"/>
    <n v="10217"/>
    <s v="adult"/>
    <n v="-6"/>
  </r>
  <r>
    <n v="1884"/>
    <x v="232"/>
    <n v="32"/>
    <s v="female"/>
    <s v="United States"/>
    <s v="Washington"/>
    <s v="Accessories"/>
    <s v="Helmets"/>
    <n v="2"/>
    <n v="420"/>
    <n v="461.5"/>
    <n v="840"/>
    <n v="923"/>
    <s v="Taj Knetes"/>
    <n v="39547"/>
    <n v="70334"/>
    <s v="adult"/>
    <n v="83"/>
  </r>
  <r>
    <n v="1883"/>
    <x v="232"/>
    <n v="32"/>
    <s v="female"/>
    <s v="United States"/>
    <s v="Washington"/>
    <s v="Accessories"/>
    <s v="Tires and Tubes"/>
    <n v="2"/>
    <n v="420"/>
    <n v="478"/>
    <n v="840"/>
    <n v="956"/>
    <s v="Samuel Hardey"/>
    <n v="89036"/>
    <n v="44918"/>
    <s v="adult"/>
    <n v="116"/>
  </r>
  <r>
    <n v="9467"/>
    <x v="232"/>
    <n v="45"/>
    <s v="male"/>
    <s v="United States"/>
    <s v="Washington"/>
    <s v="Accessories"/>
    <s v="Bottles and Cages"/>
    <n v="3"/>
    <n v="20"/>
    <n v="22.333333"/>
    <n v="60"/>
    <n v="67"/>
    <s v="Kai Bolden"/>
    <n v="20401"/>
    <n v="60799"/>
    <s v="adult"/>
    <n v="7"/>
  </r>
  <r>
    <n v="13074"/>
    <x v="232"/>
    <n v="61"/>
    <s v="female"/>
    <s v="France"/>
    <s v="Hauts de Seine"/>
    <s v="Accessories"/>
    <s v="Helmets"/>
    <n v="1"/>
    <n v="175"/>
    <n v="224"/>
    <n v="175"/>
    <n v="224"/>
    <s v="Paul Cleary"/>
    <n v="92379"/>
    <n v="35596"/>
    <s v="old"/>
    <n v="49"/>
  </r>
  <r>
    <n v="9466"/>
    <x v="232"/>
    <n v="45"/>
    <s v="male"/>
    <s v="United States"/>
    <s v="Washington"/>
    <s v="Accessories"/>
    <s v="Bottles and Cages"/>
    <n v="2"/>
    <n v="15"/>
    <n v="17"/>
    <n v="30"/>
    <n v="34"/>
    <s v="Robert James"/>
    <n v="73835"/>
    <n v="93553"/>
    <s v="adult"/>
    <n v="4"/>
  </r>
  <r>
    <n v="33465"/>
    <x v="232"/>
    <n v="23"/>
    <s v="female"/>
    <s v="France"/>
    <s v="Val de Marne"/>
    <s v="Clothing"/>
    <s v="Shorts"/>
    <n v="1"/>
    <n v="140"/>
    <n v="138"/>
    <n v="140"/>
    <n v="138"/>
    <s v="Taj Knetes"/>
    <n v="39547"/>
    <n v="52172"/>
    <s v="adult"/>
    <n v="-2"/>
  </r>
  <r>
    <n v="33466"/>
    <x v="232"/>
    <n v="23"/>
    <s v="female"/>
    <s v="France"/>
    <s v="Val de Marne"/>
    <s v="Clothing"/>
    <s v="Caps"/>
    <n v="3"/>
    <n v="30"/>
    <n v="36.666666999999997"/>
    <n v="90"/>
    <n v="110"/>
    <s v="Cynthia Zielinski"/>
    <n v="53800"/>
    <n v="21372"/>
    <s v="adult"/>
    <n v="20"/>
  </r>
  <r>
    <n v="26206"/>
    <x v="232"/>
    <n v="31"/>
    <s v="male"/>
    <s v="United Kingdom"/>
    <s v="England"/>
    <s v="Accessories"/>
    <s v="Bottles and Cages"/>
    <n v="1"/>
    <n v="105"/>
    <n v="124"/>
    <n v="105"/>
    <n v="124"/>
    <s v="Robert James"/>
    <n v="73835"/>
    <n v="28186"/>
    <s v="adult"/>
    <n v="19"/>
  </r>
  <r>
    <n v="1882"/>
    <x v="232"/>
    <n v="32"/>
    <s v="female"/>
    <s v="United States"/>
    <s v="Washington"/>
    <s v="Accessories"/>
    <s v="Tires and Tubes"/>
    <n v="3"/>
    <n v="16.670000000000002"/>
    <n v="17.333333"/>
    <n v="50"/>
    <n v="52"/>
    <s v="Frances Matthias"/>
    <n v="17290"/>
    <n v="20564"/>
    <s v="adult"/>
    <n v="2"/>
  </r>
  <r>
    <n v="25471"/>
    <x v="232"/>
    <n v="23"/>
    <s v="male"/>
    <s v="United States"/>
    <s v="California"/>
    <s v="Accessories"/>
    <s v="Helmets"/>
    <n v="2"/>
    <n v="367.5"/>
    <n v="431"/>
    <n v="735"/>
    <n v="862"/>
    <s v="Ryan Ackland"/>
    <n v="34396"/>
    <n v="15196"/>
    <s v="adult"/>
    <n v="127"/>
  </r>
  <r>
    <n v="25166"/>
    <x v="232"/>
    <n v="33"/>
    <s v="female"/>
    <s v="United States"/>
    <s v="California"/>
    <s v="Bikes"/>
    <s v="Road Bikes"/>
    <n v="2"/>
    <n v="270"/>
    <n v="238.5"/>
    <n v="540"/>
    <n v="477"/>
    <s v="Ruby Blomfield"/>
    <n v="94160"/>
    <n v="61943"/>
    <s v="adult"/>
    <n v="-63"/>
  </r>
  <r>
    <n v="13072"/>
    <x v="232"/>
    <n v="61"/>
    <s v="female"/>
    <s v="France"/>
    <s v="Hauts de Seine"/>
    <s v="Accessories"/>
    <s v="Tires and Tubes"/>
    <n v="2"/>
    <n v="125"/>
    <n v="101.5"/>
    <n v="250"/>
    <n v="203"/>
    <s v="Luca Varley"/>
    <n v="78450"/>
    <n v="45187"/>
    <s v="old"/>
    <n v="-47"/>
  </r>
  <r>
    <n v="1981"/>
    <x v="232"/>
    <n v="36"/>
    <s v="male"/>
    <s v="United States"/>
    <s v="California"/>
    <s v="Accessories"/>
    <s v="Cleaners"/>
    <n v="1"/>
    <n v="199"/>
    <n v="190"/>
    <n v="199"/>
    <n v="190"/>
    <s v="Ryan Ackland"/>
    <n v="34396"/>
    <n v="41608"/>
    <s v="adult"/>
    <n v="-9"/>
  </r>
  <r>
    <n v="26703"/>
    <x v="232"/>
    <n v="37"/>
    <s v="male"/>
    <s v="United States"/>
    <s v="California"/>
    <s v="Accessories"/>
    <s v="Helmets"/>
    <n v="2"/>
    <n v="332.5"/>
    <n v="337"/>
    <n v="665"/>
    <n v="674"/>
    <s v="Jason Roger"/>
    <n v="63885"/>
    <n v="88106"/>
    <s v="adult"/>
    <n v="9"/>
  </r>
  <r>
    <n v="7017"/>
    <x v="232"/>
    <n v="17"/>
    <s v="female"/>
    <s v="United States"/>
    <s v="California"/>
    <s v="Accessories"/>
    <s v="Cleaners"/>
    <n v="3"/>
    <n v="61"/>
    <n v="68"/>
    <n v="183"/>
    <n v="204"/>
    <s v="Jay Johnson"/>
    <n v="37671"/>
    <n v="24463"/>
    <s v="Young "/>
    <n v="21"/>
  </r>
  <r>
    <n v="13073"/>
    <x v="232"/>
    <n v="61"/>
    <s v="female"/>
    <s v="France"/>
    <s v="Hauts de Seine"/>
    <s v="Accessories"/>
    <s v="Tires and Tubes"/>
    <n v="1"/>
    <n v="28"/>
    <n v="27"/>
    <n v="28"/>
    <n v="27"/>
    <s v="Mia Pugh"/>
    <n v="85594"/>
    <n v="40115"/>
    <s v="old"/>
    <n v="-1"/>
  </r>
  <r>
    <n v="31351"/>
    <x v="233"/>
    <n v="39"/>
    <s v="male"/>
    <s v="United States"/>
    <s v="California"/>
    <s v="Accessories"/>
    <s v="Helmets"/>
    <n v="2"/>
    <n v="350"/>
    <n v="360.5"/>
    <n v="700"/>
    <n v="721"/>
    <s v="Kevin Madigan"/>
    <n v="75865"/>
    <n v="54453"/>
    <s v="adult"/>
    <n v="21"/>
  </r>
  <r>
    <n v="30334"/>
    <x v="233"/>
    <n v="33"/>
    <s v="female"/>
    <s v="United States"/>
    <s v="California"/>
    <s v="Accessories"/>
    <s v="Tires and Tubes"/>
    <n v="2"/>
    <n v="246.5"/>
    <n v="254"/>
    <n v="493"/>
    <n v="508"/>
    <s v="Mia Pugh"/>
    <n v="85594"/>
    <n v="20914"/>
    <s v="adult"/>
    <n v="15"/>
  </r>
  <r>
    <n v="32007"/>
    <x v="233"/>
    <n v="30"/>
    <s v="male"/>
    <s v="Germany"/>
    <s v="Bayern"/>
    <s v="Bikes"/>
    <s v="Touring Bikes"/>
    <n v="3"/>
    <n v="794.67"/>
    <n v="873"/>
    <n v="2384"/>
    <n v="2619"/>
    <s v="Nancy Fike"/>
    <n v="41881"/>
    <n v="50520"/>
    <s v="adult"/>
    <n v="235"/>
  </r>
  <r>
    <n v="12208"/>
    <x v="233"/>
    <n v="56"/>
    <s v="female"/>
    <s v="United Kingdom"/>
    <s v="England"/>
    <s v="Accessories"/>
    <s v="Bottles and Cages"/>
    <n v="3"/>
    <n v="46.67"/>
    <n v="56.666666999999997"/>
    <n v="140"/>
    <n v="170"/>
    <s v="Niamh Mann"/>
    <n v="85549"/>
    <n v="59101"/>
    <s v="old"/>
    <n v="30"/>
  </r>
  <r>
    <n v="12209"/>
    <x v="233"/>
    <n v="56"/>
    <s v="female"/>
    <s v="United Kingdom"/>
    <s v="England"/>
    <s v="Accessories"/>
    <s v="Bottles and Cages"/>
    <n v="1"/>
    <n v="150"/>
    <n v="164"/>
    <n v="150"/>
    <n v="164"/>
    <s v="Ashley Baldwinson"/>
    <n v="79377"/>
    <n v="84078"/>
    <s v="old"/>
    <n v="14"/>
  </r>
  <r>
    <n v="12207"/>
    <x v="233"/>
    <n v="56"/>
    <s v="female"/>
    <s v="United Kingdom"/>
    <s v="England"/>
    <s v="Bikes"/>
    <s v="Mountain Bikes"/>
    <n v="3"/>
    <n v="765"/>
    <n v="692.33333300000004"/>
    <n v="2295"/>
    <n v="2077"/>
    <s v="Nancy Fike"/>
    <n v="41881"/>
    <n v="81095"/>
    <s v="old"/>
    <n v="-218"/>
  </r>
  <r>
    <n v="30725"/>
    <x v="233"/>
    <n v="18"/>
    <s v="female"/>
    <s v="United Kingdom"/>
    <s v="England"/>
    <s v="Accessories"/>
    <s v="Tires and Tubes"/>
    <n v="3"/>
    <n v="12"/>
    <n v="13.333333"/>
    <n v="36"/>
    <n v="40"/>
    <s v="Paul Cleary"/>
    <n v="92379"/>
    <n v="26444"/>
    <s v="Young "/>
    <n v="4"/>
  </r>
  <r>
    <n v="30384"/>
    <x v="233"/>
    <n v="37"/>
    <s v="male"/>
    <s v="United States"/>
    <s v="Washington"/>
    <s v="Accessories"/>
    <s v="Helmets"/>
    <n v="3"/>
    <n v="315"/>
    <n v="342.33333299999998"/>
    <n v="945"/>
    <n v="1027"/>
    <s v="Ruby Blomfield"/>
    <n v="94160"/>
    <n v="32582"/>
    <s v="adult"/>
    <n v="82"/>
  </r>
  <r>
    <n v="19025"/>
    <x v="233"/>
    <n v="51"/>
    <s v="female"/>
    <s v="France"/>
    <s v="Seine (Paris)"/>
    <s v="Clothing"/>
    <s v="Caps"/>
    <n v="1"/>
    <n v="234"/>
    <n v="340"/>
    <n v="234"/>
    <n v="340"/>
    <s v="Paul Cleary"/>
    <n v="92379"/>
    <n v="38885"/>
    <s v="old"/>
    <n v="106"/>
  </r>
  <r>
    <n v="15641"/>
    <x v="233"/>
    <n v="48"/>
    <s v="male"/>
    <s v="United States"/>
    <s v="California"/>
    <s v="Clothing"/>
    <s v="Vests"/>
    <n v="2"/>
    <n v="730.5"/>
    <n v="857"/>
    <n v="1461"/>
    <n v="1714"/>
    <s v="Ruby Blomfield"/>
    <n v="94160"/>
    <n v="82278"/>
    <s v="old"/>
    <n v="253"/>
  </r>
  <r>
    <n v="25967"/>
    <x v="233"/>
    <n v="18"/>
    <s v="male"/>
    <s v="Germany"/>
    <s v="Hamburg"/>
    <s v="Accessories"/>
    <s v="Helmets"/>
    <n v="2"/>
    <n v="262.5"/>
    <n v="353"/>
    <n v="525"/>
    <n v="706"/>
    <s v="Nancy Fike"/>
    <n v="41881"/>
    <n v="30686"/>
    <s v="Young "/>
    <n v="181"/>
  </r>
  <r>
    <n v="4421"/>
    <x v="233"/>
    <n v="39"/>
    <s v="male"/>
    <s v="United States"/>
    <s v="California"/>
    <s v="Clothing"/>
    <s v="Vests"/>
    <n v="3"/>
    <n v="423.33"/>
    <n v="448"/>
    <n v="1270"/>
    <n v="1344"/>
    <s v="Niamh Mann"/>
    <n v="85549"/>
    <n v="73772"/>
    <s v="adult"/>
    <n v="74"/>
  </r>
  <r>
    <n v="20104"/>
    <x v="233"/>
    <n v="32"/>
    <s v="male"/>
    <s v="United States"/>
    <s v="Washington"/>
    <s v="Accessories"/>
    <s v="Helmets"/>
    <n v="1"/>
    <n v="980"/>
    <n v="1162"/>
    <n v="980"/>
    <n v="1162"/>
    <s v="Jack Brier"/>
    <n v="57058"/>
    <n v="74793"/>
    <s v="adult"/>
    <n v="182"/>
  </r>
  <r>
    <n v="3959"/>
    <x v="233"/>
    <n v="58"/>
    <s v="female"/>
    <s v="United Kingdom"/>
    <s v="England"/>
    <s v="Bikes"/>
    <s v="Mountain Bikes"/>
    <n v="2"/>
    <n v="1147.5"/>
    <n v="1063.5"/>
    <n v="2295"/>
    <n v="2127"/>
    <s v="Samuel Hardey"/>
    <n v="89036"/>
    <n v="32432"/>
    <s v="old"/>
    <n v="-168"/>
  </r>
  <r>
    <n v="1886"/>
    <x v="233"/>
    <n v="32"/>
    <s v="female"/>
    <s v="United States"/>
    <s v="Washington"/>
    <s v="Accessories"/>
    <s v="Tires and Tubes"/>
    <n v="3"/>
    <n v="37.33"/>
    <n v="40.666666999999997"/>
    <n v="112"/>
    <n v="122"/>
    <s v="Alex Greenwood"/>
    <n v="24104"/>
    <n v="81171"/>
    <s v="adult"/>
    <n v="10"/>
  </r>
  <r>
    <n v="27744"/>
    <x v="233"/>
    <n v="38"/>
    <s v="female"/>
    <s v="United States"/>
    <s v="California"/>
    <s v="Accessories"/>
    <s v="Helmets"/>
    <n v="2"/>
    <n v="525"/>
    <n v="593.5"/>
    <n v="1050"/>
    <n v="1187"/>
    <s v="Paul Cleary"/>
    <n v="92379"/>
    <n v="18955"/>
    <s v="adult"/>
    <n v="137"/>
  </r>
  <r>
    <n v="27742"/>
    <x v="233"/>
    <n v="38"/>
    <s v="female"/>
    <s v="United States"/>
    <s v="California"/>
    <s v="Accessories"/>
    <s v="Tires and Tubes"/>
    <n v="2"/>
    <n v="261"/>
    <n v="291"/>
    <n v="522"/>
    <n v="582"/>
    <s v="Luca Varley"/>
    <n v="78450"/>
    <n v="71739"/>
    <s v="adult"/>
    <n v="60"/>
  </r>
  <r>
    <n v="1885"/>
    <x v="233"/>
    <n v="32"/>
    <s v="female"/>
    <s v="United States"/>
    <s v="Washington"/>
    <s v="Accessories"/>
    <s v="Tires and Tubes"/>
    <n v="3"/>
    <n v="97.67"/>
    <n v="99.666667000000004"/>
    <n v="293"/>
    <n v="299"/>
    <s v="Dominic Jordan"/>
    <n v="97052"/>
    <n v="88349"/>
    <s v="adult"/>
    <n v="6"/>
  </r>
  <r>
    <n v="14617"/>
    <x v="233"/>
    <n v="39"/>
    <s v="female"/>
    <s v="France"/>
    <s v="Hauts de Seine"/>
    <s v="Bikes"/>
    <s v="Road Bikes"/>
    <n v="1"/>
    <n v="540"/>
    <n v="448"/>
    <n v="540"/>
    <n v="448"/>
    <s v="Ashley Baldwinson"/>
    <n v="79377"/>
    <n v="91967"/>
    <s v="adult"/>
    <n v="-92"/>
  </r>
  <r>
    <n v="8388"/>
    <x v="233"/>
    <n v="30"/>
    <s v="male"/>
    <s v="Germany"/>
    <s v="Bayern"/>
    <s v="Accessories"/>
    <s v="Helmets"/>
    <n v="1"/>
    <n v="910"/>
    <n v="1168"/>
    <n v="910"/>
    <n v="1168"/>
    <s v="Frances Matthias"/>
    <n v="17290"/>
    <n v="55099"/>
    <s v="adult"/>
    <n v="258"/>
  </r>
  <r>
    <n v="27743"/>
    <x v="233"/>
    <n v="38"/>
    <s v="female"/>
    <s v="United States"/>
    <s v="California"/>
    <s v="Accessories"/>
    <s v="Tires and Tubes"/>
    <n v="3"/>
    <n v="5.33"/>
    <n v="6"/>
    <n v="16"/>
    <n v="18"/>
    <s v="Mia Pugh"/>
    <n v="85594"/>
    <n v="59915"/>
    <s v="adult"/>
    <n v="2"/>
  </r>
  <r>
    <n v="8343"/>
    <x v="233"/>
    <n v="30"/>
    <s v="male"/>
    <s v="Germany"/>
    <s v="Nordrhein-Westfalen"/>
    <s v="Accessories"/>
    <s v="Helmets"/>
    <n v="3"/>
    <n v="58.33"/>
    <n v="70"/>
    <n v="175"/>
    <n v="210"/>
    <s v="Jason Roger"/>
    <n v="63885"/>
    <n v="83665"/>
    <s v="adult"/>
    <n v="35"/>
  </r>
  <r>
    <n v="8346"/>
    <x v="233"/>
    <n v="30"/>
    <s v="male"/>
    <s v="Germany"/>
    <s v="Nordrhein-Westfalen"/>
    <s v="Accessories"/>
    <s v="Bottles and Cages"/>
    <n v="3"/>
    <n v="80"/>
    <n v="100.666667"/>
    <n v="240"/>
    <n v="302"/>
    <s v="Jade Howe"/>
    <n v="24576"/>
    <n v="18836"/>
    <s v="adult"/>
    <n v="62"/>
  </r>
  <r>
    <n v="32105"/>
    <x v="233"/>
    <n v="35"/>
    <s v="male"/>
    <s v="United Kingdom"/>
    <s v="England"/>
    <s v="Accessories"/>
    <s v="Tires and Tubes"/>
    <n v="1"/>
    <n v="130"/>
    <n v="137"/>
    <n v="130"/>
    <n v="137"/>
    <s v="Patrick Townson"/>
    <n v="67028"/>
    <n v="91759"/>
    <s v="adult"/>
    <n v="7"/>
  </r>
  <r>
    <n v="18799"/>
    <x v="233"/>
    <n v="40"/>
    <s v="female"/>
    <s v="United States"/>
    <s v="California"/>
    <s v="Bikes"/>
    <s v="Mountain Bikes"/>
    <n v="3"/>
    <n v="773.33"/>
    <n v="771"/>
    <n v="2320"/>
    <n v="2313"/>
    <s v="Luca Varley"/>
    <n v="78450"/>
    <n v="65048"/>
    <s v="adult"/>
    <n v="-7"/>
  </r>
  <r>
    <n v="23454"/>
    <x v="233"/>
    <n v="33"/>
    <s v="male"/>
    <s v="Germany"/>
    <s v="Nordrhein-Westfalen"/>
    <s v="Accessories"/>
    <s v="Bottles and Cages"/>
    <n v="2"/>
    <n v="30"/>
    <n v="39"/>
    <n v="60"/>
    <n v="78"/>
    <s v="Ruby Blomfield"/>
    <n v="94160"/>
    <n v="21109"/>
    <s v="adult"/>
    <n v="18"/>
  </r>
  <r>
    <n v="18801"/>
    <x v="233"/>
    <n v="40"/>
    <s v="female"/>
    <s v="United States"/>
    <s v="California"/>
    <s v="Accessories"/>
    <s v="Bottles and Cages"/>
    <n v="2"/>
    <n v="50"/>
    <n v="54.5"/>
    <n v="100"/>
    <n v="109"/>
    <s v="Taj Knetes"/>
    <n v="39547"/>
    <n v="63544"/>
    <s v="adult"/>
    <n v="9"/>
  </r>
  <r>
    <n v="18800"/>
    <x v="233"/>
    <n v="40"/>
    <s v="female"/>
    <s v="United States"/>
    <s v="California"/>
    <s v="Accessories"/>
    <s v="Bottles and Cages"/>
    <n v="1"/>
    <n v="110"/>
    <n v="122"/>
    <n v="110"/>
    <n v="122"/>
    <s v="Dominic Jordan"/>
    <n v="97052"/>
    <n v="88539"/>
    <s v="adult"/>
    <n v="12"/>
  </r>
  <r>
    <n v="23455"/>
    <x v="233"/>
    <n v="33"/>
    <s v="male"/>
    <s v="Germany"/>
    <s v="Nordrhein-Westfalen"/>
    <s v="Clothing"/>
    <s v="Jerseys"/>
    <n v="1"/>
    <n v="810"/>
    <n v="1060"/>
    <n v="810"/>
    <n v="1060"/>
    <s v="Niamh Mann"/>
    <n v="85549"/>
    <n v="79819"/>
    <s v="adult"/>
    <n v="250"/>
  </r>
  <r>
    <n v="32106"/>
    <x v="233"/>
    <n v="35"/>
    <s v="male"/>
    <s v="United Kingdom"/>
    <s v="England"/>
    <s v="Accessories"/>
    <s v="Tires and Tubes"/>
    <n v="2"/>
    <n v="25"/>
    <n v="28"/>
    <n v="50"/>
    <n v="56"/>
    <s v="Jade Howe"/>
    <n v="24576"/>
    <n v="60890"/>
    <s v="adult"/>
    <n v="6"/>
  </r>
  <r>
    <n v="31504"/>
    <x v="233"/>
    <n v="31"/>
    <s v="female"/>
    <s v="United States"/>
    <s v="California"/>
    <s v="Accessories"/>
    <s v="Hydration Packs"/>
    <n v="1"/>
    <n v="1320"/>
    <n v="1464"/>
    <n v="1320"/>
    <n v="1464"/>
    <s v="Mia Pugh"/>
    <n v="85594"/>
    <n v="24931"/>
    <s v="adult"/>
    <n v="144"/>
  </r>
  <r>
    <n v="34109"/>
    <x v="233"/>
    <n v="49"/>
    <s v="female"/>
    <s v="United States"/>
    <s v="California"/>
    <s v="Accessories"/>
    <s v="Tires and Tubes"/>
    <n v="2"/>
    <n v="23"/>
    <n v="25"/>
    <n v="46"/>
    <n v="50"/>
    <s v="Samuel Hardey"/>
    <n v="89036"/>
    <n v="66362"/>
    <s v="old"/>
    <n v="4"/>
  </r>
  <r>
    <n v="20579"/>
    <x v="233"/>
    <n v="18"/>
    <s v="male"/>
    <s v="Germany"/>
    <s v="Hamburg"/>
    <s v="Accessories"/>
    <s v="Tires and Tubes"/>
    <n v="3"/>
    <n v="13.33"/>
    <n v="16.666667"/>
    <n v="40"/>
    <n v="50"/>
    <s v="Ashley Baldwinson"/>
    <n v="79377"/>
    <n v="27809"/>
    <s v="Young "/>
    <n v="10"/>
  </r>
  <r>
    <n v="13503"/>
    <x v="233"/>
    <n v="49"/>
    <s v="female"/>
    <s v="United States"/>
    <s v="California"/>
    <s v="Accessories"/>
    <s v="Bottles and Cages"/>
    <n v="3"/>
    <n v="25"/>
    <n v="27.666667"/>
    <n v="75"/>
    <n v="83"/>
    <s v="Samuel Hardey"/>
    <n v="89036"/>
    <n v="11211"/>
    <s v="old"/>
    <n v="8"/>
  </r>
  <r>
    <n v="21666"/>
    <x v="233"/>
    <n v="51"/>
    <s v="female"/>
    <s v="France"/>
    <s v="Seine (Paris)"/>
    <s v="Accessories"/>
    <s v="Tires and Tubes"/>
    <n v="2"/>
    <n v="350"/>
    <n v="385"/>
    <n v="700"/>
    <n v="770"/>
    <s v="Jade Howe"/>
    <n v="24576"/>
    <n v="10638"/>
    <s v="old"/>
    <n v="70"/>
  </r>
  <r>
    <n v="21667"/>
    <x v="233"/>
    <n v="51"/>
    <s v="female"/>
    <s v="France"/>
    <s v="Seine (Paris)"/>
    <s v="Accessories"/>
    <s v="Tires and Tubes"/>
    <n v="1"/>
    <n v="120"/>
    <n v="97"/>
    <n v="120"/>
    <n v="97"/>
    <s v="Eileen Walker"/>
    <n v="14558"/>
    <n v="59276"/>
    <s v="old"/>
    <n v="-23"/>
  </r>
  <r>
    <n v="13502"/>
    <x v="233"/>
    <n v="49"/>
    <s v="female"/>
    <s v="United States"/>
    <s v="California"/>
    <s v="Accessories"/>
    <s v="Bottles and Cages"/>
    <n v="2"/>
    <n v="30"/>
    <n v="33"/>
    <n v="60"/>
    <n v="66"/>
    <s v="Patrick Townson"/>
    <n v="67028"/>
    <n v="17002"/>
    <s v="old"/>
    <n v="6"/>
  </r>
  <r>
    <n v="3768"/>
    <x v="233"/>
    <n v="33"/>
    <s v="male"/>
    <s v="Germany"/>
    <s v="Nordrhein-Westfalen"/>
    <s v="Clothing"/>
    <s v="Caps"/>
    <n v="2"/>
    <n v="108"/>
    <n v="139.5"/>
    <n v="216"/>
    <n v="279"/>
    <s v="Michelle Barrett"/>
    <n v="26259"/>
    <n v="85582"/>
    <s v="adult"/>
    <n v="63"/>
  </r>
  <r>
    <n v="5408"/>
    <x v="233"/>
    <n v="35"/>
    <s v="female"/>
    <s v="United States"/>
    <s v="Washington"/>
    <s v="Bikes"/>
    <s v="Mountain Bikes"/>
    <n v="3"/>
    <n v="188.33"/>
    <n v="163"/>
    <n v="565"/>
    <n v="489"/>
    <s v="Kai Bolden"/>
    <n v="20401"/>
    <n v="46519"/>
    <s v="adult"/>
    <n v="-76"/>
  </r>
  <r>
    <n v="1040"/>
    <x v="233"/>
    <n v="26"/>
    <s v="male"/>
    <s v="Germany"/>
    <s v="Brandenburg"/>
    <s v="Accessories"/>
    <s v="Helmets"/>
    <n v="3"/>
    <n v="198.33"/>
    <n v="272.66666700000002"/>
    <n v="595"/>
    <n v="818"/>
    <s v="Kenneth Gonzales"/>
    <n v="74602"/>
    <n v="31278"/>
    <s v="adult"/>
    <n v="223"/>
  </r>
  <r>
    <n v="22353"/>
    <x v="233"/>
    <n v="48"/>
    <s v="male"/>
    <s v="United States"/>
    <s v="California"/>
    <s v="Accessories"/>
    <s v="Bottles and Cages"/>
    <n v="1"/>
    <n v="55"/>
    <n v="66"/>
    <n v="55"/>
    <n v="66"/>
    <s v="Jack Brier"/>
    <n v="57058"/>
    <n v="78622"/>
    <s v="old"/>
    <n v="11"/>
  </r>
  <r>
    <n v="1039"/>
    <x v="233"/>
    <n v="26"/>
    <s v="male"/>
    <s v="Germany"/>
    <s v="Brandenburg"/>
    <s v="Bikes"/>
    <s v="Mountain Bikes"/>
    <n v="1"/>
    <n v="2320"/>
    <n v="2344"/>
    <n v="2320"/>
    <n v="2344"/>
    <s v="Cynthia Zielinski"/>
    <n v="53800"/>
    <n v="92433"/>
    <s v="adult"/>
    <n v="24"/>
  </r>
  <r>
    <n v="21668"/>
    <x v="233"/>
    <n v="51"/>
    <s v="female"/>
    <s v="France"/>
    <s v="Seine (Paris)"/>
    <s v="Clothing"/>
    <s v="Jerseys"/>
    <n v="3"/>
    <n v="396"/>
    <n v="460.66666700000002"/>
    <n v="1188"/>
    <n v="1382"/>
    <s v="Molly Bidmead"/>
    <n v="50377"/>
    <n v="20845"/>
    <s v="old"/>
    <n v="194"/>
  </r>
  <r>
    <n v="11077"/>
    <x v="233"/>
    <n v="37"/>
    <s v="male"/>
    <s v="United States"/>
    <s v="Washington"/>
    <s v="Accessories"/>
    <s v="Tires and Tubes"/>
    <n v="2"/>
    <n v="8"/>
    <n v="9"/>
    <n v="16"/>
    <n v="18"/>
    <s v="Leroy Dudley"/>
    <n v="34732"/>
    <n v="37111"/>
    <s v="adult"/>
    <n v="2"/>
  </r>
  <r>
    <n v="15910"/>
    <x v="233"/>
    <n v="47"/>
    <s v="female"/>
    <s v="United Kingdom"/>
    <s v="England"/>
    <s v="Accessories"/>
    <s v="Tires and Tubes"/>
    <n v="2"/>
    <n v="33"/>
    <n v="36.5"/>
    <n v="66"/>
    <n v="73"/>
    <s v="Stella Balcombe"/>
    <n v="66955"/>
    <n v="74573"/>
    <s v="old"/>
    <n v="7"/>
  </r>
  <r>
    <n v="29455"/>
    <x v="233"/>
    <n v="35"/>
    <s v="female"/>
    <s v="United States"/>
    <s v="Washington"/>
    <s v="Accessories"/>
    <s v="Tires and Tubes"/>
    <n v="3"/>
    <n v="175"/>
    <n v="175.33333300000001"/>
    <n v="525"/>
    <n v="526"/>
    <s v="Eileen Walker"/>
    <n v="14558"/>
    <n v="66798"/>
    <s v="adult"/>
    <n v="1"/>
  </r>
  <r>
    <n v="22112"/>
    <x v="233"/>
    <n v="35"/>
    <s v="female"/>
    <s v="United Kingdom"/>
    <s v="England"/>
    <s v="Accessories"/>
    <s v="Tires and Tubes"/>
    <n v="3"/>
    <n v="30.67"/>
    <n v="37"/>
    <n v="92"/>
    <n v="111"/>
    <s v="Frances Matthias"/>
    <n v="17290"/>
    <n v="71898"/>
    <s v="adult"/>
    <n v="19"/>
  </r>
  <r>
    <n v="11340"/>
    <x v="233"/>
    <n v="19"/>
    <s v="male"/>
    <s v="United Kingdom"/>
    <s v="England"/>
    <s v="Accessories"/>
    <s v="Tires and Tubes"/>
    <n v="2"/>
    <n v="45"/>
    <n v="50"/>
    <n v="90"/>
    <n v="100"/>
    <s v="Eileen Walker"/>
    <n v="14558"/>
    <n v="53868"/>
    <s v="Young "/>
    <n v="10"/>
  </r>
  <r>
    <n v="15909"/>
    <x v="233"/>
    <n v="47"/>
    <s v="female"/>
    <s v="United Kingdom"/>
    <s v="England"/>
    <s v="Accessories"/>
    <s v="Tires and Tubes"/>
    <n v="3"/>
    <n v="150"/>
    <n v="181.33333300000001"/>
    <n v="450"/>
    <n v="544"/>
    <s v="Leroy Dudley"/>
    <n v="34732"/>
    <n v="62813"/>
    <s v="old"/>
    <n v="94"/>
  </r>
  <r>
    <n v="3518"/>
    <x v="233"/>
    <n v="31"/>
    <s v="female"/>
    <s v="United States"/>
    <s v="California"/>
    <s v="Accessories"/>
    <s v="Tires and Tubes"/>
    <n v="1"/>
    <n v="15"/>
    <n v="15"/>
    <n v="15"/>
    <n v="15"/>
    <s v="Kai Bolden"/>
    <n v="20401"/>
    <n v="20707"/>
    <s v="adult"/>
    <n v="0"/>
  </r>
  <r>
    <n v="3517"/>
    <x v="233"/>
    <n v="31"/>
    <s v="female"/>
    <s v="United States"/>
    <s v="California"/>
    <s v="Accessories"/>
    <s v="Tires and Tubes"/>
    <n v="2"/>
    <n v="406"/>
    <n v="470.5"/>
    <n v="812"/>
    <n v="941"/>
    <s v="Leroy Dudley"/>
    <n v="34732"/>
    <n v="48814"/>
    <s v="adult"/>
    <n v="129"/>
  </r>
  <r>
    <n v="34337"/>
    <x v="234"/>
    <n v="38"/>
    <s v="male"/>
    <s v="United States"/>
    <s v="Oregon"/>
    <s v="Accessories"/>
    <s v="Tires and Tubes"/>
    <n v="1"/>
    <n v="53"/>
    <n v="57"/>
    <n v="53"/>
    <n v="57"/>
    <s v="Nancy Fike"/>
    <n v="41881"/>
    <n v="77424"/>
    <s v="adult"/>
    <n v="4"/>
  </r>
  <r>
    <n v="1733"/>
    <x v="234"/>
    <n v="27"/>
    <s v="male"/>
    <s v="United States"/>
    <s v="California"/>
    <s v="Accessories"/>
    <s v="Helmets"/>
    <n v="2"/>
    <n v="367.5"/>
    <n v="390"/>
    <n v="735"/>
    <n v="780"/>
    <s v="Mia Pugh"/>
    <n v="85594"/>
    <n v="54680"/>
    <s v="adult"/>
    <n v="45"/>
  </r>
  <r>
    <n v="33345"/>
    <x v="234"/>
    <n v="27"/>
    <s v="female"/>
    <s v="Germany"/>
    <s v="Hessen"/>
    <s v="Accessories"/>
    <s v="Tires and Tubes"/>
    <n v="1"/>
    <n v="7"/>
    <n v="9"/>
    <n v="7"/>
    <n v="9"/>
    <s v="Kevin Madigan"/>
    <n v="75865"/>
    <n v="84920"/>
    <s v="adult"/>
    <n v="2"/>
  </r>
  <r>
    <n v="34052"/>
    <x v="234"/>
    <n v="58"/>
    <s v="female"/>
    <s v="United States"/>
    <s v="Washington"/>
    <s v="Accessories"/>
    <s v="Tires and Tubes"/>
    <n v="1"/>
    <n v="45"/>
    <n v="49"/>
    <n v="45"/>
    <n v="49"/>
    <s v="Nancy Fike"/>
    <n v="41881"/>
    <n v="61669"/>
    <s v="old"/>
    <n v="4"/>
  </r>
  <r>
    <n v="26795"/>
    <x v="234"/>
    <n v="62"/>
    <s v="male"/>
    <s v="United States"/>
    <s v="California"/>
    <s v="Accessories"/>
    <s v="Tires and Tubes"/>
    <n v="2"/>
    <n v="280"/>
    <n v="322.5"/>
    <n v="560"/>
    <n v="645"/>
    <s v="Patrick Townson"/>
    <n v="67028"/>
    <n v="48119"/>
    <s v="old"/>
    <n v="85"/>
  </r>
  <r>
    <n v="33344"/>
    <x v="234"/>
    <n v="27"/>
    <s v="female"/>
    <s v="Germany"/>
    <s v="Hessen"/>
    <s v="Accessories"/>
    <s v="Tires and Tubes"/>
    <n v="2"/>
    <n v="200"/>
    <n v="280.5"/>
    <n v="400"/>
    <n v="561"/>
    <s v="Ryan Ackland"/>
    <n v="34396"/>
    <n v="99013"/>
    <s v="adult"/>
    <n v="161"/>
  </r>
  <r>
    <n v="29501"/>
    <x v="234"/>
    <n v="62"/>
    <s v="male"/>
    <s v="United States"/>
    <s v="California"/>
    <s v="Bikes"/>
    <s v="Mountain Bikes"/>
    <n v="2"/>
    <n v="1147.5"/>
    <n v="1058"/>
    <n v="2295"/>
    <n v="2116"/>
    <s v="Ruby Blomfield"/>
    <n v="94160"/>
    <n v="72926"/>
    <s v="old"/>
    <n v="-179"/>
  </r>
  <r>
    <n v="26471"/>
    <x v="234"/>
    <n v="27"/>
    <s v="female"/>
    <s v="United Kingdom"/>
    <s v="England"/>
    <s v="Accessories"/>
    <s v="Helmets"/>
    <n v="1"/>
    <n v="385"/>
    <n v="397"/>
    <n v="385"/>
    <n v="397"/>
    <s v="Niamh Mann"/>
    <n v="85549"/>
    <n v="54983"/>
    <s v="adult"/>
    <n v="12"/>
  </r>
  <r>
    <n v="34336"/>
    <x v="234"/>
    <n v="38"/>
    <s v="male"/>
    <s v="United States"/>
    <s v="Oregon"/>
    <s v="Accessories"/>
    <s v="Tires and Tubes"/>
    <n v="1"/>
    <n v="275"/>
    <n v="326"/>
    <n v="275"/>
    <n v="326"/>
    <s v="Mason Adams"/>
    <n v="19614"/>
    <n v="70331"/>
    <s v="adult"/>
    <n v="51"/>
  </r>
  <r>
    <n v="33343"/>
    <x v="234"/>
    <n v="27"/>
    <s v="female"/>
    <s v="Germany"/>
    <s v="Hessen"/>
    <s v="Accessories"/>
    <s v="Tires and Tubes"/>
    <n v="1"/>
    <n v="80"/>
    <n v="107"/>
    <n v="80"/>
    <n v="107"/>
    <s v="Robert James"/>
    <n v="73835"/>
    <n v="71970"/>
    <s v="adult"/>
    <n v="27"/>
  </r>
  <r>
    <n v="8325"/>
    <x v="234"/>
    <n v="30"/>
    <s v="female"/>
    <s v="United Kingdom"/>
    <s v="England"/>
    <s v="Bikes"/>
    <s v="Road Bikes"/>
    <n v="2"/>
    <n v="560"/>
    <n v="545"/>
    <n v="1120"/>
    <n v="1090"/>
    <s v="Kevin Madigan"/>
    <n v="75865"/>
    <n v="15286"/>
    <s v="adult"/>
    <n v="-30"/>
  </r>
  <r>
    <n v="33543"/>
    <x v="234"/>
    <n v="43"/>
    <s v="male"/>
    <s v="United States"/>
    <s v="California"/>
    <s v="Bikes"/>
    <s v="Road Bikes"/>
    <n v="2"/>
    <n v="850.5"/>
    <n v="892.5"/>
    <n v="1701"/>
    <n v="1785"/>
    <s v="Jason Roger"/>
    <n v="63885"/>
    <n v="40805"/>
    <s v="adult"/>
    <n v="84"/>
  </r>
  <r>
    <n v="4054"/>
    <x v="234"/>
    <n v="37"/>
    <s v="male"/>
    <s v="United Kingdom"/>
    <s v="England"/>
    <s v="Clothing"/>
    <s v="Caps"/>
    <n v="2"/>
    <n v="135"/>
    <n v="154"/>
    <n v="270"/>
    <n v="308"/>
    <s v="Mia Pugh"/>
    <n v="85594"/>
    <n v="87512"/>
    <s v="adult"/>
    <n v="38"/>
  </r>
  <r>
    <n v="22154"/>
    <x v="234"/>
    <n v="32"/>
    <s v="female"/>
    <s v="United States"/>
    <s v="California"/>
    <s v="Accessories"/>
    <s v="Helmets"/>
    <n v="3"/>
    <n v="128.33000000000001"/>
    <n v="138"/>
    <n v="385"/>
    <n v="414"/>
    <s v="Aaron Davey"/>
    <n v="31454"/>
    <n v="64312"/>
    <s v="adult"/>
    <n v="29"/>
  </r>
  <r>
    <n v="27797"/>
    <x v="234"/>
    <n v="38"/>
    <s v="male"/>
    <s v="United States"/>
    <s v="California"/>
    <s v="Accessories"/>
    <s v="Bottles and Cages"/>
    <n v="2"/>
    <n v="120"/>
    <n v="132"/>
    <n v="240"/>
    <n v="264"/>
    <s v="Mason Adams"/>
    <n v="19614"/>
    <n v="33268"/>
    <s v="adult"/>
    <n v="24"/>
  </r>
  <r>
    <n v="30982"/>
    <x v="234"/>
    <n v="24"/>
    <s v="female"/>
    <s v="Germany"/>
    <s v="Bayern"/>
    <s v="Accessories"/>
    <s v="Helmets"/>
    <n v="2"/>
    <n v="157.5"/>
    <n v="212.5"/>
    <n v="315"/>
    <n v="425"/>
    <s v="Luca Varley"/>
    <n v="78450"/>
    <n v="59945"/>
    <s v="adult"/>
    <n v="110"/>
  </r>
  <r>
    <n v="27747"/>
    <x v="234"/>
    <n v="38"/>
    <s v="female"/>
    <s v="United States"/>
    <s v="California"/>
    <s v="Accessories"/>
    <s v="Helmets"/>
    <n v="2"/>
    <n v="385"/>
    <n v="412"/>
    <n v="770"/>
    <n v="824"/>
    <s v="Jason Roger"/>
    <n v="63885"/>
    <n v="69276"/>
    <s v="adult"/>
    <n v="54"/>
  </r>
  <r>
    <n v="32681"/>
    <x v="234"/>
    <n v="29"/>
    <s v="female"/>
    <s v="United States"/>
    <s v="California"/>
    <s v="Bikes"/>
    <s v="Road Bikes"/>
    <n v="2"/>
    <n v="270"/>
    <n v="219"/>
    <n v="540"/>
    <n v="438"/>
    <s v="Niamh Mann"/>
    <n v="85549"/>
    <n v="58864"/>
    <s v="adult"/>
    <n v="-102"/>
  </r>
  <r>
    <n v="27745"/>
    <x v="234"/>
    <n v="38"/>
    <s v="female"/>
    <s v="United States"/>
    <s v="California"/>
    <s v="Accessories"/>
    <s v="Tires and Tubes"/>
    <n v="1"/>
    <n v="25"/>
    <n v="26"/>
    <n v="25"/>
    <n v="26"/>
    <s v="Eileen Walker"/>
    <n v="14558"/>
    <n v="18615"/>
    <s v="adult"/>
    <n v="1"/>
  </r>
  <r>
    <n v="6087"/>
    <x v="234"/>
    <n v="24"/>
    <s v="female"/>
    <s v="Germany"/>
    <s v="Bayern"/>
    <s v="Accessories"/>
    <s v="Tires and Tubes"/>
    <n v="3"/>
    <n v="24"/>
    <n v="32.333333000000003"/>
    <n v="72"/>
    <n v="97"/>
    <s v="Nancy Fike"/>
    <n v="41881"/>
    <n v="97406"/>
    <s v="adult"/>
    <n v="25"/>
  </r>
  <r>
    <n v="27746"/>
    <x v="234"/>
    <n v="38"/>
    <s v="female"/>
    <s v="United States"/>
    <s v="California"/>
    <s v="Accessories"/>
    <s v="Tires and Tubes"/>
    <n v="2"/>
    <n v="32"/>
    <n v="37.5"/>
    <n v="64"/>
    <n v="75"/>
    <s v="Leroy Dudley"/>
    <n v="34732"/>
    <n v="69412"/>
    <s v="adult"/>
    <n v="11"/>
  </r>
  <r>
    <n v="16730"/>
    <x v="234"/>
    <n v="22"/>
    <s v="female"/>
    <s v="United States"/>
    <s v="California"/>
    <s v="Clothing"/>
    <s v="Shorts"/>
    <n v="2"/>
    <n v="665"/>
    <n v="730.5"/>
    <n v="1330"/>
    <n v="1461"/>
    <s v="Dominic Jordan"/>
    <n v="97052"/>
    <n v="80739"/>
    <s v="adult"/>
    <n v="131"/>
  </r>
  <r>
    <n v="22070"/>
    <x v="234"/>
    <n v="38"/>
    <s v="female"/>
    <s v="United States"/>
    <s v="Oregon"/>
    <s v="Accessories"/>
    <s v="Helmets"/>
    <n v="1"/>
    <n v="945"/>
    <n v="973"/>
    <n v="945"/>
    <n v="973"/>
    <s v="Paul Cleary"/>
    <n v="92379"/>
    <n v="63466"/>
    <s v="adult"/>
    <n v="28"/>
  </r>
  <r>
    <n v="22618"/>
    <x v="234"/>
    <n v="38"/>
    <s v="female"/>
    <s v="United States"/>
    <s v="Oregon"/>
    <s v="Accessories"/>
    <s v="Bottles and Cages"/>
    <n v="3"/>
    <n v="46.67"/>
    <n v="49.666666999999997"/>
    <n v="140"/>
    <n v="149"/>
    <s v="Alex Greenwood"/>
    <n v="24104"/>
    <n v="50938"/>
    <s v="adult"/>
    <n v="9"/>
  </r>
  <r>
    <n v="23062"/>
    <x v="234"/>
    <n v="29"/>
    <s v="female"/>
    <s v="United States"/>
    <s v="California"/>
    <s v="Accessories"/>
    <s v="Tires and Tubes"/>
    <n v="2"/>
    <n v="22"/>
    <n v="24.5"/>
    <n v="44"/>
    <n v="49"/>
    <s v="Luca Varley"/>
    <n v="78450"/>
    <n v="20962"/>
    <s v="adult"/>
    <n v="5"/>
  </r>
  <r>
    <n v="21568"/>
    <x v="234"/>
    <n v="49"/>
    <s v="female"/>
    <s v="United States"/>
    <s v="California"/>
    <s v="Clothing"/>
    <s v="Caps"/>
    <n v="3"/>
    <n v="63"/>
    <n v="73.333332999999996"/>
    <n v="189"/>
    <n v="220"/>
    <s v="Niamh Mann"/>
    <n v="85549"/>
    <n v="49791"/>
    <s v="old"/>
    <n v="31"/>
  </r>
  <r>
    <n v="21349"/>
    <x v="234"/>
    <n v="43"/>
    <s v="male"/>
    <s v="United States"/>
    <s v="California"/>
    <s v="Accessories"/>
    <s v="Bottles and Cages"/>
    <n v="3"/>
    <n v="20"/>
    <n v="22"/>
    <n v="60"/>
    <n v="66"/>
    <s v="Kevin Madigan"/>
    <n v="75865"/>
    <n v="83913"/>
    <s v="adult"/>
    <n v="6"/>
  </r>
  <r>
    <n v="10653"/>
    <x v="234"/>
    <n v="31"/>
    <s v="male"/>
    <s v="United States"/>
    <s v="California"/>
    <s v="Accessories"/>
    <s v="Tires and Tubes"/>
    <n v="2"/>
    <n v="114"/>
    <n v="117"/>
    <n v="228"/>
    <n v="234"/>
    <s v="Jack Brier"/>
    <n v="57058"/>
    <n v="92757"/>
    <s v="adult"/>
    <n v="6"/>
  </r>
  <r>
    <n v="5740"/>
    <x v="234"/>
    <n v="27"/>
    <s v="female"/>
    <s v="Germany"/>
    <s v="Bayern"/>
    <s v="Accessories"/>
    <s v="Bottles and Cages"/>
    <n v="3"/>
    <n v="53.33"/>
    <n v="66.666667000000004"/>
    <n v="160"/>
    <n v="200"/>
    <s v="Stella Balcombe"/>
    <n v="66955"/>
    <n v="72636"/>
    <s v="adult"/>
    <n v="40"/>
  </r>
  <r>
    <n v="5180"/>
    <x v="234"/>
    <n v="43"/>
    <s v="male"/>
    <s v="United States"/>
    <s v="California"/>
    <s v="Accessories"/>
    <s v="Hydration Packs"/>
    <n v="2"/>
    <n v="467.5"/>
    <n v="508.5"/>
    <n v="935"/>
    <n v="1017"/>
    <s v="Kenneth Gonzales"/>
    <n v="74602"/>
    <n v="90406"/>
    <s v="adult"/>
    <n v="82"/>
  </r>
  <r>
    <n v="23061"/>
    <x v="234"/>
    <n v="29"/>
    <s v="female"/>
    <s v="United States"/>
    <s v="California"/>
    <s v="Accessories"/>
    <s v="Tires and Tubes"/>
    <n v="2"/>
    <n v="96.5"/>
    <n v="98.5"/>
    <n v="193"/>
    <n v="197"/>
    <s v="Luca Varley"/>
    <n v="78450"/>
    <n v="46570"/>
    <s v="adult"/>
    <n v="4"/>
  </r>
  <r>
    <n v="670"/>
    <x v="234"/>
    <n v="58"/>
    <s v="male"/>
    <s v="United States"/>
    <s v="California"/>
    <s v="Bikes"/>
    <s v="Mountain Bikes"/>
    <n v="3"/>
    <n v="765"/>
    <n v="710.33333300000004"/>
    <n v="2295"/>
    <n v="2131"/>
    <s v="Jay Johnson"/>
    <n v="37671"/>
    <n v="88774"/>
    <s v="old"/>
    <n v="-164"/>
  </r>
  <r>
    <n v="682"/>
    <x v="234"/>
    <n v="58"/>
    <s v="male"/>
    <s v="United States"/>
    <s v="California"/>
    <s v="Accessories"/>
    <s v="Helmets"/>
    <n v="3"/>
    <n v="326.67"/>
    <n v="368.66666700000002"/>
    <n v="980"/>
    <n v="1106"/>
    <s v="Michelle Barrett"/>
    <n v="26259"/>
    <n v="27560"/>
    <s v="old"/>
    <n v="126"/>
  </r>
  <r>
    <n v="27011"/>
    <x v="234"/>
    <n v="58"/>
    <s v="male"/>
    <s v="United States"/>
    <s v="California"/>
    <s v="Accessories"/>
    <s v="Tires and Tubes"/>
    <n v="3"/>
    <n v="221.67"/>
    <n v="236"/>
    <n v="665"/>
    <n v="708"/>
    <s v="Niamh Mann"/>
    <n v="85549"/>
    <n v="75796"/>
    <s v="old"/>
    <n v="43"/>
  </r>
  <r>
    <n v="27010"/>
    <x v="234"/>
    <n v="58"/>
    <s v="male"/>
    <s v="United States"/>
    <s v="California"/>
    <s v="Accessories"/>
    <s v="Tires and Tubes"/>
    <n v="3"/>
    <n v="8.33"/>
    <n v="9"/>
    <n v="25"/>
    <n v="27"/>
    <s v="Cynthia Zielinski"/>
    <n v="53800"/>
    <n v="44076"/>
    <s v="old"/>
    <n v="2"/>
  </r>
  <r>
    <n v="21350"/>
    <x v="234"/>
    <n v="43"/>
    <s v="male"/>
    <s v="United States"/>
    <s v="California"/>
    <s v="Accessories"/>
    <s v="Bottles and Cages"/>
    <n v="2"/>
    <n v="135"/>
    <n v="149"/>
    <n v="270"/>
    <n v="298"/>
    <s v="Paul Cleary"/>
    <n v="92379"/>
    <n v="56540"/>
    <s v="adult"/>
    <n v="28"/>
  </r>
  <r>
    <n v="32719"/>
    <x v="234"/>
    <n v="38"/>
    <s v="female"/>
    <s v="United States"/>
    <s v="California"/>
    <s v="Bikes"/>
    <s v="Road Bikes"/>
    <n v="1"/>
    <n v="2443"/>
    <n v="2448"/>
    <n v="2443"/>
    <n v="2448"/>
    <s v="Cynthia Zielinski"/>
    <n v="53800"/>
    <n v="72498"/>
    <s v="adult"/>
    <n v="5"/>
  </r>
  <r>
    <n v="10654"/>
    <x v="234"/>
    <n v="31"/>
    <s v="male"/>
    <s v="United States"/>
    <s v="California"/>
    <s v="Accessories"/>
    <s v="Tires and Tubes"/>
    <n v="2"/>
    <n v="17"/>
    <n v="18"/>
    <n v="34"/>
    <n v="36"/>
    <s v="Jack Brier"/>
    <n v="57058"/>
    <n v="32035"/>
    <s v="adult"/>
    <n v="2"/>
  </r>
  <r>
    <n v="5739"/>
    <x v="234"/>
    <n v="27"/>
    <s v="female"/>
    <s v="Germany"/>
    <s v="Bayern"/>
    <s v="Bikes"/>
    <s v="Mountain Bikes"/>
    <n v="1"/>
    <n v="2320"/>
    <n v="2460"/>
    <n v="2320"/>
    <n v="2460"/>
    <s v="Leroy Dudley"/>
    <n v="34732"/>
    <n v="21545"/>
    <s v="adult"/>
    <n v="140"/>
  </r>
  <r>
    <n v="29834"/>
    <x v="234"/>
    <n v="27"/>
    <s v="male"/>
    <s v="United States"/>
    <s v="California"/>
    <s v="Bikes"/>
    <s v="Mountain Bikes"/>
    <n v="3"/>
    <n v="773.33"/>
    <n v="734.33333300000004"/>
    <n v="2320"/>
    <n v="2203"/>
    <s v="Ryan Ackland"/>
    <n v="34396"/>
    <n v="18396"/>
    <s v="adult"/>
    <n v="-117"/>
  </r>
  <r>
    <n v="18006"/>
    <x v="234"/>
    <n v="37"/>
    <s v="female"/>
    <s v="United States"/>
    <s v="California"/>
    <s v="Accessories"/>
    <s v="Bottles and Cages"/>
    <n v="2"/>
    <n v="27"/>
    <n v="32.5"/>
    <n v="54"/>
    <n v="65"/>
    <s v="Jade Howe"/>
    <n v="24576"/>
    <n v="45763"/>
    <s v="adult"/>
    <n v="11"/>
  </r>
  <r>
    <n v="18005"/>
    <x v="234"/>
    <n v="37"/>
    <s v="female"/>
    <s v="United States"/>
    <s v="California"/>
    <s v="Bikes"/>
    <s v="Road Bikes"/>
    <n v="1"/>
    <n v="1120"/>
    <n v="1102"/>
    <n v="1120"/>
    <n v="1102"/>
    <s v="Jason Roger"/>
    <n v="63885"/>
    <n v="86151"/>
    <s v="adult"/>
    <n v="-18"/>
  </r>
  <r>
    <n v="1348"/>
    <x v="234"/>
    <n v="26"/>
    <s v="female"/>
    <s v="United States"/>
    <s v="California"/>
    <s v="Accessories"/>
    <s v="Tires and Tubes"/>
    <n v="2"/>
    <n v="8"/>
    <n v="9.5"/>
    <n v="16"/>
    <n v="19"/>
    <s v="Ryan Ackland"/>
    <n v="34396"/>
    <n v="50193"/>
    <s v="adult"/>
    <n v="3"/>
  </r>
  <r>
    <n v="22619"/>
    <x v="234"/>
    <n v="38"/>
    <s v="female"/>
    <s v="United States"/>
    <s v="Oregon"/>
    <s v="Accessories"/>
    <s v="Bottles and Cages"/>
    <n v="3"/>
    <n v="40"/>
    <n v="43"/>
    <n v="120"/>
    <n v="129"/>
    <s v="Stella Balcombe"/>
    <n v="66955"/>
    <n v="79696"/>
    <s v="adult"/>
    <n v="9"/>
  </r>
  <r>
    <n v="26796"/>
    <x v="234"/>
    <n v="62"/>
    <s v="male"/>
    <s v="United States"/>
    <s v="California"/>
    <s v="Accessories"/>
    <s v="Tires and Tubes"/>
    <n v="2"/>
    <n v="42.5"/>
    <n v="51.5"/>
    <n v="85"/>
    <n v="103"/>
    <s v="Jade Howe"/>
    <n v="24576"/>
    <n v="47772"/>
    <s v="old"/>
    <n v="18"/>
  </r>
  <r>
    <n v="1349"/>
    <x v="234"/>
    <n v="26"/>
    <s v="female"/>
    <s v="United States"/>
    <s v="California"/>
    <s v="Accessories"/>
    <s v="Tires and Tubes"/>
    <n v="2"/>
    <n v="98"/>
    <n v="93"/>
    <n v="196"/>
    <n v="186"/>
    <s v="Samuel Hardey"/>
    <n v="89036"/>
    <n v="50954"/>
    <s v="adult"/>
    <n v="-10"/>
  </r>
  <r>
    <n v="1108"/>
    <x v="234"/>
    <n v="30"/>
    <s v="female"/>
    <s v="France"/>
    <s v="Val d'Oise"/>
    <s v="Accessories"/>
    <s v="Tires and Tubes"/>
    <n v="2"/>
    <n v="12.5"/>
    <n v="18"/>
    <n v="25"/>
    <n v="36"/>
    <s v="Alex Greenwood"/>
    <n v="24104"/>
    <n v="13071"/>
    <s v="adult"/>
    <n v="11"/>
  </r>
  <r>
    <n v="27282"/>
    <x v="234"/>
    <n v="26"/>
    <s v="female"/>
    <s v="United States"/>
    <s v="California"/>
    <s v="Accessories"/>
    <s v="Hydration Packs"/>
    <n v="3"/>
    <n v="366.67"/>
    <n v="414.33333299999998"/>
    <n v="1100"/>
    <n v="1243"/>
    <s v="Jade Howe"/>
    <n v="24576"/>
    <n v="97814"/>
    <s v="adult"/>
    <n v="143"/>
  </r>
  <r>
    <n v="1109"/>
    <x v="234"/>
    <n v="30"/>
    <s v="female"/>
    <s v="France"/>
    <s v="Val d'Oise"/>
    <s v="Accessories"/>
    <s v="Tires and Tubes"/>
    <n v="2"/>
    <n v="23"/>
    <n v="30"/>
    <n v="46"/>
    <n v="60"/>
    <s v="Stella Balcombe"/>
    <n v="66955"/>
    <n v="86614"/>
    <s v="adult"/>
    <n v="14"/>
  </r>
  <r>
    <n v="1107"/>
    <x v="234"/>
    <n v="30"/>
    <s v="female"/>
    <s v="France"/>
    <s v="Val d'Oise"/>
    <s v="Accessories"/>
    <s v="Tires and Tubes"/>
    <n v="3"/>
    <n v="183.67"/>
    <n v="240.66666699999999"/>
    <n v="551"/>
    <n v="722"/>
    <s v="Jason Roger"/>
    <n v="63885"/>
    <n v="52502"/>
    <s v="adult"/>
    <n v="171"/>
  </r>
  <r>
    <n v="10259"/>
    <x v="234"/>
    <n v="27"/>
    <s v="female"/>
    <s v="United Kingdom"/>
    <s v="England"/>
    <s v="Bikes"/>
    <s v="Mountain Bikes"/>
    <n v="2"/>
    <n v="1147.5"/>
    <n v="1107"/>
    <n v="2295"/>
    <n v="2214"/>
    <s v="Samuel Hardey"/>
    <n v="89036"/>
    <n v="55099"/>
    <s v="adult"/>
    <n v="-81"/>
  </r>
  <r>
    <n v="26214"/>
    <x v="234"/>
    <n v="31"/>
    <s v="male"/>
    <s v="Germany"/>
    <s v="Saarland"/>
    <s v="Accessories"/>
    <s v="Tires and Tubes"/>
    <n v="1"/>
    <n v="116"/>
    <n v="143"/>
    <n v="116"/>
    <n v="143"/>
    <s v="Paul Cleary"/>
    <n v="92379"/>
    <n v="44353"/>
    <s v="adult"/>
    <n v="27"/>
  </r>
  <r>
    <n v="11055"/>
    <x v="234"/>
    <n v="37"/>
    <s v="female"/>
    <s v="United States"/>
    <s v="Washington"/>
    <s v="Accessories"/>
    <s v="Bike Stands"/>
    <n v="3"/>
    <n v="159"/>
    <n v="178"/>
    <n v="477"/>
    <n v="534"/>
    <s v="Taj Knetes"/>
    <n v="39547"/>
    <n v="97242"/>
    <s v="adult"/>
    <n v="57"/>
  </r>
  <r>
    <n v="28872"/>
    <x v="234"/>
    <n v="20"/>
    <s v="female"/>
    <s v="United Kingdom"/>
    <s v="England"/>
    <s v="Accessories"/>
    <s v="Tires and Tubes"/>
    <n v="1"/>
    <n v="20"/>
    <n v="23"/>
    <n v="20"/>
    <n v="23"/>
    <s v="Dominic Jordan"/>
    <n v="97052"/>
    <n v="22563"/>
    <s v="Young "/>
    <n v="3"/>
  </r>
  <r>
    <n v="24387"/>
    <x v="234"/>
    <n v="50"/>
    <s v="female"/>
    <s v="United States"/>
    <s v="California"/>
    <s v="Accessories"/>
    <s v="Tires and Tubes"/>
    <n v="2"/>
    <n v="12.5"/>
    <n v="14.5"/>
    <n v="25"/>
    <n v="29"/>
    <s v="Jay Johnson"/>
    <n v="37671"/>
    <n v="66147"/>
    <s v="old"/>
    <n v="4"/>
  </r>
  <r>
    <n v="24335"/>
    <x v="234"/>
    <n v="50"/>
    <s v="male"/>
    <s v="United States"/>
    <s v="Washington"/>
    <s v="Accessories"/>
    <s v="Tires and Tubes"/>
    <n v="2"/>
    <n v="16"/>
    <n v="17.5"/>
    <n v="32"/>
    <n v="35"/>
    <s v="Paul Cleary"/>
    <n v="92379"/>
    <n v="33479"/>
    <s v="old"/>
    <n v="3"/>
  </r>
  <r>
    <n v="32956"/>
    <x v="234"/>
    <n v="31"/>
    <s v="male"/>
    <s v="Germany"/>
    <s v="Hamburg"/>
    <s v="Accessories"/>
    <s v="Tires and Tubes"/>
    <n v="3"/>
    <n v="30"/>
    <n v="39.666666999999997"/>
    <n v="90"/>
    <n v="119"/>
    <s v="Robert James"/>
    <n v="73835"/>
    <n v="70566"/>
    <s v="adult"/>
    <n v="29"/>
  </r>
  <r>
    <n v="24334"/>
    <x v="234"/>
    <n v="50"/>
    <s v="male"/>
    <s v="United States"/>
    <s v="Washington"/>
    <s v="Accessories"/>
    <s v="Tires and Tubes"/>
    <n v="1"/>
    <n v="65"/>
    <n v="70"/>
    <n v="65"/>
    <n v="70"/>
    <s v="Jack Brier"/>
    <n v="57058"/>
    <n v="24599"/>
    <s v="old"/>
    <n v="5"/>
  </r>
  <r>
    <n v="24388"/>
    <x v="234"/>
    <n v="50"/>
    <s v="female"/>
    <s v="United States"/>
    <s v="California"/>
    <s v="Accessories"/>
    <s v="Tires and Tubes"/>
    <n v="2"/>
    <n v="4"/>
    <n v="4.5"/>
    <n v="8"/>
    <n v="9"/>
    <s v="Ryan Ackland"/>
    <n v="34396"/>
    <n v="62756"/>
    <s v="old"/>
    <n v="1"/>
  </r>
  <r>
    <n v="28873"/>
    <x v="234"/>
    <n v="20"/>
    <s v="female"/>
    <s v="United Kingdom"/>
    <s v="England"/>
    <s v="Accessories"/>
    <s v="Helmets"/>
    <n v="2"/>
    <n v="192.5"/>
    <n v="228"/>
    <n v="385"/>
    <n v="456"/>
    <s v="Jack Brier"/>
    <n v="57058"/>
    <n v="18953"/>
    <s v="Young "/>
    <n v="71"/>
  </r>
  <r>
    <n v="28087"/>
    <x v="234"/>
    <n v="26"/>
    <s v="male"/>
    <s v="United Kingdom"/>
    <s v="England"/>
    <s v="Accessories"/>
    <s v="Tires and Tubes"/>
    <n v="2"/>
    <n v="8"/>
    <n v="9"/>
    <n v="16"/>
    <n v="18"/>
    <s v="Leroy Dudley"/>
    <n v="34732"/>
    <n v="48141"/>
    <s v="adult"/>
    <n v="2"/>
  </r>
  <r>
    <n v="14017"/>
    <x v="234"/>
    <n v="62"/>
    <s v="male"/>
    <s v="United States"/>
    <s v="California"/>
    <s v="Accessories"/>
    <s v="Helmets"/>
    <n v="2"/>
    <n v="315"/>
    <n v="359"/>
    <n v="630"/>
    <n v="718"/>
    <s v="Eileen Walker"/>
    <n v="14558"/>
    <n v="23363"/>
    <s v="old"/>
    <n v="88"/>
  </r>
  <r>
    <n v="14308"/>
    <x v="234"/>
    <n v="81"/>
    <s v="female"/>
    <s v="Germany"/>
    <s v="Hessen"/>
    <s v="Accessories"/>
    <s v="Tires and Tubes"/>
    <n v="1"/>
    <n v="250"/>
    <n v="337"/>
    <n v="250"/>
    <n v="337"/>
    <s v="Ryan Ackland"/>
    <n v="34396"/>
    <n v="23391"/>
    <s v="oldest "/>
    <n v="87"/>
  </r>
  <r>
    <n v="1687"/>
    <x v="234"/>
    <n v="38"/>
    <s v="female"/>
    <s v="United States"/>
    <s v="California"/>
    <s v="Bikes"/>
    <s v="Mountain Bikes"/>
    <n v="1"/>
    <n v="2320"/>
    <n v="2290"/>
    <n v="2320"/>
    <n v="2290"/>
    <s v="Eileen Walker"/>
    <n v="14558"/>
    <n v="15633"/>
    <s v="adult"/>
    <n v="-30"/>
  </r>
  <r>
    <n v="1688"/>
    <x v="234"/>
    <n v="38"/>
    <s v="female"/>
    <s v="United States"/>
    <s v="California"/>
    <s v="Accessories"/>
    <s v="Bike Stands"/>
    <n v="2"/>
    <n v="159"/>
    <n v="187.5"/>
    <n v="318"/>
    <n v="375"/>
    <s v="Molly Bidmead"/>
    <n v="50377"/>
    <n v="29417"/>
    <s v="adult"/>
    <n v="57"/>
  </r>
  <r>
    <n v="6809"/>
    <x v="234"/>
    <n v="28"/>
    <s v="male"/>
    <s v="United States"/>
    <s v="Oregon"/>
    <s v="Bikes"/>
    <s v="Mountain Bikes"/>
    <n v="2"/>
    <n v="384.5"/>
    <n v="349.5"/>
    <n v="769"/>
    <n v="699"/>
    <s v="Ashley Baldwinson"/>
    <n v="79377"/>
    <n v="25904"/>
    <s v="adult"/>
    <n v="-70"/>
  </r>
  <r>
    <n v="6734"/>
    <x v="234"/>
    <n v="28"/>
    <s v="male"/>
    <s v="United States"/>
    <s v="Oregon"/>
    <s v="Clothing"/>
    <s v="Shorts"/>
    <n v="1"/>
    <n v="1610"/>
    <n v="1964"/>
    <n v="1610"/>
    <n v="1964"/>
    <s v="Molly Bidmead"/>
    <n v="50377"/>
    <n v="70520"/>
    <s v="adult"/>
    <n v="354"/>
  </r>
  <r>
    <n v="20433"/>
    <x v="234"/>
    <n v="30"/>
    <s v="female"/>
    <s v="United Kingdom"/>
    <s v="England"/>
    <s v="Accessories"/>
    <s v="Helmets"/>
    <n v="3"/>
    <n v="58.33"/>
    <n v="62.333333000000003"/>
    <n v="175"/>
    <n v="187"/>
    <s v="Samuel Hardey"/>
    <n v="89036"/>
    <n v="41809"/>
    <s v="adult"/>
    <n v="12"/>
  </r>
  <r>
    <n v="28871"/>
    <x v="234"/>
    <n v="20"/>
    <s v="female"/>
    <s v="United Kingdom"/>
    <s v="England"/>
    <s v="Accessories"/>
    <s v="Tires and Tubes"/>
    <n v="3"/>
    <n v="215"/>
    <n v="235.33333300000001"/>
    <n v="645"/>
    <n v="706"/>
    <s v="Ruby Blomfield"/>
    <n v="94160"/>
    <n v="48894"/>
    <s v="Young "/>
    <n v="61"/>
  </r>
  <r>
    <n v="32957"/>
    <x v="234"/>
    <n v="31"/>
    <s v="male"/>
    <s v="Germany"/>
    <s v="Hamburg"/>
    <s v="Accessories"/>
    <s v="Tires and Tubes"/>
    <n v="2"/>
    <n v="17"/>
    <n v="22.5"/>
    <n v="34"/>
    <n v="45"/>
    <s v="Kai Bolden"/>
    <n v="20401"/>
    <n v="61730"/>
    <s v="adult"/>
    <n v="11"/>
  </r>
  <r>
    <n v="9569"/>
    <x v="234"/>
    <n v="32"/>
    <s v="female"/>
    <s v="United States"/>
    <s v="California"/>
    <s v="Bikes"/>
    <s v="Mountain Bikes"/>
    <n v="2"/>
    <n v="1147.5"/>
    <n v="1155"/>
    <n v="2295"/>
    <n v="2310"/>
    <s v="Stella Balcombe"/>
    <n v="66955"/>
    <n v="96962"/>
    <s v="adult"/>
    <n v="15"/>
  </r>
  <r>
    <n v="9571"/>
    <x v="234"/>
    <n v="32"/>
    <s v="female"/>
    <s v="United States"/>
    <s v="California"/>
    <s v="Accessories"/>
    <s v="Bottles and Cages"/>
    <n v="2"/>
    <n v="70"/>
    <n v="79"/>
    <n v="140"/>
    <n v="158"/>
    <s v="Kevin Madigan"/>
    <n v="75865"/>
    <n v="87539"/>
    <s v="adult"/>
    <n v="18"/>
  </r>
  <r>
    <n v="28086"/>
    <x v="234"/>
    <n v="26"/>
    <s v="male"/>
    <s v="United Kingdom"/>
    <s v="England"/>
    <s v="Accessories"/>
    <s v="Tires and Tubes"/>
    <n v="1"/>
    <n v="300"/>
    <n v="346"/>
    <n v="300"/>
    <n v="346"/>
    <s v="Jade Howe"/>
    <n v="24576"/>
    <n v="63264"/>
    <s v="adult"/>
    <n v="46"/>
  </r>
  <r>
    <n v="18515"/>
    <x v="234"/>
    <n v="23"/>
    <s v="female"/>
    <s v="United States"/>
    <s v="California"/>
    <s v="Clothing"/>
    <s v="Caps"/>
    <n v="1"/>
    <n v="90"/>
    <n v="88"/>
    <n v="90"/>
    <n v="88"/>
    <s v="Patrick Townson"/>
    <n v="67028"/>
    <n v="30534"/>
    <s v="adult"/>
    <n v="-2"/>
  </r>
  <r>
    <n v="18458"/>
    <x v="234"/>
    <n v="38"/>
    <s v="male"/>
    <s v="United States"/>
    <s v="Oregon"/>
    <s v="Bikes"/>
    <s v="Mountain Bikes"/>
    <n v="2"/>
    <n v="282.5"/>
    <n v="261.5"/>
    <n v="565"/>
    <n v="523"/>
    <s v="Kai Bolden"/>
    <n v="20401"/>
    <n v="19480"/>
    <s v="adult"/>
    <n v="-42"/>
  </r>
  <r>
    <n v="27798"/>
    <x v="234"/>
    <n v="38"/>
    <s v="male"/>
    <s v="United States"/>
    <s v="California"/>
    <s v="Accessories"/>
    <s v="Bottles and Cages"/>
    <n v="1"/>
    <n v="10"/>
    <n v="10"/>
    <n v="10"/>
    <n v="10"/>
    <s v="Michelle Barrett"/>
    <n v="26259"/>
    <n v="87694"/>
    <s v="adult"/>
    <n v="0"/>
  </r>
  <r>
    <n v="28085"/>
    <x v="234"/>
    <n v="26"/>
    <s v="male"/>
    <s v="United Kingdom"/>
    <s v="England"/>
    <s v="Accessories"/>
    <s v="Tires and Tubes"/>
    <n v="1"/>
    <n v="145"/>
    <n v="178"/>
    <n v="145"/>
    <n v="178"/>
    <s v="Jason Roger"/>
    <n v="63885"/>
    <n v="16542"/>
    <s v="adult"/>
    <n v="33"/>
  </r>
  <r>
    <n v="18516"/>
    <x v="234"/>
    <n v="23"/>
    <s v="female"/>
    <s v="United States"/>
    <s v="California"/>
    <s v="Accessories"/>
    <s v="Bottles and Cages"/>
    <n v="2"/>
    <n v="42.5"/>
    <n v="43.5"/>
    <n v="85"/>
    <n v="87"/>
    <s v="Jade Howe"/>
    <n v="24576"/>
    <n v="56428"/>
    <s v="adult"/>
    <n v="2"/>
  </r>
  <r>
    <n v="9570"/>
    <x v="234"/>
    <n v="32"/>
    <s v="female"/>
    <s v="United States"/>
    <s v="California"/>
    <s v="Accessories"/>
    <s v="Bottles and Cages"/>
    <n v="1"/>
    <n v="55"/>
    <n v="60"/>
    <n v="55"/>
    <n v="60"/>
    <s v="Molly Bidmead"/>
    <n v="50377"/>
    <n v="82459"/>
    <s v="adult"/>
    <n v="5"/>
  </r>
  <r>
    <n v="32029"/>
    <x v="234"/>
    <n v="31"/>
    <s v="male"/>
    <s v="Germany"/>
    <s v="Saarland"/>
    <s v="Bikes"/>
    <s v="Touring Bikes"/>
    <n v="1"/>
    <n v="742"/>
    <n v="826"/>
    <n v="742"/>
    <n v="826"/>
    <s v="Luca Varley"/>
    <n v="78450"/>
    <n v="82142"/>
    <s v="adult"/>
    <n v="84"/>
  </r>
  <r>
    <n v="32031"/>
    <x v="234"/>
    <n v="31"/>
    <s v="male"/>
    <s v="Germany"/>
    <s v="Hamburg"/>
    <s v="Bikes"/>
    <s v="Touring Bikes"/>
    <n v="1"/>
    <n v="742"/>
    <n v="859"/>
    <n v="742"/>
    <n v="859"/>
    <s v="Taj Knetes"/>
    <n v="39547"/>
    <n v="99420"/>
    <s v="adult"/>
    <n v="117"/>
  </r>
  <r>
    <n v="32955"/>
    <x v="234"/>
    <n v="31"/>
    <s v="male"/>
    <s v="Germany"/>
    <s v="Hamburg"/>
    <s v="Accessories"/>
    <s v="Tires and Tubes"/>
    <n v="1"/>
    <n v="580"/>
    <n v="711"/>
    <n v="580"/>
    <n v="711"/>
    <s v="Michelle Barrett"/>
    <n v="26259"/>
    <n v="97809"/>
    <s v="adult"/>
    <n v="131"/>
  </r>
  <r>
    <n v="28179"/>
    <x v="235"/>
    <n v="28"/>
    <s v="female"/>
    <s v="United States"/>
    <s v="California"/>
    <s v="Bikes"/>
    <s v="Touring Bikes"/>
    <n v="1"/>
    <n v="742"/>
    <n v="777"/>
    <n v="742"/>
    <n v="777"/>
    <s v="Robert James"/>
    <n v="73835"/>
    <n v="90896"/>
    <s v="adult"/>
    <n v="35"/>
  </r>
  <r>
    <n v="6777"/>
    <x v="235"/>
    <n v="27"/>
    <s v="female"/>
    <s v="United States"/>
    <s v="California"/>
    <s v="Bikes"/>
    <s v="Mountain Bikes"/>
    <n v="3"/>
    <n v="765"/>
    <n v="780.33333300000004"/>
    <n v="2295"/>
    <n v="2341"/>
    <s v="Jason Roger"/>
    <n v="63885"/>
    <n v="64157"/>
    <s v="adult"/>
    <n v="46"/>
  </r>
  <r>
    <n v="7802"/>
    <x v="235"/>
    <n v="44"/>
    <s v="female"/>
    <s v="United States"/>
    <s v="California"/>
    <s v="Accessories"/>
    <s v="Tires and Tubes"/>
    <n v="2"/>
    <n v="43.5"/>
    <n v="52"/>
    <n v="87"/>
    <n v="104"/>
    <s v="Frances Matthias"/>
    <n v="17290"/>
    <n v="36882"/>
    <s v="adult"/>
    <n v="17"/>
  </r>
  <r>
    <n v="1661"/>
    <x v="235"/>
    <n v="38"/>
    <s v="female"/>
    <s v="United States"/>
    <s v="Washington"/>
    <s v="Accessories"/>
    <s v="Tires and Tubes"/>
    <n v="1"/>
    <n v="90"/>
    <n v="89"/>
    <n v="90"/>
    <n v="89"/>
    <s v="Kenneth Gonzales"/>
    <n v="74602"/>
    <n v="33283"/>
    <s v="adult"/>
    <n v="-1"/>
  </r>
  <r>
    <n v="1662"/>
    <x v="235"/>
    <n v="38"/>
    <s v="female"/>
    <s v="United States"/>
    <s v="Washington"/>
    <s v="Accessories"/>
    <s v="Tires and Tubes"/>
    <n v="3"/>
    <n v="17.670000000000002"/>
    <n v="19"/>
    <n v="53"/>
    <n v="57"/>
    <s v="Aaron Davey"/>
    <n v="31454"/>
    <n v="84651"/>
    <s v="adult"/>
    <n v="4"/>
  </r>
  <r>
    <n v="7803"/>
    <x v="235"/>
    <n v="44"/>
    <s v="female"/>
    <s v="United States"/>
    <s v="California"/>
    <s v="Accessories"/>
    <s v="Tires and Tubes"/>
    <n v="2"/>
    <n v="12.5"/>
    <n v="13.5"/>
    <n v="25"/>
    <n v="27"/>
    <s v="Jason Roger"/>
    <n v="63885"/>
    <n v="29946"/>
    <s v="adult"/>
    <n v="2"/>
  </r>
  <r>
    <n v="1660"/>
    <x v="235"/>
    <n v="38"/>
    <s v="female"/>
    <s v="United States"/>
    <s v="Washington"/>
    <s v="Accessories"/>
    <s v="Tires and Tubes"/>
    <n v="2"/>
    <n v="507.5"/>
    <n v="583.5"/>
    <n v="1015"/>
    <n v="1167"/>
    <s v="Jay Johnson"/>
    <n v="37671"/>
    <n v="75452"/>
    <s v="adult"/>
    <n v="152"/>
  </r>
  <r>
    <n v="20015"/>
    <x v="235"/>
    <n v="25"/>
    <s v="female"/>
    <s v="United States"/>
    <s v="California"/>
    <s v="Accessories"/>
    <s v="Cleaners"/>
    <n v="1"/>
    <n v="207"/>
    <n v="230"/>
    <n v="207"/>
    <n v="230"/>
    <s v="Paul Cleary"/>
    <n v="92379"/>
    <n v="45881"/>
    <s v="adult"/>
    <n v="23"/>
  </r>
  <r>
    <n v="17319"/>
    <x v="235"/>
    <n v="27"/>
    <s v="female"/>
    <s v="United States"/>
    <s v="California"/>
    <s v="Accessories"/>
    <s v="Tires and Tubes"/>
    <n v="3"/>
    <n v="33.33"/>
    <n v="36"/>
    <n v="100"/>
    <n v="108"/>
    <s v="Kenneth Gonzales"/>
    <n v="74602"/>
    <n v="11993"/>
    <s v="adult"/>
    <n v="8"/>
  </r>
  <r>
    <n v="13468"/>
    <x v="235"/>
    <n v="51"/>
    <s v="male"/>
    <s v="United States"/>
    <s v="Washington"/>
    <s v="Accessories"/>
    <s v="Bottles and Cages"/>
    <n v="2"/>
    <n v="57.5"/>
    <n v="59"/>
    <n v="115"/>
    <n v="118"/>
    <s v="Niamh Mann"/>
    <n v="85549"/>
    <n v="35383"/>
    <s v="old"/>
    <n v="3"/>
  </r>
  <r>
    <n v="14019"/>
    <x v="235"/>
    <n v="62"/>
    <s v="male"/>
    <s v="United States"/>
    <s v="California"/>
    <s v="Accessories"/>
    <s v="Bottles and Cages"/>
    <n v="3"/>
    <n v="60"/>
    <n v="59.333333000000003"/>
    <n v="180"/>
    <n v="178"/>
    <s v="Leroy Dudley"/>
    <n v="34732"/>
    <n v="84464"/>
    <s v="old"/>
    <n v="-2"/>
  </r>
  <r>
    <n v="15778"/>
    <x v="235"/>
    <n v="51"/>
    <s v="male"/>
    <s v="France"/>
    <s v="Hauts de Seine"/>
    <s v="Accessories"/>
    <s v="Hydration Packs"/>
    <n v="3"/>
    <n v="128.33000000000001"/>
    <n v="111.666667"/>
    <n v="385"/>
    <n v="335"/>
    <s v="Alex Greenwood"/>
    <n v="24104"/>
    <n v="49085"/>
    <s v="old"/>
    <n v="-50"/>
  </r>
  <r>
    <n v="14018"/>
    <x v="235"/>
    <n v="62"/>
    <s v="male"/>
    <s v="United States"/>
    <s v="California"/>
    <s v="Accessories"/>
    <s v="Bottles and Cages"/>
    <n v="1"/>
    <n v="110"/>
    <n v="122"/>
    <n v="110"/>
    <n v="122"/>
    <s v="Molly Bidmead"/>
    <n v="50377"/>
    <n v="44224"/>
    <s v="old"/>
    <n v="12"/>
  </r>
  <r>
    <n v="10742"/>
    <x v="235"/>
    <n v="26"/>
    <s v="female"/>
    <s v="United States"/>
    <s v="Oregon"/>
    <s v="Accessories"/>
    <s v="Tires and Tubes"/>
    <n v="3"/>
    <n v="97.67"/>
    <n v="110.666667"/>
    <n v="293"/>
    <n v="332"/>
    <s v="Nancy Fike"/>
    <n v="41881"/>
    <n v="43149"/>
    <s v="adult"/>
    <n v="39"/>
  </r>
  <r>
    <n v="10741"/>
    <x v="235"/>
    <n v="26"/>
    <s v="female"/>
    <s v="United States"/>
    <s v="Oregon"/>
    <s v="Accessories"/>
    <s v="Tires and Tubes"/>
    <n v="2"/>
    <n v="36"/>
    <n v="39"/>
    <n v="72"/>
    <n v="78"/>
    <s v="Kevin Madigan"/>
    <n v="75865"/>
    <n v="41818"/>
    <s v="adult"/>
    <n v="6"/>
  </r>
  <r>
    <n v="10743"/>
    <x v="235"/>
    <n v="26"/>
    <s v="female"/>
    <s v="United States"/>
    <s v="Oregon"/>
    <s v="Accessories"/>
    <s v="Tires and Tubes"/>
    <n v="1"/>
    <n v="62"/>
    <n v="72"/>
    <n v="62"/>
    <n v="72"/>
    <s v="Jack Brier"/>
    <n v="57058"/>
    <n v="15770"/>
    <s v="adult"/>
    <n v="10"/>
  </r>
  <r>
    <n v="10934"/>
    <x v="235"/>
    <n v="42"/>
    <s v="female"/>
    <s v="Germany"/>
    <s v="Saarland"/>
    <s v="Bikes"/>
    <s v="Touring Bikes"/>
    <n v="2"/>
    <n v="1192"/>
    <n v="1288.5"/>
    <n v="2384"/>
    <n v="2577"/>
    <s v="Ryan Ackland"/>
    <n v="34396"/>
    <n v="67416"/>
    <s v="adult"/>
    <n v="193"/>
  </r>
  <r>
    <n v="17318"/>
    <x v="235"/>
    <n v="27"/>
    <s v="female"/>
    <s v="United States"/>
    <s v="California"/>
    <s v="Accessories"/>
    <s v="Tires and Tubes"/>
    <n v="3"/>
    <n v="245"/>
    <n v="281.66666700000002"/>
    <n v="735"/>
    <n v="845"/>
    <s v="Patrick Townson"/>
    <n v="67028"/>
    <n v="45170"/>
    <s v="adult"/>
    <n v="110"/>
  </r>
  <r>
    <n v="24336"/>
    <x v="235"/>
    <n v="50"/>
    <s v="male"/>
    <s v="United States"/>
    <s v="Washington"/>
    <s v="Accessories"/>
    <s v="Tires and Tubes"/>
    <n v="1"/>
    <n v="100"/>
    <n v="109"/>
    <n v="100"/>
    <n v="109"/>
    <s v="Stella Balcombe"/>
    <n v="66955"/>
    <n v="82987"/>
    <s v="old"/>
    <n v="9"/>
  </r>
  <r>
    <n v="24466"/>
    <x v="235"/>
    <n v="40"/>
    <s v="female"/>
    <s v="France"/>
    <s v="Seine (Paris)"/>
    <s v="Clothing"/>
    <s v="Jerseys"/>
    <n v="1"/>
    <n v="864"/>
    <n v="706"/>
    <n v="864"/>
    <n v="706"/>
    <s v="Cynthia Zielinski"/>
    <n v="53800"/>
    <n v="16462"/>
    <s v="adult"/>
    <n v="-158"/>
  </r>
  <r>
    <n v="24467"/>
    <x v="235"/>
    <n v="40"/>
    <s v="female"/>
    <s v="France"/>
    <s v="Seine (Paris)"/>
    <s v="Clothing"/>
    <s v="Caps"/>
    <n v="2"/>
    <n v="81"/>
    <n v="60"/>
    <n v="162"/>
    <n v="120"/>
    <s v="Mason Adams"/>
    <n v="19614"/>
    <n v="94685"/>
    <s v="adult"/>
    <n v="-42"/>
  </r>
  <r>
    <n v="9014"/>
    <x v="235"/>
    <n v="28"/>
    <s v="female"/>
    <s v="United Kingdom"/>
    <s v="England"/>
    <s v="Accessories"/>
    <s v="Bottles and Cages"/>
    <n v="1"/>
    <n v="153"/>
    <n v="171"/>
    <n v="153"/>
    <n v="171"/>
    <s v="Aaron Davey"/>
    <n v="31454"/>
    <n v="63495"/>
    <s v="adult"/>
    <n v="18"/>
  </r>
  <r>
    <n v="24389"/>
    <x v="235"/>
    <n v="50"/>
    <s v="female"/>
    <s v="United States"/>
    <s v="California"/>
    <s v="Accessories"/>
    <s v="Tires and Tubes"/>
    <n v="1"/>
    <n v="537"/>
    <n v="650"/>
    <n v="537"/>
    <n v="650"/>
    <s v="Samuel Hardey"/>
    <n v="89036"/>
    <n v="51580"/>
    <s v="old"/>
    <n v="113"/>
  </r>
  <r>
    <n v="24390"/>
    <x v="235"/>
    <n v="50"/>
    <s v="female"/>
    <s v="United States"/>
    <s v="California"/>
    <s v="Accessories"/>
    <s v="Tires and Tubes"/>
    <n v="3"/>
    <n v="2.67"/>
    <n v="3"/>
    <n v="8"/>
    <n v="9"/>
    <s v="Eileen Walker"/>
    <n v="14558"/>
    <n v="46223"/>
    <s v="old"/>
    <n v="1"/>
  </r>
  <r>
    <n v="24465"/>
    <x v="235"/>
    <n v="40"/>
    <s v="female"/>
    <s v="France"/>
    <s v="Seine (Paris)"/>
    <s v="Accessories"/>
    <s v="Bottles and Cages"/>
    <n v="2"/>
    <n v="70"/>
    <n v="95"/>
    <n v="140"/>
    <n v="190"/>
    <s v="Taj Knetes"/>
    <n v="39547"/>
    <n v="29048"/>
    <s v="adult"/>
    <n v="50"/>
  </r>
  <r>
    <n v="11450"/>
    <x v="235"/>
    <n v="26"/>
    <s v="female"/>
    <s v="Germany"/>
    <s v="Saarland"/>
    <s v="Accessories"/>
    <s v="Helmets"/>
    <n v="2"/>
    <n v="280"/>
    <n v="393.5"/>
    <n v="560"/>
    <n v="787"/>
    <s v="Paul Cleary"/>
    <n v="92379"/>
    <n v="33095"/>
    <s v="adult"/>
    <n v="227"/>
  </r>
  <r>
    <n v="1004"/>
    <x v="235"/>
    <n v="24"/>
    <s v="male"/>
    <s v="Germany"/>
    <s v="Saarland"/>
    <s v="Bikes"/>
    <s v="Mountain Bikes"/>
    <n v="3"/>
    <n v="765"/>
    <n v="828.66666699999996"/>
    <n v="2295"/>
    <n v="2486"/>
    <s v="Aaron Davey"/>
    <n v="31454"/>
    <n v="70576"/>
    <s v="adult"/>
    <n v="191"/>
  </r>
  <r>
    <n v="1735"/>
    <x v="235"/>
    <n v="27"/>
    <s v="male"/>
    <s v="United States"/>
    <s v="California"/>
    <s v="Clothing"/>
    <s v="Jerseys"/>
    <n v="2"/>
    <n v="550"/>
    <n v="559"/>
    <n v="1100"/>
    <n v="1118"/>
    <s v="Eileen Walker"/>
    <n v="14558"/>
    <n v="85166"/>
    <s v="adult"/>
    <n v="18"/>
  </r>
  <r>
    <n v="9013"/>
    <x v="235"/>
    <n v="28"/>
    <s v="female"/>
    <s v="United Kingdom"/>
    <s v="England"/>
    <s v="Accessories"/>
    <s v="Bottles and Cages"/>
    <n v="1"/>
    <n v="55"/>
    <n v="61"/>
    <n v="55"/>
    <n v="61"/>
    <s v="Mason Adams"/>
    <n v="19614"/>
    <n v="72174"/>
    <s v="adult"/>
    <n v="6"/>
  </r>
  <r>
    <n v="22083"/>
    <x v="235"/>
    <n v="35"/>
    <s v="male"/>
    <s v="France"/>
    <s v="Seine Saint Denis"/>
    <s v="Accessories"/>
    <s v="Tires and Tubes"/>
    <n v="3"/>
    <n v="13.33"/>
    <n v="12"/>
    <n v="40"/>
    <n v="36"/>
    <s v="Jack Brier"/>
    <n v="57058"/>
    <n v="37442"/>
    <s v="adult"/>
    <n v="-4"/>
  </r>
  <r>
    <n v="28551"/>
    <x v="235"/>
    <n v="35"/>
    <s v="male"/>
    <s v="France"/>
    <s v="Seine Saint Denis"/>
    <s v="Clothing"/>
    <s v="Caps"/>
    <n v="2"/>
    <n v="130.5"/>
    <n v="131.5"/>
    <n v="261"/>
    <n v="263"/>
    <s v="Luca Varley"/>
    <n v="78450"/>
    <n v="89861"/>
    <s v="adult"/>
    <n v="2"/>
  </r>
  <r>
    <n v="33748"/>
    <x v="235"/>
    <n v="24"/>
    <s v="male"/>
    <s v="United Kingdom"/>
    <s v="England"/>
    <s v="Accessories"/>
    <s v="Helmets"/>
    <n v="1"/>
    <n v="490"/>
    <n v="510"/>
    <n v="490"/>
    <n v="510"/>
    <s v="Ryan Ackland"/>
    <n v="34396"/>
    <n v="10359"/>
    <s v="adult"/>
    <n v="20"/>
  </r>
  <r>
    <n v="33804"/>
    <x v="235"/>
    <n v="26"/>
    <s v="male"/>
    <s v="United Kingdom"/>
    <s v="England"/>
    <s v="Accessories"/>
    <s v="Bottles and Cages"/>
    <n v="2"/>
    <n v="50"/>
    <n v="56"/>
    <n v="100"/>
    <n v="112"/>
    <s v="Ruby Blomfield"/>
    <n v="94160"/>
    <n v="12993"/>
    <s v="adult"/>
    <n v="12"/>
  </r>
  <r>
    <n v="13616"/>
    <x v="235"/>
    <n v="42"/>
    <s v="female"/>
    <s v="Germany"/>
    <s v="Saarland"/>
    <s v="Accessories"/>
    <s v="Tires and Tubes"/>
    <n v="1"/>
    <n v="870"/>
    <n v="1071"/>
    <n v="870"/>
    <n v="1071"/>
    <s v="Leroy Dudley"/>
    <n v="34732"/>
    <n v="61662"/>
    <s v="adult"/>
    <n v="201"/>
  </r>
  <r>
    <n v="1734"/>
    <x v="235"/>
    <n v="27"/>
    <s v="male"/>
    <s v="United States"/>
    <s v="California"/>
    <s v="Accessories"/>
    <s v="Helmets"/>
    <n v="2"/>
    <n v="525"/>
    <n v="562"/>
    <n v="1050"/>
    <n v="1124"/>
    <s v="Paul Cleary"/>
    <n v="92379"/>
    <n v="28835"/>
    <s v="adult"/>
    <n v="74"/>
  </r>
  <r>
    <n v="24337"/>
    <x v="235"/>
    <n v="50"/>
    <s v="male"/>
    <s v="United States"/>
    <s v="Washington"/>
    <s v="Accessories"/>
    <s v="Tires and Tubes"/>
    <n v="1"/>
    <n v="570"/>
    <n v="614"/>
    <n v="570"/>
    <n v="614"/>
    <s v="Ashley Baldwinson"/>
    <n v="79377"/>
    <n v="62689"/>
    <s v="old"/>
    <n v="44"/>
  </r>
  <r>
    <n v="9053"/>
    <x v="235"/>
    <n v="28"/>
    <s v="female"/>
    <s v="United Kingdom"/>
    <s v="England"/>
    <s v="Accessories"/>
    <s v="Helmets"/>
    <n v="2"/>
    <n v="175"/>
    <n v="211.5"/>
    <n v="350"/>
    <n v="423"/>
    <s v="Alex Greenwood"/>
    <n v="24104"/>
    <n v="62255"/>
    <s v="adult"/>
    <n v="73"/>
  </r>
  <r>
    <n v="6707"/>
    <x v="235"/>
    <n v="24"/>
    <s v="female"/>
    <s v="United States"/>
    <s v="California"/>
    <s v="Clothing"/>
    <s v="Jerseys"/>
    <n v="1"/>
    <n v="270"/>
    <n v="269"/>
    <n v="270"/>
    <n v="269"/>
    <s v="Nancy Fike"/>
    <n v="41881"/>
    <n v="37469"/>
    <s v="adult"/>
    <n v="-1"/>
  </r>
  <r>
    <n v="6499"/>
    <x v="235"/>
    <n v="30"/>
    <s v="male"/>
    <s v="Germany"/>
    <s v="Nordrhein-Westfalen"/>
    <s v="Clothing"/>
    <s v="Jerseys"/>
    <n v="2"/>
    <n v="567"/>
    <n v="730"/>
    <n v="1134"/>
    <n v="1460"/>
    <s v="Kevin Madigan"/>
    <n v="75865"/>
    <n v="62175"/>
    <s v="adult"/>
    <n v="326"/>
  </r>
  <r>
    <n v="29502"/>
    <x v="235"/>
    <n v="62"/>
    <s v="male"/>
    <s v="United States"/>
    <s v="California"/>
    <s v="Bikes"/>
    <s v="Mountain Bikes"/>
    <n v="2"/>
    <n v="1160"/>
    <n v="1099"/>
    <n v="2320"/>
    <n v="2198"/>
    <s v="Dominic Jordan"/>
    <n v="97052"/>
    <n v="81266"/>
    <s v="old"/>
    <n v="-122"/>
  </r>
  <r>
    <n v="7512"/>
    <x v="235"/>
    <n v="19"/>
    <s v="female"/>
    <s v="United States"/>
    <s v="Oregon"/>
    <s v="Accessories"/>
    <s v="Tires and Tubes"/>
    <n v="2"/>
    <n v="12.5"/>
    <n v="14.5"/>
    <n v="25"/>
    <n v="29"/>
    <s v="Aaron Davey"/>
    <n v="31454"/>
    <n v="39153"/>
    <s v="Young "/>
    <n v="4"/>
  </r>
  <r>
    <n v="32277"/>
    <x v="235"/>
    <n v="25"/>
    <s v="female"/>
    <s v="United States"/>
    <s v="California"/>
    <s v="Accessories"/>
    <s v="Tires and Tubes"/>
    <n v="1"/>
    <n v="23"/>
    <n v="26"/>
    <n v="23"/>
    <n v="26"/>
    <s v="Nancy Fike"/>
    <n v="41881"/>
    <n v="92430"/>
    <s v="adult"/>
    <n v="3"/>
  </r>
  <r>
    <n v="32276"/>
    <x v="235"/>
    <n v="25"/>
    <s v="female"/>
    <s v="United States"/>
    <s v="California"/>
    <s v="Accessories"/>
    <s v="Tires and Tubes"/>
    <n v="1"/>
    <n v="145"/>
    <n v="170"/>
    <n v="145"/>
    <n v="170"/>
    <s v="Ruby Blomfield"/>
    <n v="94160"/>
    <n v="48416"/>
    <s v="adult"/>
    <n v="25"/>
  </r>
  <r>
    <n v="6498"/>
    <x v="235"/>
    <n v="30"/>
    <s v="male"/>
    <s v="Germany"/>
    <s v="Nordrhein-Westfalen"/>
    <s v="Bikes"/>
    <s v="Road Bikes"/>
    <n v="1"/>
    <n v="1120"/>
    <n v="1176"/>
    <n v="1120"/>
    <n v="1176"/>
    <s v="Frances Matthias"/>
    <n v="17290"/>
    <n v="43048"/>
    <s v="adult"/>
    <n v="56"/>
  </r>
  <r>
    <n v="30602"/>
    <x v="235"/>
    <n v="30"/>
    <s v="female"/>
    <s v="France"/>
    <s v="Yveline"/>
    <s v="Accessories"/>
    <s v="Tires and Tubes"/>
    <n v="1"/>
    <n v="575"/>
    <n v="668"/>
    <n v="575"/>
    <n v="668"/>
    <s v="Patrick Townson"/>
    <n v="67028"/>
    <n v="90415"/>
    <s v="adult"/>
    <n v="93"/>
  </r>
  <r>
    <n v="1350"/>
    <x v="235"/>
    <n v="26"/>
    <s v="female"/>
    <s v="United States"/>
    <s v="California"/>
    <s v="Accessories"/>
    <s v="Tires and Tubes"/>
    <n v="1"/>
    <n v="105"/>
    <n v="122"/>
    <n v="105"/>
    <n v="122"/>
    <s v="Eileen Walker"/>
    <n v="14558"/>
    <n v="97841"/>
    <s v="adult"/>
    <n v="17"/>
  </r>
  <r>
    <n v="18043"/>
    <x v="235"/>
    <n v="39"/>
    <s v="male"/>
    <s v="United States"/>
    <s v="Washington"/>
    <s v="Accessories"/>
    <s v="Tires and Tubes"/>
    <n v="3"/>
    <n v="241.67"/>
    <n v="249.66666699999999"/>
    <n v="725"/>
    <n v="749"/>
    <s v="Robert James"/>
    <n v="73835"/>
    <n v="72732"/>
    <s v="adult"/>
    <n v="24"/>
  </r>
  <r>
    <n v="20615"/>
    <x v="235"/>
    <n v="22"/>
    <s v="male"/>
    <s v="France"/>
    <s v="Yveline"/>
    <s v="Accessories"/>
    <s v="Tires and Tubes"/>
    <n v="3"/>
    <n v="40"/>
    <n v="60"/>
    <n v="120"/>
    <n v="180"/>
    <s v="Jason Roger"/>
    <n v="63885"/>
    <n v="91426"/>
    <s v="adult"/>
    <n v="60"/>
  </r>
  <r>
    <n v="1352"/>
    <x v="235"/>
    <n v="26"/>
    <s v="female"/>
    <s v="United States"/>
    <s v="California"/>
    <s v="Accessories"/>
    <s v="Tires and Tubes"/>
    <n v="3"/>
    <n v="4.67"/>
    <n v="5"/>
    <n v="14"/>
    <n v="15"/>
    <s v="Patrick Townson"/>
    <n v="67028"/>
    <n v="30798"/>
    <s v="adult"/>
    <n v="1"/>
  </r>
  <r>
    <n v="1351"/>
    <x v="235"/>
    <n v="26"/>
    <s v="female"/>
    <s v="United States"/>
    <s v="California"/>
    <s v="Accessories"/>
    <s v="Tires and Tubes"/>
    <n v="2"/>
    <n v="17.5"/>
    <n v="19.5"/>
    <n v="35"/>
    <n v="39"/>
    <s v="Ryan Ackland"/>
    <n v="34396"/>
    <n v="69576"/>
    <s v="adult"/>
    <n v="4"/>
  </r>
  <r>
    <n v="8114"/>
    <x v="235"/>
    <n v="26"/>
    <s v="female"/>
    <s v="Germany"/>
    <s v="Saarland"/>
    <s v="Accessories"/>
    <s v="Tires and Tubes"/>
    <n v="1"/>
    <n v="10"/>
    <n v="14"/>
    <n v="10"/>
    <n v="14"/>
    <s v="Aaron Davey"/>
    <n v="31454"/>
    <n v="11415"/>
    <s v="adult"/>
    <n v="4"/>
  </r>
  <r>
    <n v="578"/>
    <x v="235"/>
    <n v="62"/>
    <s v="male"/>
    <s v="United States"/>
    <s v="California"/>
    <s v="Clothing"/>
    <s v="Caps"/>
    <n v="1"/>
    <n v="63"/>
    <n v="69"/>
    <n v="63"/>
    <n v="69"/>
    <s v="Patrick Townson"/>
    <n v="67028"/>
    <n v="27860"/>
    <s v="old"/>
    <n v="6"/>
  </r>
  <r>
    <n v="10308"/>
    <x v="235"/>
    <n v="28"/>
    <s v="female"/>
    <s v="France"/>
    <s v="Essonne"/>
    <s v="Bikes"/>
    <s v="Road Bikes"/>
    <n v="1"/>
    <n v="2443"/>
    <n v="2848"/>
    <n v="2443"/>
    <n v="2848"/>
    <s v="Aaron Davey"/>
    <n v="31454"/>
    <n v="85282"/>
    <s v="adult"/>
    <n v="405"/>
  </r>
  <r>
    <n v="32390"/>
    <x v="235"/>
    <n v="46"/>
    <s v="male"/>
    <s v="United Kingdom"/>
    <s v="England"/>
    <s v="Bikes"/>
    <s v="Road Bikes"/>
    <n v="2"/>
    <n v="270"/>
    <n v="235.5"/>
    <n v="540"/>
    <n v="471"/>
    <s v="Dominic Jordan"/>
    <n v="97052"/>
    <n v="93519"/>
    <s v="old"/>
    <n v="-69"/>
  </r>
  <r>
    <n v="33614"/>
    <x v="235"/>
    <n v="24"/>
    <s v="female"/>
    <s v="United States"/>
    <s v="California"/>
    <s v="Accessories"/>
    <s v="Tires and Tubes"/>
    <n v="3"/>
    <n v="191.67"/>
    <n v="222.66666699999999"/>
    <n v="575"/>
    <n v="668"/>
    <s v="Ryan Ackland"/>
    <n v="34396"/>
    <n v="48327"/>
    <s v="adult"/>
    <n v="93"/>
  </r>
  <r>
    <n v="30434"/>
    <x v="235"/>
    <n v="23"/>
    <s v="male"/>
    <s v="United States"/>
    <s v="California"/>
    <s v="Accessories"/>
    <s v="Tires and Tubes"/>
    <n v="2"/>
    <n v="2.5"/>
    <n v="2.5"/>
    <n v="5"/>
    <n v="5"/>
    <s v="Aaron Davey"/>
    <n v="31454"/>
    <n v="15483"/>
    <s v="adult"/>
    <n v="0"/>
  </r>
  <r>
    <n v="246"/>
    <x v="235"/>
    <n v="46"/>
    <s v="female"/>
    <s v="United States"/>
    <s v="Oregon"/>
    <s v="Accessories"/>
    <s v="Tires and Tubes"/>
    <n v="3"/>
    <n v="12.33"/>
    <n v="12"/>
    <n v="37"/>
    <n v="36"/>
    <s v="Jade Howe"/>
    <n v="24576"/>
    <n v="31560"/>
    <s v="old"/>
    <n v="-1"/>
  </r>
  <r>
    <n v="6172"/>
    <x v="235"/>
    <n v="26"/>
    <s v="female"/>
    <s v="Germany"/>
    <s v="Saarland"/>
    <s v="Clothing"/>
    <s v="Caps"/>
    <n v="1"/>
    <n v="117"/>
    <n v="142"/>
    <n v="117"/>
    <n v="142"/>
    <s v="Michelle Barrett"/>
    <n v="26259"/>
    <n v="68068"/>
    <s v="adult"/>
    <n v="25"/>
  </r>
  <r>
    <n v="12786"/>
    <x v="235"/>
    <n v="50"/>
    <s v="female"/>
    <s v="United States"/>
    <s v="California"/>
    <s v="Clothing"/>
    <s v="Jerseys"/>
    <n v="3"/>
    <n v="33.33"/>
    <n v="38"/>
    <n v="100"/>
    <n v="114"/>
    <s v="Jade Howe"/>
    <n v="24576"/>
    <n v="70784"/>
    <s v="old"/>
    <n v="14"/>
  </r>
  <r>
    <n v="34607"/>
    <x v="235"/>
    <n v="44"/>
    <s v="female"/>
    <s v="United States"/>
    <s v="California"/>
    <s v="Clothing"/>
    <s v="Caps"/>
    <n v="2"/>
    <n v="58.5"/>
    <n v="69.5"/>
    <n v="117"/>
    <n v="139"/>
    <s v="Nancy Fike"/>
    <n v="41881"/>
    <n v="94725"/>
    <s v="adult"/>
    <n v="22"/>
  </r>
  <r>
    <n v="32369"/>
    <x v="235"/>
    <n v="45"/>
    <s v="male"/>
    <s v="Germany"/>
    <s v="Hamburg"/>
    <s v="Accessories"/>
    <s v="Tires and Tubes"/>
    <n v="3"/>
    <n v="5"/>
    <n v="6.3333329999999997"/>
    <n v="15"/>
    <n v="19"/>
    <s v="Ashley Baldwinson"/>
    <n v="79377"/>
    <n v="89491"/>
    <s v="adult"/>
    <n v="4"/>
  </r>
  <r>
    <n v="8348"/>
    <x v="235"/>
    <n v="30"/>
    <s v="male"/>
    <s v="Germany"/>
    <s v="Nordrhein-Westfalen"/>
    <s v="Accessories"/>
    <s v="Bottles and Cages"/>
    <n v="1"/>
    <n v="40"/>
    <n v="57"/>
    <n v="40"/>
    <n v="57"/>
    <s v="Molly Bidmead"/>
    <n v="50377"/>
    <n v="28361"/>
    <s v="adult"/>
    <n v="17"/>
  </r>
  <r>
    <n v="8347"/>
    <x v="235"/>
    <n v="30"/>
    <s v="male"/>
    <s v="Germany"/>
    <s v="Nordrhein-Westfalen"/>
    <s v="Accessories"/>
    <s v="Bottles and Cages"/>
    <n v="2"/>
    <n v="13.5"/>
    <n v="17"/>
    <n v="27"/>
    <n v="34"/>
    <s v="Eileen Walker"/>
    <n v="14558"/>
    <n v="99881"/>
    <s v="adult"/>
    <n v="7"/>
  </r>
  <r>
    <n v="28875"/>
    <x v="235"/>
    <n v="20"/>
    <s v="female"/>
    <s v="United Kingdom"/>
    <s v="England"/>
    <s v="Accessories"/>
    <s v="Tires and Tubes"/>
    <n v="1"/>
    <n v="638"/>
    <n v="748"/>
    <n v="638"/>
    <n v="748"/>
    <s v="Taj Knetes"/>
    <n v="39547"/>
    <n v="70454"/>
    <s v="Young "/>
    <n v="110"/>
  </r>
  <r>
    <n v="14558"/>
    <x v="235"/>
    <n v="54"/>
    <s v="male"/>
    <s v="Germany"/>
    <s v="Saarland"/>
    <s v="Accessories"/>
    <s v="Tires and Tubes"/>
    <n v="3"/>
    <n v="216.67"/>
    <n v="309"/>
    <n v="650"/>
    <n v="927"/>
    <s v="Molly Bidmead"/>
    <n v="50377"/>
    <n v="90264"/>
    <s v="old"/>
    <n v="277"/>
  </r>
  <r>
    <n v="20616"/>
    <x v="235"/>
    <n v="22"/>
    <s v="male"/>
    <s v="France"/>
    <s v="Yveline"/>
    <s v="Accessories"/>
    <s v="Tires and Tubes"/>
    <n v="3"/>
    <n v="7"/>
    <n v="9"/>
    <n v="21"/>
    <n v="27"/>
    <s v="Jade Howe"/>
    <n v="24576"/>
    <n v="65982"/>
    <s v="adult"/>
    <n v="6"/>
  </r>
  <r>
    <n v="33657"/>
    <x v="235"/>
    <n v="27"/>
    <s v="male"/>
    <s v="United States"/>
    <s v="California"/>
    <s v="Bikes"/>
    <s v="Touring Bikes"/>
    <n v="3"/>
    <n v="247.33"/>
    <n v="222.33333300000001"/>
    <n v="742"/>
    <n v="667"/>
    <s v="Jay Johnson"/>
    <n v="37671"/>
    <n v="37412"/>
    <s v="adult"/>
    <n v="-75"/>
  </r>
  <r>
    <n v="34606"/>
    <x v="235"/>
    <n v="44"/>
    <s v="female"/>
    <s v="United States"/>
    <s v="California"/>
    <s v="Bikes"/>
    <s v="Touring Bikes"/>
    <n v="3"/>
    <n v="794.67"/>
    <n v="743"/>
    <n v="2384"/>
    <n v="2229"/>
    <s v="Mason Adams"/>
    <n v="19614"/>
    <n v="82296"/>
    <s v="adult"/>
    <n v="-155"/>
  </r>
  <r>
    <n v="13097"/>
    <x v="235"/>
    <n v="27"/>
    <s v="female"/>
    <s v="United States"/>
    <s v="California"/>
    <s v="Accessories"/>
    <s v="Helmets"/>
    <n v="2"/>
    <n v="402.5"/>
    <n v="462.5"/>
    <n v="805"/>
    <n v="925"/>
    <s v="Nancy Fike"/>
    <n v="41881"/>
    <n v="97479"/>
    <s v="adult"/>
    <n v="120"/>
  </r>
  <r>
    <n v="28874"/>
    <x v="235"/>
    <n v="20"/>
    <s v="female"/>
    <s v="United Kingdom"/>
    <s v="England"/>
    <s v="Accessories"/>
    <s v="Tires and Tubes"/>
    <n v="1"/>
    <n v="95"/>
    <n v="97"/>
    <n v="95"/>
    <n v="97"/>
    <s v="Molly Bidmead"/>
    <n v="50377"/>
    <n v="14727"/>
    <s v="Young "/>
    <n v="2"/>
  </r>
  <r>
    <n v="32392"/>
    <x v="235"/>
    <n v="46"/>
    <s v="male"/>
    <s v="United Kingdom"/>
    <s v="England"/>
    <s v="Accessories"/>
    <s v="Bottles and Cages"/>
    <n v="1"/>
    <n v="36"/>
    <n v="40"/>
    <n v="36"/>
    <n v="40"/>
    <s v="Frances Matthias"/>
    <n v="17290"/>
    <n v="67583"/>
    <s v="old"/>
    <n v="4"/>
  </r>
  <r>
    <n v="15530"/>
    <x v="235"/>
    <n v="24"/>
    <s v="male"/>
    <s v="United Kingdom"/>
    <s v="England"/>
    <s v="Accessories"/>
    <s v="Tires and Tubes"/>
    <n v="1"/>
    <n v="32"/>
    <n v="34"/>
    <n v="32"/>
    <n v="34"/>
    <s v="Kenneth Gonzales"/>
    <n v="74602"/>
    <n v="90206"/>
    <s v="adult"/>
    <n v="2"/>
  </r>
  <r>
    <n v="14188"/>
    <x v="235"/>
    <n v="54"/>
    <s v="male"/>
    <s v="United States"/>
    <s v="California"/>
    <s v="Clothing"/>
    <s v="Vests"/>
    <n v="1"/>
    <n v="1588"/>
    <n v="1746"/>
    <n v="1588"/>
    <n v="1746"/>
    <s v="Niamh Mann"/>
    <n v="85549"/>
    <n v="90484"/>
    <s v="old"/>
    <n v="158"/>
  </r>
  <r>
    <n v="23383"/>
    <x v="235"/>
    <n v="28"/>
    <s v="female"/>
    <s v="France"/>
    <s v="Essonne"/>
    <s v="Accessories"/>
    <s v="Tires and Tubes"/>
    <n v="2"/>
    <n v="46"/>
    <n v="57.5"/>
    <n v="92"/>
    <n v="115"/>
    <s v="Jack Brier"/>
    <n v="57058"/>
    <n v="26363"/>
    <s v="adult"/>
    <n v="23"/>
  </r>
  <r>
    <n v="18802"/>
    <x v="235"/>
    <n v="40"/>
    <s v="female"/>
    <s v="United States"/>
    <s v="California"/>
    <s v="Bikes"/>
    <s v="Mountain Bikes"/>
    <n v="1"/>
    <n v="2295"/>
    <n v="2059"/>
    <n v="2295"/>
    <n v="2059"/>
    <s v="Frances Matthias"/>
    <n v="17290"/>
    <n v="63236"/>
    <s v="adult"/>
    <n v="-236"/>
  </r>
  <r>
    <n v="14187"/>
    <x v="235"/>
    <n v="54"/>
    <s v="male"/>
    <s v="United States"/>
    <s v="California"/>
    <s v="Accessories"/>
    <s v="Tires and Tubes"/>
    <n v="3"/>
    <n v="18.670000000000002"/>
    <n v="21"/>
    <n v="56"/>
    <n v="63"/>
    <s v="Nancy Fike"/>
    <n v="41881"/>
    <n v="83193"/>
    <s v="old"/>
    <n v="7"/>
  </r>
  <r>
    <n v="29774"/>
    <x v="235"/>
    <n v="28"/>
    <s v="female"/>
    <s v="United States"/>
    <s v="California"/>
    <s v="Accessories"/>
    <s v="Tires and Tubes"/>
    <n v="3"/>
    <n v="41.67"/>
    <n v="47"/>
    <n v="125"/>
    <n v="141"/>
    <s v="Molly Bidmead"/>
    <n v="50377"/>
    <n v="66845"/>
    <s v="adult"/>
    <n v="16"/>
  </r>
  <r>
    <n v="28039"/>
    <x v="235"/>
    <n v="25"/>
    <s v="female"/>
    <s v="Germany"/>
    <s v="Brandenburg"/>
    <s v="Bikes"/>
    <s v="Road Bikes"/>
    <n v="1"/>
    <n v="2443"/>
    <n v="2782"/>
    <n v="2443"/>
    <n v="2782"/>
    <s v="Cynthia Zielinski"/>
    <n v="53800"/>
    <n v="36761"/>
    <s v="adult"/>
    <n v="339"/>
  </r>
  <r>
    <n v="29775"/>
    <x v="235"/>
    <n v="28"/>
    <s v="female"/>
    <s v="United States"/>
    <s v="California"/>
    <s v="Accessories"/>
    <s v="Tires and Tubes"/>
    <n v="3"/>
    <n v="96.67"/>
    <n v="113.333333"/>
    <n v="290"/>
    <n v="340"/>
    <s v="Taj Knetes"/>
    <n v="39547"/>
    <n v="34249"/>
    <s v="adult"/>
    <n v="50"/>
  </r>
  <r>
    <n v="24247"/>
    <x v="235"/>
    <n v="54"/>
    <s v="male"/>
    <s v="United States"/>
    <s v="California"/>
    <s v="Accessories"/>
    <s v="Helmets"/>
    <n v="3"/>
    <n v="11.67"/>
    <n v="12"/>
    <n v="35"/>
    <n v="36"/>
    <s v="Ashley Baldwinson"/>
    <n v="79377"/>
    <n v="42654"/>
    <s v="old"/>
    <n v="1"/>
  </r>
  <r>
    <n v="23382"/>
    <x v="235"/>
    <n v="28"/>
    <s v="female"/>
    <s v="France"/>
    <s v="Essonne"/>
    <s v="Accessories"/>
    <s v="Tires and Tubes"/>
    <n v="2"/>
    <n v="424"/>
    <n v="361"/>
    <n v="848"/>
    <n v="722"/>
    <s v="Dominic Jordan"/>
    <n v="97052"/>
    <n v="53714"/>
    <s v="adult"/>
    <n v="-126"/>
  </r>
  <r>
    <n v="28041"/>
    <x v="235"/>
    <n v="25"/>
    <s v="female"/>
    <s v="Germany"/>
    <s v="Brandenburg"/>
    <s v="Accessories"/>
    <s v="Bottles and Cages"/>
    <n v="3"/>
    <n v="48.33"/>
    <n v="63.666666999999997"/>
    <n v="145"/>
    <n v="191"/>
    <s v="Jay Johnson"/>
    <n v="37671"/>
    <n v="54997"/>
    <s v="adult"/>
    <n v="46"/>
  </r>
  <r>
    <n v="140"/>
    <x v="235"/>
    <n v="23"/>
    <s v="male"/>
    <s v="United States"/>
    <s v="California"/>
    <s v="Bikes"/>
    <s v="Mountain Bikes"/>
    <n v="3"/>
    <n v="773.33"/>
    <n v="682"/>
    <n v="2320"/>
    <n v="2046"/>
    <s v="Kenneth Gonzales"/>
    <n v="74602"/>
    <n v="19196"/>
    <s v="adult"/>
    <n v="-274"/>
  </r>
  <r>
    <n v="32391"/>
    <x v="235"/>
    <n v="46"/>
    <s v="male"/>
    <s v="United Kingdom"/>
    <s v="England"/>
    <s v="Accessories"/>
    <s v="Bottles and Cages"/>
    <n v="3"/>
    <n v="16.670000000000002"/>
    <n v="17.333333"/>
    <n v="50"/>
    <n v="52"/>
    <s v="Taj Knetes"/>
    <n v="39547"/>
    <n v="59880"/>
    <s v="old"/>
    <n v="2"/>
  </r>
  <r>
    <n v="28040"/>
    <x v="235"/>
    <n v="25"/>
    <s v="female"/>
    <s v="Germany"/>
    <s v="Brandenburg"/>
    <s v="Accessories"/>
    <s v="Bottles and Cages"/>
    <n v="1"/>
    <n v="144"/>
    <n v="196"/>
    <n v="144"/>
    <n v="196"/>
    <s v="Kenneth Gonzales"/>
    <n v="74602"/>
    <n v="45950"/>
    <s v="adult"/>
    <n v="52"/>
  </r>
  <r>
    <n v="23358"/>
    <x v="235"/>
    <n v="28"/>
    <s v="female"/>
    <s v="United Kingdom"/>
    <s v="England"/>
    <s v="Bikes"/>
    <s v="Road Bikes"/>
    <n v="3"/>
    <n v="814.33"/>
    <n v="800.33333300000004"/>
    <n v="2443"/>
    <n v="2401"/>
    <s v="Aaron Davey"/>
    <n v="31454"/>
    <n v="51464"/>
    <s v="adult"/>
    <n v="-42"/>
  </r>
  <r>
    <n v="32682"/>
    <x v="236"/>
    <n v="29"/>
    <s v="female"/>
    <s v="United States"/>
    <s v="California"/>
    <s v="Bikes"/>
    <s v="Road Bikes"/>
    <n v="2"/>
    <n v="850.5"/>
    <n v="756.5"/>
    <n v="1701"/>
    <n v="1513"/>
    <s v="Jade Howe"/>
    <n v="24576"/>
    <n v="72228"/>
    <s v="adult"/>
    <n v="-188"/>
  </r>
  <r>
    <n v="34324"/>
    <x v="236"/>
    <n v="30"/>
    <s v="male"/>
    <s v="United States"/>
    <s v="California"/>
    <s v="Bikes"/>
    <s v="Road Bikes"/>
    <n v="2"/>
    <n v="560"/>
    <n v="463.5"/>
    <n v="1120"/>
    <n v="927"/>
    <s v="Jack Brier"/>
    <n v="57058"/>
    <n v="30165"/>
    <s v="adult"/>
    <n v="-193"/>
  </r>
  <r>
    <n v="29536"/>
    <x v="236"/>
    <n v="37"/>
    <s v="male"/>
    <s v="United States"/>
    <s v="Oregon"/>
    <s v="Accessories"/>
    <s v="Tires and Tubes"/>
    <n v="2"/>
    <n v="17"/>
    <n v="20"/>
    <n v="34"/>
    <n v="40"/>
    <s v="Robert James"/>
    <n v="73835"/>
    <n v="85153"/>
    <s v="adult"/>
    <n v="6"/>
  </r>
  <r>
    <n v="27698"/>
    <x v="236"/>
    <n v="37"/>
    <s v="male"/>
    <s v="United States"/>
    <s v="Oregon"/>
    <s v="Bikes"/>
    <s v="Touring Bikes"/>
    <n v="3"/>
    <n v="405"/>
    <n v="354.33333299999998"/>
    <n v="1215"/>
    <n v="1063"/>
    <s v="Molly Bidmead"/>
    <n v="50377"/>
    <n v="83142"/>
    <s v="adult"/>
    <n v="-152"/>
  </r>
  <r>
    <n v="10463"/>
    <x v="236"/>
    <n v="49"/>
    <s v="female"/>
    <s v="United Kingdom"/>
    <s v="England"/>
    <s v="Accessories"/>
    <s v="Tires and Tubes"/>
    <n v="1"/>
    <n v="408"/>
    <n v="447"/>
    <n v="408"/>
    <n v="447"/>
    <s v="Mia Pugh"/>
    <n v="85594"/>
    <n v="59878"/>
    <s v="old"/>
    <n v="39"/>
  </r>
  <r>
    <n v="29535"/>
    <x v="236"/>
    <n v="37"/>
    <s v="male"/>
    <s v="United States"/>
    <s v="Oregon"/>
    <s v="Accessories"/>
    <s v="Tires and Tubes"/>
    <n v="2"/>
    <n v="246.5"/>
    <n v="280"/>
    <n v="493"/>
    <n v="560"/>
    <s v="Michelle Barrett"/>
    <n v="26259"/>
    <n v="55064"/>
    <s v="adult"/>
    <n v="67"/>
  </r>
  <r>
    <n v="9910"/>
    <x v="236"/>
    <n v="32"/>
    <s v="female"/>
    <s v="United States"/>
    <s v="California"/>
    <s v="Accessories"/>
    <s v="Hydration Packs"/>
    <n v="2"/>
    <n v="137.5"/>
    <n v="148.5"/>
    <n v="275"/>
    <n v="297"/>
    <s v="Cynthia Zielinski"/>
    <n v="53800"/>
    <n v="21808"/>
    <s v="adult"/>
    <n v="22"/>
  </r>
  <r>
    <n v="10464"/>
    <x v="236"/>
    <n v="49"/>
    <s v="female"/>
    <s v="United Kingdom"/>
    <s v="England"/>
    <s v="Accessories"/>
    <s v="Tires and Tubes"/>
    <n v="2"/>
    <n v="15"/>
    <n v="17.5"/>
    <n v="30"/>
    <n v="35"/>
    <s v="Paul Cleary"/>
    <n v="92379"/>
    <n v="26174"/>
    <s v="old"/>
    <n v="5"/>
  </r>
  <r>
    <n v="7442"/>
    <x v="236"/>
    <n v="54"/>
    <s v="male"/>
    <s v="United States"/>
    <s v="Washington"/>
    <s v="Accessories"/>
    <s v="Helmets"/>
    <n v="3"/>
    <n v="11.67"/>
    <n v="13"/>
    <n v="35"/>
    <n v="39"/>
    <s v="Frances Matthias"/>
    <n v="17290"/>
    <n v="69237"/>
    <s v="old"/>
    <n v="4"/>
  </r>
  <r>
    <n v="28370"/>
    <x v="236"/>
    <n v="28"/>
    <s v="female"/>
    <s v="United States"/>
    <s v="Washington"/>
    <s v="Accessories"/>
    <s v="Tires and Tubes"/>
    <n v="2"/>
    <n v="10"/>
    <n v="12"/>
    <n v="20"/>
    <n v="24"/>
    <s v="Paul Cleary"/>
    <n v="92379"/>
    <n v="63483"/>
    <s v="adult"/>
    <n v="4"/>
  </r>
  <r>
    <n v="8807"/>
    <x v="236"/>
    <n v="18"/>
    <s v="female"/>
    <s v="Germany"/>
    <s v="Saarland"/>
    <s v="Accessories"/>
    <s v="Cleaners"/>
    <n v="1"/>
    <n v="135"/>
    <n v="180"/>
    <n v="135"/>
    <n v="180"/>
    <s v="Mason Adams"/>
    <n v="19614"/>
    <n v="37929"/>
    <s v="Young "/>
    <n v="45"/>
  </r>
  <r>
    <n v="17945"/>
    <x v="236"/>
    <n v="37"/>
    <s v="female"/>
    <s v="United States"/>
    <s v="Oregon"/>
    <s v="Accessories"/>
    <s v="Helmets"/>
    <n v="1"/>
    <n v="665"/>
    <n v="658"/>
    <n v="665"/>
    <n v="658"/>
    <s v="Paul Cleary"/>
    <n v="92379"/>
    <n v="30051"/>
    <s v="adult"/>
    <n v="-7"/>
  </r>
  <r>
    <n v="7441"/>
    <x v="236"/>
    <n v="54"/>
    <s v="male"/>
    <s v="United States"/>
    <s v="Washington"/>
    <s v="Bikes"/>
    <s v="Mountain Bikes"/>
    <n v="2"/>
    <n v="1147.5"/>
    <n v="1003"/>
    <n v="2295"/>
    <n v="2006"/>
    <s v="Kai Bolden"/>
    <n v="20401"/>
    <n v="11046"/>
    <s v="old"/>
    <n v="-289"/>
  </r>
  <r>
    <n v="9572"/>
    <x v="236"/>
    <n v="32"/>
    <s v="female"/>
    <s v="United States"/>
    <s v="California"/>
    <s v="Accessories"/>
    <s v="Tires and Tubes"/>
    <n v="2"/>
    <n v="52.5"/>
    <n v="57.5"/>
    <n v="105"/>
    <n v="115"/>
    <s v="Nancy Fike"/>
    <n v="41881"/>
    <n v="72947"/>
    <s v="adult"/>
    <n v="10"/>
  </r>
  <r>
    <n v="20267"/>
    <x v="236"/>
    <n v="39"/>
    <s v="female"/>
    <s v="United States"/>
    <s v="California"/>
    <s v="Accessories"/>
    <s v="Cleaners"/>
    <n v="3"/>
    <n v="34.33"/>
    <n v="35.666666999999997"/>
    <n v="103"/>
    <n v="107"/>
    <s v="Kai Bolden"/>
    <n v="20401"/>
    <n v="62735"/>
    <s v="adult"/>
    <n v="4"/>
  </r>
  <r>
    <n v="19079"/>
    <x v="236"/>
    <n v="48"/>
    <s v="female"/>
    <s v="United Kingdom"/>
    <s v="England"/>
    <s v="Bikes"/>
    <s v="Road Bikes"/>
    <n v="3"/>
    <n v="814.33"/>
    <n v="711"/>
    <n v="2443"/>
    <n v="2133"/>
    <s v="Samuel Hardey"/>
    <n v="89036"/>
    <n v="80768"/>
    <s v="old"/>
    <n v="-310"/>
  </r>
  <r>
    <n v="28369"/>
    <x v="236"/>
    <n v="28"/>
    <s v="female"/>
    <s v="United States"/>
    <s v="Washington"/>
    <s v="Accessories"/>
    <s v="Tires and Tubes"/>
    <n v="1"/>
    <n v="650"/>
    <n v="764"/>
    <n v="650"/>
    <n v="764"/>
    <s v="Kevin Madigan"/>
    <n v="75865"/>
    <n v="74412"/>
    <s v="adult"/>
    <n v="114"/>
  </r>
  <r>
    <n v="8326"/>
    <x v="236"/>
    <n v="30"/>
    <s v="female"/>
    <s v="United Kingdom"/>
    <s v="England"/>
    <s v="Bikes"/>
    <s v="Road Bikes"/>
    <n v="2"/>
    <n v="560"/>
    <n v="498"/>
    <n v="1120"/>
    <n v="996"/>
    <s v="Mason Adams"/>
    <n v="19614"/>
    <n v="89446"/>
    <s v="adult"/>
    <n v="-124"/>
  </r>
  <r>
    <n v="29534"/>
    <x v="236"/>
    <n v="37"/>
    <s v="male"/>
    <s v="United States"/>
    <s v="Oregon"/>
    <s v="Accessories"/>
    <s v="Tires and Tubes"/>
    <n v="2"/>
    <n v="25"/>
    <n v="28"/>
    <n v="50"/>
    <n v="56"/>
    <s v="Aaron Davey"/>
    <n v="31454"/>
    <n v="18480"/>
    <s v="adult"/>
    <n v="6"/>
  </r>
  <r>
    <n v="31131"/>
    <x v="236"/>
    <n v="28"/>
    <s v="female"/>
    <s v="France"/>
    <s v="Loir et Cher"/>
    <s v="Bikes"/>
    <s v="Road Bikes"/>
    <n v="1"/>
    <n v="1120"/>
    <n v="948"/>
    <n v="1120"/>
    <n v="948"/>
    <s v="Taj Knetes"/>
    <n v="39547"/>
    <n v="37244"/>
    <s v="adult"/>
    <n v="-172"/>
  </r>
  <r>
    <n v="9271"/>
    <x v="236"/>
    <n v="54"/>
    <s v="female"/>
    <s v="United States"/>
    <s v="California"/>
    <s v="Accessories"/>
    <s v="Tires and Tubes"/>
    <n v="1"/>
    <n v="350"/>
    <n v="394"/>
    <n v="350"/>
    <n v="394"/>
    <s v="Ryan Ackland"/>
    <n v="34396"/>
    <n v="91337"/>
    <s v="old"/>
    <n v="44"/>
  </r>
  <r>
    <n v="31354"/>
    <x v="236"/>
    <n v="39"/>
    <s v="male"/>
    <s v="United States"/>
    <s v="California"/>
    <s v="Accessories"/>
    <s v="Helmets"/>
    <n v="3"/>
    <n v="280"/>
    <n v="292.33333299999998"/>
    <n v="840"/>
    <n v="877"/>
    <s v="Jack Brier"/>
    <n v="57058"/>
    <n v="76579"/>
    <s v="adult"/>
    <n v="37"/>
  </r>
  <r>
    <n v="31352"/>
    <x v="236"/>
    <n v="39"/>
    <s v="male"/>
    <s v="United States"/>
    <s v="California"/>
    <s v="Accessories"/>
    <s v="Tires and Tubes"/>
    <n v="1"/>
    <n v="20"/>
    <n v="23"/>
    <n v="20"/>
    <n v="23"/>
    <s v="Nancy Fike"/>
    <n v="41881"/>
    <n v="41778"/>
    <s v="adult"/>
    <n v="3"/>
  </r>
  <r>
    <n v="26838"/>
    <x v="236"/>
    <n v="45"/>
    <s v="male"/>
    <s v="United States"/>
    <s v="Washington"/>
    <s v="Accessories"/>
    <s v="Helmets"/>
    <n v="1"/>
    <n v="35"/>
    <n v="42"/>
    <n v="35"/>
    <n v="42"/>
    <s v="Frances Matthias"/>
    <n v="17290"/>
    <n v="81149"/>
    <s v="adult"/>
    <n v="7"/>
  </r>
  <r>
    <n v="31353"/>
    <x v="236"/>
    <n v="39"/>
    <s v="male"/>
    <s v="United States"/>
    <s v="California"/>
    <s v="Accessories"/>
    <s v="Tires and Tubes"/>
    <n v="1"/>
    <n v="870"/>
    <n v="917"/>
    <n v="870"/>
    <n v="917"/>
    <s v="Jack Brier"/>
    <n v="57058"/>
    <n v="38448"/>
    <s v="adult"/>
    <n v="47"/>
  </r>
  <r>
    <n v="31132"/>
    <x v="236"/>
    <n v="28"/>
    <s v="female"/>
    <s v="France"/>
    <s v="Loir et Cher"/>
    <s v="Accessories"/>
    <s v="Helmets"/>
    <n v="2"/>
    <n v="437.5"/>
    <n v="646.5"/>
    <n v="875"/>
    <n v="1293"/>
    <s v="Frances Matthias"/>
    <n v="17290"/>
    <n v="45881"/>
    <s v="adult"/>
    <n v="418"/>
  </r>
  <r>
    <n v="19935"/>
    <x v="236"/>
    <n v="43"/>
    <s v="female"/>
    <s v="United Kingdom"/>
    <s v="England"/>
    <s v="Bikes"/>
    <s v="Mountain Bikes"/>
    <n v="1"/>
    <n v="2320"/>
    <n v="2070"/>
    <n v="2320"/>
    <n v="2070"/>
    <s v="Kevin Madigan"/>
    <n v="75865"/>
    <n v="85358"/>
    <s v="adult"/>
    <n v="-250"/>
  </r>
  <r>
    <n v="17268"/>
    <x v="236"/>
    <n v="48"/>
    <s v="female"/>
    <s v="United Kingdom"/>
    <s v="England"/>
    <s v="Accessories"/>
    <s v="Tires and Tubes"/>
    <n v="2"/>
    <n v="10"/>
    <n v="11"/>
    <n v="20"/>
    <n v="22"/>
    <s v="Michelle Barrett"/>
    <n v="26259"/>
    <n v="97416"/>
    <s v="old"/>
    <n v="2"/>
  </r>
  <r>
    <n v="17269"/>
    <x v="236"/>
    <n v="48"/>
    <s v="female"/>
    <s v="United Kingdom"/>
    <s v="England"/>
    <s v="Accessories"/>
    <s v="Tires and Tubes"/>
    <n v="2"/>
    <n v="228"/>
    <n v="254.5"/>
    <n v="456"/>
    <n v="509"/>
    <s v="Luca Varley"/>
    <n v="78450"/>
    <n v="36386"/>
    <s v="old"/>
    <n v="53"/>
  </r>
  <r>
    <n v="7691"/>
    <x v="236"/>
    <n v="40"/>
    <s v="male"/>
    <s v="Germany"/>
    <s v="Hessen"/>
    <s v="Bikes"/>
    <s v="Touring Bikes"/>
    <n v="1"/>
    <n v="2384"/>
    <n v="2488"/>
    <n v="2384"/>
    <n v="2488"/>
    <s v="Kenneth Gonzales"/>
    <n v="74602"/>
    <n v="91775"/>
    <s v="adult"/>
    <n v="104"/>
  </r>
  <r>
    <n v="7692"/>
    <x v="236"/>
    <n v="40"/>
    <s v="male"/>
    <s v="Germany"/>
    <s v="Hessen"/>
    <s v="Accessories"/>
    <s v="Helmets"/>
    <n v="2"/>
    <n v="472.5"/>
    <n v="626.5"/>
    <n v="945"/>
    <n v="1253"/>
    <s v="Aaron Davey"/>
    <n v="31454"/>
    <n v="51990"/>
    <s v="adult"/>
    <n v="308"/>
  </r>
  <r>
    <n v="9272"/>
    <x v="236"/>
    <n v="54"/>
    <s v="female"/>
    <s v="United States"/>
    <s v="California"/>
    <s v="Accessories"/>
    <s v="Tires and Tubes"/>
    <n v="1"/>
    <n v="39"/>
    <n v="45"/>
    <n v="39"/>
    <n v="45"/>
    <s v="Patrick Townson"/>
    <n v="67028"/>
    <n v="65798"/>
    <s v="old"/>
    <n v="6"/>
  </r>
  <r>
    <n v="17169"/>
    <x v="236"/>
    <n v="52"/>
    <s v="male"/>
    <s v="Germany"/>
    <s v="Hessen"/>
    <s v="Accessories"/>
    <s v="Tires and Tubes"/>
    <n v="3"/>
    <n v="9.33"/>
    <n v="13"/>
    <n v="28"/>
    <n v="39"/>
    <s v="Leroy Dudley"/>
    <n v="34732"/>
    <n v="13297"/>
    <s v="old"/>
    <n v="11"/>
  </r>
  <r>
    <n v="804"/>
    <x v="236"/>
    <n v="27"/>
    <s v="male"/>
    <s v="Germany"/>
    <s v="Hessen"/>
    <s v="Accessories"/>
    <s v="Tires and Tubes"/>
    <n v="1"/>
    <n v="135"/>
    <n v="184"/>
    <n v="135"/>
    <n v="184"/>
    <s v="Taj Knetes"/>
    <n v="39547"/>
    <n v="79605"/>
    <s v="adult"/>
    <n v="49"/>
  </r>
  <r>
    <n v="803"/>
    <x v="236"/>
    <n v="27"/>
    <s v="male"/>
    <s v="Germany"/>
    <s v="Hessen"/>
    <s v="Accessories"/>
    <s v="Tires and Tubes"/>
    <n v="1"/>
    <n v="580"/>
    <n v="778"/>
    <n v="580"/>
    <n v="778"/>
    <s v="Samuel Hardey"/>
    <n v="89036"/>
    <n v="96309"/>
    <s v="adult"/>
    <n v="198"/>
  </r>
  <r>
    <n v="17080"/>
    <x v="236"/>
    <n v="48"/>
    <s v="female"/>
    <s v="United States"/>
    <s v="Washington"/>
    <s v="Clothing"/>
    <s v="Shorts"/>
    <n v="1"/>
    <n v="840"/>
    <n v="878"/>
    <n v="840"/>
    <n v="878"/>
    <s v="Stella Balcombe"/>
    <n v="66955"/>
    <n v="45306"/>
    <s v="old"/>
    <n v="38"/>
  </r>
  <r>
    <n v="32017"/>
    <x v="236"/>
    <n v="30"/>
    <s v="female"/>
    <s v="Germany"/>
    <s v="Bayern"/>
    <s v="Accessories"/>
    <s v="Bottles and Cages"/>
    <n v="1"/>
    <n v="45"/>
    <n v="66"/>
    <n v="45"/>
    <n v="66"/>
    <s v="Eileen Walker"/>
    <n v="14558"/>
    <n v="97028"/>
    <s v="adult"/>
    <n v="21"/>
  </r>
  <r>
    <n v="19936"/>
    <x v="236"/>
    <n v="43"/>
    <s v="female"/>
    <s v="United Kingdom"/>
    <s v="England"/>
    <s v="Clothing"/>
    <s v="Caps"/>
    <n v="2"/>
    <n v="22.5"/>
    <n v="24.5"/>
    <n v="45"/>
    <n v="49"/>
    <s v="Mason Adams"/>
    <n v="19614"/>
    <n v="43924"/>
    <s v="adult"/>
    <n v="4"/>
  </r>
  <r>
    <n v="7981"/>
    <x v="236"/>
    <n v="30"/>
    <s v="male"/>
    <s v="United States"/>
    <s v="California"/>
    <s v="Clothing"/>
    <s v="Jerseys"/>
    <n v="1"/>
    <n v="50"/>
    <n v="50"/>
    <n v="50"/>
    <n v="50"/>
    <s v="Kai Bolden"/>
    <n v="20401"/>
    <n v="99493"/>
    <s v="adult"/>
    <n v="0"/>
  </r>
  <r>
    <n v="26907"/>
    <x v="236"/>
    <n v="43"/>
    <s v="male"/>
    <s v="Germany"/>
    <s v="Saarland"/>
    <s v="Accessories"/>
    <s v="Tires and Tubes"/>
    <n v="2"/>
    <n v="245"/>
    <n v="301"/>
    <n v="490"/>
    <n v="602"/>
    <s v="Jay Johnson"/>
    <n v="37671"/>
    <n v="37907"/>
    <s v="adult"/>
    <n v="112"/>
  </r>
  <r>
    <n v="29088"/>
    <x v="236"/>
    <n v="29"/>
    <s v="female"/>
    <s v="France"/>
    <s v="Yveline"/>
    <s v="Bikes"/>
    <s v="Touring Bikes"/>
    <n v="2"/>
    <n v="371"/>
    <n v="281"/>
    <n v="742"/>
    <n v="562"/>
    <s v="Frances Matthias"/>
    <n v="17290"/>
    <n v="88018"/>
    <s v="adult"/>
    <n v="-180"/>
  </r>
  <r>
    <n v="17944"/>
    <x v="236"/>
    <n v="37"/>
    <s v="female"/>
    <s v="United States"/>
    <s v="Oregon"/>
    <s v="Bikes"/>
    <s v="Road Bikes"/>
    <n v="3"/>
    <n v="373.33"/>
    <n v="319.66666700000002"/>
    <n v="1120"/>
    <n v="959"/>
    <s v="Jack Brier"/>
    <n v="57058"/>
    <n v="27736"/>
    <s v="adult"/>
    <n v="-161"/>
  </r>
  <r>
    <n v="17170"/>
    <x v="236"/>
    <n v="52"/>
    <s v="male"/>
    <s v="Germany"/>
    <s v="Hessen"/>
    <s v="Accessories"/>
    <s v="Tires and Tubes"/>
    <n v="3"/>
    <n v="54.33"/>
    <n v="68"/>
    <n v="163"/>
    <n v="204"/>
    <s v="Stella Balcombe"/>
    <n v="66955"/>
    <n v="34236"/>
    <s v="old"/>
    <n v="41"/>
  </r>
  <r>
    <n v="17171"/>
    <x v="236"/>
    <n v="52"/>
    <s v="male"/>
    <s v="Germany"/>
    <s v="Hessen"/>
    <s v="Accessories"/>
    <s v="Tires and Tubes"/>
    <n v="3"/>
    <n v="12.33"/>
    <n v="16.333333"/>
    <n v="37"/>
    <n v="49"/>
    <s v="Ruby Blomfield"/>
    <n v="94160"/>
    <n v="59194"/>
    <s v="old"/>
    <n v="12"/>
  </r>
  <r>
    <n v="798"/>
    <x v="236"/>
    <n v="27"/>
    <s v="male"/>
    <s v="Germany"/>
    <s v="Hessen"/>
    <s v="Accessories"/>
    <s v="Helmets"/>
    <n v="2"/>
    <n v="175"/>
    <n v="241.5"/>
    <n v="350"/>
    <n v="483"/>
    <s v="Michelle Barrett"/>
    <n v="26259"/>
    <n v="43575"/>
    <s v="adult"/>
    <n v="133"/>
  </r>
  <r>
    <n v="1023"/>
    <x v="236"/>
    <n v="24"/>
    <s v="male"/>
    <s v="France"/>
    <s v="Loir et Cher"/>
    <s v="Accessories"/>
    <s v="Cleaners"/>
    <n v="1"/>
    <n v="80"/>
    <n v="111"/>
    <n v="80"/>
    <n v="111"/>
    <s v="Jack Brier"/>
    <n v="57058"/>
    <n v="87120"/>
    <s v="adult"/>
    <n v="31"/>
  </r>
  <r>
    <n v="1370"/>
    <x v="236"/>
    <n v="27"/>
    <s v="male"/>
    <s v="United States"/>
    <s v="Washington"/>
    <s v="Bikes"/>
    <s v="Road Bikes"/>
    <n v="2"/>
    <n v="270"/>
    <n v="277.5"/>
    <n v="540"/>
    <n v="555"/>
    <s v="Paul Cleary"/>
    <n v="92379"/>
    <n v="58820"/>
    <s v="adult"/>
    <n v="15"/>
  </r>
  <r>
    <n v="23798"/>
    <x v="236"/>
    <n v="46"/>
    <s v="female"/>
    <s v="France"/>
    <s v="Nord"/>
    <s v="Accessories"/>
    <s v="Tires and Tubes"/>
    <n v="3"/>
    <n v="10.67"/>
    <n v="15.333333"/>
    <n v="32"/>
    <n v="46"/>
    <s v="Patrick Townson"/>
    <n v="67028"/>
    <n v="46860"/>
    <s v="old"/>
    <n v="14"/>
  </r>
  <r>
    <n v="30501"/>
    <x v="236"/>
    <n v="23"/>
    <s v="female"/>
    <s v="United States"/>
    <s v="California"/>
    <s v="Accessories"/>
    <s v="Tires and Tubes"/>
    <n v="1"/>
    <n v="18"/>
    <n v="18"/>
    <n v="18"/>
    <n v="18"/>
    <s v="Taj Knetes"/>
    <n v="39547"/>
    <n v="20430"/>
    <s v="adult"/>
    <n v="0"/>
  </r>
  <r>
    <n v="1020"/>
    <x v="236"/>
    <n v="24"/>
    <s v="male"/>
    <s v="France"/>
    <s v="Loir et Cher"/>
    <s v="Accessories"/>
    <s v="Tires and Tubes"/>
    <n v="2"/>
    <n v="315"/>
    <n v="297.5"/>
    <n v="630"/>
    <n v="595"/>
    <s v="Molly Bidmead"/>
    <n v="50377"/>
    <n v="33159"/>
    <s v="adult"/>
    <n v="-35"/>
  </r>
  <r>
    <n v="1021"/>
    <x v="236"/>
    <n v="24"/>
    <s v="male"/>
    <s v="France"/>
    <s v="Loir et Cher"/>
    <s v="Accessories"/>
    <s v="Tires and Tubes"/>
    <n v="1"/>
    <n v="30"/>
    <n v="38"/>
    <n v="30"/>
    <n v="38"/>
    <s v="Kevin Madigan"/>
    <n v="75865"/>
    <n v="44004"/>
    <s v="adult"/>
    <n v="8"/>
  </r>
  <r>
    <n v="1022"/>
    <x v="236"/>
    <n v="24"/>
    <s v="male"/>
    <s v="France"/>
    <s v="Loir et Cher"/>
    <s v="Accessories"/>
    <s v="Tires and Tubes"/>
    <n v="1"/>
    <n v="69"/>
    <n v="71"/>
    <n v="69"/>
    <n v="71"/>
    <s v="Nancy Fike"/>
    <n v="41881"/>
    <n v="31783"/>
    <s v="adult"/>
    <n v="2"/>
  </r>
  <r>
    <n v="34146"/>
    <x v="236"/>
    <n v="47"/>
    <s v="female"/>
    <s v="United States"/>
    <s v="Washington"/>
    <s v="Accessories"/>
    <s v="Tires and Tubes"/>
    <n v="1"/>
    <n v="10"/>
    <n v="10"/>
    <n v="10"/>
    <n v="10"/>
    <s v="Stella Balcombe"/>
    <n v="66955"/>
    <n v="57414"/>
    <s v="old"/>
    <n v="0"/>
  </r>
  <r>
    <n v="16459"/>
    <x v="236"/>
    <n v="41"/>
    <s v="female"/>
    <s v="United States"/>
    <s v="Oregon"/>
    <s v="Bikes"/>
    <s v="Mountain Bikes"/>
    <n v="2"/>
    <n v="1160"/>
    <n v="1101"/>
    <n v="2320"/>
    <n v="2202"/>
    <s v="Luca Varley"/>
    <n v="78450"/>
    <n v="53058"/>
    <s v="adult"/>
    <n v="-118"/>
  </r>
  <r>
    <n v="23086"/>
    <x v="236"/>
    <n v="34"/>
    <s v="female"/>
    <s v="United States"/>
    <s v="Washington"/>
    <s v="Clothing"/>
    <s v="Socks"/>
    <n v="3"/>
    <n v="15"/>
    <n v="18"/>
    <n v="45"/>
    <n v="54"/>
    <s v="Mason Adams"/>
    <n v="19614"/>
    <n v="26227"/>
    <s v="adult"/>
    <n v="9"/>
  </r>
  <r>
    <n v="1371"/>
    <x v="236"/>
    <n v="27"/>
    <s v="male"/>
    <s v="United States"/>
    <s v="Washington"/>
    <s v="Accessories"/>
    <s v="Helmets"/>
    <n v="2"/>
    <n v="87.5"/>
    <n v="89"/>
    <n v="175"/>
    <n v="178"/>
    <s v="Luca Varley"/>
    <n v="78450"/>
    <n v="49683"/>
    <s v="adult"/>
    <n v="3"/>
  </r>
  <r>
    <n v="25437"/>
    <x v="236"/>
    <n v="45"/>
    <s v="male"/>
    <s v="United States"/>
    <s v="Washington"/>
    <s v="Accessories"/>
    <s v="Tires and Tubes"/>
    <n v="1"/>
    <n v="135"/>
    <n v="135"/>
    <n v="135"/>
    <n v="135"/>
    <s v="Nancy Fike"/>
    <n v="41881"/>
    <n v="50463"/>
    <s v="adult"/>
    <n v="0"/>
  </r>
  <r>
    <n v="6799"/>
    <x v="236"/>
    <n v="28"/>
    <s v="female"/>
    <s v="United States"/>
    <s v="Washington"/>
    <s v="Accessories"/>
    <s v="Helmets"/>
    <n v="3"/>
    <n v="93.33"/>
    <n v="90.666667000000004"/>
    <n v="280"/>
    <n v="272"/>
    <s v="Cynthia Zielinski"/>
    <n v="53800"/>
    <n v="71975"/>
    <s v="adult"/>
    <n v="-8"/>
  </r>
  <r>
    <n v="25375"/>
    <x v="236"/>
    <n v="34"/>
    <s v="female"/>
    <s v="United States"/>
    <s v="Washington"/>
    <s v="Bikes"/>
    <s v="Road Bikes"/>
    <n v="1"/>
    <n v="540"/>
    <n v="477"/>
    <n v="540"/>
    <n v="477"/>
    <s v="Dominic Jordan"/>
    <n v="97052"/>
    <n v="87361"/>
    <s v="adult"/>
    <n v="-63"/>
  </r>
  <r>
    <n v="25436"/>
    <x v="236"/>
    <n v="45"/>
    <s v="male"/>
    <s v="United States"/>
    <s v="Washington"/>
    <s v="Accessories"/>
    <s v="Tires and Tubes"/>
    <n v="3"/>
    <n v="91.67"/>
    <n v="108.333333"/>
    <n v="275"/>
    <n v="325"/>
    <s v="Ruby Blomfield"/>
    <n v="94160"/>
    <n v="40570"/>
    <s v="adult"/>
    <n v="50"/>
  </r>
  <r>
    <n v="1019"/>
    <x v="236"/>
    <n v="24"/>
    <s v="male"/>
    <s v="France"/>
    <s v="Loir et Cher"/>
    <s v="Bikes"/>
    <s v="Mountain Bikes"/>
    <n v="3"/>
    <n v="765"/>
    <n v="669.33333300000004"/>
    <n v="2295"/>
    <n v="2008"/>
    <s v="Stella Balcombe"/>
    <n v="66955"/>
    <n v="26922"/>
    <s v="adult"/>
    <n v="-287"/>
  </r>
  <r>
    <n v="29643"/>
    <x v="236"/>
    <n v="41"/>
    <s v="female"/>
    <s v="United States"/>
    <s v="Oregon"/>
    <s v="Accessories"/>
    <s v="Tires and Tubes"/>
    <n v="3"/>
    <n v="11.33"/>
    <n v="12"/>
    <n v="34"/>
    <n v="36"/>
    <s v="Jack Brier"/>
    <n v="57058"/>
    <n v="44115"/>
    <s v="adult"/>
    <n v="2"/>
  </r>
  <r>
    <n v="15339"/>
    <x v="236"/>
    <n v="30"/>
    <s v="female"/>
    <s v="Germany"/>
    <s v="Bayern"/>
    <s v="Bikes"/>
    <s v="Touring Bikes"/>
    <n v="2"/>
    <n v="371"/>
    <n v="387.5"/>
    <n v="742"/>
    <n v="775"/>
    <s v="Kenneth Gonzales"/>
    <n v="74602"/>
    <n v="56170"/>
    <s v="adult"/>
    <n v="33"/>
  </r>
  <r>
    <n v="29642"/>
    <x v="236"/>
    <n v="41"/>
    <s v="female"/>
    <s v="United States"/>
    <s v="Oregon"/>
    <s v="Accessories"/>
    <s v="Tires and Tubes"/>
    <n v="3"/>
    <n v="268.33"/>
    <n v="291.33333299999998"/>
    <n v="805"/>
    <n v="874"/>
    <s v="Nancy Fike"/>
    <n v="41881"/>
    <n v="97760"/>
    <s v="adult"/>
    <n v="69"/>
  </r>
  <r>
    <n v="6549"/>
    <x v="236"/>
    <n v="63"/>
    <s v="female"/>
    <s v="France"/>
    <s v="Nord"/>
    <s v="Accessories"/>
    <s v="Bottles and Cages"/>
    <n v="1"/>
    <n v="270"/>
    <n v="198"/>
    <n v="270"/>
    <n v="198"/>
    <s v="Leroy Dudley"/>
    <n v="34732"/>
    <n v="26477"/>
    <s v="old"/>
    <n v="-72"/>
  </r>
  <r>
    <n v="11425"/>
    <x v="236"/>
    <n v="26"/>
    <s v="male"/>
    <s v="France"/>
    <s v="Essonne"/>
    <s v="Bikes"/>
    <s v="Touring Bikes"/>
    <n v="2"/>
    <n v="371"/>
    <n v="473.5"/>
    <n v="742"/>
    <n v="947"/>
    <s v="Dominic Jordan"/>
    <n v="97052"/>
    <n v="81234"/>
    <s v="adult"/>
    <n v="205"/>
  </r>
  <r>
    <n v="30816"/>
    <x v="236"/>
    <n v="59"/>
    <s v="female"/>
    <s v="United Kingdom"/>
    <s v="England"/>
    <s v="Accessories"/>
    <s v="Tires and Tubes"/>
    <n v="2"/>
    <n v="44"/>
    <n v="47.5"/>
    <n v="88"/>
    <n v="95"/>
    <s v="Stella Balcombe"/>
    <n v="66955"/>
    <n v="13815"/>
    <s v="old"/>
    <n v="7"/>
  </r>
  <r>
    <n v="6550"/>
    <x v="236"/>
    <n v="63"/>
    <s v="female"/>
    <s v="France"/>
    <s v="Nord"/>
    <s v="Accessories"/>
    <s v="Bottles and Cages"/>
    <n v="1"/>
    <n v="40"/>
    <n v="36"/>
    <n v="40"/>
    <n v="36"/>
    <s v="Stella Balcombe"/>
    <n v="66955"/>
    <n v="41086"/>
    <s v="old"/>
    <n v="-4"/>
  </r>
  <r>
    <n v="13301"/>
    <x v="236"/>
    <n v="29"/>
    <s v="female"/>
    <s v="United States"/>
    <s v="California"/>
    <s v="Clothing"/>
    <s v="Jerseys"/>
    <n v="2"/>
    <n v="375"/>
    <n v="409"/>
    <n v="750"/>
    <n v="818"/>
    <s v="Ruby Blomfield"/>
    <n v="94160"/>
    <n v="84145"/>
    <s v="adult"/>
    <n v="68"/>
  </r>
  <r>
    <n v="16567"/>
    <x v="236"/>
    <n v="54"/>
    <s v="female"/>
    <s v="United States"/>
    <s v="California"/>
    <s v="Bikes"/>
    <s v="Mountain Bikes"/>
    <n v="1"/>
    <n v="540"/>
    <n v="472"/>
    <n v="540"/>
    <n v="472"/>
    <s v="Leroy Dudley"/>
    <n v="34732"/>
    <n v="22067"/>
    <s v="old"/>
    <n v="-68"/>
  </r>
  <r>
    <n v="14345"/>
    <x v="236"/>
    <n v="26"/>
    <s v="male"/>
    <s v="France"/>
    <s v="Essonne"/>
    <s v="Accessories"/>
    <s v="Helmets"/>
    <n v="3"/>
    <n v="105"/>
    <n v="149"/>
    <n v="315"/>
    <n v="447"/>
    <s v="Paul Cleary"/>
    <n v="92379"/>
    <n v="36581"/>
    <s v="adult"/>
    <n v="132"/>
  </r>
  <r>
    <n v="30500"/>
    <x v="236"/>
    <n v="23"/>
    <s v="female"/>
    <s v="United States"/>
    <s v="California"/>
    <s v="Accessories"/>
    <s v="Tires and Tubes"/>
    <n v="3"/>
    <n v="158.33000000000001"/>
    <n v="173"/>
    <n v="475"/>
    <n v="519"/>
    <s v="Dominic Jordan"/>
    <n v="97052"/>
    <n v="87215"/>
    <s v="adult"/>
    <n v="44"/>
  </r>
  <r>
    <n v="6548"/>
    <x v="236"/>
    <n v="63"/>
    <s v="female"/>
    <s v="France"/>
    <s v="Nord"/>
    <s v="Accessories"/>
    <s v="Tires and Tubes"/>
    <n v="2"/>
    <n v="52.5"/>
    <n v="69.5"/>
    <n v="105"/>
    <n v="139"/>
    <s v="Molly Bidmead"/>
    <n v="50377"/>
    <n v="59853"/>
    <s v="old"/>
    <n v="34"/>
  </r>
  <r>
    <n v="6547"/>
    <x v="236"/>
    <n v="63"/>
    <s v="female"/>
    <s v="France"/>
    <s v="Nord"/>
    <s v="Accessories"/>
    <s v="Tires and Tubes"/>
    <n v="3"/>
    <n v="315"/>
    <n v="395"/>
    <n v="945"/>
    <n v="1185"/>
    <s v="Eileen Walker"/>
    <n v="14558"/>
    <n v="24432"/>
    <s v="old"/>
    <n v="240"/>
  </r>
  <r>
    <n v="32164"/>
    <x v="237"/>
    <n v="23"/>
    <s v="male"/>
    <s v="France"/>
    <s v="Charente-Maritime"/>
    <s v="Accessories"/>
    <s v="Bottles and Cages"/>
    <n v="2"/>
    <n v="2.5"/>
    <n v="2"/>
    <n v="5"/>
    <n v="4"/>
    <s v="Jack Brier"/>
    <n v="57058"/>
    <n v="27608"/>
    <s v="adult"/>
    <n v="-1"/>
  </r>
  <r>
    <n v="423"/>
    <x v="237"/>
    <n v="64"/>
    <s v="male"/>
    <s v="United States"/>
    <s v="Washington"/>
    <s v="Accessories"/>
    <s v="Helmets"/>
    <n v="3"/>
    <n v="58.33"/>
    <n v="65.666667000000004"/>
    <n v="175"/>
    <n v="197"/>
    <s v="Jason Roger"/>
    <n v="63885"/>
    <n v="90027"/>
    <s v="old"/>
    <n v="22"/>
  </r>
  <r>
    <n v="27706"/>
    <x v="237"/>
    <n v="37"/>
    <s v="female"/>
    <s v="United States"/>
    <s v="California"/>
    <s v="Bikes"/>
    <s v="Touring Bikes"/>
    <n v="2"/>
    <n v="607.5"/>
    <n v="543"/>
    <n v="1215"/>
    <n v="1086"/>
    <s v="Cynthia Zielinski"/>
    <n v="53800"/>
    <n v="94876"/>
    <s v="adult"/>
    <n v="-129"/>
  </r>
  <r>
    <n v="8171"/>
    <x v="237"/>
    <n v="31"/>
    <s v="male"/>
    <s v="United States"/>
    <s v="Washington"/>
    <s v="Accessories"/>
    <s v="Bottles and Cages"/>
    <n v="1"/>
    <n v="270"/>
    <n v="278"/>
    <n v="270"/>
    <n v="278"/>
    <s v="Ruby Blomfield"/>
    <n v="94160"/>
    <n v="30251"/>
    <s v="adult"/>
    <n v="8"/>
  </r>
  <r>
    <n v="15040"/>
    <x v="237"/>
    <n v="48"/>
    <s v="female"/>
    <s v="United States"/>
    <s v="Washington"/>
    <s v="Accessories"/>
    <s v="Tires and Tubes"/>
    <n v="1"/>
    <n v="105"/>
    <n v="104"/>
    <n v="105"/>
    <n v="104"/>
    <s v="Cynthia Zielinski"/>
    <n v="53800"/>
    <n v="76019"/>
    <s v="old"/>
    <n v="-1"/>
  </r>
  <r>
    <n v="23966"/>
    <x v="237"/>
    <n v="34"/>
    <s v="male"/>
    <s v="United Kingdom"/>
    <s v="England"/>
    <s v="Accessories"/>
    <s v="Helmets"/>
    <n v="1"/>
    <n v="630"/>
    <n v="687"/>
    <n v="630"/>
    <n v="687"/>
    <s v="Leroy Dudley"/>
    <n v="34732"/>
    <n v="27264"/>
    <s v="adult"/>
    <n v="57"/>
  </r>
  <r>
    <n v="15039"/>
    <x v="237"/>
    <n v="48"/>
    <s v="female"/>
    <s v="United States"/>
    <s v="Washington"/>
    <s v="Accessories"/>
    <s v="Tires and Tubes"/>
    <n v="2"/>
    <n v="350"/>
    <n v="336.5"/>
    <n v="700"/>
    <n v="673"/>
    <s v="Robert James"/>
    <n v="73835"/>
    <n v="26068"/>
    <s v="old"/>
    <n v="-27"/>
  </r>
  <r>
    <n v="32163"/>
    <x v="237"/>
    <n v="23"/>
    <s v="male"/>
    <s v="France"/>
    <s v="Charente-Maritime"/>
    <s v="Accessories"/>
    <s v="Tires and Tubes"/>
    <n v="3"/>
    <n v="43.33"/>
    <n v="47.666666999999997"/>
    <n v="130"/>
    <n v="143"/>
    <s v="Jack Brier"/>
    <n v="57058"/>
    <n v="80625"/>
    <s v="adult"/>
    <n v="13"/>
  </r>
  <r>
    <n v="18363"/>
    <x v="237"/>
    <n v="34"/>
    <s v="male"/>
    <s v="United Kingdom"/>
    <s v="England"/>
    <s v="Accessories"/>
    <s v="Bottles and Cages"/>
    <n v="3"/>
    <n v="43.33"/>
    <n v="47.666666999999997"/>
    <n v="130"/>
    <n v="143"/>
    <s v="Samuel Hardey"/>
    <n v="89036"/>
    <n v="75246"/>
    <s v="adult"/>
    <n v="13"/>
  </r>
  <r>
    <n v="32165"/>
    <x v="237"/>
    <n v="23"/>
    <s v="male"/>
    <s v="France"/>
    <s v="Charente-Maritime"/>
    <s v="Accessories"/>
    <s v="Bottles and Cages"/>
    <n v="3"/>
    <n v="51"/>
    <n v="51.666666999999997"/>
    <n v="153"/>
    <n v="155"/>
    <s v="Paul Cleary"/>
    <n v="92379"/>
    <n v="39682"/>
    <s v="adult"/>
    <n v="2"/>
  </r>
  <r>
    <n v="12968"/>
    <x v="237"/>
    <n v="61"/>
    <s v="male"/>
    <s v="United States"/>
    <s v="Oregon"/>
    <s v="Bikes"/>
    <s v="Road Bikes"/>
    <n v="1"/>
    <n v="1701"/>
    <n v="1798"/>
    <n v="1701"/>
    <n v="1798"/>
    <s v="Kai Bolden"/>
    <n v="20401"/>
    <n v="16207"/>
    <s v="old"/>
    <n v="97"/>
  </r>
  <r>
    <n v="33232"/>
    <x v="237"/>
    <n v="36"/>
    <s v="female"/>
    <s v="Germany"/>
    <s v="Nordrhein-Westfalen"/>
    <s v="Accessories"/>
    <s v="Tires and Tubes"/>
    <n v="2"/>
    <n v="26.5"/>
    <n v="34.5"/>
    <n v="53"/>
    <n v="69"/>
    <s v="Luca Varley"/>
    <n v="78450"/>
    <n v="60673"/>
    <s v="adult"/>
    <n v="16"/>
  </r>
  <r>
    <n v="33231"/>
    <x v="237"/>
    <n v="36"/>
    <s v="female"/>
    <s v="Germany"/>
    <s v="Nordrhein-Westfalen"/>
    <s v="Accessories"/>
    <s v="Tires and Tubes"/>
    <n v="1"/>
    <n v="580"/>
    <n v="737"/>
    <n v="580"/>
    <n v="737"/>
    <s v="Luca Varley"/>
    <n v="78450"/>
    <n v="26969"/>
    <s v="adult"/>
    <n v="157"/>
  </r>
  <r>
    <n v="22949"/>
    <x v="237"/>
    <n v="59"/>
    <s v="male"/>
    <s v="United States"/>
    <s v="Washington"/>
    <s v="Accessories"/>
    <s v="Tires and Tubes"/>
    <n v="2"/>
    <n v="10.5"/>
    <n v="11.5"/>
    <n v="21"/>
    <n v="23"/>
    <s v="Samuel Hardey"/>
    <n v="89036"/>
    <n v="37737"/>
    <s v="old"/>
    <n v="2"/>
  </r>
  <r>
    <n v="411"/>
    <x v="237"/>
    <n v="42"/>
    <s v="female"/>
    <s v="United Kingdom"/>
    <s v="England"/>
    <s v="Accessories"/>
    <s v="Tires and Tubes"/>
    <n v="2"/>
    <n v="179.5"/>
    <n v="182.5"/>
    <n v="359"/>
    <n v="365"/>
    <s v="Jay Johnson"/>
    <n v="37671"/>
    <n v="66063"/>
    <s v="adult"/>
    <n v="6"/>
  </r>
  <r>
    <n v="8170"/>
    <x v="237"/>
    <n v="31"/>
    <s v="male"/>
    <s v="United States"/>
    <s v="Washington"/>
    <s v="Bikes"/>
    <s v="Road Bikes"/>
    <n v="1"/>
    <n v="540"/>
    <n v="538"/>
    <n v="540"/>
    <n v="538"/>
    <s v="Stella Balcombe"/>
    <n v="66955"/>
    <n v="17507"/>
    <s v="adult"/>
    <n v="-2"/>
  </r>
  <r>
    <n v="8038"/>
    <x v="237"/>
    <n v="17"/>
    <s v="female"/>
    <s v="Germany"/>
    <s v="Hessen"/>
    <s v="Accessories"/>
    <s v="Tires and Tubes"/>
    <n v="2"/>
    <n v="2.5"/>
    <n v="3.5"/>
    <n v="5"/>
    <n v="7"/>
    <s v="Alex Greenwood"/>
    <n v="24104"/>
    <n v="76340"/>
    <s v="Young "/>
    <n v="2"/>
  </r>
  <r>
    <n v="21205"/>
    <x v="237"/>
    <n v="30"/>
    <s v="male"/>
    <s v="United States"/>
    <s v="California"/>
    <s v="Accessories"/>
    <s v="Tires and Tubes"/>
    <n v="2"/>
    <n v="35"/>
    <n v="39.5"/>
    <n v="70"/>
    <n v="79"/>
    <s v="Niamh Mann"/>
    <n v="85549"/>
    <n v="53083"/>
    <s v="adult"/>
    <n v="9"/>
  </r>
  <r>
    <n v="10444"/>
    <x v="237"/>
    <n v="48"/>
    <s v="female"/>
    <s v="Germany"/>
    <s v="Hamburg"/>
    <s v="Accessories"/>
    <s v="Helmets"/>
    <n v="1"/>
    <n v="105"/>
    <n v="137"/>
    <n v="105"/>
    <n v="137"/>
    <s v="Mia Pugh"/>
    <n v="85594"/>
    <n v="57774"/>
    <s v="old"/>
    <n v="32"/>
  </r>
  <r>
    <n v="33121"/>
    <x v="237"/>
    <n v="20"/>
    <s v="male"/>
    <s v="France"/>
    <s v="Yveline"/>
    <s v="Accessories"/>
    <s v="Tires and Tubes"/>
    <n v="1"/>
    <n v="8"/>
    <n v="9"/>
    <n v="8"/>
    <n v="9"/>
    <s v="Ryan Ackland"/>
    <n v="34396"/>
    <n v="48418"/>
    <s v="Young "/>
    <n v="1"/>
  </r>
  <r>
    <n v="33122"/>
    <x v="237"/>
    <n v="20"/>
    <s v="male"/>
    <s v="France"/>
    <s v="Yveline"/>
    <s v="Clothing"/>
    <s v="Socks"/>
    <n v="2"/>
    <n v="13.5"/>
    <n v="12"/>
    <n v="27"/>
    <n v="24"/>
    <s v="Patrick Townson"/>
    <n v="67028"/>
    <n v="67573"/>
    <s v="Young "/>
    <n v="-3"/>
  </r>
  <r>
    <n v="8039"/>
    <x v="237"/>
    <n v="17"/>
    <s v="female"/>
    <s v="Germany"/>
    <s v="Hessen"/>
    <s v="Accessories"/>
    <s v="Helmets"/>
    <n v="3"/>
    <n v="210"/>
    <n v="279.33333299999998"/>
    <n v="630"/>
    <n v="838"/>
    <s v="Stella Balcombe"/>
    <n v="66955"/>
    <n v="31300"/>
    <s v="Young "/>
    <n v="208"/>
  </r>
  <r>
    <n v="29776"/>
    <x v="237"/>
    <n v="28"/>
    <s v="female"/>
    <s v="United States"/>
    <s v="California"/>
    <s v="Bikes"/>
    <s v="Mountain Bikes"/>
    <n v="3"/>
    <n v="256.33"/>
    <n v="217.33333300000001"/>
    <n v="769"/>
    <n v="652"/>
    <s v="Cynthia Zielinski"/>
    <n v="53800"/>
    <n v="33893"/>
    <s v="adult"/>
    <n v="-117"/>
  </r>
  <r>
    <n v="10443"/>
    <x v="237"/>
    <n v="48"/>
    <s v="female"/>
    <s v="Germany"/>
    <s v="Hamburg"/>
    <s v="Accessories"/>
    <s v="Tires and Tubes"/>
    <n v="3"/>
    <n v="350"/>
    <n v="423.33333299999998"/>
    <n v="1050"/>
    <n v="1270"/>
    <s v="Samuel Hardey"/>
    <n v="89036"/>
    <n v="39723"/>
    <s v="old"/>
    <n v="220"/>
  </r>
  <r>
    <n v="10442"/>
    <x v="237"/>
    <n v="48"/>
    <s v="female"/>
    <s v="Germany"/>
    <s v="Hamburg"/>
    <s v="Accessories"/>
    <s v="Tires and Tubes"/>
    <n v="2"/>
    <n v="75"/>
    <n v="97.5"/>
    <n v="150"/>
    <n v="195"/>
    <s v="Patrick Townson"/>
    <n v="67028"/>
    <n v="49718"/>
    <s v="old"/>
    <n v="45"/>
  </r>
  <r>
    <n v="33129"/>
    <x v="237"/>
    <n v="34"/>
    <s v="male"/>
    <s v="United Kingdom"/>
    <s v="England"/>
    <s v="Clothing"/>
    <s v="Caps"/>
    <n v="1"/>
    <n v="162"/>
    <n v="170"/>
    <n v="162"/>
    <n v="170"/>
    <s v="Robert James"/>
    <n v="73835"/>
    <n v="53065"/>
    <s v="adult"/>
    <n v="8"/>
  </r>
  <r>
    <n v="21206"/>
    <x v="237"/>
    <n v="30"/>
    <s v="male"/>
    <s v="United States"/>
    <s v="California"/>
    <s v="Accessories"/>
    <s v="Tires and Tubes"/>
    <n v="2"/>
    <n v="50"/>
    <n v="53.5"/>
    <n v="100"/>
    <n v="107"/>
    <s v="Ruby Blomfield"/>
    <n v="94160"/>
    <n v="28072"/>
    <s v="adult"/>
    <n v="7"/>
  </r>
  <r>
    <n v="17821"/>
    <x v="237"/>
    <n v="34"/>
    <s v="female"/>
    <s v="United Kingdom"/>
    <s v="England"/>
    <s v="Accessories"/>
    <s v="Helmets"/>
    <n v="3"/>
    <n v="163.33000000000001"/>
    <n v="186.66666699999999"/>
    <n v="490"/>
    <n v="560"/>
    <s v="Ryan Ackland"/>
    <n v="34396"/>
    <n v="44406"/>
    <s v="adult"/>
    <n v="70"/>
  </r>
  <r>
    <n v="8037"/>
    <x v="237"/>
    <n v="17"/>
    <s v="female"/>
    <s v="Germany"/>
    <s v="Hessen"/>
    <s v="Accessories"/>
    <s v="Tires and Tubes"/>
    <n v="2"/>
    <n v="35"/>
    <n v="45.5"/>
    <n v="70"/>
    <n v="91"/>
    <s v="Jason Roger"/>
    <n v="63885"/>
    <n v="27969"/>
    <s v="Young "/>
    <n v="21"/>
  </r>
  <r>
    <n v="33120"/>
    <x v="237"/>
    <n v="20"/>
    <s v="male"/>
    <s v="France"/>
    <s v="Yveline"/>
    <s v="Accessories"/>
    <s v="Tires and Tubes"/>
    <n v="1"/>
    <n v="33"/>
    <n v="32"/>
    <n v="33"/>
    <n v="32"/>
    <s v="Eileen Walker"/>
    <n v="14558"/>
    <n v="53500"/>
    <s v="Young "/>
    <n v="-1"/>
  </r>
  <r>
    <n v="18114"/>
    <x v="237"/>
    <n v="77"/>
    <s v="female"/>
    <s v="United Kingdom"/>
    <s v="England"/>
    <s v="Accessories"/>
    <s v="Tires and Tubes"/>
    <n v="1"/>
    <n v="175"/>
    <n v="200"/>
    <n v="175"/>
    <n v="200"/>
    <s v="Paul Cleary"/>
    <n v="92379"/>
    <n v="23308"/>
    <s v="oldest "/>
    <n v="25"/>
  </r>
  <r>
    <n v="18046"/>
    <x v="237"/>
    <n v="39"/>
    <s v="male"/>
    <s v="United States"/>
    <s v="Washington"/>
    <s v="Accessories"/>
    <s v="Tires and Tubes"/>
    <n v="2"/>
    <n v="30"/>
    <n v="33.5"/>
    <n v="60"/>
    <n v="67"/>
    <s v="Mason Adams"/>
    <n v="19614"/>
    <n v="66873"/>
    <s v="adult"/>
    <n v="7"/>
  </r>
  <r>
    <n v="18045"/>
    <x v="237"/>
    <n v="39"/>
    <s v="male"/>
    <s v="United States"/>
    <s v="Washington"/>
    <s v="Accessories"/>
    <s v="Tires and Tubes"/>
    <n v="2"/>
    <n v="192.5"/>
    <n v="193"/>
    <n v="385"/>
    <n v="386"/>
    <s v="Kevin Madigan"/>
    <n v="75865"/>
    <n v="86655"/>
    <s v="adult"/>
    <n v="1"/>
  </r>
  <r>
    <n v="1353"/>
    <x v="237"/>
    <n v="26"/>
    <s v="female"/>
    <s v="United States"/>
    <s v="California"/>
    <s v="Accessories"/>
    <s v="Tires and Tubes"/>
    <n v="2"/>
    <n v="232"/>
    <n v="244"/>
    <n v="464"/>
    <n v="488"/>
    <s v="Samuel Hardey"/>
    <n v="89036"/>
    <n v="66538"/>
    <s v="adult"/>
    <n v="24"/>
  </r>
  <r>
    <n v="18115"/>
    <x v="237"/>
    <n v="77"/>
    <s v="female"/>
    <s v="United Kingdom"/>
    <s v="England"/>
    <s v="Accessories"/>
    <s v="Helmets"/>
    <n v="3"/>
    <n v="35"/>
    <n v="42.666666999999997"/>
    <n v="105"/>
    <n v="128"/>
    <s v="Eileen Walker"/>
    <n v="14558"/>
    <n v="27001"/>
    <s v="oldest "/>
    <n v="23"/>
  </r>
  <r>
    <n v="7769"/>
    <x v="237"/>
    <n v="37"/>
    <s v="female"/>
    <s v="United States"/>
    <s v="Washington"/>
    <s v="Bikes"/>
    <s v="Mountain Bikes"/>
    <n v="1"/>
    <n v="2295"/>
    <n v="2233"/>
    <n v="2295"/>
    <n v="2233"/>
    <s v="Stella Balcombe"/>
    <n v="66955"/>
    <n v="34380"/>
    <s v="adult"/>
    <n v="-62"/>
  </r>
  <r>
    <n v="18044"/>
    <x v="237"/>
    <n v="39"/>
    <s v="male"/>
    <s v="United States"/>
    <s v="Washington"/>
    <s v="Accessories"/>
    <s v="Tires and Tubes"/>
    <n v="2"/>
    <n v="15"/>
    <n v="17"/>
    <n v="30"/>
    <n v="34"/>
    <s v="Ryan Ackland"/>
    <n v="34396"/>
    <n v="54437"/>
    <s v="adult"/>
    <n v="4"/>
  </r>
  <r>
    <n v="15670"/>
    <x v="237"/>
    <n v="46"/>
    <s v="male"/>
    <s v="United States"/>
    <s v="California"/>
    <s v="Accessories"/>
    <s v="Hydration Packs"/>
    <n v="3"/>
    <n v="403.33"/>
    <n v="421"/>
    <n v="1210"/>
    <n v="1263"/>
    <s v="Cynthia Zielinski"/>
    <n v="53800"/>
    <n v="60189"/>
    <s v="old"/>
    <n v="53"/>
  </r>
  <r>
    <n v="15669"/>
    <x v="237"/>
    <n v="46"/>
    <s v="male"/>
    <s v="United States"/>
    <s v="California"/>
    <s v="Clothing"/>
    <s v="Vests"/>
    <n v="3"/>
    <n v="444.67"/>
    <n v="481.66666700000002"/>
    <n v="1334"/>
    <n v="1445"/>
    <s v="Robert James"/>
    <n v="73835"/>
    <n v="97790"/>
    <s v="old"/>
    <n v="111"/>
  </r>
  <r>
    <n v="2144"/>
    <x v="237"/>
    <n v="19"/>
    <s v="male"/>
    <s v="United States"/>
    <s v="Washington"/>
    <s v="Clothing"/>
    <s v="Caps"/>
    <n v="3"/>
    <n v="42"/>
    <n v="44"/>
    <n v="126"/>
    <n v="132"/>
    <s v="Molly Bidmead"/>
    <n v="50377"/>
    <n v="64719"/>
    <s v="Young "/>
    <n v="6"/>
  </r>
  <r>
    <n v="15691"/>
    <x v="237"/>
    <n v="46"/>
    <s v="male"/>
    <s v="United States"/>
    <s v="California"/>
    <s v="Accessories"/>
    <s v="Bottles and Cages"/>
    <n v="3"/>
    <n v="8.33"/>
    <n v="9.3333329999999997"/>
    <n v="25"/>
    <n v="28"/>
    <s v="Kevin Madigan"/>
    <n v="75865"/>
    <n v="56715"/>
    <s v="old"/>
    <n v="3"/>
  </r>
  <r>
    <n v="30635"/>
    <x v="237"/>
    <n v="34"/>
    <s v="male"/>
    <s v="United Kingdom"/>
    <s v="England"/>
    <s v="Accessories"/>
    <s v="Tires and Tubes"/>
    <n v="3"/>
    <n v="25"/>
    <n v="27.666667"/>
    <n v="75"/>
    <n v="83"/>
    <s v="Paul Cleary"/>
    <n v="92379"/>
    <n v="45840"/>
    <s v="adult"/>
    <n v="8"/>
  </r>
  <r>
    <n v="5987"/>
    <x v="237"/>
    <n v="47"/>
    <s v="female"/>
    <s v="United Kingdom"/>
    <s v="England"/>
    <s v="Clothing"/>
    <s v="Caps"/>
    <n v="3"/>
    <n v="36"/>
    <n v="40.333333000000003"/>
    <n v="108"/>
    <n v="121"/>
    <s v="Nancy Fike"/>
    <n v="41881"/>
    <n v="13616"/>
    <s v="old"/>
    <n v="13"/>
  </r>
  <r>
    <n v="16362"/>
    <x v="237"/>
    <n v="24"/>
    <s v="female"/>
    <s v="United States"/>
    <s v="California"/>
    <s v="Accessories"/>
    <s v="Bottles and Cages"/>
    <n v="2"/>
    <n v="25"/>
    <n v="30"/>
    <n v="50"/>
    <n v="60"/>
    <s v="Dominic Jordan"/>
    <n v="97052"/>
    <n v="70280"/>
    <s v="adult"/>
    <n v="10"/>
  </r>
  <r>
    <n v="16361"/>
    <x v="237"/>
    <n v="24"/>
    <s v="female"/>
    <s v="United States"/>
    <s v="California"/>
    <s v="Clothing"/>
    <s v="Caps"/>
    <n v="2"/>
    <n v="130.5"/>
    <n v="137"/>
    <n v="261"/>
    <n v="274"/>
    <s v="Ruby Blomfield"/>
    <n v="94160"/>
    <n v="44259"/>
    <s v="adult"/>
    <n v="13"/>
  </r>
  <r>
    <n v="8615"/>
    <x v="237"/>
    <n v="24"/>
    <s v="female"/>
    <s v="France"/>
    <s v="Seine et Marne"/>
    <s v="Accessories"/>
    <s v="Helmets"/>
    <n v="3"/>
    <n v="315"/>
    <n v="355.66666700000002"/>
    <n v="945"/>
    <n v="1067"/>
    <s v="Patrick Townson"/>
    <n v="67028"/>
    <n v="50785"/>
    <s v="adult"/>
    <n v="122"/>
  </r>
  <r>
    <n v="8614"/>
    <x v="237"/>
    <n v="24"/>
    <s v="female"/>
    <s v="France"/>
    <s v="Seine et Marne"/>
    <s v="Clothing"/>
    <s v="Caps"/>
    <n v="2"/>
    <n v="103.5"/>
    <n v="86"/>
    <n v="207"/>
    <n v="172"/>
    <s v="Ashley Baldwinson"/>
    <n v="79377"/>
    <n v="66781"/>
    <s v="adult"/>
    <n v="-35"/>
  </r>
  <r>
    <n v="11496"/>
    <x v="237"/>
    <n v="44"/>
    <s v="male"/>
    <s v="United States"/>
    <s v="California"/>
    <s v="Accessories"/>
    <s v="Bottles and Cages"/>
    <n v="1"/>
    <n v="50"/>
    <n v="51"/>
    <n v="50"/>
    <n v="51"/>
    <s v="Jade Howe"/>
    <n v="24576"/>
    <n v="11038"/>
    <s v="adult"/>
    <n v="1"/>
  </r>
  <r>
    <n v="16270"/>
    <x v="237"/>
    <n v="37"/>
    <s v="female"/>
    <s v="United States"/>
    <s v="California"/>
    <s v="Accessories"/>
    <s v="Helmets"/>
    <n v="2"/>
    <n v="175"/>
    <n v="185"/>
    <n v="350"/>
    <n v="370"/>
    <s v="Stella Balcombe"/>
    <n v="66955"/>
    <n v="10827"/>
    <s v="adult"/>
    <n v="20"/>
  </r>
  <r>
    <n v="217"/>
    <x v="237"/>
    <n v="48"/>
    <s v="female"/>
    <s v="United States"/>
    <s v="Washington"/>
    <s v="Accessories"/>
    <s v="Helmets"/>
    <n v="1"/>
    <n v="315"/>
    <n v="345"/>
    <n v="315"/>
    <n v="345"/>
    <s v="Ashley Baldwinson"/>
    <n v="79377"/>
    <n v="64478"/>
    <s v="old"/>
    <n v="30"/>
  </r>
  <r>
    <n v="20268"/>
    <x v="237"/>
    <n v="39"/>
    <s v="female"/>
    <s v="United States"/>
    <s v="California"/>
    <s v="Accessories"/>
    <s v="Bottles and Cages"/>
    <n v="1"/>
    <n v="5"/>
    <n v="5"/>
    <n v="5"/>
    <n v="5"/>
    <s v="Frances Matthias"/>
    <n v="17290"/>
    <n v="78631"/>
    <s v="adult"/>
    <n v="0"/>
  </r>
  <r>
    <n v="19013"/>
    <x v="237"/>
    <n v="42"/>
    <s v="female"/>
    <s v="United Kingdom"/>
    <s v="England"/>
    <s v="Accessories"/>
    <s v="Helmets"/>
    <n v="3"/>
    <n v="35"/>
    <n v="38"/>
    <n v="105"/>
    <n v="114"/>
    <s v="Mia Pugh"/>
    <n v="85594"/>
    <n v="85114"/>
    <s v="adult"/>
    <n v="9"/>
  </r>
  <r>
    <n v="18993"/>
    <x v="237"/>
    <n v="42"/>
    <s v="female"/>
    <s v="United Kingdom"/>
    <s v="England"/>
    <s v="Bikes"/>
    <s v="Road Bikes"/>
    <n v="1"/>
    <n v="2443"/>
    <n v="2308"/>
    <n v="2443"/>
    <n v="2308"/>
    <s v="Samuel Hardey"/>
    <n v="89036"/>
    <n v="74966"/>
    <s v="adult"/>
    <n v="-135"/>
  </r>
  <r>
    <n v="8611"/>
    <x v="237"/>
    <n v="24"/>
    <s v="female"/>
    <s v="France"/>
    <s v="Seine et Marne"/>
    <s v="Bikes"/>
    <s v="Mountain Bikes"/>
    <n v="1"/>
    <n v="540"/>
    <n v="472"/>
    <n v="540"/>
    <n v="472"/>
    <s v="Kai Bolden"/>
    <n v="20401"/>
    <n v="32074"/>
    <s v="adult"/>
    <n v="-68"/>
  </r>
  <r>
    <n v="31884"/>
    <x v="237"/>
    <n v="46"/>
    <s v="male"/>
    <s v="United States"/>
    <s v="California"/>
    <s v="Accessories"/>
    <s v="Tires and Tubes"/>
    <n v="1"/>
    <n v="14"/>
    <n v="14"/>
    <n v="14"/>
    <n v="14"/>
    <s v="Paul Cleary"/>
    <n v="92379"/>
    <n v="64574"/>
    <s v="old"/>
    <n v="0"/>
  </r>
  <r>
    <n v="24675"/>
    <x v="237"/>
    <n v="61"/>
    <s v="male"/>
    <s v="United States"/>
    <s v="Oregon"/>
    <s v="Accessories"/>
    <s v="Helmets"/>
    <n v="3"/>
    <n v="58.33"/>
    <n v="59"/>
    <n v="175"/>
    <n v="177"/>
    <s v="Michelle Barrett"/>
    <n v="26259"/>
    <n v="49839"/>
    <s v="old"/>
    <n v="2"/>
  </r>
  <r>
    <n v="22396"/>
    <x v="237"/>
    <n v="46"/>
    <s v="female"/>
    <s v="United States"/>
    <s v="California"/>
    <s v="Accessories"/>
    <s v="Bottles and Cages"/>
    <n v="1"/>
    <n v="210"/>
    <n v="242"/>
    <n v="210"/>
    <n v="242"/>
    <s v="Cynthia Zielinski"/>
    <n v="53800"/>
    <n v="33139"/>
    <s v="old"/>
    <n v="32"/>
  </r>
  <r>
    <n v="22397"/>
    <x v="237"/>
    <n v="46"/>
    <s v="female"/>
    <s v="United States"/>
    <s v="California"/>
    <s v="Accessories"/>
    <s v="Bottles and Cages"/>
    <n v="3"/>
    <n v="3.33"/>
    <n v="3.3333330000000001"/>
    <n v="10"/>
    <n v="10"/>
    <s v="Mason Adams"/>
    <n v="19614"/>
    <n v="14844"/>
    <s v="old"/>
    <n v="0"/>
  </r>
  <r>
    <n v="8612"/>
    <x v="237"/>
    <n v="24"/>
    <s v="female"/>
    <s v="France"/>
    <s v="Seine et Marne"/>
    <s v="Accessories"/>
    <s v="Bottles and Cages"/>
    <n v="3"/>
    <n v="86.67"/>
    <n v="82"/>
    <n v="260"/>
    <n v="246"/>
    <s v="Frances Matthias"/>
    <n v="17290"/>
    <n v="93138"/>
    <s v="adult"/>
    <n v="-14"/>
  </r>
  <r>
    <n v="8613"/>
    <x v="237"/>
    <n v="24"/>
    <s v="female"/>
    <s v="France"/>
    <s v="Seine et Marne"/>
    <s v="Accessories"/>
    <s v="Bottles and Cages"/>
    <n v="2"/>
    <n v="70"/>
    <n v="80.5"/>
    <n v="140"/>
    <n v="161"/>
    <s v="Jason Roger"/>
    <n v="63885"/>
    <n v="76837"/>
    <s v="adult"/>
    <n v="21"/>
  </r>
  <r>
    <n v="19322"/>
    <x v="237"/>
    <n v="39"/>
    <s v="female"/>
    <s v="United States"/>
    <s v="California"/>
    <s v="Clothing"/>
    <s v="Caps"/>
    <n v="3"/>
    <n v="72"/>
    <n v="87.666667000000004"/>
    <n v="216"/>
    <n v="263"/>
    <s v="Frances Matthias"/>
    <n v="17290"/>
    <n v="74011"/>
    <s v="adult"/>
    <n v="47"/>
  </r>
  <r>
    <n v="31883"/>
    <x v="237"/>
    <n v="46"/>
    <s v="male"/>
    <s v="United States"/>
    <s v="California"/>
    <s v="Accessories"/>
    <s v="Tires and Tubes"/>
    <n v="3"/>
    <n v="133.33000000000001"/>
    <n v="150"/>
    <n v="400"/>
    <n v="450"/>
    <s v="Mia Pugh"/>
    <n v="85594"/>
    <n v="23818"/>
    <s v="old"/>
    <n v="50"/>
  </r>
  <r>
    <n v="3262"/>
    <x v="237"/>
    <n v="50"/>
    <s v="male"/>
    <s v="United Kingdom"/>
    <s v="England"/>
    <s v="Accessories"/>
    <s v="Tires and Tubes"/>
    <n v="1"/>
    <n v="29"/>
    <n v="32"/>
    <n v="29"/>
    <n v="32"/>
    <s v="Luca Varley"/>
    <n v="78450"/>
    <n v="21345"/>
    <s v="old"/>
    <n v="3"/>
  </r>
  <r>
    <n v="28777"/>
    <x v="237"/>
    <n v="34"/>
    <s v="female"/>
    <s v="United Kingdom"/>
    <s v="England"/>
    <s v="Accessories"/>
    <s v="Tires and Tubes"/>
    <n v="1"/>
    <n v="300"/>
    <n v="340"/>
    <n v="300"/>
    <n v="340"/>
    <s v="Eileen Walker"/>
    <n v="14558"/>
    <n v="74125"/>
    <s v="adult"/>
    <n v="40"/>
  </r>
  <r>
    <n v="18679"/>
    <x v="237"/>
    <n v="57"/>
    <s v="female"/>
    <s v="United States"/>
    <s v="California"/>
    <s v="Accessories"/>
    <s v="Hydration Packs"/>
    <n v="3"/>
    <n v="293.33"/>
    <n v="317"/>
    <n v="880"/>
    <n v="951"/>
    <s v="Cynthia Zielinski"/>
    <n v="53800"/>
    <n v="17732"/>
    <s v="old"/>
    <n v="71"/>
  </r>
  <r>
    <n v="24004"/>
    <x v="237"/>
    <n v="32"/>
    <s v="female"/>
    <s v="France"/>
    <s v="Seine (Paris)"/>
    <s v="Accessories"/>
    <s v="Tires and Tubes"/>
    <n v="1"/>
    <n v="493"/>
    <n v="438"/>
    <n v="493"/>
    <n v="438"/>
    <s v="Ashley Baldwinson"/>
    <n v="79377"/>
    <n v="66783"/>
    <s v="adult"/>
    <n v="-55"/>
  </r>
  <r>
    <n v="11100"/>
    <x v="237"/>
    <n v="37"/>
    <s v="female"/>
    <s v="United States"/>
    <s v="Washington"/>
    <s v="Accessories"/>
    <s v="Tires and Tubes"/>
    <n v="1"/>
    <n v="69"/>
    <n v="79"/>
    <n v="69"/>
    <n v="79"/>
    <s v="Molly Bidmead"/>
    <n v="50377"/>
    <n v="93758"/>
    <s v="adult"/>
    <n v="10"/>
  </r>
  <r>
    <n v="18678"/>
    <x v="237"/>
    <n v="57"/>
    <s v="female"/>
    <s v="United States"/>
    <s v="California"/>
    <s v="Accessories"/>
    <s v="Bottles and Cages"/>
    <n v="1"/>
    <n v="65"/>
    <n v="71"/>
    <n v="65"/>
    <n v="71"/>
    <s v="Aaron Davey"/>
    <n v="31454"/>
    <n v="62101"/>
    <s v="old"/>
    <n v="6"/>
  </r>
  <r>
    <n v="33679"/>
    <x v="237"/>
    <n v="27"/>
    <s v="female"/>
    <s v="Germany"/>
    <s v="Hessen"/>
    <s v="Accessories"/>
    <s v="Bottles and Cages"/>
    <n v="2"/>
    <n v="5"/>
    <n v="7"/>
    <n v="10"/>
    <n v="14"/>
    <s v="Kevin Madigan"/>
    <n v="75865"/>
    <n v="26880"/>
    <s v="adult"/>
    <n v="4"/>
  </r>
  <r>
    <n v="21702"/>
    <x v="237"/>
    <n v="44"/>
    <s v="male"/>
    <s v="Germany"/>
    <s v="Saarland"/>
    <s v="Accessories"/>
    <s v="Tires and Tubes"/>
    <n v="1"/>
    <n v="638"/>
    <n v="794"/>
    <n v="638"/>
    <n v="794"/>
    <s v="Jade Howe"/>
    <n v="24576"/>
    <n v="54900"/>
    <s v="adult"/>
    <n v="156"/>
  </r>
  <r>
    <n v="18677"/>
    <x v="237"/>
    <n v="57"/>
    <s v="female"/>
    <s v="United States"/>
    <s v="California"/>
    <s v="Accessories"/>
    <s v="Bottles and Cages"/>
    <n v="3"/>
    <n v="80"/>
    <n v="85.666667000000004"/>
    <n v="240"/>
    <n v="257"/>
    <s v="Nancy Fike"/>
    <n v="41881"/>
    <n v="19077"/>
    <s v="old"/>
    <n v="17"/>
  </r>
  <r>
    <n v="30177"/>
    <x v="237"/>
    <n v="30"/>
    <s v="male"/>
    <s v="United States"/>
    <s v="Washington"/>
    <s v="Accessories"/>
    <s v="Helmets"/>
    <n v="2"/>
    <n v="525"/>
    <n v="551"/>
    <n v="1050"/>
    <n v="1102"/>
    <s v="Jason Roger"/>
    <n v="63885"/>
    <n v="91686"/>
    <s v="adult"/>
    <n v="52"/>
  </r>
  <r>
    <n v="9492"/>
    <x v="237"/>
    <n v="64"/>
    <s v="male"/>
    <s v="United States"/>
    <s v="Washington"/>
    <s v="Accessories"/>
    <s v="Tires and Tubes"/>
    <n v="2"/>
    <n v="32.5"/>
    <n v="35.5"/>
    <n v="65"/>
    <n v="71"/>
    <s v="Aaron Davey"/>
    <n v="31454"/>
    <n v="21995"/>
    <s v="old"/>
    <n v="6"/>
  </r>
  <r>
    <n v="28778"/>
    <x v="237"/>
    <n v="34"/>
    <s v="female"/>
    <s v="United Kingdom"/>
    <s v="England"/>
    <s v="Accessories"/>
    <s v="Tires and Tubes"/>
    <n v="2"/>
    <n v="30"/>
    <n v="33.5"/>
    <n v="60"/>
    <n v="67"/>
    <s v="Molly Bidmead"/>
    <n v="50377"/>
    <n v="84277"/>
    <s v="adult"/>
    <n v="7"/>
  </r>
  <r>
    <n v="28180"/>
    <x v="237"/>
    <n v="28"/>
    <s v="female"/>
    <s v="United States"/>
    <s v="California"/>
    <s v="Accessories"/>
    <s v="Helmets"/>
    <n v="3"/>
    <n v="245"/>
    <n v="256.66666700000002"/>
    <n v="735"/>
    <n v="770"/>
    <s v="Cynthia Zielinski"/>
    <n v="53800"/>
    <n v="13647"/>
    <s v="adult"/>
    <n v="35"/>
  </r>
  <r>
    <n v="28181"/>
    <x v="237"/>
    <n v="28"/>
    <s v="female"/>
    <s v="United States"/>
    <s v="California"/>
    <s v="Clothing"/>
    <s v="Jerseys"/>
    <n v="3"/>
    <n v="283.33"/>
    <n v="274"/>
    <n v="850"/>
    <n v="822"/>
    <s v="Niamh Mann"/>
    <n v="85549"/>
    <n v="67819"/>
    <s v="adult"/>
    <n v="-28"/>
  </r>
  <r>
    <n v="9245"/>
    <x v="237"/>
    <n v="55"/>
    <s v="female"/>
    <s v="United States"/>
    <s v="California"/>
    <s v="Accessories"/>
    <s v="Tires and Tubes"/>
    <n v="3"/>
    <n v="31.67"/>
    <n v="31"/>
    <n v="95"/>
    <n v="93"/>
    <s v="Patrick Townson"/>
    <n v="67028"/>
    <n v="78342"/>
    <s v="old"/>
    <n v="-2"/>
  </r>
  <r>
    <n v="9246"/>
    <x v="237"/>
    <n v="55"/>
    <s v="female"/>
    <s v="United States"/>
    <s v="California"/>
    <s v="Accessories"/>
    <s v="Tires and Tubes"/>
    <n v="2"/>
    <n v="28.5"/>
    <n v="28"/>
    <n v="57"/>
    <n v="56"/>
    <s v="Jade Howe"/>
    <n v="24576"/>
    <n v="10375"/>
    <s v="old"/>
    <n v="-1"/>
  </r>
  <r>
    <n v="9493"/>
    <x v="237"/>
    <n v="64"/>
    <s v="male"/>
    <s v="United States"/>
    <s v="Washington"/>
    <s v="Accessories"/>
    <s v="Tires and Tubes"/>
    <n v="1"/>
    <n v="350"/>
    <n v="349"/>
    <n v="350"/>
    <n v="349"/>
    <s v="Robert James"/>
    <n v="73835"/>
    <n v="41366"/>
    <s v="old"/>
    <n v="-1"/>
  </r>
  <r>
    <n v="25722"/>
    <x v="238"/>
    <n v="17"/>
    <s v="male"/>
    <s v="United Kingdom"/>
    <s v="England"/>
    <s v="Accessories"/>
    <s v="Helmets"/>
    <n v="1"/>
    <n v="140"/>
    <n v="174"/>
    <n v="140"/>
    <n v="174"/>
    <s v="Dominic Jordan"/>
    <n v="97052"/>
    <n v="94298"/>
    <s v="Young "/>
    <n v="34"/>
  </r>
  <r>
    <n v="1314"/>
    <x v="238"/>
    <n v="27"/>
    <s v="female"/>
    <s v="United States"/>
    <s v="Washington"/>
    <s v="Accessories"/>
    <s v="Tires and Tubes"/>
    <n v="1"/>
    <n v="420"/>
    <n v="517"/>
    <n v="420"/>
    <n v="517"/>
    <s v="Ruby Blomfield"/>
    <n v="94160"/>
    <n v="27716"/>
    <s v="adult"/>
    <n v="97"/>
  </r>
  <r>
    <n v="8726"/>
    <x v="238"/>
    <n v="32"/>
    <s v="male"/>
    <s v="United Kingdom"/>
    <s v="England"/>
    <s v="Accessories"/>
    <s v="Helmets"/>
    <n v="3"/>
    <n v="128.33000000000001"/>
    <n v="131.66666699999999"/>
    <n v="385"/>
    <n v="395"/>
    <s v="Alex Greenwood"/>
    <n v="24104"/>
    <n v="58360"/>
    <s v="adult"/>
    <n v="10"/>
  </r>
  <r>
    <n v="17970"/>
    <x v="238"/>
    <n v="37"/>
    <s v="male"/>
    <s v="United States"/>
    <s v="California"/>
    <s v="Clothing"/>
    <s v="Shorts"/>
    <n v="1"/>
    <n v="1960"/>
    <n v="2131"/>
    <n v="1960"/>
    <n v="2131"/>
    <s v="Mia Pugh"/>
    <n v="85594"/>
    <n v="17089"/>
    <s v="adult"/>
    <n v="171"/>
  </r>
  <r>
    <n v="28546"/>
    <x v="238"/>
    <n v="22"/>
    <s v="female"/>
    <s v="Germany"/>
    <s v="Nordrhein-Westfalen"/>
    <s v="Accessories"/>
    <s v="Helmets"/>
    <n v="1"/>
    <n v="945"/>
    <n v="1256"/>
    <n v="945"/>
    <n v="1256"/>
    <s v="Robert James"/>
    <n v="73835"/>
    <n v="23473"/>
    <s v="adult"/>
    <n v="311"/>
  </r>
  <r>
    <n v="1665"/>
    <x v="238"/>
    <n v="38"/>
    <s v="female"/>
    <s v="United States"/>
    <s v="Washington"/>
    <s v="Accessories"/>
    <s v="Helmets"/>
    <n v="3"/>
    <n v="315"/>
    <n v="351"/>
    <n v="945"/>
    <n v="1053"/>
    <s v="Kevin Madigan"/>
    <n v="75865"/>
    <n v="45439"/>
    <s v="adult"/>
    <n v="108"/>
  </r>
  <r>
    <n v="25740"/>
    <x v="238"/>
    <n v="17"/>
    <s v="male"/>
    <s v="United Kingdom"/>
    <s v="England"/>
    <s v="Accessories"/>
    <s v="Bottles and Cages"/>
    <n v="2"/>
    <n v="62.5"/>
    <n v="71.5"/>
    <n v="125"/>
    <n v="143"/>
    <s v="Eileen Walker"/>
    <n v="14558"/>
    <n v="97768"/>
    <s v="Young "/>
    <n v="18"/>
  </r>
  <r>
    <n v="28456"/>
    <x v="238"/>
    <n v="32"/>
    <s v="male"/>
    <s v="United Kingdom"/>
    <s v="England"/>
    <s v="Bikes"/>
    <s v="Road Bikes"/>
    <n v="2"/>
    <n v="270"/>
    <n v="246"/>
    <n v="540"/>
    <n v="492"/>
    <s v="Robert James"/>
    <n v="73835"/>
    <n v="51297"/>
    <s v="adult"/>
    <n v="-48"/>
  </r>
  <r>
    <n v="8021"/>
    <x v="238"/>
    <n v="37"/>
    <s v="male"/>
    <s v="United States"/>
    <s v="California"/>
    <s v="Bikes"/>
    <s v="Road Bikes"/>
    <n v="2"/>
    <n v="560"/>
    <n v="549"/>
    <n v="1120"/>
    <n v="1098"/>
    <s v="Niamh Mann"/>
    <n v="85549"/>
    <n v="93701"/>
    <s v="adult"/>
    <n v="-22"/>
  </r>
  <r>
    <n v="1313"/>
    <x v="238"/>
    <n v="27"/>
    <s v="female"/>
    <s v="United States"/>
    <s v="Washington"/>
    <s v="Accessories"/>
    <s v="Tires and Tubes"/>
    <n v="2"/>
    <n v="15"/>
    <n v="17"/>
    <n v="30"/>
    <n v="34"/>
    <s v="Alex Greenwood"/>
    <n v="24104"/>
    <n v="66845"/>
    <s v="adult"/>
    <n v="4"/>
  </r>
  <r>
    <n v="1664"/>
    <x v="238"/>
    <n v="38"/>
    <s v="female"/>
    <s v="United States"/>
    <s v="Washington"/>
    <s v="Accessories"/>
    <s v="Tires and Tubes"/>
    <n v="3"/>
    <n v="13.33"/>
    <n v="13.666667"/>
    <n v="40"/>
    <n v="41"/>
    <s v="Ryan Ackland"/>
    <n v="34396"/>
    <n v="34134"/>
    <s v="adult"/>
    <n v="1"/>
  </r>
  <r>
    <n v="4013"/>
    <x v="238"/>
    <n v="36"/>
    <s v="female"/>
    <s v="Germany"/>
    <s v="Hessen"/>
    <s v="Accessories"/>
    <s v="Helmets"/>
    <n v="2"/>
    <n v="245"/>
    <n v="330"/>
    <n v="490"/>
    <n v="660"/>
    <s v="Alex Greenwood"/>
    <n v="24104"/>
    <n v="84430"/>
    <s v="adult"/>
    <n v="170"/>
  </r>
  <r>
    <n v="25368"/>
    <x v="238"/>
    <n v="63"/>
    <s v="male"/>
    <s v="United States"/>
    <s v="Washington"/>
    <s v="Accessories"/>
    <s v="Bottles and Cages"/>
    <n v="2"/>
    <n v="67.5"/>
    <n v="77"/>
    <n v="135"/>
    <n v="154"/>
    <s v="Michelle Barrett"/>
    <n v="26259"/>
    <n v="50657"/>
    <s v="old"/>
    <n v="19"/>
  </r>
  <r>
    <n v="31606"/>
    <x v="238"/>
    <n v="60"/>
    <s v="female"/>
    <s v="United States"/>
    <s v="California"/>
    <s v="Accessories"/>
    <s v="Helmets"/>
    <n v="2"/>
    <n v="297.5"/>
    <n v="356"/>
    <n v="595"/>
    <n v="712"/>
    <s v="Robert James"/>
    <n v="73835"/>
    <n v="78497"/>
    <s v="old"/>
    <n v="117"/>
  </r>
  <r>
    <n v="25369"/>
    <x v="238"/>
    <n v="63"/>
    <s v="male"/>
    <s v="United States"/>
    <s v="Washington"/>
    <s v="Accessories"/>
    <s v="Bottles and Cages"/>
    <n v="3"/>
    <n v="3.33"/>
    <n v="3.6666669999999999"/>
    <n v="10"/>
    <n v="11"/>
    <s v="Luca Varley"/>
    <n v="78450"/>
    <n v="19718"/>
    <s v="old"/>
    <n v="1"/>
  </r>
  <r>
    <n v="33842"/>
    <x v="238"/>
    <n v="24"/>
    <s v="female"/>
    <s v="United States"/>
    <s v="Oregon"/>
    <s v="Bikes"/>
    <s v="Road Bikes"/>
    <n v="1"/>
    <n v="540"/>
    <n v="547"/>
    <n v="540"/>
    <n v="547"/>
    <s v="Patrick Townson"/>
    <n v="67028"/>
    <n v="87356"/>
    <s v="adult"/>
    <n v="7"/>
  </r>
  <r>
    <n v="20385"/>
    <x v="238"/>
    <n v="28"/>
    <s v="male"/>
    <s v="Germany"/>
    <s v="Nordrhein-Westfalen"/>
    <s v="Clothing"/>
    <s v="Jerseys"/>
    <n v="2"/>
    <n v="275"/>
    <n v="346.5"/>
    <n v="550"/>
    <n v="693"/>
    <s v="Kevin Madigan"/>
    <n v="75865"/>
    <n v="72811"/>
    <s v="adult"/>
    <n v="143"/>
  </r>
  <r>
    <n v="3422"/>
    <x v="238"/>
    <n v="25"/>
    <s v="female"/>
    <s v="United Kingdom"/>
    <s v="England"/>
    <s v="Accessories"/>
    <s v="Helmets"/>
    <n v="1"/>
    <n v="455"/>
    <n v="489"/>
    <n v="455"/>
    <n v="489"/>
    <s v="Patrick Townson"/>
    <n v="67028"/>
    <n v="38314"/>
    <s v="adult"/>
    <n v="34"/>
  </r>
  <r>
    <n v="24072"/>
    <x v="238"/>
    <n v="35"/>
    <s v="male"/>
    <s v="Germany"/>
    <s v="Bayern"/>
    <s v="Accessories"/>
    <s v="Tires and Tubes"/>
    <n v="2"/>
    <n v="236.5"/>
    <n v="315"/>
    <n v="473"/>
    <n v="630"/>
    <s v="Aaron Davey"/>
    <n v="31454"/>
    <n v="80163"/>
    <s v="adult"/>
    <n v="157"/>
  </r>
  <r>
    <n v="12982"/>
    <x v="238"/>
    <n v="61"/>
    <s v="male"/>
    <s v="United States"/>
    <s v="California"/>
    <s v="Bikes"/>
    <s v="Mountain Bikes"/>
    <n v="1"/>
    <n v="2295"/>
    <n v="2124"/>
    <n v="2295"/>
    <n v="2124"/>
    <s v="Luca Varley"/>
    <n v="78450"/>
    <n v="41395"/>
    <s v="old"/>
    <n v="-171"/>
  </r>
  <r>
    <n v="9701"/>
    <x v="238"/>
    <n v="36"/>
    <s v="female"/>
    <s v="United States"/>
    <s v="California"/>
    <s v="Accessories"/>
    <s v="Bottles and Cages"/>
    <n v="2"/>
    <n v="72"/>
    <n v="86.5"/>
    <n v="144"/>
    <n v="173"/>
    <s v="Ruby Blomfield"/>
    <n v="94160"/>
    <n v="88607"/>
    <s v="adult"/>
    <n v="29"/>
  </r>
  <r>
    <n v="23783"/>
    <x v="238"/>
    <n v="28"/>
    <s v="male"/>
    <s v="Germany"/>
    <s v="Nordrhein-Westfalen"/>
    <s v="Bikes"/>
    <s v="Mountain Bikes"/>
    <n v="1"/>
    <n v="769"/>
    <n v="908"/>
    <n v="769"/>
    <n v="908"/>
    <s v="Mia Pugh"/>
    <n v="85594"/>
    <n v="45685"/>
    <s v="adult"/>
    <n v="139"/>
  </r>
  <r>
    <n v="28817"/>
    <x v="238"/>
    <n v="35"/>
    <s v="female"/>
    <s v="United Kingdom"/>
    <s v="England"/>
    <s v="Accessories"/>
    <s v="Helmets"/>
    <n v="3"/>
    <n v="326.67"/>
    <n v="374.33333299999998"/>
    <n v="980"/>
    <n v="1123"/>
    <s v="Kai Bolden"/>
    <n v="20401"/>
    <n v="99190"/>
    <s v="adult"/>
    <n v="143"/>
  </r>
  <r>
    <n v="34783"/>
    <x v="238"/>
    <n v="22"/>
    <s v="female"/>
    <s v="Germany"/>
    <s v="Nordrhein-Westfalen"/>
    <s v="Accessories"/>
    <s v="Tires and Tubes"/>
    <n v="3"/>
    <n v="13.33"/>
    <n v="19"/>
    <n v="40"/>
    <n v="57"/>
    <s v="Robert James"/>
    <n v="73835"/>
    <n v="68556"/>
    <s v="adult"/>
    <n v="17"/>
  </r>
  <r>
    <n v="24691"/>
    <x v="238"/>
    <n v="61"/>
    <s v="male"/>
    <s v="United States"/>
    <s v="California"/>
    <s v="Accessories"/>
    <s v="Tires and Tubes"/>
    <n v="2"/>
    <n v="75"/>
    <n v="85"/>
    <n v="150"/>
    <n v="170"/>
    <s v="Kevin Madigan"/>
    <n v="75865"/>
    <n v="35586"/>
    <s v="old"/>
    <n v="20"/>
  </r>
  <r>
    <n v="24692"/>
    <x v="238"/>
    <n v="61"/>
    <s v="male"/>
    <s v="United States"/>
    <s v="California"/>
    <s v="Accessories"/>
    <s v="Tires and Tubes"/>
    <n v="3"/>
    <n v="0.67"/>
    <n v="0.66666700000000001"/>
    <n v="2"/>
    <n v="2"/>
    <s v="Nancy Fike"/>
    <n v="41881"/>
    <n v="75674"/>
    <s v="old"/>
    <n v="0"/>
  </r>
  <r>
    <n v="28166"/>
    <x v="238"/>
    <n v="27"/>
    <s v="female"/>
    <s v="United States"/>
    <s v="Washington"/>
    <s v="Accessories"/>
    <s v="Helmets"/>
    <n v="3"/>
    <n v="315"/>
    <n v="342.66666700000002"/>
    <n v="945"/>
    <n v="1028"/>
    <s v="Alex Greenwood"/>
    <n v="24104"/>
    <n v="83370"/>
    <s v="adult"/>
    <n v="83"/>
  </r>
  <r>
    <n v="1663"/>
    <x v="238"/>
    <n v="38"/>
    <s v="female"/>
    <s v="United States"/>
    <s v="Washington"/>
    <s v="Accessories"/>
    <s v="Tires and Tubes"/>
    <n v="1"/>
    <n v="245"/>
    <n v="247"/>
    <n v="245"/>
    <n v="247"/>
    <s v="Robert James"/>
    <n v="73835"/>
    <n v="41253"/>
    <s v="adult"/>
    <n v="2"/>
  </r>
  <r>
    <n v="506"/>
    <x v="238"/>
    <n v="63"/>
    <s v="male"/>
    <s v="United States"/>
    <s v="Washington"/>
    <s v="Bikes"/>
    <s v="Mountain Bikes"/>
    <n v="2"/>
    <n v="1147.5"/>
    <n v="1074.5"/>
    <n v="2295"/>
    <n v="2149"/>
    <s v="Ruby Blomfield"/>
    <n v="94160"/>
    <n v="31463"/>
    <s v="old"/>
    <n v="-146"/>
  </r>
  <r>
    <n v="20037"/>
    <x v="238"/>
    <n v="27"/>
    <s v="male"/>
    <s v="United States"/>
    <s v="California"/>
    <s v="Bikes"/>
    <s v="Road Bikes"/>
    <n v="1"/>
    <n v="540"/>
    <n v="484"/>
    <n v="540"/>
    <n v="484"/>
    <s v="Nancy Fike"/>
    <n v="41881"/>
    <n v="68077"/>
    <s v="adult"/>
    <n v="-56"/>
  </r>
  <r>
    <n v="27677"/>
    <x v="238"/>
    <n v="36"/>
    <s v="female"/>
    <s v="United States"/>
    <s v="California"/>
    <s v="Bikes"/>
    <s v="Touring Bikes"/>
    <n v="3"/>
    <n v="794.67"/>
    <n v="701"/>
    <n v="2384"/>
    <n v="2103"/>
    <s v="Nancy Fike"/>
    <n v="41881"/>
    <n v="46823"/>
    <s v="adult"/>
    <n v="-281"/>
  </r>
  <r>
    <n v="24257"/>
    <x v="238"/>
    <n v="53"/>
    <s v="female"/>
    <s v="United States"/>
    <s v="California"/>
    <s v="Accessories"/>
    <s v="Bottles and Cages"/>
    <n v="3"/>
    <n v="73.33"/>
    <n v="81"/>
    <n v="220"/>
    <n v="243"/>
    <s v="Nancy Fike"/>
    <n v="41881"/>
    <n v="56621"/>
    <s v="old"/>
    <n v="23"/>
  </r>
  <r>
    <n v="6368"/>
    <x v="238"/>
    <n v="42"/>
    <s v="male"/>
    <s v="United States"/>
    <s v="Washington"/>
    <s v="Accessories"/>
    <s v="Helmets"/>
    <n v="3"/>
    <n v="326.67"/>
    <n v="358"/>
    <n v="980"/>
    <n v="1074"/>
    <s v="Molly Bidmead"/>
    <n v="50377"/>
    <n v="40011"/>
    <s v="adult"/>
    <n v="94"/>
  </r>
  <r>
    <n v="24258"/>
    <x v="238"/>
    <n v="53"/>
    <s v="female"/>
    <s v="United States"/>
    <s v="California"/>
    <s v="Accessories"/>
    <s v="Bottles and Cages"/>
    <n v="1"/>
    <n v="45"/>
    <n v="53"/>
    <n v="45"/>
    <n v="53"/>
    <s v="Aaron Davey"/>
    <n v="31454"/>
    <n v="36364"/>
    <s v="old"/>
    <n v="8"/>
  </r>
  <r>
    <n v="25531"/>
    <x v="238"/>
    <n v="51"/>
    <s v="female"/>
    <s v="Germany"/>
    <s v="Saarland"/>
    <s v="Bikes"/>
    <s v="Mountain Bikes"/>
    <n v="2"/>
    <n v="1147.5"/>
    <n v="1289.5"/>
    <n v="2295"/>
    <n v="2579"/>
    <s v="Kai Bolden"/>
    <n v="20401"/>
    <n v="43567"/>
    <s v="old"/>
    <n v="284"/>
  </r>
  <r>
    <n v="2246"/>
    <x v="238"/>
    <n v="53"/>
    <s v="male"/>
    <s v="United States"/>
    <s v="California"/>
    <s v="Accessories"/>
    <s v="Tires and Tubes"/>
    <n v="1"/>
    <n v="945"/>
    <n v="1033"/>
    <n v="945"/>
    <n v="1033"/>
    <s v="Alex Greenwood"/>
    <n v="24104"/>
    <n v="30299"/>
    <s v="old"/>
    <n v="88"/>
  </r>
  <r>
    <n v="26704"/>
    <x v="238"/>
    <n v="37"/>
    <s v="male"/>
    <s v="United States"/>
    <s v="California"/>
    <s v="Accessories"/>
    <s v="Helmets"/>
    <n v="3"/>
    <n v="338.33"/>
    <n v="372.33333299999998"/>
    <n v="1015"/>
    <n v="1117"/>
    <s v="Ashley Baldwinson"/>
    <n v="79377"/>
    <n v="10940"/>
    <s v="adult"/>
    <n v="102"/>
  </r>
  <r>
    <n v="26042"/>
    <x v="238"/>
    <n v="42"/>
    <s v="male"/>
    <s v="France"/>
    <s v="Seine et Marne"/>
    <s v="Accessories"/>
    <s v="Tires and Tubes"/>
    <n v="2"/>
    <n v="20"/>
    <n v="23.5"/>
    <n v="40"/>
    <n v="47"/>
    <s v="Nancy Fike"/>
    <n v="41881"/>
    <n v="54407"/>
    <s v="adult"/>
    <n v="7"/>
  </r>
  <r>
    <n v="22113"/>
    <x v="238"/>
    <n v="35"/>
    <s v="female"/>
    <s v="United Kingdom"/>
    <s v="England"/>
    <s v="Accessories"/>
    <s v="Tires and Tubes"/>
    <n v="1"/>
    <n v="70"/>
    <n v="75"/>
    <n v="70"/>
    <n v="75"/>
    <s v="Jason Roger"/>
    <n v="63885"/>
    <n v="79689"/>
    <s v="adult"/>
    <n v="5"/>
  </r>
  <r>
    <n v="16364"/>
    <x v="238"/>
    <n v="24"/>
    <s v="female"/>
    <s v="United States"/>
    <s v="California"/>
    <s v="Accessories"/>
    <s v="Bottles and Cages"/>
    <n v="2"/>
    <n v="45"/>
    <n v="47.5"/>
    <n v="90"/>
    <n v="95"/>
    <s v="Molly Bidmead"/>
    <n v="50377"/>
    <n v="72336"/>
    <s v="adult"/>
    <n v="5"/>
  </r>
  <r>
    <n v="29537"/>
    <x v="238"/>
    <n v="37"/>
    <s v="male"/>
    <s v="United States"/>
    <s v="Oregon"/>
    <s v="Accessories"/>
    <s v="Tires and Tubes"/>
    <n v="2"/>
    <n v="72.5"/>
    <n v="90.5"/>
    <n v="145"/>
    <n v="181"/>
    <s v="Kai Bolden"/>
    <n v="20401"/>
    <n v="30110"/>
    <s v="adult"/>
    <n v="36"/>
  </r>
  <r>
    <n v="912"/>
    <x v="238"/>
    <n v="43"/>
    <s v="female"/>
    <s v="Germany"/>
    <s v="Hamburg"/>
    <s v="Bikes"/>
    <s v="Mountain Bikes"/>
    <n v="3"/>
    <n v="765"/>
    <n v="919"/>
    <n v="2295"/>
    <n v="2757"/>
    <s v="Jade Howe"/>
    <n v="24576"/>
    <n v="77990"/>
    <s v="adult"/>
    <n v="462"/>
  </r>
  <r>
    <n v="2247"/>
    <x v="238"/>
    <n v="53"/>
    <s v="male"/>
    <s v="United States"/>
    <s v="California"/>
    <s v="Accessories"/>
    <s v="Tires and Tubes"/>
    <n v="2"/>
    <n v="18.5"/>
    <n v="19"/>
    <n v="37"/>
    <n v="38"/>
    <s v="Jay Johnson"/>
    <n v="37671"/>
    <n v="90099"/>
    <s v="old"/>
    <n v="1"/>
  </r>
  <r>
    <n v="29538"/>
    <x v="238"/>
    <n v="37"/>
    <s v="male"/>
    <s v="United States"/>
    <s v="Oregon"/>
    <s v="Accessories"/>
    <s v="Tires and Tubes"/>
    <n v="1"/>
    <n v="32"/>
    <n v="37"/>
    <n v="32"/>
    <n v="37"/>
    <s v="Frances Matthias"/>
    <n v="17290"/>
    <n v="49284"/>
    <s v="adult"/>
    <n v="5"/>
  </r>
  <r>
    <n v="26669"/>
    <x v="238"/>
    <n v="36"/>
    <s v="male"/>
    <s v="United States"/>
    <s v="California"/>
    <s v="Accessories"/>
    <s v="Hydration Packs"/>
    <n v="1"/>
    <n v="880"/>
    <n v="1022"/>
    <n v="880"/>
    <n v="1022"/>
    <s v="Stella Balcombe"/>
    <n v="66955"/>
    <n v="55274"/>
    <s v="adult"/>
    <n v="142"/>
  </r>
  <r>
    <n v="23115"/>
    <x v="238"/>
    <n v="27"/>
    <s v="male"/>
    <s v="United Kingdom"/>
    <s v="England"/>
    <s v="Clothing"/>
    <s v="Caps"/>
    <n v="1"/>
    <n v="54"/>
    <n v="55"/>
    <n v="54"/>
    <n v="55"/>
    <s v="Taj Knetes"/>
    <n v="39547"/>
    <n v="28895"/>
    <s v="adult"/>
    <n v="1"/>
  </r>
  <r>
    <n v="26667"/>
    <x v="238"/>
    <n v="36"/>
    <s v="male"/>
    <s v="United States"/>
    <s v="California"/>
    <s v="Accessories"/>
    <s v="Bottles and Cages"/>
    <n v="3"/>
    <n v="42"/>
    <n v="43.333333000000003"/>
    <n v="126"/>
    <n v="130"/>
    <s v="Jason Roger"/>
    <n v="63885"/>
    <n v="46514"/>
    <s v="adult"/>
    <n v="4"/>
  </r>
  <r>
    <n v="26668"/>
    <x v="238"/>
    <n v="36"/>
    <s v="male"/>
    <s v="United States"/>
    <s v="California"/>
    <s v="Accessories"/>
    <s v="Bottles and Cages"/>
    <n v="1"/>
    <n v="105"/>
    <n v="123"/>
    <n v="105"/>
    <n v="123"/>
    <s v="Alex Greenwood"/>
    <n v="24104"/>
    <n v="58466"/>
    <s v="adult"/>
    <n v="18"/>
  </r>
  <r>
    <n v="3366"/>
    <x v="238"/>
    <n v="25"/>
    <s v="female"/>
    <s v="United Kingdom"/>
    <s v="England"/>
    <s v="Bikes"/>
    <s v="Mountain Bikes"/>
    <n v="3"/>
    <n v="773.33"/>
    <n v="759"/>
    <n v="2320"/>
    <n v="2277"/>
    <s v="Stella Balcombe"/>
    <n v="66955"/>
    <n v="24908"/>
    <s v="adult"/>
    <n v="-43"/>
  </r>
  <r>
    <n v="22114"/>
    <x v="238"/>
    <n v="35"/>
    <s v="female"/>
    <s v="United Kingdom"/>
    <s v="England"/>
    <s v="Accessories"/>
    <s v="Tires and Tubes"/>
    <n v="1"/>
    <n v="841"/>
    <n v="865"/>
    <n v="841"/>
    <n v="865"/>
    <s v="Ashley Baldwinson"/>
    <n v="79377"/>
    <n v="35542"/>
    <s v="adult"/>
    <n v="24"/>
  </r>
  <r>
    <n v="26041"/>
    <x v="238"/>
    <n v="42"/>
    <s v="male"/>
    <s v="France"/>
    <s v="Seine et Marne"/>
    <s v="Accessories"/>
    <s v="Tires and Tubes"/>
    <n v="3"/>
    <n v="212.67"/>
    <n v="210.66666699999999"/>
    <n v="638"/>
    <n v="632"/>
    <s v="Kevin Madigan"/>
    <n v="75865"/>
    <n v="25351"/>
    <s v="adult"/>
    <n v="-6"/>
  </r>
  <r>
    <n v="21523"/>
    <x v="238"/>
    <n v="53"/>
    <s v="male"/>
    <s v="United States"/>
    <s v="Oregon"/>
    <s v="Accessories"/>
    <s v="Bottles and Cages"/>
    <n v="1"/>
    <n v="65"/>
    <n v="67"/>
    <n v="65"/>
    <n v="67"/>
    <s v="Mason Adams"/>
    <n v="19614"/>
    <n v="27099"/>
    <s v="old"/>
    <n v="2"/>
  </r>
  <r>
    <n v="22115"/>
    <x v="238"/>
    <n v="35"/>
    <s v="female"/>
    <s v="United Kingdom"/>
    <s v="England"/>
    <s v="Clothing"/>
    <s v="Jerseys"/>
    <n v="1"/>
    <n v="1100"/>
    <n v="1144"/>
    <n v="1100"/>
    <n v="1144"/>
    <s v="Patrick Townson"/>
    <n v="67028"/>
    <n v="76995"/>
    <s v="adult"/>
    <n v="44"/>
  </r>
  <r>
    <n v="31090"/>
    <x v="238"/>
    <n v="27"/>
    <s v="male"/>
    <s v="United States"/>
    <s v="California"/>
    <s v="Accessories"/>
    <s v="Bottles and Cages"/>
    <n v="2"/>
    <n v="7.5"/>
    <n v="7.5"/>
    <n v="15"/>
    <n v="15"/>
    <s v="Jay Johnson"/>
    <n v="37671"/>
    <n v="21086"/>
    <s v="adult"/>
    <n v="0"/>
  </r>
  <r>
    <n v="31089"/>
    <x v="238"/>
    <n v="27"/>
    <s v="male"/>
    <s v="United States"/>
    <s v="California"/>
    <s v="Accessories"/>
    <s v="Bottles and Cages"/>
    <n v="2"/>
    <n v="90"/>
    <n v="96"/>
    <n v="180"/>
    <n v="192"/>
    <s v="Kenneth Gonzales"/>
    <n v="74602"/>
    <n v="88415"/>
    <s v="adult"/>
    <n v="12"/>
  </r>
  <r>
    <n v="11125"/>
    <x v="238"/>
    <n v="60"/>
    <s v="female"/>
    <s v="United States"/>
    <s v="California"/>
    <s v="Bikes"/>
    <s v="Mountain Bikes"/>
    <n v="1"/>
    <n v="2295"/>
    <n v="1859"/>
    <n v="2295"/>
    <n v="1859"/>
    <s v="Niamh Mann"/>
    <n v="85549"/>
    <n v="44454"/>
    <s v="old"/>
    <n v="-436"/>
  </r>
  <r>
    <n v="11549"/>
    <x v="238"/>
    <n v="42"/>
    <s v="male"/>
    <s v="United States"/>
    <s v="Washington"/>
    <s v="Accessories"/>
    <s v="Tires and Tubes"/>
    <n v="3"/>
    <n v="21.67"/>
    <n v="23"/>
    <n v="65"/>
    <n v="69"/>
    <s v="Stella Balcombe"/>
    <n v="66955"/>
    <n v="66762"/>
    <s v="adult"/>
    <n v="4"/>
  </r>
  <r>
    <n v="7608"/>
    <x v="238"/>
    <n v="49"/>
    <s v="female"/>
    <s v="United States"/>
    <s v="Washington"/>
    <s v="Accessories"/>
    <s v="Tires and Tubes"/>
    <n v="2"/>
    <n v="9"/>
    <n v="9.5"/>
    <n v="18"/>
    <n v="19"/>
    <s v="Aaron Davey"/>
    <n v="31454"/>
    <n v="93369"/>
    <s v="old"/>
    <n v="1"/>
  </r>
  <r>
    <n v="11550"/>
    <x v="238"/>
    <n v="42"/>
    <s v="male"/>
    <s v="United States"/>
    <s v="Washington"/>
    <s v="Accessories"/>
    <s v="Tires and Tubes"/>
    <n v="2"/>
    <n v="297.5"/>
    <n v="356"/>
    <n v="595"/>
    <n v="712"/>
    <s v="Molly Bidmead"/>
    <n v="50377"/>
    <n v="87922"/>
    <s v="adult"/>
    <n v="117"/>
  </r>
  <r>
    <n v="16363"/>
    <x v="238"/>
    <n v="24"/>
    <s v="female"/>
    <s v="United States"/>
    <s v="California"/>
    <s v="Accessories"/>
    <s v="Bottles and Cages"/>
    <n v="1"/>
    <n v="190"/>
    <n v="197"/>
    <n v="190"/>
    <n v="197"/>
    <s v="Jack Brier"/>
    <n v="57058"/>
    <n v="41109"/>
    <s v="adult"/>
    <n v="7"/>
  </r>
  <r>
    <n v="7607"/>
    <x v="238"/>
    <n v="49"/>
    <s v="female"/>
    <s v="United States"/>
    <s v="Washington"/>
    <s v="Accessories"/>
    <s v="Tires and Tubes"/>
    <n v="3"/>
    <n v="195.67"/>
    <n v="233.33333300000001"/>
    <n v="587"/>
    <n v="700"/>
    <s v="Nancy Fike"/>
    <n v="41881"/>
    <n v="90476"/>
    <s v="old"/>
    <n v="113"/>
  </r>
  <r>
    <n v="33388"/>
    <x v="238"/>
    <n v="27"/>
    <s v="male"/>
    <s v="United Kingdom"/>
    <s v="England"/>
    <s v="Accessories"/>
    <s v="Tires and Tubes"/>
    <n v="1"/>
    <n v="64"/>
    <n v="67"/>
    <n v="64"/>
    <n v="67"/>
    <s v="Ryan Ackland"/>
    <n v="34396"/>
    <n v="52102"/>
    <s v="adult"/>
    <n v="3"/>
  </r>
  <r>
    <n v="16124"/>
    <x v="238"/>
    <n v="35"/>
    <s v="male"/>
    <s v="United States"/>
    <s v="Washington"/>
    <s v="Accessories"/>
    <s v="Tires and Tubes"/>
    <n v="3"/>
    <n v="8.33"/>
    <n v="9"/>
    <n v="25"/>
    <n v="27"/>
    <s v="Aaron Davey"/>
    <n v="31454"/>
    <n v="50336"/>
    <s v="adult"/>
    <n v="2"/>
  </r>
  <r>
    <n v="21901"/>
    <x v="238"/>
    <n v="27"/>
    <s v="male"/>
    <s v="United States"/>
    <s v="California"/>
    <s v="Clothing"/>
    <s v="Vests"/>
    <n v="1"/>
    <n v="445"/>
    <n v="444"/>
    <n v="445"/>
    <n v="444"/>
    <s v="Kevin Madigan"/>
    <n v="75865"/>
    <n v="10456"/>
    <s v="adult"/>
    <n v="-1"/>
  </r>
  <r>
    <n v="22807"/>
    <x v="238"/>
    <n v="35"/>
    <s v="male"/>
    <s v="United States"/>
    <s v="Washington"/>
    <s v="Accessories"/>
    <s v="Helmets"/>
    <n v="1"/>
    <n v="385"/>
    <n v="441"/>
    <n v="385"/>
    <n v="441"/>
    <s v="Ashley Baldwinson"/>
    <n v="79377"/>
    <n v="42209"/>
    <s v="adult"/>
    <n v="56"/>
  </r>
  <r>
    <n v="16123"/>
    <x v="238"/>
    <n v="35"/>
    <s v="male"/>
    <s v="United States"/>
    <s v="Washington"/>
    <s v="Accessories"/>
    <s v="Tires and Tubes"/>
    <n v="2"/>
    <n v="250"/>
    <n v="284.5"/>
    <n v="500"/>
    <n v="569"/>
    <s v="Mason Adams"/>
    <n v="19614"/>
    <n v="18878"/>
    <s v="adult"/>
    <n v="69"/>
  </r>
  <r>
    <n v="17049"/>
    <x v="238"/>
    <n v="53"/>
    <s v="female"/>
    <s v="United States"/>
    <s v="California"/>
    <s v="Clothing"/>
    <s v="Caps"/>
    <n v="3"/>
    <n v="57"/>
    <n v="60.666666999999997"/>
    <n v="171"/>
    <n v="182"/>
    <s v="Kenneth Gonzales"/>
    <n v="74602"/>
    <n v="17211"/>
    <s v="old"/>
    <n v="11"/>
  </r>
  <r>
    <n v="33390"/>
    <x v="238"/>
    <n v="27"/>
    <s v="male"/>
    <s v="United Kingdom"/>
    <s v="England"/>
    <s v="Accessories"/>
    <s v="Tires and Tubes"/>
    <n v="3"/>
    <n v="7.67"/>
    <n v="7.6666670000000003"/>
    <n v="23"/>
    <n v="23"/>
    <s v="Eileen Walker"/>
    <n v="14558"/>
    <n v="13826"/>
    <s v="adult"/>
    <n v="0"/>
  </r>
  <r>
    <n v="33389"/>
    <x v="238"/>
    <n v="27"/>
    <s v="male"/>
    <s v="United Kingdom"/>
    <s v="England"/>
    <s v="Accessories"/>
    <s v="Tires and Tubes"/>
    <n v="2"/>
    <n v="22"/>
    <n v="25.5"/>
    <n v="44"/>
    <n v="51"/>
    <s v="Samuel Hardey"/>
    <n v="89036"/>
    <n v="29076"/>
    <s v="adult"/>
    <n v="7"/>
  </r>
  <r>
    <n v="2263"/>
    <x v="238"/>
    <n v="53"/>
    <s v="female"/>
    <s v="United States"/>
    <s v="California"/>
    <s v="Clothing"/>
    <s v="Jerseys"/>
    <n v="1"/>
    <n v="1300"/>
    <n v="1344"/>
    <n v="1300"/>
    <n v="1344"/>
    <s v="Mason Adams"/>
    <n v="19614"/>
    <n v="95713"/>
    <s v="old"/>
    <n v="44"/>
  </r>
  <r>
    <n v="26774"/>
    <x v="238"/>
    <n v="41"/>
    <s v="male"/>
    <s v="United States"/>
    <s v="Oregon"/>
    <s v="Accessories"/>
    <s v="Tires and Tubes"/>
    <n v="3"/>
    <n v="3.33"/>
    <n v="3.6666669999999999"/>
    <n v="10"/>
    <n v="11"/>
    <s v="Ryan Ackland"/>
    <n v="34396"/>
    <n v="76431"/>
    <s v="adult"/>
    <n v="1"/>
  </r>
  <r>
    <n v="23385"/>
    <x v="238"/>
    <n v="28"/>
    <s v="female"/>
    <s v="France"/>
    <s v="Seine et Marne"/>
    <s v="Accessories"/>
    <s v="Tires and Tubes"/>
    <n v="3"/>
    <n v="14.67"/>
    <n v="17"/>
    <n v="44"/>
    <n v="51"/>
    <s v="Taj Knetes"/>
    <n v="39547"/>
    <n v="81795"/>
    <s v="adult"/>
    <n v="7"/>
  </r>
  <r>
    <n v="5577"/>
    <x v="238"/>
    <n v="36"/>
    <s v="female"/>
    <s v="Germany"/>
    <s v="Hessen"/>
    <s v="Accessories"/>
    <s v="Tires and Tubes"/>
    <n v="1"/>
    <n v="60"/>
    <n v="76"/>
    <n v="60"/>
    <n v="76"/>
    <s v="Jay Johnson"/>
    <n v="37671"/>
    <n v="98467"/>
    <s v="adult"/>
    <n v="16"/>
  </r>
  <r>
    <n v="15369"/>
    <x v="238"/>
    <n v="32"/>
    <s v="male"/>
    <s v="United Kingdom"/>
    <s v="England"/>
    <s v="Clothing"/>
    <s v="Caps"/>
    <n v="2"/>
    <n v="99"/>
    <n v="103.5"/>
    <n v="198"/>
    <n v="207"/>
    <s v="Leroy Dudley"/>
    <n v="34732"/>
    <n v="91955"/>
    <s v="adult"/>
    <n v="9"/>
  </r>
  <r>
    <n v="23384"/>
    <x v="238"/>
    <n v="28"/>
    <s v="female"/>
    <s v="France"/>
    <s v="Seine et Marne"/>
    <s v="Accessories"/>
    <s v="Tires and Tubes"/>
    <n v="2"/>
    <n v="391"/>
    <n v="482"/>
    <n v="782"/>
    <n v="964"/>
    <s v="Molly Bidmead"/>
    <n v="50377"/>
    <n v="25158"/>
    <s v="adult"/>
    <n v="182"/>
  </r>
  <r>
    <n v="7907"/>
    <x v="238"/>
    <n v="27"/>
    <s v="female"/>
    <s v="United States"/>
    <s v="Washington"/>
    <s v="Bikes"/>
    <s v="Mountain Bikes"/>
    <n v="2"/>
    <n v="1147.5"/>
    <n v="1036.5"/>
    <n v="2295"/>
    <n v="2073"/>
    <s v="Mason Adams"/>
    <n v="19614"/>
    <n v="90160"/>
    <s v="adult"/>
    <n v="-222"/>
  </r>
  <r>
    <n v="15631"/>
    <x v="238"/>
    <n v="49"/>
    <s v="male"/>
    <s v="United States"/>
    <s v="Washington"/>
    <s v="Accessories"/>
    <s v="Bottles and Cages"/>
    <n v="3"/>
    <n v="30"/>
    <n v="33.666666999999997"/>
    <n v="90"/>
    <n v="101"/>
    <s v="Kai Bolden"/>
    <n v="20401"/>
    <n v="36362"/>
    <s v="old"/>
    <n v="11"/>
  </r>
  <r>
    <n v="4999"/>
    <x v="238"/>
    <n v="49"/>
    <s v="male"/>
    <s v="United States"/>
    <s v="Washington"/>
    <s v="Accessories"/>
    <s v="Helmets"/>
    <n v="2"/>
    <n v="262.5"/>
    <n v="291.5"/>
    <n v="525"/>
    <n v="583"/>
    <s v="Cynthia Zielinski"/>
    <n v="53800"/>
    <n v="65399"/>
    <s v="old"/>
    <n v="58"/>
  </r>
  <r>
    <n v="26666"/>
    <x v="238"/>
    <n v="36"/>
    <s v="male"/>
    <s v="United States"/>
    <s v="California"/>
    <s v="Bikes"/>
    <s v="Touring Bikes"/>
    <n v="2"/>
    <n v="1192"/>
    <n v="1098.5"/>
    <n v="2384"/>
    <n v="2197"/>
    <s v="Leroy Dudley"/>
    <n v="34732"/>
    <n v="56195"/>
    <s v="adult"/>
    <n v="-187"/>
  </r>
  <r>
    <n v="33445"/>
    <x v="238"/>
    <n v="28"/>
    <s v="female"/>
    <s v="France"/>
    <s v="Seine et Marne"/>
    <s v="Accessories"/>
    <s v="Helmets"/>
    <n v="2"/>
    <n v="402.5"/>
    <n v="355"/>
    <n v="805"/>
    <n v="710"/>
    <s v="Niamh Mann"/>
    <n v="85549"/>
    <n v="84094"/>
    <s v="adult"/>
    <n v="-95"/>
  </r>
  <r>
    <n v="23120"/>
    <x v="238"/>
    <n v="24"/>
    <s v="female"/>
    <s v="United States"/>
    <s v="Oregon"/>
    <s v="Accessories"/>
    <s v="Helmets"/>
    <n v="3"/>
    <n v="326.67"/>
    <n v="329.33333299999998"/>
    <n v="980"/>
    <n v="988"/>
    <s v="Dominic Jordan"/>
    <n v="97052"/>
    <n v="71952"/>
    <s v="adult"/>
    <n v="8"/>
  </r>
  <r>
    <n v="33444"/>
    <x v="238"/>
    <n v="28"/>
    <s v="female"/>
    <s v="France"/>
    <s v="Seine et Marne"/>
    <s v="Bikes"/>
    <s v="Road Bikes"/>
    <n v="3"/>
    <n v="814.33"/>
    <n v="864"/>
    <n v="2443"/>
    <n v="2592"/>
    <s v="Ruby Blomfield"/>
    <n v="94160"/>
    <n v="77870"/>
    <s v="adult"/>
    <n v="149"/>
  </r>
  <r>
    <n v="22691"/>
    <x v="239"/>
    <n v="21"/>
    <s v="male"/>
    <s v="United States"/>
    <s v="California"/>
    <s v="Accessories"/>
    <s v="Tires and Tubes"/>
    <n v="2"/>
    <n v="25"/>
    <n v="28"/>
    <n v="50"/>
    <n v="56"/>
    <s v="Niamh Mann"/>
    <n v="85549"/>
    <n v="15357"/>
    <s v="Young "/>
    <n v="6"/>
  </r>
  <r>
    <n v="26884"/>
    <x v="239"/>
    <n v="52"/>
    <s v="female"/>
    <s v="France"/>
    <s v="Seine Saint Denis"/>
    <s v="Accessories"/>
    <s v="Helmets"/>
    <n v="3"/>
    <n v="93.33"/>
    <n v="119.333333"/>
    <n v="280"/>
    <n v="358"/>
    <s v="Ashley Baldwinson"/>
    <n v="79377"/>
    <n v="96961"/>
    <s v="old"/>
    <n v="78"/>
  </r>
  <r>
    <n v="26883"/>
    <x v="239"/>
    <n v="52"/>
    <s v="female"/>
    <s v="France"/>
    <s v="Seine Saint Denis"/>
    <s v="Accessories"/>
    <s v="Tires and Tubes"/>
    <n v="1"/>
    <n v="425"/>
    <n v="380"/>
    <n v="425"/>
    <n v="380"/>
    <s v="Jason Roger"/>
    <n v="63885"/>
    <n v="56982"/>
    <s v="old"/>
    <n v="-45"/>
  </r>
  <r>
    <n v="17781"/>
    <x v="239"/>
    <n v="34"/>
    <s v="male"/>
    <s v="France"/>
    <s v="Yveline"/>
    <s v="Bikes"/>
    <s v="Road Bikes"/>
    <n v="3"/>
    <n v="373.33"/>
    <n v="482"/>
    <n v="1120"/>
    <n v="1446"/>
    <s v="Jay Johnson"/>
    <n v="37671"/>
    <n v="15833"/>
    <s v="adult"/>
    <n v="326"/>
  </r>
  <r>
    <n v="26727"/>
    <x v="239"/>
    <n v="30"/>
    <s v="male"/>
    <s v="United States"/>
    <s v="California"/>
    <s v="Bikes"/>
    <s v="Touring Bikes"/>
    <n v="3"/>
    <n v="794.67"/>
    <n v="783.33333300000004"/>
    <n v="2384"/>
    <n v="2350"/>
    <s v="Jay Johnson"/>
    <n v="37671"/>
    <n v="15135"/>
    <s v="adult"/>
    <n v="-34"/>
  </r>
  <r>
    <n v="17782"/>
    <x v="239"/>
    <n v="34"/>
    <s v="male"/>
    <s v="France"/>
    <s v="Yveline"/>
    <s v="Accessories"/>
    <s v="Bottles and Cages"/>
    <n v="3"/>
    <n v="42"/>
    <n v="46.333333000000003"/>
    <n v="126"/>
    <n v="139"/>
    <s v="Michelle Barrett"/>
    <n v="26259"/>
    <n v="51597"/>
    <s v="adult"/>
    <n v="13"/>
  </r>
  <r>
    <n v="10158"/>
    <x v="239"/>
    <n v="26"/>
    <s v="female"/>
    <s v="United Kingdom"/>
    <s v="England"/>
    <s v="Accessories"/>
    <s v="Helmets"/>
    <n v="3"/>
    <n v="256.67"/>
    <n v="280.66666700000002"/>
    <n v="770"/>
    <n v="842"/>
    <s v="Michelle Barrett"/>
    <n v="26259"/>
    <n v="66704"/>
    <s v="adult"/>
    <n v="72"/>
  </r>
  <r>
    <n v="28457"/>
    <x v="239"/>
    <n v="32"/>
    <s v="male"/>
    <s v="United Kingdom"/>
    <s v="England"/>
    <s v="Accessories"/>
    <s v="Tires and Tubes"/>
    <n v="1"/>
    <n v="112"/>
    <n v="116"/>
    <n v="112"/>
    <n v="116"/>
    <s v="Kai Bolden"/>
    <n v="20401"/>
    <n v="89988"/>
    <s v="adult"/>
    <n v="4"/>
  </r>
  <r>
    <n v="26885"/>
    <x v="239"/>
    <n v="52"/>
    <s v="female"/>
    <s v="France"/>
    <s v="Seine Saint Denis"/>
    <s v="Clothing"/>
    <s v="Jerseys"/>
    <n v="3"/>
    <n v="36"/>
    <n v="32.666666999999997"/>
    <n v="108"/>
    <n v="98"/>
    <s v="Patrick Townson"/>
    <n v="67028"/>
    <n v="39676"/>
    <s v="old"/>
    <n v="-10"/>
  </r>
  <r>
    <n v="17038"/>
    <x v="239"/>
    <n v="54"/>
    <s v="male"/>
    <s v="United States"/>
    <s v="California"/>
    <s v="Clothing"/>
    <s v="Socks"/>
    <n v="1"/>
    <n v="189"/>
    <n v="198"/>
    <n v="189"/>
    <n v="198"/>
    <s v="Alex Greenwood"/>
    <n v="24104"/>
    <n v="38190"/>
    <s v="old"/>
    <n v="9"/>
  </r>
  <r>
    <n v="32052"/>
    <x v="239"/>
    <n v="33"/>
    <s v="male"/>
    <s v="Germany"/>
    <s v="Nordrhein-Westfalen"/>
    <s v="Accessories"/>
    <s v="Tires and Tubes"/>
    <n v="3"/>
    <n v="18.670000000000002"/>
    <n v="24"/>
    <n v="56"/>
    <n v="72"/>
    <s v="Jade Howe"/>
    <n v="24576"/>
    <n v="14222"/>
    <s v="adult"/>
    <n v="16"/>
  </r>
  <r>
    <n v="612"/>
    <x v="239"/>
    <n v="44"/>
    <s v="female"/>
    <s v="United States"/>
    <s v="Washington"/>
    <s v="Accessories"/>
    <s v="Tires and Tubes"/>
    <n v="3"/>
    <n v="338.33"/>
    <n v="350.66666700000002"/>
    <n v="1015"/>
    <n v="1052"/>
    <s v="Dominic Jordan"/>
    <n v="97052"/>
    <n v="25207"/>
    <s v="adult"/>
    <n v="37"/>
  </r>
  <r>
    <n v="19019"/>
    <x v="239"/>
    <n v="53"/>
    <s v="female"/>
    <s v="France"/>
    <s v="Seine Saint Denis"/>
    <s v="Accessories"/>
    <s v="Tires and Tubes"/>
    <n v="3"/>
    <n v="38.67"/>
    <n v="57"/>
    <n v="116"/>
    <n v="171"/>
    <s v="Stella Balcombe"/>
    <n v="66955"/>
    <n v="39684"/>
    <s v="old"/>
    <n v="55"/>
  </r>
  <r>
    <n v="2449"/>
    <x v="239"/>
    <n v="39"/>
    <s v="male"/>
    <s v="United Kingdom"/>
    <s v="England"/>
    <s v="Bikes"/>
    <s v="Road Bikes"/>
    <n v="2"/>
    <n v="850.5"/>
    <n v="783"/>
    <n v="1701"/>
    <n v="1566"/>
    <s v="Kevin Madigan"/>
    <n v="75865"/>
    <n v="67044"/>
    <s v="adult"/>
    <n v="-135"/>
  </r>
  <r>
    <n v="19020"/>
    <x v="239"/>
    <n v="53"/>
    <s v="female"/>
    <s v="France"/>
    <s v="Seine Saint Denis"/>
    <s v="Accessories"/>
    <s v="Tires and Tubes"/>
    <n v="2"/>
    <n v="12.5"/>
    <n v="16"/>
    <n v="25"/>
    <n v="32"/>
    <s v="Molly Bidmead"/>
    <n v="50377"/>
    <n v="42077"/>
    <s v="old"/>
    <n v="7"/>
  </r>
  <r>
    <n v="29196"/>
    <x v="239"/>
    <n v="54"/>
    <s v="male"/>
    <s v="United States"/>
    <s v="Washington"/>
    <s v="Accessories"/>
    <s v="Cleaners"/>
    <n v="3"/>
    <n v="58.33"/>
    <n v="64.333332999999996"/>
    <n v="175"/>
    <n v="193"/>
    <s v="Stella Balcombe"/>
    <n v="66955"/>
    <n v="59074"/>
    <s v="old"/>
    <n v="18"/>
  </r>
  <r>
    <n v="14632"/>
    <x v="239"/>
    <n v="27"/>
    <s v="male"/>
    <s v="Germany"/>
    <s v="Hessen"/>
    <s v="Bikes"/>
    <s v="Road Bikes"/>
    <n v="1"/>
    <n v="1120"/>
    <n v="1272"/>
    <n v="1120"/>
    <n v="1272"/>
    <s v="Michelle Barrett"/>
    <n v="26259"/>
    <n v="48110"/>
    <s v="adult"/>
    <n v="152"/>
  </r>
  <r>
    <n v="32053"/>
    <x v="239"/>
    <n v="33"/>
    <s v="male"/>
    <s v="Germany"/>
    <s v="Nordrhein-Westfalen"/>
    <s v="Accessories"/>
    <s v="Tires and Tubes"/>
    <n v="1"/>
    <n v="537"/>
    <n v="733"/>
    <n v="537"/>
    <n v="733"/>
    <s v="Mason Adams"/>
    <n v="19614"/>
    <n v="96497"/>
    <s v="adult"/>
    <n v="196"/>
  </r>
  <r>
    <n v="18517"/>
    <x v="239"/>
    <n v="23"/>
    <s v="female"/>
    <s v="United States"/>
    <s v="California"/>
    <s v="Accessories"/>
    <s v="Bottles and Cages"/>
    <n v="1"/>
    <n v="125"/>
    <n v="140"/>
    <n v="125"/>
    <n v="140"/>
    <s v="Eileen Walker"/>
    <n v="14558"/>
    <n v="44017"/>
    <s v="adult"/>
    <n v="15"/>
  </r>
  <r>
    <n v="15370"/>
    <x v="239"/>
    <n v="32"/>
    <s v="male"/>
    <s v="United Kingdom"/>
    <s v="England"/>
    <s v="Clothing"/>
    <s v="Caps"/>
    <n v="3"/>
    <n v="51"/>
    <n v="60"/>
    <n v="153"/>
    <n v="180"/>
    <s v="Stella Balcombe"/>
    <n v="66955"/>
    <n v="50006"/>
    <s v="adult"/>
    <n v="27"/>
  </r>
  <r>
    <n v="6785"/>
    <x v="239"/>
    <n v="31"/>
    <s v="male"/>
    <s v="United States"/>
    <s v="Oregon"/>
    <s v="Clothing"/>
    <s v="Jerseys"/>
    <n v="1"/>
    <n v="1026"/>
    <n v="1055"/>
    <n v="1026"/>
    <n v="1055"/>
    <s v="Paul Cleary"/>
    <n v="92379"/>
    <n v="68776"/>
    <s v="adult"/>
    <n v="29"/>
  </r>
  <r>
    <n v="4896"/>
    <x v="239"/>
    <n v="25"/>
    <s v="male"/>
    <s v="United States"/>
    <s v="California"/>
    <s v="Accessories"/>
    <s v="Helmets"/>
    <n v="2"/>
    <n v="507.5"/>
    <n v="567.5"/>
    <n v="1015"/>
    <n v="1135"/>
    <s v="Stella Balcombe"/>
    <n v="66955"/>
    <n v="88126"/>
    <s v="adult"/>
    <n v="120"/>
  </r>
  <r>
    <n v="8727"/>
    <x v="239"/>
    <n v="32"/>
    <s v="male"/>
    <s v="United Kingdom"/>
    <s v="England"/>
    <s v="Accessories"/>
    <s v="Helmets"/>
    <n v="3"/>
    <n v="175"/>
    <n v="201.66666699999999"/>
    <n v="525"/>
    <n v="605"/>
    <s v="Jay Johnson"/>
    <n v="37671"/>
    <n v="70424"/>
    <s v="adult"/>
    <n v="80"/>
  </r>
  <r>
    <n v="7630"/>
    <x v="239"/>
    <n v="49"/>
    <s v="female"/>
    <s v="United States"/>
    <s v="Washington"/>
    <s v="Accessories"/>
    <s v="Helmets"/>
    <n v="3"/>
    <n v="268.33"/>
    <n v="302.66666700000002"/>
    <n v="805"/>
    <n v="908"/>
    <s v="Stella Balcombe"/>
    <n v="66955"/>
    <n v="90169"/>
    <s v="old"/>
    <n v="103"/>
  </r>
  <r>
    <n v="28779"/>
    <x v="239"/>
    <n v="34"/>
    <s v="female"/>
    <s v="United Kingdom"/>
    <s v="England"/>
    <s v="Accessories"/>
    <s v="Tires and Tubes"/>
    <n v="3"/>
    <n v="100"/>
    <n v="115.666667"/>
    <n v="300"/>
    <n v="347"/>
    <s v="Leroy Dudley"/>
    <n v="34732"/>
    <n v="94960"/>
    <s v="adult"/>
    <n v="47"/>
  </r>
  <r>
    <n v="6795"/>
    <x v="239"/>
    <n v="31"/>
    <s v="male"/>
    <s v="United States"/>
    <s v="Oregon"/>
    <s v="Bikes"/>
    <s v="Mountain Bikes"/>
    <n v="2"/>
    <n v="384.5"/>
    <n v="361"/>
    <n v="769"/>
    <n v="722"/>
    <s v="Kevin Madigan"/>
    <n v="75865"/>
    <n v="58977"/>
    <s v="adult"/>
    <n v="-47"/>
  </r>
  <r>
    <n v="17783"/>
    <x v="239"/>
    <n v="34"/>
    <s v="male"/>
    <s v="France"/>
    <s v="Yveline"/>
    <s v="Accessories"/>
    <s v="Bottles and Cages"/>
    <n v="2"/>
    <n v="27.5"/>
    <n v="22.5"/>
    <n v="55"/>
    <n v="45"/>
    <s v="Alex Greenwood"/>
    <n v="24104"/>
    <n v="35418"/>
    <s v="adult"/>
    <n v="-10"/>
  </r>
  <r>
    <n v="14189"/>
    <x v="239"/>
    <n v="54"/>
    <s v="male"/>
    <s v="United States"/>
    <s v="California"/>
    <s v="Bikes"/>
    <s v="Mountain Bikes"/>
    <n v="3"/>
    <n v="180"/>
    <n v="157.33333300000001"/>
    <n v="540"/>
    <n v="472"/>
    <s v="Ashley Baldwinson"/>
    <n v="79377"/>
    <n v="51620"/>
    <s v="old"/>
    <n v="-68"/>
  </r>
  <r>
    <n v="6786"/>
    <x v="239"/>
    <n v="31"/>
    <s v="male"/>
    <s v="United States"/>
    <s v="Oregon"/>
    <s v="Clothing"/>
    <s v="Caps"/>
    <n v="3"/>
    <n v="24"/>
    <n v="24"/>
    <n v="72"/>
    <n v="72"/>
    <s v="Stella Balcombe"/>
    <n v="66955"/>
    <n v="13806"/>
    <s v="adult"/>
    <n v="0"/>
  </r>
  <r>
    <n v="799"/>
    <x v="239"/>
    <n v="27"/>
    <s v="male"/>
    <s v="Germany"/>
    <s v="Hessen"/>
    <s v="Accessories"/>
    <s v="Helmets"/>
    <n v="3"/>
    <n v="58.33"/>
    <n v="71.333332999999996"/>
    <n v="175"/>
    <n v="214"/>
    <s v="Luca Varley"/>
    <n v="78450"/>
    <n v="56299"/>
    <s v="adult"/>
    <n v="39"/>
  </r>
  <r>
    <n v="17784"/>
    <x v="239"/>
    <n v="34"/>
    <s v="male"/>
    <s v="France"/>
    <s v="Yveline"/>
    <s v="Accessories"/>
    <s v="Helmets"/>
    <n v="2"/>
    <n v="385"/>
    <n v="303"/>
    <n v="770"/>
    <n v="606"/>
    <s v="Ruby Blomfield"/>
    <n v="94160"/>
    <n v="15116"/>
    <s v="adult"/>
    <n v="-164"/>
  </r>
  <r>
    <n v="11736"/>
    <x v="239"/>
    <n v="20"/>
    <s v="male"/>
    <s v="United Kingdom"/>
    <s v="England"/>
    <s v="Accessories"/>
    <s v="Tires and Tubes"/>
    <n v="1"/>
    <n v="52"/>
    <n v="62"/>
    <n v="52"/>
    <n v="62"/>
    <s v="Stella Balcombe"/>
    <n v="66955"/>
    <n v="45171"/>
    <s v="Young "/>
    <n v="10"/>
  </r>
  <r>
    <n v="21825"/>
    <x v="239"/>
    <n v="25"/>
    <s v="male"/>
    <s v="United States"/>
    <s v="California"/>
    <s v="Clothing"/>
    <s v="Jerseys"/>
    <n v="2"/>
    <n v="250"/>
    <n v="293"/>
    <n v="500"/>
    <n v="586"/>
    <s v="Kevin Madigan"/>
    <n v="75865"/>
    <n v="69890"/>
    <s v="adult"/>
    <n v="86"/>
  </r>
  <r>
    <n v="30436"/>
    <x v="239"/>
    <n v="23"/>
    <s v="male"/>
    <s v="United States"/>
    <s v="California"/>
    <s v="Accessories"/>
    <s v="Tires and Tubes"/>
    <n v="1"/>
    <n v="25"/>
    <n v="26"/>
    <n v="25"/>
    <n v="26"/>
    <s v="Robert James"/>
    <n v="73835"/>
    <n v="13672"/>
    <s v="adult"/>
    <n v="1"/>
  </r>
  <r>
    <n v="24240"/>
    <x v="239"/>
    <n v="54"/>
    <s v="male"/>
    <s v="United States"/>
    <s v="Washington"/>
    <s v="Accessories"/>
    <s v="Tires and Tubes"/>
    <n v="2"/>
    <n v="2.5"/>
    <n v="3"/>
    <n v="5"/>
    <n v="6"/>
    <s v="Molly Bidmead"/>
    <n v="50377"/>
    <n v="58448"/>
    <s v="old"/>
    <n v="1"/>
  </r>
  <r>
    <n v="26882"/>
    <x v="239"/>
    <n v="52"/>
    <s v="female"/>
    <s v="France"/>
    <s v="Seine Saint Denis"/>
    <s v="Accessories"/>
    <s v="Tires and Tubes"/>
    <n v="1"/>
    <n v="24"/>
    <n v="23"/>
    <n v="24"/>
    <n v="23"/>
    <s v="Frances Matthias"/>
    <n v="17290"/>
    <n v="87520"/>
    <s v="old"/>
    <n v="-1"/>
  </r>
  <r>
    <n v="11737"/>
    <x v="239"/>
    <n v="20"/>
    <s v="male"/>
    <s v="United Kingdom"/>
    <s v="England"/>
    <s v="Accessories"/>
    <s v="Tires and Tubes"/>
    <n v="1"/>
    <n v="623"/>
    <n v="659"/>
    <n v="623"/>
    <n v="659"/>
    <s v="Ashley Baldwinson"/>
    <n v="79377"/>
    <n v="66365"/>
    <s v="Young "/>
    <n v="36"/>
  </r>
  <r>
    <n v="28780"/>
    <x v="239"/>
    <n v="34"/>
    <s v="female"/>
    <s v="United Kingdom"/>
    <s v="England"/>
    <s v="Accessories"/>
    <s v="Tires and Tubes"/>
    <n v="3"/>
    <n v="30"/>
    <n v="31.333333"/>
    <n v="90"/>
    <n v="94"/>
    <s v="Stella Balcombe"/>
    <n v="66955"/>
    <n v="59695"/>
    <s v="adult"/>
    <n v="4"/>
  </r>
  <r>
    <n v="27992"/>
    <x v="239"/>
    <n v="21"/>
    <s v="female"/>
    <s v="United States"/>
    <s v="Washington"/>
    <s v="Accessories"/>
    <s v="Tires and Tubes"/>
    <n v="3"/>
    <n v="200"/>
    <n v="213.33333300000001"/>
    <n v="600"/>
    <n v="640"/>
    <s v="Patrick Townson"/>
    <n v="67028"/>
    <n v="87137"/>
    <s v="Young "/>
    <n v="40"/>
  </r>
  <r>
    <n v="30435"/>
    <x v="239"/>
    <n v="23"/>
    <s v="male"/>
    <s v="United States"/>
    <s v="California"/>
    <s v="Accessories"/>
    <s v="Tires and Tubes"/>
    <n v="2"/>
    <n v="300"/>
    <n v="338.5"/>
    <n v="600"/>
    <n v="677"/>
    <s v="Michelle Barrett"/>
    <n v="26259"/>
    <n v="91856"/>
    <s v="adult"/>
    <n v="77"/>
  </r>
  <r>
    <n v="13728"/>
    <x v="239"/>
    <n v="33"/>
    <s v="male"/>
    <s v="United States"/>
    <s v="Oregon"/>
    <s v="Accessories"/>
    <s v="Bottles and Cages"/>
    <n v="1"/>
    <n v="40"/>
    <n v="48"/>
    <n v="40"/>
    <n v="48"/>
    <s v="Aaron Davey"/>
    <n v="31454"/>
    <n v="50326"/>
    <s v="adult"/>
    <n v="8"/>
  </r>
  <r>
    <n v="24270"/>
    <x v="239"/>
    <n v="52"/>
    <s v="male"/>
    <s v="United States"/>
    <s v="Oregon"/>
    <s v="Accessories"/>
    <s v="Tires and Tubes"/>
    <n v="3"/>
    <n v="46.67"/>
    <n v="51.333333000000003"/>
    <n v="140"/>
    <n v="154"/>
    <s v="Mia Pugh"/>
    <n v="85594"/>
    <n v="67552"/>
    <s v="old"/>
    <n v="14"/>
  </r>
  <r>
    <n v="13729"/>
    <x v="239"/>
    <n v="33"/>
    <s v="male"/>
    <s v="United States"/>
    <s v="Oregon"/>
    <s v="Accessories"/>
    <s v="Helmets"/>
    <n v="1"/>
    <n v="945"/>
    <n v="974"/>
    <n v="945"/>
    <n v="974"/>
    <s v="Cynthia Zielinski"/>
    <n v="53800"/>
    <n v="80754"/>
    <s v="adult"/>
    <n v="29"/>
  </r>
  <r>
    <n v="4302"/>
    <x v="239"/>
    <n v="24"/>
    <s v="female"/>
    <s v="Germany"/>
    <s v="Nordrhein-Westfalen"/>
    <s v="Bikes"/>
    <s v="Mountain Bikes"/>
    <n v="1"/>
    <n v="2295"/>
    <n v="2408"/>
    <n v="2295"/>
    <n v="2408"/>
    <s v="Dominic Jordan"/>
    <n v="97052"/>
    <n v="13038"/>
    <s v="adult"/>
    <n v="113"/>
  </r>
  <r>
    <n v="30770"/>
    <x v="239"/>
    <n v="21"/>
    <s v="female"/>
    <s v="Germany"/>
    <s v="Bayern"/>
    <s v="Clothing"/>
    <s v="Caps"/>
    <n v="1"/>
    <n v="117"/>
    <n v="161"/>
    <n v="117"/>
    <n v="161"/>
    <s v="Dominic Jordan"/>
    <n v="97052"/>
    <n v="19711"/>
    <s v="Young "/>
    <n v="44"/>
  </r>
  <r>
    <n v="21554"/>
    <x v="239"/>
    <n v="49"/>
    <s v="female"/>
    <s v="United States"/>
    <s v="Washington"/>
    <s v="Accessories"/>
    <s v="Bottles and Cages"/>
    <n v="2"/>
    <n v="40"/>
    <n v="43"/>
    <n v="80"/>
    <n v="86"/>
    <s v="Ryan Ackland"/>
    <n v="34396"/>
    <n v="15064"/>
    <s v="old"/>
    <n v="6"/>
  </r>
  <r>
    <n v="25472"/>
    <x v="239"/>
    <n v="23"/>
    <s v="male"/>
    <s v="United States"/>
    <s v="California"/>
    <s v="Accessories"/>
    <s v="Helmets"/>
    <n v="3"/>
    <n v="11.67"/>
    <n v="14.333333"/>
    <n v="35"/>
    <n v="43"/>
    <s v="Patrick Townson"/>
    <n v="67028"/>
    <n v="21713"/>
    <s v="adult"/>
    <n v="8"/>
  </r>
  <r>
    <n v="24619"/>
    <x v="239"/>
    <n v="25"/>
    <s v="male"/>
    <s v="United States"/>
    <s v="California"/>
    <s v="Accessories"/>
    <s v="Tires and Tubes"/>
    <n v="1"/>
    <n v="140"/>
    <n v="153"/>
    <n v="140"/>
    <n v="153"/>
    <s v="Cynthia Zielinski"/>
    <n v="53800"/>
    <n v="24226"/>
    <s v="adult"/>
    <n v="13"/>
  </r>
  <r>
    <n v="30769"/>
    <x v="239"/>
    <n v="21"/>
    <s v="female"/>
    <s v="Germany"/>
    <s v="Bayern"/>
    <s v="Bikes"/>
    <s v="Touring Bikes"/>
    <n v="3"/>
    <n v="405"/>
    <n v="427"/>
    <n v="1215"/>
    <n v="1281"/>
    <s v="Luca Varley"/>
    <n v="78450"/>
    <n v="27619"/>
    <s v="Young "/>
    <n v="66"/>
  </r>
  <r>
    <n v="613"/>
    <x v="239"/>
    <n v="44"/>
    <s v="female"/>
    <s v="United States"/>
    <s v="Washington"/>
    <s v="Accessories"/>
    <s v="Tires and Tubes"/>
    <n v="1"/>
    <n v="7"/>
    <n v="8"/>
    <n v="7"/>
    <n v="8"/>
    <s v="Jack Brier"/>
    <n v="57058"/>
    <n v="62865"/>
    <s v="adult"/>
    <n v="1"/>
  </r>
  <r>
    <n v="1666"/>
    <x v="239"/>
    <n v="38"/>
    <s v="female"/>
    <s v="United States"/>
    <s v="Washington"/>
    <s v="Accessories"/>
    <s v="Tires and Tubes"/>
    <n v="2"/>
    <n v="225"/>
    <n v="243"/>
    <n v="450"/>
    <n v="486"/>
    <s v="Mason Adams"/>
    <n v="19614"/>
    <n v="65036"/>
    <s v="adult"/>
    <n v="36"/>
  </r>
  <r>
    <n v="29389"/>
    <x v="239"/>
    <n v="24"/>
    <s v="female"/>
    <s v="Germany"/>
    <s v="Nordrhein-Westfalen"/>
    <s v="Accessories"/>
    <s v="Bottles and Cages"/>
    <n v="2"/>
    <n v="85"/>
    <n v="114"/>
    <n v="170"/>
    <n v="228"/>
    <s v="Cynthia Zielinski"/>
    <n v="53800"/>
    <n v="47268"/>
    <s v="adult"/>
    <n v="58"/>
  </r>
  <r>
    <n v="24242"/>
    <x v="239"/>
    <n v="54"/>
    <s v="male"/>
    <s v="United States"/>
    <s v="Washington"/>
    <s v="Accessories"/>
    <s v="Tires and Tubes"/>
    <n v="1"/>
    <n v="57"/>
    <n v="65"/>
    <n v="57"/>
    <n v="65"/>
    <s v="Nancy Fike"/>
    <n v="41881"/>
    <n v="95893"/>
    <s v="old"/>
    <n v="8"/>
  </r>
  <r>
    <n v="33491"/>
    <x v="239"/>
    <n v="24"/>
    <s v="female"/>
    <s v="Germany"/>
    <s v="Nordrhein-Westfalen"/>
    <s v="Accessories"/>
    <s v="Helmets"/>
    <n v="2"/>
    <n v="490"/>
    <n v="624.5"/>
    <n v="980"/>
    <n v="1249"/>
    <s v="Niamh Mann"/>
    <n v="85549"/>
    <n v="81328"/>
    <s v="adult"/>
    <n v="269"/>
  </r>
  <r>
    <n v="21555"/>
    <x v="239"/>
    <n v="49"/>
    <s v="female"/>
    <s v="United States"/>
    <s v="Washington"/>
    <s v="Accessories"/>
    <s v="Bottles and Cages"/>
    <n v="2"/>
    <n v="5"/>
    <n v="5.5"/>
    <n v="10"/>
    <n v="11"/>
    <s v="Kevin Madigan"/>
    <n v="75865"/>
    <n v="91714"/>
    <s v="old"/>
    <n v="1"/>
  </r>
  <r>
    <n v="26007"/>
    <x v="239"/>
    <n v="63"/>
    <s v="male"/>
    <s v="France"/>
    <s v="Yveline"/>
    <s v="Accessories"/>
    <s v="Tires and Tubes"/>
    <n v="2"/>
    <n v="188.5"/>
    <n v="191"/>
    <n v="377"/>
    <n v="382"/>
    <s v="Jay Johnson"/>
    <n v="37671"/>
    <n v="70302"/>
    <s v="old"/>
    <n v="5"/>
  </r>
  <r>
    <n v="10033"/>
    <x v="239"/>
    <n v="30"/>
    <s v="female"/>
    <s v="United States"/>
    <s v="California"/>
    <s v="Bikes"/>
    <s v="Road Bikes"/>
    <n v="3"/>
    <n v="373.33"/>
    <n v="340.66666700000002"/>
    <n v="1120"/>
    <n v="1022"/>
    <s v="Robert James"/>
    <n v="73835"/>
    <n v="91508"/>
    <s v="adult"/>
    <n v="-98"/>
  </r>
  <r>
    <n v="26006"/>
    <x v="239"/>
    <n v="63"/>
    <s v="male"/>
    <s v="France"/>
    <s v="Yveline"/>
    <s v="Accessories"/>
    <s v="Tires and Tubes"/>
    <n v="2"/>
    <n v="35"/>
    <n v="45"/>
    <n v="70"/>
    <n v="90"/>
    <s v="Alex Greenwood"/>
    <n v="24104"/>
    <n v="68109"/>
    <s v="old"/>
    <n v="20"/>
  </r>
  <r>
    <n v="27030"/>
    <x v="239"/>
    <n v="54"/>
    <s v="male"/>
    <s v="United States"/>
    <s v="California"/>
    <s v="Accessories"/>
    <s v="Bottles and Cages"/>
    <n v="2"/>
    <n v="65"/>
    <n v="72.5"/>
    <n v="130"/>
    <n v="145"/>
    <s v="Molly Bidmead"/>
    <n v="50377"/>
    <n v="98001"/>
    <s v="old"/>
    <n v="15"/>
  </r>
  <r>
    <n v="27031"/>
    <x v="239"/>
    <n v="54"/>
    <s v="male"/>
    <s v="United States"/>
    <s v="California"/>
    <s v="Accessories"/>
    <s v="Bottles and Cages"/>
    <n v="2"/>
    <n v="22.5"/>
    <n v="25.5"/>
    <n v="45"/>
    <n v="51"/>
    <s v="Kevin Madigan"/>
    <n v="75865"/>
    <n v="96478"/>
    <s v="old"/>
    <n v="6"/>
  </r>
  <r>
    <n v="33103"/>
    <x v="239"/>
    <n v="19"/>
    <s v="female"/>
    <s v="United Kingdom"/>
    <s v="England"/>
    <s v="Accessories"/>
    <s v="Tires and Tubes"/>
    <n v="2"/>
    <n v="20.5"/>
    <n v="22.5"/>
    <n v="41"/>
    <n v="45"/>
    <s v="Jack Brier"/>
    <n v="57058"/>
    <n v="81471"/>
    <s v="Young "/>
    <n v="4"/>
  </r>
  <r>
    <n v="33101"/>
    <x v="239"/>
    <n v="19"/>
    <s v="female"/>
    <s v="United Kingdom"/>
    <s v="England"/>
    <s v="Accessories"/>
    <s v="Tires and Tubes"/>
    <n v="1"/>
    <n v="30"/>
    <n v="35"/>
    <n v="30"/>
    <n v="35"/>
    <s v="Ruby Blomfield"/>
    <n v="94160"/>
    <n v="51312"/>
    <s v="Young "/>
    <n v="5"/>
  </r>
  <r>
    <n v="24618"/>
    <x v="239"/>
    <n v="25"/>
    <s v="male"/>
    <s v="United States"/>
    <s v="California"/>
    <s v="Accessories"/>
    <s v="Tires and Tubes"/>
    <n v="2"/>
    <n v="232"/>
    <n v="244"/>
    <n v="464"/>
    <n v="488"/>
    <s v="Aaron Davey"/>
    <n v="31454"/>
    <n v="11320"/>
    <s v="adult"/>
    <n v="24"/>
  </r>
  <r>
    <n v="16574"/>
    <x v="239"/>
    <n v="31"/>
    <s v="male"/>
    <s v="United States"/>
    <s v="Oregon"/>
    <s v="Clothing"/>
    <s v="Shorts"/>
    <n v="2"/>
    <n v="700"/>
    <n v="709.5"/>
    <n v="1400"/>
    <n v="1419"/>
    <s v="Aaron Davey"/>
    <n v="31454"/>
    <n v="64792"/>
    <s v="adult"/>
    <n v="19"/>
  </r>
  <r>
    <n v="33102"/>
    <x v="239"/>
    <n v="19"/>
    <s v="female"/>
    <s v="United Kingdom"/>
    <s v="England"/>
    <s v="Accessories"/>
    <s v="Tires and Tubes"/>
    <n v="2"/>
    <n v="174"/>
    <n v="201"/>
    <n v="348"/>
    <n v="402"/>
    <s v="Dominic Jordan"/>
    <n v="97052"/>
    <n v="94662"/>
    <s v="Young "/>
    <n v="54"/>
  </r>
  <r>
    <n v="26008"/>
    <x v="239"/>
    <n v="63"/>
    <s v="male"/>
    <s v="France"/>
    <s v="Yveline"/>
    <s v="Accessories"/>
    <s v="Tires and Tubes"/>
    <n v="3"/>
    <n v="23"/>
    <n v="31.333333"/>
    <n v="69"/>
    <n v="94"/>
    <s v="Ryan Ackland"/>
    <n v="34396"/>
    <n v="68195"/>
    <s v="old"/>
    <n v="25"/>
  </r>
  <r>
    <n v="29390"/>
    <x v="239"/>
    <n v="24"/>
    <s v="female"/>
    <s v="Germany"/>
    <s v="Nordrhein-Westfalen"/>
    <s v="Accessories"/>
    <s v="Bottles and Cages"/>
    <n v="2"/>
    <n v="65"/>
    <n v="92"/>
    <n v="130"/>
    <n v="184"/>
    <s v="Kenneth Gonzales"/>
    <n v="74602"/>
    <n v="59162"/>
    <s v="adult"/>
    <n v="54"/>
  </r>
  <r>
    <n v="23805"/>
    <x v="239"/>
    <n v="29"/>
    <s v="female"/>
    <s v="France"/>
    <s v="Seine Saint Denis"/>
    <s v="Accessories"/>
    <s v="Helmets"/>
    <n v="2"/>
    <n v="227.5"/>
    <n v="195.5"/>
    <n v="455"/>
    <n v="391"/>
    <s v="Kevin Madigan"/>
    <n v="75865"/>
    <n v="85845"/>
    <s v="adult"/>
    <n v="-64"/>
  </r>
  <r>
    <n v="32054"/>
    <x v="239"/>
    <n v="33"/>
    <s v="male"/>
    <s v="Germany"/>
    <s v="Nordrhein-Westfalen"/>
    <s v="Accessories"/>
    <s v="Helmets"/>
    <n v="2"/>
    <n v="245"/>
    <n v="306"/>
    <n v="490"/>
    <n v="612"/>
    <s v="Aaron Davey"/>
    <n v="31454"/>
    <n v="50022"/>
    <s v="adult"/>
    <n v="122"/>
  </r>
  <r>
    <n v="2450"/>
    <x v="239"/>
    <n v="39"/>
    <s v="male"/>
    <s v="United Kingdom"/>
    <s v="England"/>
    <s v="Clothing"/>
    <s v="Jerseys"/>
    <n v="2"/>
    <n v="150"/>
    <n v="157"/>
    <n v="300"/>
    <n v="314"/>
    <s v="Paul Cleary"/>
    <n v="92379"/>
    <n v="64326"/>
    <s v="adult"/>
    <n v="14"/>
  </r>
  <r>
    <n v="23803"/>
    <x v="239"/>
    <n v="29"/>
    <s v="female"/>
    <s v="France"/>
    <s v="Seine Saint Denis"/>
    <s v="Accessories"/>
    <s v="Tires and Tubes"/>
    <n v="3"/>
    <n v="58"/>
    <n v="78"/>
    <n v="174"/>
    <n v="234"/>
    <s v="Robert James"/>
    <n v="73835"/>
    <n v="72534"/>
    <s v="adult"/>
    <n v="60"/>
  </r>
  <r>
    <n v="23804"/>
    <x v="239"/>
    <n v="29"/>
    <s v="female"/>
    <s v="France"/>
    <s v="Seine Saint Denis"/>
    <s v="Accessories"/>
    <s v="Tires and Tubes"/>
    <n v="2"/>
    <n v="15"/>
    <n v="14"/>
    <n v="30"/>
    <n v="28"/>
    <s v="Ryan Ackland"/>
    <n v="34396"/>
    <n v="96374"/>
    <s v="adult"/>
    <n v="-2"/>
  </r>
  <r>
    <n v="85"/>
    <x v="239"/>
    <n v="40"/>
    <s v="female"/>
    <s v="United States"/>
    <s v="California"/>
    <s v="Accessories"/>
    <s v="Bike Stands"/>
    <n v="2"/>
    <n v="477"/>
    <n v="524.5"/>
    <n v="954"/>
    <n v="1049"/>
    <s v="Dominic Jordan"/>
    <n v="97052"/>
    <n v="83706"/>
    <s v="adult"/>
    <n v="95"/>
  </r>
  <r>
    <n v="938"/>
    <x v="239"/>
    <n v="45"/>
    <s v="male"/>
    <s v="France"/>
    <s v="Hauts de Seine"/>
    <s v="Accessories"/>
    <s v="Helmets"/>
    <n v="2"/>
    <n v="402.5"/>
    <n v="476"/>
    <n v="805"/>
    <n v="952"/>
    <s v="Patrick Townson"/>
    <n v="67028"/>
    <n v="98875"/>
    <s v="adult"/>
    <n v="147"/>
  </r>
  <r>
    <n v="937"/>
    <x v="239"/>
    <n v="45"/>
    <s v="male"/>
    <s v="France"/>
    <s v="Hauts de Seine"/>
    <s v="Bikes"/>
    <s v="Mountain Bikes"/>
    <n v="2"/>
    <n v="1147.5"/>
    <n v="1354.5"/>
    <n v="2295"/>
    <n v="2709"/>
    <s v="Ashley Baldwinson"/>
    <n v="79377"/>
    <n v="45985"/>
    <s v="adult"/>
    <n v="414"/>
  </r>
  <r>
    <n v="11738"/>
    <x v="239"/>
    <n v="20"/>
    <s v="male"/>
    <s v="United Kingdom"/>
    <s v="England"/>
    <s v="Accessories"/>
    <s v="Helmets"/>
    <n v="2"/>
    <n v="297.5"/>
    <n v="321.5"/>
    <n v="595"/>
    <n v="643"/>
    <s v="Patrick Townson"/>
    <n v="67028"/>
    <n v="20525"/>
    <s v="Young "/>
    <n v="48"/>
  </r>
  <r>
    <n v="23806"/>
    <x v="239"/>
    <n v="29"/>
    <s v="female"/>
    <s v="France"/>
    <s v="Seine Saint Denis"/>
    <s v="Clothing"/>
    <s v="Caps"/>
    <n v="2"/>
    <n v="108"/>
    <n v="115.5"/>
    <n v="216"/>
    <n v="231"/>
    <s v="Mason Adams"/>
    <n v="19614"/>
    <n v="73829"/>
    <s v="adult"/>
    <n v="15"/>
  </r>
  <r>
    <n v="11497"/>
    <x v="239"/>
    <n v="44"/>
    <s v="male"/>
    <s v="United States"/>
    <s v="California"/>
    <s v="Bikes"/>
    <s v="Road Bikes"/>
    <n v="2"/>
    <n v="560"/>
    <n v="469.5"/>
    <n v="1120"/>
    <n v="939"/>
    <s v="Eileen Walker"/>
    <n v="14558"/>
    <n v="10133"/>
    <s v="adult"/>
    <n v="-181"/>
  </r>
  <r>
    <n v="10157"/>
    <x v="239"/>
    <n v="26"/>
    <s v="female"/>
    <s v="United Kingdom"/>
    <s v="England"/>
    <s v="Accessories"/>
    <s v="Tires and Tubes"/>
    <n v="1"/>
    <n v="95"/>
    <n v="102"/>
    <n v="95"/>
    <n v="102"/>
    <s v="Mason Adams"/>
    <n v="19614"/>
    <n v="37657"/>
    <s v="adult"/>
    <n v="7"/>
  </r>
  <r>
    <n v="11739"/>
    <x v="239"/>
    <n v="20"/>
    <s v="male"/>
    <s v="United Kingdom"/>
    <s v="England"/>
    <s v="Clothing"/>
    <s v="Jerseys"/>
    <n v="1"/>
    <n v="650"/>
    <n v="664"/>
    <n v="650"/>
    <n v="664"/>
    <s v="Kenneth Gonzales"/>
    <n v="74602"/>
    <n v="74544"/>
    <s v="Young "/>
    <n v="14"/>
  </r>
  <r>
    <n v="2007"/>
    <x v="239"/>
    <n v="30"/>
    <s v="male"/>
    <s v="United States"/>
    <s v="California"/>
    <s v="Accessories"/>
    <s v="Helmets"/>
    <n v="1"/>
    <n v="700"/>
    <n v="772"/>
    <n v="700"/>
    <n v="772"/>
    <s v="Jason Roger"/>
    <n v="63885"/>
    <n v="71159"/>
    <s v="adult"/>
    <n v="72"/>
  </r>
  <r>
    <n v="30771"/>
    <x v="239"/>
    <n v="21"/>
    <s v="female"/>
    <s v="Germany"/>
    <s v="Bayern"/>
    <s v="Clothing"/>
    <s v="Jerseys"/>
    <n v="1"/>
    <n v="450"/>
    <n v="619"/>
    <n v="450"/>
    <n v="619"/>
    <s v="Taj Knetes"/>
    <n v="39547"/>
    <n v="32289"/>
    <s v="Young "/>
    <n v="169"/>
  </r>
  <r>
    <n v="3769"/>
    <x v="239"/>
    <n v="33"/>
    <s v="male"/>
    <s v="Germany"/>
    <s v="Nordrhein-Westfalen"/>
    <s v="Clothing"/>
    <s v="Caps"/>
    <n v="3"/>
    <n v="78"/>
    <n v="102.333333"/>
    <n v="234"/>
    <n v="307"/>
    <s v="Luca Varley"/>
    <n v="78450"/>
    <n v="11257"/>
    <s v="adult"/>
    <n v="73"/>
  </r>
  <r>
    <n v="25719"/>
    <x v="239"/>
    <n v="44"/>
    <s v="female"/>
    <s v="United States"/>
    <s v="California"/>
    <s v="Clothing"/>
    <s v="Jerseys"/>
    <n v="2"/>
    <n v="351"/>
    <n v="368.5"/>
    <n v="702"/>
    <n v="737"/>
    <s v="Leroy Dudley"/>
    <n v="34732"/>
    <n v="80706"/>
    <s v="adult"/>
    <n v="35"/>
  </r>
  <r>
    <n v="32886"/>
    <x v="239"/>
    <n v="44"/>
    <s v="male"/>
    <s v="United States"/>
    <s v="California"/>
    <s v="Accessories"/>
    <s v="Helmets"/>
    <n v="1"/>
    <n v="805"/>
    <n v="864"/>
    <n v="805"/>
    <n v="864"/>
    <s v="Stella Balcombe"/>
    <n v="66955"/>
    <n v="93589"/>
    <s v="adult"/>
    <n v="59"/>
  </r>
  <r>
    <n v="31294"/>
    <x v="239"/>
    <n v="40"/>
    <s v="female"/>
    <s v="United States"/>
    <s v="California"/>
    <s v="Accessories"/>
    <s v="Tires and Tubes"/>
    <n v="2"/>
    <n v="32"/>
    <n v="38"/>
    <n v="64"/>
    <n v="76"/>
    <s v="Ashley Baldwinson"/>
    <n v="79377"/>
    <n v="67733"/>
    <s v="adult"/>
    <n v="12"/>
  </r>
  <r>
    <n v="24241"/>
    <x v="239"/>
    <n v="54"/>
    <s v="male"/>
    <s v="United States"/>
    <s v="Washington"/>
    <s v="Accessories"/>
    <s v="Tires and Tubes"/>
    <n v="2"/>
    <n v="325"/>
    <n v="337.5"/>
    <n v="650"/>
    <n v="675"/>
    <s v="Kevin Madigan"/>
    <n v="75865"/>
    <n v="49031"/>
    <s v="old"/>
    <n v="25"/>
  </r>
  <r>
    <n v="34608"/>
    <x v="239"/>
    <n v="44"/>
    <s v="female"/>
    <s v="United States"/>
    <s v="California"/>
    <s v="Bikes"/>
    <s v="Touring Bikes"/>
    <n v="2"/>
    <n v="1192"/>
    <n v="1000.5"/>
    <n v="2384"/>
    <n v="2001"/>
    <s v="Aaron Davey"/>
    <n v="31454"/>
    <n v="56942"/>
    <s v="adult"/>
    <n v="-383"/>
  </r>
  <r>
    <n v="32699"/>
    <x v="239"/>
    <n v="38"/>
    <s v="female"/>
    <s v="United States"/>
    <s v="Washington"/>
    <s v="Bikes"/>
    <s v="Road Bikes"/>
    <n v="1"/>
    <n v="1120"/>
    <n v="968"/>
    <n v="1120"/>
    <n v="968"/>
    <s v="Stella Balcombe"/>
    <n v="66955"/>
    <n v="86152"/>
    <s v="adult"/>
    <n v="-152"/>
  </r>
  <r>
    <n v="19104"/>
    <x v="240"/>
    <n v="50"/>
    <s v="female"/>
    <s v="United Kingdom"/>
    <s v="England"/>
    <s v="Accessories"/>
    <s v="Tires and Tubes"/>
    <n v="1"/>
    <n v="110"/>
    <n v="122"/>
    <n v="110"/>
    <n v="122"/>
    <s v="Paul Cleary"/>
    <n v="92379"/>
    <n v="28297"/>
    <s v="old"/>
    <n v="12"/>
  </r>
  <r>
    <n v="30883"/>
    <x v="240"/>
    <n v="38"/>
    <s v="male"/>
    <s v="France"/>
    <s v="Hauts de Seine"/>
    <s v="Accessories"/>
    <s v="Helmets"/>
    <n v="3"/>
    <n v="291.67"/>
    <n v="425.33333299999998"/>
    <n v="875"/>
    <n v="1276"/>
    <s v="Mason Adams"/>
    <n v="19614"/>
    <n v="29835"/>
    <s v="adult"/>
    <n v="401"/>
  </r>
  <r>
    <n v="11498"/>
    <x v="240"/>
    <n v="44"/>
    <s v="male"/>
    <s v="United States"/>
    <s v="California"/>
    <s v="Bikes"/>
    <s v="Road Bikes"/>
    <n v="1"/>
    <n v="540"/>
    <n v="507"/>
    <n v="540"/>
    <n v="507"/>
    <s v="Molly Bidmead"/>
    <n v="50377"/>
    <n v="45655"/>
    <s v="adult"/>
    <n v="-33"/>
  </r>
  <r>
    <n v="26586"/>
    <x v="240"/>
    <n v="17"/>
    <s v="male"/>
    <s v="United States"/>
    <s v="California"/>
    <s v="Bikes"/>
    <s v="Touring Bikes"/>
    <n v="2"/>
    <n v="371"/>
    <n v="367"/>
    <n v="742"/>
    <n v="734"/>
    <s v="Stella Balcombe"/>
    <n v="66955"/>
    <n v="80071"/>
    <s v="Young "/>
    <n v="-8"/>
  </r>
  <r>
    <n v="16478"/>
    <x v="240"/>
    <n v="32"/>
    <s v="male"/>
    <s v="United States"/>
    <s v="California"/>
    <s v="Clothing"/>
    <s v="Socks"/>
    <n v="3"/>
    <n v="81"/>
    <n v="79"/>
    <n v="243"/>
    <n v="237"/>
    <s v="Kai Bolden"/>
    <n v="20401"/>
    <n v="65350"/>
    <s v="adult"/>
    <n v="-6"/>
  </r>
  <r>
    <n v="26587"/>
    <x v="240"/>
    <n v="17"/>
    <s v="male"/>
    <s v="United States"/>
    <s v="California"/>
    <s v="Clothing"/>
    <s v="Jerseys"/>
    <n v="1"/>
    <n v="486"/>
    <n v="468"/>
    <n v="486"/>
    <n v="468"/>
    <s v="Ashley Baldwinson"/>
    <n v="79377"/>
    <n v="66967"/>
    <s v="Young "/>
    <n v="-18"/>
  </r>
  <r>
    <n v="6708"/>
    <x v="240"/>
    <n v="24"/>
    <s v="female"/>
    <s v="United States"/>
    <s v="California"/>
    <s v="Clothing"/>
    <s v="Shorts"/>
    <n v="3"/>
    <n v="70"/>
    <n v="63"/>
    <n v="210"/>
    <n v="189"/>
    <s v="Aaron Davey"/>
    <n v="31454"/>
    <n v="94293"/>
    <s v="adult"/>
    <n v="-21"/>
  </r>
  <r>
    <n v="6709"/>
    <x v="240"/>
    <n v="24"/>
    <s v="female"/>
    <s v="United States"/>
    <s v="California"/>
    <s v="Clothing"/>
    <s v="Jerseys"/>
    <n v="1"/>
    <n v="1500"/>
    <n v="1853"/>
    <n v="1500"/>
    <n v="1853"/>
    <s v="Cynthia Zielinski"/>
    <n v="53800"/>
    <n v="94767"/>
    <s v="adult"/>
    <n v="353"/>
  </r>
  <r>
    <n v="9288"/>
    <x v="240"/>
    <n v="54"/>
    <s v="female"/>
    <s v="United States"/>
    <s v="Washington"/>
    <s v="Clothing"/>
    <s v="Jerseys"/>
    <n v="2"/>
    <n v="375"/>
    <n v="366"/>
    <n v="750"/>
    <n v="732"/>
    <s v="Frances Matthias"/>
    <n v="17290"/>
    <n v="23525"/>
    <s v="old"/>
    <n v="-18"/>
  </r>
  <r>
    <n v="30374"/>
    <x v="240"/>
    <n v="37"/>
    <s v="female"/>
    <s v="United States"/>
    <s v="Oregon"/>
    <s v="Clothing"/>
    <s v="Jerseys"/>
    <n v="2"/>
    <n v="243"/>
    <n v="251.5"/>
    <n v="486"/>
    <n v="503"/>
    <s v="Ryan Ackland"/>
    <n v="34396"/>
    <n v="15378"/>
    <s v="adult"/>
    <n v="17"/>
  </r>
  <r>
    <n v="29809"/>
    <x v="240"/>
    <n v="27"/>
    <s v="male"/>
    <s v="United States"/>
    <s v="Washington"/>
    <s v="Clothing"/>
    <s v="Caps"/>
    <n v="2"/>
    <n v="72"/>
    <n v="80.5"/>
    <n v="144"/>
    <n v="161"/>
    <s v="Kevin Madigan"/>
    <n v="75865"/>
    <n v="86613"/>
    <s v="adult"/>
    <n v="17"/>
  </r>
  <r>
    <n v="19105"/>
    <x v="240"/>
    <n v="50"/>
    <s v="female"/>
    <s v="United Kingdom"/>
    <s v="England"/>
    <s v="Accessories"/>
    <s v="Tires and Tubes"/>
    <n v="3"/>
    <n v="180"/>
    <n v="191"/>
    <n v="540"/>
    <n v="573"/>
    <s v="Eileen Walker"/>
    <n v="14558"/>
    <n v="10259"/>
    <s v="old"/>
    <n v="33"/>
  </r>
  <r>
    <n v="19106"/>
    <x v="240"/>
    <n v="50"/>
    <s v="female"/>
    <s v="United Kingdom"/>
    <s v="England"/>
    <s v="Accessories"/>
    <s v="Helmets"/>
    <n v="3"/>
    <n v="315"/>
    <n v="349"/>
    <n v="945"/>
    <n v="1047"/>
    <s v="Leroy Dudley"/>
    <n v="34732"/>
    <n v="64986"/>
    <s v="old"/>
    <n v="102"/>
  </r>
  <r>
    <n v="11499"/>
    <x v="240"/>
    <n v="44"/>
    <s v="male"/>
    <s v="United States"/>
    <s v="California"/>
    <s v="Accessories"/>
    <s v="Bottles and Cages"/>
    <n v="1"/>
    <n v="45"/>
    <n v="47"/>
    <n v="45"/>
    <n v="47"/>
    <s v="Leroy Dudley"/>
    <n v="34732"/>
    <n v="30907"/>
    <s v="adult"/>
    <n v="2"/>
  </r>
  <r>
    <n v="11500"/>
    <x v="240"/>
    <n v="44"/>
    <s v="male"/>
    <s v="United States"/>
    <s v="California"/>
    <s v="Accessories"/>
    <s v="Bottles and Cages"/>
    <n v="2"/>
    <n v="135"/>
    <n v="149"/>
    <n v="270"/>
    <n v="298"/>
    <s v="Stella Balcombe"/>
    <n v="66955"/>
    <n v="17469"/>
    <s v="adult"/>
    <n v="28"/>
  </r>
  <r>
    <n v="19132"/>
    <x v="240"/>
    <n v="28"/>
    <s v="male"/>
    <s v="United States"/>
    <s v="Washington"/>
    <s v="Clothing"/>
    <s v="Jerseys"/>
    <n v="2"/>
    <n v="225"/>
    <n v="209"/>
    <n v="450"/>
    <n v="418"/>
    <s v="Michelle Barrett"/>
    <n v="26259"/>
    <n v="16843"/>
    <s v="adult"/>
    <n v="-32"/>
  </r>
  <r>
    <n v="28967"/>
    <x v="240"/>
    <n v="55"/>
    <s v="female"/>
    <s v="United Kingdom"/>
    <s v="England"/>
    <s v="Accessories"/>
    <s v="Bottles and Cages"/>
    <n v="1"/>
    <n v="25"/>
    <n v="29"/>
    <n v="25"/>
    <n v="29"/>
    <s v="Mason Adams"/>
    <n v="19614"/>
    <n v="86624"/>
    <s v="old"/>
    <n v="4"/>
  </r>
  <r>
    <n v="28966"/>
    <x v="240"/>
    <n v="55"/>
    <s v="female"/>
    <s v="United Kingdom"/>
    <s v="England"/>
    <s v="Accessories"/>
    <s v="Bottles and Cages"/>
    <n v="2"/>
    <n v="112.5"/>
    <n v="124.5"/>
    <n v="225"/>
    <n v="249"/>
    <s v="Cynthia Zielinski"/>
    <n v="53800"/>
    <n v="44707"/>
    <s v="old"/>
    <n v="24"/>
  </r>
  <r>
    <n v="28965"/>
    <x v="240"/>
    <n v="55"/>
    <s v="female"/>
    <s v="United Kingdom"/>
    <s v="England"/>
    <s v="Bikes"/>
    <s v="Road Bikes"/>
    <n v="3"/>
    <n v="180"/>
    <n v="171"/>
    <n v="540"/>
    <n v="513"/>
    <s v="Taj Knetes"/>
    <n v="39547"/>
    <n v="90661"/>
    <s v="old"/>
    <n v="-27"/>
  </r>
  <r>
    <n v="21515"/>
    <x v="240"/>
    <n v="55"/>
    <s v="female"/>
    <s v="United States"/>
    <s v="Washington"/>
    <s v="Accessories"/>
    <s v="Bottles and Cages"/>
    <n v="2"/>
    <n v="57.5"/>
    <n v="61"/>
    <n v="115"/>
    <n v="122"/>
    <s v="Jason Roger"/>
    <n v="63885"/>
    <n v="11326"/>
    <s v="old"/>
    <n v="7"/>
  </r>
  <r>
    <n v="21516"/>
    <x v="240"/>
    <n v="55"/>
    <s v="female"/>
    <s v="United States"/>
    <s v="Washington"/>
    <s v="Accessories"/>
    <s v="Helmets"/>
    <n v="3"/>
    <n v="35"/>
    <n v="39"/>
    <n v="105"/>
    <n v="117"/>
    <s v="Jade Howe"/>
    <n v="24576"/>
    <n v="46138"/>
    <s v="old"/>
    <n v="12"/>
  </r>
  <r>
    <n v="28968"/>
    <x v="240"/>
    <n v="55"/>
    <s v="female"/>
    <s v="United Kingdom"/>
    <s v="England"/>
    <s v="Clothing"/>
    <s v="Jerseys"/>
    <n v="1"/>
    <n v="540"/>
    <n v="522"/>
    <n v="540"/>
    <n v="522"/>
    <s v="Michelle Barrett"/>
    <n v="26259"/>
    <n v="37703"/>
    <s v="old"/>
    <n v="-18"/>
  </r>
  <r>
    <n v="12798"/>
    <x v="240"/>
    <n v="50"/>
    <s v="female"/>
    <s v="United States"/>
    <s v="Washington"/>
    <s v="Clothing"/>
    <s v="Jerseys"/>
    <n v="2"/>
    <n v="189"/>
    <n v="205"/>
    <n v="378"/>
    <n v="410"/>
    <s v="Frances Matthias"/>
    <n v="17290"/>
    <n v="22741"/>
    <s v="old"/>
    <n v="32"/>
  </r>
  <r>
    <n v="27749"/>
    <x v="240"/>
    <n v="38"/>
    <s v="female"/>
    <s v="United States"/>
    <s v="California"/>
    <s v="Accessories"/>
    <s v="Tires and Tubes"/>
    <n v="3"/>
    <n v="33.33"/>
    <n v="39"/>
    <n v="100"/>
    <n v="117"/>
    <s v="Stella Balcombe"/>
    <n v="66955"/>
    <n v="84866"/>
    <s v="adult"/>
    <n v="17"/>
  </r>
  <r>
    <n v="18342"/>
    <x v="240"/>
    <n v="18"/>
    <s v="male"/>
    <s v="France"/>
    <s v="Seine (Paris)"/>
    <s v="Accessories"/>
    <s v="Tires and Tubes"/>
    <n v="1"/>
    <n v="88"/>
    <n v="134"/>
    <n v="88"/>
    <n v="134"/>
    <s v="Dominic Jordan"/>
    <n v="97052"/>
    <n v="39058"/>
    <s v="Young "/>
    <n v="46"/>
  </r>
  <r>
    <n v="15780"/>
    <x v="240"/>
    <n v="51"/>
    <s v="male"/>
    <s v="France"/>
    <s v="Seine Saint Denis"/>
    <s v="Accessories"/>
    <s v="Hydration Packs"/>
    <n v="3"/>
    <n v="513.33000000000004"/>
    <n v="608.33333300000004"/>
    <n v="1540"/>
    <n v="1825"/>
    <s v="Molly Bidmead"/>
    <n v="50377"/>
    <n v="64706"/>
    <s v="old"/>
    <n v="285"/>
  </r>
  <r>
    <n v="27748"/>
    <x v="240"/>
    <n v="38"/>
    <s v="female"/>
    <s v="United States"/>
    <s v="California"/>
    <s v="Accessories"/>
    <s v="Tires and Tubes"/>
    <n v="1"/>
    <n v="623"/>
    <n v="710"/>
    <n v="623"/>
    <n v="710"/>
    <s v="Alex Greenwood"/>
    <n v="24104"/>
    <n v="61554"/>
    <s v="adult"/>
    <n v="87"/>
  </r>
  <r>
    <n v="4610"/>
    <x v="240"/>
    <n v="27"/>
    <s v="female"/>
    <s v="United States"/>
    <s v="Oregon"/>
    <s v="Accessories"/>
    <s v="Bottles and Cages"/>
    <n v="3"/>
    <n v="6.67"/>
    <n v="7"/>
    <n v="20"/>
    <n v="21"/>
    <s v="Paul Cleary"/>
    <n v="92379"/>
    <n v="23124"/>
    <s v="adult"/>
    <n v="1"/>
  </r>
  <r>
    <n v="21514"/>
    <x v="240"/>
    <n v="55"/>
    <s v="female"/>
    <s v="United States"/>
    <s v="Washington"/>
    <s v="Accessories"/>
    <s v="Bottles and Cages"/>
    <n v="3"/>
    <n v="16.670000000000002"/>
    <n v="17"/>
    <n v="50"/>
    <n v="51"/>
    <s v="Mia Pugh"/>
    <n v="85594"/>
    <n v="10213"/>
    <s v="old"/>
    <n v="1"/>
  </r>
  <r>
    <n v="10447"/>
    <x v="240"/>
    <n v="48"/>
    <s v="female"/>
    <s v="Germany"/>
    <s v="Hamburg"/>
    <s v="Accessories"/>
    <s v="Helmets"/>
    <n v="3"/>
    <n v="175"/>
    <n v="239.33333300000001"/>
    <n v="525"/>
    <n v="718"/>
    <s v="Leroy Dudley"/>
    <n v="34732"/>
    <n v="33417"/>
    <s v="old"/>
    <n v="193"/>
  </r>
  <r>
    <n v="10160"/>
    <x v="240"/>
    <n v="26"/>
    <s v="female"/>
    <s v="United Kingdom"/>
    <s v="England"/>
    <s v="Accessories"/>
    <s v="Tires and Tubes"/>
    <n v="3"/>
    <n v="20.67"/>
    <n v="23"/>
    <n v="62"/>
    <n v="69"/>
    <s v="Dominic Jordan"/>
    <n v="97052"/>
    <n v="20319"/>
    <s v="adult"/>
    <n v="7"/>
  </r>
  <r>
    <n v="10159"/>
    <x v="240"/>
    <n v="26"/>
    <s v="female"/>
    <s v="United Kingdom"/>
    <s v="England"/>
    <s v="Accessories"/>
    <s v="Tires and Tubes"/>
    <n v="2"/>
    <n v="107.5"/>
    <n v="113.5"/>
    <n v="215"/>
    <n v="227"/>
    <s v="Luca Varley"/>
    <n v="78450"/>
    <n v="46504"/>
    <s v="adult"/>
    <n v="12"/>
  </r>
  <r>
    <n v="29808"/>
    <x v="240"/>
    <n v="27"/>
    <s v="male"/>
    <s v="United States"/>
    <s v="Washington"/>
    <s v="Accessories"/>
    <s v="Bottles and Cages"/>
    <n v="3"/>
    <n v="45"/>
    <n v="52"/>
    <n v="135"/>
    <n v="156"/>
    <s v="Frances Matthias"/>
    <n v="17290"/>
    <n v="58512"/>
    <s v="adult"/>
    <n v="21"/>
  </r>
  <r>
    <n v="10445"/>
    <x v="240"/>
    <n v="48"/>
    <s v="female"/>
    <s v="Germany"/>
    <s v="Hamburg"/>
    <s v="Accessories"/>
    <s v="Tires and Tubes"/>
    <n v="2"/>
    <n v="35"/>
    <n v="49.5"/>
    <n v="70"/>
    <n v="99"/>
    <s v="Jason Roger"/>
    <n v="63885"/>
    <n v="26830"/>
    <s v="old"/>
    <n v="29"/>
  </r>
  <r>
    <n v="10446"/>
    <x v="240"/>
    <n v="48"/>
    <s v="female"/>
    <s v="Germany"/>
    <s v="Hamburg"/>
    <s v="Accessories"/>
    <s v="Tires and Tubes"/>
    <n v="3"/>
    <n v="290"/>
    <n v="414.66666700000002"/>
    <n v="870"/>
    <n v="1244"/>
    <s v="Jade Howe"/>
    <n v="24576"/>
    <n v="78872"/>
    <s v="old"/>
    <n v="374"/>
  </r>
  <r>
    <n v="18047"/>
    <x v="240"/>
    <n v="39"/>
    <s v="male"/>
    <s v="United States"/>
    <s v="Washington"/>
    <s v="Accessories"/>
    <s v="Tires and Tubes"/>
    <n v="2"/>
    <n v="225"/>
    <n v="264.5"/>
    <n v="450"/>
    <n v="529"/>
    <s v="Nancy Fike"/>
    <n v="41881"/>
    <n v="51251"/>
    <s v="adult"/>
    <n v="79"/>
  </r>
  <r>
    <n v="18048"/>
    <x v="240"/>
    <n v="39"/>
    <s v="male"/>
    <s v="United States"/>
    <s v="Washington"/>
    <s v="Accessories"/>
    <s v="Tires and Tubes"/>
    <n v="1"/>
    <n v="72"/>
    <n v="73"/>
    <n v="72"/>
    <n v="73"/>
    <s v="Aaron Davey"/>
    <n v="31454"/>
    <n v="18206"/>
    <s v="adult"/>
    <n v="1"/>
  </r>
  <r>
    <n v="18049"/>
    <x v="240"/>
    <n v="39"/>
    <s v="male"/>
    <s v="United States"/>
    <s v="Washington"/>
    <s v="Accessories"/>
    <s v="Tires and Tubes"/>
    <n v="2"/>
    <n v="3.5"/>
    <n v="3.5"/>
    <n v="7"/>
    <n v="7"/>
    <s v="Cynthia Zielinski"/>
    <n v="53800"/>
    <n v="48392"/>
    <s v="adult"/>
    <n v="0"/>
  </r>
  <r>
    <n v="17946"/>
    <x v="240"/>
    <n v="37"/>
    <s v="female"/>
    <s v="United States"/>
    <s v="Oregon"/>
    <s v="Bikes"/>
    <s v="Road Bikes"/>
    <n v="1"/>
    <n v="1120"/>
    <n v="1065"/>
    <n v="1120"/>
    <n v="1065"/>
    <s v="Stella Balcombe"/>
    <n v="66955"/>
    <n v="56068"/>
    <s v="adult"/>
    <n v="-55"/>
  </r>
  <r>
    <n v="17947"/>
    <x v="240"/>
    <n v="37"/>
    <s v="female"/>
    <s v="United States"/>
    <s v="Oregon"/>
    <s v="Accessories"/>
    <s v="Bottles and Cages"/>
    <n v="1"/>
    <n v="216"/>
    <n v="231"/>
    <n v="216"/>
    <n v="231"/>
    <s v="Ashley Baldwinson"/>
    <n v="79377"/>
    <n v="38148"/>
    <s v="adult"/>
    <n v="15"/>
  </r>
  <r>
    <n v="17948"/>
    <x v="240"/>
    <n v="37"/>
    <s v="female"/>
    <s v="United States"/>
    <s v="Oregon"/>
    <s v="Accessories"/>
    <s v="Bottles and Cages"/>
    <n v="3"/>
    <n v="45"/>
    <n v="50"/>
    <n v="135"/>
    <n v="150"/>
    <s v="Patrick Townson"/>
    <n v="67028"/>
    <n v="31119"/>
    <s v="adult"/>
    <n v="15"/>
  </r>
  <r>
    <n v="8505"/>
    <x v="240"/>
    <n v="19"/>
    <s v="male"/>
    <s v="United Kingdom"/>
    <s v="England"/>
    <s v="Clothing"/>
    <s v="Caps"/>
    <n v="1"/>
    <n v="81"/>
    <n v="79"/>
    <n v="81"/>
    <n v="79"/>
    <s v="Kevin Madigan"/>
    <n v="75865"/>
    <n v="99965"/>
    <s v="Young "/>
    <n v="-2"/>
  </r>
  <r>
    <n v="8506"/>
    <x v="240"/>
    <n v="19"/>
    <s v="male"/>
    <s v="United Kingdom"/>
    <s v="England"/>
    <s v="Clothing"/>
    <s v="Shorts"/>
    <n v="3"/>
    <n v="653.33000000000004"/>
    <n v="733.33333300000004"/>
    <n v="1960"/>
    <n v="2200"/>
    <s v="Mason Adams"/>
    <n v="19614"/>
    <n v="87775"/>
    <s v="Young "/>
    <n v="240"/>
  </r>
  <r>
    <n v="13339"/>
    <x v="240"/>
    <n v="24"/>
    <s v="female"/>
    <s v="France"/>
    <s v="Yveline"/>
    <s v="Accessories"/>
    <s v="Tires and Tubes"/>
    <n v="1"/>
    <n v="39"/>
    <n v="56"/>
    <n v="39"/>
    <n v="56"/>
    <s v="Kevin Madigan"/>
    <n v="75865"/>
    <n v="22183"/>
    <s v="adult"/>
    <n v="17"/>
  </r>
  <r>
    <n v="13336"/>
    <x v="240"/>
    <n v="24"/>
    <s v="female"/>
    <s v="France"/>
    <s v="Yveline"/>
    <s v="Bikes"/>
    <s v="Road Bikes"/>
    <n v="1"/>
    <n v="1701"/>
    <n v="1690"/>
    <n v="1701"/>
    <n v="1690"/>
    <s v="Robert James"/>
    <n v="73835"/>
    <n v="20056"/>
    <s v="adult"/>
    <n v="-11"/>
  </r>
  <r>
    <n v="13337"/>
    <x v="240"/>
    <n v="24"/>
    <s v="female"/>
    <s v="France"/>
    <s v="Yveline"/>
    <s v="Accessories"/>
    <s v="Tires and Tubes"/>
    <n v="1"/>
    <n v="25"/>
    <n v="29"/>
    <n v="25"/>
    <n v="29"/>
    <s v="Kai Bolden"/>
    <n v="20401"/>
    <n v="93615"/>
    <s v="adult"/>
    <n v="4"/>
  </r>
  <r>
    <n v="13338"/>
    <x v="240"/>
    <n v="24"/>
    <s v="female"/>
    <s v="France"/>
    <s v="Yveline"/>
    <s v="Accessories"/>
    <s v="Tires and Tubes"/>
    <n v="3"/>
    <n v="20"/>
    <n v="29"/>
    <n v="60"/>
    <n v="87"/>
    <s v="Frances Matthias"/>
    <n v="17290"/>
    <n v="20632"/>
    <s v="adult"/>
    <n v="27"/>
  </r>
  <r>
    <n v="24189"/>
    <x v="240"/>
    <n v="32"/>
    <s v="male"/>
    <s v="United States"/>
    <s v="California"/>
    <s v="Accessories"/>
    <s v="Helmets"/>
    <n v="3"/>
    <n v="70"/>
    <n v="73.333332999999996"/>
    <n v="210"/>
    <n v="220"/>
    <s v="Leroy Dudley"/>
    <n v="34732"/>
    <n v="49405"/>
    <s v="adult"/>
    <n v="10"/>
  </r>
  <r>
    <n v="18893"/>
    <x v="240"/>
    <n v="50"/>
    <s v="female"/>
    <s v="United States"/>
    <s v="Washington"/>
    <s v="Clothing"/>
    <s v="Shorts"/>
    <n v="1"/>
    <n v="350"/>
    <n v="363"/>
    <n v="350"/>
    <n v="363"/>
    <s v="Samuel Hardey"/>
    <n v="89036"/>
    <n v="91232"/>
    <s v="old"/>
    <n v="13"/>
  </r>
  <r>
    <n v="18894"/>
    <x v="240"/>
    <n v="50"/>
    <s v="female"/>
    <s v="United States"/>
    <s v="Washington"/>
    <s v="Clothing"/>
    <s v="Caps"/>
    <n v="3"/>
    <n v="90"/>
    <n v="96"/>
    <n v="270"/>
    <n v="288"/>
    <s v="Taj Knetes"/>
    <n v="39547"/>
    <n v="47446"/>
    <s v="old"/>
    <n v="18"/>
  </r>
  <r>
    <n v="14238"/>
    <x v="240"/>
    <n v="27"/>
    <s v="male"/>
    <s v="United States"/>
    <s v="Washington"/>
    <s v="Accessories"/>
    <s v="Hydration Packs"/>
    <n v="3"/>
    <n v="421.67"/>
    <n v="436"/>
    <n v="1265"/>
    <n v="1308"/>
    <s v="Frances Matthias"/>
    <n v="17290"/>
    <n v="31622"/>
    <s v="adult"/>
    <n v="43"/>
  </r>
  <r>
    <n v="14236"/>
    <x v="240"/>
    <n v="27"/>
    <s v="female"/>
    <s v="United States"/>
    <s v="Oregon"/>
    <s v="Accessories"/>
    <s v="Helmets"/>
    <n v="2"/>
    <n v="245"/>
    <n v="251.5"/>
    <n v="490"/>
    <n v="503"/>
    <s v="Robert James"/>
    <n v="73835"/>
    <n v="86079"/>
    <s v="adult"/>
    <n v="13"/>
  </r>
  <r>
    <n v="24188"/>
    <x v="240"/>
    <n v="32"/>
    <s v="male"/>
    <s v="United States"/>
    <s v="California"/>
    <s v="Accessories"/>
    <s v="Tires and Tubes"/>
    <n v="2"/>
    <n v="2"/>
    <n v="2"/>
    <n v="4"/>
    <n v="4"/>
    <s v="Molly Bidmead"/>
    <n v="50377"/>
    <n v="30801"/>
    <s v="adult"/>
    <n v="0"/>
  </r>
  <r>
    <n v="31129"/>
    <x v="240"/>
    <n v="28"/>
    <s v="male"/>
    <s v="France"/>
    <s v="Somme"/>
    <s v="Bikes"/>
    <s v="Road Bikes"/>
    <n v="1"/>
    <n v="1120"/>
    <n v="969"/>
    <n v="1120"/>
    <n v="969"/>
    <s v="Luca Varley"/>
    <n v="78450"/>
    <n v="16871"/>
    <s v="adult"/>
    <n v="-151"/>
  </r>
  <r>
    <n v="12973"/>
    <x v="240"/>
    <n v="61"/>
    <s v="female"/>
    <s v="United States"/>
    <s v="Oregon"/>
    <s v="Bikes"/>
    <s v="Road Bikes"/>
    <n v="2"/>
    <n v="850.5"/>
    <n v="850"/>
    <n v="1701"/>
    <n v="1700"/>
    <s v="Mason Adams"/>
    <n v="19614"/>
    <n v="99064"/>
    <s v="old"/>
    <n v="-1"/>
  </r>
  <r>
    <n v="12974"/>
    <x v="240"/>
    <n v="61"/>
    <s v="female"/>
    <s v="United States"/>
    <s v="Oregon"/>
    <s v="Accessories"/>
    <s v="Tires and Tubes"/>
    <n v="1"/>
    <n v="325"/>
    <n v="343"/>
    <n v="325"/>
    <n v="343"/>
    <s v="Aaron Davey"/>
    <n v="31454"/>
    <n v="96853"/>
    <s v="old"/>
    <n v="18"/>
  </r>
  <r>
    <n v="9702"/>
    <x v="240"/>
    <n v="36"/>
    <s v="female"/>
    <s v="United States"/>
    <s v="California"/>
    <s v="Accessories"/>
    <s v="Helmets"/>
    <n v="2"/>
    <n v="227.5"/>
    <n v="263.5"/>
    <n v="455"/>
    <n v="527"/>
    <s v="Dominic Jordan"/>
    <n v="97052"/>
    <n v="66970"/>
    <s v="adult"/>
    <n v="72"/>
  </r>
  <r>
    <n v="18343"/>
    <x v="240"/>
    <n v="18"/>
    <s v="male"/>
    <s v="France"/>
    <s v="Seine (Paris)"/>
    <s v="Accessories"/>
    <s v="Tires and Tubes"/>
    <n v="1"/>
    <n v="500"/>
    <n v="674"/>
    <n v="500"/>
    <n v="674"/>
    <s v="Jack Brier"/>
    <n v="57058"/>
    <n v="38769"/>
    <s v="Young "/>
    <n v="174"/>
  </r>
  <r>
    <n v="27750"/>
    <x v="240"/>
    <n v="38"/>
    <s v="female"/>
    <s v="United States"/>
    <s v="California"/>
    <s v="Accessories"/>
    <s v="Helmets"/>
    <n v="1"/>
    <n v="1050"/>
    <n v="1128"/>
    <n v="1050"/>
    <n v="1128"/>
    <s v="Molly Bidmead"/>
    <n v="50377"/>
    <n v="37103"/>
    <s v="adult"/>
    <n v="78"/>
  </r>
  <r>
    <n v="8371"/>
    <x v="240"/>
    <n v="30"/>
    <s v="male"/>
    <s v="United Kingdom"/>
    <s v="England"/>
    <s v="Accessories"/>
    <s v="Tires and Tubes"/>
    <n v="2"/>
    <n v="7.5"/>
    <n v="8.5"/>
    <n v="15"/>
    <n v="17"/>
    <s v="Ryan Ackland"/>
    <n v="34396"/>
    <n v="10597"/>
    <s v="adult"/>
    <n v="2"/>
  </r>
  <r>
    <n v="4522"/>
    <x v="240"/>
    <n v="63"/>
    <s v="female"/>
    <s v="United Kingdom"/>
    <s v="England"/>
    <s v="Accessories"/>
    <s v="Tires and Tubes"/>
    <n v="3"/>
    <n v="11.67"/>
    <n v="13.666667"/>
    <n v="35"/>
    <n v="41"/>
    <s v="Luca Varley"/>
    <n v="78450"/>
    <n v="91540"/>
    <s v="old"/>
    <n v="6"/>
  </r>
  <r>
    <n v="13130"/>
    <x v="240"/>
    <n v="28"/>
    <s v="male"/>
    <s v="United States"/>
    <s v="Washington"/>
    <s v="Accessories"/>
    <s v="Helmets"/>
    <n v="3"/>
    <n v="326.67"/>
    <n v="346.33333299999998"/>
    <n v="980"/>
    <n v="1039"/>
    <s v="Dominic Jordan"/>
    <n v="97052"/>
    <n v="95752"/>
    <s v="adult"/>
    <n v="59"/>
  </r>
  <r>
    <n v="31130"/>
    <x v="240"/>
    <n v="28"/>
    <s v="male"/>
    <s v="France"/>
    <s v="Somme"/>
    <s v="Accessories"/>
    <s v="Helmets"/>
    <n v="1"/>
    <n v="735"/>
    <n v="1014"/>
    <n v="735"/>
    <n v="1014"/>
    <s v="Dominic Jordan"/>
    <n v="97052"/>
    <n v="56274"/>
    <s v="adult"/>
    <n v="279"/>
  </r>
  <r>
    <n v="18482"/>
    <x v="240"/>
    <n v="17"/>
    <s v="male"/>
    <s v="United States"/>
    <s v="California"/>
    <s v="Accessories"/>
    <s v="Helmets"/>
    <n v="3"/>
    <n v="315"/>
    <n v="326.33333299999998"/>
    <n v="945"/>
    <n v="979"/>
    <s v="Nancy Fike"/>
    <n v="41881"/>
    <n v="28547"/>
    <s v="Young "/>
    <n v="34"/>
  </r>
  <r>
    <n v="12975"/>
    <x v="240"/>
    <n v="61"/>
    <s v="female"/>
    <s v="United States"/>
    <s v="Oregon"/>
    <s v="Accessories"/>
    <s v="Tires and Tubes"/>
    <n v="1"/>
    <n v="9"/>
    <n v="11"/>
    <n v="9"/>
    <n v="11"/>
    <s v="Michelle Barrett"/>
    <n v="26259"/>
    <n v="93129"/>
    <s v="old"/>
    <n v="2"/>
  </r>
  <r>
    <n v="4523"/>
    <x v="240"/>
    <n v="63"/>
    <s v="female"/>
    <s v="United Kingdom"/>
    <s v="England"/>
    <s v="Accessories"/>
    <s v="Helmets"/>
    <n v="3"/>
    <n v="350"/>
    <n v="394"/>
    <n v="1050"/>
    <n v="1182"/>
    <s v="Mia Pugh"/>
    <n v="85594"/>
    <n v="22462"/>
    <s v="old"/>
    <n v="132"/>
  </r>
  <r>
    <n v="2629"/>
    <x v="240"/>
    <n v="36"/>
    <s v="male"/>
    <s v="United States"/>
    <s v="Washington"/>
    <s v="Accessories"/>
    <s v="Cleaners"/>
    <n v="1"/>
    <n v="64"/>
    <n v="65"/>
    <n v="64"/>
    <n v="65"/>
    <s v="Kevin Madigan"/>
    <n v="75865"/>
    <n v="27892"/>
    <s v="adult"/>
    <n v="1"/>
  </r>
  <r>
    <n v="32996"/>
    <x v="240"/>
    <n v="30"/>
    <s v="male"/>
    <s v="United Kingdom"/>
    <s v="England"/>
    <s v="Accessories"/>
    <s v="Helmets"/>
    <n v="3"/>
    <n v="11.67"/>
    <n v="13.333333"/>
    <n v="35"/>
    <n v="40"/>
    <s v="Ruby Blomfield"/>
    <n v="94160"/>
    <n v="29136"/>
    <s v="adult"/>
    <n v="5"/>
  </r>
  <r>
    <n v="33896"/>
    <x v="240"/>
    <n v="44"/>
    <s v="male"/>
    <s v="United States"/>
    <s v="California"/>
    <s v="Accessories"/>
    <s v="Tires and Tubes"/>
    <n v="2"/>
    <n v="10.5"/>
    <n v="11.5"/>
    <n v="21"/>
    <n v="23"/>
    <s v="Ruby Blomfield"/>
    <n v="94160"/>
    <n v="49536"/>
    <s v="adult"/>
    <n v="2"/>
  </r>
  <r>
    <n v="34865"/>
    <x v="240"/>
    <n v="38"/>
    <s v="male"/>
    <s v="France"/>
    <s v="Hauts de Seine"/>
    <s v="Bikes"/>
    <s v="Mountain Bikes"/>
    <n v="1"/>
    <n v="2320"/>
    <n v="1568"/>
    <n v="2320"/>
    <n v="1568"/>
    <s v="Paul Cleary"/>
    <n v="92379"/>
    <n v="91399"/>
    <s v="adult"/>
    <n v="-752"/>
  </r>
  <r>
    <n v="1697"/>
    <x v="240"/>
    <n v="24"/>
    <s v="female"/>
    <s v="United States"/>
    <s v="California"/>
    <s v="Bikes"/>
    <s v="Mountain Bikes"/>
    <n v="2"/>
    <n v="384.5"/>
    <n v="365"/>
    <n v="769"/>
    <n v="730"/>
    <s v="Mason Adams"/>
    <n v="19614"/>
    <n v="73326"/>
    <s v="adult"/>
    <n v="-39"/>
  </r>
  <r>
    <n v="2929"/>
    <x v="240"/>
    <n v="53"/>
    <s v="male"/>
    <s v="United Kingdom"/>
    <s v="England"/>
    <s v="Accessories"/>
    <s v="Tires and Tubes"/>
    <n v="1"/>
    <n v="652"/>
    <n v="720"/>
    <n v="652"/>
    <n v="720"/>
    <s v="Cynthia Zielinski"/>
    <n v="53800"/>
    <n v="14251"/>
    <s v="old"/>
    <n v="68"/>
  </r>
  <r>
    <n v="15"/>
    <x v="240"/>
    <n v="29"/>
    <s v="female"/>
    <s v="United States"/>
    <s v="Washington"/>
    <s v="Accessories"/>
    <s v="Tires and Tubes"/>
    <n v="3"/>
    <n v="70"/>
    <n v="72.666667000000004"/>
    <n v="210"/>
    <n v="218"/>
    <s v="Michelle Barrett"/>
    <n v="26259"/>
    <n v="61790"/>
    <s v="adult"/>
    <n v="8"/>
  </r>
  <r>
    <n v="34177"/>
    <x v="240"/>
    <n v="28"/>
    <s v="male"/>
    <s v="United States"/>
    <s v="Washington"/>
    <s v="Accessories"/>
    <s v="Tires and Tubes"/>
    <n v="2"/>
    <n v="25"/>
    <n v="28.5"/>
    <n v="50"/>
    <n v="57"/>
    <s v="Eileen Walker"/>
    <n v="14558"/>
    <n v="94425"/>
    <s v="adult"/>
    <n v="7"/>
  </r>
  <r>
    <n v="34176"/>
    <x v="240"/>
    <n v="28"/>
    <s v="male"/>
    <s v="United States"/>
    <s v="Washington"/>
    <s v="Accessories"/>
    <s v="Tires and Tubes"/>
    <n v="3"/>
    <n v="110"/>
    <n v="131.33333300000001"/>
    <n v="330"/>
    <n v="394"/>
    <s v="Jade Howe"/>
    <n v="24576"/>
    <n v="25203"/>
    <s v="adult"/>
    <n v="64"/>
  </r>
  <r>
    <n v="2452"/>
    <x v="241"/>
    <n v="39"/>
    <s v="male"/>
    <s v="United Kingdom"/>
    <s v="England"/>
    <s v="Accessories"/>
    <s v="Helmets"/>
    <n v="1"/>
    <n v="525"/>
    <n v="612"/>
    <n v="525"/>
    <n v="612"/>
    <s v="Luca Varley"/>
    <n v="78450"/>
    <n v="59131"/>
    <s v="adult"/>
    <n v="87"/>
  </r>
  <r>
    <n v="30178"/>
    <x v="241"/>
    <n v="30"/>
    <s v="male"/>
    <s v="United States"/>
    <s v="Washington"/>
    <s v="Accessories"/>
    <s v="Helmets"/>
    <n v="3"/>
    <n v="46.67"/>
    <n v="53"/>
    <n v="140"/>
    <n v="159"/>
    <s v="Alex Greenwood"/>
    <n v="24104"/>
    <n v="37228"/>
    <s v="adult"/>
    <n v="19"/>
  </r>
  <r>
    <n v="2278"/>
    <x v="241"/>
    <n v="53"/>
    <s v="male"/>
    <s v="United States"/>
    <s v="California"/>
    <s v="Bikes"/>
    <s v="Mountain Bikes"/>
    <n v="3"/>
    <n v="765"/>
    <n v="655.66666699999996"/>
    <n v="2295"/>
    <n v="1967"/>
    <s v="Alex Greenwood"/>
    <n v="24104"/>
    <n v="67234"/>
    <s v="old"/>
    <n v="-328"/>
  </r>
  <r>
    <n v="16739"/>
    <x v="241"/>
    <n v="19"/>
    <s v="female"/>
    <s v="United States"/>
    <s v="California"/>
    <s v="Clothing"/>
    <s v="Jerseys"/>
    <n v="1"/>
    <n v="650"/>
    <n v="702"/>
    <n v="650"/>
    <n v="702"/>
    <s v="Samuel Hardey"/>
    <n v="89036"/>
    <n v="49371"/>
    <s v="Young "/>
    <n v="52"/>
  </r>
  <r>
    <n v="18558"/>
    <x v="241"/>
    <n v="29"/>
    <s v="male"/>
    <s v="United States"/>
    <s v="California"/>
    <s v="Clothing"/>
    <s v="Shorts"/>
    <n v="3"/>
    <n v="46.67"/>
    <n v="50.333333000000003"/>
    <n v="140"/>
    <n v="151"/>
    <s v="Frances Matthias"/>
    <n v="17290"/>
    <n v="27176"/>
    <s v="adult"/>
    <n v="11"/>
  </r>
  <r>
    <n v="2451"/>
    <x v="241"/>
    <n v="39"/>
    <s v="male"/>
    <s v="United Kingdom"/>
    <s v="England"/>
    <s v="Bikes"/>
    <s v="Mountain Bikes"/>
    <n v="3"/>
    <n v="765"/>
    <n v="771.66666699999996"/>
    <n v="2295"/>
    <n v="2315"/>
    <s v="Luca Varley"/>
    <n v="78450"/>
    <n v="30628"/>
    <s v="adult"/>
    <n v="20"/>
  </r>
  <r>
    <n v="2453"/>
    <x v="241"/>
    <n v="39"/>
    <s v="male"/>
    <s v="United Kingdom"/>
    <s v="England"/>
    <s v="Clothing"/>
    <s v="Jerseys"/>
    <n v="1"/>
    <n v="650"/>
    <n v="627"/>
    <n v="650"/>
    <n v="627"/>
    <s v="Mia Pugh"/>
    <n v="85594"/>
    <n v="80253"/>
    <s v="adult"/>
    <n v="-23"/>
  </r>
  <r>
    <n v="18261"/>
    <x v="241"/>
    <n v="32"/>
    <s v="female"/>
    <s v="United Kingdom"/>
    <s v="England"/>
    <s v="Accessories"/>
    <s v="Tires and Tubes"/>
    <n v="2"/>
    <n v="204"/>
    <n v="227.5"/>
    <n v="408"/>
    <n v="455"/>
    <s v="Taj Knetes"/>
    <n v="39547"/>
    <n v="31585"/>
    <s v="adult"/>
    <n v="47"/>
  </r>
  <r>
    <n v="10002"/>
    <x v="241"/>
    <n v="30"/>
    <s v="male"/>
    <s v="United States"/>
    <s v="Washington"/>
    <s v="Clothing"/>
    <s v="Vests"/>
    <n v="2"/>
    <n v="413"/>
    <n v="464"/>
    <n v="826"/>
    <n v="928"/>
    <s v="Jade Howe"/>
    <n v="24576"/>
    <n v="12423"/>
    <s v="adult"/>
    <n v="102"/>
  </r>
  <r>
    <n v="25460"/>
    <x v="241"/>
    <n v="21"/>
    <s v="female"/>
    <s v="United States"/>
    <s v="Oregon"/>
    <s v="Accessories"/>
    <s v="Tires and Tubes"/>
    <n v="2"/>
    <n v="60"/>
    <n v="64.5"/>
    <n v="120"/>
    <n v="129"/>
    <s v="Dominic Jordan"/>
    <n v="97052"/>
    <n v="92877"/>
    <s v="Young "/>
    <n v="9"/>
  </r>
  <r>
    <n v="25461"/>
    <x v="241"/>
    <n v="21"/>
    <s v="female"/>
    <s v="United States"/>
    <s v="Oregon"/>
    <s v="Accessories"/>
    <s v="Helmets"/>
    <n v="3"/>
    <n v="81.67"/>
    <n v="84"/>
    <n v="245"/>
    <n v="252"/>
    <s v="Taj Knetes"/>
    <n v="39547"/>
    <n v="91941"/>
    <s v="Young "/>
    <n v="7"/>
  </r>
  <r>
    <n v="4255"/>
    <x v="241"/>
    <n v="17"/>
    <s v="male"/>
    <s v="France"/>
    <s v="Loiret"/>
    <s v="Accessories"/>
    <s v="Bottles and Cages"/>
    <n v="3"/>
    <n v="6.67"/>
    <n v="6.6666670000000003"/>
    <n v="20"/>
    <n v="20"/>
    <s v="Eileen Walker"/>
    <n v="14558"/>
    <n v="68351"/>
    <s v="Young "/>
    <n v="0"/>
  </r>
  <r>
    <n v="13585"/>
    <x v="241"/>
    <n v="46"/>
    <s v="male"/>
    <s v="United States"/>
    <s v="Washington"/>
    <s v="Bikes"/>
    <s v="Road Bikes"/>
    <n v="3"/>
    <n v="567"/>
    <n v="526.33333300000004"/>
    <n v="1701"/>
    <n v="1579"/>
    <s v="Dominic Jordan"/>
    <n v="97052"/>
    <n v="10823"/>
    <s v="old"/>
    <n v="-122"/>
  </r>
  <r>
    <n v="30192"/>
    <x v="241"/>
    <n v="29"/>
    <s v="male"/>
    <s v="United States"/>
    <s v="California"/>
    <s v="Bikes"/>
    <s v="Mountain Bikes"/>
    <n v="3"/>
    <n v="256.33"/>
    <n v="248.33333300000001"/>
    <n v="769"/>
    <n v="745"/>
    <s v="Aaron Davey"/>
    <n v="31454"/>
    <n v="60170"/>
    <s v="adult"/>
    <n v="-24"/>
  </r>
  <r>
    <n v="11991"/>
    <x v="241"/>
    <n v="30"/>
    <s v="female"/>
    <s v="France"/>
    <s v="Seine (Paris)"/>
    <s v="Accessories"/>
    <s v="Helmets"/>
    <n v="2"/>
    <n v="122.5"/>
    <n v="152"/>
    <n v="245"/>
    <n v="304"/>
    <s v="Luca Varley"/>
    <n v="78450"/>
    <n v="18287"/>
    <s v="adult"/>
    <n v="59"/>
  </r>
  <r>
    <n v="4256"/>
    <x v="241"/>
    <n v="17"/>
    <s v="male"/>
    <s v="France"/>
    <s v="Loiret"/>
    <s v="Accessories"/>
    <s v="Bottles and Cages"/>
    <n v="3"/>
    <n v="63.33"/>
    <n v="50"/>
    <n v="190"/>
    <n v="150"/>
    <s v="Leroy Dudley"/>
    <n v="34732"/>
    <n v="72369"/>
    <s v="Young "/>
    <n v="-40"/>
  </r>
  <r>
    <n v="4257"/>
    <x v="241"/>
    <n v="17"/>
    <s v="male"/>
    <s v="France"/>
    <s v="Loiret"/>
    <s v="Clothing"/>
    <s v="Jerseys"/>
    <n v="3"/>
    <n v="306"/>
    <n v="447"/>
    <n v="918"/>
    <n v="1341"/>
    <s v="Jason Roger"/>
    <n v="63885"/>
    <n v="56495"/>
    <s v="Young "/>
    <n v="423"/>
  </r>
  <r>
    <n v="20038"/>
    <x v="241"/>
    <n v="27"/>
    <s v="male"/>
    <s v="United States"/>
    <s v="California"/>
    <s v="Bikes"/>
    <s v="Road Bikes"/>
    <n v="3"/>
    <n v="180"/>
    <n v="174.33333300000001"/>
    <n v="540"/>
    <n v="523"/>
    <s v="Niamh Mann"/>
    <n v="85549"/>
    <n v="73332"/>
    <s v="adult"/>
    <n v="-17"/>
  </r>
  <r>
    <n v="22692"/>
    <x v="241"/>
    <n v="21"/>
    <s v="male"/>
    <s v="United States"/>
    <s v="California"/>
    <s v="Accessories"/>
    <s v="Tires and Tubes"/>
    <n v="3"/>
    <n v="6.67"/>
    <n v="7.3333329999999997"/>
    <n v="20"/>
    <n v="22"/>
    <s v="Jade Howe"/>
    <n v="24576"/>
    <n v="59751"/>
    <s v="Young "/>
    <n v="2"/>
  </r>
  <r>
    <n v="29835"/>
    <x v="241"/>
    <n v="27"/>
    <s v="male"/>
    <s v="United States"/>
    <s v="California"/>
    <s v="Clothing"/>
    <s v="Caps"/>
    <n v="1"/>
    <n v="243"/>
    <n v="275"/>
    <n v="243"/>
    <n v="275"/>
    <s v="Kevin Madigan"/>
    <n v="75865"/>
    <n v="35171"/>
    <s v="adult"/>
    <n v="32"/>
  </r>
  <r>
    <n v="18950"/>
    <x v="241"/>
    <n v="40"/>
    <s v="male"/>
    <s v="Germany"/>
    <s v="Saarland"/>
    <s v="Bikes"/>
    <s v="Road Bikes"/>
    <n v="2"/>
    <n v="270"/>
    <n v="306.5"/>
    <n v="540"/>
    <n v="613"/>
    <s v="Kenneth Gonzales"/>
    <n v="74602"/>
    <n v="30943"/>
    <s v="adult"/>
    <n v="73"/>
  </r>
  <r>
    <n v="27183"/>
    <x v="241"/>
    <n v="81"/>
    <s v="male"/>
    <s v="France"/>
    <s v="Yveline"/>
    <s v="Accessories"/>
    <s v="Tires and Tubes"/>
    <n v="1"/>
    <n v="69"/>
    <n v="59"/>
    <n v="69"/>
    <n v="59"/>
    <s v="Samuel Hardey"/>
    <n v="89036"/>
    <n v="10306"/>
    <s v="oldest "/>
    <n v="-10"/>
  </r>
  <r>
    <n v="29842"/>
    <x v="241"/>
    <n v="30"/>
    <s v="male"/>
    <s v="United States"/>
    <s v="Washington"/>
    <s v="Bikes"/>
    <s v="Touring Bikes"/>
    <n v="3"/>
    <n v="247.33"/>
    <n v="254.66666699999999"/>
    <n v="742"/>
    <n v="764"/>
    <s v="Michelle Barrett"/>
    <n v="26259"/>
    <n v="24652"/>
    <s v="adult"/>
    <n v="22"/>
  </r>
  <r>
    <n v="11990"/>
    <x v="241"/>
    <n v="30"/>
    <s v="female"/>
    <s v="France"/>
    <s v="Seine (Paris)"/>
    <s v="Accessories"/>
    <s v="Tires and Tubes"/>
    <n v="1"/>
    <n v="72"/>
    <n v="60"/>
    <n v="72"/>
    <n v="60"/>
    <s v="Paul Cleary"/>
    <n v="92379"/>
    <n v="54675"/>
    <s v="adult"/>
    <n v="-12"/>
  </r>
  <r>
    <n v="16005"/>
    <x v="241"/>
    <n v="39"/>
    <s v="female"/>
    <s v="United States"/>
    <s v="California"/>
    <s v="Bikes"/>
    <s v="Mountain Bikes"/>
    <n v="3"/>
    <n v="180"/>
    <n v="173.66666699999999"/>
    <n v="540"/>
    <n v="521"/>
    <s v="Taj Knetes"/>
    <n v="39547"/>
    <n v="91640"/>
    <s v="adult"/>
    <n v="-19"/>
  </r>
  <r>
    <n v="11989"/>
    <x v="241"/>
    <n v="30"/>
    <s v="female"/>
    <s v="France"/>
    <s v="Seine (Paris)"/>
    <s v="Accessories"/>
    <s v="Tires and Tubes"/>
    <n v="3"/>
    <n v="33.33"/>
    <n v="47"/>
    <n v="100"/>
    <n v="141"/>
    <s v="Kevin Madigan"/>
    <n v="75865"/>
    <n v="94813"/>
    <s v="adult"/>
    <n v="41"/>
  </r>
  <r>
    <n v="4879"/>
    <x v="241"/>
    <n v="21"/>
    <s v="male"/>
    <s v="United States"/>
    <s v="California"/>
    <s v="Clothing"/>
    <s v="Socks"/>
    <n v="1"/>
    <n v="99"/>
    <n v="94"/>
    <n v="99"/>
    <n v="94"/>
    <s v="Kevin Madigan"/>
    <n v="75865"/>
    <n v="36188"/>
    <s v="Young "/>
    <n v="-5"/>
  </r>
  <r>
    <n v="14136"/>
    <x v="241"/>
    <n v="40"/>
    <s v="female"/>
    <s v="United States"/>
    <s v="Oregon"/>
    <s v="Clothing"/>
    <s v="Jerseys"/>
    <n v="2"/>
    <n v="25"/>
    <n v="27"/>
    <n v="50"/>
    <n v="54"/>
    <s v="Jade Howe"/>
    <n v="24576"/>
    <n v="13579"/>
    <s v="adult"/>
    <n v="4"/>
  </r>
  <r>
    <n v="32657"/>
    <x v="241"/>
    <n v="29"/>
    <s v="male"/>
    <s v="United States"/>
    <s v="California"/>
    <s v="Clothing"/>
    <s v="Caps"/>
    <n v="2"/>
    <n v="135"/>
    <n v="129.5"/>
    <n v="270"/>
    <n v="259"/>
    <s v="Mason Adams"/>
    <n v="19614"/>
    <n v="57613"/>
    <s v="adult"/>
    <n v="-11"/>
  </r>
  <r>
    <n v="2184"/>
    <x v="241"/>
    <n v="22"/>
    <s v="male"/>
    <s v="United States"/>
    <s v="Washington"/>
    <s v="Accessories"/>
    <s v="Helmets"/>
    <n v="1"/>
    <n v="1015"/>
    <n v="1127"/>
    <n v="1015"/>
    <n v="1127"/>
    <s v="Paul Cleary"/>
    <n v="92379"/>
    <n v="40830"/>
    <s v="adult"/>
    <n v="112"/>
  </r>
  <r>
    <n v="26728"/>
    <x v="241"/>
    <n v="30"/>
    <s v="male"/>
    <s v="United States"/>
    <s v="California"/>
    <s v="Bikes"/>
    <s v="Touring Bikes"/>
    <n v="1"/>
    <n v="2384"/>
    <n v="2038"/>
    <n v="2384"/>
    <n v="2038"/>
    <s v="Ryan Ackland"/>
    <n v="34396"/>
    <n v="76950"/>
    <s v="adult"/>
    <n v="-346"/>
  </r>
  <r>
    <n v="16683"/>
    <x v="241"/>
    <n v="40"/>
    <s v="male"/>
    <s v="United States"/>
    <s v="Washington"/>
    <s v="Accessories"/>
    <s v="Bottles and Cages"/>
    <n v="3"/>
    <n v="41.67"/>
    <n v="49"/>
    <n v="125"/>
    <n v="147"/>
    <s v="Jack Brier"/>
    <n v="57058"/>
    <n v="39772"/>
    <s v="adult"/>
    <n v="22"/>
  </r>
  <r>
    <n v="16682"/>
    <x v="241"/>
    <n v="40"/>
    <s v="male"/>
    <s v="United States"/>
    <s v="Washington"/>
    <s v="Accessories"/>
    <s v="Bottles and Cages"/>
    <n v="1"/>
    <n v="200"/>
    <n v="213"/>
    <n v="200"/>
    <n v="213"/>
    <s v="Nancy Fike"/>
    <n v="41881"/>
    <n v="96069"/>
    <s v="adult"/>
    <n v="13"/>
  </r>
  <r>
    <n v="7405"/>
    <x v="241"/>
    <n v="50"/>
    <s v="male"/>
    <s v="Germany"/>
    <s v="Hessen"/>
    <s v="Accessories"/>
    <s v="Helmets"/>
    <n v="2"/>
    <n v="297.5"/>
    <n v="384.5"/>
    <n v="595"/>
    <n v="769"/>
    <s v="Eileen Walker"/>
    <n v="14558"/>
    <n v="81049"/>
    <s v="old"/>
    <n v="174"/>
  </r>
  <r>
    <n v="7404"/>
    <x v="241"/>
    <n v="50"/>
    <s v="male"/>
    <s v="Germany"/>
    <s v="Hessen"/>
    <s v="Bikes"/>
    <s v="Touring Bikes"/>
    <n v="3"/>
    <n v="794.67"/>
    <n v="865.33333300000004"/>
    <n v="2384"/>
    <n v="2596"/>
    <s v="Paul Cleary"/>
    <n v="92379"/>
    <n v="36727"/>
    <s v="old"/>
    <n v="212"/>
  </r>
  <r>
    <n v="29932"/>
    <x v="241"/>
    <n v="51"/>
    <s v="male"/>
    <s v="Germany"/>
    <s v="Saarland"/>
    <s v="Bikes"/>
    <s v="Road Bikes"/>
    <n v="3"/>
    <n v="814.33"/>
    <n v="1006.333333"/>
    <n v="2443"/>
    <n v="3019"/>
    <s v="Michelle Barrett"/>
    <n v="26259"/>
    <n v="57301"/>
    <s v="old"/>
    <n v="576"/>
  </r>
  <r>
    <n v="27182"/>
    <x v="241"/>
    <n v="81"/>
    <s v="male"/>
    <s v="France"/>
    <s v="Yveline"/>
    <s v="Accessories"/>
    <s v="Tires and Tubes"/>
    <n v="1"/>
    <n v="85"/>
    <n v="127"/>
    <n v="85"/>
    <n v="127"/>
    <s v="Patrick Townson"/>
    <n v="67028"/>
    <n v="70697"/>
    <s v="oldest "/>
    <n v="42"/>
  </r>
  <r>
    <n v="29933"/>
    <x v="241"/>
    <n v="51"/>
    <s v="male"/>
    <s v="Germany"/>
    <s v="Saarland"/>
    <s v="Clothing"/>
    <s v="Vests"/>
    <n v="1"/>
    <n v="1080"/>
    <n v="1514"/>
    <n v="1080"/>
    <n v="1514"/>
    <s v="Alex Greenwood"/>
    <n v="24104"/>
    <n v="39991"/>
    <s v="old"/>
    <n v="434"/>
  </r>
  <r>
    <n v="21672"/>
    <x v="241"/>
    <n v="51"/>
    <s v="male"/>
    <s v="Germany"/>
    <s v="Saarland"/>
    <s v="Accessories"/>
    <s v="Tires and Tubes"/>
    <n v="2"/>
    <n v="49"/>
    <n v="64.5"/>
    <n v="98"/>
    <n v="129"/>
    <s v="Dominic Jordan"/>
    <n v="97052"/>
    <n v="64612"/>
    <s v="old"/>
    <n v="31"/>
  </r>
  <r>
    <n v="21599"/>
    <x v="241"/>
    <n v="40"/>
    <s v="male"/>
    <s v="Germany"/>
    <s v="Saarland"/>
    <s v="Accessories"/>
    <s v="Helmets"/>
    <n v="2"/>
    <n v="192.5"/>
    <n v="272.5"/>
    <n v="385"/>
    <n v="545"/>
    <s v="Samuel Hardey"/>
    <n v="89036"/>
    <n v="95654"/>
    <s v="adult"/>
    <n v="160"/>
  </r>
  <r>
    <n v="17952"/>
    <x v="241"/>
    <n v="37"/>
    <s v="female"/>
    <s v="United States"/>
    <s v="Oregon"/>
    <s v="Accessories"/>
    <s v="Helmets"/>
    <n v="1"/>
    <n v="105"/>
    <n v="113"/>
    <n v="105"/>
    <n v="113"/>
    <s v="Aaron Davey"/>
    <n v="31454"/>
    <n v="70519"/>
    <s v="adult"/>
    <n v="8"/>
  </r>
  <r>
    <n v="27751"/>
    <x v="241"/>
    <n v="38"/>
    <s v="female"/>
    <s v="United States"/>
    <s v="California"/>
    <s v="Accessories"/>
    <s v="Tires and Tubes"/>
    <n v="3"/>
    <n v="71.67"/>
    <n v="75.333332999999996"/>
    <n v="215"/>
    <n v="226"/>
    <s v="Kevin Madigan"/>
    <n v="75865"/>
    <n v="46575"/>
    <s v="adult"/>
    <n v="11"/>
  </r>
  <r>
    <n v="27752"/>
    <x v="241"/>
    <n v="38"/>
    <s v="female"/>
    <s v="United States"/>
    <s v="California"/>
    <s v="Accessories"/>
    <s v="Tires and Tubes"/>
    <n v="3"/>
    <n v="10.67"/>
    <n v="11.666667"/>
    <n v="32"/>
    <n v="35"/>
    <s v="Nancy Fike"/>
    <n v="41881"/>
    <n v="72677"/>
    <s v="adult"/>
    <n v="3"/>
  </r>
  <r>
    <n v="15474"/>
    <x v="241"/>
    <n v="18"/>
    <s v="male"/>
    <s v="Germany"/>
    <s v="Saarland"/>
    <s v="Accessories"/>
    <s v="Helmets"/>
    <n v="1"/>
    <n v="1015"/>
    <n v="1386"/>
    <n v="1015"/>
    <n v="1386"/>
    <s v="Taj Knetes"/>
    <n v="39547"/>
    <n v="36923"/>
    <s v="Young "/>
    <n v="371"/>
  </r>
  <r>
    <n v="6193"/>
    <x v="241"/>
    <n v="23"/>
    <s v="female"/>
    <s v="United States"/>
    <s v="Washington"/>
    <s v="Accessories"/>
    <s v="Bottles and Cages"/>
    <n v="1"/>
    <n v="153"/>
    <n v="174"/>
    <n v="153"/>
    <n v="174"/>
    <s v="Jack Brier"/>
    <n v="57058"/>
    <n v="17661"/>
    <s v="adult"/>
    <n v="21"/>
  </r>
  <r>
    <n v="15473"/>
    <x v="241"/>
    <n v="18"/>
    <s v="male"/>
    <s v="Germany"/>
    <s v="Saarland"/>
    <s v="Accessories"/>
    <s v="Tires and Tubes"/>
    <n v="1"/>
    <n v="92"/>
    <n v="130"/>
    <n v="92"/>
    <n v="130"/>
    <s v="Samuel Hardey"/>
    <n v="89036"/>
    <n v="18713"/>
    <s v="Young "/>
    <n v="38"/>
  </r>
  <r>
    <n v="21159"/>
    <x v="241"/>
    <n v="19"/>
    <s v="female"/>
    <s v="United States"/>
    <s v="California"/>
    <s v="Accessories"/>
    <s v="Bottles and Cages"/>
    <n v="3"/>
    <n v="41.67"/>
    <n v="46"/>
    <n v="125"/>
    <n v="138"/>
    <s v="Robert James"/>
    <n v="73835"/>
    <n v="12648"/>
    <s v="Young "/>
    <n v="13"/>
  </r>
  <r>
    <n v="6192"/>
    <x v="241"/>
    <n v="23"/>
    <s v="female"/>
    <s v="United States"/>
    <s v="Washington"/>
    <s v="Accessories"/>
    <s v="Bottles and Cages"/>
    <n v="3"/>
    <n v="10"/>
    <n v="11.666667"/>
    <n v="30"/>
    <n v="35"/>
    <s v="Dominic Jordan"/>
    <n v="97052"/>
    <n v="18953"/>
    <s v="adult"/>
    <n v="5"/>
  </r>
  <r>
    <n v="21598"/>
    <x v="241"/>
    <n v="40"/>
    <s v="male"/>
    <s v="Germany"/>
    <s v="Saarland"/>
    <s v="Accessories"/>
    <s v="Bottles and Cages"/>
    <n v="2"/>
    <n v="62.5"/>
    <n v="89"/>
    <n v="125"/>
    <n v="178"/>
    <s v="Ryan Ackland"/>
    <n v="34396"/>
    <n v="95015"/>
    <s v="adult"/>
    <n v="53"/>
  </r>
  <r>
    <n v="33088"/>
    <x v="241"/>
    <n v="33"/>
    <s v="female"/>
    <s v="Germany"/>
    <s v="Nordrhein-Westfalen"/>
    <s v="Accessories"/>
    <s v="Tires and Tubes"/>
    <n v="3"/>
    <n v="9"/>
    <n v="12.333333"/>
    <n v="27"/>
    <n v="37"/>
    <s v="Niamh Mann"/>
    <n v="85549"/>
    <n v="52057"/>
    <s v="adult"/>
    <n v="10"/>
  </r>
  <r>
    <n v="17949"/>
    <x v="241"/>
    <n v="37"/>
    <s v="female"/>
    <s v="United States"/>
    <s v="Oregon"/>
    <s v="Bikes"/>
    <s v="Road Bikes"/>
    <n v="1"/>
    <n v="1120"/>
    <n v="962"/>
    <n v="1120"/>
    <n v="962"/>
    <s v="Kenneth Gonzales"/>
    <n v="74602"/>
    <n v="48525"/>
    <s v="adult"/>
    <n v="-158"/>
  </r>
  <r>
    <n v="17951"/>
    <x v="241"/>
    <n v="37"/>
    <s v="female"/>
    <s v="United States"/>
    <s v="Oregon"/>
    <s v="Accessories"/>
    <s v="Bottles and Cages"/>
    <n v="2"/>
    <n v="57.5"/>
    <n v="60"/>
    <n v="115"/>
    <n v="120"/>
    <s v="Kenneth Gonzales"/>
    <n v="74602"/>
    <n v="25138"/>
    <s v="adult"/>
    <n v="5"/>
  </r>
  <r>
    <n v="17950"/>
    <x v="241"/>
    <n v="37"/>
    <s v="female"/>
    <s v="United States"/>
    <s v="Oregon"/>
    <s v="Accessories"/>
    <s v="Bottles and Cages"/>
    <n v="2"/>
    <n v="58.5"/>
    <n v="60.5"/>
    <n v="117"/>
    <n v="121"/>
    <s v="Jay Johnson"/>
    <n v="37671"/>
    <n v="63568"/>
    <s v="adult"/>
    <n v="4"/>
  </r>
  <r>
    <n v="1908"/>
    <x v="241"/>
    <n v="32"/>
    <s v="male"/>
    <s v="United States"/>
    <s v="Oregon"/>
    <s v="Accessories"/>
    <s v="Tires and Tubes"/>
    <n v="3"/>
    <n v="0.67"/>
    <n v="0.66666700000000001"/>
    <n v="2"/>
    <n v="2"/>
    <s v="Frances Matthias"/>
    <n v="17290"/>
    <n v="55894"/>
    <s v="adult"/>
    <n v="0"/>
  </r>
  <r>
    <n v="33087"/>
    <x v="241"/>
    <n v="33"/>
    <s v="female"/>
    <s v="Germany"/>
    <s v="Nordrhein-Westfalen"/>
    <s v="Accessories"/>
    <s v="Tires and Tubes"/>
    <n v="2"/>
    <n v="75"/>
    <n v="100"/>
    <n v="150"/>
    <n v="200"/>
    <s v="Nancy Fike"/>
    <n v="41881"/>
    <n v="73641"/>
    <s v="adult"/>
    <n v="50"/>
  </r>
  <r>
    <n v="33086"/>
    <x v="241"/>
    <n v="33"/>
    <s v="female"/>
    <s v="Germany"/>
    <s v="Nordrhein-Westfalen"/>
    <s v="Accessories"/>
    <s v="Tires and Tubes"/>
    <n v="3"/>
    <n v="9.33"/>
    <n v="12.333333"/>
    <n v="28"/>
    <n v="37"/>
    <s v="Ruby Blomfield"/>
    <n v="94160"/>
    <n v="47881"/>
    <s v="adult"/>
    <n v="9"/>
  </r>
  <r>
    <n v="1907"/>
    <x v="241"/>
    <n v="32"/>
    <s v="male"/>
    <s v="United States"/>
    <s v="Oregon"/>
    <s v="Accessories"/>
    <s v="Tires and Tubes"/>
    <n v="1"/>
    <n v="150"/>
    <n v="156"/>
    <n v="150"/>
    <n v="156"/>
    <s v="Kai Bolden"/>
    <n v="20401"/>
    <n v="55992"/>
    <s v="adult"/>
    <n v="6"/>
  </r>
  <r>
    <n v="21597"/>
    <x v="241"/>
    <n v="40"/>
    <s v="male"/>
    <s v="Germany"/>
    <s v="Saarland"/>
    <s v="Accessories"/>
    <s v="Bottles and Cages"/>
    <n v="1"/>
    <n v="252"/>
    <n v="343"/>
    <n v="252"/>
    <n v="343"/>
    <s v="Jay Johnson"/>
    <n v="37671"/>
    <n v="82501"/>
    <s v="adult"/>
    <n v="91"/>
  </r>
  <r>
    <n v="31823"/>
    <x v="241"/>
    <n v="38"/>
    <s v="female"/>
    <s v="United States"/>
    <s v="California"/>
    <s v="Accessories"/>
    <s v="Cleaners"/>
    <n v="3"/>
    <n v="18.670000000000002"/>
    <n v="18.333333"/>
    <n v="56"/>
    <n v="55"/>
    <s v="Alex Greenwood"/>
    <n v="24104"/>
    <n v="89303"/>
    <s v="adult"/>
    <n v="-1"/>
  </r>
  <r>
    <n v="15472"/>
    <x v="241"/>
    <n v="18"/>
    <s v="male"/>
    <s v="Germany"/>
    <s v="Saarland"/>
    <s v="Accessories"/>
    <s v="Tires and Tubes"/>
    <n v="1"/>
    <n v="100"/>
    <n v="130"/>
    <n v="100"/>
    <n v="130"/>
    <s v="Frances Matthias"/>
    <n v="17290"/>
    <n v="96310"/>
    <s v="Young "/>
    <n v="30"/>
  </r>
  <r>
    <n v="29133"/>
    <x v="241"/>
    <n v="51"/>
    <s v="male"/>
    <s v="United Kingdom"/>
    <s v="England"/>
    <s v="Accessories"/>
    <s v="Bottles and Cages"/>
    <n v="3"/>
    <n v="21.67"/>
    <n v="25.666667"/>
    <n v="65"/>
    <n v="77"/>
    <s v="Jason Roger"/>
    <n v="63885"/>
    <n v="50812"/>
    <s v="old"/>
    <n v="12"/>
  </r>
  <r>
    <n v="2248"/>
    <x v="241"/>
    <n v="53"/>
    <s v="male"/>
    <s v="United States"/>
    <s v="California"/>
    <s v="Accessories"/>
    <s v="Tires and Tubes"/>
    <n v="2"/>
    <n v="13.5"/>
    <n v="15.5"/>
    <n v="27"/>
    <n v="31"/>
    <s v="Ryan Ackland"/>
    <n v="34396"/>
    <n v="77849"/>
    <s v="old"/>
    <n v="4"/>
  </r>
  <r>
    <n v="585"/>
    <x v="241"/>
    <n v="37"/>
    <s v="male"/>
    <s v="United States"/>
    <s v="Oregon"/>
    <s v="Accessories"/>
    <s v="Cleaners"/>
    <n v="3"/>
    <n v="77"/>
    <n v="78.333332999999996"/>
    <n v="231"/>
    <n v="235"/>
    <s v="Kevin Madigan"/>
    <n v="75865"/>
    <n v="20247"/>
    <s v="adult"/>
    <n v="4"/>
  </r>
  <r>
    <n v="27614"/>
    <x v="241"/>
    <n v="40"/>
    <s v="male"/>
    <s v="United States"/>
    <s v="Washington"/>
    <s v="Accessories"/>
    <s v="Helmets"/>
    <n v="2"/>
    <n v="17.5"/>
    <n v="17.5"/>
    <n v="35"/>
    <n v="35"/>
    <s v="Molly Bidmead"/>
    <n v="50377"/>
    <n v="72073"/>
    <s v="adult"/>
    <n v="0"/>
  </r>
  <r>
    <n v="2008"/>
    <x v="241"/>
    <n v="30"/>
    <s v="male"/>
    <s v="United States"/>
    <s v="California"/>
    <s v="Accessories"/>
    <s v="Helmets"/>
    <n v="3"/>
    <n v="268.33"/>
    <n v="308.66666700000002"/>
    <n v="805"/>
    <n v="926"/>
    <s v="Alex Greenwood"/>
    <n v="24104"/>
    <n v="93064"/>
    <s v="adult"/>
    <n v="121"/>
  </r>
  <r>
    <n v="21671"/>
    <x v="241"/>
    <n v="51"/>
    <s v="male"/>
    <s v="Germany"/>
    <s v="Saarland"/>
    <s v="Accessories"/>
    <s v="Tires and Tubes"/>
    <n v="2"/>
    <n v="10"/>
    <n v="12.5"/>
    <n v="20"/>
    <n v="25"/>
    <s v="Ruby Blomfield"/>
    <n v="94160"/>
    <n v="30246"/>
    <s v="old"/>
    <n v="5"/>
  </r>
  <r>
    <n v="25459"/>
    <x v="241"/>
    <n v="21"/>
    <s v="female"/>
    <s v="United States"/>
    <s v="Oregon"/>
    <s v="Accessories"/>
    <s v="Tires and Tubes"/>
    <n v="3"/>
    <n v="20"/>
    <n v="22"/>
    <n v="60"/>
    <n v="66"/>
    <s v="Luca Varley"/>
    <n v="78450"/>
    <n v="88361"/>
    <s v="Young "/>
    <n v="6"/>
  </r>
  <r>
    <n v="26776"/>
    <x v="242"/>
    <n v="41"/>
    <s v="male"/>
    <s v="United States"/>
    <s v="Oregon"/>
    <s v="Accessories"/>
    <s v="Tires and Tubes"/>
    <n v="1"/>
    <n v="55"/>
    <n v="57"/>
    <n v="55"/>
    <n v="57"/>
    <s v="Mason Adams"/>
    <n v="19614"/>
    <n v="60603"/>
    <s v="adult"/>
    <n v="2"/>
  </r>
  <r>
    <n v="22183"/>
    <x v="242"/>
    <n v="35"/>
    <s v="male"/>
    <s v="United States"/>
    <s v="California"/>
    <s v="Bikes"/>
    <s v="Road Bikes"/>
    <n v="2"/>
    <n v="270"/>
    <n v="250.5"/>
    <n v="540"/>
    <n v="501"/>
    <s v="Robert James"/>
    <n v="73835"/>
    <n v="38623"/>
    <s v="adult"/>
    <n v="-39"/>
  </r>
  <r>
    <n v="1235"/>
    <x v="242"/>
    <n v="22"/>
    <s v="female"/>
    <s v="Germany"/>
    <s v="Nordrhein-Westfalen"/>
    <s v="Accessories"/>
    <s v="Bottles and Cages"/>
    <n v="2"/>
    <n v="4.5"/>
    <n v="6.5"/>
    <n v="9"/>
    <n v="13"/>
    <s v="Patrick Townson"/>
    <n v="67028"/>
    <n v="90070"/>
    <s v="adult"/>
    <n v="4"/>
  </r>
  <r>
    <n v="24456"/>
    <x v="242"/>
    <n v="44"/>
    <s v="male"/>
    <s v="United States"/>
    <s v="Oregon"/>
    <s v="Accessories"/>
    <s v="Helmets"/>
    <n v="1"/>
    <n v="245"/>
    <n v="243"/>
    <n v="245"/>
    <n v="243"/>
    <s v="Jade Howe"/>
    <n v="24576"/>
    <n v="49953"/>
    <s v="adult"/>
    <n v="-2"/>
  </r>
  <r>
    <n v="21522"/>
    <x v="242"/>
    <n v="54"/>
    <s v="female"/>
    <s v="United States"/>
    <s v="Washington"/>
    <s v="Clothing"/>
    <s v="Vests"/>
    <n v="3"/>
    <n v="529.33000000000004"/>
    <n v="557.33333300000004"/>
    <n v="1588"/>
    <n v="1672"/>
    <s v="Jade Howe"/>
    <n v="24576"/>
    <n v="94637"/>
    <s v="old"/>
    <n v="84"/>
  </r>
  <r>
    <n v="21521"/>
    <x v="242"/>
    <n v="54"/>
    <s v="female"/>
    <s v="United States"/>
    <s v="Washington"/>
    <s v="Accessories"/>
    <s v="Helmets"/>
    <n v="2"/>
    <n v="140"/>
    <n v="169.5"/>
    <n v="280"/>
    <n v="339"/>
    <s v="Niamh Mann"/>
    <n v="85549"/>
    <n v="78482"/>
    <s v="old"/>
    <n v="59"/>
  </r>
  <r>
    <n v="5148"/>
    <x v="242"/>
    <n v="36"/>
    <s v="female"/>
    <s v="United States"/>
    <s v="California"/>
    <s v="Accessories"/>
    <s v="Tires and Tubes"/>
    <n v="3"/>
    <n v="13.33"/>
    <n v="15.666667"/>
    <n v="40"/>
    <n v="47"/>
    <s v="Frances Matthias"/>
    <n v="17290"/>
    <n v="29166"/>
    <s v="adult"/>
    <n v="7"/>
  </r>
  <r>
    <n v="18648"/>
    <x v="242"/>
    <n v="59"/>
    <s v="male"/>
    <s v="United States"/>
    <s v="Washington"/>
    <s v="Clothing"/>
    <s v="Jerseys"/>
    <n v="1"/>
    <n v="450"/>
    <n v="519"/>
    <n v="450"/>
    <n v="519"/>
    <s v="Frances Matthias"/>
    <n v="17290"/>
    <n v="78654"/>
    <s v="old"/>
    <n v="69"/>
  </r>
  <r>
    <n v="18647"/>
    <x v="242"/>
    <n v="59"/>
    <s v="male"/>
    <s v="United States"/>
    <s v="Washington"/>
    <s v="Clothing"/>
    <s v="Shorts"/>
    <n v="3"/>
    <n v="513.33000000000004"/>
    <n v="574.66666699999996"/>
    <n v="1540"/>
    <n v="1724"/>
    <s v="Kai Bolden"/>
    <n v="20401"/>
    <n v="16708"/>
    <s v="old"/>
    <n v="184"/>
  </r>
  <r>
    <n v="24455"/>
    <x v="242"/>
    <n v="44"/>
    <s v="male"/>
    <s v="United States"/>
    <s v="Oregon"/>
    <s v="Accessories"/>
    <s v="Helmets"/>
    <n v="3"/>
    <n v="70"/>
    <n v="73"/>
    <n v="210"/>
    <n v="219"/>
    <s v="Patrick Townson"/>
    <n v="67028"/>
    <n v="11654"/>
    <s v="adult"/>
    <n v="9"/>
  </r>
  <r>
    <n v="30698"/>
    <x v="242"/>
    <n v="34"/>
    <s v="female"/>
    <s v="Germany"/>
    <s v="Hessen"/>
    <s v="Bikes"/>
    <s v="Touring Bikes"/>
    <n v="2"/>
    <n v="371"/>
    <n v="408.5"/>
    <n v="742"/>
    <n v="817"/>
    <s v="Kai Bolden"/>
    <n v="20401"/>
    <n v="68342"/>
    <s v="adult"/>
    <n v="75"/>
  </r>
  <r>
    <n v="33357"/>
    <x v="242"/>
    <n v="28"/>
    <s v="male"/>
    <s v="United Kingdom"/>
    <s v="England"/>
    <s v="Accessories"/>
    <s v="Tires and Tubes"/>
    <n v="2"/>
    <n v="62.5"/>
    <n v="73.5"/>
    <n v="125"/>
    <n v="147"/>
    <s v="Nancy Fike"/>
    <n v="41881"/>
    <n v="12035"/>
    <s v="adult"/>
    <n v="22"/>
  </r>
  <r>
    <n v="30699"/>
    <x v="242"/>
    <n v="34"/>
    <s v="female"/>
    <s v="Germany"/>
    <s v="Hessen"/>
    <s v="Accessories"/>
    <s v="Helmets"/>
    <n v="1"/>
    <n v="665"/>
    <n v="902"/>
    <n v="665"/>
    <n v="902"/>
    <s v="Robert James"/>
    <n v="73835"/>
    <n v="56023"/>
    <s v="adult"/>
    <n v="237"/>
  </r>
  <r>
    <n v="31492"/>
    <x v="242"/>
    <n v="29"/>
    <s v="female"/>
    <s v="United States"/>
    <s v="California"/>
    <s v="Accessories"/>
    <s v="Bottles and Cages"/>
    <n v="2"/>
    <n v="76.5"/>
    <n v="79.5"/>
    <n v="153"/>
    <n v="159"/>
    <s v="Frances Matthias"/>
    <n v="17290"/>
    <n v="77938"/>
    <s v="adult"/>
    <n v="6"/>
  </r>
  <r>
    <n v="31493"/>
    <x v="242"/>
    <n v="29"/>
    <s v="female"/>
    <s v="United States"/>
    <s v="California"/>
    <s v="Accessories"/>
    <s v="Bottles and Cages"/>
    <n v="3"/>
    <n v="6.67"/>
    <n v="7.6666670000000003"/>
    <n v="20"/>
    <n v="23"/>
    <s v="Samuel Hardey"/>
    <n v="89036"/>
    <n v="58524"/>
    <s v="adult"/>
    <n v="3"/>
  </r>
  <r>
    <n v="29870"/>
    <x v="242"/>
    <n v="31"/>
    <s v="male"/>
    <s v="France"/>
    <s v="Loiret"/>
    <s v="Clothing"/>
    <s v="Caps"/>
    <n v="1"/>
    <n v="54"/>
    <n v="52"/>
    <n v="54"/>
    <n v="52"/>
    <s v="Dominic Jordan"/>
    <n v="97052"/>
    <n v="82794"/>
    <s v="adult"/>
    <n v="-2"/>
  </r>
  <r>
    <n v="29869"/>
    <x v="242"/>
    <n v="31"/>
    <s v="male"/>
    <s v="France"/>
    <s v="Loiret"/>
    <s v="Clothing"/>
    <s v="Jerseys"/>
    <n v="1"/>
    <n v="594"/>
    <n v="536"/>
    <n v="594"/>
    <n v="536"/>
    <s v="Luca Varley"/>
    <n v="78450"/>
    <n v="77551"/>
    <s v="adult"/>
    <n v="-58"/>
  </r>
  <r>
    <n v="20235"/>
    <x v="242"/>
    <n v="39"/>
    <s v="female"/>
    <s v="United States"/>
    <s v="Washington"/>
    <s v="Accessories"/>
    <s v="Bottles and Cages"/>
    <n v="1"/>
    <n v="10"/>
    <n v="11"/>
    <n v="10"/>
    <n v="11"/>
    <s v="Taj Knetes"/>
    <n v="39547"/>
    <n v="66152"/>
    <s v="adult"/>
    <n v="1"/>
  </r>
  <r>
    <n v="26775"/>
    <x v="242"/>
    <n v="41"/>
    <s v="male"/>
    <s v="United States"/>
    <s v="Oregon"/>
    <s v="Accessories"/>
    <s v="Tires and Tubes"/>
    <n v="3"/>
    <n v="140"/>
    <n v="160"/>
    <n v="420"/>
    <n v="480"/>
    <s v="Kevin Madigan"/>
    <n v="75865"/>
    <n v="29172"/>
    <s v="adult"/>
    <n v="60"/>
  </r>
  <r>
    <n v="13822"/>
    <x v="242"/>
    <n v="21"/>
    <s v="female"/>
    <s v="United States"/>
    <s v="Oregon"/>
    <s v="Accessories"/>
    <s v="Bottles and Cages"/>
    <n v="1"/>
    <n v="135"/>
    <n v="131"/>
    <n v="135"/>
    <n v="131"/>
    <s v="Michelle Barrett"/>
    <n v="26259"/>
    <n v="63437"/>
    <s v="Young "/>
    <n v="-4"/>
  </r>
  <r>
    <n v="9703"/>
    <x v="242"/>
    <n v="36"/>
    <s v="female"/>
    <s v="United States"/>
    <s v="California"/>
    <s v="Accessories"/>
    <s v="Helmets"/>
    <n v="2"/>
    <n v="262.5"/>
    <n v="320.5"/>
    <n v="525"/>
    <n v="641"/>
    <s v="Jack Brier"/>
    <n v="57058"/>
    <n v="93113"/>
    <s v="adult"/>
    <n v="116"/>
  </r>
  <r>
    <n v="33358"/>
    <x v="242"/>
    <n v="28"/>
    <s v="male"/>
    <s v="United Kingdom"/>
    <s v="England"/>
    <s v="Accessories"/>
    <s v="Tires and Tubes"/>
    <n v="1"/>
    <n v="7"/>
    <n v="8"/>
    <n v="7"/>
    <n v="8"/>
    <s v="Niamh Mann"/>
    <n v="85549"/>
    <n v="22394"/>
    <s v="adult"/>
    <n v="1"/>
  </r>
  <r>
    <n v="27856"/>
    <x v="242"/>
    <n v="40"/>
    <s v="male"/>
    <s v="United States"/>
    <s v="California"/>
    <s v="Accessories"/>
    <s v="Helmets"/>
    <n v="3"/>
    <n v="46.67"/>
    <n v="51"/>
    <n v="140"/>
    <n v="153"/>
    <s v="Mason Adams"/>
    <n v="19614"/>
    <n v="36947"/>
    <s v="adult"/>
    <n v="13"/>
  </r>
  <r>
    <n v="27855"/>
    <x v="242"/>
    <n v="40"/>
    <s v="male"/>
    <s v="United States"/>
    <s v="California"/>
    <s v="Bikes"/>
    <s v="Touring Bikes"/>
    <n v="2"/>
    <n v="607.5"/>
    <n v="587.5"/>
    <n v="1215"/>
    <n v="1175"/>
    <s v="Kevin Madigan"/>
    <n v="75865"/>
    <n v="47670"/>
    <s v="adult"/>
    <n v="-40"/>
  </r>
  <r>
    <n v="17029"/>
    <x v="242"/>
    <n v="55"/>
    <s v="male"/>
    <s v="United States"/>
    <s v="California"/>
    <s v="Clothing"/>
    <s v="Shorts"/>
    <n v="1"/>
    <n v="1890"/>
    <n v="1949"/>
    <n v="1890"/>
    <n v="1949"/>
    <s v="Kevin Madigan"/>
    <n v="75865"/>
    <n v="17054"/>
    <s v="old"/>
    <n v="59"/>
  </r>
  <r>
    <n v="24697"/>
    <x v="242"/>
    <n v="44"/>
    <s v="male"/>
    <s v="United States"/>
    <s v="Oregon"/>
    <s v="Bikes"/>
    <s v="Road Bikes"/>
    <n v="1"/>
    <n v="1120"/>
    <n v="1002"/>
    <n v="1120"/>
    <n v="1002"/>
    <s v="Ashley Baldwinson"/>
    <n v="79377"/>
    <n v="88354"/>
    <s v="adult"/>
    <n v="-118"/>
  </r>
  <r>
    <n v="17030"/>
    <x v="242"/>
    <n v="55"/>
    <s v="male"/>
    <s v="United States"/>
    <s v="California"/>
    <s v="Clothing"/>
    <s v="Jerseys"/>
    <n v="3"/>
    <n v="522"/>
    <n v="531.33333300000004"/>
    <n v="1566"/>
    <n v="1594"/>
    <s v="Paul Cleary"/>
    <n v="92379"/>
    <n v="76503"/>
    <s v="old"/>
    <n v="28"/>
  </r>
  <r>
    <n v="2356"/>
    <x v="242"/>
    <n v="48"/>
    <s v="male"/>
    <s v="United States"/>
    <s v="California"/>
    <s v="Accessories"/>
    <s v="Cleaners"/>
    <n v="2"/>
    <n v="4"/>
    <n v="4.5"/>
    <n v="8"/>
    <n v="9"/>
    <s v="Robert James"/>
    <n v="73835"/>
    <n v="15267"/>
    <s v="old"/>
    <n v="1"/>
  </r>
  <r>
    <n v="17050"/>
    <x v="242"/>
    <n v="53"/>
    <s v="female"/>
    <s v="United States"/>
    <s v="California"/>
    <s v="Clothing"/>
    <s v="Shorts"/>
    <n v="2"/>
    <n v="105"/>
    <n v="92.5"/>
    <n v="210"/>
    <n v="185"/>
    <s v="Jay Johnson"/>
    <n v="37671"/>
    <n v="40592"/>
    <s v="old"/>
    <n v="-25"/>
  </r>
  <r>
    <n v="1209"/>
    <x v="242"/>
    <n v="21"/>
    <s v="female"/>
    <s v="Germany"/>
    <s v="Saarland"/>
    <s v="Bikes"/>
    <s v="Mountain Bikes"/>
    <n v="2"/>
    <n v="1147.5"/>
    <n v="1349.5"/>
    <n v="2295"/>
    <n v="2699"/>
    <s v="Kenneth Gonzales"/>
    <n v="74602"/>
    <n v="95918"/>
    <s v="Young "/>
    <n v="404"/>
  </r>
  <r>
    <n v="13568"/>
    <x v="242"/>
    <n v="48"/>
    <s v="male"/>
    <s v="United States"/>
    <s v="California"/>
    <s v="Bikes"/>
    <s v="Mountain Bikes"/>
    <n v="3"/>
    <n v="765"/>
    <n v="792.33333300000004"/>
    <n v="2295"/>
    <n v="2377"/>
    <s v="Molly Bidmead"/>
    <n v="50377"/>
    <n v="76060"/>
    <s v="old"/>
    <n v="82"/>
  </r>
  <r>
    <n v="9290"/>
    <x v="242"/>
    <n v="54"/>
    <s v="female"/>
    <s v="United States"/>
    <s v="Washington"/>
    <s v="Accessories"/>
    <s v="Bottles and Cages"/>
    <n v="1"/>
    <n v="150"/>
    <n v="174"/>
    <n v="150"/>
    <n v="174"/>
    <s v="Paul Cleary"/>
    <n v="92379"/>
    <n v="33987"/>
    <s v="old"/>
    <n v="24"/>
  </r>
  <r>
    <n v="11572"/>
    <x v="242"/>
    <n v="41"/>
    <s v="male"/>
    <s v="United States"/>
    <s v="Oregon"/>
    <s v="Accessories"/>
    <s v="Helmets"/>
    <n v="2"/>
    <n v="472.5"/>
    <n v="561"/>
    <n v="945"/>
    <n v="1122"/>
    <s v="Michelle Barrett"/>
    <n v="26259"/>
    <n v="57552"/>
    <s v="adult"/>
    <n v="177"/>
  </r>
  <r>
    <n v="24696"/>
    <x v="242"/>
    <n v="44"/>
    <s v="male"/>
    <s v="United States"/>
    <s v="Oregon"/>
    <s v="Bikes"/>
    <s v="Road Bikes"/>
    <n v="1"/>
    <n v="1120"/>
    <n v="1090"/>
    <n v="1120"/>
    <n v="1090"/>
    <s v="Stella Balcombe"/>
    <n v="66955"/>
    <n v="49101"/>
    <s v="adult"/>
    <n v="-30"/>
  </r>
  <r>
    <n v="30437"/>
    <x v="242"/>
    <n v="23"/>
    <s v="male"/>
    <s v="United States"/>
    <s v="California"/>
    <s v="Accessories"/>
    <s v="Tires and Tubes"/>
    <n v="3"/>
    <n v="140"/>
    <n v="160.66666699999999"/>
    <n v="420"/>
    <n v="482"/>
    <s v="Kai Bolden"/>
    <n v="20401"/>
    <n v="84721"/>
    <s v="adult"/>
    <n v="62"/>
  </r>
  <r>
    <n v="34147"/>
    <x v="242"/>
    <n v="47"/>
    <s v="female"/>
    <s v="United States"/>
    <s v="Washington"/>
    <s v="Accessories"/>
    <s v="Tires and Tubes"/>
    <n v="3"/>
    <n v="1.67"/>
    <n v="1.6666669999999999"/>
    <n v="5"/>
    <n v="5"/>
    <s v="Ashley Baldwinson"/>
    <n v="79377"/>
    <n v="44433"/>
    <s v="old"/>
    <n v="0"/>
  </r>
  <r>
    <n v="30438"/>
    <x v="242"/>
    <n v="23"/>
    <s v="male"/>
    <s v="United States"/>
    <s v="California"/>
    <s v="Accessories"/>
    <s v="Tires and Tubes"/>
    <n v="1"/>
    <n v="55"/>
    <n v="63"/>
    <n v="55"/>
    <n v="63"/>
    <s v="Frances Matthias"/>
    <n v="17290"/>
    <n v="49152"/>
    <s v="adult"/>
    <n v="8"/>
  </r>
  <r>
    <n v="25462"/>
    <x v="242"/>
    <n v="21"/>
    <s v="female"/>
    <s v="United States"/>
    <s v="Oregon"/>
    <s v="Accessories"/>
    <s v="Helmets"/>
    <n v="2"/>
    <n v="402.5"/>
    <n v="427.5"/>
    <n v="805"/>
    <n v="855"/>
    <s v="Frances Matthias"/>
    <n v="17290"/>
    <n v="63066"/>
    <s v="Young "/>
    <n v="50"/>
  </r>
  <r>
    <n v="775"/>
    <x v="242"/>
    <n v="36"/>
    <s v="male"/>
    <s v="Germany"/>
    <s v="Nordrhein-Westfalen"/>
    <s v="Clothing"/>
    <s v="Jerseys"/>
    <n v="2"/>
    <n v="250"/>
    <n v="354.5"/>
    <n v="500"/>
    <n v="709"/>
    <s v="Niamh Mann"/>
    <n v="85549"/>
    <n v="15695"/>
    <s v="adult"/>
    <n v="209"/>
  </r>
  <r>
    <n v="34822"/>
    <x v="242"/>
    <n v="36"/>
    <s v="male"/>
    <s v="Germany"/>
    <s v="Nordrhein-Westfalen"/>
    <s v="Accessories"/>
    <s v="Tires and Tubes"/>
    <n v="1"/>
    <n v="60"/>
    <n v="84"/>
    <n v="60"/>
    <n v="84"/>
    <s v="Frances Matthias"/>
    <n v="17290"/>
    <n v="71654"/>
    <s v="adult"/>
    <n v="24"/>
  </r>
  <r>
    <n v="33911"/>
    <x v="242"/>
    <n v="40"/>
    <s v="male"/>
    <s v="United Kingdom"/>
    <s v="England"/>
    <s v="Clothing"/>
    <s v="Socks"/>
    <n v="1"/>
    <n v="117"/>
    <n v="130"/>
    <n v="117"/>
    <n v="130"/>
    <s v="Ruby Blomfield"/>
    <n v="94160"/>
    <n v="50066"/>
    <s v="adult"/>
    <n v="13"/>
  </r>
  <r>
    <n v="28903"/>
    <x v="242"/>
    <n v="22"/>
    <s v="female"/>
    <s v="Germany"/>
    <s v="Nordrhein-Westfalen"/>
    <s v="Bikes"/>
    <s v="Touring Bikes"/>
    <n v="1"/>
    <n v="2384"/>
    <n v="2498"/>
    <n v="2384"/>
    <n v="2498"/>
    <s v="Mason Adams"/>
    <n v="19614"/>
    <n v="46481"/>
    <s v="adult"/>
    <n v="114"/>
  </r>
  <r>
    <n v="34823"/>
    <x v="242"/>
    <n v="36"/>
    <s v="male"/>
    <s v="Germany"/>
    <s v="Nordrhein-Westfalen"/>
    <s v="Accessories"/>
    <s v="Tires and Tubes"/>
    <n v="1"/>
    <n v="812"/>
    <n v="1071"/>
    <n v="812"/>
    <n v="1071"/>
    <s v="Samuel Hardey"/>
    <n v="89036"/>
    <n v="85613"/>
    <s v="adult"/>
    <n v="259"/>
  </r>
  <r>
    <n v="25473"/>
    <x v="242"/>
    <n v="23"/>
    <s v="male"/>
    <s v="United States"/>
    <s v="California"/>
    <s v="Accessories"/>
    <s v="Helmets"/>
    <n v="2"/>
    <n v="140"/>
    <n v="152"/>
    <n v="280"/>
    <n v="304"/>
    <s v="Samuel Hardey"/>
    <n v="89036"/>
    <n v="90265"/>
    <s v="adult"/>
    <n v="24"/>
  </r>
  <r>
    <n v="5220"/>
    <x v="242"/>
    <n v="51"/>
    <s v="female"/>
    <s v="United States"/>
    <s v="Oregon"/>
    <s v="Clothing"/>
    <s v="Jerseys"/>
    <n v="1"/>
    <n v="350"/>
    <n v="360"/>
    <n v="350"/>
    <n v="360"/>
    <s v="Eileen Walker"/>
    <n v="14558"/>
    <n v="31626"/>
    <s v="old"/>
    <n v="10"/>
  </r>
  <r>
    <n v="11574"/>
    <x v="242"/>
    <n v="41"/>
    <s v="male"/>
    <s v="United States"/>
    <s v="Oregon"/>
    <s v="Clothing"/>
    <s v="Caps"/>
    <n v="1"/>
    <n v="225"/>
    <n v="266"/>
    <n v="225"/>
    <n v="266"/>
    <s v="Ruby Blomfield"/>
    <n v="94160"/>
    <n v="12433"/>
    <s v="adult"/>
    <n v="41"/>
  </r>
  <r>
    <n v="9289"/>
    <x v="242"/>
    <n v="54"/>
    <s v="female"/>
    <s v="United States"/>
    <s v="Washington"/>
    <s v="Accessories"/>
    <s v="Bottles and Cages"/>
    <n v="1"/>
    <n v="180"/>
    <n v="195"/>
    <n v="180"/>
    <n v="195"/>
    <s v="Kevin Madigan"/>
    <n v="75865"/>
    <n v="36495"/>
    <s v="old"/>
    <n v="15"/>
  </r>
  <r>
    <n v="1234"/>
    <x v="242"/>
    <n v="22"/>
    <s v="female"/>
    <s v="Germany"/>
    <s v="Nordrhein-Westfalen"/>
    <s v="Accessories"/>
    <s v="Bottles and Cages"/>
    <n v="1"/>
    <n v="125"/>
    <n v="174"/>
    <n v="125"/>
    <n v="174"/>
    <s v="Ashley Baldwinson"/>
    <n v="79377"/>
    <n v="70093"/>
    <s v="adult"/>
    <n v="49"/>
  </r>
  <r>
    <n v="16795"/>
    <x v="242"/>
    <n v="34"/>
    <s v="female"/>
    <s v="United States"/>
    <s v="Oregon"/>
    <s v="Clothing"/>
    <s v="Jerseys"/>
    <n v="1"/>
    <n v="1458"/>
    <n v="1407"/>
    <n v="1458"/>
    <n v="1407"/>
    <s v="Niamh Mann"/>
    <n v="85549"/>
    <n v="22297"/>
    <s v="adult"/>
    <n v="-51"/>
  </r>
  <r>
    <n v="5619"/>
    <x v="242"/>
    <n v="40"/>
    <s v="male"/>
    <s v="United Kingdom"/>
    <s v="England"/>
    <s v="Accessories"/>
    <s v="Tires and Tubes"/>
    <n v="2"/>
    <n v="6"/>
    <n v="7.5"/>
    <n v="12"/>
    <n v="15"/>
    <s v="Kenneth Gonzales"/>
    <n v="74602"/>
    <n v="16400"/>
    <s v="adult"/>
    <n v="3"/>
  </r>
  <r>
    <n v="16794"/>
    <x v="242"/>
    <n v="34"/>
    <s v="female"/>
    <s v="United States"/>
    <s v="Oregon"/>
    <s v="Clothing"/>
    <s v="Shorts"/>
    <n v="1"/>
    <n v="840"/>
    <n v="878"/>
    <n v="840"/>
    <n v="878"/>
    <s v="Ruby Blomfield"/>
    <n v="94160"/>
    <n v="72464"/>
    <s v="adult"/>
    <n v="38"/>
  </r>
  <r>
    <n v="11573"/>
    <x v="242"/>
    <n v="41"/>
    <s v="male"/>
    <s v="United States"/>
    <s v="Oregon"/>
    <s v="Clothing"/>
    <s v="Jerseys"/>
    <n v="1"/>
    <n v="1026"/>
    <n v="1155"/>
    <n v="1026"/>
    <n v="1155"/>
    <s v="Alex Greenwood"/>
    <n v="24104"/>
    <n v="86098"/>
    <s v="adult"/>
    <n v="129"/>
  </r>
  <r>
    <n v="32683"/>
    <x v="242"/>
    <n v="29"/>
    <s v="female"/>
    <s v="United States"/>
    <s v="California"/>
    <s v="Bikes"/>
    <s v="Road Bikes"/>
    <n v="1"/>
    <n v="1701"/>
    <n v="1547"/>
    <n v="1701"/>
    <n v="1547"/>
    <s v="Mason Adams"/>
    <n v="19614"/>
    <n v="10746"/>
    <s v="adult"/>
    <n v="-154"/>
  </r>
  <r>
    <n v="29597"/>
    <x v="243"/>
    <n v="26"/>
    <s v="female"/>
    <s v="Germany"/>
    <s v="Nordrhein-Westfalen"/>
    <s v="Accessories"/>
    <s v="Bottles and Cages"/>
    <n v="2"/>
    <n v="20"/>
    <n v="26"/>
    <n v="40"/>
    <n v="52"/>
    <s v="Mason Adams"/>
    <n v="19614"/>
    <n v="88463"/>
    <s v="adult"/>
    <n v="12"/>
  </r>
  <r>
    <n v="20010"/>
    <x v="243"/>
    <n v="25"/>
    <s v="male"/>
    <s v="United States"/>
    <s v="Oregon"/>
    <s v="Bikes"/>
    <s v="Road Bikes"/>
    <n v="2"/>
    <n v="560"/>
    <n v="520.5"/>
    <n v="1120"/>
    <n v="1041"/>
    <s v="Molly Bidmead"/>
    <n v="50377"/>
    <n v="55125"/>
    <s v="adult"/>
    <n v="-79"/>
  </r>
  <r>
    <n v="7745"/>
    <x v="243"/>
    <n v="33"/>
    <s v="male"/>
    <s v="United States"/>
    <s v="California"/>
    <s v="Bikes"/>
    <s v="Mountain Bikes"/>
    <n v="1"/>
    <n v="769"/>
    <n v="796"/>
    <n v="769"/>
    <n v="796"/>
    <s v="Jason Roger"/>
    <n v="63885"/>
    <n v="83936"/>
    <s v="adult"/>
    <n v="27"/>
  </r>
  <r>
    <n v="33918"/>
    <x v="243"/>
    <n v="41"/>
    <s v="female"/>
    <s v="France"/>
    <s v="Seine Saint Denis"/>
    <s v="Accessories"/>
    <s v="Tires and Tubes"/>
    <n v="2"/>
    <n v="290"/>
    <n v="309"/>
    <n v="580"/>
    <n v="618"/>
    <s v="Michelle Barrett"/>
    <n v="26259"/>
    <n v="34617"/>
    <s v="adult"/>
    <n v="38"/>
  </r>
  <r>
    <n v="28949"/>
    <x v="243"/>
    <n v="35"/>
    <s v="female"/>
    <s v="France"/>
    <s v="Essonne"/>
    <s v="Accessories"/>
    <s v="Bottles and Cages"/>
    <n v="1"/>
    <n v="100"/>
    <n v="78"/>
    <n v="100"/>
    <n v="78"/>
    <s v="Ashley Baldwinson"/>
    <n v="79377"/>
    <n v="19808"/>
    <s v="adult"/>
    <n v="-22"/>
  </r>
  <r>
    <n v="20012"/>
    <x v="243"/>
    <n v="25"/>
    <s v="male"/>
    <s v="United States"/>
    <s v="Oregon"/>
    <s v="Accessories"/>
    <s v="Bottles and Cages"/>
    <n v="1"/>
    <n v="110"/>
    <n v="112"/>
    <n v="110"/>
    <n v="112"/>
    <s v="Nancy Fike"/>
    <n v="41881"/>
    <n v="71902"/>
    <s v="adult"/>
    <n v="2"/>
  </r>
  <r>
    <n v="11889"/>
    <x v="243"/>
    <n v="42"/>
    <s v="male"/>
    <s v="United States"/>
    <s v="California"/>
    <s v="Accessories"/>
    <s v="Helmets"/>
    <n v="1"/>
    <n v="980"/>
    <n v="1096"/>
    <n v="980"/>
    <n v="1096"/>
    <s v="Robert James"/>
    <n v="73835"/>
    <n v="65131"/>
    <s v="adult"/>
    <n v="116"/>
  </r>
  <r>
    <n v="20011"/>
    <x v="243"/>
    <n v="25"/>
    <s v="male"/>
    <s v="United States"/>
    <s v="Oregon"/>
    <s v="Accessories"/>
    <s v="Bottles and Cages"/>
    <n v="1"/>
    <n v="171"/>
    <n v="189"/>
    <n v="171"/>
    <n v="189"/>
    <s v="Kevin Madigan"/>
    <n v="75865"/>
    <n v="28827"/>
    <s v="adult"/>
    <n v="18"/>
  </r>
  <r>
    <n v="28948"/>
    <x v="243"/>
    <n v="35"/>
    <s v="female"/>
    <s v="France"/>
    <s v="Essonne"/>
    <s v="Accessories"/>
    <s v="Bottles and Cages"/>
    <n v="1"/>
    <n v="100"/>
    <n v="134"/>
    <n v="100"/>
    <n v="134"/>
    <s v="Niamh Mann"/>
    <n v="85549"/>
    <n v="18458"/>
    <s v="adult"/>
    <n v="34"/>
  </r>
  <r>
    <n v="23096"/>
    <x v="243"/>
    <n v="26"/>
    <s v="female"/>
    <s v="Germany"/>
    <s v="Nordrhein-Westfalen"/>
    <s v="Clothing"/>
    <s v="Caps"/>
    <n v="2"/>
    <n v="76.5"/>
    <n v="98"/>
    <n v="153"/>
    <n v="196"/>
    <s v="Ruby Blomfield"/>
    <n v="94160"/>
    <n v="56726"/>
    <s v="adult"/>
    <n v="43"/>
  </r>
  <r>
    <n v="31539"/>
    <x v="243"/>
    <n v="42"/>
    <s v="male"/>
    <s v="Germany"/>
    <s v="Hamburg"/>
    <s v="Accessories"/>
    <s v="Bottles and Cages"/>
    <n v="1"/>
    <n v="150"/>
    <n v="199"/>
    <n v="150"/>
    <n v="199"/>
    <s v="Kenneth Gonzales"/>
    <n v="74602"/>
    <n v="94558"/>
    <s v="adult"/>
    <n v="49"/>
  </r>
  <r>
    <n v="31538"/>
    <x v="243"/>
    <n v="42"/>
    <s v="male"/>
    <s v="Germany"/>
    <s v="Hamburg"/>
    <s v="Accessories"/>
    <s v="Bottles and Cages"/>
    <n v="3"/>
    <n v="42"/>
    <n v="60.333333000000003"/>
    <n v="126"/>
    <n v="181"/>
    <s v="Patrick Townson"/>
    <n v="67028"/>
    <n v="50393"/>
    <s v="adult"/>
    <n v="55"/>
  </r>
  <r>
    <n v="15889"/>
    <x v="243"/>
    <n v="47"/>
    <s v="male"/>
    <s v="United Kingdom"/>
    <s v="England"/>
    <s v="Accessories"/>
    <s v="Hydration Packs"/>
    <n v="1"/>
    <n v="1485"/>
    <n v="1693"/>
    <n v="1485"/>
    <n v="1693"/>
    <s v="Cynthia Zielinski"/>
    <n v="53800"/>
    <n v="83427"/>
    <s v="old"/>
    <n v="208"/>
  </r>
  <r>
    <n v="1502"/>
    <x v="243"/>
    <n v="34"/>
    <s v="male"/>
    <s v="United States"/>
    <s v="California"/>
    <s v="Accessories"/>
    <s v="Tires and Tubes"/>
    <n v="1"/>
    <n v="35"/>
    <n v="36"/>
    <n v="35"/>
    <n v="36"/>
    <s v="Frances Matthias"/>
    <n v="17290"/>
    <n v="21927"/>
    <s v="adult"/>
    <n v="1"/>
  </r>
  <r>
    <n v="15693"/>
    <x v="243"/>
    <n v="46"/>
    <s v="male"/>
    <s v="United States"/>
    <s v="California"/>
    <s v="Accessories"/>
    <s v="Bottles and Cages"/>
    <n v="2"/>
    <n v="27.5"/>
    <n v="31.5"/>
    <n v="55"/>
    <n v="63"/>
    <s v="Jack Brier"/>
    <n v="57058"/>
    <n v="96234"/>
    <s v="old"/>
    <n v="8"/>
  </r>
  <r>
    <n v="3058"/>
    <x v="243"/>
    <n v="43"/>
    <s v="male"/>
    <s v="United Kingdom"/>
    <s v="England"/>
    <s v="Bikes"/>
    <s v="Mountain Bikes"/>
    <n v="2"/>
    <n v="1160"/>
    <n v="1108.5"/>
    <n v="2320"/>
    <n v="2217"/>
    <s v="Ryan Ackland"/>
    <n v="34396"/>
    <n v="12096"/>
    <s v="adult"/>
    <n v="-103"/>
  </r>
  <r>
    <n v="33917"/>
    <x v="243"/>
    <n v="41"/>
    <s v="female"/>
    <s v="France"/>
    <s v="Seine Saint Denis"/>
    <s v="Accessories"/>
    <s v="Tires and Tubes"/>
    <n v="3"/>
    <n v="13.33"/>
    <n v="15"/>
    <n v="40"/>
    <n v="45"/>
    <s v="Mason Adams"/>
    <n v="19614"/>
    <n v="11549"/>
    <s v="adult"/>
    <n v="5"/>
  </r>
  <r>
    <n v="27110"/>
    <x v="243"/>
    <n v="46"/>
    <s v="male"/>
    <s v="United States"/>
    <s v="California"/>
    <s v="Clothing"/>
    <s v="Caps"/>
    <n v="3"/>
    <n v="69"/>
    <n v="73.333332999999996"/>
    <n v="207"/>
    <n v="220"/>
    <s v="Paul Cleary"/>
    <n v="92379"/>
    <n v="12610"/>
    <s v="old"/>
    <n v="13"/>
  </r>
  <r>
    <n v="31537"/>
    <x v="243"/>
    <n v="42"/>
    <s v="male"/>
    <s v="Germany"/>
    <s v="Hamburg"/>
    <s v="Bikes"/>
    <s v="Road Bikes"/>
    <n v="3"/>
    <n v="814.33"/>
    <n v="873"/>
    <n v="2443"/>
    <n v="2619"/>
    <s v="Ashley Baldwinson"/>
    <n v="79377"/>
    <n v="68413"/>
    <s v="adult"/>
    <n v="176"/>
  </r>
  <r>
    <n v="15888"/>
    <x v="243"/>
    <n v="47"/>
    <s v="male"/>
    <s v="United Kingdom"/>
    <s v="England"/>
    <s v="Accessories"/>
    <s v="Tires and Tubes"/>
    <n v="2"/>
    <n v="48"/>
    <n v="53"/>
    <n v="96"/>
    <n v="106"/>
    <s v="Aaron Davey"/>
    <n v="31454"/>
    <n v="77705"/>
    <s v="old"/>
    <n v="10"/>
  </r>
  <r>
    <n v="15692"/>
    <x v="243"/>
    <n v="46"/>
    <s v="male"/>
    <s v="United States"/>
    <s v="California"/>
    <s v="Accessories"/>
    <s v="Bottles and Cages"/>
    <n v="3"/>
    <n v="15"/>
    <n v="16.666667"/>
    <n v="45"/>
    <n v="50"/>
    <s v="Nancy Fike"/>
    <n v="41881"/>
    <n v="51910"/>
    <s v="old"/>
    <n v="5"/>
  </r>
  <r>
    <n v="9351"/>
    <x v="243"/>
    <n v="52"/>
    <s v="female"/>
    <s v="United States"/>
    <s v="Washington"/>
    <s v="Accessories"/>
    <s v="Tires and Tubes"/>
    <n v="3"/>
    <n v="260"/>
    <n v="311.66666700000002"/>
    <n v="780"/>
    <n v="935"/>
    <s v="Taj Knetes"/>
    <n v="39547"/>
    <n v="41473"/>
    <s v="old"/>
    <n v="155"/>
  </r>
  <r>
    <n v="9350"/>
    <x v="243"/>
    <n v="52"/>
    <s v="female"/>
    <s v="United States"/>
    <s v="Washington"/>
    <s v="Accessories"/>
    <s v="Tires and Tubes"/>
    <n v="3"/>
    <n v="21.67"/>
    <n v="23.333333"/>
    <n v="65"/>
    <n v="70"/>
    <s v="Dominic Jordan"/>
    <n v="97052"/>
    <n v="16724"/>
    <s v="old"/>
    <n v="5"/>
  </r>
  <r>
    <n v="9277"/>
    <x v="243"/>
    <n v="54"/>
    <s v="female"/>
    <s v="United States"/>
    <s v="California"/>
    <s v="Bikes"/>
    <s v="Road Bikes"/>
    <n v="2"/>
    <n v="270"/>
    <n v="243.5"/>
    <n v="540"/>
    <n v="487"/>
    <s v="Leroy Dudley"/>
    <n v="34732"/>
    <n v="71685"/>
    <s v="old"/>
    <n v="-53"/>
  </r>
  <r>
    <n v="18192"/>
    <x v="243"/>
    <n v="31"/>
    <s v="male"/>
    <s v="Germany"/>
    <s v="Saarland"/>
    <s v="Bikes"/>
    <s v="Road Bikes"/>
    <n v="1"/>
    <n v="540"/>
    <n v="599"/>
    <n v="540"/>
    <n v="599"/>
    <s v="Jade Howe"/>
    <n v="24576"/>
    <n v="81170"/>
    <s v="adult"/>
    <n v="59"/>
  </r>
  <r>
    <n v="24784"/>
    <x v="243"/>
    <n v="41"/>
    <s v="male"/>
    <s v="United States"/>
    <s v="Washington"/>
    <s v="Accessories"/>
    <s v="Tires and Tubes"/>
    <n v="1"/>
    <n v="23"/>
    <n v="23"/>
    <n v="23"/>
    <n v="23"/>
    <s v="Jack Brier"/>
    <n v="57058"/>
    <n v="77296"/>
    <s v="adult"/>
    <n v="0"/>
  </r>
  <r>
    <n v="24783"/>
    <x v="243"/>
    <n v="41"/>
    <s v="male"/>
    <s v="United States"/>
    <s v="Washington"/>
    <s v="Accessories"/>
    <s v="Tires and Tubes"/>
    <n v="2"/>
    <n v="57.5"/>
    <n v="60.5"/>
    <n v="115"/>
    <n v="121"/>
    <s v="Jack Brier"/>
    <n v="57058"/>
    <n v="24080"/>
    <s v="adult"/>
    <n v="6"/>
  </r>
  <r>
    <n v="6648"/>
    <x v="243"/>
    <n v="35"/>
    <s v="female"/>
    <s v="France"/>
    <s v="Essonne"/>
    <s v="Bikes"/>
    <s v="Mountain Bikes"/>
    <n v="2"/>
    <n v="270"/>
    <n v="217"/>
    <n v="540"/>
    <n v="434"/>
    <s v="Michelle Barrett"/>
    <n v="26259"/>
    <n v="35665"/>
    <s v="adult"/>
    <n v="-106"/>
  </r>
  <r>
    <n v="18545"/>
    <x v="243"/>
    <n v="34"/>
    <s v="male"/>
    <s v="United States"/>
    <s v="California"/>
    <s v="Bikes"/>
    <s v="Mountain Bikes"/>
    <n v="2"/>
    <n v="1147.5"/>
    <n v="1022"/>
    <n v="2295"/>
    <n v="2044"/>
    <s v="Jason Roger"/>
    <n v="63885"/>
    <n v="60691"/>
    <s v="adult"/>
    <n v="-251"/>
  </r>
  <r>
    <n v="2902"/>
    <x v="243"/>
    <n v="53"/>
    <s v="male"/>
    <s v="Germany"/>
    <s v="Brandenburg"/>
    <s v="Bikes"/>
    <s v="Mountain Bikes"/>
    <n v="2"/>
    <n v="1160"/>
    <n v="1353"/>
    <n v="2320"/>
    <n v="2706"/>
    <s v="Luca Varley"/>
    <n v="78450"/>
    <n v="74490"/>
    <s v="old"/>
    <n v="386"/>
  </r>
  <r>
    <n v="18377"/>
    <x v="243"/>
    <n v="35"/>
    <s v="female"/>
    <s v="France"/>
    <s v="Essonne"/>
    <s v="Clothing"/>
    <s v="Jerseys"/>
    <n v="2"/>
    <n v="729"/>
    <n v="747.5"/>
    <n v="1458"/>
    <n v="1495"/>
    <s v="Kai Bolden"/>
    <n v="20401"/>
    <n v="55473"/>
    <s v="adult"/>
    <n v="37"/>
  </r>
  <r>
    <n v="361"/>
    <x v="243"/>
    <n v="40"/>
    <s v="female"/>
    <s v="United Kingdom"/>
    <s v="England"/>
    <s v="Bikes"/>
    <s v="Road Bikes"/>
    <n v="1"/>
    <n v="2443"/>
    <n v="2318"/>
    <n v="2443"/>
    <n v="2318"/>
    <s v="Ryan Ackland"/>
    <n v="34396"/>
    <n v="84632"/>
    <s v="adult"/>
    <n v="-125"/>
  </r>
  <r>
    <n v="13591"/>
    <x v="243"/>
    <n v="45"/>
    <s v="female"/>
    <s v="United States"/>
    <s v="California"/>
    <s v="Clothing"/>
    <s v="Caps"/>
    <n v="2"/>
    <n v="18"/>
    <n v="17.5"/>
    <n v="36"/>
    <n v="35"/>
    <s v="Ryan Ackland"/>
    <n v="34396"/>
    <n v="84531"/>
    <s v="adult"/>
    <n v="-1"/>
  </r>
  <r>
    <n v="9816"/>
    <x v="243"/>
    <n v="61"/>
    <s v="male"/>
    <s v="France"/>
    <s v="Moselle"/>
    <s v="Accessories"/>
    <s v="Tires and Tubes"/>
    <n v="3"/>
    <n v="50"/>
    <n v="64.666667000000004"/>
    <n v="150"/>
    <n v="194"/>
    <s v="Jade Howe"/>
    <n v="24576"/>
    <n v="73995"/>
    <s v="old"/>
    <n v="44"/>
  </r>
  <r>
    <n v="9817"/>
    <x v="243"/>
    <n v="61"/>
    <s v="male"/>
    <s v="France"/>
    <s v="Moselle"/>
    <s v="Accessories"/>
    <s v="Tires and Tubes"/>
    <n v="3"/>
    <n v="11.67"/>
    <n v="10.333333"/>
    <n v="35"/>
    <n v="31"/>
    <s v="Leroy Dudley"/>
    <n v="34732"/>
    <n v="90792"/>
    <s v="old"/>
    <n v="-4"/>
  </r>
  <r>
    <n v="9818"/>
    <x v="243"/>
    <n v="61"/>
    <s v="male"/>
    <s v="France"/>
    <s v="Moselle"/>
    <s v="Accessories"/>
    <s v="Tires and Tubes"/>
    <n v="1"/>
    <n v="34"/>
    <n v="50"/>
    <n v="34"/>
    <n v="50"/>
    <s v="Kai Bolden"/>
    <n v="20401"/>
    <n v="47656"/>
    <s v="old"/>
    <n v="16"/>
  </r>
  <r>
    <n v="1974"/>
    <x v="243"/>
    <n v="36"/>
    <s v="female"/>
    <s v="United States"/>
    <s v="Washington"/>
    <s v="Accessories"/>
    <s v="Tires and Tubes"/>
    <n v="2"/>
    <n v="35"/>
    <n v="39"/>
    <n v="70"/>
    <n v="78"/>
    <s v="Taj Knetes"/>
    <n v="39547"/>
    <n v="21651"/>
    <s v="adult"/>
    <n v="8"/>
  </r>
  <r>
    <n v="30764"/>
    <x v="243"/>
    <n v="21"/>
    <s v="female"/>
    <s v="France"/>
    <s v="Nord"/>
    <s v="Accessories"/>
    <s v="Tires and Tubes"/>
    <n v="1"/>
    <n v="325"/>
    <n v="308"/>
    <n v="325"/>
    <n v="308"/>
    <s v="Molly Bidmead"/>
    <n v="50377"/>
    <n v="65522"/>
    <s v="Young "/>
    <n v="-17"/>
  </r>
  <r>
    <n v="5852"/>
    <x v="243"/>
    <n v="52"/>
    <s v="male"/>
    <s v="France"/>
    <s v="Seine (Paris)"/>
    <s v="Bikes"/>
    <s v="Road Bikes"/>
    <n v="3"/>
    <n v="567"/>
    <n v="374.66666700000002"/>
    <n v="1701"/>
    <n v="1124"/>
    <s v="Patrick Townson"/>
    <n v="67028"/>
    <n v="84918"/>
    <s v="old"/>
    <n v="-577"/>
  </r>
  <r>
    <n v="25447"/>
    <x v="243"/>
    <n v="46"/>
    <s v="male"/>
    <s v="United States"/>
    <s v="California"/>
    <s v="Bikes"/>
    <s v="Road Bikes"/>
    <n v="3"/>
    <n v="180"/>
    <n v="154.66666699999999"/>
    <n v="540"/>
    <n v="464"/>
    <s v="Eileen Walker"/>
    <n v="14558"/>
    <n v="28356"/>
    <s v="old"/>
    <n v="-76"/>
  </r>
  <r>
    <n v="6314"/>
    <x v="243"/>
    <n v="42"/>
    <s v="female"/>
    <s v="United States"/>
    <s v="California"/>
    <s v="Bikes"/>
    <s v="Road Bikes"/>
    <n v="1"/>
    <n v="540"/>
    <n v="453"/>
    <n v="540"/>
    <n v="453"/>
    <s v="Aaron Davey"/>
    <n v="31454"/>
    <n v="52415"/>
    <s v="adult"/>
    <n v="-87"/>
  </r>
  <r>
    <n v="6315"/>
    <x v="243"/>
    <n v="42"/>
    <s v="female"/>
    <s v="United States"/>
    <s v="California"/>
    <s v="Accessories"/>
    <s v="Helmets"/>
    <n v="2"/>
    <n v="35"/>
    <n v="40.5"/>
    <n v="70"/>
    <n v="81"/>
    <s v="Michelle Barrett"/>
    <n v="26259"/>
    <n v="96755"/>
    <s v="adult"/>
    <n v="11"/>
  </r>
  <r>
    <n v="13018"/>
    <x v="243"/>
    <n v="43"/>
    <s v="male"/>
    <s v="United States"/>
    <s v="Washington"/>
    <s v="Bikes"/>
    <s v="Road Bikes"/>
    <n v="3"/>
    <n v="180"/>
    <n v="169.66666699999999"/>
    <n v="540"/>
    <n v="509"/>
    <s v="Niamh Mann"/>
    <n v="85549"/>
    <n v="76176"/>
    <s v="adult"/>
    <n v="-31"/>
  </r>
  <r>
    <n v="30637"/>
    <x v="243"/>
    <n v="34"/>
    <s v="male"/>
    <s v="United Kingdom"/>
    <s v="England"/>
    <s v="Accessories"/>
    <s v="Tires and Tubes"/>
    <n v="1"/>
    <n v="24"/>
    <n v="28"/>
    <n v="24"/>
    <n v="28"/>
    <s v="Ashley Baldwinson"/>
    <n v="79377"/>
    <n v="46109"/>
    <s v="adult"/>
    <n v="4"/>
  </r>
  <r>
    <n v="30636"/>
    <x v="243"/>
    <n v="34"/>
    <s v="male"/>
    <s v="United Kingdom"/>
    <s v="England"/>
    <s v="Accessories"/>
    <s v="Tires and Tubes"/>
    <n v="3"/>
    <n v="119.67"/>
    <n v="131"/>
    <n v="359"/>
    <n v="393"/>
    <s v="Stella Balcombe"/>
    <n v="66955"/>
    <n v="59017"/>
    <s v="adult"/>
    <n v="34"/>
  </r>
  <r>
    <n v="2903"/>
    <x v="243"/>
    <n v="53"/>
    <s v="male"/>
    <s v="Germany"/>
    <s v="Brandenburg"/>
    <s v="Accessories"/>
    <s v="Bottles and Cages"/>
    <n v="3"/>
    <n v="86.67"/>
    <n v="114.666667"/>
    <n v="260"/>
    <n v="344"/>
    <s v="Mia Pugh"/>
    <n v="85594"/>
    <n v="18228"/>
    <s v="old"/>
    <n v="84"/>
  </r>
  <r>
    <n v="8884"/>
    <x v="243"/>
    <n v="22"/>
    <s v="male"/>
    <s v="United Kingdom"/>
    <s v="England"/>
    <s v="Accessories"/>
    <s v="Tires and Tubes"/>
    <n v="2"/>
    <n v="245"/>
    <n v="285"/>
    <n v="490"/>
    <n v="570"/>
    <s v="Ashley Baldwinson"/>
    <n v="79377"/>
    <n v="54379"/>
    <s v="adult"/>
    <n v="80"/>
  </r>
  <r>
    <n v="8883"/>
    <x v="243"/>
    <n v="22"/>
    <s v="male"/>
    <s v="United Kingdom"/>
    <s v="England"/>
    <s v="Accessories"/>
    <s v="Tires and Tubes"/>
    <n v="2"/>
    <n v="40"/>
    <n v="47"/>
    <n v="80"/>
    <n v="94"/>
    <s v="Jason Roger"/>
    <n v="63885"/>
    <n v="22498"/>
    <s v="adult"/>
    <n v="14"/>
  </r>
  <r>
    <n v="1063"/>
    <x v="243"/>
    <n v="29"/>
    <s v="male"/>
    <s v="France"/>
    <s v="Seine (Paris)"/>
    <s v="Clothing"/>
    <s v="Jerseys"/>
    <n v="2"/>
    <n v="300"/>
    <n v="276"/>
    <n v="600"/>
    <n v="552"/>
    <s v="Jack Brier"/>
    <n v="57058"/>
    <n v="41006"/>
    <s v="adult"/>
    <n v="-48"/>
  </r>
  <r>
    <n v="14029"/>
    <x v="243"/>
    <n v="43"/>
    <s v="male"/>
    <s v="United States"/>
    <s v="Washington"/>
    <s v="Accessories"/>
    <s v="Bottles and Cages"/>
    <n v="2"/>
    <n v="36"/>
    <n v="35.5"/>
    <n v="72"/>
    <n v="71"/>
    <s v="Luca Varley"/>
    <n v="78450"/>
    <n v="32429"/>
    <s v="adult"/>
    <n v="-1"/>
  </r>
  <r>
    <n v="14030"/>
    <x v="243"/>
    <n v="43"/>
    <s v="male"/>
    <s v="United States"/>
    <s v="Washington"/>
    <s v="Accessories"/>
    <s v="Bottles and Cages"/>
    <n v="2"/>
    <n v="32.5"/>
    <n v="35.5"/>
    <n v="65"/>
    <n v="71"/>
    <s v="Dominic Jordan"/>
    <n v="97052"/>
    <n v="15418"/>
    <s v="adult"/>
    <n v="6"/>
  </r>
  <r>
    <n v="24282"/>
    <x v="243"/>
    <n v="52"/>
    <s v="female"/>
    <s v="United States"/>
    <s v="Washington"/>
    <s v="Clothing"/>
    <s v="Caps"/>
    <n v="2"/>
    <n v="126"/>
    <n v="124"/>
    <n v="252"/>
    <n v="248"/>
    <s v="Dominic Jordan"/>
    <n v="97052"/>
    <n v="45247"/>
    <s v="old"/>
    <n v="-4"/>
  </r>
  <r>
    <n v="10987"/>
    <x v="243"/>
    <n v="33"/>
    <s v="male"/>
    <s v="United States"/>
    <s v="California"/>
    <s v="Accessories"/>
    <s v="Tires and Tubes"/>
    <n v="2"/>
    <n v="25"/>
    <n v="25.5"/>
    <n v="50"/>
    <n v="51"/>
    <s v="Leroy Dudley"/>
    <n v="34732"/>
    <n v="51872"/>
    <s v="adult"/>
    <n v="1"/>
  </r>
  <r>
    <n v="10988"/>
    <x v="243"/>
    <n v="33"/>
    <s v="male"/>
    <s v="United States"/>
    <s v="California"/>
    <s v="Accessories"/>
    <s v="Helmets"/>
    <n v="3"/>
    <n v="256.67"/>
    <n v="297.33333299999998"/>
    <n v="770"/>
    <n v="892"/>
    <s v="Kai Bolden"/>
    <n v="20401"/>
    <n v="98241"/>
    <s v="adult"/>
    <n v="122"/>
  </r>
  <r>
    <n v="33460"/>
    <x v="243"/>
    <n v="29"/>
    <s v="male"/>
    <s v="France"/>
    <s v="Seine (Paris)"/>
    <s v="Bikes"/>
    <s v="Mountain Bikes"/>
    <n v="2"/>
    <n v="384.5"/>
    <n v="487.5"/>
    <n v="769"/>
    <n v="975"/>
    <s v="Stella Balcombe"/>
    <n v="66955"/>
    <n v="41058"/>
    <s v="adult"/>
    <n v="206"/>
  </r>
  <r>
    <n v="1065"/>
    <x v="243"/>
    <n v="30"/>
    <s v="male"/>
    <s v="France"/>
    <s v="Hauts de Seine"/>
    <s v="Clothing"/>
    <s v="Jerseys"/>
    <n v="2"/>
    <n v="432"/>
    <n v="595.5"/>
    <n v="864"/>
    <n v="1191"/>
    <s v="Taj Knetes"/>
    <n v="39547"/>
    <n v="36428"/>
    <s v="adult"/>
    <n v="327"/>
  </r>
  <r>
    <n v="20301"/>
    <x v="243"/>
    <n v="41"/>
    <s v="female"/>
    <s v="France"/>
    <s v="Seine Saint Denis"/>
    <s v="Accessories"/>
    <s v="Helmets"/>
    <n v="3"/>
    <n v="338.33"/>
    <n v="253.33333300000001"/>
    <n v="1015"/>
    <n v="760"/>
    <s v="Jay Johnson"/>
    <n v="37671"/>
    <n v="99740"/>
    <s v="adult"/>
    <n v="-255"/>
  </r>
  <r>
    <n v="10986"/>
    <x v="243"/>
    <n v="33"/>
    <s v="male"/>
    <s v="United States"/>
    <s v="California"/>
    <s v="Accessories"/>
    <s v="Tires and Tubes"/>
    <n v="3"/>
    <n v="220"/>
    <n v="244.66666699999999"/>
    <n v="660"/>
    <n v="734"/>
    <s v="Jade Howe"/>
    <n v="24576"/>
    <n v="33811"/>
    <s v="adult"/>
    <n v="74"/>
  </r>
  <r>
    <n v="2905"/>
    <x v="243"/>
    <n v="53"/>
    <s v="male"/>
    <s v="Germany"/>
    <s v="Brandenburg"/>
    <s v="Accessories"/>
    <s v="Helmets"/>
    <n v="3"/>
    <n v="303.33"/>
    <n v="425.33333299999998"/>
    <n v="910"/>
    <n v="1276"/>
    <s v="Eileen Walker"/>
    <n v="14558"/>
    <n v="82699"/>
    <s v="old"/>
    <n v="366"/>
  </r>
  <r>
    <n v="25698"/>
    <x v="243"/>
    <n v="45"/>
    <s v="female"/>
    <s v="United States"/>
    <s v="California"/>
    <s v="Bikes"/>
    <s v="Road Bikes"/>
    <n v="2"/>
    <n v="850.5"/>
    <n v="838.5"/>
    <n v="1701"/>
    <n v="1677"/>
    <s v="Aaron Davey"/>
    <n v="31454"/>
    <n v="80114"/>
    <s v="adult"/>
    <n v="-24"/>
  </r>
  <r>
    <n v="2906"/>
    <x v="243"/>
    <n v="53"/>
    <s v="male"/>
    <s v="Germany"/>
    <s v="Brandenburg"/>
    <s v="Clothing"/>
    <s v="Jerseys"/>
    <n v="2"/>
    <n v="600"/>
    <n v="808"/>
    <n v="1200"/>
    <n v="1616"/>
    <s v="Leroy Dudley"/>
    <n v="34732"/>
    <n v="47395"/>
    <s v="old"/>
    <n v="416"/>
  </r>
  <r>
    <n v="6696"/>
    <x v="243"/>
    <n v="22"/>
    <s v="male"/>
    <s v="United Kingdom"/>
    <s v="England"/>
    <s v="Accessories"/>
    <s v="Helmets"/>
    <n v="2"/>
    <n v="35"/>
    <n v="39.5"/>
    <n v="70"/>
    <n v="79"/>
    <s v="Stella Balcombe"/>
    <n v="66955"/>
    <n v="84041"/>
    <s v="adult"/>
    <n v="9"/>
  </r>
  <r>
    <n v="18566"/>
    <x v="243"/>
    <n v="25"/>
    <s v="male"/>
    <s v="United States"/>
    <s v="Oregon"/>
    <s v="Clothing"/>
    <s v="Caps"/>
    <n v="1"/>
    <n v="27"/>
    <n v="29"/>
    <n v="27"/>
    <n v="29"/>
    <s v="Leroy Dudley"/>
    <n v="34732"/>
    <n v="79805"/>
    <s v="adult"/>
    <n v="2"/>
  </r>
  <r>
    <n v="2904"/>
    <x v="243"/>
    <n v="53"/>
    <s v="male"/>
    <s v="Germany"/>
    <s v="Brandenburg"/>
    <s v="Accessories"/>
    <s v="Bottles and Cages"/>
    <n v="2"/>
    <n v="60"/>
    <n v="75.5"/>
    <n v="120"/>
    <n v="151"/>
    <s v="Paul Cleary"/>
    <n v="92379"/>
    <n v="33000"/>
    <s v="old"/>
    <n v="31"/>
  </r>
  <r>
    <n v="16542"/>
    <x v="243"/>
    <n v="54"/>
    <s v="female"/>
    <s v="United States"/>
    <s v="California"/>
    <s v="Accessories"/>
    <s v="Bottles and Cages"/>
    <n v="2"/>
    <n v="130.5"/>
    <n v="140"/>
    <n v="261"/>
    <n v="280"/>
    <s v="Dominic Jordan"/>
    <n v="97052"/>
    <n v="92796"/>
    <s v="old"/>
    <n v="19"/>
  </r>
  <r>
    <n v="1689"/>
    <x v="243"/>
    <n v="38"/>
    <s v="female"/>
    <s v="United States"/>
    <s v="California"/>
    <s v="Bikes"/>
    <s v="Mountain Bikes"/>
    <n v="3"/>
    <n v="765"/>
    <n v="800.66666699999996"/>
    <n v="2295"/>
    <n v="2402"/>
    <s v="Leroy Dudley"/>
    <n v="34732"/>
    <n v="32878"/>
    <s v="adult"/>
    <n v="107"/>
  </r>
  <r>
    <n v="1975"/>
    <x v="243"/>
    <n v="36"/>
    <s v="female"/>
    <s v="United States"/>
    <s v="Washington"/>
    <s v="Accessories"/>
    <s v="Tires and Tubes"/>
    <n v="2"/>
    <n v="525"/>
    <n v="504"/>
    <n v="1050"/>
    <n v="1008"/>
    <s v="Dominic Jordan"/>
    <n v="97052"/>
    <n v="82513"/>
    <s v="adult"/>
    <n v="-42"/>
  </r>
  <r>
    <n v="2907"/>
    <x v="243"/>
    <n v="53"/>
    <s v="male"/>
    <s v="Germany"/>
    <s v="Brandenburg"/>
    <s v="Clothing"/>
    <s v="Socks"/>
    <n v="2"/>
    <n v="13.5"/>
    <n v="17"/>
    <n v="27"/>
    <n v="34"/>
    <s v="Jason Roger"/>
    <n v="63885"/>
    <n v="87178"/>
    <s v="old"/>
    <n v="7"/>
  </r>
  <r>
    <n v="16638"/>
    <x v="243"/>
    <n v="25"/>
    <s v="male"/>
    <s v="France"/>
    <s v="Seine Saint Denis"/>
    <s v="Accessories"/>
    <s v="Tires and Tubes"/>
    <n v="2"/>
    <n v="225"/>
    <n v="325.5"/>
    <n v="450"/>
    <n v="651"/>
    <s v="Michelle Barrett"/>
    <n v="26259"/>
    <n v="95092"/>
    <s v="adult"/>
    <n v="201"/>
  </r>
  <r>
    <n v="16543"/>
    <x v="243"/>
    <n v="54"/>
    <s v="female"/>
    <s v="United States"/>
    <s v="California"/>
    <s v="Accessories"/>
    <s v="Bottles and Cages"/>
    <n v="1"/>
    <n v="75"/>
    <n v="79"/>
    <n v="75"/>
    <n v="79"/>
    <s v="Jack Brier"/>
    <n v="57058"/>
    <n v="47242"/>
    <s v="old"/>
    <n v="4"/>
  </r>
  <r>
    <n v="23623"/>
    <x v="243"/>
    <n v="40"/>
    <s v="female"/>
    <s v="United Kingdom"/>
    <s v="England"/>
    <s v="Accessories"/>
    <s v="Bottles and Cages"/>
    <n v="3"/>
    <n v="33"/>
    <n v="36.666666999999997"/>
    <n v="99"/>
    <n v="110"/>
    <s v="Robert James"/>
    <n v="73835"/>
    <n v="93359"/>
    <s v="adult"/>
    <n v="11"/>
  </r>
  <r>
    <n v="8210"/>
    <x v="243"/>
    <n v="43"/>
    <s v="male"/>
    <s v="United States"/>
    <s v="Oregon"/>
    <s v="Clothing"/>
    <s v="Vests"/>
    <n v="3"/>
    <n v="190.67"/>
    <n v="170"/>
    <n v="572"/>
    <n v="510"/>
    <s v="Paul Cleary"/>
    <n v="92379"/>
    <n v="55107"/>
    <s v="adult"/>
    <n v="-62"/>
  </r>
  <r>
    <n v="3177"/>
    <x v="243"/>
    <n v="46"/>
    <s v="female"/>
    <s v="France"/>
    <s v="Essonne"/>
    <s v="Accessories"/>
    <s v="Bottles and Cages"/>
    <n v="3"/>
    <n v="18.329999999999998"/>
    <n v="21.666667"/>
    <n v="55"/>
    <n v="65"/>
    <s v="Jason Roger"/>
    <n v="63885"/>
    <n v="21584"/>
    <s v="old"/>
    <n v="10"/>
  </r>
  <r>
    <n v="2249"/>
    <x v="243"/>
    <n v="53"/>
    <s v="male"/>
    <s v="United States"/>
    <s v="California"/>
    <s v="Accessories"/>
    <s v="Tires and Tubes"/>
    <n v="2"/>
    <n v="455"/>
    <n v="510"/>
    <n v="910"/>
    <n v="1020"/>
    <s v="Samuel Hardey"/>
    <n v="89036"/>
    <n v="56722"/>
    <s v="old"/>
    <n v="110"/>
  </r>
  <r>
    <n v="23630"/>
    <x v="243"/>
    <n v="41"/>
    <s v="female"/>
    <s v="France"/>
    <s v="Seine Saint Denis"/>
    <s v="Clothing"/>
    <s v="Caps"/>
    <n v="3"/>
    <n v="54"/>
    <n v="72.666667000000004"/>
    <n v="162"/>
    <n v="218"/>
    <s v="Kenneth Gonzales"/>
    <n v="74602"/>
    <n v="75407"/>
    <s v="adult"/>
    <n v="56"/>
  </r>
  <r>
    <n v="3176"/>
    <x v="243"/>
    <n v="46"/>
    <s v="female"/>
    <s v="France"/>
    <s v="Essonne"/>
    <s v="Bikes"/>
    <s v="Road Bikes"/>
    <n v="1"/>
    <n v="2443"/>
    <n v="2756"/>
    <n v="2443"/>
    <n v="2756"/>
    <s v="Leroy Dudley"/>
    <n v="34732"/>
    <n v="91324"/>
    <s v="old"/>
    <n v="313"/>
  </r>
  <r>
    <n v="23624"/>
    <x v="243"/>
    <n v="40"/>
    <s v="female"/>
    <s v="United Kingdom"/>
    <s v="England"/>
    <s v="Accessories"/>
    <s v="Bottles and Cages"/>
    <n v="2"/>
    <n v="30"/>
    <n v="31.5"/>
    <n v="60"/>
    <n v="63"/>
    <s v="Ryan Ackland"/>
    <n v="34396"/>
    <n v="13485"/>
    <s v="adult"/>
    <n v="3"/>
  </r>
  <r>
    <n v="2500"/>
    <x v="243"/>
    <n v="40"/>
    <s v="female"/>
    <s v="United Kingdom"/>
    <s v="England"/>
    <s v="Clothing"/>
    <s v="Jerseys"/>
    <n v="2"/>
    <n v="108"/>
    <n v="105.5"/>
    <n v="216"/>
    <n v="211"/>
    <s v="Stella Balcombe"/>
    <n v="66955"/>
    <n v="61243"/>
    <s v="adult"/>
    <n v="-5"/>
  </r>
  <r>
    <n v="3178"/>
    <x v="243"/>
    <n v="46"/>
    <s v="female"/>
    <s v="France"/>
    <s v="Essonne"/>
    <s v="Accessories"/>
    <s v="Bottles and Cages"/>
    <n v="2"/>
    <n v="126"/>
    <n v="179"/>
    <n v="252"/>
    <n v="358"/>
    <s v="Alex Greenwood"/>
    <n v="24104"/>
    <n v="60992"/>
    <s v="old"/>
    <n v="106"/>
  </r>
  <r>
    <n v="3179"/>
    <x v="243"/>
    <n v="46"/>
    <s v="female"/>
    <s v="France"/>
    <s v="Essonne"/>
    <s v="Accessories"/>
    <s v="Helmets"/>
    <n v="1"/>
    <n v="1050"/>
    <n v="1024"/>
    <n v="1050"/>
    <n v="1024"/>
    <s v="Stella Balcombe"/>
    <n v="66955"/>
    <n v="12279"/>
    <s v="old"/>
    <n v="-26"/>
  </r>
  <r>
    <n v="10856"/>
    <x v="243"/>
    <n v="45"/>
    <s v="female"/>
    <s v="United States"/>
    <s v="California"/>
    <s v="Clothing"/>
    <s v="Jerseys"/>
    <n v="2"/>
    <n v="27"/>
    <n v="31.5"/>
    <n v="54"/>
    <n v="63"/>
    <s v="Ruby Blomfield"/>
    <n v="94160"/>
    <n v="64075"/>
    <s v="adult"/>
    <n v="9"/>
  </r>
  <r>
    <n v="27177"/>
    <x v="244"/>
    <n v="25"/>
    <s v="male"/>
    <s v="France"/>
    <s v="Yveline"/>
    <s v="Bikes"/>
    <s v="Touring Bikes"/>
    <n v="1"/>
    <n v="742"/>
    <n v="597"/>
    <n v="742"/>
    <n v="597"/>
    <s v="Jay Johnson"/>
    <n v="37671"/>
    <n v="80705"/>
    <s v="adult"/>
    <n v="-145"/>
  </r>
  <r>
    <n v="21858"/>
    <x v="244"/>
    <n v="29"/>
    <s v="male"/>
    <s v="United States"/>
    <s v="Washington"/>
    <s v="Accessories"/>
    <s v="Tires and Tubes"/>
    <n v="1"/>
    <n v="36"/>
    <n v="40"/>
    <n v="36"/>
    <n v="40"/>
    <s v="Michelle Barrett"/>
    <n v="26259"/>
    <n v="88315"/>
    <s v="adult"/>
    <n v="4"/>
  </r>
  <r>
    <n v="21857"/>
    <x v="244"/>
    <n v="29"/>
    <s v="male"/>
    <s v="United States"/>
    <s v="Washington"/>
    <s v="Accessories"/>
    <s v="Tires and Tubes"/>
    <n v="2"/>
    <n v="43"/>
    <n v="51"/>
    <n v="86"/>
    <n v="102"/>
    <s v="Mason Adams"/>
    <n v="19614"/>
    <n v="53027"/>
    <s v="adult"/>
    <n v="16"/>
  </r>
  <r>
    <n v="29668"/>
    <x v="244"/>
    <n v="26"/>
    <s v="female"/>
    <s v="United States"/>
    <s v="Washington"/>
    <s v="Accessories"/>
    <s v="Bottles and Cages"/>
    <n v="3"/>
    <n v="31.67"/>
    <n v="32"/>
    <n v="95"/>
    <n v="96"/>
    <s v="Niamh Mann"/>
    <n v="85549"/>
    <n v="61787"/>
    <s v="adult"/>
    <n v="1"/>
  </r>
  <r>
    <n v="30390"/>
    <x v="244"/>
    <n v="43"/>
    <s v="male"/>
    <s v="United States"/>
    <s v="Oregon"/>
    <s v="Bikes"/>
    <s v="Mountain Bikes"/>
    <n v="1"/>
    <n v="2320"/>
    <n v="1998"/>
    <n v="2320"/>
    <n v="1998"/>
    <s v="Mia Pugh"/>
    <n v="85594"/>
    <n v="27751"/>
    <s v="adult"/>
    <n v="-322"/>
  </r>
  <r>
    <n v="21856"/>
    <x v="244"/>
    <n v="29"/>
    <s v="male"/>
    <s v="United States"/>
    <s v="Washington"/>
    <s v="Accessories"/>
    <s v="Tires and Tubes"/>
    <n v="1"/>
    <n v="100"/>
    <n v="107"/>
    <n v="100"/>
    <n v="107"/>
    <s v="Cynthia Zielinski"/>
    <n v="53800"/>
    <n v="31181"/>
    <s v="adult"/>
    <n v="7"/>
  </r>
  <r>
    <n v="11690"/>
    <x v="244"/>
    <n v="31"/>
    <s v="female"/>
    <s v="United Kingdom"/>
    <s v="England"/>
    <s v="Bikes"/>
    <s v="Mountain Bikes"/>
    <n v="2"/>
    <n v="1160"/>
    <n v="1155.5"/>
    <n v="2320"/>
    <n v="2311"/>
    <s v="Dominic Jordan"/>
    <n v="97052"/>
    <n v="90079"/>
    <s v="adult"/>
    <n v="-9"/>
  </r>
  <r>
    <n v="27414"/>
    <x v="244"/>
    <n v="50"/>
    <s v="female"/>
    <s v="France"/>
    <s v="Nord"/>
    <s v="Accessories"/>
    <s v="Tires and Tubes"/>
    <n v="3"/>
    <n v="50"/>
    <n v="40"/>
    <n v="150"/>
    <n v="120"/>
    <s v="Ruby Blomfield"/>
    <n v="94160"/>
    <n v="29493"/>
    <s v="old"/>
    <n v="-30"/>
  </r>
  <r>
    <n v="28781"/>
    <x v="244"/>
    <n v="34"/>
    <s v="female"/>
    <s v="United Kingdom"/>
    <s v="England"/>
    <s v="Bikes"/>
    <s v="Road Bikes"/>
    <n v="3"/>
    <n v="814.33"/>
    <n v="801"/>
    <n v="2443"/>
    <n v="2403"/>
    <s v="Ruby Blomfield"/>
    <n v="94160"/>
    <n v="65056"/>
    <s v="adult"/>
    <n v="-40"/>
  </r>
  <r>
    <n v="33855"/>
    <x v="244"/>
    <n v="26"/>
    <s v="female"/>
    <s v="United States"/>
    <s v="California"/>
    <s v="Clothing"/>
    <s v="Jerseys"/>
    <n v="2"/>
    <n v="108"/>
    <n v="121"/>
    <n v="216"/>
    <n v="242"/>
    <s v="Michelle Barrett"/>
    <n v="26259"/>
    <n v="28375"/>
    <s v="adult"/>
    <n v="26"/>
  </r>
  <r>
    <n v="12976"/>
    <x v="244"/>
    <n v="61"/>
    <s v="female"/>
    <s v="United States"/>
    <s v="Oregon"/>
    <s v="Accessories"/>
    <s v="Tires and Tubes"/>
    <n v="2"/>
    <n v="150"/>
    <n v="150"/>
    <n v="300"/>
    <n v="300"/>
    <s v="Robert James"/>
    <n v="73835"/>
    <n v="24075"/>
    <s v="old"/>
    <n v="0"/>
  </r>
  <r>
    <n v="12977"/>
    <x v="244"/>
    <n v="61"/>
    <s v="female"/>
    <s v="United States"/>
    <s v="Oregon"/>
    <s v="Accessories"/>
    <s v="Tires and Tubes"/>
    <n v="1"/>
    <n v="20"/>
    <n v="22"/>
    <n v="20"/>
    <n v="22"/>
    <s v="Kai Bolden"/>
    <n v="20401"/>
    <n v="50128"/>
    <s v="old"/>
    <n v="2"/>
  </r>
  <r>
    <n v="26285"/>
    <x v="244"/>
    <n v="33"/>
    <s v="female"/>
    <s v="United Kingdom"/>
    <s v="England"/>
    <s v="Bikes"/>
    <s v="Road Bikes"/>
    <n v="2"/>
    <n v="850.5"/>
    <n v="833.5"/>
    <n v="1701"/>
    <n v="1667"/>
    <s v="Jason Roger"/>
    <n v="63885"/>
    <n v="94012"/>
    <s v="adult"/>
    <n v="-34"/>
  </r>
  <r>
    <n v="247"/>
    <x v="244"/>
    <n v="46"/>
    <s v="female"/>
    <s v="United States"/>
    <s v="Oregon"/>
    <s v="Accessories"/>
    <s v="Tires and Tubes"/>
    <n v="2"/>
    <n v="255"/>
    <n v="297.5"/>
    <n v="510"/>
    <n v="595"/>
    <s v="Eileen Walker"/>
    <n v="14558"/>
    <n v="73093"/>
    <s v="old"/>
    <n v="85"/>
  </r>
  <r>
    <n v="16271"/>
    <x v="244"/>
    <n v="37"/>
    <s v="female"/>
    <s v="United States"/>
    <s v="California"/>
    <s v="Accessories"/>
    <s v="Helmets"/>
    <n v="1"/>
    <n v="1050"/>
    <n v="1177"/>
    <n v="1050"/>
    <n v="1177"/>
    <s v="Ruby Blomfield"/>
    <n v="94160"/>
    <n v="13446"/>
    <s v="adult"/>
    <n v="127"/>
  </r>
  <r>
    <n v="25319"/>
    <x v="244"/>
    <n v="40"/>
    <s v="female"/>
    <s v="United States"/>
    <s v="Washington"/>
    <s v="Accessories"/>
    <s v="Tires and Tubes"/>
    <n v="3"/>
    <n v="271.67"/>
    <n v="280.66666700000002"/>
    <n v="815"/>
    <n v="842"/>
    <s v="Stella Balcombe"/>
    <n v="66955"/>
    <n v="97185"/>
    <s v="adult"/>
    <n v="27"/>
  </r>
  <r>
    <n v="24620"/>
    <x v="244"/>
    <n v="25"/>
    <s v="male"/>
    <s v="United States"/>
    <s v="California"/>
    <s v="Accessories"/>
    <s v="Tires and Tubes"/>
    <n v="1"/>
    <n v="150"/>
    <n v="167"/>
    <n v="150"/>
    <n v="167"/>
    <s v="Kenneth Gonzales"/>
    <n v="74602"/>
    <n v="45362"/>
    <s v="adult"/>
    <n v="17"/>
  </r>
  <r>
    <n v="13227"/>
    <x v="244"/>
    <n v="32"/>
    <s v="female"/>
    <s v="United States"/>
    <s v="Oregon"/>
    <s v="Accessories"/>
    <s v="Bottles and Cages"/>
    <n v="2"/>
    <n v="60"/>
    <n v="67"/>
    <n v="120"/>
    <n v="134"/>
    <s v="Jay Johnson"/>
    <n v="37671"/>
    <n v="14594"/>
    <s v="adult"/>
    <n v="14"/>
  </r>
  <r>
    <n v="25318"/>
    <x v="244"/>
    <n v="40"/>
    <s v="female"/>
    <s v="United States"/>
    <s v="Washington"/>
    <s v="Accessories"/>
    <s v="Tires and Tubes"/>
    <n v="1"/>
    <n v="8"/>
    <n v="9"/>
    <n v="8"/>
    <n v="9"/>
    <s v="Alex Greenwood"/>
    <n v="24104"/>
    <n v="96142"/>
    <s v="adult"/>
    <n v="1"/>
  </r>
  <r>
    <n v="24621"/>
    <x v="244"/>
    <n v="25"/>
    <s v="male"/>
    <s v="United States"/>
    <s v="California"/>
    <s v="Accessories"/>
    <s v="Tires and Tubes"/>
    <n v="3"/>
    <n v="116.67"/>
    <n v="113"/>
    <n v="350"/>
    <n v="339"/>
    <s v="Jay Johnson"/>
    <n v="37671"/>
    <n v="93592"/>
    <s v="adult"/>
    <n v="-11"/>
  </r>
  <r>
    <n v="30700"/>
    <x v="244"/>
    <n v="34"/>
    <s v="female"/>
    <s v="Germany"/>
    <s v="Hessen"/>
    <s v="Bikes"/>
    <s v="Touring Bikes"/>
    <n v="1"/>
    <n v="742"/>
    <n v="786"/>
    <n v="742"/>
    <n v="786"/>
    <s v="Cynthia Zielinski"/>
    <n v="53800"/>
    <n v="34005"/>
    <s v="adult"/>
    <n v="44"/>
  </r>
  <r>
    <n v="7955"/>
    <x v="244"/>
    <n v="34"/>
    <s v="male"/>
    <s v="United States"/>
    <s v="Washington"/>
    <s v="Clothing"/>
    <s v="Jerseys"/>
    <n v="3"/>
    <n v="150"/>
    <n v="146"/>
    <n v="450"/>
    <n v="438"/>
    <s v="Paul Cleary"/>
    <n v="92379"/>
    <n v="51519"/>
    <s v="adult"/>
    <n v="-12"/>
  </r>
  <r>
    <n v="4897"/>
    <x v="244"/>
    <n v="25"/>
    <s v="male"/>
    <s v="United States"/>
    <s v="California"/>
    <s v="Accessories"/>
    <s v="Helmets"/>
    <n v="3"/>
    <n v="11.67"/>
    <n v="12.333333"/>
    <n v="35"/>
    <n v="37"/>
    <s v="Ashley Baldwinson"/>
    <n v="79377"/>
    <n v="28515"/>
    <s v="adult"/>
    <n v="2"/>
  </r>
  <r>
    <n v="836"/>
    <x v="244"/>
    <n v="46"/>
    <s v="female"/>
    <s v="Germany"/>
    <s v="Hessen"/>
    <s v="Accessories"/>
    <s v="Tires and Tubes"/>
    <n v="1"/>
    <n v="20"/>
    <n v="27"/>
    <n v="20"/>
    <n v="27"/>
    <s v="Leroy Dudley"/>
    <n v="34732"/>
    <n v="33009"/>
    <s v="old"/>
    <n v="7"/>
  </r>
  <r>
    <n v="248"/>
    <x v="244"/>
    <n v="46"/>
    <s v="female"/>
    <s v="United States"/>
    <s v="Oregon"/>
    <s v="Accessories"/>
    <s v="Tires and Tubes"/>
    <n v="3"/>
    <n v="48.33"/>
    <n v="49"/>
    <n v="145"/>
    <n v="147"/>
    <s v="Molly Bidmead"/>
    <n v="50377"/>
    <n v="85585"/>
    <s v="old"/>
    <n v="2"/>
  </r>
  <r>
    <n v="835"/>
    <x v="244"/>
    <n v="46"/>
    <s v="female"/>
    <s v="Germany"/>
    <s v="Hessen"/>
    <s v="Accessories"/>
    <s v="Tires and Tubes"/>
    <n v="3"/>
    <n v="116.67"/>
    <n v="162"/>
    <n v="350"/>
    <n v="486"/>
    <s v="Eileen Walker"/>
    <n v="14558"/>
    <n v="42558"/>
    <s v="old"/>
    <n v="136"/>
  </r>
  <r>
    <n v="30701"/>
    <x v="244"/>
    <n v="34"/>
    <s v="female"/>
    <s v="Germany"/>
    <s v="Hessen"/>
    <s v="Accessories"/>
    <s v="Helmets"/>
    <n v="1"/>
    <n v="770"/>
    <n v="1072"/>
    <n v="770"/>
    <n v="1072"/>
    <s v="Niamh Mann"/>
    <n v="85549"/>
    <n v="97868"/>
    <s v="adult"/>
    <n v="302"/>
  </r>
  <r>
    <n v="33130"/>
    <x v="244"/>
    <n v="34"/>
    <s v="male"/>
    <s v="United Kingdom"/>
    <s v="England"/>
    <s v="Clothing"/>
    <s v="Caps"/>
    <n v="2"/>
    <n v="90"/>
    <n v="88.5"/>
    <n v="180"/>
    <n v="177"/>
    <s v="Cynthia Zielinski"/>
    <n v="53800"/>
    <n v="80525"/>
    <s v="adult"/>
    <n v="-3"/>
  </r>
  <r>
    <n v="21909"/>
    <x v="244"/>
    <n v="46"/>
    <s v="female"/>
    <s v="Germany"/>
    <s v="Hessen"/>
    <s v="Clothing"/>
    <s v="Vests"/>
    <n v="2"/>
    <n v="540"/>
    <n v="714.5"/>
    <n v="1080"/>
    <n v="1429"/>
    <s v="Kenneth Gonzales"/>
    <n v="74602"/>
    <n v="32511"/>
    <s v="old"/>
    <n v="349"/>
  </r>
  <r>
    <n v="12614"/>
    <x v="244"/>
    <n v="45"/>
    <s v="female"/>
    <s v="United Kingdom"/>
    <s v="England"/>
    <s v="Accessories"/>
    <s v="Tires and Tubes"/>
    <n v="1"/>
    <n v="44"/>
    <n v="46"/>
    <n v="44"/>
    <n v="46"/>
    <s v="Aaron Davey"/>
    <n v="31454"/>
    <n v="60850"/>
    <s v="adult"/>
    <n v="2"/>
  </r>
  <r>
    <n v="11936"/>
    <x v="244"/>
    <n v="40"/>
    <s v="female"/>
    <s v="United States"/>
    <s v="Washington"/>
    <s v="Bikes"/>
    <s v="Road Bikes"/>
    <n v="3"/>
    <n v="814.33"/>
    <n v="808"/>
    <n v="2443"/>
    <n v="2424"/>
    <s v="Ruby Blomfield"/>
    <n v="94160"/>
    <n v="25282"/>
    <s v="adult"/>
    <n v="-19"/>
  </r>
  <r>
    <n v="17031"/>
    <x v="244"/>
    <n v="55"/>
    <s v="male"/>
    <s v="United States"/>
    <s v="California"/>
    <s v="Clothing"/>
    <s v="Jerseys"/>
    <n v="1"/>
    <n v="550"/>
    <n v="659"/>
    <n v="550"/>
    <n v="659"/>
    <s v="Luca Varley"/>
    <n v="78450"/>
    <n v="98471"/>
    <s v="old"/>
    <n v="109"/>
  </r>
  <r>
    <n v="12613"/>
    <x v="244"/>
    <n v="45"/>
    <s v="female"/>
    <s v="United Kingdom"/>
    <s v="England"/>
    <s v="Accessories"/>
    <s v="Tires and Tubes"/>
    <n v="3"/>
    <n v="13.33"/>
    <n v="13.666667"/>
    <n v="40"/>
    <n v="41"/>
    <s v="Mason Adams"/>
    <n v="19614"/>
    <n v="57972"/>
    <s v="adult"/>
    <n v="1"/>
  </r>
  <r>
    <n v="3862"/>
    <x v="244"/>
    <n v="34"/>
    <s v="male"/>
    <s v="United Kingdom"/>
    <s v="England"/>
    <s v="Clothing"/>
    <s v="Shorts"/>
    <n v="2"/>
    <n v="805"/>
    <n v="902"/>
    <n v="1610"/>
    <n v="1804"/>
    <s v="Frances Matthias"/>
    <n v="17290"/>
    <n v="82325"/>
    <s v="adult"/>
    <n v="194"/>
  </r>
  <r>
    <n v="9128"/>
    <x v="244"/>
    <n v="43"/>
    <s v="female"/>
    <s v="Germany"/>
    <s v="Saarland"/>
    <s v="Clothing"/>
    <s v="Shorts"/>
    <n v="2"/>
    <n v="735"/>
    <n v="996"/>
    <n v="1470"/>
    <n v="1992"/>
    <s v="Patrick Townson"/>
    <n v="67028"/>
    <n v="96617"/>
    <s v="adult"/>
    <n v="522"/>
  </r>
  <r>
    <n v="11937"/>
    <x v="244"/>
    <n v="40"/>
    <s v="female"/>
    <s v="United States"/>
    <s v="Washington"/>
    <s v="Accessories"/>
    <s v="Helmets"/>
    <n v="2"/>
    <n v="350"/>
    <n v="379.5"/>
    <n v="700"/>
    <n v="759"/>
    <s v="Nancy Fike"/>
    <n v="41881"/>
    <n v="73709"/>
    <s v="adult"/>
    <n v="59"/>
  </r>
  <r>
    <n v="729"/>
    <x v="244"/>
    <n v="61"/>
    <s v="male"/>
    <s v="United Kingdom"/>
    <s v="England"/>
    <s v="Accessories"/>
    <s v="Tires and Tubes"/>
    <n v="3"/>
    <n v="12"/>
    <n v="13.666667"/>
    <n v="36"/>
    <n v="41"/>
    <s v="Robert James"/>
    <n v="73835"/>
    <n v="58206"/>
    <s v="old"/>
    <n v="5"/>
  </r>
  <r>
    <n v="13447"/>
    <x v="244"/>
    <n v="51"/>
    <s v="female"/>
    <s v="United States"/>
    <s v="Washington"/>
    <s v="Bikes"/>
    <s v="Mountain Bikes"/>
    <n v="1"/>
    <n v="2295"/>
    <n v="2328"/>
    <n v="2295"/>
    <n v="2328"/>
    <s v="Ashley Baldwinson"/>
    <n v="79377"/>
    <n v="18472"/>
    <s v="old"/>
    <n v="33"/>
  </r>
  <r>
    <n v="33854"/>
    <x v="244"/>
    <n v="26"/>
    <s v="female"/>
    <s v="United States"/>
    <s v="California"/>
    <s v="Bikes"/>
    <s v="Touring Bikes"/>
    <n v="2"/>
    <n v="371"/>
    <n v="321"/>
    <n v="742"/>
    <n v="642"/>
    <s v="Aaron Davey"/>
    <n v="31454"/>
    <n v="58516"/>
    <s v="adult"/>
    <n v="-100"/>
  </r>
  <r>
    <n v="730"/>
    <x v="244"/>
    <n v="61"/>
    <s v="male"/>
    <s v="United Kingdom"/>
    <s v="England"/>
    <s v="Accessories"/>
    <s v="Tires and Tubes"/>
    <n v="2"/>
    <n v="86"/>
    <n v="96.5"/>
    <n v="172"/>
    <n v="193"/>
    <s v="Cynthia Zielinski"/>
    <n v="53800"/>
    <n v="25130"/>
    <s v="old"/>
    <n v="21"/>
  </r>
  <r>
    <n v="9915"/>
    <x v="244"/>
    <n v="33"/>
    <s v="female"/>
    <s v="United States"/>
    <s v="California"/>
    <s v="Clothing"/>
    <s v="Shorts"/>
    <n v="2"/>
    <n v="805"/>
    <n v="1013"/>
    <n v="1610"/>
    <n v="2026"/>
    <s v="Michelle Barrett"/>
    <n v="26259"/>
    <n v="77113"/>
    <s v="adult"/>
    <n v="416"/>
  </r>
  <r>
    <n v="5403"/>
    <x v="244"/>
    <n v="34"/>
    <s v="male"/>
    <s v="United States"/>
    <s v="Washington"/>
    <s v="Clothing"/>
    <s v="Socks"/>
    <n v="2"/>
    <n v="90"/>
    <n v="90.5"/>
    <n v="180"/>
    <n v="181"/>
    <s v="Samuel Hardey"/>
    <n v="89036"/>
    <n v="68893"/>
    <s v="adult"/>
    <n v="1"/>
  </r>
  <r>
    <n v="5376"/>
    <x v="244"/>
    <n v="33"/>
    <s v="female"/>
    <s v="United States"/>
    <s v="California"/>
    <s v="Bikes"/>
    <s v="Mountain Bikes"/>
    <n v="1"/>
    <n v="769"/>
    <n v="709"/>
    <n v="769"/>
    <n v="709"/>
    <s v="Jade Howe"/>
    <n v="24576"/>
    <n v="65738"/>
    <s v="adult"/>
    <n v="-60"/>
  </r>
  <r>
    <n v="13226"/>
    <x v="244"/>
    <n v="32"/>
    <s v="female"/>
    <s v="United States"/>
    <s v="Oregon"/>
    <s v="Accessories"/>
    <s v="Bottles and Cages"/>
    <n v="3"/>
    <n v="35"/>
    <n v="38.666666999999997"/>
    <n v="105"/>
    <n v="116"/>
    <s v="Alex Greenwood"/>
    <n v="24104"/>
    <n v="69885"/>
    <s v="adult"/>
    <n v="11"/>
  </r>
  <r>
    <n v="24191"/>
    <x v="244"/>
    <n v="32"/>
    <s v="male"/>
    <s v="United States"/>
    <s v="California"/>
    <s v="Accessories"/>
    <s v="Tires and Tubes"/>
    <n v="3"/>
    <n v="21.67"/>
    <n v="23.666667"/>
    <n v="65"/>
    <n v="71"/>
    <s v="Ruby Blomfield"/>
    <n v="94160"/>
    <n v="13865"/>
    <s v="adult"/>
    <n v="6"/>
  </r>
  <r>
    <n v="22915"/>
    <x v="244"/>
    <n v="60"/>
    <s v="male"/>
    <s v="United States"/>
    <s v="California"/>
    <s v="Accessories"/>
    <s v="Tires and Tubes"/>
    <n v="2"/>
    <n v="20"/>
    <n v="20"/>
    <n v="40"/>
    <n v="40"/>
    <s v="Niamh Mann"/>
    <n v="85549"/>
    <n v="87392"/>
    <s v="old"/>
    <n v="0"/>
  </r>
  <r>
    <n v="29620"/>
    <x v="244"/>
    <n v="43"/>
    <s v="male"/>
    <s v="United States"/>
    <s v="Oregon"/>
    <s v="Accessories"/>
    <s v="Helmets"/>
    <n v="2"/>
    <n v="52.5"/>
    <n v="63.5"/>
    <n v="105"/>
    <n v="127"/>
    <s v="Cynthia Zielinski"/>
    <n v="53800"/>
    <n v="43607"/>
    <s v="adult"/>
    <n v="22"/>
  </r>
  <r>
    <n v="31061"/>
    <x v="244"/>
    <n v="25"/>
    <s v="male"/>
    <s v="United States"/>
    <s v="California"/>
    <s v="Bikes"/>
    <s v="Mountain Bikes"/>
    <n v="2"/>
    <n v="270"/>
    <n v="231"/>
    <n v="540"/>
    <n v="462"/>
    <s v="Niamh Mann"/>
    <n v="85549"/>
    <n v="28032"/>
    <s v="adult"/>
    <n v="-78"/>
  </r>
  <r>
    <n v="31448"/>
    <x v="244"/>
    <n v="26"/>
    <s v="female"/>
    <s v="United States"/>
    <s v="Washington"/>
    <s v="Accessories"/>
    <s v="Tires and Tubes"/>
    <n v="3"/>
    <n v="280"/>
    <n v="309.33333299999998"/>
    <n v="840"/>
    <n v="928"/>
    <s v="Patrick Townson"/>
    <n v="67028"/>
    <n v="66206"/>
    <s v="adult"/>
    <n v="88"/>
  </r>
  <r>
    <n v="24192"/>
    <x v="244"/>
    <n v="32"/>
    <s v="male"/>
    <s v="United States"/>
    <s v="California"/>
    <s v="Accessories"/>
    <s v="Tires and Tubes"/>
    <n v="2"/>
    <n v="17"/>
    <n v="19.5"/>
    <n v="34"/>
    <n v="39"/>
    <s v="Dominic Jordan"/>
    <n v="97052"/>
    <n v="19344"/>
    <s v="adult"/>
    <n v="5"/>
  </r>
  <r>
    <n v="24190"/>
    <x v="244"/>
    <n v="32"/>
    <s v="male"/>
    <s v="United States"/>
    <s v="California"/>
    <s v="Accessories"/>
    <s v="Tires and Tubes"/>
    <n v="2"/>
    <n v="26"/>
    <n v="27"/>
    <n v="52"/>
    <n v="54"/>
    <s v="Stella Balcombe"/>
    <n v="66955"/>
    <n v="35838"/>
    <s v="adult"/>
    <n v="2"/>
  </r>
  <r>
    <n v="13836"/>
    <x v="244"/>
    <n v="29"/>
    <s v="male"/>
    <s v="United States"/>
    <s v="Washington"/>
    <s v="Accessories"/>
    <s v="Helmets"/>
    <n v="2"/>
    <n v="280"/>
    <n v="330.5"/>
    <n v="560"/>
    <n v="661"/>
    <s v="Jade Howe"/>
    <n v="24576"/>
    <n v="43387"/>
    <s v="adult"/>
    <n v="101"/>
  </r>
  <r>
    <n v="451"/>
    <x v="244"/>
    <n v="32"/>
    <s v="female"/>
    <s v="United States"/>
    <s v="Oregon"/>
    <s v="Bikes"/>
    <s v="Mountain Bikes"/>
    <n v="1"/>
    <n v="2295"/>
    <n v="2133"/>
    <n v="2295"/>
    <n v="2133"/>
    <s v="Ryan Ackland"/>
    <n v="34396"/>
    <n v="64216"/>
    <s v="adult"/>
    <n v="-162"/>
  </r>
  <r>
    <n v="9129"/>
    <x v="244"/>
    <n v="43"/>
    <s v="female"/>
    <s v="Germany"/>
    <s v="Saarland"/>
    <s v="Clothing"/>
    <s v="Jerseys"/>
    <n v="1"/>
    <n v="550"/>
    <n v="634"/>
    <n v="550"/>
    <n v="634"/>
    <s v="Kenneth Gonzales"/>
    <n v="74602"/>
    <n v="80358"/>
    <s v="adult"/>
    <n v="84"/>
  </r>
  <r>
    <n v="22857"/>
    <x v="244"/>
    <n v="37"/>
    <s v="female"/>
    <s v="United States"/>
    <s v="California"/>
    <s v="Accessories"/>
    <s v="Tires and Tubes"/>
    <n v="2"/>
    <n v="50"/>
    <n v="56.5"/>
    <n v="100"/>
    <n v="113"/>
    <s v="Jay Johnson"/>
    <n v="37671"/>
    <n v="17852"/>
    <s v="adult"/>
    <n v="13"/>
  </r>
  <r>
    <n v="16045"/>
    <x v="244"/>
    <n v="21"/>
    <s v="female"/>
    <s v="United States"/>
    <s v="California"/>
    <s v="Accessories"/>
    <s v="Bottles and Cages"/>
    <n v="3"/>
    <n v="45"/>
    <n v="51.333333000000003"/>
    <n v="135"/>
    <n v="154"/>
    <s v="Eileen Walker"/>
    <n v="14558"/>
    <n v="67436"/>
    <s v="Young "/>
    <n v="19"/>
  </r>
  <r>
    <n v="452"/>
    <x v="244"/>
    <n v="32"/>
    <s v="female"/>
    <s v="United States"/>
    <s v="Oregon"/>
    <s v="Accessories"/>
    <s v="Helmets"/>
    <n v="2"/>
    <n v="52.5"/>
    <n v="56.5"/>
    <n v="105"/>
    <n v="113"/>
    <s v="Patrick Townson"/>
    <n v="67028"/>
    <n v="51761"/>
    <s v="adult"/>
    <n v="8"/>
  </r>
  <r>
    <n v="22856"/>
    <x v="244"/>
    <n v="37"/>
    <s v="female"/>
    <s v="United States"/>
    <s v="California"/>
    <s v="Accessories"/>
    <s v="Tires and Tubes"/>
    <n v="1"/>
    <n v="841"/>
    <n v="966"/>
    <n v="841"/>
    <n v="966"/>
    <s v="Alex Greenwood"/>
    <n v="24104"/>
    <n v="24891"/>
    <s v="adult"/>
    <n v="125"/>
  </r>
  <r>
    <n v="6583"/>
    <x v="244"/>
    <n v="33"/>
    <s v="female"/>
    <s v="United Kingdom"/>
    <s v="England"/>
    <s v="Accessories"/>
    <s v="Tires and Tubes"/>
    <n v="1"/>
    <n v="50"/>
    <n v="55"/>
    <n v="50"/>
    <n v="55"/>
    <s v="Mason Adams"/>
    <n v="19614"/>
    <n v="46280"/>
    <s v="adult"/>
    <n v="5"/>
  </r>
  <r>
    <n v="6582"/>
    <x v="244"/>
    <n v="33"/>
    <s v="female"/>
    <s v="United Kingdom"/>
    <s v="England"/>
    <s v="Accessories"/>
    <s v="Tires and Tubes"/>
    <n v="3"/>
    <n v="125"/>
    <n v="136"/>
    <n v="375"/>
    <n v="408"/>
    <s v="Jade Howe"/>
    <n v="24576"/>
    <n v="63290"/>
    <s v="adult"/>
    <n v="33"/>
  </r>
  <r>
    <n v="28933"/>
    <x v="244"/>
    <n v="36"/>
    <s v="male"/>
    <s v="Germany"/>
    <s v="Bayern"/>
    <s v="Accessories"/>
    <s v="Tires and Tubes"/>
    <n v="2"/>
    <n v="18"/>
    <n v="24"/>
    <n v="36"/>
    <n v="48"/>
    <s v="Robert James"/>
    <n v="73835"/>
    <n v="88290"/>
    <s v="adult"/>
    <n v="12"/>
  </r>
  <r>
    <n v="31971"/>
    <x v="244"/>
    <n v="21"/>
    <s v="female"/>
    <s v="United States"/>
    <s v="California"/>
    <s v="Accessories"/>
    <s v="Tires and Tubes"/>
    <n v="1"/>
    <n v="360"/>
    <n v="408"/>
    <n v="360"/>
    <n v="408"/>
    <s v="Luca Varley"/>
    <n v="78450"/>
    <n v="88397"/>
    <s v="Young "/>
    <n v="48"/>
  </r>
  <r>
    <n v="6316"/>
    <x v="244"/>
    <n v="42"/>
    <s v="female"/>
    <s v="United States"/>
    <s v="California"/>
    <s v="Bikes"/>
    <s v="Road Bikes"/>
    <n v="1"/>
    <n v="1120"/>
    <n v="1087"/>
    <n v="1120"/>
    <n v="1087"/>
    <s v="Robert James"/>
    <n v="73835"/>
    <n v="92002"/>
    <s v="adult"/>
    <n v="-33"/>
  </r>
  <r>
    <n v="1667"/>
    <x v="244"/>
    <n v="38"/>
    <s v="female"/>
    <s v="United States"/>
    <s v="Washington"/>
    <s v="Accessories"/>
    <s v="Tires and Tubes"/>
    <n v="1"/>
    <n v="425"/>
    <n v="471"/>
    <n v="425"/>
    <n v="471"/>
    <s v="Nancy Fike"/>
    <n v="41881"/>
    <n v="47757"/>
    <s v="adult"/>
    <n v="46"/>
  </r>
  <r>
    <n v="28934"/>
    <x v="244"/>
    <n v="36"/>
    <s v="male"/>
    <s v="Germany"/>
    <s v="Bayern"/>
    <s v="Accessories"/>
    <s v="Tires and Tubes"/>
    <n v="3"/>
    <n v="5.33"/>
    <n v="7.6666670000000003"/>
    <n v="16"/>
    <n v="23"/>
    <s v="Ryan Ackland"/>
    <n v="34396"/>
    <n v="13926"/>
    <s v="adult"/>
    <n v="7"/>
  </r>
  <r>
    <n v="28932"/>
    <x v="244"/>
    <n v="36"/>
    <s v="male"/>
    <s v="Germany"/>
    <s v="Bayern"/>
    <s v="Accessories"/>
    <s v="Tires and Tubes"/>
    <n v="2"/>
    <n v="279.5"/>
    <n v="355"/>
    <n v="559"/>
    <n v="710"/>
    <s v="Aaron Davey"/>
    <n v="31454"/>
    <n v="24337"/>
    <s v="adult"/>
    <n v="151"/>
  </r>
  <r>
    <n v="805"/>
    <x v="244"/>
    <n v="27"/>
    <s v="male"/>
    <s v="Germany"/>
    <s v="Hessen"/>
    <s v="Accessories"/>
    <s v="Tires and Tubes"/>
    <n v="3"/>
    <n v="9"/>
    <n v="11.333333"/>
    <n v="27"/>
    <n v="34"/>
    <s v="Dominic Jordan"/>
    <n v="97052"/>
    <n v="30290"/>
    <s v="adult"/>
    <n v="7"/>
  </r>
  <r>
    <n v="6581"/>
    <x v="244"/>
    <n v="33"/>
    <s v="female"/>
    <s v="United Kingdom"/>
    <s v="England"/>
    <s v="Accessories"/>
    <s v="Tires and Tubes"/>
    <n v="2"/>
    <n v="54"/>
    <n v="62.5"/>
    <n v="108"/>
    <n v="125"/>
    <s v="Niamh Mann"/>
    <n v="85549"/>
    <n v="44686"/>
    <s v="adult"/>
    <n v="17"/>
  </r>
  <r>
    <n v="24639"/>
    <x v="244"/>
    <n v="30"/>
    <s v="female"/>
    <s v="United States"/>
    <s v="Oregon"/>
    <s v="Accessories"/>
    <s v="Tires and Tubes"/>
    <n v="1"/>
    <n v="490"/>
    <n v="508"/>
    <n v="490"/>
    <n v="508"/>
    <s v="Leroy Dudley"/>
    <n v="34732"/>
    <n v="44569"/>
    <s v="adult"/>
    <n v="18"/>
  </r>
  <r>
    <n v="16532"/>
    <x v="245"/>
    <n v="54"/>
    <s v="male"/>
    <s v="United States"/>
    <s v="Washington"/>
    <s v="Accessories"/>
    <s v="Bottles and Cages"/>
    <n v="2"/>
    <n v="2.5"/>
    <n v="3"/>
    <n v="5"/>
    <n v="6"/>
    <s v="Frances Matthias"/>
    <n v="17290"/>
    <n v="92003"/>
    <s v="old"/>
    <n v="1"/>
  </r>
  <r>
    <n v="19442"/>
    <x v="245"/>
    <n v="20"/>
    <s v="female"/>
    <s v="United States"/>
    <s v="California"/>
    <s v="Clothing"/>
    <s v="Shorts"/>
    <n v="1"/>
    <n v="1260"/>
    <n v="1290"/>
    <n v="1260"/>
    <n v="1290"/>
    <s v="Patrick Townson"/>
    <n v="67028"/>
    <n v="61218"/>
    <s v="Young "/>
    <n v="30"/>
  </r>
  <r>
    <n v="16533"/>
    <x v="245"/>
    <n v="54"/>
    <s v="male"/>
    <s v="United States"/>
    <s v="Washington"/>
    <s v="Clothing"/>
    <s v="Jerseys"/>
    <n v="2"/>
    <n v="475"/>
    <n v="507.5"/>
    <n v="950"/>
    <n v="1015"/>
    <s v="Jason Roger"/>
    <n v="63885"/>
    <n v="16632"/>
    <s v="old"/>
    <n v="65"/>
  </r>
  <r>
    <n v="19306"/>
    <x v="245"/>
    <n v="31"/>
    <s v="male"/>
    <s v="United States"/>
    <s v="Washington"/>
    <s v="Clothing"/>
    <s v="Shorts"/>
    <n v="2"/>
    <n v="490"/>
    <n v="514"/>
    <n v="980"/>
    <n v="1028"/>
    <s v="Mason Adams"/>
    <n v="19614"/>
    <n v="27648"/>
    <s v="adult"/>
    <n v="48"/>
  </r>
  <r>
    <n v="6796"/>
    <x v="245"/>
    <n v="31"/>
    <s v="male"/>
    <s v="United States"/>
    <s v="Oregon"/>
    <s v="Bikes"/>
    <s v="Mountain Bikes"/>
    <n v="2"/>
    <n v="384.5"/>
    <n v="380"/>
    <n v="769"/>
    <n v="760"/>
    <s v="Mason Adams"/>
    <n v="19614"/>
    <n v="72137"/>
    <s v="adult"/>
    <n v="-9"/>
  </r>
  <r>
    <n v="19307"/>
    <x v="245"/>
    <n v="31"/>
    <s v="male"/>
    <s v="United States"/>
    <s v="Washington"/>
    <s v="Clothing"/>
    <s v="Socks"/>
    <n v="2"/>
    <n v="36"/>
    <n v="44"/>
    <n v="72"/>
    <n v="88"/>
    <s v="Nancy Fike"/>
    <n v="41881"/>
    <n v="54100"/>
    <s v="adult"/>
    <n v="16"/>
  </r>
  <r>
    <n v="21126"/>
    <x v="245"/>
    <n v="39"/>
    <s v="male"/>
    <s v="United States"/>
    <s v="California"/>
    <s v="Accessories"/>
    <s v="Bottles and Cages"/>
    <n v="3"/>
    <n v="43.33"/>
    <n v="51.333333000000003"/>
    <n v="130"/>
    <n v="154"/>
    <s v="Jade Howe"/>
    <n v="24576"/>
    <n v="70261"/>
    <s v="adult"/>
    <n v="24"/>
  </r>
  <r>
    <n v="11501"/>
    <x v="245"/>
    <n v="44"/>
    <s v="male"/>
    <s v="United States"/>
    <s v="California"/>
    <s v="Bikes"/>
    <s v="Road Bikes"/>
    <n v="1"/>
    <n v="540"/>
    <n v="508"/>
    <n v="540"/>
    <n v="508"/>
    <s v="Ruby Blomfield"/>
    <n v="94160"/>
    <n v="14327"/>
    <s v="adult"/>
    <n v="-32"/>
  </r>
  <r>
    <n v="24028"/>
    <x v="245"/>
    <n v="33"/>
    <s v="male"/>
    <s v="Germany"/>
    <s v="Hamburg"/>
    <s v="Bikes"/>
    <s v="Mountain Bikes"/>
    <n v="3"/>
    <n v="256.33"/>
    <n v="305"/>
    <n v="769"/>
    <n v="915"/>
    <s v="Ryan Ackland"/>
    <n v="34396"/>
    <n v="57133"/>
    <s v="adult"/>
    <n v="146"/>
  </r>
  <r>
    <n v="25221"/>
    <x v="245"/>
    <n v="36"/>
    <s v="female"/>
    <s v="United States"/>
    <s v="Washington"/>
    <s v="Accessories"/>
    <s v="Bottles and Cages"/>
    <n v="1"/>
    <n v="10"/>
    <n v="11"/>
    <n v="10"/>
    <n v="11"/>
    <s v="Luca Varley"/>
    <n v="78450"/>
    <n v="30149"/>
    <s v="adult"/>
    <n v="1"/>
  </r>
  <r>
    <n v="12588"/>
    <x v="245"/>
    <n v="44"/>
    <s v="male"/>
    <s v="United Kingdom"/>
    <s v="England"/>
    <s v="Accessories"/>
    <s v="Helmets"/>
    <n v="2"/>
    <n v="227.5"/>
    <n v="282.5"/>
    <n v="455"/>
    <n v="565"/>
    <s v="Michelle Barrett"/>
    <n v="26259"/>
    <n v="73174"/>
    <s v="adult"/>
    <n v="110"/>
  </r>
  <r>
    <n v="16575"/>
    <x v="245"/>
    <n v="31"/>
    <s v="male"/>
    <s v="United States"/>
    <s v="Oregon"/>
    <s v="Clothing"/>
    <s v="Shorts"/>
    <n v="3"/>
    <n v="256.67"/>
    <n v="269"/>
    <n v="770"/>
    <n v="807"/>
    <s v="Michelle Barrett"/>
    <n v="26259"/>
    <n v="45553"/>
    <s v="adult"/>
    <n v="37"/>
  </r>
  <r>
    <n v="24834"/>
    <x v="245"/>
    <n v="27"/>
    <s v="male"/>
    <s v="United States"/>
    <s v="Oregon"/>
    <s v="Accessories"/>
    <s v="Bottles and Cages"/>
    <n v="1"/>
    <n v="105"/>
    <n v="105"/>
    <n v="105"/>
    <n v="105"/>
    <s v="Taj Knetes"/>
    <n v="39547"/>
    <n v="85432"/>
    <s v="adult"/>
    <n v="0"/>
  </r>
  <r>
    <n v="33519"/>
    <x v="245"/>
    <n v="31"/>
    <s v="female"/>
    <s v="United States"/>
    <s v="Washington"/>
    <s v="Accessories"/>
    <s v="Tires and Tubes"/>
    <n v="1"/>
    <n v="70"/>
    <n v="79"/>
    <n v="70"/>
    <n v="79"/>
    <s v="Kenneth Gonzales"/>
    <n v="74602"/>
    <n v="68737"/>
    <s v="adult"/>
    <n v="9"/>
  </r>
  <r>
    <n v="19717"/>
    <x v="245"/>
    <n v="52"/>
    <s v="female"/>
    <s v="United States"/>
    <s v="Washington"/>
    <s v="Accessories"/>
    <s v="Bottles and Cages"/>
    <n v="3"/>
    <n v="1.67"/>
    <n v="2"/>
    <n v="5"/>
    <n v="6"/>
    <s v="Leroy Dudley"/>
    <n v="34732"/>
    <n v="12589"/>
    <s v="old"/>
    <n v="1"/>
  </r>
  <r>
    <n v="18607"/>
    <x v="245"/>
    <n v="36"/>
    <s v="female"/>
    <s v="United States"/>
    <s v="Washington"/>
    <s v="Clothing"/>
    <s v="Vests"/>
    <n v="1"/>
    <n v="635"/>
    <n v="724"/>
    <n v="635"/>
    <n v="724"/>
    <s v="Eileen Walker"/>
    <n v="14558"/>
    <n v="19328"/>
    <s v="adult"/>
    <n v="89"/>
  </r>
  <r>
    <n v="19329"/>
    <x v="245"/>
    <n v="38"/>
    <s v="female"/>
    <s v="United States"/>
    <s v="California"/>
    <s v="Clothing"/>
    <s v="Shorts"/>
    <n v="2"/>
    <n v="175"/>
    <n v="164.5"/>
    <n v="350"/>
    <n v="329"/>
    <s v="Leroy Dudley"/>
    <n v="34732"/>
    <n v="82929"/>
    <s v="adult"/>
    <n v="-21"/>
  </r>
  <r>
    <n v="9352"/>
    <x v="245"/>
    <n v="52"/>
    <s v="female"/>
    <s v="United States"/>
    <s v="Washington"/>
    <s v="Clothing"/>
    <s v="Jerseys"/>
    <n v="2"/>
    <n v="135"/>
    <n v="139"/>
    <n v="270"/>
    <n v="278"/>
    <s v="Frances Matthias"/>
    <n v="17290"/>
    <n v="48168"/>
    <s v="old"/>
    <n v="8"/>
  </r>
  <r>
    <n v="11135"/>
    <x v="245"/>
    <n v="60"/>
    <s v="female"/>
    <s v="United States"/>
    <s v="Oregon"/>
    <s v="Accessories"/>
    <s v="Tires and Tubes"/>
    <n v="2"/>
    <n v="67.5"/>
    <n v="81.5"/>
    <n v="135"/>
    <n v="163"/>
    <s v="Patrick Townson"/>
    <n v="67028"/>
    <n v="22769"/>
    <s v="old"/>
    <n v="28"/>
  </r>
  <r>
    <n v="11503"/>
    <x v="245"/>
    <n v="44"/>
    <s v="male"/>
    <s v="United States"/>
    <s v="California"/>
    <s v="Accessories"/>
    <s v="Bottles and Cages"/>
    <n v="3"/>
    <n v="41.67"/>
    <n v="44.333333000000003"/>
    <n v="125"/>
    <n v="133"/>
    <s v="Jack Brier"/>
    <n v="57058"/>
    <n v="92784"/>
    <s v="adult"/>
    <n v="8"/>
  </r>
  <r>
    <n v="12474"/>
    <x v="245"/>
    <n v="44"/>
    <s v="male"/>
    <s v="United Kingdom"/>
    <s v="England"/>
    <s v="Accessories"/>
    <s v="Tires and Tubes"/>
    <n v="1"/>
    <n v="163"/>
    <n v="168"/>
    <n v="163"/>
    <n v="168"/>
    <s v="Ruby Blomfield"/>
    <n v="94160"/>
    <n v="90553"/>
    <s v="adult"/>
    <n v="5"/>
  </r>
  <r>
    <n v="33521"/>
    <x v="245"/>
    <n v="31"/>
    <s v="female"/>
    <s v="United States"/>
    <s v="Washington"/>
    <s v="Accessories"/>
    <s v="Helmets"/>
    <n v="2"/>
    <n v="297.5"/>
    <n v="330"/>
    <n v="595"/>
    <n v="660"/>
    <s v="Kenneth Gonzales"/>
    <n v="74602"/>
    <n v="68986"/>
    <s v="adult"/>
    <n v="65"/>
  </r>
  <r>
    <n v="33520"/>
    <x v="245"/>
    <n v="31"/>
    <s v="female"/>
    <s v="United States"/>
    <s v="Washington"/>
    <s v="Accessories"/>
    <s v="Tires and Tubes"/>
    <n v="2"/>
    <n v="10"/>
    <n v="12"/>
    <n v="20"/>
    <n v="24"/>
    <s v="Jay Johnson"/>
    <n v="37671"/>
    <n v="45752"/>
    <s v="adult"/>
    <n v="4"/>
  </r>
  <r>
    <n v="25220"/>
    <x v="245"/>
    <n v="36"/>
    <s v="female"/>
    <s v="United States"/>
    <s v="Washington"/>
    <s v="Accessories"/>
    <s v="Bottles and Cages"/>
    <n v="2"/>
    <n v="115"/>
    <n v="120.5"/>
    <n v="230"/>
    <n v="241"/>
    <s v="Paul Cleary"/>
    <n v="92379"/>
    <n v="87551"/>
    <s v="adult"/>
    <n v="11"/>
  </r>
  <r>
    <n v="8201"/>
    <x v="245"/>
    <n v="44"/>
    <s v="female"/>
    <s v="United States"/>
    <s v="Washington"/>
    <s v="Bikes"/>
    <s v="Road Bikes"/>
    <n v="3"/>
    <n v="180"/>
    <n v="160.66666699999999"/>
    <n v="540"/>
    <n v="482"/>
    <s v="Niamh Mann"/>
    <n v="85549"/>
    <n v="76074"/>
    <s v="adult"/>
    <n v="-58"/>
  </r>
  <r>
    <n v="18736"/>
    <x v="245"/>
    <n v="22"/>
    <s v="female"/>
    <s v="United States"/>
    <s v="Washington"/>
    <s v="Clothing"/>
    <s v="Shorts"/>
    <n v="2"/>
    <n v="840"/>
    <n v="864"/>
    <n v="1680"/>
    <n v="1728"/>
    <s v="Robert James"/>
    <n v="73835"/>
    <n v="87519"/>
    <s v="adult"/>
    <n v="48"/>
  </r>
  <r>
    <n v="19716"/>
    <x v="245"/>
    <n v="52"/>
    <s v="female"/>
    <s v="United States"/>
    <s v="Washington"/>
    <s v="Accessories"/>
    <s v="Bottles and Cages"/>
    <n v="3"/>
    <n v="50"/>
    <n v="48.666666999999997"/>
    <n v="150"/>
    <n v="146"/>
    <s v="Jade Howe"/>
    <n v="24576"/>
    <n v="90979"/>
    <s v="old"/>
    <n v="-4"/>
  </r>
  <r>
    <n v="32720"/>
    <x v="245"/>
    <n v="38"/>
    <s v="female"/>
    <s v="United States"/>
    <s v="California"/>
    <s v="Clothing"/>
    <s v="Jerseys"/>
    <n v="3"/>
    <n v="350"/>
    <n v="393.33333299999998"/>
    <n v="1050"/>
    <n v="1180"/>
    <s v="Kenneth Gonzales"/>
    <n v="74602"/>
    <n v="85226"/>
    <s v="adult"/>
    <n v="130"/>
  </r>
  <r>
    <n v="31004"/>
    <x v="245"/>
    <n v="26"/>
    <s v="female"/>
    <s v="Germany"/>
    <s v="Hamburg"/>
    <s v="Clothing"/>
    <s v="Caps"/>
    <n v="1"/>
    <n v="270"/>
    <n v="341"/>
    <n v="270"/>
    <n v="341"/>
    <s v="Ryan Ackland"/>
    <n v="34396"/>
    <n v="48838"/>
    <s v="adult"/>
    <n v="71"/>
  </r>
  <r>
    <n v="95"/>
    <x v="245"/>
    <n v="22"/>
    <s v="female"/>
    <s v="United States"/>
    <s v="Washington"/>
    <s v="Clothing"/>
    <s v="Jerseys"/>
    <n v="2"/>
    <n v="486"/>
    <n v="535.5"/>
    <n v="972"/>
    <n v="1071"/>
    <s v="Jason Roger"/>
    <n v="63885"/>
    <n v="40508"/>
    <s v="adult"/>
    <n v="99"/>
  </r>
  <r>
    <n v="21290"/>
    <x v="245"/>
    <n v="42"/>
    <s v="female"/>
    <s v="United States"/>
    <s v="California"/>
    <s v="Clothing"/>
    <s v="Jerseys"/>
    <n v="2"/>
    <n v="81"/>
    <n v="83.5"/>
    <n v="162"/>
    <n v="167"/>
    <s v="Kenneth Gonzales"/>
    <n v="74602"/>
    <n v="13997"/>
    <s v="adult"/>
    <n v="5"/>
  </r>
  <r>
    <n v="31213"/>
    <x v="245"/>
    <n v="26"/>
    <s v="female"/>
    <s v="Germany"/>
    <s v="Hamburg"/>
    <s v="Accessories"/>
    <s v="Tires and Tubes"/>
    <n v="1"/>
    <n v="602"/>
    <n v="849"/>
    <n v="602"/>
    <n v="849"/>
    <s v="Jack Brier"/>
    <n v="57058"/>
    <n v="47289"/>
    <s v="adult"/>
    <n v="247"/>
  </r>
  <r>
    <n v="9122"/>
    <x v="245"/>
    <n v="51"/>
    <s v="male"/>
    <s v="Germany"/>
    <s v="Nordrhein-Westfalen"/>
    <s v="Bikes"/>
    <s v="Road Bikes"/>
    <n v="2"/>
    <n v="1221.5"/>
    <n v="1392.5"/>
    <n v="2443"/>
    <n v="2785"/>
    <s v="Nancy Fike"/>
    <n v="41881"/>
    <n v="63829"/>
    <s v="old"/>
    <n v="342"/>
  </r>
  <r>
    <n v="23313"/>
    <x v="245"/>
    <n v="27"/>
    <s v="male"/>
    <s v="Germany"/>
    <s v="Nordrhein-Westfalen"/>
    <s v="Accessories"/>
    <s v="Bottles and Cages"/>
    <n v="2"/>
    <n v="5"/>
    <n v="6"/>
    <n v="10"/>
    <n v="12"/>
    <s v="Samuel Hardey"/>
    <n v="89036"/>
    <n v="33723"/>
    <s v="adult"/>
    <n v="2"/>
  </r>
  <r>
    <n v="23312"/>
    <x v="245"/>
    <n v="27"/>
    <s v="male"/>
    <s v="Germany"/>
    <s v="Nordrhein-Westfalen"/>
    <s v="Accessories"/>
    <s v="Bottles and Cages"/>
    <n v="2"/>
    <n v="65"/>
    <n v="88.5"/>
    <n v="130"/>
    <n v="177"/>
    <s v="Patrick Townson"/>
    <n v="67028"/>
    <n v="19719"/>
    <s v="adult"/>
    <n v="47"/>
  </r>
  <r>
    <n v="25609"/>
    <x v="245"/>
    <n v="51"/>
    <s v="female"/>
    <s v="United States"/>
    <s v="California"/>
    <s v="Bikes"/>
    <s v="Road Bikes"/>
    <n v="3"/>
    <n v="180"/>
    <n v="176.66666699999999"/>
    <n v="540"/>
    <n v="530"/>
    <s v="Cynthia Zielinski"/>
    <n v="53800"/>
    <n v="64989"/>
    <s v="old"/>
    <n v="-10"/>
  </r>
  <r>
    <n v="1386"/>
    <x v="245"/>
    <n v="31"/>
    <s v="female"/>
    <s v="United States"/>
    <s v="Washington"/>
    <s v="Clothing"/>
    <s v="Jerseys"/>
    <n v="1"/>
    <n v="756"/>
    <n v="870"/>
    <n v="756"/>
    <n v="870"/>
    <s v="Stella Balcombe"/>
    <n v="66955"/>
    <n v="86452"/>
    <s v="adult"/>
    <n v="114"/>
  </r>
  <r>
    <n v="21226"/>
    <x v="245"/>
    <n v="18"/>
    <s v="male"/>
    <s v="United States"/>
    <s v="California"/>
    <s v="Accessories"/>
    <s v="Bottles and Cages"/>
    <n v="1"/>
    <n v="18"/>
    <n v="19"/>
    <n v="18"/>
    <n v="19"/>
    <s v="Cynthia Zielinski"/>
    <n v="53800"/>
    <n v="82125"/>
    <s v="Young "/>
    <n v="1"/>
  </r>
  <r>
    <n v="21289"/>
    <x v="245"/>
    <n v="42"/>
    <s v="female"/>
    <s v="United States"/>
    <s v="California"/>
    <s v="Accessories"/>
    <s v="Bottles and Cages"/>
    <n v="1"/>
    <n v="10"/>
    <n v="11"/>
    <n v="10"/>
    <n v="11"/>
    <s v="Cynthia Zielinski"/>
    <n v="53800"/>
    <n v="67248"/>
    <s v="adult"/>
    <n v="1"/>
  </r>
  <r>
    <n v="28481"/>
    <x v="245"/>
    <n v="64"/>
    <s v="female"/>
    <s v="United Kingdom"/>
    <s v="England"/>
    <s v="Accessories"/>
    <s v="Tires and Tubes"/>
    <n v="2"/>
    <n v="43"/>
    <n v="46.5"/>
    <n v="86"/>
    <n v="93"/>
    <s v="Kenneth Gonzales"/>
    <n v="74602"/>
    <n v="30303"/>
    <s v="old"/>
    <n v="7"/>
  </r>
  <r>
    <n v="11502"/>
    <x v="245"/>
    <n v="44"/>
    <s v="male"/>
    <s v="United States"/>
    <s v="California"/>
    <s v="Accessories"/>
    <s v="Bottles and Cages"/>
    <n v="3"/>
    <n v="78"/>
    <n v="80.666667000000004"/>
    <n v="234"/>
    <n v="242"/>
    <s v="Dominic Jordan"/>
    <n v="97052"/>
    <n v="60831"/>
    <s v="adult"/>
    <n v="8"/>
  </r>
  <r>
    <n v="19198"/>
    <x v="245"/>
    <n v="23"/>
    <s v="male"/>
    <s v="United Kingdom"/>
    <s v="England"/>
    <s v="Accessories"/>
    <s v="Cleaners"/>
    <n v="1"/>
    <n v="199"/>
    <n v="207"/>
    <n v="199"/>
    <n v="207"/>
    <s v="Alex Greenwood"/>
    <n v="24104"/>
    <n v="94083"/>
    <s v="adult"/>
    <n v="8"/>
  </r>
  <r>
    <n v="6118"/>
    <x v="245"/>
    <n v="23"/>
    <s v="male"/>
    <s v="United Kingdom"/>
    <s v="England"/>
    <s v="Bikes"/>
    <s v="Road Bikes"/>
    <n v="2"/>
    <n v="1221.5"/>
    <n v="1194.5"/>
    <n v="2443"/>
    <n v="2389"/>
    <s v="Ryan Ackland"/>
    <n v="34396"/>
    <n v="90036"/>
    <s v="adult"/>
    <n v="-54"/>
  </r>
  <r>
    <n v="21227"/>
    <x v="245"/>
    <n v="18"/>
    <s v="male"/>
    <s v="United States"/>
    <s v="California"/>
    <s v="Accessories"/>
    <s v="Bottles and Cages"/>
    <n v="3"/>
    <n v="45"/>
    <n v="45"/>
    <n v="135"/>
    <n v="135"/>
    <s v="Mason Adams"/>
    <n v="19614"/>
    <n v="68504"/>
    <s v="Young "/>
    <n v="0"/>
  </r>
  <r>
    <n v="22260"/>
    <x v="245"/>
    <n v="51"/>
    <s v="female"/>
    <s v="United States"/>
    <s v="California"/>
    <s v="Clothing"/>
    <s v="Vests"/>
    <n v="2"/>
    <n v="254"/>
    <n v="274"/>
    <n v="508"/>
    <n v="548"/>
    <s v="Molly Bidmead"/>
    <n v="50377"/>
    <n v="14618"/>
    <s v="old"/>
    <n v="40"/>
  </r>
  <r>
    <n v="22048"/>
    <x v="245"/>
    <n v="44"/>
    <s v="female"/>
    <s v="United States"/>
    <s v="California"/>
    <s v="Accessories"/>
    <s v="Bottles and Cages"/>
    <n v="2"/>
    <n v="27.5"/>
    <n v="32"/>
    <n v="55"/>
    <n v="64"/>
    <s v="Ryan Ackland"/>
    <n v="34396"/>
    <n v="44591"/>
    <s v="adult"/>
    <n v="9"/>
  </r>
  <r>
    <n v="30898"/>
    <x v="245"/>
    <n v="39"/>
    <s v="female"/>
    <s v="United Kingdom"/>
    <s v="England"/>
    <s v="Bikes"/>
    <s v="Road Bikes"/>
    <n v="1"/>
    <n v="2443"/>
    <n v="2270"/>
    <n v="2443"/>
    <n v="2270"/>
    <s v="Alex Greenwood"/>
    <n v="24104"/>
    <n v="83069"/>
    <s v="adult"/>
    <n v="-173"/>
  </r>
  <r>
    <n v="11136"/>
    <x v="245"/>
    <n v="60"/>
    <s v="female"/>
    <s v="United States"/>
    <s v="Oregon"/>
    <s v="Accessories"/>
    <s v="Helmets"/>
    <n v="2"/>
    <n v="385"/>
    <n v="432"/>
    <n v="770"/>
    <n v="864"/>
    <s v="Jade Howe"/>
    <n v="24576"/>
    <n v="37053"/>
    <s v="old"/>
    <n v="94"/>
  </r>
  <r>
    <n v="10360"/>
    <x v="245"/>
    <n v="52"/>
    <s v="male"/>
    <s v="France"/>
    <s v="Essonne"/>
    <s v="Accessories"/>
    <s v="Bottles and Cages"/>
    <n v="2"/>
    <n v="75"/>
    <n v="58"/>
    <n v="150"/>
    <n v="116"/>
    <s v="Cynthia Zielinski"/>
    <n v="53800"/>
    <n v="68009"/>
    <s v="old"/>
    <n v="-34"/>
  </r>
  <r>
    <n v="32063"/>
    <x v="245"/>
    <n v="34"/>
    <s v="female"/>
    <s v="France"/>
    <s v="Seine Saint Denis"/>
    <s v="Accessories"/>
    <s v="Tires and Tubes"/>
    <n v="2"/>
    <n v="140"/>
    <n v="108.5"/>
    <n v="280"/>
    <n v="217"/>
    <s v="Mia Pugh"/>
    <n v="85594"/>
    <n v="38819"/>
    <s v="adult"/>
    <n v="-63"/>
  </r>
  <r>
    <n v="25007"/>
    <x v="245"/>
    <n v="44"/>
    <s v="female"/>
    <s v="United States"/>
    <s v="Washington"/>
    <s v="Accessories"/>
    <s v="Bottles and Cages"/>
    <n v="1"/>
    <n v="54"/>
    <n v="58"/>
    <n v="54"/>
    <n v="58"/>
    <s v="Mason Adams"/>
    <n v="19614"/>
    <n v="64065"/>
    <s v="adult"/>
    <n v="4"/>
  </r>
  <r>
    <n v="10361"/>
    <x v="245"/>
    <n v="52"/>
    <s v="male"/>
    <s v="France"/>
    <s v="Essonne"/>
    <s v="Accessories"/>
    <s v="Helmets"/>
    <n v="2"/>
    <n v="87.5"/>
    <n v="72"/>
    <n v="175"/>
    <n v="144"/>
    <s v="Niamh Mann"/>
    <n v="85549"/>
    <n v="41185"/>
    <s v="old"/>
    <n v="-31"/>
  </r>
  <r>
    <n v="25006"/>
    <x v="245"/>
    <n v="44"/>
    <s v="female"/>
    <s v="United States"/>
    <s v="Washington"/>
    <s v="Accessories"/>
    <s v="Bottles and Cages"/>
    <n v="3"/>
    <n v="3.33"/>
    <n v="4"/>
    <n v="10"/>
    <n v="12"/>
    <s v="Cynthia Zielinski"/>
    <n v="53800"/>
    <n v="90228"/>
    <s v="adult"/>
    <n v="2"/>
  </r>
  <r>
    <n v="10359"/>
    <x v="245"/>
    <n v="52"/>
    <s v="male"/>
    <s v="France"/>
    <s v="Essonne"/>
    <s v="Accessories"/>
    <s v="Bottles and Cages"/>
    <n v="2"/>
    <n v="117"/>
    <n v="121"/>
    <n v="234"/>
    <n v="242"/>
    <s v="Robert James"/>
    <n v="73835"/>
    <n v="29988"/>
    <s v="old"/>
    <n v="8"/>
  </r>
  <r>
    <n v="21146"/>
    <x v="245"/>
    <n v="39"/>
    <s v="male"/>
    <s v="United States"/>
    <s v="California"/>
    <s v="Clothing"/>
    <s v="Jerseys"/>
    <n v="2"/>
    <n v="513"/>
    <n v="625"/>
    <n v="1026"/>
    <n v="1250"/>
    <s v="Alex Greenwood"/>
    <n v="24104"/>
    <n v="25300"/>
    <s v="adult"/>
    <n v="224"/>
  </r>
  <r>
    <n v="11150"/>
    <x v="245"/>
    <n v="29"/>
    <s v="male"/>
    <s v="United States"/>
    <s v="Oregon"/>
    <s v="Accessories"/>
    <s v="Tires and Tubes"/>
    <n v="1"/>
    <n v="120"/>
    <n v="145"/>
    <n v="120"/>
    <n v="145"/>
    <s v="Dominic Jordan"/>
    <n v="97052"/>
    <n v="90140"/>
    <s v="adult"/>
    <n v="25"/>
  </r>
  <r>
    <n v="28480"/>
    <x v="245"/>
    <n v="64"/>
    <s v="female"/>
    <s v="United Kingdom"/>
    <s v="England"/>
    <s v="Accessories"/>
    <s v="Tires and Tubes"/>
    <n v="2"/>
    <n v="36"/>
    <n v="43"/>
    <n v="72"/>
    <n v="86"/>
    <s v="Jay Johnson"/>
    <n v="37671"/>
    <n v="59903"/>
    <s v="old"/>
    <n v="14"/>
  </r>
  <r>
    <n v="32065"/>
    <x v="245"/>
    <n v="34"/>
    <s v="female"/>
    <s v="France"/>
    <s v="Seine Saint Denis"/>
    <s v="Accessories"/>
    <s v="Helmets"/>
    <n v="1"/>
    <n v="385"/>
    <n v="397"/>
    <n v="385"/>
    <n v="397"/>
    <s v="Eileen Walker"/>
    <n v="14558"/>
    <n v="50198"/>
    <s v="adult"/>
    <n v="12"/>
  </r>
  <r>
    <n v="32064"/>
    <x v="245"/>
    <n v="34"/>
    <s v="female"/>
    <s v="France"/>
    <s v="Seine Saint Denis"/>
    <s v="Accessories"/>
    <s v="Tires and Tubes"/>
    <n v="1"/>
    <n v="110"/>
    <n v="102"/>
    <n v="110"/>
    <n v="102"/>
    <s v="Paul Cleary"/>
    <n v="92379"/>
    <n v="70338"/>
    <s v="adult"/>
    <n v="-8"/>
  </r>
  <r>
    <n v="20639"/>
    <x v="245"/>
    <n v="23"/>
    <s v="female"/>
    <s v="United Kingdom"/>
    <s v="England"/>
    <s v="Accessories"/>
    <s v="Tires and Tubes"/>
    <n v="1"/>
    <n v="57"/>
    <n v="63"/>
    <n v="57"/>
    <n v="63"/>
    <s v="Stella Balcombe"/>
    <n v="66955"/>
    <n v="81547"/>
    <s v="adult"/>
    <n v="6"/>
  </r>
  <r>
    <n v="20638"/>
    <x v="245"/>
    <n v="23"/>
    <s v="female"/>
    <s v="United Kingdom"/>
    <s v="England"/>
    <s v="Accessories"/>
    <s v="Tires and Tubes"/>
    <n v="2"/>
    <n v="20"/>
    <n v="21.5"/>
    <n v="40"/>
    <n v="43"/>
    <s v="Alex Greenwood"/>
    <n v="24104"/>
    <n v="46378"/>
    <s v="adult"/>
    <n v="3"/>
  </r>
  <r>
    <n v="13459"/>
    <x v="245"/>
    <n v="51"/>
    <s v="male"/>
    <s v="United States"/>
    <s v="Oregon"/>
    <s v="Accessories"/>
    <s v="Tires and Tubes"/>
    <n v="1"/>
    <n v="27"/>
    <n v="31"/>
    <n v="27"/>
    <n v="31"/>
    <s v="Cynthia Zielinski"/>
    <n v="53800"/>
    <n v="38250"/>
    <s v="old"/>
    <n v="4"/>
  </r>
  <r>
    <n v="20689"/>
    <x v="245"/>
    <n v="36"/>
    <s v="female"/>
    <s v="United Kingdom"/>
    <s v="England"/>
    <s v="Accessories"/>
    <s v="Tires and Tubes"/>
    <n v="3"/>
    <n v="4.67"/>
    <n v="5"/>
    <n v="14"/>
    <n v="15"/>
    <s v="Luca Varley"/>
    <n v="78450"/>
    <n v="31959"/>
    <s v="adult"/>
    <n v="1"/>
  </r>
  <r>
    <n v="20688"/>
    <x v="245"/>
    <n v="36"/>
    <s v="female"/>
    <s v="United Kingdom"/>
    <s v="England"/>
    <s v="Accessories"/>
    <s v="Tires and Tubes"/>
    <n v="3"/>
    <n v="13.33"/>
    <n v="15.666667"/>
    <n v="40"/>
    <n v="47"/>
    <s v="Michelle Barrett"/>
    <n v="26259"/>
    <n v="60521"/>
    <s v="adult"/>
    <n v="7"/>
  </r>
  <r>
    <n v="28506"/>
    <x v="245"/>
    <n v="35"/>
    <s v="male"/>
    <s v="France"/>
    <s v="Seine (Paris)"/>
    <s v="Accessories"/>
    <s v="Tires and Tubes"/>
    <n v="2"/>
    <n v="200"/>
    <n v="181.5"/>
    <n v="400"/>
    <n v="363"/>
    <s v="Jade Howe"/>
    <n v="24576"/>
    <n v="71218"/>
    <s v="adult"/>
    <n v="-37"/>
  </r>
  <r>
    <n v="20690"/>
    <x v="245"/>
    <n v="36"/>
    <s v="female"/>
    <s v="United Kingdom"/>
    <s v="England"/>
    <s v="Accessories"/>
    <s v="Tires and Tubes"/>
    <n v="2"/>
    <n v="27.5"/>
    <n v="32"/>
    <n v="55"/>
    <n v="64"/>
    <s v="Dominic Jordan"/>
    <n v="97052"/>
    <n v="39460"/>
    <s v="adult"/>
    <n v="9"/>
  </r>
  <r>
    <n v="6536"/>
    <x v="245"/>
    <n v="33"/>
    <s v="male"/>
    <s v="Germany"/>
    <s v="Hamburg"/>
    <s v="Accessories"/>
    <s v="Bottles and Cages"/>
    <n v="2"/>
    <n v="140"/>
    <n v="182.5"/>
    <n v="280"/>
    <n v="365"/>
    <s v="Ruby Blomfield"/>
    <n v="94160"/>
    <n v="51711"/>
    <s v="adult"/>
    <n v="85"/>
  </r>
  <r>
    <n v="20687"/>
    <x v="245"/>
    <n v="36"/>
    <s v="female"/>
    <s v="United Kingdom"/>
    <s v="England"/>
    <s v="Accessories"/>
    <s v="Tires and Tubes"/>
    <n v="1"/>
    <n v="215"/>
    <n v="226"/>
    <n v="215"/>
    <n v="226"/>
    <s v="Mason Adams"/>
    <n v="19614"/>
    <n v="59278"/>
    <s v="adult"/>
    <n v="11"/>
  </r>
  <r>
    <n v="29351"/>
    <x v="245"/>
    <n v="39"/>
    <s v="female"/>
    <s v="United States"/>
    <s v="California"/>
    <s v="Clothing"/>
    <s v="Vests"/>
    <n v="3"/>
    <n v="338.67"/>
    <n v="324.33333299999998"/>
    <n v="1016"/>
    <n v="973"/>
    <s v="Niamh Mann"/>
    <n v="85549"/>
    <n v="16726"/>
    <s v="adult"/>
    <n v="-43"/>
  </r>
  <r>
    <n v="20691"/>
    <x v="245"/>
    <n v="36"/>
    <s v="female"/>
    <s v="United Kingdom"/>
    <s v="England"/>
    <s v="Accessories"/>
    <s v="Tires and Tubes"/>
    <n v="1"/>
    <n v="14"/>
    <n v="15"/>
    <n v="14"/>
    <n v="15"/>
    <s v="Taj Knetes"/>
    <n v="39547"/>
    <n v="76084"/>
    <s v="adult"/>
    <n v="1"/>
  </r>
  <r>
    <n v="20270"/>
    <x v="245"/>
    <n v="39"/>
    <s v="female"/>
    <s v="United States"/>
    <s v="California"/>
    <s v="Accessories"/>
    <s v="Bottles and Cages"/>
    <n v="1"/>
    <n v="40"/>
    <n v="44"/>
    <n v="40"/>
    <n v="44"/>
    <s v="Paul Cleary"/>
    <n v="92379"/>
    <n v="51204"/>
    <s v="adult"/>
    <n v="4"/>
  </r>
  <r>
    <n v="30797"/>
    <x v="245"/>
    <n v="36"/>
    <s v="female"/>
    <s v="France"/>
    <s v="Nord"/>
    <s v="Accessories"/>
    <s v="Hydration Packs"/>
    <n v="2"/>
    <n v="82.5"/>
    <n v="91"/>
    <n v="165"/>
    <n v="182"/>
    <s v="Kai Bolden"/>
    <n v="20401"/>
    <n v="88989"/>
    <s v="adult"/>
    <n v="17"/>
  </r>
  <r>
    <n v="27577"/>
    <x v="245"/>
    <n v="18"/>
    <s v="male"/>
    <s v="United States"/>
    <s v="California"/>
    <s v="Accessories"/>
    <s v="Helmets"/>
    <n v="2"/>
    <n v="420"/>
    <n v="456"/>
    <n v="840"/>
    <n v="912"/>
    <s v="Ashley Baldwinson"/>
    <n v="79377"/>
    <n v="29297"/>
    <s v="Young "/>
    <n v="72"/>
  </r>
  <r>
    <n v="1385"/>
    <x v="245"/>
    <n v="31"/>
    <s v="female"/>
    <s v="United States"/>
    <s v="Washington"/>
    <s v="Clothing"/>
    <s v="Caps"/>
    <n v="3"/>
    <n v="60"/>
    <n v="62.333333000000003"/>
    <n v="180"/>
    <n v="187"/>
    <s v="Paul Cleary"/>
    <n v="92379"/>
    <n v="42206"/>
    <s v="adult"/>
    <n v="7"/>
  </r>
  <r>
    <n v="12473"/>
    <x v="245"/>
    <n v="44"/>
    <s v="male"/>
    <s v="United Kingdom"/>
    <s v="England"/>
    <s v="Accessories"/>
    <s v="Tires and Tubes"/>
    <n v="1"/>
    <n v="64"/>
    <n v="68"/>
    <n v="64"/>
    <n v="68"/>
    <s v="Alex Greenwood"/>
    <n v="24104"/>
    <n v="89654"/>
    <s v="adult"/>
    <n v="4"/>
  </r>
  <r>
    <n v="30799"/>
    <x v="245"/>
    <n v="36"/>
    <s v="female"/>
    <s v="France"/>
    <s v="Nord"/>
    <s v="Clothing"/>
    <s v="Jerseys"/>
    <n v="2"/>
    <n v="275"/>
    <n v="252"/>
    <n v="550"/>
    <n v="504"/>
    <s v="Kevin Madigan"/>
    <n v="75865"/>
    <n v="56062"/>
    <s v="adult"/>
    <n v="-46"/>
  </r>
  <r>
    <n v="33734"/>
    <x v="245"/>
    <n v="46"/>
    <s v="female"/>
    <s v="United Kingdom"/>
    <s v="England"/>
    <s v="Accessories"/>
    <s v="Helmets"/>
    <n v="3"/>
    <n v="338.33"/>
    <n v="382"/>
    <n v="1015"/>
    <n v="1146"/>
    <s v="Molly Bidmead"/>
    <n v="50377"/>
    <n v="49623"/>
    <s v="old"/>
    <n v="131"/>
  </r>
  <r>
    <n v="28505"/>
    <x v="245"/>
    <n v="35"/>
    <s v="male"/>
    <s v="France"/>
    <s v="Seine (Paris)"/>
    <s v="Accessories"/>
    <s v="Tires and Tubes"/>
    <n v="2"/>
    <n v="60"/>
    <n v="76"/>
    <n v="120"/>
    <n v="152"/>
    <s v="Patrick Townson"/>
    <n v="67028"/>
    <n v="62989"/>
    <s v="adult"/>
    <n v="32"/>
  </r>
  <r>
    <n v="4473"/>
    <x v="245"/>
    <n v="31"/>
    <s v="male"/>
    <s v="France"/>
    <s v="Seine (Paris)"/>
    <s v="Accessories"/>
    <s v="Tires and Tubes"/>
    <n v="1"/>
    <n v="90"/>
    <n v="128"/>
    <n v="90"/>
    <n v="128"/>
    <s v="Jason Roger"/>
    <n v="63885"/>
    <n v="76255"/>
    <s v="adult"/>
    <n v="38"/>
  </r>
  <r>
    <n v="27576"/>
    <x v="245"/>
    <n v="18"/>
    <s v="male"/>
    <s v="United States"/>
    <s v="California"/>
    <s v="Bikes"/>
    <s v="Touring Bikes"/>
    <n v="2"/>
    <n v="371"/>
    <n v="324.5"/>
    <n v="742"/>
    <n v="649"/>
    <s v="Stella Balcombe"/>
    <n v="66955"/>
    <n v="62810"/>
    <s v="Young "/>
    <n v="-93"/>
  </r>
  <r>
    <n v="30798"/>
    <x v="245"/>
    <n v="36"/>
    <s v="female"/>
    <s v="France"/>
    <s v="Nord"/>
    <s v="Accessories"/>
    <s v="Helmets"/>
    <n v="2"/>
    <n v="227.5"/>
    <n v="330"/>
    <n v="455"/>
    <n v="660"/>
    <s v="Frances Matthias"/>
    <n v="17290"/>
    <n v="40306"/>
    <s v="adult"/>
    <n v="205"/>
  </r>
  <r>
    <n v="2946"/>
    <x v="245"/>
    <n v="52"/>
    <s v="male"/>
    <s v="France"/>
    <s v="Essonne"/>
    <s v="Bikes"/>
    <s v="Touring Bikes"/>
    <n v="3"/>
    <n v="794.67"/>
    <n v="624.33333300000004"/>
    <n v="2384"/>
    <n v="1873"/>
    <s v="Jade Howe"/>
    <n v="24576"/>
    <n v="55255"/>
    <s v="old"/>
    <n v="-511"/>
  </r>
  <r>
    <n v="25185"/>
    <x v="245"/>
    <n v="34"/>
    <s v="female"/>
    <s v="United States"/>
    <s v="Washington"/>
    <s v="Accessories"/>
    <s v="Tires and Tubes"/>
    <n v="1"/>
    <n v="2"/>
    <n v="2"/>
    <n v="2"/>
    <n v="2"/>
    <s v="Taj Knetes"/>
    <n v="39547"/>
    <n v="98402"/>
    <s v="adult"/>
    <n v="0"/>
  </r>
  <r>
    <n v="4091"/>
    <x v="245"/>
    <n v="39"/>
    <s v="female"/>
    <s v="United Kingdom"/>
    <s v="England"/>
    <s v="Accessories"/>
    <s v="Tires and Tubes"/>
    <n v="2"/>
    <n v="16.5"/>
    <n v="17.5"/>
    <n v="33"/>
    <n v="35"/>
    <s v="Kenneth Gonzales"/>
    <n v="74602"/>
    <n v="90007"/>
    <s v="adult"/>
    <n v="2"/>
  </r>
  <r>
    <n v="20269"/>
    <x v="245"/>
    <n v="39"/>
    <s v="female"/>
    <s v="United States"/>
    <s v="California"/>
    <s v="Accessories"/>
    <s v="Bottles and Cages"/>
    <n v="1"/>
    <n v="125"/>
    <n v="135"/>
    <n v="125"/>
    <n v="135"/>
    <s v="Kevin Madigan"/>
    <n v="75865"/>
    <n v="55355"/>
    <s v="adult"/>
    <n v="10"/>
  </r>
  <r>
    <n v="702"/>
    <x v="245"/>
    <n v="35"/>
    <s v="male"/>
    <s v="France"/>
    <s v="Seine (Paris)"/>
    <s v="Accessories"/>
    <s v="Helmets"/>
    <n v="3"/>
    <n v="81.67"/>
    <n v="65"/>
    <n v="245"/>
    <n v="195"/>
    <s v="Dominic Jordan"/>
    <n v="97052"/>
    <n v="86287"/>
    <s v="adult"/>
    <n v="-50"/>
  </r>
  <r>
    <n v="30795"/>
    <x v="245"/>
    <n v="36"/>
    <s v="female"/>
    <s v="France"/>
    <s v="Nord"/>
    <s v="Accessories"/>
    <s v="Tires and Tubes"/>
    <n v="2"/>
    <n v="435"/>
    <n v="387.5"/>
    <n v="870"/>
    <n v="775"/>
    <s v="Michelle Barrett"/>
    <n v="26259"/>
    <n v="64632"/>
    <s v="adult"/>
    <n v="-95"/>
  </r>
  <r>
    <n v="4093"/>
    <x v="245"/>
    <n v="39"/>
    <s v="female"/>
    <s v="United Kingdom"/>
    <s v="England"/>
    <s v="Clothing"/>
    <s v="Jerseys"/>
    <n v="1"/>
    <n v="1080"/>
    <n v="1252"/>
    <n v="1080"/>
    <n v="1252"/>
    <s v="Robert James"/>
    <n v="73835"/>
    <n v="41617"/>
    <s v="adult"/>
    <n v="172"/>
  </r>
  <r>
    <n v="17623"/>
    <x v="245"/>
    <n v="27"/>
    <s v="male"/>
    <s v="Germany"/>
    <s v="Nordrhein-Westfalen"/>
    <s v="Accessories"/>
    <s v="Helmets"/>
    <n v="3"/>
    <n v="245"/>
    <n v="309.66666700000002"/>
    <n v="735"/>
    <n v="929"/>
    <s v="Jack Brier"/>
    <n v="57058"/>
    <n v="64681"/>
    <s v="adult"/>
    <n v="194"/>
  </r>
  <r>
    <n v="33733"/>
    <x v="245"/>
    <n v="46"/>
    <s v="female"/>
    <s v="United Kingdom"/>
    <s v="England"/>
    <s v="Bikes"/>
    <s v="Touring Bikes"/>
    <n v="2"/>
    <n v="1192"/>
    <n v="1062"/>
    <n v="2384"/>
    <n v="2124"/>
    <s v="Jack Brier"/>
    <n v="57058"/>
    <n v="54289"/>
    <s v="old"/>
    <n v="-260"/>
  </r>
  <r>
    <n v="4092"/>
    <x v="245"/>
    <n v="39"/>
    <s v="female"/>
    <s v="United Kingdom"/>
    <s v="England"/>
    <s v="Accessories"/>
    <s v="Tires and Tubes"/>
    <n v="3"/>
    <n v="4"/>
    <n v="4.3333329999999997"/>
    <n v="12"/>
    <n v="13"/>
    <s v="Aaron Davey"/>
    <n v="31454"/>
    <n v="75415"/>
    <s v="adult"/>
    <n v="1"/>
  </r>
  <r>
    <n v="30796"/>
    <x v="245"/>
    <n v="36"/>
    <s v="female"/>
    <s v="France"/>
    <s v="Nord"/>
    <s v="Accessories"/>
    <s v="Tires and Tubes"/>
    <n v="1"/>
    <n v="120"/>
    <n v="106"/>
    <n v="120"/>
    <n v="106"/>
    <s v="Robert James"/>
    <n v="73835"/>
    <n v="46451"/>
    <s v="adult"/>
    <n v="-14"/>
  </r>
  <r>
    <n v="24271"/>
    <x v="246"/>
    <n v="52"/>
    <s v="male"/>
    <s v="United States"/>
    <s v="Oregon"/>
    <s v="Accessories"/>
    <s v="Tires and Tubes"/>
    <n v="3"/>
    <n v="50"/>
    <n v="51.333333000000003"/>
    <n v="150"/>
    <n v="154"/>
    <s v="Kai Bolden"/>
    <n v="20401"/>
    <n v="68391"/>
    <s v="old"/>
    <n v="4"/>
  </r>
  <r>
    <n v="3352"/>
    <x v="246"/>
    <n v="23"/>
    <s v="male"/>
    <s v="United Kingdom"/>
    <s v="England"/>
    <s v="Clothing"/>
    <s v="Caps"/>
    <n v="2"/>
    <n v="94.5"/>
    <n v="109"/>
    <n v="189"/>
    <n v="218"/>
    <s v="Luca Varley"/>
    <n v="78450"/>
    <n v="59458"/>
    <s v="adult"/>
    <n v="29"/>
  </r>
  <r>
    <n v="20359"/>
    <x v="246"/>
    <n v="27"/>
    <s v="female"/>
    <s v="United Kingdom"/>
    <s v="England"/>
    <s v="Bikes"/>
    <s v="Road Bikes"/>
    <n v="3"/>
    <n v="180"/>
    <n v="173.33333300000001"/>
    <n v="540"/>
    <n v="520"/>
    <s v="Kevin Madigan"/>
    <n v="75865"/>
    <n v="69052"/>
    <s v="adult"/>
    <n v="-20"/>
  </r>
  <r>
    <n v="11451"/>
    <x v="246"/>
    <n v="26"/>
    <s v="female"/>
    <s v="Germany"/>
    <s v="Saarland"/>
    <s v="Accessories"/>
    <s v="Helmets"/>
    <n v="2"/>
    <n v="35"/>
    <n v="45"/>
    <n v="70"/>
    <n v="90"/>
    <s v="Luca Varley"/>
    <n v="78450"/>
    <n v="28556"/>
    <s v="adult"/>
    <n v="20"/>
  </r>
  <r>
    <n v="13003"/>
    <x v="246"/>
    <n v="37"/>
    <s v="male"/>
    <s v="United States"/>
    <s v="California"/>
    <s v="Accessories"/>
    <s v="Bottles and Cages"/>
    <n v="2"/>
    <n v="45"/>
    <n v="55"/>
    <n v="90"/>
    <n v="110"/>
    <s v="Robert James"/>
    <n v="73835"/>
    <n v="12267"/>
    <s v="adult"/>
    <n v="20"/>
  </r>
  <r>
    <n v="32721"/>
    <x v="246"/>
    <n v="38"/>
    <s v="female"/>
    <s v="United States"/>
    <s v="California"/>
    <s v="Clothing"/>
    <s v="Jerseys"/>
    <n v="2"/>
    <n v="750"/>
    <n v="745"/>
    <n v="1500"/>
    <n v="1490"/>
    <s v="Jay Johnson"/>
    <n v="37671"/>
    <n v="16988"/>
    <s v="adult"/>
    <n v="-10"/>
  </r>
  <r>
    <n v="8116"/>
    <x v="246"/>
    <n v="26"/>
    <s v="female"/>
    <s v="Germany"/>
    <s v="Saarland"/>
    <s v="Accessories"/>
    <s v="Tires and Tubes"/>
    <n v="3"/>
    <n v="48.33"/>
    <n v="61.333333000000003"/>
    <n v="145"/>
    <n v="184"/>
    <s v="Robert James"/>
    <n v="73835"/>
    <n v="85177"/>
    <s v="adult"/>
    <n v="39"/>
  </r>
  <r>
    <n v="8115"/>
    <x v="246"/>
    <n v="26"/>
    <s v="female"/>
    <s v="Germany"/>
    <s v="Saarland"/>
    <s v="Accessories"/>
    <s v="Tires and Tubes"/>
    <n v="3"/>
    <n v="220"/>
    <n v="276"/>
    <n v="660"/>
    <n v="828"/>
    <s v="Michelle Barrett"/>
    <n v="26259"/>
    <n v="46220"/>
    <s v="adult"/>
    <n v="168"/>
  </r>
  <r>
    <n v="29586"/>
    <x v="246"/>
    <n v="25"/>
    <s v="male"/>
    <s v="France"/>
    <s v="Val d'Oise"/>
    <s v="Accessories"/>
    <s v="Helmets"/>
    <n v="1"/>
    <n v="140"/>
    <n v="167"/>
    <n v="140"/>
    <n v="167"/>
    <s v="Jade Howe"/>
    <n v="24576"/>
    <n v="40396"/>
    <s v="adult"/>
    <n v="27"/>
  </r>
  <r>
    <n v="13002"/>
    <x v="246"/>
    <n v="37"/>
    <s v="male"/>
    <s v="United States"/>
    <s v="California"/>
    <s v="Accessories"/>
    <s v="Bottles and Cages"/>
    <n v="3"/>
    <n v="83.33"/>
    <n v="93.333332999999996"/>
    <n v="250"/>
    <n v="280"/>
    <s v="Aaron Davey"/>
    <n v="31454"/>
    <n v="28875"/>
    <s v="adult"/>
    <n v="30"/>
  </r>
  <r>
    <n v="27823"/>
    <x v="246"/>
    <n v="24"/>
    <s v="male"/>
    <s v="United Kingdom"/>
    <s v="England"/>
    <s v="Accessories"/>
    <s v="Bottles and Cages"/>
    <n v="3"/>
    <n v="25"/>
    <n v="29.333333"/>
    <n v="75"/>
    <n v="88"/>
    <s v="Mason Adams"/>
    <n v="19614"/>
    <n v="89834"/>
    <s v="adult"/>
    <n v="13"/>
  </r>
  <r>
    <n v="24273"/>
    <x v="246"/>
    <n v="52"/>
    <s v="male"/>
    <s v="United States"/>
    <s v="Oregon"/>
    <s v="Accessories"/>
    <s v="Bottles and Cages"/>
    <n v="2"/>
    <n v="70"/>
    <n v="76.5"/>
    <n v="140"/>
    <n v="153"/>
    <s v="Jason Roger"/>
    <n v="63885"/>
    <n v="61462"/>
    <s v="old"/>
    <n v="13"/>
  </r>
  <r>
    <n v="13505"/>
    <x v="246"/>
    <n v="49"/>
    <s v="female"/>
    <s v="United States"/>
    <s v="California"/>
    <s v="Accessories"/>
    <s v="Bottles and Cages"/>
    <n v="1"/>
    <n v="60"/>
    <n v="65"/>
    <n v="60"/>
    <n v="65"/>
    <s v="Jason Roger"/>
    <n v="63885"/>
    <n v="72058"/>
    <s v="old"/>
    <n v="5"/>
  </r>
  <r>
    <n v="28109"/>
    <x v="246"/>
    <n v="26"/>
    <s v="male"/>
    <s v="France"/>
    <s v="Nord"/>
    <s v="Accessories"/>
    <s v="Tires and Tubes"/>
    <n v="2"/>
    <n v="5"/>
    <n v="6.5"/>
    <n v="10"/>
    <n v="13"/>
    <s v="Stella Balcombe"/>
    <n v="66955"/>
    <n v="21776"/>
    <s v="adult"/>
    <n v="3"/>
  </r>
  <r>
    <n v="24272"/>
    <x v="246"/>
    <n v="52"/>
    <s v="male"/>
    <s v="United States"/>
    <s v="Oregon"/>
    <s v="Accessories"/>
    <s v="Tires and Tubes"/>
    <n v="3"/>
    <n v="50"/>
    <n v="58"/>
    <n v="150"/>
    <n v="174"/>
    <s v="Frances Matthias"/>
    <n v="17290"/>
    <n v="63219"/>
    <s v="old"/>
    <n v="24"/>
  </r>
  <r>
    <n v="21814"/>
    <x v="246"/>
    <n v="50"/>
    <s v="male"/>
    <s v="Germany"/>
    <s v="Hessen"/>
    <s v="Clothing"/>
    <s v="Jerseys"/>
    <n v="2"/>
    <n v="550"/>
    <n v="690"/>
    <n v="1100"/>
    <n v="1380"/>
    <s v="Jack Brier"/>
    <n v="57058"/>
    <n v="54989"/>
    <s v="old"/>
    <n v="280"/>
  </r>
  <r>
    <n v="208"/>
    <x v="246"/>
    <n v="49"/>
    <s v="female"/>
    <s v="United States"/>
    <s v="California"/>
    <s v="Accessories"/>
    <s v="Hydration Packs"/>
    <n v="3"/>
    <n v="165"/>
    <n v="197.66666699999999"/>
    <n v="495"/>
    <n v="593"/>
    <s v="Alex Greenwood"/>
    <n v="24104"/>
    <n v="25149"/>
    <s v="old"/>
    <n v="98"/>
  </r>
  <r>
    <n v="16596"/>
    <x v="246"/>
    <n v="32"/>
    <s v="female"/>
    <s v="United States"/>
    <s v="Washington"/>
    <s v="Clothing"/>
    <s v="Shorts"/>
    <n v="2"/>
    <n v="490"/>
    <n v="516"/>
    <n v="980"/>
    <n v="1032"/>
    <s v="Stella Balcombe"/>
    <n v="66955"/>
    <n v="10116"/>
    <s v="adult"/>
    <n v="52"/>
  </r>
  <r>
    <n v="21099"/>
    <x v="246"/>
    <n v="38"/>
    <s v="male"/>
    <s v="United States"/>
    <s v="Washington"/>
    <s v="Accessories"/>
    <s v="Bottles and Cages"/>
    <n v="2"/>
    <n v="22.5"/>
    <n v="26.5"/>
    <n v="45"/>
    <n v="53"/>
    <s v="Kenneth Gonzales"/>
    <n v="74602"/>
    <n v="92644"/>
    <s v="adult"/>
    <n v="8"/>
  </r>
  <r>
    <n v="29585"/>
    <x v="246"/>
    <n v="25"/>
    <s v="male"/>
    <s v="France"/>
    <s v="Val d'Oise"/>
    <s v="Bikes"/>
    <s v="Touring Bikes"/>
    <n v="3"/>
    <n v="247.33"/>
    <n v="188"/>
    <n v="742"/>
    <n v="564"/>
    <s v="Patrick Townson"/>
    <n v="67028"/>
    <n v="77462"/>
    <s v="adult"/>
    <n v="-178"/>
  </r>
  <r>
    <n v="21098"/>
    <x v="246"/>
    <n v="38"/>
    <s v="male"/>
    <s v="United States"/>
    <s v="Washington"/>
    <s v="Accessories"/>
    <s v="Bottles and Cages"/>
    <n v="1"/>
    <n v="250"/>
    <n v="258"/>
    <n v="250"/>
    <n v="258"/>
    <s v="Patrick Townson"/>
    <n v="67028"/>
    <n v="43294"/>
    <s v="adult"/>
    <n v="8"/>
  </r>
  <r>
    <n v="5395"/>
    <x v="246"/>
    <n v="63"/>
    <s v="female"/>
    <s v="United States"/>
    <s v="California"/>
    <s v="Bikes"/>
    <s v="Mountain Bikes"/>
    <n v="1"/>
    <n v="2320"/>
    <n v="2338"/>
    <n v="2320"/>
    <n v="2338"/>
    <s v="Dominic Jordan"/>
    <n v="97052"/>
    <n v="93834"/>
    <s v="old"/>
    <n v="18"/>
  </r>
  <r>
    <n v="18831"/>
    <x v="246"/>
    <n v="41"/>
    <s v="female"/>
    <s v="United States"/>
    <s v="California"/>
    <s v="Bikes"/>
    <s v="Mountain Bikes"/>
    <n v="3"/>
    <n v="765"/>
    <n v="668.66666699999996"/>
    <n v="2295"/>
    <n v="2006"/>
    <s v="Luca Varley"/>
    <n v="78450"/>
    <n v="51579"/>
    <s v="adult"/>
    <n v="-289"/>
  </r>
  <r>
    <n v="3351"/>
    <x v="246"/>
    <n v="23"/>
    <s v="male"/>
    <s v="United Kingdom"/>
    <s v="England"/>
    <s v="Bikes"/>
    <s v="Touring Bikes"/>
    <n v="3"/>
    <n v="247.33"/>
    <n v="213.33333300000001"/>
    <n v="742"/>
    <n v="640"/>
    <s v="Luca Varley"/>
    <n v="78450"/>
    <n v="51699"/>
    <s v="adult"/>
    <n v="-102"/>
  </r>
  <r>
    <n v="18546"/>
    <x v="246"/>
    <n v="34"/>
    <s v="male"/>
    <s v="United States"/>
    <s v="California"/>
    <s v="Bikes"/>
    <s v="Mountain Bikes"/>
    <n v="2"/>
    <n v="1160"/>
    <n v="1111.5"/>
    <n v="2320"/>
    <n v="2223"/>
    <s v="Jade Howe"/>
    <n v="24576"/>
    <n v="65150"/>
    <s v="adult"/>
    <n v="-97"/>
  </r>
  <r>
    <n v="22184"/>
    <x v="246"/>
    <n v="35"/>
    <s v="male"/>
    <s v="United States"/>
    <s v="California"/>
    <s v="Bikes"/>
    <s v="Road Bikes"/>
    <n v="2"/>
    <n v="1221.5"/>
    <n v="1103.5"/>
    <n v="2443"/>
    <n v="2207"/>
    <s v="Ryan Ackland"/>
    <n v="34396"/>
    <n v="47499"/>
    <s v="adult"/>
    <n v="-236"/>
  </r>
  <r>
    <n v="21100"/>
    <x v="246"/>
    <n v="38"/>
    <s v="male"/>
    <s v="United States"/>
    <s v="Washington"/>
    <s v="Accessories"/>
    <s v="Helmets"/>
    <n v="2"/>
    <n v="70"/>
    <n v="83"/>
    <n v="140"/>
    <n v="166"/>
    <s v="Jay Johnson"/>
    <n v="37671"/>
    <n v="83066"/>
    <s v="adult"/>
    <n v="26"/>
  </r>
  <r>
    <n v="28108"/>
    <x v="246"/>
    <n v="26"/>
    <s v="male"/>
    <s v="France"/>
    <s v="Nord"/>
    <s v="Accessories"/>
    <s v="Tires and Tubes"/>
    <n v="2"/>
    <n v="150"/>
    <n v="222.5"/>
    <n v="300"/>
    <n v="445"/>
    <s v="Alex Greenwood"/>
    <n v="24104"/>
    <n v="28306"/>
    <s v="adult"/>
    <n v="145"/>
  </r>
  <r>
    <n v="9629"/>
    <x v="246"/>
    <n v="36"/>
    <s v="male"/>
    <s v="United States"/>
    <s v="Oregon"/>
    <s v="Accessories"/>
    <s v="Tires and Tubes"/>
    <n v="3"/>
    <n v="217.33"/>
    <n v="247"/>
    <n v="652"/>
    <n v="741"/>
    <s v="Samuel Hardey"/>
    <n v="89036"/>
    <n v="23314"/>
    <s v="adult"/>
    <n v="89"/>
  </r>
  <r>
    <n v="7406"/>
    <x v="246"/>
    <n v="50"/>
    <s v="male"/>
    <s v="Germany"/>
    <s v="Hessen"/>
    <s v="Accessories"/>
    <s v="Helmets"/>
    <n v="3"/>
    <n v="128.33000000000001"/>
    <n v="168.66666699999999"/>
    <n v="385"/>
    <n v="506"/>
    <s v="Leroy Dudley"/>
    <n v="34732"/>
    <n v="85089"/>
    <s v="old"/>
    <n v="121"/>
  </r>
  <r>
    <n v="29052"/>
    <x v="246"/>
    <n v="27"/>
    <s v="female"/>
    <s v="United Kingdom"/>
    <s v="England"/>
    <s v="Accessories"/>
    <s v="Tires and Tubes"/>
    <n v="2"/>
    <n v="43"/>
    <n v="48.5"/>
    <n v="86"/>
    <n v="97"/>
    <s v="Dominic Jordan"/>
    <n v="97052"/>
    <n v="19275"/>
    <s v="adult"/>
    <n v="11"/>
  </r>
  <r>
    <n v="7407"/>
    <x v="246"/>
    <n v="50"/>
    <s v="male"/>
    <s v="Germany"/>
    <s v="Hessen"/>
    <s v="Clothing"/>
    <s v="Caps"/>
    <n v="1"/>
    <n v="18"/>
    <n v="22"/>
    <n v="18"/>
    <n v="22"/>
    <s v="Jason Roger"/>
    <n v="63885"/>
    <n v="74042"/>
    <s v="old"/>
    <n v="4"/>
  </r>
  <r>
    <n v="10728"/>
    <x v="246"/>
    <n v="25"/>
    <s v="female"/>
    <s v="United States"/>
    <s v="California"/>
    <s v="Bikes"/>
    <s v="Mountain Bikes"/>
    <n v="1"/>
    <n v="540"/>
    <n v="458"/>
    <n v="540"/>
    <n v="458"/>
    <s v="Frances Matthias"/>
    <n v="17290"/>
    <n v="52007"/>
    <s v="adult"/>
    <n v="-82"/>
  </r>
  <r>
    <n v="22354"/>
    <x v="246"/>
    <n v="48"/>
    <s v="male"/>
    <s v="United States"/>
    <s v="California"/>
    <s v="Accessories"/>
    <s v="Helmets"/>
    <n v="2"/>
    <n v="420"/>
    <n v="452"/>
    <n v="840"/>
    <n v="904"/>
    <s v="Jack Brier"/>
    <n v="57058"/>
    <n v="99195"/>
    <s v="old"/>
    <n v="64"/>
  </r>
  <r>
    <n v="23128"/>
    <x v="246"/>
    <n v="66"/>
    <s v="female"/>
    <s v="United States"/>
    <s v="Oregon"/>
    <s v="Accessories"/>
    <s v="Helmets"/>
    <n v="1"/>
    <n v="700"/>
    <n v="742"/>
    <n v="700"/>
    <n v="742"/>
    <s v="Ryan Ackland"/>
    <n v="34396"/>
    <n v="98923"/>
    <s v="oldest "/>
    <n v="42"/>
  </r>
  <r>
    <n v="27032"/>
    <x v="246"/>
    <n v="54"/>
    <s v="male"/>
    <s v="United States"/>
    <s v="California"/>
    <s v="Accessories"/>
    <s v="Bottles and Cages"/>
    <n v="1"/>
    <n v="25"/>
    <n v="31"/>
    <n v="25"/>
    <n v="31"/>
    <s v="Nancy Fike"/>
    <n v="41881"/>
    <n v="42529"/>
    <s v="old"/>
    <n v="6"/>
  </r>
  <r>
    <n v="13971"/>
    <x v="246"/>
    <n v="35"/>
    <s v="male"/>
    <s v="United States"/>
    <s v="California"/>
    <s v="Accessories"/>
    <s v="Helmets"/>
    <n v="3"/>
    <n v="315"/>
    <n v="363"/>
    <n v="945"/>
    <n v="1089"/>
    <s v="Luca Varley"/>
    <n v="78450"/>
    <n v="67246"/>
    <s v="adult"/>
    <n v="144"/>
  </r>
  <r>
    <n v="21813"/>
    <x v="246"/>
    <n v="50"/>
    <s v="male"/>
    <s v="Germany"/>
    <s v="Hessen"/>
    <s v="Accessories"/>
    <s v="Bottles and Cages"/>
    <n v="2"/>
    <n v="12.5"/>
    <n v="16.5"/>
    <n v="25"/>
    <n v="33"/>
    <s v="Jack Brier"/>
    <n v="57058"/>
    <n v="59916"/>
    <s v="old"/>
    <n v="8"/>
  </r>
  <r>
    <n v="9418"/>
    <x v="246"/>
    <n v="48"/>
    <s v="female"/>
    <s v="United States"/>
    <s v="California"/>
    <s v="Bikes"/>
    <s v="Mountain Bikes"/>
    <n v="2"/>
    <n v="1147.5"/>
    <n v="1029.5"/>
    <n v="2295"/>
    <n v="2059"/>
    <s v="Niamh Mann"/>
    <n v="85549"/>
    <n v="81484"/>
    <s v="old"/>
    <n v="-236"/>
  </r>
  <r>
    <n v="29054"/>
    <x v="246"/>
    <n v="27"/>
    <s v="female"/>
    <s v="United Kingdom"/>
    <s v="England"/>
    <s v="Accessories"/>
    <s v="Tires and Tubes"/>
    <n v="1"/>
    <n v="23"/>
    <n v="25"/>
    <n v="23"/>
    <n v="25"/>
    <s v="Molly Bidmead"/>
    <n v="50377"/>
    <n v="14330"/>
    <s v="adult"/>
    <n v="2"/>
  </r>
  <r>
    <n v="4095"/>
    <x v="246"/>
    <n v="39"/>
    <s v="female"/>
    <s v="United Kingdom"/>
    <s v="England"/>
    <s v="Accessories"/>
    <s v="Tires and Tubes"/>
    <n v="1"/>
    <n v="50"/>
    <n v="55"/>
    <n v="50"/>
    <n v="55"/>
    <s v="Kevin Madigan"/>
    <n v="75865"/>
    <n v="87261"/>
    <s v="adult"/>
    <n v="5"/>
  </r>
  <r>
    <n v="12475"/>
    <x v="246"/>
    <n v="44"/>
    <s v="male"/>
    <s v="United Kingdom"/>
    <s v="England"/>
    <s v="Accessories"/>
    <s v="Bottles and Cages"/>
    <n v="3"/>
    <n v="48"/>
    <n v="55.666666999999997"/>
    <n v="144"/>
    <n v="167"/>
    <s v="Niamh Mann"/>
    <n v="85549"/>
    <n v="59967"/>
    <s v="adult"/>
    <n v="23"/>
  </r>
  <r>
    <n v="24274"/>
    <x v="246"/>
    <n v="52"/>
    <s v="male"/>
    <s v="United States"/>
    <s v="Oregon"/>
    <s v="Accessories"/>
    <s v="Bottles and Cages"/>
    <n v="2"/>
    <n v="70"/>
    <n v="78.5"/>
    <n v="140"/>
    <n v="157"/>
    <s v="Ashley Baldwinson"/>
    <n v="79377"/>
    <n v="91720"/>
    <s v="old"/>
    <n v="17"/>
  </r>
  <r>
    <n v="8022"/>
    <x v="246"/>
    <n v="37"/>
    <s v="male"/>
    <s v="United States"/>
    <s v="California"/>
    <s v="Bikes"/>
    <s v="Mountain Bikes"/>
    <n v="3"/>
    <n v="765"/>
    <n v="733.33333300000004"/>
    <n v="2295"/>
    <n v="2200"/>
    <s v="Jade Howe"/>
    <n v="24576"/>
    <n v="99869"/>
    <s v="adult"/>
    <n v="-95"/>
  </r>
  <r>
    <n v="34111"/>
    <x v="246"/>
    <n v="49"/>
    <s v="female"/>
    <s v="United States"/>
    <s v="California"/>
    <s v="Accessories"/>
    <s v="Tires and Tubes"/>
    <n v="2"/>
    <n v="2.5"/>
    <n v="2.5"/>
    <n v="5"/>
    <n v="5"/>
    <s v="Ryan Ackland"/>
    <n v="34396"/>
    <n v="85185"/>
    <s v="old"/>
    <n v="0"/>
  </r>
  <r>
    <n v="34110"/>
    <x v="246"/>
    <n v="49"/>
    <s v="female"/>
    <s v="United States"/>
    <s v="California"/>
    <s v="Accessories"/>
    <s v="Tires and Tubes"/>
    <n v="1"/>
    <n v="1050"/>
    <n v="1097"/>
    <n v="1050"/>
    <n v="1097"/>
    <s v="Eileen Walker"/>
    <n v="14558"/>
    <n v="51415"/>
    <s v="old"/>
    <n v="47"/>
  </r>
  <r>
    <n v="23420"/>
    <x v="246"/>
    <n v="31"/>
    <s v="male"/>
    <s v="Germany"/>
    <s v="Hessen"/>
    <s v="Accessories"/>
    <s v="Helmets"/>
    <n v="2"/>
    <n v="350"/>
    <n v="444.5"/>
    <n v="700"/>
    <n v="889"/>
    <s v="Paul Cleary"/>
    <n v="92379"/>
    <n v="21590"/>
    <s v="adult"/>
    <n v="189"/>
  </r>
  <r>
    <n v="13970"/>
    <x v="246"/>
    <n v="35"/>
    <s v="male"/>
    <s v="United States"/>
    <s v="California"/>
    <s v="Accessories"/>
    <s v="Bottles and Cages"/>
    <n v="3"/>
    <n v="84"/>
    <n v="93"/>
    <n v="252"/>
    <n v="279"/>
    <s v="Paul Cleary"/>
    <n v="92379"/>
    <n v="58688"/>
    <s v="adult"/>
    <n v="27"/>
  </r>
  <r>
    <n v="23127"/>
    <x v="246"/>
    <n v="66"/>
    <s v="female"/>
    <s v="United States"/>
    <s v="Oregon"/>
    <s v="Accessories"/>
    <s v="Tires and Tubes"/>
    <n v="2"/>
    <n v="75"/>
    <n v="80.5"/>
    <n v="150"/>
    <n v="161"/>
    <s v="Jay Johnson"/>
    <n v="37671"/>
    <n v="98255"/>
    <s v="oldest "/>
    <n v="11"/>
  </r>
  <r>
    <n v="4094"/>
    <x v="246"/>
    <n v="39"/>
    <s v="female"/>
    <s v="United Kingdom"/>
    <s v="England"/>
    <s v="Accessories"/>
    <s v="Tires and Tubes"/>
    <n v="1"/>
    <n v="425"/>
    <n v="437"/>
    <n v="425"/>
    <n v="437"/>
    <s v="Ryan Ackland"/>
    <n v="34396"/>
    <n v="59516"/>
    <s v="adult"/>
    <n v="12"/>
  </r>
  <r>
    <n v="23126"/>
    <x v="246"/>
    <n v="66"/>
    <s v="female"/>
    <s v="United States"/>
    <s v="Oregon"/>
    <s v="Accessories"/>
    <s v="Tires and Tubes"/>
    <n v="2"/>
    <n v="2.5"/>
    <n v="2.5"/>
    <n v="5"/>
    <n v="5"/>
    <s v="Alex Greenwood"/>
    <n v="24104"/>
    <n v="73953"/>
    <s v="oldest "/>
    <n v="0"/>
  </r>
  <r>
    <n v="28411"/>
    <x v="246"/>
    <n v="31"/>
    <s v="male"/>
    <s v="Germany"/>
    <s v="Hessen"/>
    <s v="Bikes"/>
    <s v="Road Bikes"/>
    <n v="2"/>
    <n v="270"/>
    <n v="306.5"/>
    <n v="540"/>
    <n v="613"/>
    <s v="Kai Bolden"/>
    <n v="20401"/>
    <n v="35106"/>
    <s v="adult"/>
    <n v="73"/>
  </r>
  <r>
    <n v="19330"/>
    <x v="246"/>
    <n v="38"/>
    <s v="female"/>
    <s v="United States"/>
    <s v="California"/>
    <s v="Clothing"/>
    <s v="Shorts"/>
    <n v="3"/>
    <n v="700"/>
    <n v="684"/>
    <n v="2100"/>
    <n v="2052"/>
    <s v="Stella Balcombe"/>
    <n v="66955"/>
    <n v="24512"/>
    <s v="adult"/>
    <n v="-48"/>
  </r>
  <r>
    <n v="13504"/>
    <x v="246"/>
    <n v="49"/>
    <s v="female"/>
    <s v="United States"/>
    <s v="California"/>
    <s v="Accessories"/>
    <s v="Bottles and Cages"/>
    <n v="2"/>
    <n v="95"/>
    <n v="105"/>
    <n v="190"/>
    <n v="210"/>
    <s v="Mia Pugh"/>
    <n v="85594"/>
    <n v="77468"/>
    <s v="old"/>
    <n v="20"/>
  </r>
  <r>
    <n v="6401"/>
    <x v="246"/>
    <n v="39"/>
    <s v="female"/>
    <s v="United States"/>
    <s v="Washington"/>
    <s v="Accessories"/>
    <s v="Helmets"/>
    <n v="3"/>
    <n v="58.33"/>
    <n v="66.333332999999996"/>
    <n v="175"/>
    <n v="199"/>
    <s v="Niamh Mann"/>
    <n v="85549"/>
    <n v="13806"/>
    <s v="adult"/>
    <n v="24"/>
  </r>
  <r>
    <n v="20203"/>
    <x v="246"/>
    <n v="41"/>
    <s v="female"/>
    <s v="United States"/>
    <s v="California"/>
    <s v="Clothing"/>
    <s v="Jerseys"/>
    <n v="3"/>
    <n v="100"/>
    <n v="109.333333"/>
    <n v="300"/>
    <n v="328"/>
    <s v="Robert James"/>
    <n v="73835"/>
    <n v="44314"/>
    <s v="adult"/>
    <n v="28"/>
  </r>
  <r>
    <n v="34570"/>
    <x v="246"/>
    <n v="37"/>
    <s v="male"/>
    <s v="United States"/>
    <s v="California"/>
    <s v="Accessories"/>
    <s v="Tires and Tubes"/>
    <n v="3"/>
    <n v="11.33"/>
    <n v="13"/>
    <n v="34"/>
    <n v="39"/>
    <s v="Cynthia Zielinski"/>
    <n v="53800"/>
    <n v="31604"/>
    <s v="adult"/>
    <n v="5"/>
  </r>
  <r>
    <n v="29053"/>
    <x v="246"/>
    <n v="27"/>
    <s v="female"/>
    <s v="United Kingdom"/>
    <s v="England"/>
    <s v="Accessories"/>
    <s v="Tires and Tubes"/>
    <n v="1"/>
    <n v="92"/>
    <n v="96"/>
    <n v="92"/>
    <n v="96"/>
    <s v="Jack Brier"/>
    <n v="57058"/>
    <n v="50623"/>
    <s v="adult"/>
    <n v="4"/>
  </r>
  <r>
    <n v="31647"/>
    <x v="246"/>
    <n v="48"/>
    <s v="male"/>
    <s v="United States"/>
    <s v="California"/>
    <s v="Bikes"/>
    <s v="Touring Bikes"/>
    <n v="2"/>
    <n v="1192"/>
    <n v="1122"/>
    <n v="2384"/>
    <n v="2244"/>
    <s v="Nancy Fike"/>
    <n v="41881"/>
    <n v="36420"/>
    <s v="old"/>
    <n v="-140"/>
  </r>
  <r>
    <n v="12572"/>
    <x v="246"/>
    <n v="44"/>
    <s v="male"/>
    <s v="United Kingdom"/>
    <s v="England"/>
    <s v="Bikes"/>
    <s v="Touring Bikes"/>
    <n v="1"/>
    <n v="2384"/>
    <n v="2453"/>
    <n v="2384"/>
    <n v="2453"/>
    <s v="Frances Matthias"/>
    <n v="17290"/>
    <n v="43169"/>
    <s v="adult"/>
    <n v="69"/>
  </r>
  <r>
    <n v="23170"/>
    <x v="246"/>
    <n v="41"/>
    <s v="female"/>
    <s v="United States"/>
    <s v="California"/>
    <s v="Accessories"/>
    <s v="Bottles and Cages"/>
    <n v="3"/>
    <n v="21.67"/>
    <n v="22.666667"/>
    <n v="65"/>
    <n v="68"/>
    <s v="Jay Johnson"/>
    <n v="37671"/>
    <n v="54129"/>
    <s v="adult"/>
    <n v="3"/>
  </r>
  <r>
    <n v="23169"/>
    <x v="246"/>
    <n v="41"/>
    <s v="female"/>
    <s v="United States"/>
    <s v="California"/>
    <s v="Accessories"/>
    <s v="Bottles and Cages"/>
    <n v="2"/>
    <n v="85"/>
    <n v="87.5"/>
    <n v="170"/>
    <n v="175"/>
    <s v="Kenneth Gonzales"/>
    <n v="74602"/>
    <n v="11717"/>
    <s v="adult"/>
    <n v="5"/>
  </r>
  <r>
    <n v="12477"/>
    <x v="246"/>
    <n v="44"/>
    <s v="male"/>
    <s v="United Kingdom"/>
    <s v="England"/>
    <s v="Clothing"/>
    <s v="Caps"/>
    <n v="3"/>
    <n v="60"/>
    <n v="68"/>
    <n v="180"/>
    <n v="204"/>
    <s v="Nancy Fike"/>
    <n v="41881"/>
    <n v="76659"/>
    <s v="adult"/>
    <n v="24"/>
  </r>
  <r>
    <n v="11452"/>
    <x v="246"/>
    <n v="26"/>
    <s v="female"/>
    <s v="Germany"/>
    <s v="Saarland"/>
    <s v="Clothing"/>
    <s v="Jerseys"/>
    <n v="2"/>
    <n v="50"/>
    <n v="70"/>
    <n v="100"/>
    <n v="140"/>
    <s v="Luca Varley"/>
    <n v="78450"/>
    <n v="66870"/>
    <s v="adult"/>
    <n v="40"/>
  </r>
  <r>
    <n v="11578"/>
    <x v="246"/>
    <n v="39"/>
    <s v="male"/>
    <s v="United States"/>
    <s v="Washington"/>
    <s v="Accessories"/>
    <s v="Cleaners"/>
    <n v="2"/>
    <n v="20"/>
    <n v="24"/>
    <n v="40"/>
    <n v="48"/>
    <s v="Niamh Mann"/>
    <n v="85549"/>
    <n v="86841"/>
    <s v="adult"/>
    <n v="8"/>
  </r>
  <r>
    <n v="22735"/>
    <x v="246"/>
    <n v="25"/>
    <s v="female"/>
    <s v="United States"/>
    <s v="California"/>
    <s v="Accessories"/>
    <s v="Helmets"/>
    <n v="3"/>
    <n v="315"/>
    <n v="340.33333299999998"/>
    <n v="945"/>
    <n v="1021"/>
    <s v="Niamh Mann"/>
    <n v="85549"/>
    <n v="80604"/>
    <s v="adult"/>
    <n v="76"/>
  </r>
  <r>
    <n v="22228"/>
    <x v="246"/>
    <n v="35"/>
    <s v="male"/>
    <s v="United States"/>
    <s v="California"/>
    <s v="Accessories"/>
    <s v="Tires and Tubes"/>
    <n v="2"/>
    <n v="172"/>
    <n v="199.5"/>
    <n v="344"/>
    <n v="399"/>
    <s v="Ryan Ackland"/>
    <n v="34396"/>
    <n v="10522"/>
    <s v="adult"/>
    <n v="55"/>
  </r>
  <r>
    <n v="34351"/>
    <x v="246"/>
    <n v="39"/>
    <s v="female"/>
    <s v="United States"/>
    <s v="Washington"/>
    <s v="Bikes"/>
    <s v="Road Bikes"/>
    <n v="1"/>
    <n v="540"/>
    <n v="537"/>
    <n v="540"/>
    <n v="537"/>
    <s v="Kai Bolden"/>
    <n v="20401"/>
    <n v="59583"/>
    <s v="adult"/>
    <n v="-3"/>
  </r>
  <r>
    <n v="12476"/>
    <x v="246"/>
    <n v="44"/>
    <s v="male"/>
    <s v="United Kingdom"/>
    <s v="England"/>
    <s v="Accessories"/>
    <s v="Bottles and Cages"/>
    <n v="3"/>
    <n v="6.67"/>
    <n v="7.3333329999999997"/>
    <n v="20"/>
    <n v="22"/>
    <s v="Ruby Blomfield"/>
    <n v="94160"/>
    <n v="26437"/>
    <s v="adult"/>
    <n v="2"/>
  </r>
  <r>
    <n v="22185"/>
    <x v="246"/>
    <n v="35"/>
    <s v="male"/>
    <s v="United States"/>
    <s v="California"/>
    <s v="Bikes"/>
    <s v="Road Bikes"/>
    <n v="3"/>
    <n v="180"/>
    <n v="164"/>
    <n v="540"/>
    <n v="492"/>
    <s v="Kevin Madigan"/>
    <n v="75865"/>
    <n v="72125"/>
    <s v="adult"/>
    <n v="-48"/>
  </r>
  <r>
    <n v="18916"/>
    <x v="246"/>
    <n v="47"/>
    <s v="male"/>
    <s v="United States"/>
    <s v="California"/>
    <s v="Clothing"/>
    <s v="Shorts"/>
    <n v="3"/>
    <n v="70"/>
    <n v="68.666667000000004"/>
    <n v="210"/>
    <n v="206"/>
    <s v="Robert James"/>
    <n v="73835"/>
    <n v="25603"/>
    <s v="old"/>
    <n v="-4"/>
  </r>
  <r>
    <n v="28110"/>
    <x v="246"/>
    <n v="26"/>
    <s v="male"/>
    <s v="France"/>
    <s v="Nord"/>
    <s v="Accessories"/>
    <s v="Tires and Tubes"/>
    <n v="2"/>
    <n v="5.5"/>
    <n v="5"/>
    <n v="11"/>
    <n v="10"/>
    <s v="Molly Bidmead"/>
    <n v="50377"/>
    <n v="31372"/>
    <s v="adult"/>
    <n v="-1"/>
  </r>
  <r>
    <n v="27033"/>
    <x v="246"/>
    <n v="54"/>
    <s v="male"/>
    <s v="United States"/>
    <s v="California"/>
    <s v="Accessories"/>
    <s v="Bottles and Cages"/>
    <n v="2"/>
    <n v="150"/>
    <n v="155.5"/>
    <n v="300"/>
    <n v="311"/>
    <s v="Jack Brier"/>
    <n v="57058"/>
    <n v="88298"/>
    <s v="old"/>
    <n v="11"/>
  </r>
  <r>
    <n v="22229"/>
    <x v="246"/>
    <n v="35"/>
    <s v="male"/>
    <s v="United States"/>
    <s v="California"/>
    <s v="Accessories"/>
    <s v="Tires and Tubes"/>
    <n v="2"/>
    <n v="46"/>
    <n v="51.5"/>
    <n v="92"/>
    <n v="103"/>
    <s v="Samuel Hardey"/>
    <n v="89036"/>
    <n v="96966"/>
    <s v="adult"/>
    <n v="11"/>
  </r>
  <r>
    <n v="9124"/>
    <x v="247"/>
    <n v="51"/>
    <s v="male"/>
    <s v="Germany"/>
    <s v="Nordrhein-Westfalen"/>
    <s v="Accessories"/>
    <s v="Helmets"/>
    <n v="2"/>
    <n v="262.5"/>
    <n v="322"/>
    <n v="525"/>
    <n v="644"/>
    <s v="Jack Brier"/>
    <n v="57058"/>
    <n v="99754"/>
    <s v="old"/>
    <n v="119"/>
  </r>
  <r>
    <n v="9123"/>
    <x v="247"/>
    <n v="51"/>
    <s v="male"/>
    <s v="Germany"/>
    <s v="Nordrhein-Westfalen"/>
    <s v="Bikes"/>
    <s v="Touring Bikes"/>
    <n v="1"/>
    <n v="2384"/>
    <n v="3014"/>
    <n v="2384"/>
    <n v="3014"/>
    <s v="Jack Brier"/>
    <n v="57058"/>
    <n v="97612"/>
    <s v="old"/>
    <n v="630"/>
  </r>
  <r>
    <n v="7012"/>
    <x v="247"/>
    <n v="40"/>
    <s v="female"/>
    <s v="United States"/>
    <s v="Oregon"/>
    <s v="Accessories"/>
    <s v="Helmets"/>
    <n v="2"/>
    <n v="472.5"/>
    <n v="549.5"/>
    <n v="945"/>
    <n v="1099"/>
    <s v="Frances Matthias"/>
    <n v="17290"/>
    <n v="21386"/>
    <s v="adult"/>
    <n v="154"/>
  </r>
  <r>
    <n v="13990"/>
    <x v="247"/>
    <n v="36"/>
    <s v="female"/>
    <s v="United States"/>
    <s v="Oregon"/>
    <s v="Accessories"/>
    <s v="Bottles and Cages"/>
    <n v="2"/>
    <n v="55"/>
    <n v="59.5"/>
    <n v="110"/>
    <n v="119"/>
    <s v="Jay Johnson"/>
    <n v="37671"/>
    <n v="71415"/>
    <s v="adult"/>
    <n v="9"/>
  </r>
  <r>
    <n v="2549"/>
    <x v="247"/>
    <n v="41"/>
    <s v="female"/>
    <s v="Germany"/>
    <s v="Hamburg"/>
    <s v="Accessories"/>
    <s v="Bottles and Cages"/>
    <n v="2"/>
    <n v="90"/>
    <n v="115"/>
    <n v="180"/>
    <n v="230"/>
    <s v="Stella Balcombe"/>
    <n v="66955"/>
    <n v="49196"/>
    <s v="adult"/>
    <n v="50"/>
  </r>
  <r>
    <n v="2550"/>
    <x v="247"/>
    <n v="41"/>
    <s v="female"/>
    <s v="Germany"/>
    <s v="Hamburg"/>
    <s v="Accessories"/>
    <s v="Bottles and Cages"/>
    <n v="3"/>
    <n v="43.33"/>
    <n v="60"/>
    <n v="130"/>
    <n v="180"/>
    <s v="Molly Bidmead"/>
    <n v="50377"/>
    <n v="19089"/>
    <s v="adult"/>
    <n v="50"/>
  </r>
  <r>
    <n v="6969"/>
    <x v="247"/>
    <n v="22"/>
    <s v="female"/>
    <s v="United States"/>
    <s v="Washington"/>
    <s v="Accessories"/>
    <s v="Helmets"/>
    <n v="3"/>
    <n v="186.67"/>
    <n v="214.66666699999999"/>
    <n v="560"/>
    <n v="644"/>
    <s v="Kenneth Gonzales"/>
    <n v="74602"/>
    <n v="88123"/>
    <s v="adult"/>
    <n v="84"/>
  </r>
  <r>
    <n v="2548"/>
    <x v="247"/>
    <n v="41"/>
    <s v="female"/>
    <s v="Germany"/>
    <s v="Hamburg"/>
    <s v="Bikes"/>
    <s v="Mountain Bikes"/>
    <n v="2"/>
    <n v="1160"/>
    <n v="1338.5"/>
    <n v="2320"/>
    <n v="2677"/>
    <s v="Alex Greenwood"/>
    <n v="24104"/>
    <n v="38444"/>
    <s v="adult"/>
    <n v="357"/>
  </r>
  <r>
    <n v="15511"/>
    <x v="247"/>
    <n v="23"/>
    <s v="female"/>
    <s v="Germany"/>
    <s v="Nordrhein-Westfalen"/>
    <s v="Accessories"/>
    <s v="Tires and Tubes"/>
    <n v="2"/>
    <n v="125"/>
    <n v="152.5"/>
    <n v="250"/>
    <n v="305"/>
    <s v="Kevin Madigan"/>
    <n v="75865"/>
    <n v="45933"/>
    <s v="adult"/>
    <n v="55"/>
  </r>
  <r>
    <n v="26286"/>
    <x v="247"/>
    <n v="33"/>
    <s v="female"/>
    <s v="United Kingdom"/>
    <s v="England"/>
    <s v="Bikes"/>
    <s v="Road Bikes"/>
    <n v="1"/>
    <n v="2443"/>
    <n v="2431"/>
    <n v="2443"/>
    <n v="2431"/>
    <s v="Jade Howe"/>
    <n v="24576"/>
    <n v="57707"/>
    <s v="adult"/>
    <n v="-12"/>
  </r>
  <r>
    <n v="14999"/>
    <x v="247"/>
    <n v="36"/>
    <s v="male"/>
    <s v="United States"/>
    <s v="California"/>
    <s v="Clothing"/>
    <s v="Caps"/>
    <n v="1"/>
    <n v="216"/>
    <n v="261"/>
    <n v="216"/>
    <n v="261"/>
    <s v="Ashley Baldwinson"/>
    <n v="79377"/>
    <n v="46032"/>
    <s v="adult"/>
    <n v="45"/>
  </r>
  <r>
    <n v="18435"/>
    <x v="247"/>
    <n v="30"/>
    <s v="female"/>
    <s v="United States"/>
    <s v="California"/>
    <s v="Accessories"/>
    <s v="Helmets"/>
    <n v="3"/>
    <n v="11.67"/>
    <n v="12"/>
    <n v="35"/>
    <n v="36"/>
    <s v="Taj Knetes"/>
    <n v="39547"/>
    <n v="30591"/>
    <s v="adult"/>
    <n v="1"/>
  </r>
  <r>
    <n v="26483"/>
    <x v="247"/>
    <n v="28"/>
    <s v="male"/>
    <s v="France"/>
    <s v="Seine (Paris)"/>
    <s v="Accessories"/>
    <s v="Helmets"/>
    <n v="1"/>
    <n v="490"/>
    <n v="563"/>
    <n v="490"/>
    <n v="563"/>
    <s v="Mia Pugh"/>
    <n v="85594"/>
    <n v="15762"/>
    <s v="adult"/>
    <n v="73"/>
  </r>
  <r>
    <n v="28993"/>
    <x v="247"/>
    <n v="36"/>
    <s v="male"/>
    <s v="United Kingdom"/>
    <s v="England"/>
    <s v="Bikes"/>
    <s v="Road Bikes"/>
    <n v="3"/>
    <n v="180"/>
    <n v="177.33333300000001"/>
    <n v="540"/>
    <n v="532"/>
    <s v="Mason Adams"/>
    <n v="19614"/>
    <n v="90318"/>
    <s v="adult"/>
    <n v="-8"/>
  </r>
  <r>
    <n v="32583"/>
    <x v="247"/>
    <n v="47"/>
    <s v="male"/>
    <s v="United States"/>
    <s v="California"/>
    <s v="Clothing"/>
    <s v="Jerseys"/>
    <n v="3"/>
    <n v="66.67"/>
    <n v="75.666667000000004"/>
    <n v="200"/>
    <n v="227"/>
    <s v="Samuel Hardey"/>
    <n v="89036"/>
    <n v="87800"/>
    <s v="old"/>
    <n v="27"/>
  </r>
  <r>
    <n v="20792"/>
    <x v="247"/>
    <n v="28"/>
    <s v="male"/>
    <s v="France"/>
    <s v="Seine (Paris)"/>
    <s v="Bikes"/>
    <s v="Mountain Bikes"/>
    <n v="3"/>
    <n v="765"/>
    <n v="682"/>
    <n v="2295"/>
    <n v="2046"/>
    <s v="Patrick Townson"/>
    <n v="67028"/>
    <n v="55994"/>
    <s v="adult"/>
    <n v="-249"/>
  </r>
  <r>
    <n v="6584"/>
    <x v="247"/>
    <n v="33"/>
    <s v="female"/>
    <s v="United Kingdom"/>
    <s v="England"/>
    <s v="Accessories"/>
    <s v="Tires and Tubes"/>
    <n v="1"/>
    <n v="913"/>
    <n v="1040"/>
    <n v="913"/>
    <n v="1040"/>
    <s v="Aaron Davey"/>
    <n v="31454"/>
    <n v="59163"/>
    <s v="adult"/>
    <n v="127"/>
  </r>
  <r>
    <n v="9220"/>
    <x v="247"/>
    <n v="56"/>
    <s v="female"/>
    <s v="United States"/>
    <s v="California"/>
    <s v="Accessories"/>
    <s v="Helmets"/>
    <n v="2"/>
    <n v="140"/>
    <n v="154"/>
    <n v="280"/>
    <n v="308"/>
    <s v="Jay Johnson"/>
    <n v="37671"/>
    <n v="42225"/>
    <s v="old"/>
    <n v="28"/>
  </r>
  <r>
    <n v="5149"/>
    <x v="247"/>
    <n v="36"/>
    <s v="female"/>
    <s v="United States"/>
    <s v="California"/>
    <s v="Accessories"/>
    <s v="Tires and Tubes"/>
    <n v="3"/>
    <n v="11.33"/>
    <n v="11.666667"/>
    <n v="34"/>
    <n v="35"/>
    <s v="Kevin Madigan"/>
    <n v="75865"/>
    <n v="22598"/>
    <s v="adult"/>
    <n v="1"/>
  </r>
  <r>
    <n v="9219"/>
    <x v="247"/>
    <n v="56"/>
    <s v="female"/>
    <s v="United States"/>
    <s v="California"/>
    <s v="Accessories"/>
    <s v="Tires and Tubes"/>
    <n v="3"/>
    <n v="141.66999999999999"/>
    <n v="162"/>
    <n v="425"/>
    <n v="486"/>
    <s v="Kenneth Gonzales"/>
    <n v="74602"/>
    <n v="15402"/>
    <s v="old"/>
    <n v="61"/>
  </r>
  <r>
    <n v="19703"/>
    <x v="247"/>
    <n v="52"/>
    <s v="female"/>
    <s v="United States"/>
    <s v="California"/>
    <s v="Clothing"/>
    <s v="Jerseys"/>
    <n v="3"/>
    <n v="433.33"/>
    <n v="479.33333299999998"/>
    <n v="1300"/>
    <n v="1438"/>
    <s v="Samuel Hardey"/>
    <n v="89036"/>
    <n v="48685"/>
    <s v="old"/>
    <n v="138"/>
  </r>
  <r>
    <n v="31648"/>
    <x v="247"/>
    <n v="48"/>
    <s v="male"/>
    <s v="United States"/>
    <s v="California"/>
    <s v="Bikes"/>
    <s v="Touring Bikes"/>
    <n v="2"/>
    <n v="371"/>
    <n v="314"/>
    <n v="742"/>
    <n v="628"/>
    <s v="Niamh Mann"/>
    <n v="85549"/>
    <n v="46982"/>
    <s v="old"/>
    <n v="-114"/>
  </r>
  <r>
    <n v="12478"/>
    <x v="247"/>
    <n v="44"/>
    <s v="male"/>
    <s v="United Kingdom"/>
    <s v="England"/>
    <s v="Accessories"/>
    <s v="Tires and Tubes"/>
    <n v="2"/>
    <n v="14"/>
    <n v="15.5"/>
    <n v="28"/>
    <n v="31"/>
    <s v="Niamh Mann"/>
    <n v="85549"/>
    <n v="79980"/>
    <s v="adult"/>
    <n v="3"/>
  </r>
  <r>
    <n v="27093"/>
    <x v="247"/>
    <n v="47"/>
    <s v="male"/>
    <s v="United States"/>
    <s v="California"/>
    <s v="Accessories"/>
    <s v="Helmets"/>
    <n v="3"/>
    <n v="326.67"/>
    <n v="368.33333299999998"/>
    <n v="980"/>
    <n v="1105"/>
    <s v="Samuel Hardey"/>
    <n v="89036"/>
    <n v="26981"/>
    <s v="old"/>
    <n v="125"/>
  </r>
  <r>
    <n v="14502"/>
    <x v="247"/>
    <n v="36"/>
    <s v="male"/>
    <s v="United Kingdom"/>
    <s v="England"/>
    <s v="Accessories"/>
    <s v="Bottles and Cages"/>
    <n v="2"/>
    <n v="27"/>
    <n v="30.5"/>
    <n v="54"/>
    <n v="61"/>
    <s v="Jade Howe"/>
    <n v="24576"/>
    <n v="62930"/>
    <s v="adult"/>
    <n v="7"/>
  </r>
  <r>
    <n v="14501"/>
    <x v="247"/>
    <n v="36"/>
    <s v="male"/>
    <s v="United Kingdom"/>
    <s v="England"/>
    <s v="Accessories"/>
    <s v="Bottles and Cages"/>
    <n v="1"/>
    <n v="145"/>
    <n v="173"/>
    <n v="145"/>
    <n v="173"/>
    <s v="Niamh Mann"/>
    <n v="85549"/>
    <n v="96071"/>
    <s v="adult"/>
    <n v="28"/>
  </r>
  <r>
    <n v="12480"/>
    <x v="247"/>
    <n v="44"/>
    <s v="male"/>
    <s v="United Kingdom"/>
    <s v="England"/>
    <s v="Clothing"/>
    <s v="Caps"/>
    <n v="3"/>
    <n v="48"/>
    <n v="55"/>
    <n v="144"/>
    <n v="165"/>
    <s v="Mia Pugh"/>
    <n v="85594"/>
    <n v="65670"/>
    <s v="adult"/>
    <n v="21"/>
  </r>
  <r>
    <n v="12027"/>
    <x v="247"/>
    <n v="66"/>
    <s v="female"/>
    <s v="Germany"/>
    <s v="Nordrhein-Westfalen"/>
    <s v="Accessories"/>
    <s v="Tires and Tubes"/>
    <n v="3"/>
    <n v="8.33"/>
    <n v="11"/>
    <n v="25"/>
    <n v="33"/>
    <s v="Nancy Fike"/>
    <n v="41881"/>
    <n v="12648"/>
    <s v="oldest "/>
    <n v="8"/>
  </r>
  <r>
    <n v="31972"/>
    <x v="247"/>
    <n v="21"/>
    <s v="female"/>
    <s v="United States"/>
    <s v="California"/>
    <s v="Accessories"/>
    <s v="Tires and Tubes"/>
    <n v="2"/>
    <n v="60"/>
    <n v="60.5"/>
    <n v="120"/>
    <n v="121"/>
    <s v="Luca Varley"/>
    <n v="78450"/>
    <n v="59238"/>
    <s v="Young "/>
    <n v="1"/>
  </r>
  <r>
    <n v="20879"/>
    <x v="247"/>
    <n v="29"/>
    <s v="male"/>
    <s v="United Kingdom"/>
    <s v="England"/>
    <s v="Accessories"/>
    <s v="Tires and Tubes"/>
    <n v="3"/>
    <n v="26.67"/>
    <n v="27.666667"/>
    <n v="80"/>
    <n v="83"/>
    <s v="Samuel Hardey"/>
    <n v="89036"/>
    <n v="65213"/>
    <s v="adult"/>
    <n v="3"/>
  </r>
  <r>
    <n v="12028"/>
    <x v="247"/>
    <n v="66"/>
    <s v="female"/>
    <s v="Germany"/>
    <s v="Nordrhein-Westfalen"/>
    <s v="Accessories"/>
    <s v="Cleaners"/>
    <n v="1"/>
    <n v="127"/>
    <n v="175"/>
    <n v="127"/>
    <n v="175"/>
    <s v="Niamh Mann"/>
    <n v="85549"/>
    <n v="57216"/>
    <s v="oldest "/>
    <n v="48"/>
  </r>
  <r>
    <n v="12479"/>
    <x v="247"/>
    <n v="44"/>
    <s v="male"/>
    <s v="United Kingdom"/>
    <s v="England"/>
    <s v="Accessories"/>
    <s v="Tires and Tubes"/>
    <n v="1"/>
    <n v="602"/>
    <n v="636"/>
    <n v="602"/>
    <n v="636"/>
    <s v="Ashley Baldwinson"/>
    <n v="79377"/>
    <n v="97182"/>
    <s v="adult"/>
    <n v="34"/>
  </r>
  <r>
    <n v="16191"/>
    <x v="247"/>
    <n v="36"/>
    <s v="male"/>
    <s v="United States"/>
    <s v="California"/>
    <s v="Bikes"/>
    <s v="Mountain Bikes"/>
    <n v="1"/>
    <n v="2320"/>
    <n v="2095"/>
    <n v="2320"/>
    <n v="2095"/>
    <s v="Taj Knetes"/>
    <n v="39547"/>
    <n v="70944"/>
    <s v="adult"/>
    <n v="-225"/>
  </r>
  <r>
    <n v="15020"/>
    <x v="247"/>
    <n v="36"/>
    <s v="male"/>
    <s v="United Kingdom"/>
    <s v="England"/>
    <s v="Clothing"/>
    <s v="Jerseys"/>
    <n v="2"/>
    <n v="275"/>
    <n v="282.5"/>
    <n v="550"/>
    <n v="565"/>
    <s v="Dominic Jordan"/>
    <n v="97052"/>
    <n v="97406"/>
    <s v="adult"/>
    <n v="15"/>
  </r>
  <r>
    <n v="19702"/>
    <x v="247"/>
    <n v="52"/>
    <s v="female"/>
    <s v="United States"/>
    <s v="California"/>
    <s v="Accessories"/>
    <s v="Bottles and Cages"/>
    <n v="2"/>
    <n v="40"/>
    <n v="44.5"/>
    <n v="80"/>
    <n v="89"/>
    <s v="Frances Matthias"/>
    <n v="17290"/>
    <n v="15231"/>
    <s v="old"/>
    <n v="9"/>
  </r>
  <r>
    <n v="23968"/>
    <x v="247"/>
    <n v="34"/>
    <s v="male"/>
    <s v="United Kingdom"/>
    <s v="England"/>
    <s v="Accessories"/>
    <s v="Helmets"/>
    <n v="2"/>
    <n v="52.5"/>
    <n v="55.5"/>
    <n v="105"/>
    <n v="111"/>
    <s v="Alex Greenwood"/>
    <n v="24104"/>
    <n v="98020"/>
    <s v="adult"/>
    <n v="6"/>
  </r>
  <r>
    <n v="23967"/>
    <x v="247"/>
    <n v="34"/>
    <s v="male"/>
    <s v="United Kingdom"/>
    <s v="England"/>
    <s v="Bikes"/>
    <s v="Road Bikes"/>
    <n v="1"/>
    <n v="1120"/>
    <n v="957"/>
    <n v="1120"/>
    <n v="957"/>
    <s v="Jason Roger"/>
    <n v="63885"/>
    <n v="84261"/>
    <s v="adult"/>
    <n v="-163"/>
  </r>
  <r>
    <n v="21446"/>
    <x v="247"/>
    <n v="22"/>
    <s v="male"/>
    <s v="United States"/>
    <s v="Washington"/>
    <s v="Accessories"/>
    <s v="Bottles and Cages"/>
    <n v="1"/>
    <n v="100"/>
    <n v="110"/>
    <n v="100"/>
    <n v="110"/>
    <s v="Leroy Dudley"/>
    <n v="34732"/>
    <n v="28564"/>
    <s v="adult"/>
    <n v="10"/>
  </r>
  <r>
    <n v="4987"/>
    <x v="247"/>
    <n v="50"/>
    <s v="male"/>
    <s v="United States"/>
    <s v="California"/>
    <s v="Accessories"/>
    <s v="Helmets"/>
    <n v="2"/>
    <n v="245"/>
    <n v="233"/>
    <n v="490"/>
    <n v="466"/>
    <s v="Ashley Baldwinson"/>
    <n v="79377"/>
    <n v="93224"/>
    <s v="old"/>
    <n v="-24"/>
  </r>
  <r>
    <n v="31973"/>
    <x v="247"/>
    <n v="21"/>
    <s v="female"/>
    <s v="United States"/>
    <s v="California"/>
    <s v="Accessories"/>
    <s v="Tires and Tubes"/>
    <n v="3"/>
    <n v="38.33"/>
    <n v="39.666666999999997"/>
    <n v="115"/>
    <n v="119"/>
    <s v="Mia Pugh"/>
    <n v="85594"/>
    <n v="37680"/>
    <s v="Young "/>
    <n v="4"/>
  </r>
  <r>
    <n v="5420"/>
    <x v="247"/>
    <n v="36"/>
    <s v="female"/>
    <s v="United States"/>
    <s v="Oregon"/>
    <s v="Accessories"/>
    <s v="Helmets"/>
    <n v="1"/>
    <n v="665"/>
    <n v="764"/>
    <n v="665"/>
    <n v="764"/>
    <s v="Paul Cleary"/>
    <n v="92379"/>
    <n v="59331"/>
    <s v="adult"/>
    <n v="99"/>
  </r>
  <r>
    <n v="96"/>
    <x v="247"/>
    <n v="22"/>
    <s v="female"/>
    <s v="United States"/>
    <s v="Washington"/>
    <s v="Accessories"/>
    <s v="Bottles and Cages"/>
    <n v="2"/>
    <n v="25"/>
    <n v="26.5"/>
    <n v="50"/>
    <n v="53"/>
    <s v="Jade Howe"/>
    <n v="24576"/>
    <n v="78887"/>
    <s v="adult"/>
    <n v="3"/>
  </r>
  <r>
    <n v="199"/>
    <x v="247"/>
    <n v="52"/>
    <s v="female"/>
    <s v="United States"/>
    <s v="California"/>
    <s v="Clothing"/>
    <s v="Caps"/>
    <n v="2"/>
    <n v="58.5"/>
    <n v="62"/>
    <n v="117"/>
    <n v="124"/>
    <s v="Kevin Madigan"/>
    <n v="75865"/>
    <n v="31308"/>
    <s v="old"/>
    <n v="7"/>
  </r>
  <r>
    <n v="21540"/>
    <x v="247"/>
    <n v="52"/>
    <s v="female"/>
    <s v="United States"/>
    <s v="California"/>
    <s v="Accessories"/>
    <s v="Helmets"/>
    <n v="3"/>
    <n v="210"/>
    <n v="221.66666699999999"/>
    <n v="630"/>
    <n v="665"/>
    <s v="Molly Bidmead"/>
    <n v="50377"/>
    <n v="94513"/>
    <s v="old"/>
    <n v="35"/>
  </r>
  <r>
    <n v="7376"/>
    <x v="247"/>
    <n v="48"/>
    <s v="male"/>
    <s v="United Kingdom"/>
    <s v="England"/>
    <s v="Accessories"/>
    <s v="Bottles and Cages"/>
    <n v="2"/>
    <n v="12.5"/>
    <n v="15"/>
    <n v="25"/>
    <n v="30"/>
    <s v="Alex Greenwood"/>
    <n v="24104"/>
    <n v="97029"/>
    <s v="old"/>
    <n v="5"/>
  </r>
  <r>
    <n v="2984"/>
    <x v="247"/>
    <n v="52"/>
    <s v="male"/>
    <s v="United Kingdom"/>
    <s v="England"/>
    <s v="Accessories"/>
    <s v="Tires and Tubes"/>
    <n v="2"/>
    <n v="55"/>
    <n v="65"/>
    <n v="110"/>
    <n v="130"/>
    <s v="Aaron Davey"/>
    <n v="31454"/>
    <n v="96055"/>
    <s v="old"/>
    <n v="20"/>
  </r>
  <r>
    <n v="2983"/>
    <x v="247"/>
    <n v="52"/>
    <s v="male"/>
    <s v="United Kingdom"/>
    <s v="England"/>
    <s v="Bikes"/>
    <s v="Mountain Bikes"/>
    <n v="3"/>
    <n v="765"/>
    <n v="757.33333300000004"/>
    <n v="2295"/>
    <n v="2272"/>
    <s v="Mason Adams"/>
    <n v="19614"/>
    <n v="55912"/>
    <s v="old"/>
    <n v="-23"/>
  </r>
  <r>
    <n v="13546"/>
    <x v="247"/>
    <n v="48"/>
    <s v="male"/>
    <s v="United States"/>
    <s v="California"/>
    <s v="Clothing"/>
    <s v="Caps"/>
    <n v="3"/>
    <n v="57"/>
    <n v="57.333333000000003"/>
    <n v="171"/>
    <n v="172"/>
    <s v="Mason Adams"/>
    <n v="19614"/>
    <n v="30304"/>
    <s v="old"/>
    <n v="1"/>
  </r>
  <r>
    <n v="11890"/>
    <x v="247"/>
    <n v="42"/>
    <s v="male"/>
    <s v="United States"/>
    <s v="California"/>
    <s v="Accessories"/>
    <s v="Tires and Tubes"/>
    <n v="1"/>
    <n v="630"/>
    <n v="663"/>
    <n v="630"/>
    <n v="663"/>
    <s v="Cynthia Zielinski"/>
    <n v="53800"/>
    <n v="83218"/>
    <s v="adult"/>
    <n v="33"/>
  </r>
  <r>
    <n v="28205"/>
    <x v="247"/>
    <n v="26"/>
    <s v="female"/>
    <s v="United States"/>
    <s v="Washington"/>
    <s v="Clothing"/>
    <s v="Socks"/>
    <n v="3"/>
    <n v="27"/>
    <n v="30"/>
    <n v="81"/>
    <n v="90"/>
    <s v="Paul Cleary"/>
    <n v="92379"/>
    <n v="93261"/>
    <s v="adult"/>
    <n v="9"/>
  </r>
  <r>
    <n v="3848"/>
    <x v="247"/>
    <n v="33"/>
    <s v="female"/>
    <s v="United Kingdom"/>
    <s v="England"/>
    <s v="Clothing"/>
    <s v="Caps"/>
    <n v="1"/>
    <n v="171"/>
    <n v="210"/>
    <n v="171"/>
    <n v="210"/>
    <s v="Molly Bidmead"/>
    <n v="50377"/>
    <n v="33452"/>
    <s v="adult"/>
    <n v="39"/>
  </r>
  <r>
    <n v="31239"/>
    <x v="247"/>
    <n v="42"/>
    <s v="female"/>
    <s v="United States"/>
    <s v="Washington"/>
    <s v="Accessories"/>
    <s v="Tires and Tubes"/>
    <n v="1"/>
    <n v="27"/>
    <n v="30"/>
    <n v="27"/>
    <n v="30"/>
    <s v="Robert James"/>
    <n v="73835"/>
    <n v="44420"/>
    <s v="adult"/>
    <n v="3"/>
  </r>
  <r>
    <n v="2985"/>
    <x v="247"/>
    <n v="52"/>
    <s v="male"/>
    <s v="United Kingdom"/>
    <s v="England"/>
    <s v="Accessories"/>
    <s v="Tires and Tubes"/>
    <n v="1"/>
    <n v="420"/>
    <n v="462"/>
    <n v="420"/>
    <n v="462"/>
    <s v="Michelle Barrett"/>
    <n v="26259"/>
    <n v="91861"/>
    <s v="old"/>
    <n v="42"/>
  </r>
  <r>
    <n v="16918"/>
    <x v="247"/>
    <n v="31"/>
    <s v="female"/>
    <s v="United States"/>
    <s v="California"/>
    <s v="Clothing"/>
    <s v="Shorts"/>
    <n v="2"/>
    <n v="910"/>
    <n v="895"/>
    <n v="1820"/>
    <n v="1790"/>
    <s v="Ryan Ackland"/>
    <n v="34396"/>
    <n v="58006"/>
    <s v="adult"/>
    <n v="-30"/>
  </r>
  <r>
    <n v="28295"/>
    <x v="247"/>
    <n v="30"/>
    <s v="female"/>
    <s v="United States"/>
    <s v="California"/>
    <s v="Accessories"/>
    <s v="Tires and Tubes"/>
    <n v="2"/>
    <n v="70"/>
    <n v="80.5"/>
    <n v="140"/>
    <n v="161"/>
    <s v="Paul Cleary"/>
    <n v="92379"/>
    <n v="62394"/>
    <s v="adult"/>
    <n v="21"/>
  </r>
  <r>
    <n v="3218"/>
    <x v="247"/>
    <n v="49"/>
    <s v="female"/>
    <s v="France"/>
    <s v="Nord"/>
    <s v="Clothing"/>
    <s v="Jerseys"/>
    <n v="3"/>
    <n v="116.67"/>
    <n v="96.333332999999996"/>
    <n v="350"/>
    <n v="289"/>
    <s v="Molly Bidmead"/>
    <n v="50377"/>
    <n v="21336"/>
    <s v="old"/>
    <n v="-61"/>
  </r>
  <r>
    <n v="16973"/>
    <x v="247"/>
    <n v="41"/>
    <s v="female"/>
    <s v="United States"/>
    <s v="California"/>
    <s v="Accessories"/>
    <s v="Tires and Tubes"/>
    <n v="2"/>
    <n v="187.5"/>
    <n v="231"/>
    <n v="375"/>
    <n v="462"/>
    <s v="Alex Greenwood"/>
    <n v="24104"/>
    <n v="63506"/>
    <s v="adult"/>
    <n v="87"/>
  </r>
  <r>
    <n v="31449"/>
    <x v="247"/>
    <n v="26"/>
    <s v="female"/>
    <s v="United States"/>
    <s v="Washington"/>
    <s v="Accessories"/>
    <s v="Tires and Tubes"/>
    <n v="3"/>
    <n v="48.33"/>
    <n v="54.666666999999997"/>
    <n v="145"/>
    <n v="164"/>
    <s v="Kenneth Gonzales"/>
    <n v="74602"/>
    <n v="83101"/>
    <s v="adult"/>
    <n v="19"/>
  </r>
  <r>
    <n v="12026"/>
    <x v="247"/>
    <n v="66"/>
    <s v="female"/>
    <s v="Germany"/>
    <s v="Nordrhein-Westfalen"/>
    <s v="Accessories"/>
    <s v="Tires and Tubes"/>
    <n v="2"/>
    <n v="45"/>
    <n v="59"/>
    <n v="90"/>
    <n v="118"/>
    <s v="Ruby Blomfield"/>
    <n v="94160"/>
    <n v="94180"/>
    <s v="oldest "/>
    <n v="28"/>
  </r>
  <r>
    <n v="22291"/>
    <x v="247"/>
    <n v="50"/>
    <s v="male"/>
    <s v="United States"/>
    <s v="California"/>
    <s v="Accessories"/>
    <s v="Bottles and Cages"/>
    <n v="3"/>
    <n v="46.67"/>
    <n v="50"/>
    <n v="140"/>
    <n v="150"/>
    <s v="Kai Bolden"/>
    <n v="20401"/>
    <n v="38449"/>
    <s v="old"/>
    <n v="10"/>
  </r>
  <r>
    <n v="22290"/>
    <x v="247"/>
    <n v="50"/>
    <s v="male"/>
    <s v="United States"/>
    <s v="California"/>
    <s v="Accessories"/>
    <s v="Bottles and Cages"/>
    <n v="1"/>
    <n v="40"/>
    <n v="44"/>
    <n v="40"/>
    <n v="44"/>
    <s v="Mia Pugh"/>
    <n v="85594"/>
    <n v="71630"/>
    <s v="old"/>
    <n v="4"/>
  </r>
  <r>
    <n v="16974"/>
    <x v="247"/>
    <n v="41"/>
    <s v="female"/>
    <s v="United States"/>
    <s v="California"/>
    <s v="Accessories"/>
    <s v="Tires and Tubes"/>
    <n v="1"/>
    <n v="41"/>
    <n v="45"/>
    <n v="41"/>
    <n v="45"/>
    <s v="Ruby Blomfield"/>
    <n v="94160"/>
    <n v="62211"/>
    <s v="adult"/>
    <n v="4"/>
  </r>
  <r>
    <n v="16046"/>
    <x v="247"/>
    <n v="21"/>
    <s v="female"/>
    <s v="United States"/>
    <s v="California"/>
    <s v="Accessories"/>
    <s v="Helmets"/>
    <n v="1"/>
    <n v="910"/>
    <n v="978"/>
    <n v="910"/>
    <n v="978"/>
    <s v="Leroy Dudley"/>
    <n v="34732"/>
    <n v="63400"/>
    <s v="Young "/>
    <n v="68"/>
  </r>
  <r>
    <n v="28924"/>
    <x v="247"/>
    <n v="36"/>
    <s v="male"/>
    <s v="United Kingdom"/>
    <s v="England"/>
    <s v="Accessories"/>
    <s v="Helmets"/>
    <n v="2"/>
    <n v="52.5"/>
    <n v="58.5"/>
    <n v="105"/>
    <n v="117"/>
    <s v="Jack Brier"/>
    <n v="57058"/>
    <n v="77637"/>
    <s v="adult"/>
    <n v="12"/>
  </r>
  <r>
    <n v="9218"/>
    <x v="247"/>
    <n v="56"/>
    <s v="female"/>
    <s v="United States"/>
    <s v="California"/>
    <s v="Accessories"/>
    <s v="Tires and Tubes"/>
    <n v="2"/>
    <n v="5"/>
    <n v="5"/>
    <n v="10"/>
    <n v="10"/>
    <s v="Patrick Townson"/>
    <n v="67028"/>
    <n v="67743"/>
    <s v="old"/>
    <n v="0"/>
  </r>
  <r>
    <n v="28665"/>
    <x v="248"/>
    <n v="65"/>
    <s v="male"/>
    <s v="United Kingdom"/>
    <s v="England"/>
    <s v="Accessories"/>
    <s v="Tires and Tubes"/>
    <n v="2"/>
    <n v="26"/>
    <n v="29.5"/>
    <n v="52"/>
    <n v="59"/>
    <s v="Kevin Madigan"/>
    <n v="75865"/>
    <n v="56771"/>
    <s v="old"/>
    <n v="7"/>
  </r>
  <r>
    <n v="31240"/>
    <x v="248"/>
    <n v="42"/>
    <s v="female"/>
    <s v="United States"/>
    <s v="Washington"/>
    <s v="Accessories"/>
    <s v="Tires and Tubes"/>
    <n v="1"/>
    <n v="80"/>
    <n v="79"/>
    <n v="80"/>
    <n v="79"/>
    <s v="Cynthia Zielinski"/>
    <n v="53800"/>
    <n v="31624"/>
    <s v="adult"/>
    <n v="-1"/>
  </r>
  <r>
    <n v="22230"/>
    <x v="248"/>
    <n v="35"/>
    <s v="male"/>
    <s v="United States"/>
    <s v="California"/>
    <s v="Accessories"/>
    <s v="Tires and Tubes"/>
    <n v="2"/>
    <n v="22.5"/>
    <n v="23.5"/>
    <n v="45"/>
    <n v="47"/>
    <s v="Eileen Walker"/>
    <n v="14558"/>
    <n v="36271"/>
    <s v="adult"/>
    <n v="2"/>
  </r>
  <r>
    <n v="32322"/>
    <x v="248"/>
    <n v="52"/>
    <s v="male"/>
    <s v="United Kingdom"/>
    <s v="England"/>
    <s v="Accessories"/>
    <s v="Helmets"/>
    <n v="3"/>
    <n v="198.33"/>
    <n v="212"/>
    <n v="595"/>
    <n v="636"/>
    <s v="Jade Howe"/>
    <n v="24576"/>
    <n v="79712"/>
    <s v="old"/>
    <n v="41"/>
  </r>
  <r>
    <n v="16479"/>
    <x v="248"/>
    <n v="32"/>
    <s v="male"/>
    <s v="United States"/>
    <s v="California"/>
    <s v="Clothing"/>
    <s v="Shorts"/>
    <n v="3"/>
    <n v="163.33000000000001"/>
    <n v="159.66666699999999"/>
    <n v="490"/>
    <n v="479"/>
    <s v="Robert James"/>
    <n v="73835"/>
    <n v="46316"/>
    <s v="adult"/>
    <n v="-11"/>
  </r>
  <r>
    <n v="19779"/>
    <x v="248"/>
    <n v="47"/>
    <s v="female"/>
    <s v="United States"/>
    <s v="California"/>
    <s v="Accessories"/>
    <s v="Bottles and Cages"/>
    <n v="3"/>
    <n v="3"/>
    <n v="3.3333330000000001"/>
    <n v="9"/>
    <n v="10"/>
    <s v="Leroy Dudley"/>
    <n v="34732"/>
    <n v="86375"/>
    <s v="old"/>
    <n v="1"/>
  </r>
  <r>
    <n v="25866"/>
    <x v="248"/>
    <n v="27"/>
    <s v="male"/>
    <s v="United States"/>
    <s v="Washington"/>
    <s v="Accessories"/>
    <s v="Tires and Tubes"/>
    <n v="1"/>
    <n v="16"/>
    <n v="18"/>
    <n v="16"/>
    <n v="18"/>
    <s v="Stella Balcombe"/>
    <n v="66955"/>
    <n v="33954"/>
    <s v="adult"/>
    <n v="2"/>
  </r>
  <r>
    <n v="1608"/>
    <x v="248"/>
    <n v="36"/>
    <s v="female"/>
    <s v="United States"/>
    <s v="Oregon"/>
    <s v="Accessories"/>
    <s v="Tires and Tubes"/>
    <n v="3"/>
    <n v="16"/>
    <n v="17.333333"/>
    <n v="48"/>
    <n v="52"/>
    <s v="Michelle Barrett"/>
    <n v="26259"/>
    <n v="54439"/>
    <s v="adult"/>
    <n v="4"/>
  </r>
  <r>
    <n v="3459"/>
    <x v="248"/>
    <n v="26"/>
    <s v="male"/>
    <s v="Germany"/>
    <s v="Nordrhein-Westfalen"/>
    <s v="Accessories"/>
    <s v="Helmets"/>
    <n v="1"/>
    <n v="385"/>
    <n v="513"/>
    <n v="385"/>
    <n v="513"/>
    <s v="Kenneth Gonzales"/>
    <n v="74602"/>
    <n v="64113"/>
    <s v="adult"/>
    <n v="128"/>
  </r>
  <r>
    <n v="19780"/>
    <x v="248"/>
    <n v="47"/>
    <s v="female"/>
    <s v="United States"/>
    <s v="California"/>
    <s v="Accessories"/>
    <s v="Bottles and Cages"/>
    <n v="1"/>
    <n v="20"/>
    <n v="22"/>
    <n v="20"/>
    <n v="22"/>
    <s v="Stella Balcombe"/>
    <n v="66955"/>
    <n v="69516"/>
    <s v="old"/>
    <n v="2"/>
  </r>
  <r>
    <n v="13972"/>
    <x v="248"/>
    <n v="35"/>
    <s v="male"/>
    <s v="United States"/>
    <s v="California"/>
    <s v="Accessories"/>
    <s v="Helmets"/>
    <n v="1"/>
    <n v="840"/>
    <n v="948"/>
    <n v="840"/>
    <n v="948"/>
    <s v="Luca Varley"/>
    <n v="78450"/>
    <n v="58998"/>
    <s v="adult"/>
    <n v="108"/>
  </r>
  <r>
    <n v="4169"/>
    <x v="248"/>
    <n v="52"/>
    <s v="male"/>
    <s v="United Kingdom"/>
    <s v="England"/>
    <s v="Bikes"/>
    <s v="Touring Bikes"/>
    <n v="2"/>
    <n v="1192"/>
    <n v="1233"/>
    <n v="2384"/>
    <n v="2466"/>
    <s v="Stella Balcombe"/>
    <n v="66955"/>
    <n v="51254"/>
    <s v="old"/>
    <n v="82"/>
  </r>
  <r>
    <n v="15041"/>
    <x v="248"/>
    <n v="48"/>
    <s v="female"/>
    <s v="United States"/>
    <s v="Washington"/>
    <s v="Accessories"/>
    <s v="Tires and Tubes"/>
    <n v="2"/>
    <n v="489"/>
    <n v="607"/>
    <n v="978"/>
    <n v="1214"/>
    <s v="Niamh Mann"/>
    <n v="85549"/>
    <n v="54283"/>
    <s v="old"/>
    <n v="236"/>
  </r>
  <r>
    <n v="25865"/>
    <x v="248"/>
    <n v="27"/>
    <s v="male"/>
    <s v="United States"/>
    <s v="Washington"/>
    <s v="Accessories"/>
    <s v="Tires and Tubes"/>
    <n v="2"/>
    <n v="15"/>
    <n v="16"/>
    <n v="30"/>
    <n v="32"/>
    <s v="Paul Cleary"/>
    <n v="92379"/>
    <n v="27963"/>
    <s v="adult"/>
    <n v="2"/>
  </r>
  <r>
    <n v="25864"/>
    <x v="248"/>
    <n v="27"/>
    <s v="male"/>
    <s v="United States"/>
    <s v="Washington"/>
    <s v="Accessories"/>
    <s v="Tires and Tubes"/>
    <n v="1"/>
    <n v="720"/>
    <n v="711"/>
    <n v="720"/>
    <n v="711"/>
    <s v="Jack Brier"/>
    <n v="57058"/>
    <n v="56450"/>
    <s v="adult"/>
    <n v="-9"/>
  </r>
  <r>
    <n v="32774"/>
    <x v="248"/>
    <n v="33"/>
    <s v="male"/>
    <s v="United States"/>
    <s v="Washington"/>
    <s v="Accessories"/>
    <s v="Hydration Packs"/>
    <n v="3"/>
    <n v="550"/>
    <n v="644.33333300000004"/>
    <n v="1650"/>
    <n v="1933"/>
    <s v="Aaron Davey"/>
    <n v="31454"/>
    <n v="76045"/>
    <s v="adult"/>
    <n v="283"/>
  </r>
  <r>
    <n v="24193"/>
    <x v="248"/>
    <n v="32"/>
    <s v="male"/>
    <s v="United States"/>
    <s v="California"/>
    <s v="Accessories"/>
    <s v="Tires and Tubes"/>
    <n v="1"/>
    <n v="420"/>
    <n v="453"/>
    <n v="420"/>
    <n v="453"/>
    <s v="Jack Brier"/>
    <n v="57058"/>
    <n v="58068"/>
    <s v="adult"/>
    <n v="33"/>
  </r>
  <r>
    <n v="24194"/>
    <x v="248"/>
    <n v="32"/>
    <s v="male"/>
    <s v="United States"/>
    <s v="California"/>
    <s v="Accessories"/>
    <s v="Tires and Tubes"/>
    <n v="3"/>
    <n v="25"/>
    <n v="24.333333"/>
    <n v="75"/>
    <n v="73"/>
    <s v="Molly Bidmead"/>
    <n v="50377"/>
    <n v="28935"/>
    <s v="adult"/>
    <n v="-2"/>
  </r>
  <r>
    <n v="31015"/>
    <x v="248"/>
    <n v="26"/>
    <s v="male"/>
    <s v="Germany"/>
    <s v="Nordrhein-Westfalen"/>
    <s v="Accessories"/>
    <s v="Tires and Tubes"/>
    <n v="2"/>
    <n v="40"/>
    <n v="56"/>
    <n v="80"/>
    <n v="112"/>
    <s v="Niamh Mann"/>
    <n v="85549"/>
    <n v="18552"/>
    <s v="adult"/>
    <n v="32"/>
  </r>
  <r>
    <n v="16622"/>
    <x v="248"/>
    <n v="33"/>
    <s v="male"/>
    <s v="United States"/>
    <s v="Washington"/>
    <s v="Clothing"/>
    <s v="Jerseys"/>
    <n v="3"/>
    <n v="266.67"/>
    <n v="260.66666700000002"/>
    <n v="800"/>
    <n v="782"/>
    <s v="Frances Matthias"/>
    <n v="17290"/>
    <n v="36975"/>
    <s v="adult"/>
    <n v="-18"/>
  </r>
  <r>
    <n v="4787"/>
    <x v="248"/>
    <n v="21"/>
    <s v="male"/>
    <s v="United States"/>
    <s v="California"/>
    <s v="Clothing"/>
    <s v="Caps"/>
    <n v="3"/>
    <n v="27"/>
    <n v="29.333333"/>
    <n v="81"/>
    <n v="88"/>
    <s v="Kai Bolden"/>
    <n v="20401"/>
    <n v="56417"/>
    <s v="Young "/>
    <n v="7"/>
  </r>
  <r>
    <n v="13215"/>
    <x v="248"/>
    <n v="32"/>
    <s v="male"/>
    <s v="United States"/>
    <s v="California"/>
    <s v="Clothing"/>
    <s v="Jerseys"/>
    <n v="3"/>
    <n v="16.670000000000002"/>
    <n v="17"/>
    <n v="50"/>
    <n v="51"/>
    <s v="Taj Knetes"/>
    <n v="39547"/>
    <n v="50630"/>
    <s v="adult"/>
    <n v="1"/>
  </r>
  <r>
    <n v="13897"/>
    <x v="248"/>
    <n v="33"/>
    <s v="female"/>
    <s v="United States"/>
    <s v="California"/>
    <s v="Accessories"/>
    <s v="Bottles and Cages"/>
    <n v="3"/>
    <n v="86.67"/>
    <n v="99.666667000000004"/>
    <n v="260"/>
    <n v="299"/>
    <s v="Ashley Baldwinson"/>
    <n v="79377"/>
    <n v="89055"/>
    <s v="adult"/>
    <n v="39"/>
  </r>
  <r>
    <n v="13898"/>
    <x v="248"/>
    <n v="33"/>
    <s v="female"/>
    <s v="United States"/>
    <s v="California"/>
    <s v="Accessories"/>
    <s v="Bottles and Cages"/>
    <n v="2"/>
    <n v="72.5"/>
    <n v="81.5"/>
    <n v="145"/>
    <n v="163"/>
    <s v="Patrick Townson"/>
    <n v="67028"/>
    <n v="60443"/>
    <s v="adult"/>
    <n v="18"/>
  </r>
  <r>
    <n v="1607"/>
    <x v="248"/>
    <n v="36"/>
    <s v="female"/>
    <s v="United States"/>
    <s v="Oregon"/>
    <s v="Accessories"/>
    <s v="Tires and Tubes"/>
    <n v="3"/>
    <n v="93.33"/>
    <n v="102"/>
    <n v="280"/>
    <n v="306"/>
    <s v="Mason Adams"/>
    <n v="19614"/>
    <n v="62857"/>
    <s v="adult"/>
    <n v="26"/>
  </r>
  <r>
    <n v="31014"/>
    <x v="248"/>
    <n v="26"/>
    <s v="male"/>
    <s v="Germany"/>
    <s v="Nordrhein-Westfalen"/>
    <s v="Accessories"/>
    <s v="Tires and Tubes"/>
    <n v="1"/>
    <n v="100"/>
    <n v="128"/>
    <n v="100"/>
    <n v="128"/>
    <s v="Ruby Blomfield"/>
    <n v="94160"/>
    <n v="94456"/>
    <s v="adult"/>
    <n v="28"/>
  </r>
  <r>
    <n v="2308"/>
    <x v="248"/>
    <n v="53"/>
    <s v="male"/>
    <s v="United States"/>
    <s v="California"/>
    <s v="Accessories"/>
    <s v="Helmets"/>
    <n v="3"/>
    <n v="93.33"/>
    <n v="96.666667000000004"/>
    <n v="280"/>
    <n v="290"/>
    <s v="Niamh Mann"/>
    <n v="85549"/>
    <n v="57028"/>
    <s v="old"/>
    <n v="10"/>
  </r>
  <r>
    <n v="1015"/>
    <x v="248"/>
    <n v="24"/>
    <s v="male"/>
    <s v="Germany"/>
    <s v="Hessen"/>
    <s v="Accessories"/>
    <s v="Helmets"/>
    <n v="3"/>
    <n v="326.67"/>
    <n v="432.33333299999998"/>
    <n v="980"/>
    <n v="1297"/>
    <s v="Eileen Walker"/>
    <n v="14558"/>
    <n v="98664"/>
    <s v="adult"/>
    <n v="317"/>
  </r>
  <r>
    <n v="8412"/>
    <x v="248"/>
    <n v="30"/>
    <s v="male"/>
    <s v="France"/>
    <s v="Essonne"/>
    <s v="Accessories"/>
    <s v="Tires and Tubes"/>
    <n v="2"/>
    <n v="391.5"/>
    <n v="311"/>
    <n v="783"/>
    <n v="622"/>
    <s v="Aaron Davey"/>
    <n v="31454"/>
    <n v="43805"/>
    <s v="adult"/>
    <n v="-161"/>
  </r>
  <r>
    <n v="8411"/>
    <x v="248"/>
    <n v="30"/>
    <s v="male"/>
    <s v="France"/>
    <s v="Essonne"/>
    <s v="Bikes"/>
    <s v="Touring Bikes"/>
    <n v="2"/>
    <n v="1192"/>
    <n v="1274.5"/>
    <n v="2384"/>
    <n v="2549"/>
    <s v="Kenneth Gonzales"/>
    <n v="74602"/>
    <n v="43513"/>
    <s v="adult"/>
    <n v="165"/>
  </r>
  <r>
    <n v="20692"/>
    <x v="248"/>
    <n v="36"/>
    <s v="female"/>
    <s v="United Kingdom"/>
    <s v="England"/>
    <s v="Accessories"/>
    <s v="Tires and Tubes"/>
    <n v="2"/>
    <n v="240"/>
    <n v="278"/>
    <n v="480"/>
    <n v="556"/>
    <s v="Frances Matthias"/>
    <n v="17290"/>
    <n v="86056"/>
    <s v="adult"/>
    <n v="76"/>
  </r>
  <r>
    <n v="29433"/>
    <x v="248"/>
    <n v="33"/>
    <s v="male"/>
    <s v="United States"/>
    <s v="Washington"/>
    <s v="Accessories"/>
    <s v="Tires and Tubes"/>
    <n v="2"/>
    <n v="20"/>
    <n v="22"/>
    <n v="40"/>
    <n v="44"/>
    <s v="Samuel Hardey"/>
    <n v="89036"/>
    <n v="44035"/>
    <s v="adult"/>
    <n v="4"/>
  </r>
  <r>
    <n v="29432"/>
    <x v="248"/>
    <n v="33"/>
    <s v="male"/>
    <s v="United States"/>
    <s v="Washington"/>
    <s v="Accessories"/>
    <s v="Tires and Tubes"/>
    <n v="1"/>
    <n v="623"/>
    <n v="683"/>
    <n v="623"/>
    <n v="683"/>
    <s v="Patrick Townson"/>
    <n v="67028"/>
    <n v="17782"/>
    <s v="adult"/>
    <n v="60"/>
  </r>
  <r>
    <n v="8413"/>
    <x v="248"/>
    <n v="30"/>
    <s v="male"/>
    <s v="France"/>
    <s v="Essonne"/>
    <s v="Accessories"/>
    <s v="Tires and Tubes"/>
    <n v="1"/>
    <n v="25"/>
    <n v="37"/>
    <n v="25"/>
    <n v="37"/>
    <s v="Robert James"/>
    <n v="73835"/>
    <n v="26975"/>
    <s v="adult"/>
    <n v="12"/>
  </r>
  <r>
    <n v="20693"/>
    <x v="248"/>
    <n v="36"/>
    <s v="female"/>
    <s v="United Kingdom"/>
    <s v="England"/>
    <s v="Accessories"/>
    <s v="Tires and Tubes"/>
    <n v="2"/>
    <n v="55"/>
    <n v="55.5"/>
    <n v="110"/>
    <n v="111"/>
    <s v="Samuel Hardey"/>
    <n v="89036"/>
    <n v="49693"/>
    <s v="adult"/>
    <n v="1"/>
  </r>
  <r>
    <n v="23298"/>
    <x v="248"/>
    <n v="27"/>
    <s v="female"/>
    <s v="France"/>
    <s v="Seine (Paris)"/>
    <s v="Accessories"/>
    <s v="Tires and Tubes"/>
    <n v="3"/>
    <n v="37.33"/>
    <n v="43.333333000000003"/>
    <n v="112"/>
    <n v="130"/>
    <s v="Michelle Barrett"/>
    <n v="26259"/>
    <n v="27121"/>
    <s v="adult"/>
    <n v="18"/>
  </r>
  <r>
    <n v="23299"/>
    <x v="248"/>
    <n v="27"/>
    <s v="female"/>
    <s v="France"/>
    <s v="Seine (Paris)"/>
    <s v="Accessories"/>
    <s v="Tires and Tubes"/>
    <n v="3"/>
    <n v="43"/>
    <n v="44.333333000000003"/>
    <n v="129"/>
    <n v="133"/>
    <s v="Luca Varley"/>
    <n v="78450"/>
    <n v="88846"/>
    <s v="adult"/>
    <n v="4"/>
  </r>
  <r>
    <n v="23300"/>
    <x v="248"/>
    <n v="27"/>
    <s v="female"/>
    <s v="France"/>
    <s v="Seine (Paris)"/>
    <s v="Accessories"/>
    <s v="Helmets"/>
    <n v="1"/>
    <n v="735"/>
    <n v="1096"/>
    <n v="735"/>
    <n v="1096"/>
    <s v="Dominic Jordan"/>
    <n v="97052"/>
    <n v="81057"/>
    <s v="adult"/>
    <n v="361"/>
  </r>
  <r>
    <n v="6663"/>
    <x v="248"/>
    <n v="22"/>
    <s v="male"/>
    <s v="France"/>
    <s v="Essonne"/>
    <s v="Accessories"/>
    <s v="Tires and Tubes"/>
    <n v="1"/>
    <n v="490"/>
    <n v="601"/>
    <n v="490"/>
    <n v="601"/>
    <s v="Samuel Hardey"/>
    <n v="89036"/>
    <n v="75280"/>
    <s v="adult"/>
    <n v="111"/>
  </r>
  <r>
    <n v="27099"/>
    <x v="248"/>
    <n v="47"/>
    <s v="female"/>
    <s v="United States"/>
    <s v="California"/>
    <s v="Accessories"/>
    <s v="Hydration Packs"/>
    <n v="1"/>
    <n v="110"/>
    <n v="110"/>
    <n v="110"/>
    <n v="110"/>
    <s v="Robert James"/>
    <n v="73835"/>
    <n v="53273"/>
    <s v="old"/>
    <n v="0"/>
  </r>
  <r>
    <n v="20694"/>
    <x v="248"/>
    <n v="36"/>
    <s v="female"/>
    <s v="United Kingdom"/>
    <s v="England"/>
    <s v="Accessories"/>
    <s v="Cleaners"/>
    <n v="2"/>
    <n v="91.5"/>
    <n v="99"/>
    <n v="183"/>
    <n v="198"/>
    <s v="Taj Knetes"/>
    <n v="39547"/>
    <n v="30285"/>
    <s v="adult"/>
    <n v="15"/>
  </r>
  <r>
    <n v="21461"/>
    <x v="248"/>
    <n v="32"/>
    <s v="female"/>
    <s v="United States"/>
    <s v="Washington"/>
    <s v="Accessories"/>
    <s v="Bottles and Cages"/>
    <n v="1"/>
    <n v="240"/>
    <n v="262"/>
    <n v="240"/>
    <n v="262"/>
    <s v="Kenneth Gonzales"/>
    <n v="74602"/>
    <n v="39809"/>
    <s v="adult"/>
    <n v="22"/>
  </r>
  <r>
    <n v="24096"/>
    <x v="248"/>
    <n v="20"/>
    <s v="male"/>
    <s v="France"/>
    <s v="Seine Saint Denis"/>
    <s v="Accessories"/>
    <s v="Tires and Tubes"/>
    <n v="1"/>
    <n v="100"/>
    <n v="82"/>
    <n v="100"/>
    <n v="82"/>
    <s v="Jade Howe"/>
    <n v="24576"/>
    <n v="71782"/>
    <s v="Young "/>
    <n v="-18"/>
  </r>
  <r>
    <n v="21462"/>
    <x v="248"/>
    <n v="32"/>
    <s v="female"/>
    <s v="United States"/>
    <s v="Washington"/>
    <s v="Accessories"/>
    <s v="Bottles and Cages"/>
    <n v="3"/>
    <n v="43.33"/>
    <n v="53.666666999999997"/>
    <n v="130"/>
    <n v="161"/>
    <s v="Aaron Davey"/>
    <n v="31454"/>
    <n v="55674"/>
    <s v="adult"/>
    <n v="31"/>
  </r>
  <r>
    <n v="10655"/>
    <x v="248"/>
    <n v="31"/>
    <s v="male"/>
    <s v="United States"/>
    <s v="California"/>
    <s v="Accessories"/>
    <s v="Tires and Tubes"/>
    <n v="1"/>
    <n v="780"/>
    <n v="749"/>
    <n v="780"/>
    <n v="749"/>
    <s v="Paul Cleary"/>
    <n v="92379"/>
    <n v="32588"/>
    <s v="adult"/>
    <n v="-31"/>
  </r>
  <r>
    <n v="24097"/>
    <x v="248"/>
    <n v="20"/>
    <s v="male"/>
    <s v="France"/>
    <s v="Seine Saint Denis"/>
    <s v="Clothing"/>
    <s v="Jerseys"/>
    <n v="3"/>
    <n v="316.67"/>
    <n v="432"/>
    <n v="950"/>
    <n v="1296"/>
    <s v="Eileen Walker"/>
    <n v="14558"/>
    <n v="50814"/>
    <s v="Young "/>
    <n v="346"/>
  </r>
  <r>
    <n v="2335"/>
    <x v="248"/>
    <n v="50"/>
    <s v="male"/>
    <s v="United States"/>
    <s v="Oregon"/>
    <s v="Accessories"/>
    <s v="Tires and Tubes"/>
    <n v="1"/>
    <n v="84"/>
    <n v="102"/>
    <n v="84"/>
    <n v="102"/>
    <s v="Dominic Jordan"/>
    <n v="97052"/>
    <n v="11083"/>
    <s v="old"/>
    <n v="18"/>
  </r>
  <r>
    <n v="27900"/>
    <x v="248"/>
    <n v="47"/>
    <s v="female"/>
    <s v="United States"/>
    <s v="California"/>
    <s v="Bikes"/>
    <s v="Touring Bikes"/>
    <n v="1"/>
    <n v="2384"/>
    <n v="2105"/>
    <n v="2384"/>
    <n v="2105"/>
    <s v="Eileen Walker"/>
    <n v="14558"/>
    <n v="90944"/>
    <s v="old"/>
    <n v="-279"/>
  </r>
  <r>
    <n v="2336"/>
    <x v="248"/>
    <n v="50"/>
    <s v="male"/>
    <s v="United States"/>
    <s v="Oregon"/>
    <s v="Accessories"/>
    <s v="Tires and Tubes"/>
    <n v="3"/>
    <n v="326"/>
    <n v="380"/>
    <n v="978"/>
    <n v="1140"/>
    <s v="Alex Greenwood"/>
    <n v="24104"/>
    <n v="43105"/>
    <s v="old"/>
    <n v="162"/>
  </r>
  <r>
    <n v="4635"/>
    <x v="248"/>
    <n v="26"/>
    <s v="male"/>
    <s v="United States"/>
    <s v="Washington"/>
    <s v="Clothing"/>
    <s v="Vests"/>
    <n v="2"/>
    <n v="730.5"/>
    <n v="689.5"/>
    <n v="1461"/>
    <n v="1379"/>
    <s v="Kevin Madigan"/>
    <n v="75865"/>
    <n v="86863"/>
    <s v="adult"/>
    <n v="-82"/>
  </r>
  <r>
    <n v="22010"/>
    <x v="248"/>
    <n v="26"/>
    <s v="male"/>
    <s v="Germany"/>
    <s v="Hessen"/>
    <s v="Clothing"/>
    <s v="Caps"/>
    <n v="3"/>
    <n v="39"/>
    <n v="48.333333000000003"/>
    <n v="117"/>
    <n v="145"/>
    <s v="Kenneth Gonzales"/>
    <n v="74602"/>
    <n v="87744"/>
    <s v="adult"/>
    <n v="28"/>
  </r>
  <r>
    <n v="19937"/>
    <x v="248"/>
    <n v="43"/>
    <s v="female"/>
    <s v="United Kingdom"/>
    <s v="England"/>
    <s v="Clothing"/>
    <s v="Caps"/>
    <n v="1"/>
    <n v="90"/>
    <n v="105"/>
    <n v="90"/>
    <n v="105"/>
    <s v="Nancy Fike"/>
    <n v="41881"/>
    <n v="83965"/>
    <s v="adult"/>
    <n v="15"/>
  </r>
  <r>
    <n v="24095"/>
    <x v="248"/>
    <n v="20"/>
    <s v="male"/>
    <s v="France"/>
    <s v="Seine Saint Denis"/>
    <s v="Accessories"/>
    <s v="Tires and Tubes"/>
    <n v="2"/>
    <n v="87"/>
    <n v="105"/>
    <n v="174"/>
    <n v="210"/>
    <s v="Patrick Townson"/>
    <n v="67028"/>
    <n v="85651"/>
    <s v="Young "/>
    <n v="36"/>
  </r>
  <r>
    <n v="2216"/>
    <x v="248"/>
    <n v="53"/>
    <s v="male"/>
    <s v="United States"/>
    <s v="Washington"/>
    <s v="Clothing"/>
    <s v="Jerseys"/>
    <n v="1"/>
    <n v="550"/>
    <n v="526"/>
    <n v="550"/>
    <n v="526"/>
    <s v="Ruby Blomfield"/>
    <n v="94160"/>
    <n v="23330"/>
    <s v="old"/>
    <n v="-24"/>
  </r>
  <r>
    <n v="28247"/>
    <x v="248"/>
    <n v="26"/>
    <s v="male"/>
    <s v="United States"/>
    <s v="California"/>
    <s v="Accessories"/>
    <s v="Helmets"/>
    <n v="2"/>
    <n v="472.5"/>
    <n v="516.5"/>
    <n v="945"/>
    <n v="1033"/>
    <s v="Mason Adams"/>
    <n v="19614"/>
    <n v="67154"/>
    <s v="adult"/>
    <n v="88"/>
  </r>
  <r>
    <n v="2251"/>
    <x v="248"/>
    <n v="53"/>
    <s v="male"/>
    <s v="United States"/>
    <s v="California"/>
    <s v="Accessories"/>
    <s v="Tires and Tubes"/>
    <n v="1"/>
    <n v="350"/>
    <n v="338"/>
    <n v="350"/>
    <n v="338"/>
    <s v="Ryan Ackland"/>
    <n v="34396"/>
    <n v="48918"/>
    <s v="old"/>
    <n v="-12"/>
  </r>
  <r>
    <n v="19434"/>
    <x v="248"/>
    <n v="21"/>
    <s v="male"/>
    <s v="United States"/>
    <s v="California"/>
    <s v="Clothing"/>
    <s v="Shorts"/>
    <n v="3"/>
    <n v="583.33000000000004"/>
    <n v="604.33333300000004"/>
    <n v="1750"/>
    <n v="1813"/>
    <s v="Taj Knetes"/>
    <n v="39547"/>
    <n v="17169"/>
    <s v="Young "/>
    <n v="63"/>
  </r>
  <r>
    <n v="17901"/>
    <x v="248"/>
    <n v="24"/>
    <s v="male"/>
    <s v="Germany"/>
    <s v="Hessen"/>
    <s v="Accessories"/>
    <s v="Tires and Tubes"/>
    <n v="1"/>
    <n v="115"/>
    <n v="143"/>
    <n v="115"/>
    <n v="143"/>
    <s v="Taj Knetes"/>
    <n v="39547"/>
    <n v="69463"/>
    <s v="adult"/>
    <n v="28"/>
  </r>
  <r>
    <n v="22008"/>
    <x v="248"/>
    <n v="26"/>
    <s v="male"/>
    <s v="Germany"/>
    <s v="Hessen"/>
    <s v="Accessories"/>
    <s v="Bottles and Cages"/>
    <n v="1"/>
    <n v="55"/>
    <n v="71"/>
    <n v="55"/>
    <n v="71"/>
    <s v="Aaron Davey"/>
    <n v="31454"/>
    <n v="40708"/>
    <s v="adult"/>
    <n v="16"/>
  </r>
  <r>
    <n v="17902"/>
    <x v="248"/>
    <n v="24"/>
    <s v="male"/>
    <s v="Germany"/>
    <s v="Hessen"/>
    <s v="Clothing"/>
    <s v="Jerseys"/>
    <n v="3"/>
    <n v="433.33"/>
    <n v="572"/>
    <n v="1300"/>
    <n v="1716"/>
    <s v="Frances Matthias"/>
    <n v="17290"/>
    <n v="34559"/>
    <s v="adult"/>
    <n v="416"/>
  </r>
  <r>
    <n v="14932"/>
    <x v="248"/>
    <n v="21"/>
    <s v="male"/>
    <s v="United Kingdom"/>
    <s v="England"/>
    <s v="Accessories"/>
    <s v="Helmets"/>
    <n v="1"/>
    <n v="630"/>
    <n v="724"/>
    <n v="630"/>
    <n v="724"/>
    <s v="Frances Matthias"/>
    <n v="17290"/>
    <n v="66665"/>
    <s v="Young "/>
    <n v="94"/>
  </r>
  <r>
    <n v="15495"/>
    <x v="248"/>
    <n v="21"/>
    <s v="male"/>
    <s v="United Kingdom"/>
    <s v="England"/>
    <s v="Accessories"/>
    <s v="Tires and Tubes"/>
    <n v="3"/>
    <n v="41.67"/>
    <n v="45.666666999999997"/>
    <n v="125"/>
    <n v="137"/>
    <s v="Michelle Barrett"/>
    <n v="26259"/>
    <n v="59381"/>
    <s v="Young "/>
    <n v="12"/>
  </r>
  <r>
    <n v="15496"/>
    <x v="248"/>
    <n v="21"/>
    <s v="male"/>
    <s v="United Kingdom"/>
    <s v="England"/>
    <s v="Accessories"/>
    <s v="Tires and Tubes"/>
    <n v="1"/>
    <n v="25"/>
    <n v="28"/>
    <n v="25"/>
    <n v="28"/>
    <s v="Robert James"/>
    <n v="73835"/>
    <n v="62963"/>
    <s v="Young "/>
    <n v="3"/>
  </r>
  <r>
    <n v="3103"/>
    <x v="248"/>
    <n v="43"/>
    <s v="female"/>
    <s v="United Kingdom"/>
    <s v="England"/>
    <s v="Accessories"/>
    <s v="Helmets"/>
    <n v="3"/>
    <n v="186.67"/>
    <n v="210.66666699999999"/>
    <n v="560"/>
    <n v="632"/>
    <s v="Robert James"/>
    <n v="73835"/>
    <n v="90559"/>
    <s v="adult"/>
    <n v="72"/>
  </r>
  <r>
    <n v="25616"/>
    <x v="248"/>
    <n v="50"/>
    <s v="male"/>
    <s v="United States"/>
    <s v="Oregon"/>
    <s v="Accessories"/>
    <s v="Cleaners"/>
    <n v="3"/>
    <n v="53"/>
    <n v="64.666667000000004"/>
    <n v="159"/>
    <n v="194"/>
    <s v="Ruby Blomfield"/>
    <n v="94160"/>
    <n v="95290"/>
    <s v="old"/>
    <n v="35"/>
  </r>
  <r>
    <n v="26063"/>
    <x v="248"/>
    <n v="43"/>
    <s v="female"/>
    <s v="United Kingdom"/>
    <s v="England"/>
    <s v="Accessories"/>
    <s v="Tires and Tubes"/>
    <n v="1"/>
    <n v="430"/>
    <n v="485"/>
    <n v="430"/>
    <n v="485"/>
    <s v="Alex Greenwood"/>
    <n v="24104"/>
    <n v="94738"/>
    <s v="adult"/>
    <n v="55"/>
  </r>
  <r>
    <n v="7746"/>
    <x v="248"/>
    <n v="33"/>
    <s v="male"/>
    <s v="United States"/>
    <s v="California"/>
    <s v="Bikes"/>
    <s v="Mountain Bikes"/>
    <n v="2"/>
    <n v="1147.5"/>
    <n v="1140.5"/>
    <n v="2295"/>
    <n v="2281"/>
    <s v="Jade Howe"/>
    <n v="24576"/>
    <n v="87000"/>
    <s v="adult"/>
    <n v="-14"/>
  </r>
  <r>
    <n v="2250"/>
    <x v="248"/>
    <n v="53"/>
    <s v="male"/>
    <s v="United States"/>
    <s v="California"/>
    <s v="Accessories"/>
    <s v="Tires and Tubes"/>
    <n v="2"/>
    <n v="57.5"/>
    <n v="64.5"/>
    <n v="115"/>
    <n v="129"/>
    <s v="Eileen Walker"/>
    <n v="14558"/>
    <n v="76204"/>
    <s v="old"/>
    <n v="14"/>
  </r>
  <r>
    <n v="34073"/>
    <x v="248"/>
    <n v="57"/>
    <s v="male"/>
    <s v="United States"/>
    <s v="California"/>
    <s v="Accessories"/>
    <s v="Tires and Tubes"/>
    <n v="3"/>
    <n v="280.33"/>
    <n v="285.33333299999998"/>
    <n v="841"/>
    <n v="856"/>
    <s v="Alex Greenwood"/>
    <n v="24104"/>
    <n v="12431"/>
    <s v="old"/>
    <n v="15"/>
  </r>
  <r>
    <n v="26064"/>
    <x v="248"/>
    <n v="43"/>
    <s v="female"/>
    <s v="United Kingdom"/>
    <s v="England"/>
    <s v="Accessories"/>
    <s v="Tires and Tubes"/>
    <n v="2"/>
    <n v="44"/>
    <n v="47"/>
    <n v="88"/>
    <n v="94"/>
    <s v="Ruby Blomfield"/>
    <n v="94160"/>
    <n v="27018"/>
    <s v="adult"/>
    <n v="6"/>
  </r>
  <r>
    <n v="5894"/>
    <x v="248"/>
    <n v="44"/>
    <s v="female"/>
    <s v="United Kingdom"/>
    <s v="England"/>
    <s v="Bikes"/>
    <s v="Touring Bikes"/>
    <n v="2"/>
    <n v="1192"/>
    <n v="1198"/>
    <n v="2384"/>
    <n v="2396"/>
    <s v="Ryan Ackland"/>
    <n v="34396"/>
    <n v="37590"/>
    <s v="adult"/>
    <n v="12"/>
  </r>
  <r>
    <n v="22009"/>
    <x v="248"/>
    <n v="26"/>
    <s v="male"/>
    <s v="Germany"/>
    <s v="Hessen"/>
    <s v="Accessories"/>
    <s v="Helmets"/>
    <n v="2"/>
    <n v="315"/>
    <n v="434.5"/>
    <n v="630"/>
    <n v="869"/>
    <s v="Cynthia Zielinski"/>
    <n v="53800"/>
    <n v="72166"/>
    <s v="adult"/>
    <n v="239"/>
  </r>
  <r>
    <n v="28666"/>
    <x v="248"/>
    <n v="65"/>
    <s v="male"/>
    <s v="United Kingdom"/>
    <s v="England"/>
    <s v="Clothing"/>
    <s v="Jerseys"/>
    <n v="2"/>
    <n v="650"/>
    <n v="640"/>
    <n v="1300"/>
    <n v="1280"/>
    <s v="Mason Adams"/>
    <n v="19614"/>
    <n v="77770"/>
    <s v="old"/>
    <n v="-20"/>
  </r>
  <r>
    <n v="17900"/>
    <x v="248"/>
    <n v="24"/>
    <s v="male"/>
    <s v="Germany"/>
    <s v="Hessen"/>
    <s v="Accessories"/>
    <s v="Tires and Tubes"/>
    <n v="2"/>
    <n v="120"/>
    <n v="159"/>
    <n v="240"/>
    <n v="318"/>
    <s v="Dominic Jordan"/>
    <n v="97052"/>
    <n v="27351"/>
    <s v="adult"/>
    <n v="78"/>
  </r>
  <r>
    <n v="18436"/>
    <x v="248"/>
    <n v="30"/>
    <s v="female"/>
    <s v="United States"/>
    <s v="California"/>
    <s v="Clothing"/>
    <s v="Jerseys"/>
    <n v="2"/>
    <n v="100"/>
    <n v="99"/>
    <n v="200"/>
    <n v="198"/>
    <s v="Cynthia Zielinski"/>
    <n v="53800"/>
    <n v="47067"/>
    <s v="adult"/>
    <n v="-2"/>
  </r>
  <r>
    <n v="21696"/>
    <x v="249"/>
    <n v="44"/>
    <s v="female"/>
    <s v="United Kingdom"/>
    <s v="England"/>
    <s v="Accessories"/>
    <s v="Tires and Tubes"/>
    <n v="1"/>
    <n v="36"/>
    <n v="42"/>
    <n v="36"/>
    <n v="42"/>
    <s v="Jade Howe"/>
    <n v="24576"/>
    <n v="77780"/>
    <s v="adult"/>
    <n v="6"/>
  </r>
  <r>
    <n v="9157"/>
    <x v="249"/>
    <n v="47"/>
    <s v="female"/>
    <s v="Germany"/>
    <s v="Hessen"/>
    <s v="Clothing"/>
    <s v="Caps"/>
    <n v="2"/>
    <n v="31.5"/>
    <n v="43.5"/>
    <n v="63"/>
    <n v="87"/>
    <s v="Eileen Walker"/>
    <n v="14558"/>
    <n v="56137"/>
    <s v="old"/>
    <n v="24"/>
  </r>
  <r>
    <n v="1792"/>
    <x v="249"/>
    <n v="28"/>
    <s v="male"/>
    <s v="United States"/>
    <s v="California"/>
    <s v="Accessories"/>
    <s v="Helmets"/>
    <n v="1"/>
    <n v="210"/>
    <n v="231"/>
    <n v="210"/>
    <n v="231"/>
    <s v="Frances Matthias"/>
    <n v="17290"/>
    <n v="68344"/>
    <s v="adult"/>
    <n v="21"/>
  </r>
  <r>
    <n v="29482"/>
    <x v="249"/>
    <n v="36"/>
    <s v="male"/>
    <s v="United States"/>
    <s v="Washington"/>
    <s v="Accessories"/>
    <s v="Tires and Tubes"/>
    <n v="3"/>
    <n v="1.67"/>
    <n v="2"/>
    <n v="5"/>
    <n v="6"/>
    <s v="Michelle Barrett"/>
    <n v="26259"/>
    <n v="15934"/>
    <s v="adult"/>
    <n v="1"/>
  </r>
  <r>
    <n v="25349"/>
    <x v="249"/>
    <n v="33"/>
    <s v="male"/>
    <s v="United States"/>
    <s v="California"/>
    <s v="Accessories"/>
    <s v="Bottles and Cages"/>
    <n v="2"/>
    <n v="40"/>
    <n v="38.5"/>
    <n v="80"/>
    <n v="77"/>
    <s v="Ashley Baldwinson"/>
    <n v="79377"/>
    <n v="11520"/>
    <s v="adult"/>
    <n v="-3"/>
  </r>
  <r>
    <n v="1110"/>
    <x v="249"/>
    <n v="30"/>
    <s v="female"/>
    <s v="France"/>
    <s v="Val d'Oise"/>
    <s v="Accessories"/>
    <s v="Tires and Tubes"/>
    <n v="3"/>
    <n v="7"/>
    <n v="8"/>
    <n v="21"/>
    <n v="24"/>
    <s v="Molly Bidmead"/>
    <n v="50377"/>
    <n v="79893"/>
    <s v="adult"/>
    <n v="3"/>
  </r>
  <r>
    <n v="31649"/>
    <x v="249"/>
    <n v="48"/>
    <s v="male"/>
    <s v="United States"/>
    <s v="California"/>
    <s v="Bikes"/>
    <s v="Touring Bikes"/>
    <n v="3"/>
    <n v="794.67"/>
    <n v="747.33333300000004"/>
    <n v="2384"/>
    <n v="2242"/>
    <s v="Ashley Baldwinson"/>
    <n v="79377"/>
    <n v="55261"/>
    <s v="old"/>
    <n v="-142"/>
  </r>
  <r>
    <n v="9155"/>
    <x v="249"/>
    <n v="47"/>
    <s v="female"/>
    <s v="Germany"/>
    <s v="Hessen"/>
    <s v="Bikes"/>
    <s v="Touring Bikes"/>
    <n v="2"/>
    <n v="1192"/>
    <n v="1367"/>
    <n v="2384"/>
    <n v="2734"/>
    <s v="Patrick Townson"/>
    <n v="67028"/>
    <n v="81029"/>
    <s v="old"/>
    <n v="350"/>
  </r>
  <r>
    <n v="26529"/>
    <x v="249"/>
    <n v="44"/>
    <s v="female"/>
    <s v="United Kingdom"/>
    <s v="England"/>
    <s v="Clothing"/>
    <s v="Caps"/>
    <n v="3"/>
    <n v="12"/>
    <n v="11.666667"/>
    <n v="36"/>
    <n v="35"/>
    <s v="Leroy Dudley"/>
    <n v="34732"/>
    <n v="69668"/>
    <s v="adult"/>
    <n v="-1"/>
  </r>
  <r>
    <n v="3802"/>
    <x v="249"/>
    <n v="31"/>
    <s v="male"/>
    <s v="France"/>
    <s v="Essonne"/>
    <s v="Accessories"/>
    <s v="Tires and Tubes"/>
    <n v="2"/>
    <n v="35"/>
    <n v="47.5"/>
    <n v="70"/>
    <n v="95"/>
    <s v="Luca Varley"/>
    <n v="78450"/>
    <n v="61069"/>
    <s v="adult"/>
    <n v="25"/>
  </r>
  <r>
    <n v="24055"/>
    <x v="249"/>
    <n v="18"/>
    <s v="male"/>
    <s v="United Kingdom"/>
    <s v="England"/>
    <s v="Accessories"/>
    <s v="Tires and Tubes"/>
    <n v="2"/>
    <n v="150"/>
    <n v="162"/>
    <n v="300"/>
    <n v="324"/>
    <s v="Eileen Walker"/>
    <n v="14558"/>
    <n v="60856"/>
    <s v="Young "/>
    <n v="24"/>
  </r>
  <r>
    <n v="24056"/>
    <x v="249"/>
    <n v="18"/>
    <s v="male"/>
    <s v="United Kingdom"/>
    <s v="England"/>
    <s v="Accessories"/>
    <s v="Tires and Tubes"/>
    <n v="3"/>
    <n v="33.33"/>
    <n v="36.666666999999997"/>
    <n v="100"/>
    <n v="110"/>
    <s v="Leroy Dudley"/>
    <n v="34732"/>
    <n v="68589"/>
    <s v="Young "/>
    <n v="10"/>
  </r>
  <r>
    <n v="24057"/>
    <x v="249"/>
    <n v="18"/>
    <s v="male"/>
    <s v="United Kingdom"/>
    <s v="England"/>
    <s v="Accessories"/>
    <s v="Tires and Tubes"/>
    <n v="3"/>
    <n v="19"/>
    <n v="21"/>
    <n v="57"/>
    <n v="63"/>
    <s v="Jason Roger"/>
    <n v="63885"/>
    <n v="37168"/>
    <s v="Young "/>
    <n v="6"/>
  </r>
  <r>
    <n v="9156"/>
    <x v="249"/>
    <n v="47"/>
    <s v="female"/>
    <s v="Germany"/>
    <s v="Hessen"/>
    <s v="Accessories"/>
    <s v="Helmets"/>
    <n v="3"/>
    <n v="70"/>
    <n v="91.333332999999996"/>
    <n v="210"/>
    <n v="274"/>
    <s v="Jade Howe"/>
    <n v="24576"/>
    <n v="16086"/>
    <s v="old"/>
    <n v="64"/>
  </r>
  <r>
    <n v="22736"/>
    <x v="249"/>
    <n v="25"/>
    <s v="female"/>
    <s v="United States"/>
    <s v="California"/>
    <s v="Bikes"/>
    <s v="Road Bikes"/>
    <n v="2"/>
    <n v="270"/>
    <n v="238"/>
    <n v="540"/>
    <n v="476"/>
    <s v="Ruby Blomfield"/>
    <n v="94160"/>
    <n v="77028"/>
    <s v="adult"/>
    <n v="-64"/>
  </r>
  <r>
    <n v="11189"/>
    <x v="249"/>
    <n v="40"/>
    <s v="male"/>
    <s v="United Kingdom"/>
    <s v="England"/>
    <s v="Accessories"/>
    <s v="Helmets"/>
    <n v="1"/>
    <n v="1050"/>
    <n v="1190"/>
    <n v="1050"/>
    <n v="1190"/>
    <s v="Stella Balcombe"/>
    <n v="66955"/>
    <n v="70202"/>
    <s v="adult"/>
    <n v="140"/>
  </r>
  <r>
    <n v="1791"/>
    <x v="249"/>
    <n v="28"/>
    <s v="male"/>
    <s v="United States"/>
    <s v="California"/>
    <s v="Accessories"/>
    <s v="Tires and Tubes"/>
    <n v="2"/>
    <n v="65"/>
    <n v="73"/>
    <n v="130"/>
    <n v="146"/>
    <s v="Taj Knetes"/>
    <n v="39547"/>
    <n v="80487"/>
    <s v="adult"/>
    <n v="16"/>
  </r>
  <r>
    <n v="1393"/>
    <x v="249"/>
    <n v="28"/>
    <s v="female"/>
    <s v="United States"/>
    <s v="Washington"/>
    <s v="Clothing"/>
    <s v="Caps"/>
    <n v="1"/>
    <n v="162"/>
    <n v="178"/>
    <n v="162"/>
    <n v="178"/>
    <s v="Robert James"/>
    <n v="73835"/>
    <n v="28248"/>
    <s v="adult"/>
    <n v="16"/>
  </r>
  <r>
    <n v="22737"/>
    <x v="249"/>
    <n v="25"/>
    <s v="female"/>
    <s v="United States"/>
    <s v="California"/>
    <s v="Accessories"/>
    <s v="Helmets"/>
    <n v="1"/>
    <n v="35"/>
    <n v="38"/>
    <n v="35"/>
    <n v="38"/>
    <s v="Nancy Fike"/>
    <n v="41881"/>
    <n v="68296"/>
    <s v="adult"/>
    <n v="3"/>
  </r>
  <r>
    <n v="32025"/>
    <x v="249"/>
    <n v="31"/>
    <s v="male"/>
    <s v="France"/>
    <s v="Essonne"/>
    <s v="Accessories"/>
    <s v="Hydration Packs"/>
    <n v="3"/>
    <n v="110"/>
    <n v="161.66666699999999"/>
    <n v="330"/>
    <n v="485"/>
    <s v="Taj Knetes"/>
    <n v="39547"/>
    <n v="54114"/>
    <s v="adult"/>
    <n v="155"/>
  </r>
  <r>
    <n v="7747"/>
    <x v="249"/>
    <n v="33"/>
    <s v="male"/>
    <s v="United States"/>
    <s v="California"/>
    <s v="Bikes"/>
    <s v="Mountain Bikes"/>
    <n v="2"/>
    <n v="1160"/>
    <n v="1043.5"/>
    <n v="2320"/>
    <n v="2087"/>
    <s v="Leroy Dudley"/>
    <n v="34732"/>
    <n v="54749"/>
    <s v="adult"/>
    <n v="-233"/>
  </r>
  <r>
    <n v="32393"/>
    <x v="249"/>
    <n v="46"/>
    <s v="male"/>
    <s v="United Kingdom"/>
    <s v="England"/>
    <s v="Accessories"/>
    <s v="Bottles and Cages"/>
    <n v="3"/>
    <n v="75"/>
    <n v="84"/>
    <n v="225"/>
    <n v="252"/>
    <s v="Samuel Hardey"/>
    <n v="89036"/>
    <n v="91490"/>
    <s v="old"/>
    <n v="27"/>
  </r>
  <r>
    <n v="3978"/>
    <x v="249"/>
    <n v="56"/>
    <s v="male"/>
    <s v="United Kingdom"/>
    <s v="England"/>
    <s v="Accessories"/>
    <s v="Tires and Tubes"/>
    <n v="3"/>
    <n v="45"/>
    <n v="47"/>
    <n v="135"/>
    <n v="141"/>
    <s v="Frances Matthias"/>
    <n v="17290"/>
    <n v="48923"/>
    <s v="old"/>
    <n v="6"/>
  </r>
  <r>
    <n v="29844"/>
    <x v="249"/>
    <n v="30"/>
    <s v="male"/>
    <s v="United States"/>
    <s v="Washington"/>
    <s v="Accessories"/>
    <s v="Cleaners"/>
    <n v="1"/>
    <n v="103"/>
    <n v="107"/>
    <n v="103"/>
    <n v="107"/>
    <s v="Ruby Blomfield"/>
    <n v="94160"/>
    <n v="58329"/>
    <s v="adult"/>
    <n v="4"/>
  </r>
  <r>
    <n v="29843"/>
    <x v="249"/>
    <n v="30"/>
    <s v="male"/>
    <s v="United States"/>
    <s v="Washington"/>
    <s v="Bikes"/>
    <s v="Touring Bikes"/>
    <n v="3"/>
    <n v="247.33"/>
    <n v="209.33333300000001"/>
    <n v="742"/>
    <n v="628"/>
    <s v="Alex Greenwood"/>
    <n v="24104"/>
    <n v="59976"/>
    <s v="adult"/>
    <n v="-114"/>
  </r>
  <r>
    <n v="28891"/>
    <x v="249"/>
    <n v="21"/>
    <s v="male"/>
    <s v="Germany"/>
    <s v="Hamburg"/>
    <s v="Accessories"/>
    <s v="Helmets"/>
    <n v="3"/>
    <n v="35"/>
    <n v="48.666666999999997"/>
    <n v="105"/>
    <n v="146"/>
    <s v="Ryan Ackland"/>
    <n v="34396"/>
    <n v="80063"/>
    <s v="Young "/>
    <n v="41"/>
  </r>
  <r>
    <n v="13939"/>
    <x v="249"/>
    <n v="34"/>
    <s v="female"/>
    <s v="United States"/>
    <s v="California"/>
    <s v="Accessories"/>
    <s v="Bottles and Cages"/>
    <n v="1"/>
    <n v="120"/>
    <n v="135"/>
    <n v="120"/>
    <n v="135"/>
    <s v="Luca Varley"/>
    <n v="78450"/>
    <n v="74645"/>
    <s v="adult"/>
    <n v="15"/>
  </r>
  <r>
    <n v="9704"/>
    <x v="249"/>
    <n v="36"/>
    <s v="female"/>
    <s v="United States"/>
    <s v="California"/>
    <s v="Bikes"/>
    <s v="Mountain Bikes"/>
    <n v="1"/>
    <n v="2320"/>
    <n v="2010"/>
    <n v="2320"/>
    <n v="2010"/>
    <s v="Molly Bidmead"/>
    <n v="50377"/>
    <n v="94087"/>
    <s v="adult"/>
    <n v="-310"/>
  </r>
  <r>
    <n v="21375"/>
    <x v="249"/>
    <n v="44"/>
    <s v="female"/>
    <s v="United States"/>
    <s v="Oregon"/>
    <s v="Clothing"/>
    <s v="Jerseys"/>
    <n v="1"/>
    <n v="162"/>
    <n v="185"/>
    <n v="162"/>
    <n v="185"/>
    <s v="Kevin Madigan"/>
    <n v="75865"/>
    <n v="88858"/>
    <s v="adult"/>
    <n v="23"/>
  </r>
  <r>
    <n v="21238"/>
    <x v="249"/>
    <n v="19"/>
    <s v="female"/>
    <s v="United States"/>
    <s v="Oregon"/>
    <s v="Accessories"/>
    <s v="Bottles and Cages"/>
    <n v="1"/>
    <n v="55"/>
    <n v="58"/>
    <n v="55"/>
    <n v="58"/>
    <s v="Ryan Ackland"/>
    <n v="34396"/>
    <n v="65791"/>
    <s v="Young "/>
    <n v="3"/>
  </r>
  <r>
    <n v="32175"/>
    <x v="249"/>
    <n v="22"/>
    <s v="female"/>
    <s v="United Kingdom"/>
    <s v="England"/>
    <s v="Accessories"/>
    <s v="Helmets"/>
    <n v="2"/>
    <n v="315"/>
    <n v="366.5"/>
    <n v="630"/>
    <n v="733"/>
    <s v="Kevin Madigan"/>
    <n v="75865"/>
    <n v="17814"/>
    <s v="adult"/>
    <n v="103"/>
  </r>
  <r>
    <n v="32394"/>
    <x v="249"/>
    <n v="46"/>
    <s v="male"/>
    <s v="United Kingdom"/>
    <s v="England"/>
    <s v="Accessories"/>
    <s v="Bottles and Cages"/>
    <n v="3"/>
    <n v="41.67"/>
    <n v="46"/>
    <n v="125"/>
    <n v="138"/>
    <s v="Taj Knetes"/>
    <n v="39547"/>
    <n v="41128"/>
    <s v="old"/>
    <n v="13"/>
  </r>
  <r>
    <n v="32024"/>
    <x v="249"/>
    <n v="31"/>
    <s v="male"/>
    <s v="France"/>
    <s v="Essonne"/>
    <s v="Clothing"/>
    <s v="Vests"/>
    <n v="3"/>
    <n v="614"/>
    <n v="676"/>
    <n v="1842"/>
    <n v="2028"/>
    <s v="Molly Bidmead"/>
    <n v="50377"/>
    <n v="19114"/>
    <s v="adult"/>
    <n v="186"/>
  </r>
  <r>
    <n v="32174"/>
    <x v="249"/>
    <n v="22"/>
    <s v="female"/>
    <s v="United Kingdom"/>
    <s v="England"/>
    <s v="Bikes"/>
    <s v="Touring Bikes"/>
    <n v="3"/>
    <n v="405"/>
    <n v="379.33333299999998"/>
    <n v="1215"/>
    <n v="1138"/>
    <s v="Ryan Ackland"/>
    <n v="34396"/>
    <n v="17606"/>
    <s v="adult"/>
    <n v="-77"/>
  </r>
  <r>
    <n v="16321"/>
    <x v="249"/>
    <n v="20"/>
    <s v="male"/>
    <s v="United States"/>
    <s v="California"/>
    <s v="Accessories"/>
    <s v="Cleaners"/>
    <n v="3"/>
    <n v="47.67"/>
    <n v="53"/>
    <n v="143"/>
    <n v="159"/>
    <s v="Kevin Madigan"/>
    <n v="75865"/>
    <n v="38604"/>
    <s v="Young "/>
    <n v="16"/>
  </r>
  <r>
    <n v="19522"/>
    <x v="249"/>
    <n v="36"/>
    <s v="female"/>
    <s v="United States"/>
    <s v="California"/>
    <s v="Clothing"/>
    <s v="Vests"/>
    <n v="1"/>
    <n v="1524"/>
    <n v="1550"/>
    <n v="1524"/>
    <n v="1550"/>
    <s v="Frances Matthias"/>
    <n v="17290"/>
    <n v="59296"/>
    <s v="adult"/>
    <n v="26"/>
  </r>
  <r>
    <n v="26515"/>
    <x v="249"/>
    <n v="46"/>
    <s v="male"/>
    <s v="United Kingdom"/>
    <s v="England"/>
    <s v="Clothing"/>
    <s v="Jerseys"/>
    <n v="2"/>
    <n v="540"/>
    <n v="553"/>
    <n v="1080"/>
    <n v="1106"/>
    <s v="Niamh Mann"/>
    <n v="85549"/>
    <n v="14823"/>
    <s v="old"/>
    <n v="26"/>
  </r>
  <r>
    <n v="33522"/>
    <x v="249"/>
    <n v="31"/>
    <s v="female"/>
    <s v="United States"/>
    <s v="Washington"/>
    <s v="Accessories"/>
    <s v="Tires and Tubes"/>
    <n v="3"/>
    <n v="29"/>
    <n v="32.333333000000003"/>
    <n v="87"/>
    <n v="97"/>
    <s v="Aaron Davey"/>
    <n v="31454"/>
    <n v="95590"/>
    <s v="adult"/>
    <n v="10"/>
  </r>
  <r>
    <n v="14606"/>
    <x v="249"/>
    <n v="37"/>
    <s v="female"/>
    <s v="United Kingdom"/>
    <s v="England"/>
    <s v="Bikes"/>
    <s v="Road Bikes"/>
    <n v="3"/>
    <n v="180"/>
    <n v="155.66666699999999"/>
    <n v="540"/>
    <n v="467"/>
    <s v="Leroy Dudley"/>
    <n v="34732"/>
    <n v="83648"/>
    <s v="adult"/>
    <n v="-73"/>
  </r>
  <r>
    <n v="33523"/>
    <x v="249"/>
    <n v="31"/>
    <s v="female"/>
    <s v="United States"/>
    <s v="Washington"/>
    <s v="Accessories"/>
    <s v="Tires and Tubes"/>
    <n v="1"/>
    <n v="120"/>
    <n v="124"/>
    <n v="120"/>
    <n v="124"/>
    <s v="Robert James"/>
    <n v="73835"/>
    <n v="73955"/>
    <s v="adult"/>
    <n v="4"/>
  </r>
  <r>
    <n v="769"/>
    <x v="249"/>
    <n v="54"/>
    <s v="male"/>
    <s v="Germany"/>
    <s v="Nordrhein-Westfalen"/>
    <s v="Accessories"/>
    <s v="Tires and Tubes"/>
    <n v="2"/>
    <n v="20"/>
    <n v="28"/>
    <n v="40"/>
    <n v="56"/>
    <s v="Cynthia Zielinski"/>
    <n v="53800"/>
    <n v="39759"/>
    <s v="old"/>
    <n v="16"/>
  </r>
  <r>
    <n v="27334"/>
    <x v="249"/>
    <n v="28"/>
    <s v="male"/>
    <s v="United States"/>
    <s v="California"/>
    <s v="Clothing"/>
    <s v="Jerseys"/>
    <n v="1"/>
    <n v="800"/>
    <n v="928"/>
    <n v="800"/>
    <n v="928"/>
    <s v="Ashley Baldwinson"/>
    <n v="79377"/>
    <n v="87810"/>
    <s v="adult"/>
    <n v="128"/>
  </r>
  <r>
    <n v="3843"/>
    <x v="249"/>
    <n v="33"/>
    <s v="male"/>
    <s v="Germany"/>
    <s v="Hessen"/>
    <s v="Accessories"/>
    <s v="Bottles and Cages"/>
    <n v="1"/>
    <n v="60"/>
    <n v="83"/>
    <n v="60"/>
    <n v="83"/>
    <s v="Jason Roger"/>
    <n v="63885"/>
    <n v="64480"/>
    <s v="adult"/>
    <n v="23"/>
  </r>
  <r>
    <n v="770"/>
    <x v="249"/>
    <n v="54"/>
    <s v="male"/>
    <s v="Germany"/>
    <s v="Nordrhein-Westfalen"/>
    <s v="Accessories"/>
    <s v="Tires and Tubes"/>
    <n v="2"/>
    <n v="20.5"/>
    <n v="28"/>
    <n v="41"/>
    <n v="56"/>
    <s v="Kenneth Gonzales"/>
    <n v="74602"/>
    <n v="78777"/>
    <s v="old"/>
    <n v="15"/>
  </r>
  <r>
    <n v="33805"/>
    <x v="249"/>
    <n v="26"/>
    <s v="male"/>
    <s v="United Kingdom"/>
    <s v="England"/>
    <s v="Accessories"/>
    <s v="Bottles and Cages"/>
    <n v="2"/>
    <n v="45"/>
    <n v="53"/>
    <n v="90"/>
    <n v="106"/>
    <s v="Niamh Mann"/>
    <n v="85549"/>
    <n v="52730"/>
    <s v="adult"/>
    <n v="16"/>
  </r>
  <r>
    <n v="31716"/>
    <x v="249"/>
    <n v="19"/>
    <s v="male"/>
    <s v="United States"/>
    <s v="Oregon"/>
    <s v="Accessories"/>
    <s v="Tires and Tubes"/>
    <n v="3"/>
    <n v="10.67"/>
    <n v="11.666667"/>
    <n v="32"/>
    <n v="35"/>
    <s v="Stella Balcombe"/>
    <n v="66955"/>
    <n v="63583"/>
    <s v="Young "/>
    <n v="3"/>
  </r>
  <r>
    <n v="28890"/>
    <x v="249"/>
    <n v="21"/>
    <s v="male"/>
    <s v="Germany"/>
    <s v="Hamburg"/>
    <s v="Bikes"/>
    <s v="Touring Bikes"/>
    <n v="1"/>
    <n v="2384"/>
    <n v="2555"/>
    <n v="2384"/>
    <n v="2555"/>
    <s v="Eileen Walker"/>
    <n v="14558"/>
    <n v="21730"/>
    <s v="Young "/>
    <n v="171"/>
  </r>
  <r>
    <n v="3979"/>
    <x v="249"/>
    <n v="56"/>
    <s v="male"/>
    <s v="United Kingdom"/>
    <s v="England"/>
    <s v="Accessories"/>
    <s v="Tires and Tubes"/>
    <n v="1"/>
    <n v="638"/>
    <n v="688"/>
    <n v="638"/>
    <n v="688"/>
    <s v="Kevin Madigan"/>
    <n v="75865"/>
    <n v="85494"/>
    <s v="old"/>
    <n v="50"/>
  </r>
  <r>
    <n v="3980"/>
    <x v="249"/>
    <n v="56"/>
    <s v="male"/>
    <s v="United Kingdom"/>
    <s v="England"/>
    <s v="Accessories"/>
    <s v="Tires and Tubes"/>
    <n v="1"/>
    <n v="46"/>
    <n v="50"/>
    <n v="46"/>
    <n v="50"/>
    <s v="Paul Cleary"/>
    <n v="92379"/>
    <n v="49263"/>
    <s v="old"/>
    <n v="4"/>
  </r>
  <r>
    <n v="26705"/>
    <x v="249"/>
    <n v="37"/>
    <s v="male"/>
    <s v="United States"/>
    <s v="California"/>
    <s v="Accessories"/>
    <s v="Helmets"/>
    <n v="3"/>
    <n v="140"/>
    <n v="150"/>
    <n v="420"/>
    <n v="450"/>
    <s v="Patrick Townson"/>
    <n v="67028"/>
    <n v="35424"/>
    <s v="adult"/>
    <n v="30"/>
  </r>
  <r>
    <n v="31715"/>
    <x v="249"/>
    <n v="19"/>
    <s v="male"/>
    <s v="United States"/>
    <s v="Oregon"/>
    <s v="Accessories"/>
    <s v="Tires and Tubes"/>
    <n v="1"/>
    <n v="90"/>
    <n v="90"/>
    <n v="90"/>
    <n v="90"/>
    <s v="Paul Cleary"/>
    <n v="92379"/>
    <n v="47255"/>
    <s v="Young "/>
    <n v="0"/>
  </r>
  <r>
    <n v="31714"/>
    <x v="249"/>
    <n v="19"/>
    <s v="male"/>
    <s v="United States"/>
    <s v="Oregon"/>
    <s v="Accessories"/>
    <s v="Tires and Tubes"/>
    <n v="2"/>
    <n v="32.5"/>
    <n v="37.5"/>
    <n v="65"/>
    <n v="75"/>
    <s v="Jack Brier"/>
    <n v="57058"/>
    <n v="89874"/>
    <s v="Young "/>
    <n v="10"/>
  </r>
  <r>
    <n v="4800"/>
    <x v="249"/>
    <n v="22"/>
    <s v="male"/>
    <s v="United States"/>
    <s v="Washington"/>
    <s v="Accessories"/>
    <s v="Hydration Packs"/>
    <n v="2"/>
    <n v="165"/>
    <n v="167"/>
    <n v="330"/>
    <n v="334"/>
    <s v="Molly Bidmead"/>
    <n v="50377"/>
    <n v="70322"/>
    <s v="adult"/>
    <n v="4"/>
  </r>
  <r>
    <n v="8052"/>
    <x v="249"/>
    <n v="24"/>
    <s v="female"/>
    <s v="United Kingdom"/>
    <s v="England"/>
    <s v="Clothing"/>
    <s v="Shorts"/>
    <n v="1"/>
    <n v="910"/>
    <n v="908"/>
    <n v="910"/>
    <n v="908"/>
    <s v="Aaron Davey"/>
    <n v="31454"/>
    <n v="85721"/>
    <s v="adult"/>
    <n v="-2"/>
  </r>
  <r>
    <n v="27754"/>
    <x v="249"/>
    <n v="38"/>
    <s v="female"/>
    <s v="United States"/>
    <s v="California"/>
    <s v="Accessories"/>
    <s v="Tires and Tubes"/>
    <n v="3"/>
    <n v="8.33"/>
    <n v="10"/>
    <n v="25"/>
    <n v="30"/>
    <s v="Jack Brier"/>
    <n v="57058"/>
    <n v="57148"/>
    <s v="adult"/>
    <n v="5"/>
  </r>
  <r>
    <n v="31216"/>
    <x v="249"/>
    <n v="26"/>
    <s v="female"/>
    <s v="Germany"/>
    <s v="Hamburg"/>
    <s v="Accessories"/>
    <s v="Helmets"/>
    <n v="2"/>
    <n v="262.5"/>
    <n v="353"/>
    <n v="525"/>
    <n v="706"/>
    <s v="Cynthia Zielinski"/>
    <n v="53800"/>
    <n v="85997"/>
    <s v="adult"/>
    <n v="181"/>
  </r>
  <r>
    <n v="27753"/>
    <x v="249"/>
    <n v="38"/>
    <s v="female"/>
    <s v="United States"/>
    <s v="California"/>
    <s v="Accessories"/>
    <s v="Tires and Tubes"/>
    <n v="2"/>
    <n v="390"/>
    <n v="412"/>
    <n v="780"/>
    <n v="824"/>
    <s v="Jack Brier"/>
    <n v="57058"/>
    <n v="83644"/>
    <s v="adult"/>
    <n v="44"/>
  </r>
  <r>
    <n v="2103"/>
    <x v="249"/>
    <n v="39"/>
    <s v="female"/>
    <s v="United States"/>
    <s v="California"/>
    <s v="Accessories"/>
    <s v="Tires and Tubes"/>
    <n v="2"/>
    <n v="37.5"/>
    <n v="43"/>
    <n v="75"/>
    <n v="86"/>
    <s v="Jack Brier"/>
    <n v="57058"/>
    <n v="80604"/>
    <s v="adult"/>
    <n v="11"/>
  </r>
  <r>
    <n v="31023"/>
    <x v="249"/>
    <n v="31"/>
    <s v="female"/>
    <s v="United States"/>
    <s v="Washington"/>
    <s v="Accessories"/>
    <s v="Cleaners"/>
    <n v="1"/>
    <n v="231"/>
    <n v="253"/>
    <n v="231"/>
    <n v="253"/>
    <s v="Jason Roger"/>
    <n v="63885"/>
    <n v="57794"/>
    <s v="adult"/>
    <n v="22"/>
  </r>
  <r>
    <n v="31974"/>
    <x v="249"/>
    <n v="21"/>
    <s v="female"/>
    <s v="United States"/>
    <s v="California"/>
    <s v="Clothing"/>
    <s v="Jerseys"/>
    <n v="3"/>
    <n v="126"/>
    <n v="123.333333"/>
    <n v="378"/>
    <n v="370"/>
    <s v="Paul Cleary"/>
    <n v="92379"/>
    <n v="51794"/>
    <s v="Young "/>
    <n v="-8"/>
  </r>
  <r>
    <n v="2104"/>
    <x v="249"/>
    <n v="39"/>
    <s v="female"/>
    <s v="United States"/>
    <s v="California"/>
    <s v="Accessories"/>
    <s v="Helmets"/>
    <n v="3"/>
    <n v="70"/>
    <n v="70"/>
    <n v="210"/>
    <n v="210"/>
    <s v="Jack Brier"/>
    <n v="57058"/>
    <n v="74608"/>
    <s v="adult"/>
    <n v="0"/>
  </r>
  <r>
    <n v="25350"/>
    <x v="249"/>
    <n v="33"/>
    <s v="male"/>
    <s v="United States"/>
    <s v="California"/>
    <s v="Accessories"/>
    <s v="Bottles and Cages"/>
    <n v="3"/>
    <n v="40"/>
    <n v="42"/>
    <n v="120"/>
    <n v="126"/>
    <s v="Mia Pugh"/>
    <n v="85594"/>
    <n v="69803"/>
    <s v="adult"/>
    <n v="6"/>
  </r>
  <r>
    <n v="2785"/>
    <x v="249"/>
    <n v="37"/>
    <s v="female"/>
    <s v="United Kingdom"/>
    <s v="England"/>
    <s v="Clothing"/>
    <s v="Jerseys"/>
    <n v="2"/>
    <n v="25"/>
    <n v="27.5"/>
    <n v="50"/>
    <n v="55"/>
    <s v="Dominic Jordan"/>
    <n v="97052"/>
    <n v="31416"/>
    <s v="adult"/>
    <n v="5"/>
  </r>
  <r>
    <n v="23661"/>
    <x v="249"/>
    <n v="37"/>
    <s v="female"/>
    <s v="United Kingdom"/>
    <s v="England"/>
    <s v="Accessories"/>
    <s v="Bottles and Cages"/>
    <n v="1"/>
    <n v="130"/>
    <n v="136"/>
    <n v="130"/>
    <n v="136"/>
    <s v="Taj Knetes"/>
    <n v="39547"/>
    <n v="78811"/>
    <s v="adult"/>
    <n v="6"/>
  </r>
  <r>
    <n v="19188"/>
    <x v="249"/>
    <n v="34"/>
    <s v="female"/>
    <s v="United States"/>
    <s v="California"/>
    <s v="Accessories"/>
    <s v="Helmets"/>
    <n v="2"/>
    <n v="70"/>
    <n v="80"/>
    <n v="140"/>
    <n v="160"/>
    <s v="Frances Matthias"/>
    <n v="17290"/>
    <n v="92757"/>
    <s v="adult"/>
    <n v="20"/>
  </r>
  <r>
    <n v="31214"/>
    <x v="249"/>
    <n v="26"/>
    <s v="female"/>
    <s v="Germany"/>
    <s v="Hamburg"/>
    <s v="Accessories"/>
    <s v="Tires and Tubes"/>
    <n v="2"/>
    <n v="28"/>
    <n v="38"/>
    <n v="56"/>
    <n v="76"/>
    <s v="Molly Bidmead"/>
    <n v="50377"/>
    <n v="25810"/>
    <s v="adult"/>
    <n v="20"/>
  </r>
  <r>
    <n v="7339"/>
    <x v="249"/>
    <n v="46"/>
    <s v="male"/>
    <s v="United Kingdom"/>
    <s v="England"/>
    <s v="Bikes"/>
    <s v="Touring Bikes"/>
    <n v="2"/>
    <n v="607.5"/>
    <n v="592"/>
    <n v="1215"/>
    <n v="1184"/>
    <s v="Cynthia Zielinski"/>
    <n v="53800"/>
    <n v="57180"/>
    <s v="old"/>
    <n v="-31"/>
  </r>
  <r>
    <n v="2102"/>
    <x v="249"/>
    <n v="39"/>
    <s v="female"/>
    <s v="United States"/>
    <s v="California"/>
    <s v="Accessories"/>
    <s v="Tires and Tubes"/>
    <n v="3"/>
    <n v="81.67"/>
    <n v="83.333332999999996"/>
    <n v="245"/>
    <n v="250"/>
    <s v="Nancy Fike"/>
    <n v="41881"/>
    <n v="25144"/>
    <s v="adult"/>
    <n v="5"/>
  </r>
  <r>
    <n v="15181"/>
    <x v="249"/>
    <n v="37"/>
    <s v="female"/>
    <s v="United Kingdom"/>
    <s v="England"/>
    <s v="Accessories"/>
    <s v="Helmets"/>
    <n v="3"/>
    <n v="128.33000000000001"/>
    <n v="142"/>
    <n v="385"/>
    <n v="426"/>
    <s v="Kai Bolden"/>
    <n v="20401"/>
    <n v="59778"/>
    <s v="adult"/>
    <n v="41"/>
  </r>
  <r>
    <n v="23660"/>
    <x v="249"/>
    <n v="37"/>
    <s v="female"/>
    <s v="United Kingdom"/>
    <s v="England"/>
    <s v="Accessories"/>
    <s v="Bottles and Cages"/>
    <n v="2"/>
    <n v="94.5"/>
    <n v="100"/>
    <n v="189"/>
    <n v="200"/>
    <s v="Dominic Jordan"/>
    <n v="97052"/>
    <n v="16668"/>
    <s v="adult"/>
    <n v="11"/>
  </r>
  <r>
    <n v="27196"/>
    <x v="249"/>
    <n v="26"/>
    <s v="female"/>
    <s v="United Kingdom"/>
    <s v="England"/>
    <s v="Accessories"/>
    <s v="Bottles and Cages"/>
    <n v="2"/>
    <n v="80"/>
    <n v="83"/>
    <n v="160"/>
    <n v="166"/>
    <s v="Robert James"/>
    <n v="73835"/>
    <n v="85145"/>
    <s v="adult"/>
    <n v="6"/>
  </r>
  <r>
    <n v="27197"/>
    <x v="249"/>
    <n v="26"/>
    <s v="female"/>
    <s v="United Kingdom"/>
    <s v="England"/>
    <s v="Accessories"/>
    <s v="Bottles and Cages"/>
    <n v="1"/>
    <n v="30"/>
    <n v="30"/>
    <n v="30"/>
    <n v="30"/>
    <s v="Kai Bolden"/>
    <n v="20401"/>
    <n v="45462"/>
    <s v="adult"/>
    <n v="0"/>
  </r>
  <r>
    <n v="31215"/>
    <x v="249"/>
    <n v="26"/>
    <s v="female"/>
    <s v="Germany"/>
    <s v="Hamburg"/>
    <s v="Accessories"/>
    <s v="Tires and Tubes"/>
    <n v="3"/>
    <n v="35.67"/>
    <n v="43.666666999999997"/>
    <n v="107"/>
    <n v="131"/>
    <s v="Taj Knetes"/>
    <n v="39547"/>
    <n v="90558"/>
    <s v="adult"/>
    <n v="24"/>
  </r>
  <r>
    <n v="29578"/>
    <x v="249"/>
    <n v="24"/>
    <s v="female"/>
    <s v="United Kingdom"/>
    <s v="England"/>
    <s v="Clothing"/>
    <s v="Caps"/>
    <n v="1"/>
    <n v="27"/>
    <n v="27"/>
    <n v="27"/>
    <n v="27"/>
    <s v="Niamh Mann"/>
    <n v="85549"/>
    <n v="60024"/>
    <s v="adult"/>
    <n v="0"/>
  </r>
  <r>
    <n v="18630"/>
    <x v="249"/>
    <n v="44"/>
    <s v="female"/>
    <s v="United States"/>
    <s v="Oregon"/>
    <s v="Clothing"/>
    <s v="Caps"/>
    <n v="2"/>
    <n v="9"/>
    <n v="10.5"/>
    <n v="18"/>
    <n v="21"/>
    <s v="Eileen Walker"/>
    <n v="14558"/>
    <n v="22074"/>
    <s v="adult"/>
    <n v="3"/>
  </r>
  <r>
    <n v="28206"/>
    <x v="249"/>
    <n v="26"/>
    <s v="female"/>
    <s v="United States"/>
    <s v="Washington"/>
    <s v="Bikes"/>
    <s v="Touring Bikes"/>
    <n v="2"/>
    <n v="1192"/>
    <n v="1122"/>
    <n v="2384"/>
    <n v="2244"/>
    <s v="Stella Balcombe"/>
    <n v="66955"/>
    <n v="36869"/>
    <s v="adult"/>
    <n v="-140"/>
  </r>
  <r>
    <n v="11405"/>
    <x v="249"/>
    <n v="26"/>
    <s v="male"/>
    <s v="United Kingdom"/>
    <s v="England"/>
    <s v="Bikes"/>
    <s v="Mountain Bikes"/>
    <n v="2"/>
    <n v="1160"/>
    <n v="1190.5"/>
    <n v="2320"/>
    <n v="2381"/>
    <s v="Patrick Townson"/>
    <n v="67028"/>
    <n v="90119"/>
    <s v="adult"/>
    <n v="61"/>
  </r>
  <r>
    <n v="9476"/>
    <x v="249"/>
    <n v="42"/>
    <s v="female"/>
    <s v="Germany"/>
    <s v="Saarland"/>
    <s v="Clothing"/>
    <s v="Shorts"/>
    <n v="3"/>
    <n v="583.33000000000004"/>
    <n v="805.33333300000004"/>
    <n v="1750"/>
    <n v="2416"/>
    <s v="Leroy Dudley"/>
    <n v="34732"/>
    <n v="17511"/>
    <s v="adult"/>
    <n v="666"/>
  </r>
  <r>
    <n v="17446"/>
    <x v="249"/>
    <n v="44"/>
    <s v="female"/>
    <s v="United States"/>
    <s v="Oregon"/>
    <s v="Bikes"/>
    <s v="Road Bikes"/>
    <n v="2"/>
    <n v="850.5"/>
    <n v="697"/>
    <n v="1701"/>
    <n v="1394"/>
    <s v="Cynthia Zielinski"/>
    <n v="53800"/>
    <n v="32066"/>
    <s v="adult"/>
    <n v="-307"/>
  </r>
  <r>
    <n v="5620"/>
    <x v="249"/>
    <n v="40"/>
    <s v="male"/>
    <s v="United Kingdom"/>
    <s v="England"/>
    <s v="Accessories"/>
    <s v="Tires and Tubes"/>
    <n v="2"/>
    <n v="5"/>
    <n v="5.5"/>
    <n v="10"/>
    <n v="11"/>
    <s v="Jay Johnson"/>
    <n v="37671"/>
    <n v="45298"/>
    <s v="adult"/>
    <n v="1"/>
  </r>
  <r>
    <n v="14327"/>
    <x v="249"/>
    <n v="26"/>
    <s v="female"/>
    <s v="United Kingdom"/>
    <s v="England"/>
    <s v="Bikes"/>
    <s v="Mountain Bikes"/>
    <n v="2"/>
    <n v="1160"/>
    <n v="1024"/>
    <n v="2320"/>
    <n v="2048"/>
    <s v="Kai Bolden"/>
    <n v="20401"/>
    <n v="37759"/>
    <s v="adult"/>
    <n v="-272"/>
  </r>
  <r>
    <n v="9477"/>
    <x v="249"/>
    <n v="42"/>
    <s v="female"/>
    <s v="Germany"/>
    <s v="Saarland"/>
    <s v="Clothing"/>
    <s v="Jerseys"/>
    <n v="1"/>
    <n v="700"/>
    <n v="996"/>
    <n v="700"/>
    <n v="996"/>
    <s v="Jason Roger"/>
    <n v="63885"/>
    <n v="62871"/>
    <s v="adult"/>
    <n v="296"/>
  </r>
  <r>
    <n v="19120"/>
    <x v="249"/>
    <n v="28"/>
    <s v="female"/>
    <s v="United States"/>
    <s v="Washington"/>
    <s v="Clothing"/>
    <s v="Jerseys"/>
    <n v="3"/>
    <n v="468"/>
    <n v="584.66666699999996"/>
    <n v="1404"/>
    <n v="1754"/>
    <s v="Jay Johnson"/>
    <n v="37671"/>
    <n v="24555"/>
    <s v="adult"/>
    <n v="350"/>
  </r>
  <r>
    <n v="13098"/>
    <x v="249"/>
    <n v="27"/>
    <s v="female"/>
    <s v="United States"/>
    <s v="California"/>
    <s v="Accessories"/>
    <s v="Helmets"/>
    <n v="2"/>
    <n v="507.5"/>
    <n v="511"/>
    <n v="1015"/>
    <n v="1022"/>
    <s v="Aaron Davey"/>
    <n v="31454"/>
    <n v="10488"/>
    <s v="adult"/>
    <n v="7"/>
  </r>
  <r>
    <n v="7043"/>
    <x v="250"/>
    <n v="55"/>
    <s v="female"/>
    <s v="United States"/>
    <s v="California"/>
    <s v="Clothing"/>
    <s v="Caps"/>
    <n v="3"/>
    <n v="30"/>
    <n v="32.333333000000003"/>
    <n v="90"/>
    <n v="97"/>
    <s v="Mia Pugh"/>
    <n v="85594"/>
    <n v="41844"/>
    <s v="old"/>
    <n v="7"/>
  </r>
  <r>
    <n v="9419"/>
    <x v="250"/>
    <n v="48"/>
    <s v="female"/>
    <s v="United States"/>
    <s v="California"/>
    <s v="Bikes"/>
    <s v="Mountain Bikes"/>
    <n v="2"/>
    <n v="1147.5"/>
    <n v="1058"/>
    <n v="2295"/>
    <n v="2116"/>
    <s v="Ashley Baldwinson"/>
    <n v="79377"/>
    <n v="77441"/>
    <s v="old"/>
    <n v="-179"/>
  </r>
  <r>
    <n v="22916"/>
    <x v="250"/>
    <n v="60"/>
    <s v="male"/>
    <s v="United States"/>
    <s v="California"/>
    <s v="Accessories"/>
    <s v="Tires and Tubes"/>
    <n v="1"/>
    <n v="65"/>
    <n v="73"/>
    <n v="65"/>
    <n v="73"/>
    <s v="Ruby Blomfield"/>
    <n v="94160"/>
    <n v="96663"/>
    <s v="old"/>
    <n v="8"/>
  </r>
  <r>
    <n v="8402"/>
    <x v="250"/>
    <n v="31"/>
    <s v="female"/>
    <s v="United Kingdom"/>
    <s v="England"/>
    <s v="Clothing"/>
    <s v="Shorts"/>
    <n v="3"/>
    <n v="233.33"/>
    <n v="285.33333299999998"/>
    <n v="700"/>
    <n v="856"/>
    <s v="Nancy Fike"/>
    <n v="41881"/>
    <n v="59323"/>
    <s v="adult"/>
    <n v="156"/>
  </r>
  <r>
    <n v="4915"/>
    <x v="250"/>
    <n v="34"/>
    <s v="female"/>
    <s v="United States"/>
    <s v="Oregon"/>
    <s v="Bikes"/>
    <s v="Mountain Bikes"/>
    <n v="3"/>
    <n v="765"/>
    <n v="655.33333300000004"/>
    <n v="2295"/>
    <n v="1966"/>
    <s v="Niamh Mann"/>
    <n v="85549"/>
    <n v="31001"/>
    <s v="adult"/>
    <n v="-329"/>
  </r>
  <r>
    <n v="8654"/>
    <x v="250"/>
    <n v="29"/>
    <s v="male"/>
    <s v="France"/>
    <s v="Seine Saint Denis"/>
    <s v="Accessories"/>
    <s v="Bottles and Cages"/>
    <n v="2"/>
    <n v="50"/>
    <n v="64.5"/>
    <n v="100"/>
    <n v="129"/>
    <s v="Aaron Davey"/>
    <n v="31454"/>
    <n v="51882"/>
    <s v="adult"/>
    <n v="29"/>
  </r>
  <r>
    <n v="1503"/>
    <x v="250"/>
    <n v="34"/>
    <s v="male"/>
    <s v="United States"/>
    <s v="California"/>
    <s v="Accessories"/>
    <s v="Tires and Tubes"/>
    <n v="3"/>
    <n v="338.33"/>
    <n v="337.33333299999998"/>
    <n v="1015"/>
    <n v="1012"/>
    <s v="Jason Roger"/>
    <n v="63885"/>
    <n v="37502"/>
    <s v="adult"/>
    <n v="-3"/>
  </r>
  <r>
    <n v="19121"/>
    <x v="250"/>
    <n v="28"/>
    <s v="female"/>
    <s v="United States"/>
    <s v="Washington"/>
    <s v="Clothing"/>
    <s v="Jerseys"/>
    <n v="1"/>
    <n v="918"/>
    <n v="877"/>
    <n v="918"/>
    <n v="877"/>
    <s v="Kenneth Gonzales"/>
    <n v="74602"/>
    <n v="36819"/>
    <s v="adult"/>
    <n v="-41"/>
  </r>
  <r>
    <n v="31810"/>
    <x v="250"/>
    <n v="23"/>
    <s v="female"/>
    <s v="United States"/>
    <s v="Washington"/>
    <s v="Accessories"/>
    <s v="Bike Stands"/>
    <n v="1"/>
    <n v="318"/>
    <n v="388"/>
    <n v="318"/>
    <n v="388"/>
    <s v="Jay Johnson"/>
    <n v="37671"/>
    <n v="76269"/>
    <s v="adult"/>
    <n v="70"/>
  </r>
  <r>
    <n v="1000"/>
    <x v="250"/>
    <n v="49"/>
    <s v="female"/>
    <s v="France"/>
    <s v="Hauts de Seine"/>
    <s v="Bikes"/>
    <s v="Touring Bikes"/>
    <n v="2"/>
    <n v="371"/>
    <n v="498.5"/>
    <n v="742"/>
    <n v="997"/>
    <s v="Cynthia Zielinski"/>
    <n v="53800"/>
    <n v="98070"/>
    <s v="old"/>
    <n v="255"/>
  </r>
  <r>
    <n v="28994"/>
    <x v="250"/>
    <n v="36"/>
    <s v="male"/>
    <s v="United Kingdom"/>
    <s v="England"/>
    <s v="Bikes"/>
    <s v="Road Bikes"/>
    <n v="2"/>
    <n v="270"/>
    <n v="254.5"/>
    <n v="540"/>
    <n v="509"/>
    <s v="Aaron Davey"/>
    <n v="31454"/>
    <n v="92872"/>
    <s v="adult"/>
    <n v="-31"/>
  </r>
  <r>
    <n v="20271"/>
    <x v="250"/>
    <n v="39"/>
    <s v="female"/>
    <s v="United States"/>
    <s v="California"/>
    <s v="Accessories"/>
    <s v="Bottles and Cages"/>
    <n v="2"/>
    <n v="72.5"/>
    <n v="73.5"/>
    <n v="145"/>
    <n v="147"/>
    <s v="Luca Varley"/>
    <n v="78450"/>
    <n v="10507"/>
    <s v="adult"/>
    <n v="2"/>
  </r>
  <r>
    <n v="8448"/>
    <x v="250"/>
    <n v="34"/>
    <s v="female"/>
    <s v="United Kingdom"/>
    <s v="England"/>
    <s v="Clothing"/>
    <s v="Shorts"/>
    <n v="2"/>
    <n v="735"/>
    <n v="757"/>
    <n v="1470"/>
    <n v="1514"/>
    <s v="Michelle Barrett"/>
    <n v="26259"/>
    <n v="42109"/>
    <s v="adult"/>
    <n v="44"/>
  </r>
  <r>
    <n v="5150"/>
    <x v="250"/>
    <n v="36"/>
    <s v="female"/>
    <s v="United States"/>
    <s v="California"/>
    <s v="Accessories"/>
    <s v="Tires and Tubes"/>
    <n v="2"/>
    <n v="332.5"/>
    <n v="373"/>
    <n v="665"/>
    <n v="746"/>
    <s v="Paul Cleary"/>
    <n v="92379"/>
    <n v="88373"/>
    <s v="adult"/>
    <n v="81"/>
  </r>
  <r>
    <n v="2684"/>
    <x v="250"/>
    <n v="58"/>
    <s v="female"/>
    <s v="United States"/>
    <s v="California"/>
    <s v="Accessories"/>
    <s v="Bottles and Cages"/>
    <n v="3"/>
    <n v="70"/>
    <n v="87"/>
    <n v="210"/>
    <n v="261"/>
    <s v="Molly Bidmead"/>
    <n v="50377"/>
    <n v="58895"/>
    <s v="old"/>
    <n v="51"/>
  </r>
  <r>
    <n v="8653"/>
    <x v="250"/>
    <n v="29"/>
    <s v="male"/>
    <s v="France"/>
    <s v="Seine Saint Denis"/>
    <s v="Accessories"/>
    <s v="Bottles and Cages"/>
    <n v="1"/>
    <n v="70"/>
    <n v="80"/>
    <n v="70"/>
    <n v="80"/>
    <s v="Mason Adams"/>
    <n v="19614"/>
    <n v="18349"/>
    <s v="adult"/>
    <n v="10"/>
  </r>
  <r>
    <n v="23171"/>
    <x v="250"/>
    <n v="41"/>
    <s v="female"/>
    <s v="United States"/>
    <s v="California"/>
    <s v="Accessories"/>
    <s v="Bottles and Cages"/>
    <n v="1"/>
    <n v="150"/>
    <n v="152"/>
    <n v="150"/>
    <n v="152"/>
    <s v="Kenneth Gonzales"/>
    <n v="74602"/>
    <n v="36458"/>
    <s v="adult"/>
    <n v="2"/>
  </r>
  <r>
    <n v="26876"/>
    <x v="250"/>
    <n v="42"/>
    <s v="female"/>
    <s v="Germany"/>
    <s v="Hessen"/>
    <s v="Accessories"/>
    <s v="Tires and Tubes"/>
    <n v="1"/>
    <n v="28"/>
    <n v="35"/>
    <n v="28"/>
    <n v="35"/>
    <s v="Ruby Blomfield"/>
    <n v="94160"/>
    <n v="21456"/>
    <s v="adult"/>
    <n v="7"/>
  </r>
  <r>
    <n v="26249"/>
    <x v="250"/>
    <n v="33"/>
    <s v="male"/>
    <s v="France"/>
    <s v="Yveline"/>
    <s v="Clothing"/>
    <s v="Socks"/>
    <n v="2"/>
    <n v="76.5"/>
    <n v="67"/>
    <n v="153"/>
    <n v="134"/>
    <s v="Ashley Baldwinson"/>
    <n v="79377"/>
    <n v="77892"/>
    <s v="adult"/>
    <n v="-19"/>
  </r>
  <r>
    <n v="15567"/>
    <x v="250"/>
    <n v="36"/>
    <s v="female"/>
    <s v="United States"/>
    <s v="California"/>
    <s v="Clothing"/>
    <s v="Jerseys"/>
    <n v="3"/>
    <n v="66.67"/>
    <n v="79.666667000000004"/>
    <n v="200"/>
    <n v="239"/>
    <s v="Jay Johnson"/>
    <n v="37671"/>
    <n v="17366"/>
    <s v="adult"/>
    <n v="39"/>
  </r>
  <r>
    <n v="26960"/>
    <x v="250"/>
    <n v="48"/>
    <s v="female"/>
    <s v="United States"/>
    <s v="California"/>
    <s v="Accessories"/>
    <s v="Helmets"/>
    <n v="2"/>
    <n v="297.5"/>
    <n v="341.5"/>
    <n v="595"/>
    <n v="683"/>
    <s v="Kenneth Gonzales"/>
    <n v="74602"/>
    <n v="96623"/>
    <s v="old"/>
    <n v="88"/>
  </r>
  <r>
    <n v="21351"/>
    <x v="250"/>
    <n v="43"/>
    <s v="male"/>
    <s v="United States"/>
    <s v="California"/>
    <s v="Accessories"/>
    <s v="Bottles and Cages"/>
    <n v="1"/>
    <n v="105"/>
    <n v="120"/>
    <n v="105"/>
    <n v="120"/>
    <s v="Luca Varley"/>
    <n v="78450"/>
    <n v="56657"/>
    <s v="adult"/>
    <n v="15"/>
  </r>
  <r>
    <n v="18835"/>
    <x v="250"/>
    <n v="36"/>
    <s v="female"/>
    <s v="United States"/>
    <s v="California"/>
    <s v="Clothing"/>
    <s v="Shorts"/>
    <n v="2"/>
    <n v="875"/>
    <n v="954.5"/>
    <n v="1750"/>
    <n v="1909"/>
    <s v="Eileen Walker"/>
    <n v="14558"/>
    <n v="89634"/>
    <s v="adult"/>
    <n v="159"/>
  </r>
  <r>
    <n v="21391"/>
    <x v="250"/>
    <n v="45"/>
    <s v="female"/>
    <s v="United States"/>
    <s v="California"/>
    <s v="Accessories"/>
    <s v="Bottles and Cages"/>
    <n v="3"/>
    <n v="73.33"/>
    <n v="78.666667000000004"/>
    <n v="220"/>
    <n v="236"/>
    <s v="Kai Bolden"/>
    <n v="20401"/>
    <n v="54896"/>
    <s v="adult"/>
    <n v="16"/>
  </r>
  <r>
    <n v="5895"/>
    <x v="250"/>
    <n v="44"/>
    <s v="female"/>
    <s v="United Kingdom"/>
    <s v="England"/>
    <s v="Bikes"/>
    <s v="Mountain Bikes"/>
    <n v="2"/>
    <n v="1160"/>
    <n v="1039"/>
    <n v="2320"/>
    <n v="2078"/>
    <s v="Kevin Madigan"/>
    <n v="75865"/>
    <n v="56675"/>
    <s v="adult"/>
    <n v="-242"/>
  </r>
  <r>
    <n v="9705"/>
    <x v="250"/>
    <n v="36"/>
    <s v="female"/>
    <s v="United States"/>
    <s v="California"/>
    <s v="Bikes"/>
    <s v="Mountain Bikes"/>
    <n v="1"/>
    <n v="2295"/>
    <n v="2007"/>
    <n v="2295"/>
    <n v="2007"/>
    <s v="Taj Knetes"/>
    <n v="39547"/>
    <n v="56048"/>
    <s v="adult"/>
    <n v="-288"/>
  </r>
  <r>
    <n v="6987"/>
    <x v="250"/>
    <n v="23"/>
    <s v="male"/>
    <s v="United States"/>
    <s v="Washington"/>
    <s v="Accessories"/>
    <s v="Bottles and Cages"/>
    <n v="3"/>
    <n v="11.67"/>
    <n v="12.333333"/>
    <n v="35"/>
    <n v="37"/>
    <s v="Nancy Fike"/>
    <n v="41881"/>
    <n v="38778"/>
    <s v="adult"/>
    <n v="2"/>
  </r>
  <r>
    <n v="34290"/>
    <x v="250"/>
    <n v="33"/>
    <s v="female"/>
    <s v="United States"/>
    <s v="Oregon"/>
    <s v="Accessories"/>
    <s v="Tires and Tubes"/>
    <n v="2"/>
    <n v="32.5"/>
    <n v="37"/>
    <n v="65"/>
    <n v="74"/>
    <s v="Eileen Walker"/>
    <n v="14558"/>
    <n v="97960"/>
    <s v="adult"/>
    <n v="9"/>
  </r>
  <r>
    <n v="10707"/>
    <x v="250"/>
    <n v="21"/>
    <s v="female"/>
    <s v="United States"/>
    <s v="Washington"/>
    <s v="Bikes"/>
    <s v="Mountain Bikes"/>
    <n v="1"/>
    <n v="540"/>
    <n v="528"/>
    <n v="540"/>
    <n v="528"/>
    <s v="Jay Johnson"/>
    <n v="37671"/>
    <n v="39641"/>
    <s v="Young "/>
    <n v="-12"/>
  </r>
  <r>
    <n v="28925"/>
    <x v="250"/>
    <n v="36"/>
    <s v="male"/>
    <s v="United Kingdom"/>
    <s v="England"/>
    <s v="Accessories"/>
    <s v="Helmets"/>
    <n v="2"/>
    <n v="455"/>
    <n v="555"/>
    <n v="910"/>
    <n v="1110"/>
    <s v="Paul Cleary"/>
    <n v="92379"/>
    <n v="18086"/>
    <s v="adult"/>
    <n v="200"/>
  </r>
  <r>
    <n v="7758"/>
    <x v="250"/>
    <n v="35"/>
    <s v="female"/>
    <s v="United States"/>
    <s v="California"/>
    <s v="Accessories"/>
    <s v="Hydration Packs"/>
    <n v="2"/>
    <n v="302.5"/>
    <n v="357"/>
    <n v="605"/>
    <n v="714"/>
    <s v="Frances Matthias"/>
    <n v="17290"/>
    <n v="96015"/>
    <s v="adult"/>
    <n v="109"/>
  </r>
  <r>
    <n v="3770"/>
    <x v="250"/>
    <n v="33"/>
    <s v="male"/>
    <s v="Germany"/>
    <s v="Nordrhein-Westfalen"/>
    <s v="Clothing"/>
    <s v="Caps"/>
    <n v="2"/>
    <n v="36"/>
    <n v="45.5"/>
    <n v="72"/>
    <n v="91"/>
    <s v="Dominic Jordan"/>
    <n v="97052"/>
    <n v="57284"/>
    <s v="adult"/>
    <n v="19"/>
  </r>
  <r>
    <n v="2683"/>
    <x v="250"/>
    <n v="58"/>
    <s v="female"/>
    <s v="United States"/>
    <s v="California"/>
    <s v="Bikes"/>
    <s v="Mountain Bikes"/>
    <n v="1"/>
    <n v="2320"/>
    <n v="2179"/>
    <n v="2320"/>
    <n v="2179"/>
    <s v="Jack Brier"/>
    <n v="57058"/>
    <n v="92188"/>
    <s v="old"/>
    <n v="-141"/>
  </r>
  <r>
    <n v="6819"/>
    <x v="250"/>
    <n v="34"/>
    <s v="male"/>
    <s v="United States"/>
    <s v="California"/>
    <s v="Accessories"/>
    <s v="Cleaners"/>
    <n v="2"/>
    <n v="75.5"/>
    <n v="89.5"/>
    <n v="151"/>
    <n v="179"/>
    <s v="Leroy Dudley"/>
    <n v="34732"/>
    <n v="99369"/>
    <s v="adult"/>
    <n v="28"/>
  </r>
  <r>
    <n v="818"/>
    <x v="250"/>
    <n v="28"/>
    <s v="female"/>
    <s v="France"/>
    <s v="Seine (Paris)"/>
    <s v="Accessories"/>
    <s v="Helmets"/>
    <n v="1"/>
    <n v="735"/>
    <n v="587"/>
    <n v="735"/>
    <n v="587"/>
    <s v="Kai Bolden"/>
    <n v="20401"/>
    <n v="87559"/>
    <s v="adult"/>
    <n v="-148"/>
  </r>
  <r>
    <n v="1151"/>
    <x v="250"/>
    <n v="31"/>
    <s v="male"/>
    <s v="France"/>
    <s v="Nord"/>
    <s v="Clothing"/>
    <s v="Caps"/>
    <n v="3"/>
    <n v="30"/>
    <n v="25.333333"/>
    <n v="90"/>
    <n v="76"/>
    <s v="Ruby Blomfield"/>
    <n v="94160"/>
    <n v="73796"/>
    <s v="adult"/>
    <n v="-14"/>
  </r>
  <r>
    <n v="8684"/>
    <x v="250"/>
    <n v="31"/>
    <s v="female"/>
    <s v="United Kingdom"/>
    <s v="England"/>
    <s v="Clothing"/>
    <s v="Caps"/>
    <n v="1"/>
    <n v="261"/>
    <n v="300"/>
    <n v="261"/>
    <n v="300"/>
    <s v="Ryan Ackland"/>
    <n v="34396"/>
    <n v="33333"/>
    <s v="adult"/>
    <n v="39"/>
  </r>
  <r>
    <n v="10512"/>
    <x v="250"/>
    <n v="23"/>
    <s v="male"/>
    <s v="United States"/>
    <s v="Washington"/>
    <s v="Accessories"/>
    <s v="Helmets"/>
    <n v="1"/>
    <n v="560"/>
    <n v="638"/>
    <n v="560"/>
    <n v="638"/>
    <s v="Dominic Jordan"/>
    <n v="97052"/>
    <n v="61171"/>
    <s v="adult"/>
    <n v="78"/>
  </r>
  <r>
    <n v="21392"/>
    <x v="250"/>
    <n v="45"/>
    <s v="female"/>
    <s v="United States"/>
    <s v="California"/>
    <s v="Accessories"/>
    <s v="Bottles and Cages"/>
    <n v="3"/>
    <n v="38.33"/>
    <n v="44"/>
    <n v="115"/>
    <n v="132"/>
    <s v="Frances Matthias"/>
    <n v="17290"/>
    <n v="79569"/>
    <s v="adult"/>
    <n v="17"/>
  </r>
  <r>
    <n v="1150"/>
    <x v="250"/>
    <n v="31"/>
    <s v="male"/>
    <s v="France"/>
    <s v="Nord"/>
    <s v="Bikes"/>
    <s v="Mountain Bikes"/>
    <n v="1"/>
    <n v="2320"/>
    <n v="1774"/>
    <n v="2320"/>
    <n v="1774"/>
    <s v="Stella Balcombe"/>
    <n v="66955"/>
    <n v="48291"/>
    <s v="adult"/>
    <n v="-546"/>
  </r>
  <r>
    <n v="34289"/>
    <x v="250"/>
    <n v="33"/>
    <s v="female"/>
    <s v="United States"/>
    <s v="Oregon"/>
    <s v="Accessories"/>
    <s v="Tires and Tubes"/>
    <n v="1"/>
    <n v="910"/>
    <n v="1067"/>
    <n v="910"/>
    <n v="1067"/>
    <s v="Samuel Hardey"/>
    <n v="89036"/>
    <n v="66420"/>
    <s v="adult"/>
    <n v="157"/>
  </r>
  <r>
    <n v="26706"/>
    <x v="250"/>
    <n v="37"/>
    <s v="male"/>
    <s v="United States"/>
    <s v="California"/>
    <s v="Bikes"/>
    <s v="Touring Bikes"/>
    <n v="2"/>
    <n v="1192"/>
    <n v="1110"/>
    <n v="2384"/>
    <n v="2220"/>
    <s v="Jade Howe"/>
    <n v="24576"/>
    <n v="43195"/>
    <s v="adult"/>
    <n v="-164"/>
  </r>
  <r>
    <n v="22917"/>
    <x v="250"/>
    <n v="60"/>
    <s v="male"/>
    <s v="United States"/>
    <s v="California"/>
    <s v="Accessories"/>
    <s v="Tires and Tubes"/>
    <n v="3"/>
    <n v="1.67"/>
    <n v="1.6666669999999999"/>
    <n v="5"/>
    <n v="5"/>
    <s v="Nancy Fike"/>
    <n v="41881"/>
    <n v="20049"/>
    <s v="old"/>
    <n v="0"/>
  </r>
  <r>
    <n v="18547"/>
    <x v="250"/>
    <n v="34"/>
    <s v="male"/>
    <s v="United States"/>
    <s v="California"/>
    <s v="Bikes"/>
    <s v="Mountain Bikes"/>
    <n v="3"/>
    <n v="256.33"/>
    <n v="237"/>
    <n v="769"/>
    <n v="711"/>
    <s v="Leroy Dudley"/>
    <n v="34732"/>
    <n v="72782"/>
    <s v="adult"/>
    <n v="-58"/>
  </r>
  <r>
    <n v="8523"/>
    <x v="250"/>
    <n v="22"/>
    <s v="female"/>
    <s v="Germany"/>
    <s v="Bayern"/>
    <s v="Accessories"/>
    <s v="Bottles and Cages"/>
    <n v="3"/>
    <n v="60"/>
    <n v="79.333332999999996"/>
    <n v="180"/>
    <n v="238"/>
    <s v="Jason Roger"/>
    <n v="63885"/>
    <n v="22692"/>
    <s v="adult"/>
    <n v="58"/>
  </r>
  <r>
    <n v="26602"/>
    <x v="250"/>
    <n v="23"/>
    <s v="female"/>
    <s v="United States"/>
    <s v="Washington"/>
    <s v="Accessories"/>
    <s v="Tires and Tubes"/>
    <n v="3"/>
    <n v="3.67"/>
    <n v="4.3333329999999997"/>
    <n v="11"/>
    <n v="13"/>
    <s v="Michelle Barrett"/>
    <n v="26259"/>
    <n v="52077"/>
    <s v="adult"/>
    <n v="2"/>
  </r>
  <r>
    <n v="8525"/>
    <x v="250"/>
    <n v="22"/>
    <s v="female"/>
    <s v="Germany"/>
    <s v="Bayern"/>
    <s v="Clothing"/>
    <s v="Jerseys"/>
    <n v="2"/>
    <n v="594"/>
    <n v="842"/>
    <n v="1188"/>
    <n v="1684"/>
    <s v="Patrick Townson"/>
    <n v="67028"/>
    <n v="56798"/>
    <s v="adult"/>
    <n v="496"/>
  </r>
  <r>
    <n v="4596"/>
    <x v="250"/>
    <n v="22"/>
    <s v="female"/>
    <s v="Germany"/>
    <s v="Bayern"/>
    <s v="Clothing"/>
    <s v="Caps"/>
    <n v="2"/>
    <n v="45"/>
    <n v="58.5"/>
    <n v="90"/>
    <n v="117"/>
    <s v="Jade Howe"/>
    <n v="24576"/>
    <n v="80689"/>
    <s v="adult"/>
    <n v="27"/>
  </r>
  <r>
    <n v="8524"/>
    <x v="250"/>
    <n v="22"/>
    <s v="female"/>
    <s v="Germany"/>
    <s v="Bayern"/>
    <s v="Accessories"/>
    <s v="Bottles and Cages"/>
    <n v="3"/>
    <n v="25"/>
    <n v="35.666666999999997"/>
    <n v="75"/>
    <n v="107"/>
    <s v="Ashley Baldwinson"/>
    <n v="79377"/>
    <n v="89626"/>
    <s v="adult"/>
    <n v="32"/>
  </r>
  <r>
    <n v="32960"/>
    <x v="250"/>
    <n v="31"/>
    <s v="male"/>
    <s v="Germany"/>
    <s v="Hamburg"/>
    <s v="Accessories"/>
    <s v="Helmets"/>
    <n v="3"/>
    <n v="81.67"/>
    <n v="118.666667"/>
    <n v="245"/>
    <n v="356"/>
    <s v="Paul Cleary"/>
    <n v="92379"/>
    <n v="12622"/>
    <s v="adult"/>
    <n v="111"/>
  </r>
  <r>
    <n v="6477"/>
    <x v="250"/>
    <n v="71"/>
    <s v="male"/>
    <s v="United Kingdom"/>
    <s v="England"/>
    <s v="Accessories"/>
    <s v="Tires and Tubes"/>
    <n v="3"/>
    <n v="48.33"/>
    <n v="50.666666999999997"/>
    <n v="145"/>
    <n v="152"/>
    <s v="Jay Johnson"/>
    <n v="37671"/>
    <n v="93683"/>
    <s v="oldest "/>
    <n v="7"/>
  </r>
  <r>
    <n v="6476"/>
    <x v="250"/>
    <n v="71"/>
    <s v="male"/>
    <s v="United Kingdom"/>
    <s v="England"/>
    <s v="Accessories"/>
    <s v="Tires and Tubes"/>
    <n v="2"/>
    <n v="43.5"/>
    <n v="48.5"/>
    <n v="87"/>
    <n v="97"/>
    <s v="Alex Greenwood"/>
    <n v="24104"/>
    <n v="43060"/>
    <s v="oldest "/>
    <n v="10"/>
  </r>
  <r>
    <n v="22118"/>
    <x v="250"/>
    <n v="35"/>
    <s v="female"/>
    <s v="United Kingdom"/>
    <s v="England"/>
    <s v="Clothing"/>
    <s v="Jerseys"/>
    <n v="1"/>
    <n v="1300"/>
    <n v="1377"/>
    <n v="1300"/>
    <n v="1377"/>
    <s v="Molly Bidmead"/>
    <n v="50377"/>
    <n v="74227"/>
    <s v="adult"/>
    <n v="77"/>
  </r>
  <r>
    <n v="13005"/>
    <x v="250"/>
    <n v="37"/>
    <s v="male"/>
    <s v="United States"/>
    <s v="California"/>
    <s v="Accessories"/>
    <s v="Bottles and Cages"/>
    <n v="3"/>
    <n v="6.67"/>
    <n v="7"/>
    <n v="20"/>
    <n v="21"/>
    <s v="Kevin Madigan"/>
    <n v="75865"/>
    <n v="83998"/>
    <s v="adult"/>
    <n v="1"/>
  </r>
  <r>
    <n v="7310"/>
    <x v="250"/>
    <n v="44"/>
    <s v="female"/>
    <s v="United Kingdom"/>
    <s v="England"/>
    <s v="Accessories"/>
    <s v="Hydration Packs"/>
    <n v="3"/>
    <n v="458.33"/>
    <n v="529.33333300000004"/>
    <n v="1375"/>
    <n v="1588"/>
    <s v="Paul Cleary"/>
    <n v="92379"/>
    <n v="42773"/>
    <s v="adult"/>
    <n v="213"/>
  </r>
  <r>
    <n v="16976"/>
    <x v="250"/>
    <n v="41"/>
    <s v="female"/>
    <s v="United States"/>
    <s v="California"/>
    <s v="Accessories"/>
    <s v="Tires and Tubes"/>
    <n v="3"/>
    <n v="9"/>
    <n v="10.666667"/>
    <n v="27"/>
    <n v="32"/>
    <s v="Ruby Blomfield"/>
    <n v="94160"/>
    <n v="98043"/>
    <s v="adult"/>
    <n v="5"/>
  </r>
  <r>
    <n v="9451"/>
    <x v="250"/>
    <n v="45"/>
    <s v="female"/>
    <s v="United States"/>
    <s v="California"/>
    <s v="Bikes"/>
    <s v="Mountain Bikes"/>
    <n v="3"/>
    <n v="188.33"/>
    <n v="175.33333300000001"/>
    <n v="565"/>
    <n v="526"/>
    <s v="Ryan Ackland"/>
    <n v="34396"/>
    <n v="54764"/>
    <s v="adult"/>
    <n v="-39"/>
  </r>
  <r>
    <n v="13216"/>
    <x v="250"/>
    <n v="32"/>
    <s v="male"/>
    <s v="United States"/>
    <s v="California"/>
    <s v="Clothing"/>
    <s v="Jerseys"/>
    <n v="2"/>
    <n v="135"/>
    <n v="142.5"/>
    <n v="270"/>
    <n v="285"/>
    <s v="Cynthia Zielinski"/>
    <n v="53800"/>
    <n v="55458"/>
    <s v="adult"/>
    <n v="15"/>
  </r>
  <r>
    <n v="14503"/>
    <x v="250"/>
    <n v="36"/>
    <s v="male"/>
    <s v="United Kingdom"/>
    <s v="England"/>
    <s v="Accessories"/>
    <s v="Tires and Tubes"/>
    <n v="2"/>
    <n v="261"/>
    <n v="309.5"/>
    <n v="522"/>
    <n v="619"/>
    <s v="Mason Adams"/>
    <n v="19614"/>
    <n v="60545"/>
    <s v="adult"/>
    <n v="97"/>
  </r>
  <r>
    <n v="34291"/>
    <x v="250"/>
    <n v="33"/>
    <s v="female"/>
    <s v="United States"/>
    <s v="Oregon"/>
    <s v="Accessories"/>
    <s v="Tires and Tubes"/>
    <n v="3"/>
    <n v="8.33"/>
    <n v="9"/>
    <n v="25"/>
    <n v="27"/>
    <s v="Ryan Ackland"/>
    <n v="34396"/>
    <n v="70237"/>
    <s v="adult"/>
    <n v="2"/>
  </r>
  <r>
    <n v="26601"/>
    <x v="250"/>
    <n v="23"/>
    <s v="female"/>
    <s v="United States"/>
    <s v="Washington"/>
    <s v="Accessories"/>
    <s v="Tires and Tubes"/>
    <n v="1"/>
    <n v="387"/>
    <n v="441"/>
    <n v="387"/>
    <n v="441"/>
    <s v="Jay Johnson"/>
    <n v="37671"/>
    <n v="56096"/>
    <s v="adult"/>
    <n v="54"/>
  </r>
  <r>
    <n v="16577"/>
    <x v="250"/>
    <n v="28"/>
    <s v="female"/>
    <s v="United States"/>
    <s v="Washington"/>
    <s v="Clothing"/>
    <s v="Shorts"/>
    <n v="2"/>
    <n v="105"/>
    <n v="106"/>
    <n v="210"/>
    <n v="212"/>
    <s v="Kai Bolden"/>
    <n v="20401"/>
    <n v="47397"/>
    <s v="adult"/>
    <n v="2"/>
  </r>
  <r>
    <n v="14504"/>
    <x v="250"/>
    <n v="36"/>
    <s v="male"/>
    <s v="United Kingdom"/>
    <s v="England"/>
    <s v="Accessories"/>
    <s v="Tires and Tubes"/>
    <n v="1"/>
    <n v="69"/>
    <n v="74"/>
    <n v="69"/>
    <n v="74"/>
    <s v="Aaron Davey"/>
    <n v="31454"/>
    <n v="27280"/>
    <s v="adult"/>
    <n v="5"/>
  </r>
  <r>
    <n v="3803"/>
    <x v="250"/>
    <n v="31"/>
    <s v="male"/>
    <s v="France"/>
    <s v="Essonne"/>
    <s v="Accessories"/>
    <s v="Bottles and Cages"/>
    <n v="3"/>
    <n v="46.67"/>
    <n v="39.666666999999997"/>
    <n v="140"/>
    <n v="119"/>
    <s v="Mia Pugh"/>
    <n v="85594"/>
    <n v="90014"/>
    <s v="adult"/>
    <n v="-21"/>
  </r>
  <r>
    <n v="32959"/>
    <x v="250"/>
    <n v="31"/>
    <s v="male"/>
    <s v="Germany"/>
    <s v="Hamburg"/>
    <s v="Accessories"/>
    <s v="Tires and Tubes"/>
    <n v="1"/>
    <n v="5"/>
    <n v="6"/>
    <n v="5"/>
    <n v="6"/>
    <s v="Kevin Madigan"/>
    <n v="75865"/>
    <n v="81333"/>
    <s v="adult"/>
    <n v="1"/>
  </r>
  <r>
    <n v="26246"/>
    <x v="250"/>
    <n v="33"/>
    <s v="male"/>
    <s v="France"/>
    <s v="Yveline"/>
    <s v="Bikes"/>
    <s v="Touring Bikes"/>
    <n v="2"/>
    <n v="1192"/>
    <n v="1409.5"/>
    <n v="2384"/>
    <n v="2819"/>
    <s v="Ruby Blomfield"/>
    <n v="94160"/>
    <n v="27495"/>
    <s v="adult"/>
    <n v="435"/>
  </r>
  <r>
    <n v="7847"/>
    <x v="250"/>
    <n v="36"/>
    <s v="male"/>
    <s v="United Kingdom"/>
    <s v="England"/>
    <s v="Clothing"/>
    <s v="Shorts"/>
    <n v="2"/>
    <n v="70"/>
    <n v="77.5"/>
    <n v="140"/>
    <n v="155"/>
    <s v="Kai Bolden"/>
    <n v="20401"/>
    <n v="92927"/>
    <s v="adult"/>
    <n v="15"/>
  </r>
  <r>
    <n v="26707"/>
    <x v="250"/>
    <n v="37"/>
    <s v="male"/>
    <s v="United States"/>
    <s v="California"/>
    <s v="Accessories"/>
    <s v="Helmets"/>
    <n v="1"/>
    <n v="910"/>
    <n v="884"/>
    <n v="910"/>
    <n v="884"/>
    <s v="Eileen Walker"/>
    <n v="14558"/>
    <n v="72883"/>
    <s v="adult"/>
    <n v="-26"/>
  </r>
  <r>
    <n v="15825"/>
    <x v="250"/>
    <n v="46"/>
    <s v="male"/>
    <s v="Germany"/>
    <s v="Bayern"/>
    <s v="Accessories"/>
    <s v="Tires and Tubes"/>
    <n v="3"/>
    <n v="35"/>
    <n v="48"/>
    <n v="105"/>
    <n v="144"/>
    <s v="Taj Knetes"/>
    <n v="39547"/>
    <n v="89997"/>
    <s v="old"/>
    <n v="39"/>
  </r>
  <r>
    <n v="22117"/>
    <x v="250"/>
    <n v="35"/>
    <s v="female"/>
    <s v="United Kingdom"/>
    <s v="England"/>
    <s v="Accessories"/>
    <s v="Tires and Tubes"/>
    <n v="2"/>
    <n v="358.5"/>
    <n v="411"/>
    <n v="717"/>
    <n v="822"/>
    <s v="Eileen Walker"/>
    <n v="14558"/>
    <n v="19582"/>
    <s v="adult"/>
    <n v="105"/>
  </r>
  <r>
    <n v="530"/>
    <x v="250"/>
    <n v="35"/>
    <s v="female"/>
    <s v="United States"/>
    <s v="California"/>
    <s v="Accessories"/>
    <s v="Cleaners"/>
    <n v="1"/>
    <n v="111"/>
    <n v="115"/>
    <n v="111"/>
    <n v="115"/>
    <s v="Dominic Jordan"/>
    <n v="97052"/>
    <n v="45863"/>
    <s v="adult"/>
    <n v="4"/>
  </r>
  <r>
    <n v="30385"/>
    <x v="250"/>
    <n v="37"/>
    <s v="male"/>
    <s v="United States"/>
    <s v="Washington"/>
    <s v="Accessories"/>
    <s v="Helmets"/>
    <n v="3"/>
    <n v="245"/>
    <n v="290"/>
    <n v="735"/>
    <n v="870"/>
    <s v="Niamh Mann"/>
    <n v="85549"/>
    <n v="82108"/>
    <s v="adult"/>
    <n v="135"/>
  </r>
  <r>
    <n v="8023"/>
    <x v="250"/>
    <n v="37"/>
    <s v="male"/>
    <s v="United States"/>
    <s v="California"/>
    <s v="Bikes"/>
    <s v="Mountain Bikes"/>
    <n v="3"/>
    <n v="773.33"/>
    <n v="705.33333300000004"/>
    <n v="2320"/>
    <n v="2116"/>
    <s v="Mason Adams"/>
    <n v="19614"/>
    <n v="82091"/>
    <s v="adult"/>
    <n v="-204"/>
  </r>
  <r>
    <n v="17023"/>
    <x v="250"/>
    <n v="55"/>
    <s v="female"/>
    <s v="United States"/>
    <s v="California"/>
    <s v="Clothing"/>
    <s v="Shorts"/>
    <n v="3"/>
    <n v="466.67"/>
    <n v="416.66666700000002"/>
    <n v="1400"/>
    <n v="1250"/>
    <s v="Mason Adams"/>
    <n v="19614"/>
    <n v="83020"/>
    <s v="old"/>
    <n v="-150"/>
  </r>
  <r>
    <n v="12631"/>
    <x v="250"/>
    <n v="49"/>
    <s v="female"/>
    <s v="France"/>
    <s v="Hauts de Seine"/>
    <s v="Accessories"/>
    <s v="Helmets"/>
    <n v="3"/>
    <n v="280"/>
    <n v="242.33333300000001"/>
    <n v="840"/>
    <n v="727"/>
    <s v="Kevin Madigan"/>
    <n v="75865"/>
    <n v="61926"/>
    <s v="old"/>
    <n v="-113"/>
  </r>
  <r>
    <n v="3869"/>
    <x v="250"/>
    <n v="35"/>
    <s v="male"/>
    <s v="France"/>
    <s v="Seine et Marne"/>
    <s v="Bikes"/>
    <s v="Mountain Bikes"/>
    <n v="3"/>
    <n v="765"/>
    <n v="707.33333300000004"/>
    <n v="2295"/>
    <n v="2122"/>
    <s v="Samuel Hardey"/>
    <n v="89036"/>
    <n v="49467"/>
    <s v="adult"/>
    <n v="-173"/>
  </r>
  <r>
    <n v="26494"/>
    <x v="250"/>
    <n v="28"/>
    <s v="female"/>
    <s v="France"/>
    <s v="Seine (Paris)"/>
    <s v="Bikes"/>
    <s v="Road Bikes"/>
    <n v="3"/>
    <n v="180"/>
    <n v="180.33333300000001"/>
    <n v="540"/>
    <n v="541"/>
    <s v="Jack Brier"/>
    <n v="57058"/>
    <n v="98836"/>
    <s v="adult"/>
    <n v="1"/>
  </r>
  <r>
    <n v="26247"/>
    <x v="250"/>
    <n v="33"/>
    <s v="male"/>
    <s v="France"/>
    <s v="Yveline"/>
    <s v="Accessories"/>
    <s v="Bottles and Cages"/>
    <n v="2"/>
    <n v="4.5"/>
    <n v="4.5"/>
    <n v="9"/>
    <n v="9"/>
    <s v="Nancy Fike"/>
    <n v="41881"/>
    <n v="89587"/>
    <s v="adult"/>
    <n v="0"/>
  </r>
  <r>
    <n v="26248"/>
    <x v="250"/>
    <n v="33"/>
    <s v="male"/>
    <s v="France"/>
    <s v="Yveline"/>
    <s v="Accessories"/>
    <s v="Bottles and Cages"/>
    <n v="3"/>
    <n v="35"/>
    <n v="28.666667"/>
    <n v="105"/>
    <n v="86"/>
    <s v="Niamh Mann"/>
    <n v="85549"/>
    <n v="68338"/>
    <s v="adult"/>
    <n v="-19"/>
  </r>
  <r>
    <n v="32958"/>
    <x v="250"/>
    <n v="31"/>
    <s v="male"/>
    <s v="Germany"/>
    <s v="Hamburg"/>
    <s v="Accessories"/>
    <s v="Tires and Tubes"/>
    <n v="1"/>
    <n v="493"/>
    <n v="685"/>
    <n v="493"/>
    <n v="685"/>
    <s v="Frances Matthias"/>
    <n v="17290"/>
    <n v="18114"/>
    <s v="adult"/>
    <n v="192"/>
  </r>
  <r>
    <n v="21074"/>
    <x v="250"/>
    <n v="37"/>
    <s v="male"/>
    <s v="United States"/>
    <s v="Washington"/>
    <s v="Bikes"/>
    <s v="Road Bikes"/>
    <n v="3"/>
    <n v="373.33"/>
    <n v="363"/>
    <n v="1120"/>
    <n v="1089"/>
    <s v="Aaron Davey"/>
    <n v="31454"/>
    <n v="78898"/>
    <s v="adult"/>
    <n v="-31"/>
  </r>
  <r>
    <n v="20916"/>
    <x v="250"/>
    <n v="31"/>
    <s v="male"/>
    <s v="France"/>
    <s v="Nord"/>
    <s v="Accessories"/>
    <s v="Helmets"/>
    <n v="3"/>
    <n v="151.66999999999999"/>
    <n v="130"/>
    <n v="455"/>
    <n v="390"/>
    <s v="Stella Balcombe"/>
    <n v="66955"/>
    <n v="98677"/>
    <s v="adult"/>
    <n v="-65"/>
  </r>
  <r>
    <n v="5927"/>
    <x v="250"/>
    <n v="46"/>
    <s v="male"/>
    <s v="Germany"/>
    <s v="Bayern"/>
    <s v="Accessories"/>
    <s v="Helmets"/>
    <n v="2"/>
    <n v="350"/>
    <n v="472"/>
    <n v="700"/>
    <n v="944"/>
    <s v="Mason Adams"/>
    <n v="19614"/>
    <n v="36114"/>
    <s v="old"/>
    <n v="244"/>
  </r>
  <r>
    <n v="26877"/>
    <x v="250"/>
    <n v="42"/>
    <s v="female"/>
    <s v="Germany"/>
    <s v="Hessen"/>
    <s v="Accessories"/>
    <s v="Tires and Tubes"/>
    <n v="1"/>
    <n v="30"/>
    <n v="39"/>
    <n v="30"/>
    <n v="39"/>
    <s v="Nancy Fike"/>
    <n v="41881"/>
    <n v="72695"/>
    <s v="adult"/>
    <n v="9"/>
  </r>
  <r>
    <n v="19323"/>
    <x v="250"/>
    <n v="39"/>
    <s v="female"/>
    <s v="United States"/>
    <s v="California"/>
    <s v="Clothing"/>
    <s v="Shorts"/>
    <n v="3"/>
    <n v="490"/>
    <n v="455.66666700000002"/>
    <n v="1470"/>
    <n v="1367"/>
    <s v="Jason Roger"/>
    <n v="63885"/>
    <n v="99592"/>
    <s v="adult"/>
    <n v="-103"/>
  </r>
  <r>
    <n v="1583"/>
    <x v="250"/>
    <n v="35"/>
    <s v="female"/>
    <s v="United States"/>
    <s v="California"/>
    <s v="Accessories"/>
    <s v="Tires and Tubes"/>
    <n v="2"/>
    <n v="45"/>
    <n v="46"/>
    <n v="90"/>
    <n v="92"/>
    <s v="Alex Greenwood"/>
    <n v="24104"/>
    <n v="83006"/>
    <s v="adult"/>
    <n v="2"/>
  </r>
  <r>
    <n v="22116"/>
    <x v="250"/>
    <n v="35"/>
    <s v="female"/>
    <s v="United Kingdom"/>
    <s v="England"/>
    <s v="Accessories"/>
    <s v="Tires and Tubes"/>
    <n v="2"/>
    <n v="48"/>
    <n v="53.5"/>
    <n v="96"/>
    <n v="107"/>
    <s v="Jade Howe"/>
    <n v="24576"/>
    <n v="69498"/>
    <s v="adult"/>
    <n v="11"/>
  </r>
  <r>
    <n v="16975"/>
    <x v="250"/>
    <n v="41"/>
    <s v="female"/>
    <s v="United States"/>
    <s v="California"/>
    <s v="Accessories"/>
    <s v="Tires and Tubes"/>
    <n v="2"/>
    <n v="360"/>
    <n v="442"/>
    <n v="720"/>
    <n v="884"/>
    <s v="Niamh Mann"/>
    <n v="85549"/>
    <n v="54621"/>
    <s v="adult"/>
    <n v="164"/>
  </r>
  <r>
    <n v="13004"/>
    <x v="250"/>
    <n v="37"/>
    <s v="male"/>
    <s v="United States"/>
    <s v="California"/>
    <s v="Accessories"/>
    <s v="Bottles and Cages"/>
    <n v="3"/>
    <n v="30"/>
    <n v="29.666667"/>
    <n v="90"/>
    <n v="89"/>
    <s v="Ryan Ackland"/>
    <n v="34396"/>
    <n v="56996"/>
    <s v="adult"/>
    <n v="-1"/>
  </r>
  <r>
    <n v="16796"/>
    <x v="250"/>
    <n v="34"/>
    <s v="female"/>
    <s v="United States"/>
    <s v="Oregon"/>
    <s v="Clothing"/>
    <s v="Jerseys"/>
    <n v="3"/>
    <n v="300"/>
    <n v="335.33333299999998"/>
    <n v="900"/>
    <n v="1006"/>
    <s v="Ruby Blomfield"/>
    <n v="94160"/>
    <n v="31432"/>
    <s v="adult"/>
    <n v="106"/>
  </r>
  <r>
    <n v="30672"/>
    <x v="250"/>
    <n v="31"/>
    <s v="male"/>
    <s v="France"/>
    <s v="Nord"/>
    <s v="Accessories"/>
    <s v="Bottles and Cages"/>
    <n v="2"/>
    <n v="67.5"/>
    <n v="51"/>
    <n v="135"/>
    <n v="102"/>
    <s v="Dominic Jordan"/>
    <n v="97052"/>
    <n v="84422"/>
    <s v="adult"/>
    <n v="-33"/>
  </r>
  <r>
    <n v="30671"/>
    <x v="250"/>
    <n v="31"/>
    <s v="male"/>
    <s v="France"/>
    <s v="Nord"/>
    <s v="Accessories"/>
    <s v="Bottles and Cages"/>
    <n v="1"/>
    <n v="250"/>
    <n v="201"/>
    <n v="250"/>
    <n v="201"/>
    <s v="Ruby Blomfield"/>
    <n v="94160"/>
    <n v="38860"/>
    <s v="adult"/>
    <n v="-49"/>
  </r>
  <r>
    <n v="28818"/>
    <x v="250"/>
    <n v="35"/>
    <s v="female"/>
    <s v="United Kingdom"/>
    <s v="England"/>
    <s v="Bikes"/>
    <s v="Road Bikes"/>
    <n v="3"/>
    <n v="814.33"/>
    <n v="795.66666699999996"/>
    <n v="2443"/>
    <n v="2387"/>
    <s v="Frances Matthias"/>
    <n v="17290"/>
    <n v="54034"/>
    <s v="adult"/>
    <n v="-56"/>
  </r>
  <r>
    <n v="28819"/>
    <x v="250"/>
    <n v="35"/>
    <s v="female"/>
    <s v="United Kingdom"/>
    <s v="England"/>
    <s v="Accessories"/>
    <s v="Helmets"/>
    <n v="3"/>
    <n v="70"/>
    <n v="83.666667000000004"/>
    <n v="210"/>
    <n v="251"/>
    <s v="Kevin Madigan"/>
    <n v="75865"/>
    <n v="76759"/>
    <s v="adult"/>
    <n v="41"/>
  </r>
  <r>
    <n v="22003"/>
    <x v="251"/>
    <n v="26"/>
    <s v="male"/>
    <s v="United Kingdom"/>
    <s v="England"/>
    <s v="Accessories"/>
    <s v="Cleaners"/>
    <n v="3"/>
    <n v="13.33"/>
    <n v="14.666667"/>
    <n v="40"/>
    <n v="44"/>
    <s v="Robert James"/>
    <n v="73835"/>
    <n v="82715"/>
    <s v="adult"/>
    <n v="4"/>
  </r>
  <r>
    <n v="2652"/>
    <x v="251"/>
    <n v="60"/>
    <s v="male"/>
    <s v="United States"/>
    <s v="California"/>
    <s v="Bikes"/>
    <s v="Mountain Bikes"/>
    <n v="2"/>
    <n v="1160"/>
    <n v="912"/>
    <n v="2320"/>
    <n v="1824"/>
    <s v="Aaron Davey"/>
    <n v="31454"/>
    <n v="38360"/>
    <s v="old"/>
    <n v="-496"/>
  </r>
  <r>
    <n v="7964"/>
    <x v="251"/>
    <n v="30"/>
    <s v="male"/>
    <s v="United States"/>
    <s v="California"/>
    <s v="Clothing"/>
    <s v="Shorts"/>
    <n v="1"/>
    <n v="1330"/>
    <n v="1497"/>
    <n v="1330"/>
    <n v="1497"/>
    <s v="Ryan Ackland"/>
    <n v="34396"/>
    <n v="61700"/>
    <s v="adult"/>
    <n v="167"/>
  </r>
  <r>
    <n v="27380"/>
    <x v="251"/>
    <n v="44"/>
    <s v="male"/>
    <s v="France"/>
    <s v="Charente-Maritime"/>
    <s v="Accessories"/>
    <s v="Tires and Tubes"/>
    <n v="3"/>
    <n v="20"/>
    <n v="17.333333"/>
    <n v="60"/>
    <n v="52"/>
    <s v="Paul Cleary"/>
    <n v="92379"/>
    <n v="23108"/>
    <s v="adult"/>
    <n v="-8"/>
  </r>
  <r>
    <n v="27379"/>
    <x v="251"/>
    <n v="44"/>
    <s v="male"/>
    <s v="France"/>
    <s v="Charente-Maritime"/>
    <s v="Accessories"/>
    <s v="Tires and Tubes"/>
    <n v="2"/>
    <n v="193.5"/>
    <n v="193.5"/>
    <n v="387"/>
    <n v="387"/>
    <s v="Kevin Madigan"/>
    <n v="75865"/>
    <n v="59969"/>
    <s v="adult"/>
    <n v="0"/>
  </r>
  <r>
    <n v="13432"/>
    <x v="251"/>
    <n v="26"/>
    <s v="female"/>
    <s v="France"/>
    <s v="Yveline"/>
    <s v="Clothing"/>
    <s v="Jerseys"/>
    <n v="1"/>
    <n v="324"/>
    <n v="393"/>
    <n v="324"/>
    <n v="393"/>
    <s v="Luca Varley"/>
    <n v="78450"/>
    <n v="57738"/>
    <s v="adult"/>
    <n v="69"/>
  </r>
  <r>
    <n v="26287"/>
    <x v="251"/>
    <n v="33"/>
    <s v="female"/>
    <s v="United Kingdom"/>
    <s v="England"/>
    <s v="Accessories"/>
    <s v="Helmets"/>
    <n v="1"/>
    <n v="385"/>
    <n v="408"/>
    <n v="385"/>
    <n v="408"/>
    <s v="Leroy Dudley"/>
    <n v="34732"/>
    <n v="53560"/>
    <s v="adult"/>
    <n v="23"/>
  </r>
  <r>
    <n v="2625"/>
    <x v="251"/>
    <n v="34"/>
    <s v="female"/>
    <s v="United States"/>
    <s v="Washington"/>
    <s v="Accessories"/>
    <s v="Bike Stands"/>
    <n v="3"/>
    <n v="530"/>
    <n v="536.33333300000004"/>
    <n v="1590"/>
    <n v="1609"/>
    <s v="Michelle Barrett"/>
    <n v="26259"/>
    <n v="48550"/>
    <s v="adult"/>
    <n v="19"/>
  </r>
  <r>
    <n v="16713"/>
    <x v="251"/>
    <n v="39"/>
    <s v="male"/>
    <s v="United States"/>
    <s v="California"/>
    <s v="Clothing"/>
    <s v="Caps"/>
    <n v="3"/>
    <n v="66"/>
    <n v="71"/>
    <n v="198"/>
    <n v="213"/>
    <s v="Jason Roger"/>
    <n v="63885"/>
    <n v="44773"/>
    <s v="adult"/>
    <n v="15"/>
  </r>
  <r>
    <n v="16660"/>
    <x v="251"/>
    <n v="26"/>
    <s v="female"/>
    <s v="France"/>
    <s v="Yveline"/>
    <s v="Bikes"/>
    <s v="Road Bikes"/>
    <n v="2"/>
    <n v="850.5"/>
    <n v="973"/>
    <n v="1701"/>
    <n v="1946"/>
    <s v="Cynthia Zielinski"/>
    <n v="53800"/>
    <n v="95558"/>
    <s v="adult"/>
    <n v="245"/>
  </r>
  <r>
    <n v="27384"/>
    <x v="251"/>
    <n v="46"/>
    <s v="male"/>
    <s v="France"/>
    <s v="Seine (Paris)"/>
    <s v="Accessories"/>
    <s v="Tires and Tubes"/>
    <n v="1"/>
    <n v="172"/>
    <n v="135"/>
    <n v="172"/>
    <n v="135"/>
    <s v="Paul Cleary"/>
    <n v="92379"/>
    <n v="16526"/>
    <s v="old"/>
    <n v="-37"/>
  </r>
  <r>
    <n v="13430"/>
    <x v="251"/>
    <n v="26"/>
    <s v="female"/>
    <s v="France"/>
    <s v="Yveline"/>
    <s v="Accessories"/>
    <s v="Bottles and Cages"/>
    <n v="2"/>
    <n v="67.5"/>
    <n v="65.5"/>
    <n v="135"/>
    <n v="131"/>
    <s v="Paul Cleary"/>
    <n v="92379"/>
    <n v="35363"/>
    <s v="adult"/>
    <n v="-4"/>
  </r>
  <r>
    <n v="7982"/>
    <x v="251"/>
    <n v="30"/>
    <s v="male"/>
    <s v="United States"/>
    <s v="California"/>
    <s v="Bikes"/>
    <s v="Mountain Bikes"/>
    <n v="1"/>
    <n v="769"/>
    <n v="694"/>
    <n v="769"/>
    <n v="694"/>
    <s v="Frances Matthias"/>
    <n v="17290"/>
    <n v="72183"/>
    <s v="adult"/>
    <n v="-75"/>
  </r>
  <r>
    <n v="27385"/>
    <x v="251"/>
    <n v="46"/>
    <s v="male"/>
    <s v="France"/>
    <s v="Seine (Paris)"/>
    <s v="Accessories"/>
    <s v="Tires and Tubes"/>
    <n v="3"/>
    <n v="28"/>
    <n v="32.333333000000003"/>
    <n v="84"/>
    <n v="97"/>
    <s v="Eileen Walker"/>
    <n v="14558"/>
    <n v="53645"/>
    <s v="old"/>
    <n v="13"/>
  </r>
  <r>
    <n v="27386"/>
    <x v="251"/>
    <n v="46"/>
    <s v="male"/>
    <s v="France"/>
    <s v="Seine (Paris)"/>
    <s v="Accessories"/>
    <s v="Tires and Tubes"/>
    <n v="2"/>
    <n v="12.5"/>
    <n v="15"/>
    <n v="25"/>
    <n v="30"/>
    <s v="Leroy Dudley"/>
    <n v="34732"/>
    <n v="44718"/>
    <s v="old"/>
    <n v="5"/>
  </r>
  <r>
    <n v="6971"/>
    <x v="251"/>
    <n v="22"/>
    <s v="female"/>
    <s v="United States"/>
    <s v="Washington"/>
    <s v="Accessories"/>
    <s v="Helmets"/>
    <n v="3"/>
    <n v="140"/>
    <n v="158"/>
    <n v="420"/>
    <n v="474"/>
    <s v="Kenneth Gonzales"/>
    <n v="74602"/>
    <n v="18080"/>
    <s v="adult"/>
    <n v="54"/>
  </r>
  <r>
    <n v="7983"/>
    <x v="251"/>
    <n v="30"/>
    <s v="male"/>
    <s v="United States"/>
    <s v="California"/>
    <s v="Clothing"/>
    <s v="Jerseys"/>
    <n v="1"/>
    <n v="972"/>
    <n v="1020"/>
    <n v="972"/>
    <n v="1020"/>
    <s v="Jason Roger"/>
    <n v="63885"/>
    <n v="88883"/>
    <s v="adult"/>
    <n v="48"/>
  </r>
  <r>
    <n v="24468"/>
    <x v="251"/>
    <n v="40"/>
    <s v="female"/>
    <s v="France"/>
    <s v="Seine (Paris)"/>
    <s v="Accessories"/>
    <s v="Bottles and Cages"/>
    <n v="3"/>
    <n v="90"/>
    <n v="130"/>
    <n v="270"/>
    <n v="390"/>
    <s v="Michelle Barrett"/>
    <n v="26259"/>
    <n v="66677"/>
    <s v="adult"/>
    <n v="120"/>
  </r>
  <r>
    <n v="1826"/>
    <x v="251"/>
    <n v="30"/>
    <s v="male"/>
    <s v="United States"/>
    <s v="California"/>
    <s v="Clothing"/>
    <s v="Caps"/>
    <n v="1"/>
    <n v="252"/>
    <n v="304"/>
    <n v="252"/>
    <n v="304"/>
    <s v="Leroy Dudley"/>
    <n v="34732"/>
    <n v="70106"/>
    <s v="adult"/>
    <n v="52"/>
  </r>
  <r>
    <n v="13431"/>
    <x v="251"/>
    <n v="26"/>
    <s v="female"/>
    <s v="France"/>
    <s v="Yveline"/>
    <s v="Accessories"/>
    <s v="Bottles and Cages"/>
    <n v="3"/>
    <n v="3"/>
    <n v="3.6666669999999999"/>
    <n v="9"/>
    <n v="11"/>
    <s v="Luca Varley"/>
    <n v="78450"/>
    <n v="69163"/>
    <s v="adult"/>
    <n v="2"/>
  </r>
  <r>
    <n v="27381"/>
    <x v="251"/>
    <n v="44"/>
    <s v="male"/>
    <s v="France"/>
    <s v="Charente-Maritime"/>
    <s v="Accessories"/>
    <s v="Tires and Tubes"/>
    <n v="3"/>
    <n v="4.67"/>
    <n v="5"/>
    <n v="14"/>
    <n v="15"/>
    <s v="Luca Varley"/>
    <n v="78450"/>
    <n v="66827"/>
    <s v="adult"/>
    <n v="1"/>
  </r>
  <r>
    <n v="32489"/>
    <x v="251"/>
    <n v="52"/>
    <s v="female"/>
    <s v="United States"/>
    <s v="California"/>
    <s v="Bikes"/>
    <s v="Road Bikes"/>
    <n v="1"/>
    <n v="540"/>
    <n v="500"/>
    <n v="540"/>
    <n v="500"/>
    <s v="Samuel Hardey"/>
    <n v="89036"/>
    <n v="54987"/>
    <s v="old"/>
    <n v="-40"/>
  </r>
  <r>
    <n v="18270"/>
    <x v="251"/>
    <n v="32"/>
    <s v="female"/>
    <s v="France"/>
    <s v="Hauts de Seine"/>
    <s v="Accessories"/>
    <s v="Bottles and Cages"/>
    <n v="2"/>
    <n v="22.5"/>
    <n v="28"/>
    <n v="45"/>
    <n v="56"/>
    <s v="Eileen Walker"/>
    <n v="14558"/>
    <n v="76000"/>
    <s v="adult"/>
    <n v="11"/>
  </r>
  <r>
    <n v="25486"/>
    <x v="251"/>
    <n v="40"/>
    <s v="female"/>
    <s v="France"/>
    <s v="Seine (Paris)"/>
    <s v="Accessories"/>
    <s v="Helmets"/>
    <n v="2"/>
    <n v="507.5"/>
    <n v="503"/>
    <n v="1015"/>
    <n v="1006"/>
    <s v="Robert James"/>
    <n v="73835"/>
    <n v="18948"/>
    <s v="adult"/>
    <n v="-9"/>
  </r>
  <r>
    <n v="11458"/>
    <x v="251"/>
    <n v="31"/>
    <s v="male"/>
    <s v="United States"/>
    <s v="Washington"/>
    <s v="Accessories"/>
    <s v="Hydration Packs"/>
    <n v="1"/>
    <n v="1430"/>
    <n v="1680"/>
    <n v="1430"/>
    <n v="1680"/>
    <s v="Alex Greenwood"/>
    <n v="24104"/>
    <n v="64856"/>
    <s v="adult"/>
    <n v="250"/>
  </r>
  <r>
    <n v="25187"/>
    <x v="251"/>
    <n v="34"/>
    <s v="female"/>
    <s v="United States"/>
    <s v="Washington"/>
    <s v="Accessories"/>
    <s v="Tires and Tubes"/>
    <n v="1"/>
    <n v="35"/>
    <n v="40"/>
    <n v="35"/>
    <n v="40"/>
    <s v="Mason Adams"/>
    <n v="19614"/>
    <n v="65743"/>
    <s v="adult"/>
    <n v="5"/>
  </r>
  <r>
    <n v="51"/>
    <x v="251"/>
    <n v="18"/>
    <s v="male"/>
    <s v="United States"/>
    <s v="California"/>
    <s v="Bikes"/>
    <s v="Mountain Bikes"/>
    <n v="1"/>
    <n v="769"/>
    <n v="776"/>
    <n v="769"/>
    <n v="776"/>
    <s v="Jay Johnson"/>
    <n v="37671"/>
    <n v="84366"/>
    <s v="Young "/>
    <n v="7"/>
  </r>
  <r>
    <n v="15890"/>
    <x v="251"/>
    <n v="47"/>
    <s v="male"/>
    <s v="United Kingdom"/>
    <s v="England"/>
    <s v="Accessories"/>
    <s v="Bottles and Cages"/>
    <n v="1"/>
    <n v="300"/>
    <n v="334"/>
    <n v="300"/>
    <n v="334"/>
    <s v="Kenneth Gonzales"/>
    <n v="74602"/>
    <n v="34442"/>
    <s v="old"/>
    <n v="34"/>
  </r>
  <r>
    <n v="28940"/>
    <x v="251"/>
    <n v="62"/>
    <s v="male"/>
    <s v="United Kingdom"/>
    <s v="England"/>
    <s v="Accessories"/>
    <s v="Tires and Tubes"/>
    <n v="1"/>
    <n v="60"/>
    <n v="67"/>
    <n v="60"/>
    <n v="67"/>
    <s v="Kenneth Gonzales"/>
    <n v="74602"/>
    <n v="54738"/>
    <s v="old"/>
    <n v="7"/>
  </r>
  <r>
    <n v="9895"/>
    <x v="251"/>
    <n v="31"/>
    <s v="male"/>
    <s v="United States"/>
    <s v="Washington"/>
    <s v="Accessories"/>
    <s v="Tires and Tubes"/>
    <n v="2"/>
    <n v="75"/>
    <n v="82"/>
    <n v="150"/>
    <n v="164"/>
    <s v="Dominic Jordan"/>
    <n v="97052"/>
    <n v="60409"/>
    <s v="adult"/>
    <n v="14"/>
  </r>
  <r>
    <n v="12720"/>
    <x v="251"/>
    <n v="17"/>
    <s v="female"/>
    <s v="United States"/>
    <s v="California"/>
    <s v="Accessories"/>
    <s v="Tires and Tubes"/>
    <n v="3"/>
    <n v="31.67"/>
    <n v="34.333333000000003"/>
    <n v="95"/>
    <n v="103"/>
    <s v="Molly Bidmead"/>
    <n v="50377"/>
    <n v="38202"/>
    <s v="Young "/>
    <n v="8"/>
  </r>
  <r>
    <n v="25186"/>
    <x v="251"/>
    <n v="34"/>
    <s v="female"/>
    <s v="United States"/>
    <s v="Washington"/>
    <s v="Accessories"/>
    <s v="Tires and Tubes"/>
    <n v="1"/>
    <n v="75"/>
    <n v="78"/>
    <n v="75"/>
    <n v="78"/>
    <s v="Cynthia Zielinski"/>
    <n v="53800"/>
    <n v="90448"/>
    <s v="adult"/>
    <n v="3"/>
  </r>
  <r>
    <n v="28552"/>
    <x v="251"/>
    <n v="35"/>
    <s v="male"/>
    <s v="France"/>
    <s v="Seine Saint Denis"/>
    <s v="Clothing"/>
    <s v="Caps"/>
    <n v="2"/>
    <n v="81"/>
    <n v="79.5"/>
    <n v="162"/>
    <n v="159"/>
    <s v="Luca Varley"/>
    <n v="78450"/>
    <n v="71454"/>
    <s v="adult"/>
    <n v="-3"/>
  </r>
  <r>
    <n v="4069"/>
    <x v="251"/>
    <n v="37"/>
    <s v="female"/>
    <s v="France"/>
    <s v="Essonne"/>
    <s v="Accessories"/>
    <s v="Tires and Tubes"/>
    <n v="1"/>
    <n v="25"/>
    <n v="34"/>
    <n v="25"/>
    <n v="34"/>
    <s v="Kevin Madigan"/>
    <n v="75865"/>
    <n v="57569"/>
    <s v="adult"/>
    <n v="9"/>
  </r>
  <r>
    <n v="15891"/>
    <x v="251"/>
    <n v="47"/>
    <s v="male"/>
    <s v="United Kingdom"/>
    <s v="England"/>
    <s v="Accessories"/>
    <s v="Bottles and Cages"/>
    <n v="3"/>
    <n v="13.33"/>
    <n v="15.333333"/>
    <n v="40"/>
    <n v="46"/>
    <s v="Jay Johnson"/>
    <n v="37671"/>
    <n v="70638"/>
    <s v="old"/>
    <n v="6"/>
  </r>
  <r>
    <n v="2456"/>
    <x v="251"/>
    <n v="39"/>
    <s v="male"/>
    <s v="United Kingdom"/>
    <s v="England"/>
    <s v="Accessories"/>
    <s v="Tires and Tubes"/>
    <n v="2"/>
    <n v="31"/>
    <n v="36"/>
    <n v="62"/>
    <n v="72"/>
    <s v="Leroy Dudley"/>
    <n v="34732"/>
    <n v="42348"/>
    <s v="adult"/>
    <n v="10"/>
  </r>
  <r>
    <n v="19356"/>
    <x v="251"/>
    <n v="18"/>
    <s v="male"/>
    <s v="United States"/>
    <s v="California"/>
    <s v="Clothing"/>
    <s v="Shorts"/>
    <n v="3"/>
    <n v="163.33000000000001"/>
    <n v="171.66666699999999"/>
    <n v="490"/>
    <n v="515"/>
    <s v="Jade Howe"/>
    <n v="24576"/>
    <n v="49684"/>
    <s v="Young "/>
    <n v="25"/>
  </r>
  <r>
    <n v="9894"/>
    <x v="251"/>
    <n v="31"/>
    <s v="male"/>
    <s v="United States"/>
    <s v="Washington"/>
    <s v="Accessories"/>
    <s v="Tires and Tubes"/>
    <n v="1"/>
    <n v="87"/>
    <n v="97"/>
    <n v="87"/>
    <n v="97"/>
    <s v="Taj Knetes"/>
    <n v="39547"/>
    <n v="52572"/>
    <s v="adult"/>
    <n v="10"/>
  </r>
  <r>
    <n v="28941"/>
    <x v="251"/>
    <n v="62"/>
    <s v="male"/>
    <s v="United Kingdom"/>
    <s v="England"/>
    <s v="Clothing"/>
    <s v="Caps"/>
    <n v="1"/>
    <n v="225"/>
    <n v="248"/>
    <n v="225"/>
    <n v="248"/>
    <s v="Jay Johnson"/>
    <n v="37671"/>
    <n v="75596"/>
    <s v="old"/>
    <n v="23"/>
  </r>
  <r>
    <n v="4068"/>
    <x v="251"/>
    <n v="37"/>
    <s v="female"/>
    <s v="France"/>
    <s v="Essonne"/>
    <s v="Bikes"/>
    <s v="Mountain Bikes"/>
    <n v="3"/>
    <n v="773.33"/>
    <n v="952.33333300000004"/>
    <n v="2320"/>
    <n v="2857"/>
    <s v="Frances Matthias"/>
    <n v="17290"/>
    <n v="60344"/>
    <s v="adult"/>
    <n v="537"/>
  </r>
  <r>
    <n v="19704"/>
    <x v="251"/>
    <n v="52"/>
    <s v="female"/>
    <s v="United States"/>
    <s v="California"/>
    <s v="Accessories"/>
    <s v="Bottles and Cages"/>
    <n v="1"/>
    <n v="20"/>
    <n v="23"/>
    <n v="20"/>
    <n v="23"/>
    <s v="Taj Knetes"/>
    <n v="39547"/>
    <n v="64363"/>
    <s v="old"/>
    <n v="3"/>
  </r>
  <r>
    <n v="6164"/>
    <x v="251"/>
    <n v="24"/>
    <s v="female"/>
    <s v="United Kingdom"/>
    <s v="England"/>
    <s v="Bikes"/>
    <s v="Mountain Bikes"/>
    <n v="1"/>
    <n v="540"/>
    <n v="472"/>
    <n v="540"/>
    <n v="472"/>
    <s v="Ryan Ackland"/>
    <n v="34396"/>
    <n v="52141"/>
    <s v="adult"/>
    <n v="-68"/>
  </r>
  <r>
    <n v="5564"/>
    <x v="251"/>
    <n v="33"/>
    <s v="female"/>
    <s v="United Kingdom"/>
    <s v="England"/>
    <s v="Accessories"/>
    <s v="Bottles and Cages"/>
    <n v="2"/>
    <n v="35"/>
    <n v="41.5"/>
    <n v="70"/>
    <n v="83"/>
    <s v="Molly Bidmead"/>
    <n v="50377"/>
    <n v="21190"/>
    <s v="adult"/>
    <n v="13"/>
  </r>
  <r>
    <n v="741"/>
    <x v="251"/>
    <n v="40"/>
    <s v="female"/>
    <s v="France"/>
    <s v="Seine Saint Denis"/>
    <s v="Accessories"/>
    <s v="Tires and Tubes"/>
    <n v="2"/>
    <n v="420"/>
    <n v="522.5"/>
    <n v="840"/>
    <n v="1045"/>
    <s v="Luca Varley"/>
    <n v="78450"/>
    <n v="21967"/>
    <s v="adult"/>
    <n v="205"/>
  </r>
  <r>
    <n v="2454"/>
    <x v="251"/>
    <n v="39"/>
    <s v="male"/>
    <s v="United Kingdom"/>
    <s v="England"/>
    <s v="Accessories"/>
    <s v="Tires and Tubes"/>
    <n v="2"/>
    <n v="29"/>
    <n v="33.5"/>
    <n v="58"/>
    <n v="67"/>
    <s v="Paul Cleary"/>
    <n v="92379"/>
    <n v="90912"/>
    <s v="adult"/>
    <n v="9"/>
  </r>
  <r>
    <n v="742"/>
    <x v="251"/>
    <n v="40"/>
    <s v="female"/>
    <s v="France"/>
    <s v="Seine Saint Denis"/>
    <s v="Accessories"/>
    <s v="Tires and Tubes"/>
    <n v="2"/>
    <n v="33"/>
    <n v="39"/>
    <n v="66"/>
    <n v="78"/>
    <s v="Luca Varley"/>
    <n v="78450"/>
    <n v="22511"/>
    <s v="adult"/>
    <n v="12"/>
  </r>
  <r>
    <n v="6970"/>
    <x v="251"/>
    <n v="22"/>
    <s v="female"/>
    <s v="United States"/>
    <s v="Washington"/>
    <s v="Bikes"/>
    <s v="Road Bikes"/>
    <n v="1"/>
    <n v="540"/>
    <n v="517"/>
    <n v="540"/>
    <n v="517"/>
    <s v="Jay Johnson"/>
    <n v="37671"/>
    <n v="91749"/>
    <s v="adult"/>
    <n v="-23"/>
  </r>
  <r>
    <n v="30835"/>
    <x v="251"/>
    <n v="55"/>
    <s v="male"/>
    <s v="United Kingdom"/>
    <s v="England"/>
    <s v="Accessories"/>
    <s v="Tires and Tubes"/>
    <n v="2"/>
    <n v="70"/>
    <n v="77.5"/>
    <n v="140"/>
    <n v="155"/>
    <s v="Niamh Mann"/>
    <n v="85549"/>
    <n v="98579"/>
    <s v="old"/>
    <n v="15"/>
  </r>
  <r>
    <n v="30836"/>
    <x v="251"/>
    <n v="55"/>
    <s v="male"/>
    <s v="United Kingdom"/>
    <s v="England"/>
    <s v="Accessories"/>
    <s v="Tires and Tubes"/>
    <n v="3"/>
    <n v="41.67"/>
    <n v="46.333333000000003"/>
    <n v="125"/>
    <n v="139"/>
    <s v="Ruby Blomfield"/>
    <n v="94160"/>
    <n v="25799"/>
    <s v="old"/>
    <n v="14"/>
  </r>
  <r>
    <n v="17271"/>
    <x v="251"/>
    <n v="48"/>
    <s v="female"/>
    <s v="United Kingdom"/>
    <s v="England"/>
    <s v="Accessories"/>
    <s v="Tires and Tubes"/>
    <n v="1"/>
    <n v="88"/>
    <n v="92"/>
    <n v="88"/>
    <n v="92"/>
    <s v="Taj Knetes"/>
    <n v="39547"/>
    <n v="69329"/>
    <s v="old"/>
    <n v="4"/>
  </r>
  <r>
    <n v="28089"/>
    <x v="251"/>
    <n v="26"/>
    <s v="male"/>
    <s v="United Kingdom"/>
    <s v="England"/>
    <s v="Accessories"/>
    <s v="Tires and Tubes"/>
    <n v="3"/>
    <n v="140"/>
    <n v="162.66666699999999"/>
    <n v="420"/>
    <n v="488"/>
    <s v="Robert James"/>
    <n v="73835"/>
    <n v="82777"/>
    <s v="adult"/>
    <n v="68"/>
  </r>
  <r>
    <n v="28553"/>
    <x v="251"/>
    <n v="35"/>
    <s v="male"/>
    <s v="France"/>
    <s v="Seine Saint Denis"/>
    <s v="Bikes"/>
    <s v="Touring Bikes"/>
    <n v="3"/>
    <n v="405"/>
    <n v="484.33333299999998"/>
    <n v="1215"/>
    <n v="1453"/>
    <s v="Mia Pugh"/>
    <n v="85594"/>
    <n v="54273"/>
    <s v="adult"/>
    <n v="238"/>
  </r>
  <r>
    <n v="17270"/>
    <x v="251"/>
    <n v="48"/>
    <s v="female"/>
    <s v="United Kingdom"/>
    <s v="England"/>
    <s v="Accessories"/>
    <s v="Tires and Tubes"/>
    <n v="1"/>
    <n v="559"/>
    <n v="675"/>
    <n v="559"/>
    <n v="675"/>
    <s v="Dominic Jordan"/>
    <n v="97052"/>
    <n v="50115"/>
    <s v="old"/>
    <n v="116"/>
  </r>
  <r>
    <n v="12721"/>
    <x v="251"/>
    <n v="17"/>
    <s v="female"/>
    <s v="United States"/>
    <s v="California"/>
    <s v="Accessories"/>
    <s v="Tires and Tubes"/>
    <n v="1"/>
    <n v="840"/>
    <n v="970"/>
    <n v="840"/>
    <n v="970"/>
    <s v="Kevin Madigan"/>
    <n v="75865"/>
    <n v="14166"/>
    <s v="Young "/>
    <n v="130"/>
  </r>
  <r>
    <n v="4139"/>
    <x v="251"/>
    <n v="28"/>
    <s v="female"/>
    <s v="United Kingdom"/>
    <s v="England"/>
    <s v="Bikes"/>
    <s v="Touring Bikes"/>
    <n v="1"/>
    <n v="1215"/>
    <n v="1090"/>
    <n v="1215"/>
    <n v="1090"/>
    <s v="Samuel Hardey"/>
    <n v="89036"/>
    <n v="34714"/>
    <s v="adult"/>
    <n v="-125"/>
  </r>
  <r>
    <n v="28088"/>
    <x v="251"/>
    <n v="26"/>
    <s v="male"/>
    <s v="United Kingdom"/>
    <s v="England"/>
    <s v="Accessories"/>
    <s v="Tires and Tubes"/>
    <n v="3"/>
    <n v="43.33"/>
    <n v="48"/>
    <n v="130"/>
    <n v="144"/>
    <s v="Kai Bolden"/>
    <n v="20401"/>
    <n v="59239"/>
    <s v="adult"/>
    <n v="14"/>
  </r>
  <r>
    <n v="19705"/>
    <x v="251"/>
    <n v="52"/>
    <s v="female"/>
    <s v="United States"/>
    <s v="California"/>
    <s v="Accessories"/>
    <s v="Bottles and Cages"/>
    <n v="1"/>
    <n v="261"/>
    <n v="271"/>
    <n v="261"/>
    <n v="271"/>
    <s v="Dominic Jordan"/>
    <n v="97052"/>
    <n v="91019"/>
    <s v="old"/>
    <n v="10"/>
  </r>
  <r>
    <n v="18139"/>
    <x v="251"/>
    <n v="28"/>
    <s v="female"/>
    <s v="Germany"/>
    <s v="Hessen"/>
    <s v="Bikes"/>
    <s v="Touring Bikes"/>
    <n v="2"/>
    <n v="1192"/>
    <n v="1448.5"/>
    <n v="2384"/>
    <n v="2897"/>
    <s v="Cynthia Zielinski"/>
    <n v="53800"/>
    <n v="75169"/>
    <s v="adult"/>
    <n v="513"/>
  </r>
  <r>
    <n v="21147"/>
    <x v="251"/>
    <n v="39"/>
    <s v="male"/>
    <s v="United States"/>
    <s v="California"/>
    <s v="Clothing"/>
    <s v="Jerseys"/>
    <n v="1"/>
    <n v="300"/>
    <n v="364"/>
    <n v="300"/>
    <n v="364"/>
    <s v="Jay Johnson"/>
    <n v="37671"/>
    <n v="93566"/>
    <s v="adult"/>
    <n v="64"/>
  </r>
  <r>
    <n v="3314"/>
    <x v="251"/>
    <n v="24"/>
    <s v="female"/>
    <s v="United Kingdom"/>
    <s v="England"/>
    <s v="Clothing"/>
    <s v="Jerseys"/>
    <n v="1"/>
    <n v="750"/>
    <n v="809"/>
    <n v="750"/>
    <n v="809"/>
    <s v="Molly Bidmead"/>
    <n v="50377"/>
    <n v="55628"/>
    <s v="adult"/>
    <n v="59"/>
  </r>
  <r>
    <n v="2721"/>
    <x v="251"/>
    <n v="62"/>
    <s v="male"/>
    <s v="United Kingdom"/>
    <s v="England"/>
    <s v="Clothing"/>
    <s v="Jerseys"/>
    <n v="3"/>
    <n v="360"/>
    <n v="341.66666700000002"/>
    <n v="1080"/>
    <n v="1025"/>
    <s v="Luca Varley"/>
    <n v="78450"/>
    <n v="49747"/>
    <s v="old"/>
    <n v="-55"/>
  </r>
  <r>
    <n v="22918"/>
    <x v="251"/>
    <n v="60"/>
    <s v="male"/>
    <s v="United States"/>
    <s v="California"/>
    <s v="Accessories"/>
    <s v="Tires and Tubes"/>
    <n v="2"/>
    <n v="280"/>
    <n v="298"/>
    <n v="560"/>
    <n v="596"/>
    <s v="Niamh Mann"/>
    <n v="85549"/>
    <n v="68088"/>
    <s v="old"/>
    <n v="36"/>
  </r>
  <r>
    <n v="18140"/>
    <x v="251"/>
    <n v="28"/>
    <s v="female"/>
    <s v="Germany"/>
    <s v="Hessen"/>
    <s v="Accessories"/>
    <s v="Helmets"/>
    <n v="1"/>
    <n v="980"/>
    <n v="1316"/>
    <n v="980"/>
    <n v="1316"/>
    <s v="Kenneth Gonzales"/>
    <n v="74602"/>
    <n v="45847"/>
    <s v="adult"/>
    <n v="336"/>
  </r>
  <r>
    <n v="16336"/>
    <x v="251"/>
    <n v="17"/>
    <s v="female"/>
    <s v="United States"/>
    <s v="California"/>
    <s v="Accessories"/>
    <s v="Helmets"/>
    <n v="1"/>
    <n v="665"/>
    <n v="740"/>
    <n v="665"/>
    <n v="740"/>
    <s v="Mason Adams"/>
    <n v="19614"/>
    <n v="84715"/>
    <s v="Young "/>
    <n v="75"/>
  </r>
  <r>
    <n v="14431"/>
    <x v="251"/>
    <n v="39"/>
    <s v="male"/>
    <s v="United States"/>
    <s v="California"/>
    <s v="Bikes"/>
    <s v="Road Bikes"/>
    <n v="1"/>
    <n v="1120"/>
    <n v="939"/>
    <n v="1120"/>
    <n v="939"/>
    <s v="Kevin Madigan"/>
    <n v="75865"/>
    <n v="41438"/>
    <s v="adult"/>
    <n v="-181"/>
  </r>
  <r>
    <n v="23359"/>
    <x v="251"/>
    <n v="28"/>
    <s v="female"/>
    <s v="United Kingdom"/>
    <s v="England"/>
    <s v="Clothing"/>
    <s v="Caps"/>
    <n v="3"/>
    <n v="6"/>
    <n v="6.3333329999999997"/>
    <n v="18"/>
    <n v="19"/>
    <s v="Cynthia Zielinski"/>
    <n v="53800"/>
    <n v="12994"/>
    <s v="adult"/>
    <n v="1"/>
  </r>
  <r>
    <n v="22919"/>
    <x v="251"/>
    <n v="60"/>
    <s v="male"/>
    <s v="United States"/>
    <s v="California"/>
    <s v="Accessories"/>
    <s v="Tires and Tubes"/>
    <n v="1"/>
    <n v="21"/>
    <n v="24"/>
    <n v="21"/>
    <n v="24"/>
    <s v="Ashley Baldwinson"/>
    <n v="79377"/>
    <n v="80368"/>
    <s v="old"/>
    <n v="3"/>
  </r>
  <r>
    <n v="6013"/>
    <x v="251"/>
    <n v="47"/>
    <s v="male"/>
    <s v="United Kingdom"/>
    <s v="England"/>
    <s v="Accessories"/>
    <s v="Helmets"/>
    <n v="3"/>
    <n v="303.33"/>
    <n v="328.33333299999998"/>
    <n v="910"/>
    <n v="985"/>
    <s v="Jack Brier"/>
    <n v="57058"/>
    <n v="25409"/>
    <s v="old"/>
    <n v="75"/>
  </r>
  <r>
    <n v="21541"/>
    <x v="251"/>
    <n v="52"/>
    <s v="female"/>
    <s v="United States"/>
    <s v="California"/>
    <s v="Accessories"/>
    <s v="Helmets"/>
    <n v="2"/>
    <n v="245"/>
    <n v="292.5"/>
    <n v="490"/>
    <n v="585"/>
    <s v="Kevin Madigan"/>
    <n v="75865"/>
    <n v="29758"/>
    <s v="old"/>
    <n v="95"/>
  </r>
  <r>
    <n v="2997"/>
    <x v="251"/>
    <n v="51"/>
    <s v="female"/>
    <s v="France"/>
    <s v="Garonne (Haute)"/>
    <s v="Bikes"/>
    <s v="Touring Bikes"/>
    <n v="1"/>
    <n v="2384"/>
    <n v="1766"/>
    <n v="2384"/>
    <n v="1766"/>
    <s v="Jason Roger"/>
    <n v="63885"/>
    <n v="13316"/>
    <s v="old"/>
    <n v="-618"/>
  </r>
  <r>
    <n v="2473"/>
    <x v="251"/>
    <n v="40"/>
    <s v="female"/>
    <s v="France"/>
    <s v="Seine (Paris)"/>
    <s v="Bikes"/>
    <s v="Mountain Bikes"/>
    <n v="3"/>
    <n v="765"/>
    <n v="791.33333300000004"/>
    <n v="2295"/>
    <n v="2374"/>
    <s v="Robert James"/>
    <n v="73835"/>
    <n v="35776"/>
    <s v="adult"/>
    <n v="79"/>
  </r>
  <r>
    <n v="2998"/>
    <x v="251"/>
    <n v="51"/>
    <s v="female"/>
    <s v="France"/>
    <s v="Garonne (Haute)"/>
    <s v="Accessories"/>
    <s v="Bottles and Cages"/>
    <n v="1"/>
    <n v="144"/>
    <n v="172"/>
    <n v="144"/>
    <n v="172"/>
    <s v="Alex Greenwood"/>
    <n v="24104"/>
    <n v="79089"/>
    <s v="old"/>
    <n v="28"/>
  </r>
  <r>
    <n v="19080"/>
    <x v="251"/>
    <n v="48"/>
    <s v="female"/>
    <s v="United Kingdom"/>
    <s v="England"/>
    <s v="Bikes"/>
    <s v="Road Bikes"/>
    <n v="2"/>
    <n v="270"/>
    <n v="257.5"/>
    <n v="540"/>
    <n v="515"/>
    <s v="Eileen Walker"/>
    <n v="14558"/>
    <n v="73424"/>
    <s v="old"/>
    <n v="-25"/>
  </r>
  <r>
    <n v="21797"/>
    <x v="251"/>
    <n v="47"/>
    <s v="male"/>
    <s v="United Kingdom"/>
    <s v="England"/>
    <s v="Bikes"/>
    <s v="Mountain Bikes"/>
    <n v="3"/>
    <n v="765"/>
    <n v="699"/>
    <n v="2295"/>
    <n v="2097"/>
    <s v="Kai Bolden"/>
    <n v="20401"/>
    <n v="26045"/>
    <s v="old"/>
    <n v="-198"/>
  </r>
  <r>
    <n v="14553"/>
    <x v="251"/>
    <n v="55"/>
    <s v="male"/>
    <s v="United Kingdom"/>
    <s v="England"/>
    <s v="Accessories"/>
    <s v="Helmets"/>
    <n v="1"/>
    <n v="420"/>
    <n v="448"/>
    <n v="420"/>
    <n v="448"/>
    <s v="Jason Roger"/>
    <n v="63885"/>
    <n v="28661"/>
    <s v="old"/>
    <n v="28"/>
  </r>
  <r>
    <n v="2455"/>
    <x v="251"/>
    <n v="39"/>
    <s v="male"/>
    <s v="United Kingdom"/>
    <s v="England"/>
    <s v="Accessories"/>
    <s v="Tires and Tubes"/>
    <n v="3"/>
    <n v="26.67"/>
    <n v="30.666667"/>
    <n v="80"/>
    <n v="92"/>
    <s v="Eileen Walker"/>
    <n v="14558"/>
    <n v="72346"/>
    <s v="adult"/>
    <n v="12"/>
  </r>
  <r>
    <n v="11459"/>
    <x v="251"/>
    <n v="31"/>
    <s v="male"/>
    <s v="United States"/>
    <s v="Washington"/>
    <s v="Accessories"/>
    <s v="Cleaners"/>
    <n v="2"/>
    <n v="71.5"/>
    <n v="78"/>
    <n v="143"/>
    <n v="156"/>
    <s v="Stella Balcombe"/>
    <n v="66955"/>
    <n v="65503"/>
    <s v="adult"/>
    <n v="13"/>
  </r>
  <r>
    <n v="19145"/>
    <x v="252"/>
    <n v="32"/>
    <s v="female"/>
    <s v="United States"/>
    <s v="Oregon"/>
    <s v="Clothing"/>
    <s v="Jerseys"/>
    <n v="2"/>
    <n v="475"/>
    <n v="515"/>
    <n v="950"/>
    <n v="1030"/>
    <s v="Patrick Townson"/>
    <n v="67028"/>
    <n v="80104"/>
    <s v="adult"/>
    <n v="80"/>
  </r>
  <r>
    <n v="11341"/>
    <x v="252"/>
    <n v="19"/>
    <s v="male"/>
    <s v="United Kingdom"/>
    <s v="England"/>
    <s v="Accessories"/>
    <s v="Tires and Tubes"/>
    <n v="2"/>
    <n v="45"/>
    <n v="47"/>
    <n v="90"/>
    <n v="94"/>
    <s v="Ryan Ackland"/>
    <n v="34396"/>
    <n v="30966"/>
    <s v="Young "/>
    <n v="4"/>
  </r>
  <r>
    <n v="9496"/>
    <x v="252"/>
    <n v="64"/>
    <s v="male"/>
    <s v="United States"/>
    <s v="California"/>
    <s v="Accessories"/>
    <s v="Helmets"/>
    <n v="2"/>
    <n v="17.5"/>
    <n v="18.5"/>
    <n v="35"/>
    <n v="37"/>
    <s v="Mason Adams"/>
    <n v="19614"/>
    <n v="55038"/>
    <s v="old"/>
    <n v="2"/>
  </r>
  <r>
    <n v="5064"/>
    <x v="252"/>
    <n v="40"/>
    <s v="male"/>
    <s v="Germany"/>
    <s v="Bayern"/>
    <s v="Bikes"/>
    <s v="Road Bikes"/>
    <n v="2"/>
    <n v="270"/>
    <n v="296"/>
    <n v="540"/>
    <n v="592"/>
    <s v="Paul Cleary"/>
    <n v="92379"/>
    <n v="58524"/>
    <s v="adult"/>
    <n v="52"/>
  </r>
  <r>
    <n v="29055"/>
    <x v="252"/>
    <n v="27"/>
    <s v="female"/>
    <s v="United Kingdom"/>
    <s v="England"/>
    <s v="Accessories"/>
    <s v="Tires and Tubes"/>
    <n v="3"/>
    <n v="233.33"/>
    <n v="260"/>
    <n v="700"/>
    <n v="780"/>
    <s v="Taj Knetes"/>
    <n v="39547"/>
    <n v="12487"/>
    <s v="adult"/>
    <n v="80"/>
  </r>
  <r>
    <n v="22791"/>
    <x v="252"/>
    <n v="18"/>
    <s v="male"/>
    <s v="United States"/>
    <s v="Washington"/>
    <s v="Accessories"/>
    <s v="Tires and Tubes"/>
    <n v="1"/>
    <n v="135"/>
    <n v="137"/>
    <n v="135"/>
    <n v="137"/>
    <s v="Luca Varley"/>
    <n v="78450"/>
    <n v="18359"/>
    <s v="Young "/>
    <n v="2"/>
  </r>
  <r>
    <n v="15184"/>
    <x v="252"/>
    <n v="37"/>
    <s v="female"/>
    <s v="United Kingdom"/>
    <s v="England"/>
    <s v="Accessories"/>
    <s v="Helmets"/>
    <n v="2"/>
    <n v="52.5"/>
    <n v="53"/>
    <n v="105"/>
    <n v="106"/>
    <s v="Ashley Baldwinson"/>
    <n v="79377"/>
    <n v="82594"/>
    <s v="adult"/>
    <n v="1"/>
  </r>
  <r>
    <n v="15183"/>
    <x v="252"/>
    <n v="37"/>
    <s v="female"/>
    <s v="United Kingdom"/>
    <s v="England"/>
    <s v="Accessories"/>
    <s v="Tires and Tubes"/>
    <n v="3"/>
    <n v="207.67"/>
    <n v="228.66666699999999"/>
    <n v="623"/>
    <n v="686"/>
    <s v="Jason Roger"/>
    <n v="63885"/>
    <n v="25302"/>
    <s v="adult"/>
    <n v="63"/>
  </r>
  <r>
    <n v="20161"/>
    <x v="252"/>
    <n v="44"/>
    <s v="female"/>
    <s v="United States"/>
    <s v="Washington"/>
    <s v="Clothing"/>
    <s v="Socks"/>
    <n v="3"/>
    <n v="3"/>
    <n v="3.3333330000000001"/>
    <n v="9"/>
    <n v="10"/>
    <s v="Ryan Ackland"/>
    <n v="34396"/>
    <n v="91172"/>
    <s v="adult"/>
    <n v="1"/>
  </r>
  <r>
    <n v="33260"/>
    <x v="252"/>
    <n v="41"/>
    <s v="female"/>
    <s v="Germany"/>
    <s v="Hamburg"/>
    <s v="Accessories"/>
    <s v="Tires and Tubes"/>
    <n v="2"/>
    <n v="188.5"/>
    <n v="260"/>
    <n v="377"/>
    <n v="520"/>
    <s v="Kenneth Gonzales"/>
    <n v="74602"/>
    <n v="60989"/>
    <s v="adult"/>
    <n v="143"/>
  </r>
  <r>
    <n v="26603"/>
    <x v="252"/>
    <n v="23"/>
    <s v="female"/>
    <s v="United States"/>
    <s v="Washington"/>
    <s v="Accessories"/>
    <s v="Tires and Tubes"/>
    <n v="1"/>
    <n v="770"/>
    <n v="866"/>
    <n v="770"/>
    <n v="866"/>
    <s v="Alex Greenwood"/>
    <n v="24104"/>
    <n v="58845"/>
    <s v="adult"/>
    <n v="96"/>
  </r>
  <r>
    <n v="453"/>
    <x v="252"/>
    <n v="32"/>
    <s v="female"/>
    <s v="United States"/>
    <s v="Oregon"/>
    <s v="Bikes"/>
    <s v="Mountain Bikes"/>
    <n v="3"/>
    <n v="773.33"/>
    <n v="695.66666699999996"/>
    <n v="2320"/>
    <n v="2087"/>
    <s v="Samuel Hardey"/>
    <n v="89036"/>
    <n v="55960"/>
    <s v="adult"/>
    <n v="-233"/>
  </r>
  <r>
    <n v="21965"/>
    <x v="252"/>
    <n v="34"/>
    <s v="male"/>
    <s v="United States"/>
    <s v="Washington"/>
    <s v="Bikes"/>
    <s v="Road Bikes"/>
    <n v="3"/>
    <n v="180"/>
    <n v="192"/>
    <n v="540"/>
    <n v="576"/>
    <s v="Jason Roger"/>
    <n v="63885"/>
    <n v="49873"/>
    <s v="adult"/>
    <n v="36"/>
  </r>
  <r>
    <n v="23518"/>
    <x v="252"/>
    <n v="19"/>
    <s v="male"/>
    <s v="United Kingdom"/>
    <s v="England"/>
    <s v="Bikes"/>
    <s v="Road Bikes"/>
    <n v="1"/>
    <n v="1120"/>
    <n v="965"/>
    <n v="1120"/>
    <n v="965"/>
    <s v="Alex Greenwood"/>
    <n v="24104"/>
    <n v="16083"/>
    <s v="Young "/>
    <n v="-155"/>
  </r>
  <r>
    <n v="26604"/>
    <x v="252"/>
    <n v="23"/>
    <s v="female"/>
    <s v="United States"/>
    <s v="Washington"/>
    <s v="Accessories"/>
    <s v="Tires and Tubes"/>
    <n v="1"/>
    <n v="35"/>
    <n v="41"/>
    <n v="35"/>
    <n v="41"/>
    <s v="Ruby Blomfield"/>
    <n v="94160"/>
    <n v="81251"/>
    <s v="adult"/>
    <n v="6"/>
  </r>
  <r>
    <n v="15182"/>
    <x v="252"/>
    <n v="37"/>
    <s v="female"/>
    <s v="United Kingdom"/>
    <s v="England"/>
    <s v="Accessories"/>
    <s v="Tires and Tubes"/>
    <n v="3"/>
    <n v="9.33"/>
    <n v="10.333333"/>
    <n v="28"/>
    <n v="31"/>
    <s v="Frances Matthias"/>
    <n v="17290"/>
    <n v="16840"/>
    <s v="adult"/>
    <n v="3"/>
  </r>
  <r>
    <n v="949"/>
    <x v="252"/>
    <n v="45"/>
    <s v="male"/>
    <s v="Germany"/>
    <s v="Bayern"/>
    <s v="Accessories"/>
    <s v="Tires and Tubes"/>
    <n v="3"/>
    <n v="175"/>
    <n v="246.33333300000001"/>
    <n v="525"/>
    <n v="739"/>
    <s v="Cynthia Zielinski"/>
    <n v="53800"/>
    <n v="17881"/>
    <s v="adult"/>
    <n v="214"/>
  </r>
  <r>
    <n v="29056"/>
    <x v="252"/>
    <n v="27"/>
    <s v="female"/>
    <s v="United Kingdom"/>
    <s v="England"/>
    <s v="Accessories"/>
    <s v="Tires and Tubes"/>
    <n v="3"/>
    <n v="21.33"/>
    <n v="22"/>
    <n v="64"/>
    <n v="66"/>
    <s v="Cynthia Zielinski"/>
    <n v="53800"/>
    <n v="87763"/>
    <s v="adult"/>
    <n v="2"/>
  </r>
  <r>
    <n v="21127"/>
    <x v="252"/>
    <n v="39"/>
    <s v="male"/>
    <s v="United States"/>
    <s v="California"/>
    <s v="Accessories"/>
    <s v="Bottles and Cages"/>
    <n v="1"/>
    <n v="105"/>
    <n v="107"/>
    <n v="105"/>
    <n v="107"/>
    <s v="Eileen Walker"/>
    <n v="14558"/>
    <n v="29595"/>
    <s v="adult"/>
    <n v="2"/>
  </r>
  <r>
    <n v="284"/>
    <x v="252"/>
    <n v="45"/>
    <s v="male"/>
    <s v="United States"/>
    <s v="California"/>
    <s v="Accessories"/>
    <s v="Tires and Tubes"/>
    <n v="1"/>
    <n v="300"/>
    <n v="317"/>
    <n v="300"/>
    <n v="317"/>
    <s v="Aaron Davey"/>
    <n v="31454"/>
    <n v="24252"/>
    <s v="adult"/>
    <n v="17"/>
  </r>
  <r>
    <n v="21966"/>
    <x v="252"/>
    <n v="34"/>
    <s v="male"/>
    <s v="United States"/>
    <s v="Washington"/>
    <s v="Accessories"/>
    <s v="Bottles and Cages"/>
    <n v="3"/>
    <n v="48"/>
    <n v="50.666666999999997"/>
    <n v="144"/>
    <n v="152"/>
    <s v="Jade Howe"/>
    <n v="24576"/>
    <n v="27627"/>
    <s v="adult"/>
    <n v="8"/>
  </r>
  <r>
    <n v="948"/>
    <x v="252"/>
    <n v="45"/>
    <s v="male"/>
    <s v="Germany"/>
    <s v="Bayern"/>
    <s v="Bikes"/>
    <s v="Mountain Bikes"/>
    <n v="3"/>
    <n v="765"/>
    <n v="967"/>
    <n v="2295"/>
    <n v="2901"/>
    <s v="Aaron Davey"/>
    <n v="31454"/>
    <n v="53327"/>
    <s v="adult"/>
    <n v="606"/>
  </r>
  <r>
    <n v="18269"/>
    <x v="252"/>
    <n v="32"/>
    <s v="female"/>
    <s v="France"/>
    <s v="Nord"/>
    <s v="Accessories"/>
    <s v="Bottles and Cages"/>
    <n v="1"/>
    <n v="150"/>
    <n v="150"/>
    <n v="150"/>
    <n v="150"/>
    <s v="Samuel Hardey"/>
    <n v="89036"/>
    <n v="79199"/>
    <s v="adult"/>
    <n v="0"/>
  </r>
  <r>
    <n v="8678"/>
    <x v="252"/>
    <n v="30"/>
    <s v="male"/>
    <s v="Germany"/>
    <s v="Bayern"/>
    <s v="Accessories"/>
    <s v="Cleaners"/>
    <n v="3"/>
    <n v="53"/>
    <n v="73.666667000000004"/>
    <n v="159"/>
    <n v="221"/>
    <s v="Patrick Townson"/>
    <n v="67028"/>
    <n v="64507"/>
    <s v="adult"/>
    <n v="62"/>
  </r>
  <r>
    <n v="7452"/>
    <x v="252"/>
    <n v="23"/>
    <s v="female"/>
    <s v="United States"/>
    <s v="Washington"/>
    <s v="Accessories"/>
    <s v="Helmets"/>
    <n v="2"/>
    <n v="175"/>
    <n v="196.5"/>
    <n v="350"/>
    <n v="393"/>
    <s v="Dominic Jordan"/>
    <n v="97052"/>
    <n v="56313"/>
    <s v="adult"/>
    <n v="43"/>
  </r>
  <r>
    <n v="33638"/>
    <x v="252"/>
    <n v="26"/>
    <s v="male"/>
    <s v="United States"/>
    <s v="California"/>
    <s v="Bikes"/>
    <s v="Road Bikes"/>
    <n v="3"/>
    <n v="373.33"/>
    <n v="329"/>
    <n v="1120"/>
    <n v="987"/>
    <s v="Molly Bidmead"/>
    <n v="50377"/>
    <n v="84353"/>
    <s v="adult"/>
    <n v="-133"/>
  </r>
  <r>
    <n v="950"/>
    <x v="252"/>
    <n v="45"/>
    <s v="male"/>
    <s v="Germany"/>
    <s v="Bayern"/>
    <s v="Accessories"/>
    <s v="Helmets"/>
    <n v="2"/>
    <n v="35"/>
    <n v="45"/>
    <n v="70"/>
    <n v="90"/>
    <s v="Kenneth Gonzales"/>
    <n v="74602"/>
    <n v="80654"/>
    <s v="adult"/>
    <n v="20"/>
  </r>
  <r>
    <n v="33261"/>
    <x v="252"/>
    <n v="41"/>
    <s v="female"/>
    <s v="Germany"/>
    <s v="Hamburg"/>
    <s v="Accessories"/>
    <s v="Tires and Tubes"/>
    <n v="2"/>
    <n v="7.5"/>
    <n v="10.5"/>
    <n v="15"/>
    <n v="21"/>
    <s v="Jay Johnson"/>
    <n v="37671"/>
    <n v="36032"/>
    <s v="adult"/>
    <n v="6"/>
  </r>
  <r>
    <n v="5151"/>
    <x v="252"/>
    <n v="36"/>
    <s v="female"/>
    <s v="United States"/>
    <s v="California"/>
    <s v="Accessories"/>
    <s v="Tires and Tubes"/>
    <n v="2"/>
    <n v="47.5"/>
    <n v="47.5"/>
    <n v="95"/>
    <n v="95"/>
    <s v="Luca Varley"/>
    <n v="78450"/>
    <n v="15534"/>
    <s v="adult"/>
    <n v="0"/>
  </r>
  <r>
    <n v="30702"/>
    <x v="252"/>
    <n v="34"/>
    <s v="female"/>
    <s v="Germany"/>
    <s v="Hessen"/>
    <s v="Bikes"/>
    <s v="Touring Bikes"/>
    <n v="2"/>
    <n v="371"/>
    <n v="413.5"/>
    <n v="742"/>
    <n v="827"/>
    <s v="Jade Howe"/>
    <n v="24576"/>
    <n v="90400"/>
    <s v="adult"/>
    <n v="85"/>
  </r>
  <r>
    <n v="20160"/>
    <x v="252"/>
    <n v="44"/>
    <s v="female"/>
    <s v="United States"/>
    <s v="Washington"/>
    <s v="Clothing"/>
    <s v="Shorts"/>
    <n v="3"/>
    <n v="140"/>
    <n v="168"/>
    <n v="420"/>
    <n v="504"/>
    <s v="Eileen Walker"/>
    <n v="14558"/>
    <n v="42831"/>
    <s v="adult"/>
    <n v="84"/>
  </r>
  <r>
    <n v="32055"/>
    <x v="252"/>
    <n v="34"/>
    <s v="female"/>
    <s v="Germany"/>
    <s v="Hessen"/>
    <s v="Clothing"/>
    <s v="Caps"/>
    <n v="2"/>
    <n v="4.5"/>
    <n v="6"/>
    <n v="9"/>
    <n v="12"/>
    <s v="Michelle Barrett"/>
    <n v="26259"/>
    <n v="53184"/>
    <s v="adult"/>
    <n v="3"/>
  </r>
  <r>
    <n v="1221"/>
    <x v="252"/>
    <n v="23"/>
    <s v="male"/>
    <s v="France"/>
    <s v="Loiret"/>
    <s v="Bikes"/>
    <s v="Road Bikes"/>
    <n v="3"/>
    <n v="373.33"/>
    <n v="313.66666700000002"/>
    <n v="1120"/>
    <n v="941"/>
    <s v="Jay Johnson"/>
    <n v="37671"/>
    <n v="11597"/>
    <s v="adult"/>
    <n v="-179"/>
  </r>
  <r>
    <n v="5340"/>
    <x v="252"/>
    <n v="64"/>
    <s v="male"/>
    <s v="United States"/>
    <s v="California"/>
    <s v="Clothing"/>
    <s v="Jerseys"/>
    <n v="1"/>
    <n v="1350"/>
    <n v="1366"/>
    <n v="1350"/>
    <n v="1366"/>
    <s v="Molly Bidmead"/>
    <n v="50377"/>
    <n v="11285"/>
    <s v="old"/>
    <n v="16"/>
  </r>
  <r>
    <n v="25263"/>
    <x v="252"/>
    <n v="36"/>
    <s v="female"/>
    <s v="United States"/>
    <s v="California"/>
    <s v="Clothing"/>
    <s v="Caps"/>
    <n v="3"/>
    <n v="51"/>
    <n v="47.333333000000003"/>
    <n v="153"/>
    <n v="142"/>
    <s v="Jason Roger"/>
    <n v="63885"/>
    <n v="64340"/>
    <s v="adult"/>
    <n v="-11"/>
  </r>
  <r>
    <n v="31355"/>
    <x v="252"/>
    <n v="39"/>
    <s v="male"/>
    <s v="United States"/>
    <s v="California"/>
    <s v="Accessories"/>
    <s v="Tires and Tubes"/>
    <n v="3"/>
    <n v="166.67"/>
    <n v="189.66666699999999"/>
    <n v="500"/>
    <n v="569"/>
    <s v="Paul Cleary"/>
    <n v="92379"/>
    <n v="20810"/>
    <s v="adult"/>
    <n v="69"/>
  </r>
  <r>
    <n v="25868"/>
    <x v="252"/>
    <n v="27"/>
    <s v="male"/>
    <s v="United States"/>
    <s v="Washington"/>
    <s v="Accessories"/>
    <s v="Tires and Tubes"/>
    <n v="3"/>
    <n v="5"/>
    <n v="5.6666670000000003"/>
    <n v="15"/>
    <n v="17"/>
    <s v="Patrick Townson"/>
    <n v="67028"/>
    <n v="49761"/>
    <s v="adult"/>
    <n v="2"/>
  </r>
  <r>
    <n v="33104"/>
    <x v="252"/>
    <n v="19"/>
    <s v="female"/>
    <s v="United Kingdom"/>
    <s v="England"/>
    <s v="Accessories"/>
    <s v="Tires and Tubes"/>
    <n v="1"/>
    <n v="15"/>
    <n v="16"/>
    <n v="15"/>
    <n v="16"/>
    <s v="Molly Bidmead"/>
    <n v="50377"/>
    <n v="25691"/>
    <s v="Young "/>
    <n v="1"/>
  </r>
  <r>
    <n v="17904"/>
    <x v="252"/>
    <n v="23"/>
    <s v="male"/>
    <s v="France"/>
    <s v="Loiret"/>
    <s v="Accessories"/>
    <s v="Helmets"/>
    <n v="1"/>
    <n v="525"/>
    <n v="569"/>
    <n v="525"/>
    <n v="569"/>
    <s v="Taj Knetes"/>
    <n v="39547"/>
    <n v="96079"/>
    <s v="adult"/>
    <n v="44"/>
  </r>
  <r>
    <n v="27133"/>
    <x v="252"/>
    <n v="19"/>
    <s v="male"/>
    <s v="France"/>
    <s v="Seine Saint Denis"/>
    <s v="Accessories"/>
    <s v="Bike Stands"/>
    <n v="1"/>
    <n v="1272"/>
    <n v="1295"/>
    <n v="1272"/>
    <n v="1295"/>
    <s v="Robert James"/>
    <n v="73835"/>
    <n v="39547"/>
    <s v="Young "/>
    <n v="23"/>
  </r>
  <r>
    <n v="5512"/>
    <x v="252"/>
    <n v="43"/>
    <s v="male"/>
    <s v="United States"/>
    <s v="California"/>
    <s v="Accessories"/>
    <s v="Tires and Tubes"/>
    <n v="3"/>
    <n v="83.33"/>
    <n v="81.666667000000004"/>
    <n v="250"/>
    <n v="245"/>
    <s v="Luca Varley"/>
    <n v="78450"/>
    <n v="31441"/>
    <s v="adult"/>
    <n v="-5"/>
  </r>
  <r>
    <n v="5513"/>
    <x v="252"/>
    <n v="43"/>
    <s v="male"/>
    <s v="United States"/>
    <s v="California"/>
    <s v="Accessories"/>
    <s v="Tires and Tubes"/>
    <n v="3"/>
    <n v="37.33"/>
    <n v="39"/>
    <n v="112"/>
    <n v="117"/>
    <s v="Mia Pugh"/>
    <n v="85594"/>
    <n v="56472"/>
    <s v="adult"/>
    <n v="5"/>
  </r>
  <r>
    <n v="31356"/>
    <x v="252"/>
    <n v="39"/>
    <s v="male"/>
    <s v="United States"/>
    <s v="California"/>
    <s v="Accessories"/>
    <s v="Tires and Tubes"/>
    <n v="2"/>
    <n v="30"/>
    <n v="30"/>
    <n v="60"/>
    <n v="60"/>
    <s v="Stella Balcombe"/>
    <n v="66955"/>
    <n v="53208"/>
    <s v="adult"/>
    <n v="0"/>
  </r>
  <r>
    <n v="16272"/>
    <x v="252"/>
    <n v="37"/>
    <s v="female"/>
    <s v="United States"/>
    <s v="California"/>
    <s v="Bikes"/>
    <s v="Mountain Bikes"/>
    <n v="3"/>
    <n v="773.33"/>
    <n v="673.33333300000004"/>
    <n v="2320"/>
    <n v="2020"/>
    <s v="Dominic Jordan"/>
    <n v="97052"/>
    <n v="69633"/>
    <s v="adult"/>
    <n v="-300"/>
  </r>
  <r>
    <n v="8849"/>
    <x v="252"/>
    <n v="19"/>
    <s v="female"/>
    <s v="United Kingdom"/>
    <s v="England"/>
    <s v="Accessories"/>
    <s v="Bottles and Cages"/>
    <n v="3"/>
    <n v="3.33"/>
    <n v="3.6666669999999999"/>
    <n v="10"/>
    <n v="11"/>
    <s v="Stella Balcombe"/>
    <n v="66955"/>
    <n v="54851"/>
    <s v="Young "/>
    <n v="1"/>
  </r>
  <r>
    <n v="8850"/>
    <x v="252"/>
    <n v="19"/>
    <s v="female"/>
    <s v="United Kingdom"/>
    <s v="England"/>
    <s v="Accessories"/>
    <s v="Bottles and Cages"/>
    <n v="2"/>
    <n v="32.5"/>
    <n v="38"/>
    <n v="65"/>
    <n v="76"/>
    <s v="Molly Bidmead"/>
    <n v="50377"/>
    <n v="70133"/>
    <s v="Young "/>
    <n v="11"/>
  </r>
  <r>
    <n v="16273"/>
    <x v="252"/>
    <n v="37"/>
    <s v="female"/>
    <s v="United States"/>
    <s v="California"/>
    <s v="Accessories"/>
    <s v="Helmets"/>
    <n v="3"/>
    <n v="186.67"/>
    <n v="225.66666699999999"/>
    <n v="560"/>
    <n v="677"/>
    <s v="Jack Brier"/>
    <n v="57058"/>
    <n v="83001"/>
    <s v="adult"/>
    <n v="117"/>
  </r>
  <r>
    <n v="12772"/>
    <x v="252"/>
    <n v="38"/>
    <s v="female"/>
    <s v="United States"/>
    <s v="California"/>
    <s v="Clothing"/>
    <s v="Caps"/>
    <n v="3"/>
    <n v="57"/>
    <n v="56.666666999999997"/>
    <n v="171"/>
    <n v="170"/>
    <s v="Frances Matthias"/>
    <n v="17290"/>
    <n v="92592"/>
    <s v="adult"/>
    <n v="-1"/>
  </r>
  <r>
    <n v="29881"/>
    <x v="252"/>
    <n v="32"/>
    <s v="female"/>
    <s v="Germany"/>
    <s v="Nordrhein-Westfalen"/>
    <s v="Accessories"/>
    <s v="Tires and Tubes"/>
    <n v="1"/>
    <n v="129"/>
    <n v="173"/>
    <n v="129"/>
    <n v="173"/>
    <s v="Ryan Ackland"/>
    <n v="34396"/>
    <n v="27412"/>
    <s v="adult"/>
    <n v="44"/>
  </r>
  <r>
    <n v="8831"/>
    <x v="252"/>
    <n v="19"/>
    <s v="female"/>
    <s v="United Kingdom"/>
    <s v="England"/>
    <s v="Clothing"/>
    <s v="Vests"/>
    <n v="3"/>
    <n v="211.67"/>
    <n v="237.33333300000001"/>
    <n v="635"/>
    <n v="712"/>
    <s v="Niamh Mann"/>
    <n v="85549"/>
    <n v="94340"/>
    <s v="Young "/>
    <n v="77"/>
  </r>
  <r>
    <n v="12771"/>
    <x v="252"/>
    <n v="38"/>
    <s v="female"/>
    <s v="United States"/>
    <s v="California"/>
    <s v="Accessories"/>
    <s v="Bottles and Cages"/>
    <n v="2"/>
    <n v="65"/>
    <n v="75.5"/>
    <n v="130"/>
    <n v="151"/>
    <s v="Taj Knetes"/>
    <n v="39547"/>
    <n v="53896"/>
    <s v="adult"/>
    <n v="21"/>
  </r>
  <r>
    <n v="25867"/>
    <x v="252"/>
    <n v="27"/>
    <s v="male"/>
    <s v="United States"/>
    <s v="Washington"/>
    <s v="Accessories"/>
    <s v="Tires and Tubes"/>
    <n v="2"/>
    <n v="360"/>
    <n v="437"/>
    <n v="720"/>
    <n v="874"/>
    <s v="Ashley Baldwinson"/>
    <n v="79377"/>
    <n v="67818"/>
    <s v="adult"/>
    <n v="154"/>
  </r>
  <r>
    <n v="27132"/>
    <x v="252"/>
    <n v="19"/>
    <s v="male"/>
    <s v="France"/>
    <s v="Seine Saint Denis"/>
    <s v="Accessories"/>
    <s v="Tires and Tubes"/>
    <n v="3"/>
    <n v="6"/>
    <n v="7"/>
    <n v="18"/>
    <n v="21"/>
    <s v="Aaron Davey"/>
    <n v="31454"/>
    <n v="65780"/>
    <s v="Young "/>
    <n v="3"/>
  </r>
  <r>
    <n v="21249"/>
    <x v="252"/>
    <n v="19"/>
    <s v="male"/>
    <s v="United States"/>
    <s v="Washington"/>
    <s v="Accessories"/>
    <s v="Bottles and Cages"/>
    <n v="1"/>
    <n v="45"/>
    <n v="49"/>
    <n v="45"/>
    <n v="49"/>
    <s v="Robert James"/>
    <n v="73835"/>
    <n v="14726"/>
    <s v="Young "/>
    <n v="4"/>
  </r>
  <r>
    <n v="34699"/>
    <x v="252"/>
    <n v="32"/>
    <s v="female"/>
    <s v="Germany"/>
    <s v="Nordrhein-Westfalen"/>
    <s v="Bikes"/>
    <s v="Road Bikes"/>
    <n v="1"/>
    <n v="540"/>
    <n v="583"/>
    <n v="540"/>
    <n v="583"/>
    <s v="Cynthia Zielinski"/>
    <n v="53800"/>
    <n v="81167"/>
    <s v="adult"/>
    <n v="43"/>
  </r>
  <r>
    <n v="17922"/>
    <x v="252"/>
    <n v="19"/>
    <s v="male"/>
    <s v="United Kingdom"/>
    <s v="England"/>
    <s v="Accessories"/>
    <s v="Helmets"/>
    <n v="2"/>
    <n v="315"/>
    <n v="350"/>
    <n v="630"/>
    <n v="700"/>
    <s v="Jade Howe"/>
    <n v="24576"/>
    <n v="34446"/>
    <s v="Young "/>
    <n v="70"/>
  </r>
  <r>
    <n v="17923"/>
    <x v="252"/>
    <n v="19"/>
    <s v="male"/>
    <s v="United Kingdom"/>
    <s v="England"/>
    <s v="Clothing"/>
    <s v="Jerseys"/>
    <n v="2"/>
    <n v="297"/>
    <n v="305"/>
    <n v="594"/>
    <n v="610"/>
    <s v="Mason Adams"/>
    <n v="19614"/>
    <n v="37403"/>
    <s v="Young "/>
    <n v="16"/>
  </r>
  <r>
    <n v="21967"/>
    <x v="252"/>
    <n v="34"/>
    <s v="male"/>
    <s v="United States"/>
    <s v="Washington"/>
    <s v="Accessories"/>
    <s v="Bottles and Cages"/>
    <n v="2"/>
    <n v="35"/>
    <n v="37.5"/>
    <n v="70"/>
    <n v="75"/>
    <s v="Leroy Dudley"/>
    <n v="34732"/>
    <n v="86029"/>
    <s v="adult"/>
    <n v="5"/>
  </r>
  <r>
    <n v="32722"/>
    <x v="252"/>
    <n v="38"/>
    <s v="female"/>
    <s v="United States"/>
    <s v="California"/>
    <s v="Clothing"/>
    <s v="Jerseys"/>
    <n v="1"/>
    <n v="54"/>
    <n v="53"/>
    <n v="54"/>
    <n v="53"/>
    <s v="Michelle Barrett"/>
    <n v="26259"/>
    <n v="99750"/>
    <s v="adult"/>
    <n v="-1"/>
  </r>
  <r>
    <n v="2587"/>
    <x v="252"/>
    <n v="32"/>
    <s v="female"/>
    <s v="United States"/>
    <s v="Oregon"/>
    <s v="Clothing"/>
    <s v="Socks"/>
    <n v="1"/>
    <n v="45"/>
    <n v="43"/>
    <n v="45"/>
    <n v="43"/>
    <s v="Eileen Walker"/>
    <n v="14558"/>
    <n v="35205"/>
    <s v="adult"/>
    <n v="-2"/>
  </r>
  <r>
    <n v="21968"/>
    <x v="252"/>
    <n v="34"/>
    <s v="male"/>
    <s v="United States"/>
    <s v="Washington"/>
    <s v="Accessories"/>
    <s v="Hydration Packs"/>
    <n v="3"/>
    <n v="18.329999999999998"/>
    <n v="19.666667"/>
    <n v="55"/>
    <n v="59"/>
    <s v="Kai Bolden"/>
    <n v="20401"/>
    <n v="96935"/>
    <s v="adult"/>
    <n v="4"/>
  </r>
  <r>
    <n v="2323"/>
    <x v="252"/>
    <n v="52"/>
    <s v="male"/>
    <s v="United States"/>
    <s v="California"/>
    <s v="Bikes"/>
    <s v="Road Bikes"/>
    <n v="1"/>
    <n v="540"/>
    <n v="487"/>
    <n v="540"/>
    <n v="487"/>
    <s v="Jack Brier"/>
    <n v="57058"/>
    <n v="96187"/>
    <s v="old"/>
    <n v="-53"/>
  </r>
  <r>
    <n v="33105"/>
    <x v="252"/>
    <n v="19"/>
    <s v="female"/>
    <s v="United Kingdom"/>
    <s v="England"/>
    <s v="Accessories"/>
    <s v="Tires and Tubes"/>
    <n v="1"/>
    <n v="350"/>
    <n v="414"/>
    <n v="350"/>
    <n v="414"/>
    <s v="Taj Knetes"/>
    <n v="39547"/>
    <n v="30000"/>
    <s v="Young "/>
    <n v="64"/>
  </r>
  <r>
    <n v="33544"/>
    <x v="252"/>
    <n v="43"/>
    <s v="male"/>
    <s v="United States"/>
    <s v="California"/>
    <s v="Bikes"/>
    <s v="Road Bikes"/>
    <n v="2"/>
    <n v="850.5"/>
    <n v="907.5"/>
    <n v="1701"/>
    <n v="1815"/>
    <s v="Ashley Baldwinson"/>
    <n v="79377"/>
    <n v="73403"/>
    <s v="adult"/>
    <n v="114"/>
  </r>
  <r>
    <n v="27131"/>
    <x v="252"/>
    <n v="19"/>
    <s v="male"/>
    <s v="France"/>
    <s v="Seine Saint Denis"/>
    <s v="Accessories"/>
    <s v="Tires and Tubes"/>
    <n v="3"/>
    <n v="11.67"/>
    <n v="16.333333"/>
    <n v="35"/>
    <n v="49"/>
    <s v="Kenneth Gonzales"/>
    <n v="74602"/>
    <n v="64578"/>
    <s v="Young "/>
    <n v="14"/>
  </r>
  <r>
    <n v="14432"/>
    <x v="252"/>
    <n v="39"/>
    <s v="male"/>
    <s v="United States"/>
    <s v="California"/>
    <s v="Bikes"/>
    <s v="Road Bikes"/>
    <n v="3"/>
    <n v="373.33"/>
    <n v="306.66666700000002"/>
    <n v="1120"/>
    <n v="920"/>
    <s v="Nancy Fike"/>
    <n v="41881"/>
    <n v="73222"/>
    <s v="adult"/>
    <n v="-200"/>
  </r>
  <r>
    <n v="28248"/>
    <x v="252"/>
    <n v="26"/>
    <s v="male"/>
    <s v="United States"/>
    <s v="California"/>
    <s v="Accessories"/>
    <s v="Helmets"/>
    <n v="2"/>
    <n v="210"/>
    <n v="239"/>
    <n v="420"/>
    <n v="478"/>
    <s v="Michelle Barrett"/>
    <n v="26259"/>
    <n v="81168"/>
    <s v="adult"/>
    <n v="58"/>
  </r>
  <r>
    <n v="33262"/>
    <x v="252"/>
    <n v="41"/>
    <s v="female"/>
    <s v="Germany"/>
    <s v="Hamburg"/>
    <s v="Accessories"/>
    <s v="Helmets"/>
    <n v="3"/>
    <n v="140"/>
    <n v="182.66666699999999"/>
    <n v="420"/>
    <n v="548"/>
    <s v="Michelle Barrett"/>
    <n v="26259"/>
    <n v="36269"/>
    <s v="adult"/>
    <n v="128"/>
  </r>
  <r>
    <n v="6752"/>
    <x v="253"/>
    <n v="26"/>
    <s v="male"/>
    <s v="United States"/>
    <s v="California"/>
    <s v="Accessories"/>
    <s v="Tires and Tubes"/>
    <n v="2"/>
    <n v="31"/>
    <n v="29.5"/>
    <n v="62"/>
    <n v="59"/>
    <s v="Patrick Townson"/>
    <n v="67028"/>
    <n v="91556"/>
    <s v="adult"/>
    <n v="-3"/>
  </r>
  <r>
    <n v="24058"/>
    <x v="253"/>
    <n v="18"/>
    <s v="male"/>
    <s v="United Kingdom"/>
    <s v="England"/>
    <s v="Bikes"/>
    <s v="Road Bikes"/>
    <n v="3"/>
    <n v="373.33"/>
    <n v="336.33333299999998"/>
    <n v="1120"/>
    <n v="1009"/>
    <s v="Alex Greenwood"/>
    <n v="24104"/>
    <n v="30645"/>
    <s v="Young "/>
    <n v="-111"/>
  </r>
  <r>
    <n v="1911"/>
    <x v="253"/>
    <n v="32"/>
    <s v="male"/>
    <s v="United States"/>
    <s v="Oregon"/>
    <s v="Accessories"/>
    <s v="Cleaners"/>
    <n v="2"/>
    <n v="119.5"/>
    <n v="134.5"/>
    <n v="239"/>
    <n v="269"/>
    <s v="Luca Varley"/>
    <n v="78450"/>
    <n v="71943"/>
    <s v="adult"/>
    <n v="30"/>
  </r>
  <r>
    <n v="30639"/>
    <x v="253"/>
    <n v="34"/>
    <s v="male"/>
    <s v="United Kingdom"/>
    <s v="England"/>
    <s v="Accessories"/>
    <s v="Tires and Tubes"/>
    <n v="3"/>
    <n v="13"/>
    <n v="14"/>
    <n v="39"/>
    <n v="42"/>
    <s v="Kenneth Gonzales"/>
    <n v="74602"/>
    <n v="48320"/>
    <s v="adult"/>
    <n v="3"/>
  </r>
  <r>
    <n v="30638"/>
    <x v="253"/>
    <n v="34"/>
    <s v="male"/>
    <s v="United Kingdom"/>
    <s v="England"/>
    <s v="Accessories"/>
    <s v="Tires and Tubes"/>
    <n v="2"/>
    <n v="6"/>
    <n v="6.5"/>
    <n v="12"/>
    <n v="13"/>
    <s v="Patrick Townson"/>
    <n v="67028"/>
    <n v="53656"/>
    <s v="adult"/>
    <n v="1"/>
  </r>
  <r>
    <n v="22186"/>
    <x v="253"/>
    <n v="35"/>
    <s v="male"/>
    <s v="United States"/>
    <s v="California"/>
    <s v="Bikes"/>
    <s v="Road Bikes"/>
    <n v="3"/>
    <n v="180"/>
    <n v="160.66666699999999"/>
    <n v="540"/>
    <n v="482"/>
    <s v="Mason Adams"/>
    <n v="19614"/>
    <n v="52501"/>
    <s v="adult"/>
    <n v="-58"/>
  </r>
  <r>
    <n v="8594"/>
    <x v="253"/>
    <n v="23"/>
    <s v="female"/>
    <s v="United Kingdom"/>
    <s v="England"/>
    <s v="Bikes"/>
    <s v="Road Bikes"/>
    <n v="2"/>
    <n v="560"/>
    <n v="521"/>
    <n v="1120"/>
    <n v="1042"/>
    <s v="Ryan Ackland"/>
    <n v="34396"/>
    <n v="27842"/>
    <s v="adult"/>
    <n v="-78"/>
  </r>
  <r>
    <n v="683"/>
    <x v="253"/>
    <n v="58"/>
    <s v="male"/>
    <s v="United States"/>
    <s v="California"/>
    <s v="Accessories"/>
    <s v="Helmets"/>
    <n v="3"/>
    <n v="315"/>
    <n v="364"/>
    <n v="945"/>
    <n v="1092"/>
    <s v="Alex Greenwood"/>
    <n v="24104"/>
    <n v="43980"/>
    <s v="old"/>
    <n v="147"/>
  </r>
  <r>
    <n v="20566"/>
    <x v="253"/>
    <n v="34"/>
    <s v="female"/>
    <s v="Germany"/>
    <s v="Hamburg"/>
    <s v="Accessories"/>
    <s v="Helmets"/>
    <n v="1"/>
    <n v="700"/>
    <n v="927"/>
    <n v="700"/>
    <n v="927"/>
    <s v="Mason Adams"/>
    <n v="19614"/>
    <n v="86920"/>
    <s v="adult"/>
    <n v="227"/>
  </r>
  <r>
    <n v="24059"/>
    <x v="253"/>
    <n v="18"/>
    <s v="male"/>
    <s v="United Kingdom"/>
    <s v="England"/>
    <s v="Accessories"/>
    <s v="Tires and Tubes"/>
    <n v="1"/>
    <n v="300"/>
    <n v="358"/>
    <n v="300"/>
    <n v="358"/>
    <s v="Stella Balcombe"/>
    <n v="66955"/>
    <n v="22336"/>
    <s v="Young "/>
    <n v="58"/>
  </r>
  <r>
    <n v="24063"/>
    <x v="253"/>
    <n v="18"/>
    <s v="male"/>
    <s v="United Kingdom"/>
    <s v="England"/>
    <s v="Clothing"/>
    <s v="Caps"/>
    <n v="3"/>
    <n v="81"/>
    <n v="80.333332999999996"/>
    <n v="243"/>
    <n v="241"/>
    <s v="Jack Brier"/>
    <n v="57058"/>
    <n v="93974"/>
    <s v="Young "/>
    <n v="-2"/>
  </r>
  <r>
    <n v="26708"/>
    <x v="253"/>
    <n v="37"/>
    <s v="male"/>
    <s v="United States"/>
    <s v="California"/>
    <s v="Accessories"/>
    <s v="Helmets"/>
    <n v="3"/>
    <n v="58.33"/>
    <n v="59"/>
    <n v="175"/>
    <n v="177"/>
    <s v="Molly Bidmead"/>
    <n v="50377"/>
    <n v="12089"/>
    <s v="adult"/>
    <n v="2"/>
  </r>
  <r>
    <n v="11894"/>
    <x v="253"/>
    <n v="42"/>
    <s v="male"/>
    <s v="United States"/>
    <s v="California"/>
    <s v="Accessories"/>
    <s v="Helmets"/>
    <n v="1"/>
    <n v="315"/>
    <n v="351"/>
    <n v="315"/>
    <n v="351"/>
    <s v="Aaron Davey"/>
    <n v="31454"/>
    <n v="52147"/>
    <s v="adult"/>
    <n v="36"/>
  </r>
  <r>
    <n v="3059"/>
    <x v="253"/>
    <n v="43"/>
    <s v="male"/>
    <s v="United Kingdom"/>
    <s v="England"/>
    <s v="Bikes"/>
    <s v="Mountain Bikes"/>
    <n v="3"/>
    <n v="188.33"/>
    <n v="185"/>
    <n v="565"/>
    <n v="555"/>
    <s v="Samuel Hardey"/>
    <n v="89036"/>
    <n v="18872"/>
    <s v="adult"/>
    <n v="-10"/>
  </r>
  <r>
    <n v="18576"/>
    <x v="253"/>
    <n v="41"/>
    <s v="male"/>
    <s v="United States"/>
    <s v="California"/>
    <s v="Clothing"/>
    <s v="Shorts"/>
    <n v="1"/>
    <n v="1330"/>
    <n v="1260"/>
    <n v="1330"/>
    <n v="1260"/>
    <s v="Stella Balcombe"/>
    <n v="66955"/>
    <n v="69200"/>
    <s v="adult"/>
    <n v="-70"/>
  </r>
  <r>
    <n v="18577"/>
    <x v="253"/>
    <n v="41"/>
    <s v="male"/>
    <s v="United States"/>
    <s v="California"/>
    <s v="Clothing"/>
    <s v="Jerseys"/>
    <n v="1"/>
    <n v="648"/>
    <n v="622"/>
    <n v="648"/>
    <n v="622"/>
    <s v="Ashley Baldwinson"/>
    <n v="79377"/>
    <n v="52573"/>
    <s v="adult"/>
    <n v="-26"/>
  </r>
  <r>
    <n v="25700"/>
    <x v="253"/>
    <n v="45"/>
    <s v="female"/>
    <s v="United States"/>
    <s v="California"/>
    <s v="Accessories"/>
    <s v="Tires and Tubes"/>
    <n v="2"/>
    <n v="261"/>
    <n v="283.5"/>
    <n v="522"/>
    <n v="567"/>
    <s v="Kenneth Gonzales"/>
    <n v="74602"/>
    <n v="67438"/>
    <s v="adult"/>
    <n v="45"/>
  </r>
  <r>
    <n v="25699"/>
    <x v="253"/>
    <n v="45"/>
    <s v="female"/>
    <s v="United States"/>
    <s v="California"/>
    <s v="Accessories"/>
    <s v="Tires and Tubes"/>
    <n v="2"/>
    <n v="52"/>
    <n v="53"/>
    <n v="104"/>
    <n v="106"/>
    <s v="Cynthia Zielinski"/>
    <n v="53800"/>
    <n v="45162"/>
    <s v="adult"/>
    <n v="2"/>
  </r>
  <r>
    <n v="3146"/>
    <x v="253"/>
    <n v="43"/>
    <s v="male"/>
    <s v="United Kingdom"/>
    <s v="England"/>
    <s v="Accessories"/>
    <s v="Bottles and Cages"/>
    <n v="2"/>
    <n v="12.5"/>
    <n v="14"/>
    <n v="25"/>
    <n v="28"/>
    <s v="Alex Greenwood"/>
    <n v="24104"/>
    <n v="18014"/>
    <s v="adult"/>
    <n v="3"/>
  </r>
  <r>
    <n v="16731"/>
    <x v="253"/>
    <n v="22"/>
    <s v="female"/>
    <s v="United States"/>
    <s v="California"/>
    <s v="Clothing"/>
    <s v="Shorts"/>
    <n v="2"/>
    <n v="490"/>
    <n v="513.5"/>
    <n v="980"/>
    <n v="1027"/>
    <s v="Taj Knetes"/>
    <n v="39547"/>
    <n v="82372"/>
    <s v="adult"/>
    <n v="47"/>
  </r>
  <r>
    <n v="1736"/>
    <x v="253"/>
    <n v="27"/>
    <s v="male"/>
    <s v="United States"/>
    <s v="California"/>
    <s v="Clothing"/>
    <s v="Jerseys"/>
    <n v="2"/>
    <n v="600"/>
    <n v="599"/>
    <n v="1200"/>
    <n v="1198"/>
    <s v="Leroy Dudley"/>
    <n v="34732"/>
    <n v="23952"/>
    <s v="adult"/>
    <n v="-2"/>
  </r>
  <r>
    <n v="18298"/>
    <x v="253"/>
    <n v="31"/>
    <s v="female"/>
    <s v="Germany"/>
    <s v="Nordrhein-Westfalen"/>
    <s v="Bikes"/>
    <s v="Mountain Bikes"/>
    <n v="2"/>
    <n v="1147.5"/>
    <n v="1432.5"/>
    <n v="2295"/>
    <n v="2865"/>
    <s v="Alex Greenwood"/>
    <n v="24104"/>
    <n v="23854"/>
    <s v="adult"/>
    <n v="570"/>
  </r>
  <r>
    <n v="11891"/>
    <x v="253"/>
    <n v="42"/>
    <s v="male"/>
    <s v="United States"/>
    <s v="California"/>
    <s v="Bikes"/>
    <s v="Road Bikes"/>
    <n v="2"/>
    <n v="1221.5"/>
    <n v="1161"/>
    <n v="2443"/>
    <n v="2322"/>
    <s v="Niamh Mann"/>
    <n v="85549"/>
    <n v="28728"/>
    <s v="adult"/>
    <n v="-121"/>
  </r>
  <r>
    <n v="6751"/>
    <x v="253"/>
    <n v="26"/>
    <s v="male"/>
    <s v="United States"/>
    <s v="California"/>
    <s v="Accessories"/>
    <s v="Tires and Tubes"/>
    <n v="2"/>
    <n v="125"/>
    <n v="121"/>
    <n v="250"/>
    <n v="242"/>
    <s v="Ryan Ackland"/>
    <n v="34396"/>
    <n v="42958"/>
    <s v="adult"/>
    <n v="-8"/>
  </r>
  <r>
    <n v="24061"/>
    <x v="253"/>
    <n v="18"/>
    <s v="male"/>
    <s v="United Kingdom"/>
    <s v="England"/>
    <s v="Accessories"/>
    <s v="Helmets"/>
    <n v="2"/>
    <n v="280"/>
    <n v="323"/>
    <n v="560"/>
    <n v="646"/>
    <s v="Kevin Madigan"/>
    <n v="75865"/>
    <n v="45899"/>
    <s v="Young "/>
    <n v="86"/>
  </r>
  <r>
    <n v="8595"/>
    <x v="253"/>
    <n v="23"/>
    <s v="female"/>
    <s v="United Kingdom"/>
    <s v="England"/>
    <s v="Accessories"/>
    <s v="Helmets"/>
    <n v="3"/>
    <n v="280"/>
    <n v="315"/>
    <n v="840"/>
    <n v="945"/>
    <s v="Kevin Madigan"/>
    <n v="75865"/>
    <n v="22368"/>
    <s v="adult"/>
    <n v="105"/>
  </r>
  <r>
    <n v="24060"/>
    <x v="253"/>
    <n v="18"/>
    <s v="male"/>
    <s v="United Kingdom"/>
    <s v="England"/>
    <s v="Accessories"/>
    <s v="Tires and Tubes"/>
    <n v="1"/>
    <n v="40"/>
    <n v="46"/>
    <n v="40"/>
    <n v="46"/>
    <s v="Molly Bidmead"/>
    <n v="50377"/>
    <n v="20895"/>
    <s v="Young "/>
    <n v="6"/>
  </r>
  <r>
    <n v="24062"/>
    <x v="253"/>
    <n v="18"/>
    <s v="male"/>
    <s v="United Kingdom"/>
    <s v="England"/>
    <s v="Clothing"/>
    <s v="Jerseys"/>
    <n v="3"/>
    <n v="283.33"/>
    <n v="296.66666700000002"/>
    <n v="850"/>
    <n v="890"/>
    <s v="Nancy Fike"/>
    <n v="41881"/>
    <n v="67072"/>
    <s v="Young "/>
    <n v="40"/>
  </r>
  <r>
    <n v="11892"/>
    <x v="253"/>
    <n v="42"/>
    <s v="male"/>
    <s v="United States"/>
    <s v="California"/>
    <s v="Accessories"/>
    <s v="Tires and Tubes"/>
    <n v="2"/>
    <n v="48"/>
    <n v="50"/>
    <n v="96"/>
    <n v="100"/>
    <s v="Jade Howe"/>
    <n v="24576"/>
    <n v="75376"/>
    <s v="adult"/>
    <n v="4"/>
  </r>
  <r>
    <n v="11893"/>
    <x v="253"/>
    <n v="42"/>
    <s v="male"/>
    <s v="United States"/>
    <s v="California"/>
    <s v="Accessories"/>
    <s v="Tires and Tubes"/>
    <n v="3"/>
    <n v="163"/>
    <n v="176.66666699999999"/>
    <n v="489"/>
    <n v="530"/>
    <s v="Mason Adams"/>
    <n v="19614"/>
    <n v="49551"/>
    <s v="adult"/>
    <n v="41"/>
  </r>
  <r>
    <n v="9135"/>
    <x v="253"/>
    <n v="43"/>
    <s v="male"/>
    <s v="United Kingdom"/>
    <s v="England"/>
    <s v="Clothing"/>
    <s v="Jerseys"/>
    <n v="1"/>
    <n v="756"/>
    <n v="765"/>
    <n v="756"/>
    <n v="765"/>
    <s v="Kevin Madigan"/>
    <n v="75865"/>
    <n v="43274"/>
    <s v="adult"/>
    <n v="9"/>
  </r>
  <r>
    <n v="2478"/>
    <x v="253"/>
    <n v="40"/>
    <s v="female"/>
    <s v="Germany"/>
    <s v="Hamburg"/>
    <s v="Accessories"/>
    <s v="Bottles and Cages"/>
    <n v="1"/>
    <n v="50"/>
    <n v="70"/>
    <n v="50"/>
    <n v="70"/>
    <s v="Aaron Davey"/>
    <n v="31454"/>
    <n v="15870"/>
    <s v="adult"/>
    <n v="20"/>
  </r>
  <r>
    <n v="2479"/>
    <x v="253"/>
    <n v="40"/>
    <s v="female"/>
    <s v="Germany"/>
    <s v="Hamburg"/>
    <s v="Accessories"/>
    <s v="Bottles and Cages"/>
    <n v="3"/>
    <n v="16.670000000000002"/>
    <n v="22.666667"/>
    <n v="50"/>
    <n v="68"/>
    <s v="Cynthia Zielinski"/>
    <n v="53800"/>
    <n v="34295"/>
    <s v="adult"/>
    <n v="18"/>
  </r>
  <r>
    <n v="8173"/>
    <x v="253"/>
    <n v="31"/>
    <s v="male"/>
    <s v="United States"/>
    <s v="Washington"/>
    <s v="Accessories"/>
    <s v="Bottles and Cages"/>
    <n v="1"/>
    <n v="72"/>
    <n v="77"/>
    <n v="72"/>
    <n v="77"/>
    <s v="Jack Brier"/>
    <n v="57058"/>
    <n v="80318"/>
    <s v="adult"/>
    <n v="5"/>
  </r>
  <r>
    <n v="24442"/>
    <x v="253"/>
    <n v="45"/>
    <s v="female"/>
    <s v="United States"/>
    <s v="California"/>
    <s v="Accessories"/>
    <s v="Helmets"/>
    <n v="1"/>
    <n v="945"/>
    <n v="917"/>
    <n v="945"/>
    <n v="917"/>
    <s v="Michelle Barrett"/>
    <n v="26259"/>
    <n v="69896"/>
    <s v="adult"/>
    <n v="-28"/>
  </r>
  <r>
    <n v="8172"/>
    <x v="253"/>
    <n v="31"/>
    <s v="male"/>
    <s v="United States"/>
    <s v="Washington"/>
    <s v="Bikes"/>
    <s v="Road Bikes"/>
    <n v="2"/>
    <n v="270"/>
    <n v="246.5"/>
    <n v="540"/>
    <n v="493"/>
    <s v="Dominic Jordan"/>
    <n v="97052"/>
    <n v="96436"/>
    <s v="adult"/>
    <n v="-47"/>
  </r>
  <r>
    <n v="18078"/>
    <x v="253"/>
    <n v="27"/>
    <s v="male"/>
    <s v="France"/>
    <s v="Nord"/>
    <s v="Accessories"/>
    <s v="Tires and Tubes"/>
    <n v="1"/>
    <n v="34"/>
    <n v="39"/>
    <n v="34"/>
    <n v="39"/>
    <s v="Michelle Barrett"/>
    <n v="26259"/>
    <n v="70565"/>
    <s v="adult"/>
    <n v="5"/>
  </r>
  <r>
    <n v="18077"/>
    <x v="253"/>
    <n v="27"/>
    <s v="male"/>
    <s v="France"/>
    <s v="Nord"/>
    <s v="Accessories"/>
    <s v="Tires and Tubes"/>
    <n v="1"/>
    <n v="525"/>
    <n v="622"/>
    <n v="525"/>
    <n v="622"/>
    <s v="Mason Adams"/>
    <n v="19614"/>
    <n v="59436"/>
    <s v="adult"/>
    <n v="97"/>
  </r>
  <r>
    <n v="26564"/>
    <x v="253"/>
    <n v="18"/>
    <s v="female"/>
    <s v="United States"/>
    <s v="California"/>
    <s v="Accessories"/>
    <s v="Tires and Tubes"/>
    <n v="1"/>
    <n v="7"/>
    <n v="7"/>
    <n v="7"/>
    <n v="7"/>
    <s v="Aaron Davey"/>
    <n v="31454"/>
    <n v="86868"/>
    <s v="Young "/>
    <n v="0"/>
  </r>
  <r>
    <n v="29723"/>
    <x v="253"/>
    <n v="25"/>
    <s v="male"/>
    <s v="United States"/>
    <s v="Washington"/>
    <s v="Accessories"/>
    <s v="Tires and Tubes"/>
    <n v="3"/>
    <n v="20.67"/>
    <n v="22"/>
    <n v="62"/>
    <n v="66"/>
    <s v="Mia Pugh"/>
    <n v="85594"/>
    <n v="64051"/>
    <s v="adult"/>
    <n v="4"/>
  </r>
  <r>
    <n v="24742"/>
    <x v="253"/>
    <n v="20"/>
    <s v="male"/>
    <s v="United States"/>
    <s v="Washington"/>
    <s v="Accessories"/>
    <s v="Tires and Tubes"/>
    <n v="2"/>
    <n v="32"/>
    <n v="38"/>
    <n v="64"/>
    <n v="76"/>
    <s v="Frances Matthias"/>
    <n v="17290"/>
    <n v="44704"/>
    <s v="Young "/>
    <n v="12"/>
  </r>
  <r>
    <n v="14862"/>
    <x v="253"/>
    <n v="34"/>
    <s v="female"/>
    <s v="United Kingdom"/>
    <s v="England"/>
    <s v="Clothing"/>
    <s v="Jerseys"/>
    <n v="3"/>
    <n v="250"/>
    <n v="227.33333300000001"/>
    <n v="750"/>
    <n v="682"/>
    <s v="Jade Howe"/>
    <n v="24576"/>
    <n v="16584"/>
    <s v="adult"/>
    <n v="-68"/>
  </r>
  <r>
    <n v="26563"/>
    <x v="253"/>
    <n v="18"/>
    <s v="female"/>
    <s v="United States"/>
    <s v="California"/>
    <s v="Accessories"/>
    <s v="Tires and Tubes"/>
    <n v="3"/>
    <n v="150.33000000000001"/>
    <n v="162"/>
    <n v="451"/>
    <n v="486"/>
    <s v="Mason Adams"/>
    <n v="19614"/>
    <n v="31073"/>
    <s v="Young "/>
    <n v="35"/>
  </r>
  <r>
    <n v="14861"/>
    <x v="253"/>
    <n v="34"/>
    <s v="female"/>
    <s v="United Kingdom"/>
    <s v="England"/>
    <s v="Bikes"/>
    <s v="Mountain Bikes"/>
    <n v="3"/>
    <n v="256.33"/>
    <n v="246"/>
    <n v="769"/>
    <n v="738"/>
    <s v="Niamh Mann"/>
    <n v="85549"/>
    <n v="70791"/>
    <s v="adult"/>
    <n v="-31"/>
  </r>
  <r>
    <n v="24825"/>
    <x v="253"/>
    <n v="27"/>
    <s v="male"/>
    <s v="United States"/>
    <s v="California"/>
    <s v="Accessories"/>
    <s v="Tires and Tubes"/>
    <n v="2"/>
    <n v="490"/>
    <n v="589"/>
    <n v="980"/>
    <n v="1178"/>
    <s v="Taj Knetes"/>
    <n v="39547"/>
    <n v="94483"/>
    <s v="adult"/>
    <n v="198"/>
  </r>
  <r>
    <n v="11175"/>
    <x v="253"/>
    <n v="40"/>
    <s v="female"/>
    <s v="Germany"/>
    <s v="Hamburg"/>
    <s v="Accessories"/>
    <s v="Helmets"/>
    <n v="3"/>
    <n v="81.67"/>
    <n v="109.666667"/>
    <n v="245"/>
    <n v="329"/>
    <s v="Michelle Barrett"/>
    <n v="26259"/>
    <n v="15605"/>
    <s v="adult"/>
    <n v="84"/>
  </r>
  <r>
    <n v="25807"/>
    <x v="253"/>
    <n v="27"/>
    <s v="male"/>
    <s v="France"/>
    <s v="Nord"/>
    <s v="Bikes"/>
    <s v="Road Bikes"/>
    <n v="1"/>
    <n v="1120"/>
    <n v="1438"/>
    <n v="1120"/>
    <n v="1438"/>
    <s v="Eileen Walker"/>
    <n v="14558"/>
    <n v="22885"/>
    <s v="adult"/>
    <n v="318"/>
  </r>
  <r>
    <n v="28417"/>
    <x v="253"/>
    <n v="30"/>
    <s v="male"/>
    <s v="France"/>
    <s v="Nord"/>
    <s v="Accessories"/>
    <s v="Tires and Tubes"/>
    <n v="3"/>
    <n v="36"/>
    <n v="43"/>
    <n v="108"/>
    <n v="129"/>
    <s v="Eileen Walker"/>
    <n v="14558"/>
    <n v="72442"/>
    <s v="adult"/>
    <n v="21"/>
  </r>
  <r>
    <n v="28416"/>
    <x v="253"/>
    <n v="30"/>
    <s v="male"/>
    <s v="France"/>
    <s v="Nord"/>
    <s v="Accessories"/>
    <s v="Tires and Tubes"/>
    <n v="2"/>
    <n v="350"/>
    <n v="469"/>
    <n v="700"/>
    <n v="938"/>
    <s v="Jade Howe"/>
    <n v="24576"/>
    <n v="88698"/>
    <s v="adult"/>
    <n v="238"/>
  </r>
  <r>
    <n v="19855"/>
    <x v="253"/>
    <n v="40"/>
    <s v="female"/>
    <s v="Germany"/>
    <s v="Hamburg"/>
    <s v="Bikes"/>
    <s v="Mountain Bikes"/>
    <n v="1"/>
    <n v="2320"/>
    <n v="2629"/>
    <n v="2320"/>
    <n v="2629"/>
    <s v="Niamh Mann"/>
    <n v="85549"/>
    <n v="55722"/>
    <s v="adult"/>
    <n v="309"/>
  </r>
  <r>
    <n v="30002"/>
    <x v="253"/>
    <n v="58"/>
    <s v="female"/>
    <s v="United States"/>
    <s v="Oregon"/>
    <s v="Accessories"/>
    <s v="Tires and Tubes"/>
    <n v="1"/>
    <n v="100"/>
    <n v="111"/>
    <n v="100"/>
    <n v="111"/>
    <s v="Nancy Fike"/>
    <n v="41881"/>
    <n v="62733"/>
    <s v="old"/>
    <n v="11"/>
  </r>
  <r>
    <n v="22597"/>
    <x v="253"/>
    <n v="35"/>
    <s v="male"/>
    <s v="United States"/>
    <s v="California"/>
    <s v="Clothing"/>
    <s v="Caps"/>
    <n v="2"/>
    <n v="67.5"/>
    <n v="79"/>
    <n v="135"/>
    <n v="158"/>
    <s v="Leroy Dudley"/>
    <n v="34732"/>
    <n v="75609"/>
    <s v="adult"/>
    <n v="23"/>
  </r>
  <r>
    <n v="30004"/>
    <x v="253"/>
    <n v="58"/>
    <s v="female"/>
    <s v="United States"/>
    <s v="Oregon"/>
    <s v="Accessories"/>
    <s v="Helmets"/>
    <n v="2"/>
    <n v="315"/>
    <n v="373"/>
    <n v="630"/>
    <n v="746"/>
    <s v="Jack Brier"/>
    <n v="57058"/>
    <n v="73061"/>
    <s v="old"/>
    <n v="116"/>
  </r>
  <r>
    <n v="24826"/>
    <x v="253"/>
    <n v="27"/>
    <s v="male"/>
    <s v="United States"/>
    <s v="California"/>
    <s v="Accessories"/>
    <s v="Tires and Tubes"/>
    <n v="2"/>
    <n v="17.5"/>
    <n v="18.5"/>
    <n v="35"/>
    <n v="37"/>
    <s v="Cynthia Zielinski"/>
    <n v="53800"/>
    <n v="98587"/>
    <s v="adult"/>
    <n v="2"/>
  </r>
  <r>
    <n v="3145"/>
    <x v="253"/>
    <n v="43"/>
    <s v="male"/>
    <s v="United Kingdom"/>
    <s v="England"/>
    <s v="Accessories"/>
    <s v="Bottles and Cages"/>
    <n v="1"/>
    <n v="300"/>
    <n v="325"/>
    <n v="300"/>
    <n v="325"/>
    <s v="Dominic Jordan"/>
    <n v="97052"/>
    <n v="74452"/>
    <s v="adult"/>
    <n v="25"/>
  </r>
  <r>
    <n v="30003"/>
    <x v="253"/>
    <n v="58"/>
    <s v="female"/>
    <s v="United States"/>
    <s v="Oregon"/>
    <s v="Accessories"/>
    <s v="Tires and Tubes"/>
    <n v="2"/>
    <n v="337.5"/>
    <n v="362.5"/>
    <n v="675"/>
    <n v="725"/>
    <s v="Jack Brier"/>
    <n v="57058"/>
    <n v="59610"/>
    <s v="old"/>
    <n v="50"/>
  </r>
  <r>
    <n v="20962"/>
    <x v="253"/>
    <n v="34"/>
    <s v="female"/>
    <s v="United Kingdom"/>
    <s v="England"/>
    <s v="Clothing"/>
    <s v="Socks"/>
    <n v="1"/>
    <n v="216"/>
    <n v="249"/>
    <n v="216"/>
    <n v="249"/>
    <s v="Frances Matthias"/>
    <n v="17290"/>
    <n v="46404"/>
    <s v="adult"/>
    <n v="33"/>
  </r>
  <r>
    <n v="5105"/>
    <x v="253"/>
    <n v="41"/>
    <s v="male"/>
    <s v="United States"/>
    <s v="California"/>
    <s v="Accessories"/>
    <s v="Cleaners"/>
    <n v="2"/>
    <n v="79.5"/>
    <n v="86"/>
    <n v="159"/>
    <n v="172"/>
    <s v="Patrick Townson"/>
    <n v="67028"/>
    <n v="38172"/>
    <s v="adult"/>
    <n v="13"/>
  </r>
  <r>
    <n v="24740"/>
    <x v="253"/>
    <n v="20"/>
    <s v="male"/>
    <s v="United States"/>
    <s v="Washington"/>
    <s v="Accessories"/>
    <s v="Tires and Tubes"/>
    <n v="1"/>
    <n v="90"/>
    <n v="93"/>
    <n v="90"/>
    <n v="93"/>
    <s v="Dominic Jordan"/>
    <n v="97052"/>
    <n v="75672"/>
    <s v="Young "/>
    <n v="3"/>
  </r>
  <r>
    <n v="24741"/>
    <x v="253"/>
    <n v="20"/>
    <s v="male"/>
    <s v="United States"/>
    <s v="Washington"/>
    <s v="Accessories"/>
    <s v="Tires and Tubes"/>
    <n v="2"/>
    <n v="405"/>
    <n v="419.5"/>
    <n v="810"/>
    <n v="839"/>
    <s v="Taj Knetes"/>
    <n v="39547"/>
    <n v="65048"/>
    <s v="Young "/>
    <n v="29"/>
  </r>
  <r>
    <n v="15452"/>
    <x v="253"/>
    <n v="34"/>
    <s v="female"/>
    <s v="Germany"/>
    <s v="Hamburg"/>
    <s v="Bikes"/>
    <s v="Road Bikes"/>
    <n v="3"/>
    <n v="373.33"/>
    <n v="402"/>
    <n v="1120"/>
    <n v="1206"/>
    <s v="Frances Matthias"/>
    <n v="17290"/>
    <n v="12292"/>
    <s v="adult"/>
    <n v="86"/>
  </r>
  <r>
    <n v="17454"/>
    <x v="253"/>
    <n v="41"/>
    <s v="male"/>
    <s v="United States"/>
    <s v="California"/>
    <s v="Clothing"/>
    <s v="Caps"/>
    <n v="3"/>
    <n v="27"/>
    <n v="26.333333"/>
    <n v="81"/>
    <n v="79"/>
    <s v="Taj Knetes"/>
    <n v="39547"/>
    <n v="71341"/>
    <s v="adult"/>
    <n v="-2"/>
  </r>
  <r>
    <n v="22921"/>
    <x v="253"/>
    <n v="60"/>
    <s v="male"/>
    <s v="United States"/>
    <s v="California"/>
    <s v="Accessories"/>
    <s v="Tires and Tubes"/>
    <n v="2"/>
    <n v="37.5"/>
    <n v="39.5"/>
    <n v="75"/>
    <n v="79"/>
    <s v="Kai Bolden"/>
    <n v="20401"/>
    <n v="37146"/>
    <s v="old"/>
    <n v="4"/>
  </r>
  <r>
    <n v="29661"/>
    <x v="253"/>
    <n v="26"/>
    <s v="male"/>
    <s v="United States"/>
    <s v="California"/>
    <s v="Accessories"/>
    <s v="Cleaners"/>
    <n v="3"/>
    <n v="10.67"/>
    <n v="11.333333"/>
    <n v="32"/>
    <n v="34"/>
    <s v="Jay Johnson"/>
    <n v="37671"/>
    <n v="62942"/>
    <s v="adult"/>
    <n v="2"/>
  </r>
  <r>
    <n v="22920"/>
    <x v="253"/>
    <n v="60"/>
    <s v="male"/>
    <s v="United States"/>
    <s v="California"/>
    <s v="Accessories"/>
    <s v="Tires and Tubes"/>
    <n v="2"/>
    <n v="60"/>
    <n v="74.5"/>
    <n v="120"/>
    <n v="149"/>
    <s v="Mia Pugh"/>
    <n v="85594"/>
    <n v="29240"/>
    <s v="old"/>
    <n v="29"/>
  </r>
  <r>
    <n v="8174"/>
    <x v="253"/>
    <n v="31"/>
    <s v="male"/>
    <s v="United States"/>
    <s v="Washington"/>
    <s v="Accessories"/>
    <s v="Bottles and Cages"/>
    <n v="1"/>
    <n v="110"/>
    <n v="111"/>
    <n v="110"/>
    <n v="111"/>
    <s v="Molly Bidmead"/>
    <n v="50377"/>
    <n v="20370"/>
    <s v="adult"/>
    <n v="1"/>
  </r>
  <r>
    <n v="22231"/>
    <x v="253"/>
    <n v="35"/>
    <s v="male"/>
    <s v="United States"/>
    <s v="California"/>
    <s v="Accessories"/>
    <s v="Tires and Tubes"/>
    <n v="1"/>
    <n v="559"/>
    <n v="643"/>
    <n v="559"/>
    <n v="643"/>
    <s v="Ryan Ackland"/>
    <n v="34396"/>
    <n v="37426"/>
    <s v="adult"/>
    <n v="84"/>
  </r>
  <r>
    <n v="1910"/>
    <x v="253"/>
    <n v="32"/>
    <s v="male"/>
    <s v="United States"/>
    <s v="Oregon"/>
    <s v="Accessories"/>
    <s v="Tires and Tubes"/>
    <n v="3"/>
    <n v="6.67"/>
    <n v="7.3333329999999997"/>
    <n v="20"/>
    <n v="22"/>
    <s v="Paul Cleary"/>
    <n v="92379"/>
    <n v="83546"/>
    <s v="adult"/>
    <n v="2"/>
  </r>
  <r>
    <n v="2457"/>
    <x v="253"/>
    <n v="39"/>
    <s v="male"/>
    <s v="United Kingdom"/>
    <s v="England"/>
    <s v="Accessories"/>
    <s v="Bottles and Cages"/>
    <n v="1"/>
    <n v="100"/>
    <n v="111"/>
    <n v="100"/>
    <n v="111"/>
    <s v="Jason Roger"/>
    <n v="63885"/>
    <n v="62800"/>
    <s v="adult"/>
    <n v="11"/>
  </r>
  <r>
    <n v="8024"/>
    <x v="253"/>
    <n v="37"/>
    <s v="male"/>
    <s v="United States"/>
    <s v="California"/>
    <s v="Bikes"/>
    <s v="Mountain Bikes"/>
    <n v="2"/>
    <n v="1147.5"/>
    <n v="1079.5"/>
    <n v="2295"/>
    <n v="2159"/>
    <s v="Aaron Davey"/>
    <n v="31454"/>
    <n v="18902"/>
    <s v="adult"/>
    <n v="-136"/>
  </r>
  <r>
    <n v="29722"/>
    <x v="253"/>
    <n v="25"/>
    <s v="male"/>
    <s v="United States"/>
    <s v="Washington"/>
    <s v="Accessories"/>
    <s v="Tires and Tubes"/>
    <n v="3"/>
    <n v="151.66999999999999"/>
    <n v="151.66666699999999"/>
    <n v="455"/>
    <n v="455"/>
    <s v="Luca Varley"/>
    <n v="78450"/>
    <n v="88131"/>
    <s v="adult"/>
    <n v="0"/>
  </r>
  <r>
    <n v="6684"/>
    <x v="253"/>
    <n v="22"/>
    <s v="male"/>
    <s v="France"/>
    <s v="Yveline"/>
    <s v="Clothing"/>
    <s v="Caps"/>
    <n v="1"/>
    <n v="36"/>
    <n v="48"/>
    <n v="36"/>
    <n v="48"/>
    <s v="Paul Cleary"/>
    <n v="92379"/>
    <n v="56422"/>
    <s v="adult"/>
    <n v="12"/>
  </r>
  <r>
    <n v="27415"/>
    <x v="253"/>
    <n v="50"/>
    <s v="female"/>
    <s v="France"/>
    <s v="Nord"/>
    <s v="Accessories"/>
    <s v="Tires and Tubes"/>
    <n v="1"/>
    <n v="645"/>
    <n v="827"/>
    <n v="645"/>
    <n v="827"/>
    <s v="Niamh Mann"/>
    <n v="85549"/>
    <n v="16818"/>
    <s v="old"/>
    <n v="182"/>
  </r>
  <r>
    <n v="27416"/>
    <x v="253"/>
    <n v="50"/>
    <s v="female"/>
    <s v="France"/>
    <s v="Nord"/>
    <s v="Accessories"/>
    <s v="Tires and Tubes"/>
    <n v="2"/>
    <n v="12.5"/>
    <n v="13.5"/>
    <n v="25"/>
    <n v="27"/>
    <s v="Ruby Blomfield"/>
    <n v="94160"/>
    <n v="58887"/>
    <s v="old"/>
    <n v="2"/>
  </r>
  <r>
    <n v="1909"/>
    <x v="253"/>
    <n v="32"/>
    <s v="male"/>
    <s v="United States"/>
    <s v="Oregon"/>
    <s v="Accessories"/>
    <s v="Tires and Tubes"/>
    <n v="3"/>
    <n v="116.67"/>
    <n v="142.33333300000001"/>
    <n v="350"/>
    <n v="427"/>
    <s v="Kevin Madigan"/>
    <n v="75865"/>
    <n v="40381"/>
    <s v="adult"/>
    <n v="77"/>
  </r>
  <r>
    <n v="4426"/>
    <x v="254"/>
    <n v="29"/>
    <s v="female"/>
    <s v="France"/>
    <s v="Nord"/>
    <s v="Accessories"/>
    <s v="Bottles and Cages"/>
    <n v="2"/>
    <n v="47.5"/>
    <n v="35.5"/>
    <n v="95"/>
    <n v="71"/>
    <s v="Robert James"/>
    <n v="73835"/>
    <n v="81158"/>
    <s v="adult"/>
    <n v="-24"/>
  </r>
  <r>
    <n v="4425"/>
    <x v="254"/>
    <n v="29"/>
    <s v="female"/>
    <s v="France"/>
    <s v="Nord"/>
    <s v="Accessories"/>
    <s v="Bottles and Cages"/>
    <n v="2"/>
    <n v="70"/>
    <n v="53"/>
    <n v="140"/>
    <n v="106"/>
    <s v="Michelle Barrett"/>
    <n v="26259"/>
    <n v="16391"/>
    <s v="adult"/>
    <n v="-34"/>
  </r>
  <r>
    <n v="2880"/>
    <x v="254"/>
    <n v="28"/>
    <s v="male"/>
    <s v="United Kingdom"/>
    <s v="England"/>
    <s v="Clothing"/>
    <s v="Caps"/>
    <n v="2"/>
    <n v="18"/>
    <n v="19.5"/>
    <n v="36"/>
    <n v="39"/>
    <s v="Eileen Walker"/>
    <n v="14558"/>
    <n v="49834"/>
    <s v="adult"/>
    <n v="3"/>
  </r>
  <r>
    <n v="21494"/>
    <x v="254"/>
    <n v="35"/>
    <s v="female"/>
    <s v="United States"/>
    <s v="California"/>
    <s v="Accessories"/>
    <s v="Bottles and Cages"/>
    <n v="3"/>
    <n v="31.67"/>
    <n v="35.333333000000003"/>
    <n v="95"/>
    <n v="106"/>
    <s v="Molly Bidmead"/>
    <n v="50377"/>
    <n v="28249"/>
    <s v="adult"/>
    <n v="11"/>
  </r>
  <r>
    <n v="22017"/>
    <x v="254"/>
    <n v="67"/>
    <s v="male"/>
    <s v="United States"/>
    <s v="California"/>
    <s v="Accessories"/>
    <s v="Bottles and Cages"/>
    <n v="2"/>
    <n v="52.5"/>
    <n v="59.5"/>
    <n v="105"/>
    <n v="119"/>
    <s v="Nancy Fike"/>
    <n v="41881"/>
    <n v="43562"/>
    <s v="oldest "/>
    <n v="14"/>
  </r>
  <r>
    <n v="33897"/>
    <x v="254"/>
    <n v="44"/>
    <s v="male"/>
    <s v="United States"/>
    <s v="California"/>
    <s v="Accessories"/>
    <s v="Tires and Tubes"/>
    <n v="3"/>
    <n v="291.67"/>
    <n v="332"/>
    <n v="875"/>
    <n v="996"/>
    <s v="Nancy Fike"/>
    <n v="41881"/>
    <n v="52788"/>
    <s v="adult"/>
    <n v="121"/>
  </r>
  <r>
    <n v="11248"/>
    <x v="254"/>
    <n v="26"/>
    <s v="female"/>
    <s v="United States"/>
    <s v="California"/>
    <s v="Accessories"/>
    <s v="Bottles and Cages"/>
    <n v="3"/>
    <n v="24"/>
    <n v="24.666667"/>
    <n v="72"/>
    <n v="74"/>
    <s v="Ryan Ackland"/>
    <n v="34396"/>
    <n v="35998"/>
    <s v="adult"/>
    <n v="2"/>
  </r>
  <r>
    <n v="12850"/>
    <x v="254"/>
    <n v="39"/>
    <s v="female"/>
    <s v="United Kingdom"/>
    <s v="England"/>
    <s v="Bikes"/>
    <s v="Touring Bikes"/>
    <n v="2"/>
    <n v="607.5"/>
    <n v="583"/>
    <n v="1215"/>
    <n v="1166"/>
    <s v="Stella Balcombe"/>
    <n v="66955"/>
    <n v="76983"/>
    <s v="adult"/>
    <n v="-49"/>
  </r>
  <r>
    <n v="19463"/>
    <x v="254"/>
    <n v="30"/>
    <s v="female"/>
    <s v="United States"/>
    <s v="California"/>
    <s v="Clothing"/>
    <s v="Caps"/>
    <n v="3"/>
    <n v="63"/>
    <n v="76.666667000000004"/>
    <n v="189"/>
    <n v="230"/>
    <s v="Mia Pugh"/>
    <n v="85594"/>
    <n v="24961"/>
    <s v="adult"/>
    <n v="41"/>
  </r>
  <r>
    <n v="22016"/>
    <x v="254"/>
    <n v="67"/>
    <s v="male"/>
    <s v="United States"/>
    <s v="California"/>
    <s v="Accessories"/>
    <s v="Bottles and Cages"/>
    <n v="1"/>
    <n v="150"/>
    <n v="160"/>
    <n v="150"/>
    <n v="160"/>
    <s v="Ruby Blomfield"/>
    <n v="94160"/>
    <n v="33715"/>
    <s v="oldest "/>
    <n v="10"/>
  </r>
  <r>
    <n v="9754"/>
    <x v="254"/>
    <n v="61"/>
    <s v="female"/>
    <s v="United States"/>
    <s v="California"/>
    <s v="Bikes"/>
    <s v="Mountain Bikes"/>
    <n v="1"/>
    <n v="2295"/>
    <n v="2047"/>
    <n v="2295"/>
    <n v="2047"/>
    <s v="Jack Brier"/>
    <n v="57058"/>
    <n v="37203"/>
    <s v="old"/>
    <n v="-248"/>
  </r>
  <r>
    <n v="7236"/>
    <x v="254"/>
    <n v="28"/>
    <s v="male"/>
    <s v="United Kingdom"/>
    <s v="England"/>
    <s v="Bikes"/>
    <s v="Touring Bikes"/>
    <n v="1"/>
    <n v="742"/>
    <n v="752"/>
    <n v="742"/>
    <n v="752"/>
    <s v="Stella Balcombe"/>
    <n v="66955"/>
    <n v="94485"/>
    <s v="adult"/>
    <n v="10"/>
  </r>
  <r>
    <n v="23360"/>
    <x v="254"/>
    <n v="28"/>
    <s v="female"/>
    <s v="United Kingdom"/>
    <s v="England"/>
    <s v="Bikes"/>
    <s v="Road Bikes"/>
    <n v="1"/>
    <n v="540"/>
    <n v="517"/>
    <n v="540"/>
    <n v="517"/>
    <s v="Kenneth Gonzales"/>
    <n v="74602"/>
    <n v="24243"/>
    <s v="adult"/>
    <n v="-23"/>
  </r>
  <r>
    <n v="33898"/>
    <x v="254"/>
    <n v="44"/>
    <s v="male"/>
    <s v="United States"/>
    <s v="California"/>
    <s v="Accessories"/>
    <s v="Tires and Tubes"/>
    <n v="1"/>
    <n v="135"/>
    <n v="158"/>
    <n v="135"/>
    <n v="158"/>
    <s v="Niamh Mann"/>
    <n v="85549"/>
    <n v="58587"/>
    <s v="adult"/>
    <n v="23"/>
  </r>
  <r>
    <n v="31752"/>
    <x v="254"/>
    <n v="22"/>
    <s v="female"/>
    <s v="United States"/>
    <s v="California"/>
    <s v="Accessories"/>
    <s v="Tires and Tubes"/>
    <n v="1"/>
    <n v="240"/>
    <n v="279"/>
    <n v="240"/>
    <n v="279"/>
    <s v="Dominic Jordan"/>
    <n v="97052"/>
    <n v="94444"/>
    <s v="adult"/>
    <n v="39"/>
  </r>
  <r>
    <n v="1208"/>
    <x v="254"/>
    <n v="20"/>
    <s v="male"/>
    <s v="United Kingdom"/>
    <s v="England"/>
    <s v="Clothing"/>
    <s v="Caps"/>
    <n v="3"/>
    <n v="15"/>
    <n v="17.666667"/>
    <n v="45"/>
    <n v="53"/>
    <s v="Patrick Townson"/>
    <n v="67028"/>
    <n v="69808"/>
    <s v="Young "/>
    <n v="8"/>
  </r>
  <r>
    <n v="2283"/>
    <x v="254"/>
    <n v="53"/>
    <s v="male"/>
    <s v="United States"/>
    <s v="California"/>
    <s v="Accessories"/>
    <s v="Cleaners"/>
    <n v="1"/>
    <n v="72"/>
    <n v="73"/>
    <n v="72"/>
    <n v="73"/>
    <s v="Jack Brier"/>
    <n v="57058"/>
    <n v="32703"/>
    <s v="old"/>
    <n v="1"/>
  </r>
  <r>
    <n v="6538"/>
    <x v="254"/>
    <n v="34"/>
    <s v="female"/>
    <s v="United Kingdom"/>
    <s v="England"/>
    <s v="Clothing"/>
    <s v="Vests"/>
    <n v="3"/>
    <n v="360"/>
    <n v="451.33333299999998"/>
    <n v="1080"/>
    <n v="1354"/>
    <s v="Niamh Mann"/>
    <n v="85549"/>
    <n v="86691"/>
    <s v="adult"/>
    <n v="274"/>
  </r>
  <r>
    <n v="11249"/>
    <x v="254"/>
    <n v="26"/>
    <s v="female"/>
    <s v="United States"/>
    <s v="California"/>
    <s v="Clothing"/>
    <s v="Caps"/>
    <n v="3"/>
    <n v="90"/>
    <n v="93.333332999999996"/>
    <n v="270"/>
    <n v="280"/>
    <s v="Samuel Hardey"/>
    <n v="89036"/>
    <n v="30737"/>
    <s v="adult"/>
    <n v="10"/>
  </r>
  <r>
    <n v="31753"/>
    <x v="254"/>
    <n v="22"/>
    <s v="female"/>
    <s v="United States"/>
    <s v="California"/>
    <s v="Accessories"/>
    <s v="Tires and Tubes"/>
    <n v="2"/>
    <n v="19.5"/>
    <n v="20.5"/>
    <n v="39"/>
    <n v="41"/>
    <s v="Jack Brier"/>
    <n v="57058"/>
    <n v="88457"/>
    <s v="adult"/>
    <n v="2"/>
  </r>
  <r>
    <n v="32723"/>
    <x v="254"/>
    <n v="38"/>
    <s v="female"/>
    <s v="United States"/>
    <s v="California"/>
    <s v="Bikes"/>
    <s v="Road Bikes"/>
    <n v="2"/>
    <n v="560"/>
    <n v="479.5"/>
    <n v="1120"/>
    <n v="959"/>
    <s v="Alex Greenwood"/>
    <n v="24104"/>
    <n v="89598"/>
    <s v="adult"/>
    <n v="-161"/>
  </r>
  <r>
    <n v="19324"/>
    <x v="254"/>
    <n v="39"/>
    <s v="female"/>
    <s v="United States"/>
    <s v="California"/>
    <s v="Clothing"/>
    <s v="Caps"/>
    <n v="1"/>
    <n v="99"/>
    <n v="111"/>
    <n v="99"/>
    <n v="111"/>
    <s v="Ashley Baldwinson"/>
    <n v="79377"/>
    <n v="42119"/>
    <s v="adult"/>
    <n v="12"/>
  </r>
  <r>
    <n v="23970"/>
    <x v="254"/>
    <n v="34"/>
    <s v="male"/>
    <s v="United Kingdom"/>
    <s v="England"/>
    <s v="Accessories"/>
    <s v="Helmets"/>
    <n v="1"/>
    <n v="350"/>
    <n v="390"/>
    <n v="350"/>
    <n v="390"/>
    <s v="Molly Bidmead"/>
    <n v="50377"/>
    <n v="59538"/>
    <s v="adult"/>
    <n v="40"/>
  </r>
  <r>
    <n v="22066"/>
    <x v="254"/>
    <n v="39"/>
    <s v="female"/>
    <s v="United States"/>
    <s v="California"/>
    <s v="Clothing"/>
    <s v="Jerseys"/>
    <n v="1"/>
    <n v="918"/>
    <n v="959"/>
    <n v="918"/>
    <n v="959"/>
    <s v="Robert James"/>
    <n v="73835"/>
    <n v="97075"/>
    <s v="adult"/>
    <n v="41"/>
  </r>
  <r>
    <n v="8449"/>
    <x v="254"/>
    <n v="34"/>
    <s v="female"/>
    <s v="United Kingdom"/>
    <s v="England"/>
    <s v="Clothing"/>
    <s v="Shorts"/>
    <n v="1"/>
    <n v="1120"/>
    <n v="1350"/>
    <n v="1120"/>
    <n v="1350"/>
    <s v="Luca Varley"/>
    <n v="78450"/>
    <n v="97553"/>
    <s v="adult"/>
    <n v="230"/>
  </r>
  <r>
    <n v="23969"/>
    <x v="254"/>
    <n v="34"/>
    <s v="male"/>
    <s v="United Kingdom"/>
    <s v="England"/>
    <s v="Bikes"/>
    <s v="Road Bikes"/>
    <n v="3"/>
    <n v="814.33"/>
    <n v="719"/>
    <n v="2443"/>
    <n v="2157"/>
    <s v="Stella Balcombe"/>
    <n v="66955"/>
    <n v="26055"/>
    <s v="adult"/>
    <n v="-286"/>
  </r>
  <r>
    <n v="15403"/>
    <x v="254"/>
    <n v="31"/>
    <s v="female"/>
    <s v="France"/>
    <s v="Seine (Paris)"/>
    <s v="Bikes"/>
    <s v="Road Bikes"/>
    <n v="3"/>
    <n v="180"/>
    <n v="175.66666699999999"/>
    <n v="540"/>
    <n v="527"/>
    <s v="Mason Adams"/>
    <n v="19614"/>
    <n v="94640"/>
    <s v="adult"/>
    <n v="-13"/>
  </r>
  <r>
    <n v="6585"/>
    <x v="254"/>
    <n v="33"/>
    <s v="female"/>
    <s v="United Kingdom"/>
    <s v="England"/>
    <s v="Accessories"/>
    <s v="Tires and Tubes"/>
    <n v="1"/>
    <n v="500"/>
    <n v="518"/>
    <n v="500"/>
    <n v="518"/>
    <s v="Michelle Barrett"/>
    <n v="26259"/>
    <n v="37191"/>
    <s v="adult"/>
    <n v="18"/>
  </r>
  <r>
    <n v="6586"/>
    <x v="254"/>
    <n v="33"/>
    <s v="female"/>
    <s v="United Kingdom"/>
    <s v="England"/>
    <s v="Accessories"/>
    <s v="Tires and Tubes"/>
    <n v="3"/>
    <n v="13.33"/>
    <n v="14"/>
    <n v="40"/>
    <n v="42"/>
    <s v="Robert James"/>
    <n v="73835"/>
    <n v="82224"/>
    <s v="adult"/>
    <n v="2"/>
  </r>
  <r>
    <n v="11797"/>
    <x v="254"/>
    <n v="20"/>
    <s v="male"/>
    <s v="United Kingdom"/>
    <s v="England"/>
    <s v="Bikes"/>
    <s v="Mountain Bikes"/>
    <n v="3"/>
    <n v="773.33"/>
    <n v="793.66666699999996"/>
    <n v="2320"/>
    <n v="2381"/>
    <s v="Leroy Dudley"/>
    <n v="34732"/>
    <n v="32355"/>
    <s v="Young "/>
    <n v="61"/>
  </r>
  <r>
    <n v="5760"/>
    <x v="254"/>
    <n v="28"/>
    <s v="female"/>
    <s v="France"/>
    <s v="Loiret"/>
    <s v="Accessories"/>
    <s v="Bottles and Cages"/>
    <n v="2"/>
    <n v="5"/>
    <n v="7"/>
    <n v="10"/>
    <n v="14"/>
    <s v="Eileen Walker"/>
    <n v="14558"/>
    <n v="79308"/>
    <s v="adult"/>
    <n v="4"/>
  </r>
  <r>
    <n v="21151"/>
    <x v="254"/>
    <n v="19"/>
    <s v="female"/>
    <s v="United States"/>
    <s v="California"/>
    <s v="Clothing"/>
    <s v="Shorts"/>
    <n v="1"/>
    <n v="490"/>
    <n v="537"/>
    <n v="490"/>
    <n v="537"/>
    <s v="Ryan Ackland"/>
    <n v="34396"/>
    <n v="16150"/>
    <s v="Young "/>
    <n v="47"/>
  </r>
  <r>
    <n v="5759"/>
    <x v="254"/>
    <n v="28"/>
    <s v="female"/>
    <s v="France"/>
    <s v="Loiret"/>
    <s v="Accessories"/>
    <s v="Bottles and Cages"/>
    <n v="1"/>
    <n v="210"/>
    <n v="251"/>
    <n v="210"/>
    <n v="251"/>
    <s v="Samuel Hardey"/>
    <n v="89036"/>
    <n v="54747"/>
    <s v="adult"/>
    <n v="41"/>
  </r>
  <r>
    <n v="5758"/>
    <x v="254"/>
    <n v="28"/>
    <s v="female"/>
    <s v="France"/>
    <s v="Loiret"/>
    <s v="Bikes"/>
    <s v="Mountain Bikes"/>
    <n v="1"/>
    <n v="2295"/>
    <n v="1549"/>
    <n v="2295"/>
    <n v="1549"/>
    <s v="Ryan Ackland"/>
    <n v="34396"/>
    <n v="38867"/>
    <s v="adult"/>
    <n v="-746"/>
  </r>
  <r>
    <n v="14549"/>
    <x v="254"/>
    <n v="55"/>
    <s v="male"/>
    <s v="Germany"/>
    <s v="Hamburg"/>
    <s v="Bikes"/>
    <s v="Road Bikes"/>
    <n v="1"/>
    <n v="1701"/>
    <n v="1930"/>
    <n v="1701"/>
    <n v="1930"/>
    <s v="Ashley Baldwinson"/>
    <n v="79377"/>
    <n v="84067"/>
    <s v="old"/>
    <n v="229"/>
  </r>
  <r>
    <n v="2534"/>
    <x v="254"/>
    <n v="41"/>
    <s v="female"/>
    <s v="Germany"/>
    <s v="Nordrhein-Westfalen"/>
    <s v="Accessories"/>
    <s v="Bottles and Cages"/>
    <n v="3"/>
    <n v="60"/>
    <n v="77.666667000000004"/>
    <n v="180"/>
    <n v="233"/>
    <s v="Aaron Davey"/>
    <n v="31454"/>
    <n v="43665"/>
    <s v="adult"/>
    <n v="53"/>
  </r>
  <r>
    <n v="2533"/>
    <x v="254"/>
    <n v="41"/>
    <s v="female"/>
    <s v="Germany"/>
    <s v="Nordrhein-Westfalen"/>
    <s v="Bikes"/>
    <s v="Mountain Bikes"/>
    <n v="1"/>
    <n v="2320"/>
    <n v="2726"/>
    <n v="2320"/>
    <n v="2726"/>
    <s v="Mason Adams"/>
    <n v="19614"/>
    <n v="36972"/>
    <s v="adult"/>
    <n v="406"/>
  </r>
  <r>
    <n v="30198"/>
    <x v="254"/>
    <n v="19"/>
    <s v="female"/>
    <s v="United States"/>
    <s v="California"/>
    <s v="Clothing"/>
    <s v="Caps"/>
    <n v="1"/>
    <n v="144"/>
    <n v="152"/>
    <n v="144"/>
    <n v="152"/>
    <s v="Aaron Davey"/>
    <n v="31454"/>
    <n v="29956"/>
    <s v="Young "/>
    <n v="8"/>
  </r>
  <r>
    <n v="2535"/>
    <x v="254"/>
    <n v="41"/>
    <s v="female"/>
    <s v="Germany"/>
    <s v="Nordrhein-Westfalen"/>
    <s v="Accessories"/>
    <s v="Bottles and Cages"/>
    <n v="1"/>
    <n v="25"/>
    <n v="35"/>
    <n v="25"/>
    <n v="35"/>
    <s v="Michelle Barrett"/>
    <n v="26259"/>
    <n v="81188"/>
    <s v="adult"/>
    <n v="10"/>
  </r>
  <r>
    <n v="33422"/>
    <x v="254"/>
    <n v="28"/>
    <s v="male"/>
    <s v="United Kingdom"/>
    <s v="England"/>
    <s v="Accessories"/>
    <s v="Bottles and Cages"/>
    <n v="1"/>
    <n v="216"/>
    <n v="247"/>
    <n v="216"/>
    <n v="247"/>
    <s v="Nancy Fike"/>
    <n v="41881"/>
    <n v="29943"/>
    <s v="adult"/>
    <n v="31"/>
  </r>
  <r>
    <n v="29777"/>
    <x v="254"/>
    <n v="28"/>
    <s v="female"/>
    <s v="United States"/>
    <s v="California"/>
    <s v="Accessories"/>
    <s v="Tires and Tubes"/>
    <n v="2"/>
    <n v="70"/>
    <n v="76.5"/>
    <n v="140"/>
    <n v="153"/>
    <s v="Mason Adams"/>
    <n v="19614"/>
    <n v="60931"/>
    <s v="adult"/>
    <n v="13"/>
  </r>
  <r>
    <n v="10435"/>
    <x v="254"/>
    <n v="48"/>
    <s v="female"/>
    <s v="France"/>
    <s v="Somme"/>
    <s v="Accessories"/>
    <s v="Tires and Tubes"/>
    <n v="2"/>
    <n v="17.5"/>
    <n v="26"/>
    <n v="35"/>
    <n v="52"/>
    <s v="Dominic Jordan"/>
    <n v="97052"/>
    <n v="99525"/>
    <s v="old"/>
    <n v="17"/>
  </r>
  <r>
    <n v="16125"/>
    <x v="254"/>
    <n v="35"/>
    <s v="male"/>
    <s v="United States"/>
    <s v="Washington"/>
    <s v="Accessories"/>
    <s v="Tires and Tubes"/>
    <n v="1"/>
    <n v="125"/>
    <n v="141"/>
    <n v="125"/>
    <n v="141"/>
    <s v="Michelle Barrett"/>
    <n v="26259"/>
    <n v="44490"/>
    <s v="adult"/>
    <n v="16"/>
  </r>
  <r>
    <n v="16126"/>
    <x v="254"/>
    <n v="35"/>
    <s v="male"/>
    <s v="United States"/>
    <s v="Washington"/>
    <s v="Accessories"/>
    <s v="Tires and Tubes"/>
    <n v="2"/>
    <n v="7.5"/>
    <n v="8"/>
    <n v="15"/>
    <n v="16"/>
    <s v="Robert James"/>
    <n v="73835"/>
    <n v="20879"/>
    <s v="adult"/>
    <n v="1"/>
  </r>
  <r>
    <n v="18084"/>
    <x v="254"/>
    <n v="27"/>
    <s v="female"/>
    <s v="France"/>
    <s v="Moselle"/>
    <s v="Accessories"/>
    <s v="Helmets"/>
    <n v="1"/>
    <n v="140"/>
    <n v="154"/>
    <n v="140"/>
    <n v="154"/>
    <s v="Taj Knetes"/>
    <n v="39547"/>
    <n v="36619"/>
    <s v="adult"/>
    <n v="14"/>
  </r>
  <r>
    <n v="10035"/>
    <x v="254"/>
    <n v="30"/>
    <s v="female"/>
    <s v="United States"/>
    <s v="California"/>
    <s v="Accessories"/>
    <s v="Bottles and Cages"/>
    <n v="2"/>
    <n v="90"/>
    <n v="92.5"/>
    <n v="180"/>
    <n v="185"/>
    <s v="Kevin Madigan"/>
    <n v="75865"/>
    <n v="54921"/>
    <s v="adult"/>
    <n v="5"/>
  </r>
  <r>
    <n v="10036"/>
    <x v="254"/>
    <n v="30"/>
    <s v="female"/>
    <s v="United States"/>
    <s v="California"/>
    <s v="Accessories"/>
    <s v="Bottles and Cages"/>
    <n v="1"/>
    <n v="35"/>
    <n v="39"/>
    <n v="35"/>
    <n v="39"/>
    <s v="Mason Adams"/>
    <n v="19614"/>
    <n v="98059"/>
    <s v="adult"/>
    <n v="4"/>
  </r>
  <r>
    <n v="18083"/>
    <x v="254"/>
    <n v="27"/>
    <s v="female"/>
    <s v="France"/>
    <s v="Moselle"/>
    <s v="Bikes"/>
    <s v="Road Bikes"/>
    <n v="3"/>
    <n v="373.33"/>
    <n v="221.33333300000001"/>
    <n v="1120"/>
    <n v="664"/>
    <s v="Samuel Hardey"/>
    <n v="89036"/>
    <n v="91376"/>
    <s v="adult"/>
    <n v="-456"/>
  </r>
  <r>
    <n v="7237"/>
    <x v="254"/>
    <n v="28"/>
    <s v="male"/>
    <s v="United Kingdom"/>
    <s v="England"/>
    <s v="Accessories"/>
    <s v="Helmets"/>
    <n v="1"/>
    <n v="525"/>
    <n v="604"/>
    <n v="525"/>
    <n v="604"/>
    <s v="Ashley Baldwinson"/>
    <n v="79377"/>
    <n v="89048"/>
    <s v="adult"/>
    <n v="79"/>
  </r>
  <r>
    <n v="11247"/>
    <x v="254"/>
    <n v="26"/>
    <s v="female"/>
    <s v="United States"/>
    <s v="California"/>
    <s v="Accessories"/>
    <s v="Bottles and Cages"/>
    <n v="3"/>
    <n v="40"/>
    <n v="41.333333000000003"/>
    <n v="120"/>
    <n v="124"/>
    <s v="Jay Johnson"/>
    <n v="37671"/>
    <n v="30040"/>
    <s v="adult"/>
    <n v="4"/>
  </r>
  <r>
    <n v="2916"/>
    <x v="254"/>
    <n v="53"/>
    <s v="male"/>
    <s v="United Kingdom"/>
    <s v="England"/>
    <s v="Bikes"/>
    <s v="Mountain Bikes"/>
    <n v="1"/>
    <n v="2295"/>
    <n v="1919"/>
    <n v="2295"/>
    <n v="1919"/>
    <s v="Stella Balcombe"/>
    <n v="66955"/>
    <n v="96458"/>
    <s v="old"/>
    <n v="-376"/>
  </r>
  <r>
    <n v="13812"/>
    <x v="254"/>
    <n v="19"/>
    <s v="male"/>
    <s v="United States"/>
    <s v="California"/>
    <s v="Accessories"/>
    <s v="Bottles and Cages"/>
    <n v="3"/>
    <n v="20"/>
    <n v="22"/>
    <n v="60"/>
    <n v="66"/>
    <s v="Aaron Davey"/>
    <n v="31454"/>
    <n v="77860"/>
    <s v="Young "/>
    <n v="6"/>
  </r>
  <r>
    <n v="26288"/>
    <x v="254"/>
    <n v="33"/>
    <s v="female"/>
    <s v="United Kingdom"/>
    <s v="England"/>
    <s v="Accessories"/>
    <s v="Helmets"/>
    <n v="3"/>
    <n v="198.33"/>
    <n v="223.33333300000001"/>
    <n v="595"/>
    <n v="670"/>
    <s v="Kai Bolden"/>
    <n v="20401"/>
    <n v="64794"/>
    <s v="adult"/>
    <n v="75"/>
  </r>
  <r>
    <n v="22808"/>
    <x v="254"/>
    <n v="35"/>
    <s v="male"/>
    <s v="United States"/>
    <s v="Washington"/>
    <s v="Accessories"/>
    <s v="Helmets"/>
    <n v="2"/>
    <n v="437.5"/>
    <n v="483.5"/>
    <n v="875"/>
    <n v="967"/>
    <s v="Patrick Townson"/>
    <n v="67028"/>
    <n v="24234"/>
    <s v="adult"/>
    <n v="92"/>
  </r>
  <r>
    <n v="8108"/>
    <x v="254"/>
    <n v="25"/>
    <s v="female"/>
    <s v="United Kingdom"/>
    <s v="England"/>
    <s v="Accessories"/>
    <s v="Tires and Tubes"/>
    <n v="3"/>
    <n v="16.670000000000002"/>
    <n v="17.333333"/>
    <n v="50"/>
    <n v="52"/>
    <s v="Kai Bolden"/>
    <n v="20401"/>
    <n v="51335"/>
    <s v="adult"/>
    <n v="2"/>
  </r>
  <r>
    <n v="2987"/>
    <x v="254"/>
    <n v="52"/>
    <s v="male"/>
    <s v="United Kingdom"/>
    <s v="England"/>
    <s v="Accessories"/>
    <s v="Tires and Tubes"/>
    <n v="1"/>
    <n v="69"/>
    <n v="74"/>
    <n v="69"/>
    <n v="74"/>
    <s v="Kai Bolden"/>
    <n v="20401"/>
    <n v="10870"/>
    <s v="old"/>
    <n v="5"/>
  </r>
  <r>
    <n v="2986"/>
    <x v="254"/>
    <n v="52"/>
    <s v="male"/>
    <s v="United Kingdom"/>
    <s v="England"/>
    <s v="Accessories"/>
    <s v="Tires and Tubes"/>
    <n v="2"/>
    <n v="279.5"/>
    <n v="323.5"/>
    <n v="559"/>
    <n v="647"/>
    <s v="Robert James"/>
    <n v="73835"/>
    <n v="19014"/>
    <s v="old"/>
    <n v="88"/>
  </r>
  <r>
    <n v="22355"/>
    <x v="254"/>
    <n v="48"/>
    <s v="male"/>
    <s v="United States"/>
    <s v="California"/>
    <s v="Bikes"/>
    <s v="Road Bikes"/>
    <n v="3"/>
    <n v="180"/>
    <n v="169.66666699999999"/>
    <n v="540"/>
    <n v="509"/>
    <s v="Paul Cleary"/>
    <n v="92379"/>
    <n v="16791"/>
    <s v="old"/>
    <n v="-31"/>
  </r>
  <r>
    <n v="18174"/>
    <x v="254"/>
    <n v="29"/>
    <s v="female"/>
    <s v="France"/>
    <s v="Nord"/>
    <s v="Bikes"/>
    <s v="Mountain Bikes"/>
    <n v="3"/>
    <n v="773.33"/>
    <n v="966.66666699999996"/>
    <n v="2320"/>
    <n v="2900"/>
    <s v="Taj Knetes"/>
    <n v="39547"/>
    <n v="95513"/>
    <s v="adult"/>
    <n v="580"/>
  </r>
  <r>
    <n v="8175"/>
    <x v="254"/>
    <n v="31"/>
    <s v="male"/>
    <s v="United States"/>
    <s v="Washington"/>
    <s v="Accessories"/>
    <s v="Bottles and Cages"/>
    <n v="2"/>
    <n v="52.5"/>
    <n v="56"/>
    <n v="105"/>
    <n v="112"/>
    <s v="Taj Knetes"/>
    <n v="39547"/>
    <n v="54742"/>
    <s v="adult"/>
    <n v="7"/>
  </r>
  <r>
    <n v="32748"/>
    <x v="254"/>
    <n v="39"/>
    <s v="female"/>
    <s v="United States"/>
    <s v="California"/>
    <s v="Bikes"/>
    <s v="Road Bikes"/>
    <n v="2"/>
    <n v="560"/>
    <n v="490.5"/>
    <n v="1120"/>
    <n v="981"/>
    <s v="Michelle Barrett"/>
    <n v="26259"/>
    <n v="45523"/>
    <s v="adult"/>
    <n v="-139"/>
  </r>
  <r>
    <n v="1064"/>
    <x v="254"/>
    <n v="29"/>
    <s v="female"/>
    <s v="France"/>
    <s v="Nord"/>
    <s v="Clothing"/>
    <s v="Jerseys"/>
    <n v="3"/>
    <n v="54"/>
    <n v="49"/>
    <n v="162"/>
    <n v="147"/>
    <s v="Molly Bidmead"/>
    <n v="50377"/>
    <n v="80394"/>
    <s v="adult"/>
    <n v="-15"/>
  </r>
  <r>
    <n v="4313"/>
    <x v="254"/>
    <n v="25"/>
    <s v="male"/>
    <s v="Germany"/>
    <s v="Saarland"/>
    <s v="Accessories"/>
    <s v="Tires and Tubes"/>
    <n v="2"/>
    <n v="12.5"/>
    <n v="16.5"/>
    <n v="25"/>
    <n v="33"/>
    <s v="Samuel Hardey"/>
    <n v="89036"/>
    <n v="87595"/>
    <s v="adult"/>
    <n v="8"/>
  </r>
  <r>
    <n v="14021"/>
    <x v="254"/>
    <n v="61"/>
    <s v="male"/>
    <s v="United States"/>
    <s v="Washington"/>
    <s v="Accessories"/>
    <s v="Bottles and Cages"/>
    <n v="2"/>
    <n v="40"/>
    <n v="48"/>
    <n v="80"/>
    <n v="96"/>
    <s v="Ruby Blomfield"/>
    <n v="94160"/>
    <n v="31588"/>
    <s v="old"/>
    <n v="16"/>
  </r>
  <r>
    <n v="4315"/>
    <x v="254"/>
    <n v="25"/>
    <s v="male"/>
    <s v="Germany"/>
    <s v="Saarland"/>
    <s v="Accessories"/>
    <s v="Tires and Tubes"/>
    <n v="3"/>
    <n v="20.67"/>
    <n v="27.666667"/>
    <n v="62"/>
    <n v="83"/>
    <s v="Dominic Jordan"/>
    <n v="97052"/>
    <n v="14371"/>
    <s v="adult"/>
    <n v="21"/>
  </r>
  <r>
    <n v="4314"/>
    <x v="254"/>
    <n v="25"/>
    <s v="male"/>
    <s v="Germany"/>
    <s v="Saarland"/>
    <s v="Accessories"/>
    <s v="Tires and Tubes"/>
    <n v="1"/>
    <n v="95"/>
    <n v="124"/>
    <n v="95"/>
    <n v="124"/>
    <s v="Taj Knetes"/>
    <n v="39547"/>
    <n v="16186"/>
    <s v="adult"/>
    <n v="29"/>
  </r>
  <r>
    <n v="28529"/>
    <x v="254"/>
    <n v="20"/>
    <s v="male"/>
    <s v="United Kingdom"/>
    <s v="England"/>
    <s v="Accessories"/>
    <s v="Bottles and Cages"/>
    <n v="2"/>
    <n v="15"/>
    <n v="16"/>
    <n v="30"/>
    <n v="32"/>
    <s v="Samuel Hardey"/>
    <n v="89036"/>
    <n v="45474"/>
    <s v="Young "/>
    <n v="2"/>
  </r>
  <r>
    <n v="22358"/>
    <x v="254"/>
    <n v="48"/>
    <s v="male"/>
    <s v="United States"/>
    <s v="California"/>
    <s v="Accessories"/>
    <s v="Helmets"/>
    <n v="1"/>
    <n v="1050"/>
    <n v="1182"/>
    <n v="1050"/>
    <n v="1182"/>
    <s v="Patrick Townson"/>
    <n v="67028"/>
    <n v="40616"/>
    <s v="old"/>
    <n v="132"/>
  </r>
  <r>
    <n v="10034"/>
    <x v="254"/>
    <n v="30"/>
    <s v="female"/>
    <s v="United States"/>
    <s v="California"/>
    <s v="Bikes"/>
    <s v="Road Bikes"/>
    <n v="1"/>
    <n v="2443"/>
    <n v="2092"/>
    <n v="2443"/>
    <n v="2092"/>
    <s v="Ryan Ackland"/>
    <n v="34396"/>
    <n v="98298"/>
    <s v="adult"/>
    <n v="-351"/>
  </r>
  <r>
    <n v="22356"/>
    <x v="254"/>
    <n v="48"/>
    <s v="male"/>
    <s v="United States"/>
    <s v="California"/>
    <s v="Accessories"/>
    <s v="Bottles and Cages"/>
    <n v="3"/>
    <n v="9"/>
    <n v="9.6666670000000003"/>
    <n v="27"/>
    <n v="29"/>
    <s v="Stella Balcombe"/>
    <n v="66955"/>
    <n v="16588"/>
    <s v="old"/>
    <n v="2"/>
  </r>
  <r>
    <n v="22357"/>
    <x v="254"/>
    <n v="48"/>
    <s v="male"/>
    <s v="United States"/>
    <s v="California"/>
    <s v="Accessories"/>
    <s v="Bottles and Cages"/>
    <n v="3"/>
    <n v="35"/>
    <n v="38"/>
    <n v="105"/>
    <n v="114"/>
    <s v="Ashley Baldwinson"/>
    <n v="79377"/>
    <n v="99436"/>
    <s v="old"/>
    <n v="9"/>
  </r>
  <r>
    <n v="6936"/>
    <x v="254"/>
    <n v="19"/>
    <s v="male"/>
    <s v="United States"/>
    <s v="California"/>
    <s v="Accessories"/>
    <s v="Helmets"/>
    <n v="1"/>
    <n v="420"/>
    <n v="469"/>
    <n v="420"/>
    <n v="469"/>
    <s v="Jade Howe"/>
    <n v="24576"/>
    <n v="54717"/>
    <s v="Young "/>
    <n v="49"/>
  </r>
  <r>
    <n v="28530"/>
    <x v="254"/>
    <n v="20"/>
    <s v="male"/>
    <s v="United Kingdom"/>
    <s v="England"/>
    <s v="Accessories"/>
    <s v="Bottles and Cages"/>
    <n v="1"/>
    <n v="150"/>
    <n v="176"/>
    <n v="150"/>
    <n v="176"/>
    <s v="Eileen Walker"/>
    <n v="14558"/>
    <n v="25706"/>
    <s v="Young "/>
    <n v="26"/>
  </r>
  <r>
    <n v="22694"/>
    <x v="254"/>
    <n v="21"/>
    <s v="male"/>
    <s v="United States"/>
    <s v="California"/>
    <s v="Accessories"/>
    <s v="Tires and Tubes"/>
    <n v="1"/>
    <n v="84"/>
    <n v="101"/>
    <n v="84"/>
    <n v="101"/>
    <s v="Aaron Davey"/>
    <n v="31454"/>
    <n v="47533"/>
    <s v="Young "/>
    <n v="17"/>
  </r>
  <r>
    <n v="22693"/>
    <x v="254"/>
    <n v="21"/>
    <s v="male"/>
    <s v="United States"/>
    <s v="California"/>
    <s v="Accessories"/>
    <s v="Tires and Tubes"/>
    <n v="1"/>
    <n v="326"/>
    <n v="362"/>
    <n v="326"/>
    <n v="362"/>
    <s v="Mason Adams"/>
    <n v="19614"/>
    <n v="13743"/>
    <s v="Young "/>
    <n v="36"/>
  </r>
  <r>
    <n v="1160"/>
    <x v="254"/>
    <n v="33"/>
    <s v="female"/>
    <s v="France"/>
    <s v="Seine Saint Denis"/>
    <s v="Accessories"/>
    <s v="Bottles and Cages"/>
    <n v="1"/>
    <n v="100"/>
    <n v="86"/>
    <n v="100"/>
    <n v="86"/>
    <s v="Dominic Jordan"/>
    <n v="97052"/>
    <n v="84496"/>
    <s v="adult"/>
    <n v="-14"/>
  </r>
  <r>
    <n v="1159"/>
    <x v="254"/>
    <n v="33"/>
    <s v="female"/>
    <s v="France"/>
    <s v="Seine Saint Denis"/>
    <s v="Bikes"/>
    <s v="Mountain Bikes"/>
    <n v="1"/>
    <n v="2320"/>
    <n v="2205"/>
    <n v="2320"/>
    <n v="2205"/>
    <s v="Luca Varley"/>
    <n v="78450"/>
    <n v="77724"/>
    <s v="adult"/>
    <n v="-115"/>
  </r>
  <r>
    <n v="1161"/>
    <x v="254"/>
    <n v="33"/>
    <s v="female"/>
    <s v="France"/>
    <s v="Seine Saint Denis"/>
    <s v="Accessories"/>
    <s v="Bottles and Cages"/>
    <n v="1"/>
    <n v="5"/>
    <n v="7"/>
    <n v="5"/>
    <n v="7"/>
    <s v="Taj Knetes"/>
    <n v="39547"/>
    <n v="63197"/>
    <s v="adult"/>
    <n v="2"/>
  </r>
  <r>
    <n v="33423"/>
    <x v="254"/>
    <n v="28"/>
    <s v="male"/>
    <s v="United Kingdom"/>
    <s v="England"/>
    <s v="Accessories"/>
    <s v="Bottles and Cages"/>
    <n v="2"/>
    <n v="7.5"/>
    <n v="8"/>
    <n v="15"/>
    <n v="16"/>
    <s v="Jack Brier"/>
    <n v="57058"/>
    <n v="44093"/>
    <s v="adult"/>
    <n v="1"/>
  </r>
  <r>
    <n v="2636"/>
    <x v="254"/>
    <n v="61"/>
    <s v="female"/>
    <s v="United States"/>
    <s v="California"/>
    <s v="Clothing"/>
    <s v="Vests"/>
    <n v="3"/>
    <n v="592.66999999999996"/>
    <n v="628.33333300000004"/>
    <n v="1778"/>
    <n v="1885"/>
    <s v="Leroy Dudley"/>
    <n v="34732"/>
    <n v="79316"/>
    <s v="old"/>
    <n v="107"/>
  </r>
  <r>
    <n v="17482"/>
    <x v="254"/>
    <n v="39"/>
    <s v="female"/>
    <s v="United States"/>
    <s v="Washington"/>
    <s v="Clothing"/>
    <s v="Shorts"/>
    <n v="3"/>
    <n v="606.66999999999996"/>
    <n v="630.33333300000004"/>
    <n v="1820"/>
    <n v="1891"/>
    <s v="Luca Varley"/>
    <n v="78450"/>
    <n v="54284"/>
    <s v="adult"/>
    <n v="71"/>
  </r>
  <r>
    <n v="1156"/>
    <x v="254"/>
    <n v="32"/>
    <s v="female"/>
    <s v="France"/>
    <s v="Seine (Paris)"/>
    <s v="Bikes"/>
    <s v="Mountain Bikes"/>
    <n v="3"/>
    <n v="765"/>
    <n v="601"/>
    <n v="2295"/>
    <n v="1803"/>
    <s v="Cynthia Zielinski"/>
    <n v="53800"/>
    <n v="70236"/>
    <s v="adult"/>
    <n v="-492"/>
  </r>
  <r>
    <n v="14342"/>
    <x v="254"/>
    <n v="26"/>
    <s v="female"/>
    <s v="France"/>
    <s v="Nord"/>
    <s v="Bikes"/>
    <s v="Mountain Bikes"/>
    <n v="3"/>
    <n v="773.33"/>
    <n v="993"/>
    <n v="2320"/>
    <n v="2979"/>
    <s v="Nancy Fike"/>
    <n v="41881"/>
    <n v="11544"/>
    <s v="adult"/>
    <n v="659"/>
  </r>
  <r>
    <n v="2280"/>
    <x v="254"/>
    <n v="53"/>
    <s v="male"/>
    <s v="United States"/>
    <s v="California"/>
    <s v="Accessories"/>
    <s v="Bottles and Cages"/>
    <n v="1"/>
    <n v="50"/>
    <n v="58"/>
    <n v="50"/>
    <n v="58"/>
    <s v="Molly Bidmead"/>
    <n v="50377"/>
    <n v="39578"/>
    <s v="old"/>
    <n v="8"/>
  </r>
  <r>
    <n v="2279"/>
    <x v="254"/>
    <n v="53"/>
    <s v="male"/>
    <s v="United States"/>
    <s v="California"/>
    <s v="Bikes"/>
    <s v="Mountain Bikes"/>
    <n v="2"/>
    <n v="1147.5"/>
    <n v="932.5"/>
    <n v="2295"/>
    <n v="1865"/>
    <s v="Stella Balcombe"/>
    <n v="66955"/>
    <n v="59634"/>
    <s v="old"/>
    <n v="-430"/>
  </r>
  <r>
    <n v="2282"/>
    <x v="254"/>
    <n v="53"/>
    <s v="male"/>
    <s v="United States"/>
    <s v="California"/>
    <s v="Accessories"/>
    <s v="Hydration Packs"/>
    <n v="2"/>
    <n v="770"/>
    <n v="921"/>
    <n v="1540"/>
    <n v="1842"/>
    <s v="Nancy Fike"/>
    <n v="41881"/>
    <n v="50225"/>
    <s v="old"/>
    <n v="302"/>
  </r>
  <r>
    <n v="2281"/>
    <x v="254"/>
    <n v="53"/>
    <s v="male"/>
    <s v="United States"/>
    <s v="California"/>
    <s v="Accessories"/>
    <s v="Bottles and Cages"/>
    <n v="2"/>
    <n v="10"/>
    <n v="10"/>
    <n v="20"/>
    <n v="20"/>
    <s v="Kevin Madigan"/>
    <n v="75865"/>
    <n v="84813"/>
    <s v="old"/>
    <n v="0"/>
  </r>
  <r>
    <n v="26615"/>
    <x v="254"/>
    <n v="21"/>
    <s v="male"/>
    <s v="United States"/>
    <s v="California"/>
    <s v="Clothing"/>
    <s v="Jerseys"/>
    <n v="3"/>
    <n v="33.33"/>
    <n v="31.333333"/>
    <n v="100"/>
    <n v="94"/>
    <s v="Patrick Townson"/>
    <n v="67028"/>
    <n v="65913"/>
    <s v="Young "/>
    <n v="-6"/>
  </r>
  <r>
    <n v="902"/>
    <x v="254"/>
    <n v="52"/>
    <s v="male"/>
    <s v="United Kingdom"/>
    <s v="England"/>
    <s v="Accessories"/>
    <s v="Bike Stands"/>
    <n v="3"/>
    <n v="265"/>
    <n v="272.33333299999998"/>
    <n v="795"/>
    <n v="817"/>
    <s v="Patrick Townson"/>
    <n v="67028"/>
    <n v="74736"/>
    <s v="old"/>
    <n v="22"/>
  </r>
  <r>
    <n v="9273"/>
    <x v="254"/>
    <n v="54"/>
    <s v="female"/>
    <s v="United States"/>
    <s v="California"/>
    <s v="Accessories"/>
    <s v="Tires and Tubes"/>
    <n v="2"/>
    <n v="367.5"/>
    <n v="402.5"/>
    <n v="735"/>
    <n v="805"/>
    <s v="Samuel Hardey"/>
    <n v="89036"/>
    <n v="28436"/>
    <s v="old"/>
    <n v="70"/>
  </r>
  <r>
    <n v="9274"/>
    <x v="254"/>
    <n v="54"/>
    <s v="female"/>
    <s v="United States"/>
    <s v="California"/>
    <s v="Accessories"/>
    <s v="Tires and Tubes"/>
    <n v="1"/>
    <n v="5"/>
    <n v="6"/>
    <n v="5"/>
    <n v="6"/>
    <s v="Mia Pugh"/>
    <n v="85594"/>
    <n v="67310"/>
    <s v="old"/>
    <n v="1"/>
  </r>
  <r>
    <n v="30899"/>
    <x v="254"/>
    <n v="39"/>
    <s v="female"/>
    <s v="United Kingdom"/>
    <s v="England"/>
    <s v="Accessories"/>
    <s v="Helmets"/>
    <n v="1"/>
    <n v="945"/>
    <n v="1118"/>
    <n v="945"/>
    <n v="1118"/>
    <s v="Stella Balcombe"/>
    <n v="66955"/>
    <n v="90255"/>
    <s v="adult"/>
    <n v="173"/>
  </r>
  <r>
    <n v="33857"/>
    <x v="254"/>
    <n v="26"/>
    <s v="female"/>
    <s v="United States"/>
    <s v="California"/>
    <s v="Clothing"/>
    <s v="Jerseys"/>
    <n v="3"/>
    <n v="116.67"/>
    <n v="124.333333"/>
    <n v="350"/>
    <n v="373"/>
    <s v="Kai Bolden"/>
    <n v="20401"/>
    <n v="51929"/>
    <s v="adult"/>
    <n v="23"/>
  </r>
  <r>
    <n v="33856"/>
    <x v="254"/>
    <n v="26"/>
    <s v="female"/>
    <s v="United States"/>
    <s v="California"/>
    <s v="Bikes"/>
    <s v="Touring Bikes"/>
    <n v="2"/>
    <n v="371"/>
    <n v="307.5"/>
    <n v="742"/>
    <n v="615"/>
    <s v="Robert James"/>
    <n v="73835"/>
    <n v="96971"/>
    <s v="adult"/>
    <n v="-127"/>
  </r>
  <r>
    <n v="28182"/>
    <x v="254"/>
    <n v="28"/>
    <s v="female"/>
    <s v="United States"/>
    <s v="California"/>
    <s v="Accessories"/>
    <s v="Helmets"/>
    <n v="3"/>
    <n v="23.33"/>
    <n v="23"/>
    <n v="70"/>
    <n v="69"/>
    <s v="Jade Howe"/>
    <n v="24576"/>
    <n v="56796"/>
    <s v="adult"/>
    <n v="-1"/>
  </r>
  <r>
    <n v="32887"/>
    <x v="254"/>
    <n v="44"/>
    <s v="male"/>
    <s v="United States"/>
    <s v="California"/>
    <s v="Accessories"/>
    <s v="Helmets"/>
    <n v="1"/>
    <n v="840"/>
    <n v="904"/>
    <n v="840"/>
    <n v="904"/>
    <s v="Ashley Baldwinson"/>
    <n v="79377"/>
    <n v="81814"/>
    <s v="adult"/>
    <n v="64"/>
  </r>
  <r>
    <n v="8107"/>
    <x v="254"/>
    <n v="25"/>
    <s v="female"/>
    <s v="United Kingdom"/>
    <s v="England"/>
    <s v="Accessories"/>
    <s v="Tires and Tubes"/>
    <n v="2"/>
    <n v="16"/>
    <n v="16.5"/>
    <n v="32"/>
    <n v="33"/>
    <s v="Leroy Dudley"/>
    <n v="34732"/>
    <n v="90749"/>
    <s v="adult"/>
    <n v="1"/>
  </r>
  <r>
    <n v="20138"/>
    <x v="254"/>
    <n v="25"/>
    <s v="female"/>
    <s v="United Kingdom"/>
    <s v="England"/>
    <s v="Accessories"/>
    <s v="Bike Stands"/>
    <n v="1"/>
    <n v="318"/>
    <n v="360"/>
    <n v="318"/>
    <n v="360"/>
    <s v="Molly Bidmead"/>
    <n v="50377"/>
    <n v="26699"/>
    <s v="adult"/>
    <n v="42"/>
  </r>
  <r>
    <n v="159"/>
    <x v="254"/>
    <n v="53"/>
    <s v="female"/>
    <s v="United States"/>
    <s v="Washington"/>
    <s v="Accessories"/>
    <s v="Tires and Tubes"/>
    <n v="1"/>
    <n v="420"/>
    <n v="442"/>
    <n v="420"/>
    <n v="442"/>
    <s v="Leroy Dudley"/>
    <n v="34732"/>
    <n v="35916"/>
    <s v="old"/>
    <n v="22"/>
  </r>
  <r>
    <n v="30983"/>
    <x v="255"/>
    <n v="24"/>
    <s v="female"/>
    <s v="Germany"/>
    <s v="Bayern"/>
    <s v="Accessories"/>
    <s v="Helmets"/>
    <n v="3"/>
    <n v="268.33"/>
    <n v="386"/>
    <n v="805"/>
    <n v="1158"/>
    <s v="Mia Pugh"/>
    <n v="85594"/>
    <n v="56116"/>
    <s v="adult"/>
    <n v="353"/>
  </r>
  <r>
    <n v="13369"/>
    <x v="255"/>
    <n v="25"/>
    <s v="female"/>
    <s v="Germany"/>
    <s v="Hessen"/>
    <s v="Accessories"/>
    <s v="Tires and Tubes"/>
    <n v="1"/>
    <n v="36"/>
    <n v="50"/>
    <n v="36"/>
    <n v="50"/>
    <s v="Cynthia Zielinski"/>
    <n v="53800"/>
    <n v="94655"/>
    <s v="adult"/>
    <n v="14"/>
  </r>
  <r>
    <n v="16977"/>
    <x v="255"/>
    <n v="41"/>
    <s v="female"/>
    <s v="United States"/>
    <s v="California"/>
    <s v="Accessories"/>
    <s v="Tires and Tubes"/>
    <n v="1"/>
    <n v="70"/>
    <n v="77"/>
    <n v="70"/>
    <n v="77"/>
    <s v="Nancy Fike"/>
    <n v="41881"/>
    <n v="32622"/>
    <s v="adult"/>
    <n v="7"/>
  </r>
  <r>
    <n v="10093"/>
    <x v="255"/>
    <n v="25"/>
    <s v="male"/>
    <s v="France"/>
    <s v="Hauts de Seine"/>
    <s v="Bikes"/>
    <s v="Road Bikes"/>
    <n v="1"/>
    <n v="1701"/>
    <n v="1943"/>
    <n v="1701"/>
    <n v="1943"/>
    <s v="Mason Adams"/>
    <n v="19614"/>
    <n v="26400"/>
    <s v="adult"/>
    <n v="242"/>
  </r>
  <r>
    <n v="32177"/>
    <x v="255"/>
    <n v="22"/>
    <s v="female"/>
    <s v="United Kingdom"/>
    <s v="England"/>
    <s v="Accessories"/>
    <s v="Helmets"/>
    <n v="3"/>
    <n v="35"/>
    <n v="42.333333000000003"/>
    <n v="105"/>
    <n v="127"/>
    <s v="Nancy Fike"/>
    <n v="41881"/>
    <n v="82274"/>
    <s v="adult"/>
    <n v="22"/>
  </r>
  <r>
    <n v="17234"/>
    <x v="255"/>
    <n v="44"/>
    <s v="female"/>
    <s v="United Kingdom"/>
    <s v="England"/>
    <s v="Accessories"/>
    <s v="Cleaners"/>
    <n v="3"/>
    <n v="74.33"/>
    <n v="90.333332999999996"/>
    <n v="223"/>
    <n v="271"/>
    <s v="Ryan Ackland"/>
    <n v="34396"/>
    <n v="28847"/>
    <s v="adult"/>
    <n v="48"/>
  </r>
  <r>
    <n v="13368"/>
    <x v="255"/>
    <n v="25"/>
    <s v="female"/>
    <s v="Germany"/>
    <s v="Hessen"/>
    <s v="Accessories"/>
    <s v="Tires and Tubes"/>
    <n v="2"/>
    <n v="237.5"/>
    <n v="308.5"/>
    <n v="475"/>
    <n v="617"/>
    <s v="Aaron Davey"/>
    <n v="31454"/>
    <n v="52775"/>
    <s v="adult"/>
    <n v="142"/>
  </r>
  <r>
    <n v="13370"/>
    <x v="255"/>
    <n v="25"/>
    <s v="female"/>
    <s v="Germany"/>
    <s v="Hessen"/>
    <s v="Accessories"/>
    <s v="Tires and Tubes"/>
    <n v="3"/>
    <n v="13"/>
    <n v="16.666667"/>
    <n v="39"/>
    <n v="50"/>
    <s v="Kenneth Gonzales"/>
    <n v="74602"/>
    <n v="18090"/>
    <s v="adult"/>
    <n v="11"/>
  </r>
  <r>
    <n v="17762"/>
    <x v="255"/>
    <n v="32"/>
    <s v="male"/>
    <s v="Germany"/>
    <s v="Hessen"/>
    <s v="Clothing"/>
    <s v="Jerseys"/>
    <n v="1"/>
    <n v="1026"/>
    <n v="1266"/>
    <n v="1026"/>
    <n v="1266"/>
    <s v="Nancy Fike"/>
    <n v="41881"/>
    <n v="61795"/>
    <s v="adult"/>
    <n v="240"/>
  </r>
  <r>
    <n v="28123"/>
    <x v="255"/>
    <n v="23"/>
    <s v="female"/>
    <s v="United States"/>
    <s v="California"/>
    <s v="Clothing"/>
    <s v="Vests"/>
    <n v="2"/>
    <n v="286"/>
    <n v="309"/>
    <n v="572"/>
    <n v="618"/>
    <s v="Robert James"/>
    <n v="73835"/>
    <n v="92755"/>
    <s v="adult"/>
    <n v="46"/>
  </r>
  <r>
    <n v="23861"/>
    <x v="255"/>
    <n v="29"/>
    <s v="female"/>
    <s v="France"/>
    <s v="Seine (Paris)"/>
    <s v="Accessories"/>
    <s v="Helmets"/>
    <n v="2"/>
    <n v="227.5"/>
    <n v="279.5"/>
    <n v="455"/>
    <n v="559"/>
    <s v="Niamh Mann"/>
    <n v="85549"/>
    <n v="44987"/>
    <s v="adult"/>
    <n v="104"/>
  </r>
  <r>
    <n v="26778"/>
    <x v="255"/>
    <n v="41"/>
    <s v="female"/>
    <s v="United States"/>
    <s v="California"/>
    <s v="Accessories"/>
    <s v="Cleaners"/>
    <n v="3"/>
    <n v="63.67"/>
    <n v="69.333332999999996"/>
    <n v="191"/>
    <n v="208"/>
    <s v="Aaron Davey"/>
    <n v="31454"/>
    <n v="20179"/>
    <s v="adult"/>
    <n v="17"/>
  </r>
  <r>
    <n v="5398"/>
    <x v="255"/>
    <n v="63"/>
    <s v="female"/>
    <s v="United States"/>
    <s v="California"/>
    <s v="Accessories"/>
    <s v="Tires and Tubes"/>
    <n v="1"/>
    <n v="62"/>
    <n v="68"/>
    <n v="62"/>
    <n v="68"/>
    <s v="Ryan Ackland"/>
    <n v="34396"/>
    <n v="29573"/>
    <s v="old"/>
    <n v="6"/>
  </r>
  <r>
    <n v="8086"/>
    <x v="255"/>
    <n v="26"/>
    <s v="female"/>
    <s v="France"/>
    <s v="Nord"/>
    <s v="Accessories"/>
    <s v="Tires and Tubes"/>
    <n v="3"/>
    <n v="23.33"/>
    <n v="25.666667"/>
    <n v="70"/>
    <n v="77"/>
    <s v="Cynthia Zielinski"/>
    <n v="53800"/>
    <n v="51665"/>
    <s v="adult"/>
    <n v="7"/>
  </r>
  <r>
    <n v="25489"/>
    <x v="255"/>
    <n v="41"/>
    <s v="male"/>
    <s v="France"/>
    <s v="Seine et Marne"/>
    <s v="Accessories"/>
    <s v="Tires and Tubes"/>
    <n v="1"/>
    <n v="37"/>
    <n v="35"/>
    <n v="37"/>
    <n v="35"/>
    <s v="Kevin Madigan"/>
    <n v="75865"/>
    <n v="25000"/>
    <s v="adult"/>
    <n v="-2"/>
  </r>
  <r>
    <n v="30503"/>
    <x v="255"/>
    <n v="23"/>
    <s v="female"/>
    <s v="United States"/>
    <s v="California"/>
    <s v="Accessories"/>
    <s v="Tires and Tubes"/>
    <n v="3"/>
    <n v="97.67"/>
    <n v="112"/>
    <n v="293"/>
    <n v="336"/>
    <s v="Samuel Hardey"/>
    <n v="89036"/>
    <n v="50489"/>
    <s v="adult"/>
    <n v="43"/>
  </r>
  <r>
    <n v="21725"/>
    <x v="255"/>
    <n v="44"/>
    <s v="female"/>
    <s v="Germany"/>
    <s v="Saarland"/>
    <s v="Bikes"/>
    <s v="Mountain Bikes"/>
    <n v="1"/>
    <n v="2320"/>
    <n v="2726"/>
    <n v="2320"/>
    <n v="2726"/>
    <s v="Paul Cleary"/>
    <n v="92379"/>
    <n v="22819"/>
    <s v="adult"/>
    <n v="406"/>
  </r>
  <r>
    <n v="5988"/>
    <x v="255"/>
    <n v="47"/>
    <s v="female"/>
    <s v="United Kingdom"/>
    <s v="England"/>
    <s v="Accessories"/>
    <s v="Helmets"/>
    <n v="3"/>
    <n v="256.67"/>
    <n v="273.66666700000002"/>
    <n v="770"/>
    <n v="821"/>
    <s v="Aaron Davey"/>
    <n v="31454"/>
    <n v="26589"/>
    <s v="old"/>
    <n v="51"/>
  </r>
  <r>
    <n v="17473"/>
    <x v="255"/>
    <n v="39"/>
    <s v="male"/>
    <s v="United States"/>
    <s v="Oregon"/>
    <s v="Clothing"/>
    <s v="Shorts"/>
    <n v="1"/>
    <n v="1820"/>
    <n v="1904"/>
    <n v="1820"/>
    <n v="1904"/>
    <s v="Mason Adams"/>
    <n v="19614"/>
    <n v="90982"/>
    <s v="adult"/>
    <n v="84"/>
  </r>
  <r>
    <n v="30502"/>
    <x v="255"/>
    <n v="23"/>
    <s v="female"/>
    <s v="United States"/>
    <s v="California"/>
    <s v="Accessories"/>
    <s v="Tires and Tubes"/>
    <n v="2"/>
    <n v="32"/>
    <n v="36"/>
    <n v="64"/>
    <n v="72"/>
    <s v="Frances Matthias"/>
    <n v="17290"/>
    <n v="20816"/>
    <s v="adult"/>
    <n v="8"/>
  </r>
  <r>
    <n v="25488"/>
    <x v="255"/>
    <n v="41"/>
    <s v="male"/>
    <s v="France"/>
    <s v="Seine et Marne"/>
    <s v="Accessories"/>
    <s v="Tires and Tubes"/>
    <n v="2"/>
    <n v="32"/>
    <n v="39.5"/>
    <n v="64"/>
    <n v="79"/>
    <s v="Frances Matthias"/>
    <n v="17290"/>
    <n v="97724"/>
    <s v="adult"/>
    <n v="15"/>
  </r>
  <r>
    <n v="6088"/>
    <x v="255"/>
    <n v="24"/>
    <s v="female"/>
    <s v="Germany"/>
    <s v="Bayern"/>
    <s v="Bikes"/>
    <s v="Road Bikes"/>
    <n v="2"/>
    <n v="560"/>
    <n v="621"/>
    <n v="1120"/>
    <n v="1242"/>
    <s v="Niamh Mann"/>
    <n v="85549"/>
    <n v="94618"/>
    <s v="adult"/>
    <n v="122"/>
  </r>
  <r>
    <n v="21728"/>
    <x v="255"/>
    <n v="44"/>
    <s v="female"/>
    <s v="Germany"/>
    <s v="Saarland"/>
    <s v="Accessories"/>
    <s v="Helmets"/>
    <n v="1"/>
    <n v="595"/>
    <n v="807"/>
    <n v="595"/>
    <n v="807"/>
    <s v="Patrick Townson"/>
    <n v="67028"/>
    <n v="14474"/>
    <s v="adult"/>
    <n v="212"/>
  </r>
  <r>
    <n v="918"/>
    <x v="255"/>
    <n v="44"/>
    <s v="female"/>
    <s v="Germany"/>
    <s v="Saarland"/>
    <s v="Clothing"/>
    <s v="Caps"/>
    <n v="1"/>
    <n v="207"/>
    <n v="267"/>
    <n v="207"/>
    <n v="267"/>
    <s v="Frances Matthias"/>
    <n v="17290"/>
    <n v="39886"/>
    <s v="adult"/>
    <n v="60"/>
  </r>
  <r>
    <n v="5397"/>
    <x v="255"/>
    <n v="63"/>
    <s v="female"/>
    <s v="United States"/>
    <s v="California"/>
    <s v="Accessories"/>
    <s v="Tires and Tubes"/>
    <n v="2"/>
    <n v="236.5"/>
    <n v="227"/>
    <n v="473"/>
    <n v="454"/>
    <s v="Jay Johnson"/>
    <n v="37671"/>
    <n v="73946"/>
    <s v="old"/>
    <n v="-19"/>
  </r>
  <r>
    <n v="21727"/>
    <x v="255"/>
    <n v="44"/>
    <s v="female"/>
    <s v="Germany"/>
    <s v="Saarland"/>
    <s v="Accessories"/>
    <s v="Bottles and Cages"/>
    <n v="2"/>
    <n v="45"/>
    <n v="58"/>
    <n v="90"/>
    <n v="116"/>
    <s v="Ashley Baldwinson"/>
    <n v="79377"/>
    <n v="15352"/>
    <s v="adult"/>
    <n v="26"/>
  </r>
  <r>
    <n v="21726"/>
    <x v="255"/>
    <n v="44"/>
    <s v="female"/>
    <s v="Germany"/>
    <s v="Saarland"/>
    <s v="Accessories"/>
    <s v="Bottles and Cages"/>
    <n v="1"/>
    <n v="130"/>
    <n v="184"/>
    <n v="130"/>
    <n v="184"/>
    <s v="Stella Balcombe"/>
    <n v="66955"/>
    <n v="82676"/>
    <s v="adult"/>
    <n v="54"/>
  </r>
  <r>
    <n v="5396"/>
    <x v="255"/>
    <n v="63"/>
    <s v="female"/>
    <s v="United States"/>
    <s v="California"/>
    <s v="Bikes"/>
    <s v="Road Bikes"/>
    <n v="1"/>
    <n v="540"/>
    <n v="438"/>
    <n v="540"/>
    <n v="438"/>
    <s v="Alex Greenwood"/>
    <n v="24104"/>
    <n v="55613"/>
    <s v="old"/>
    <n v="-102"/>
  </r>
  <r>
    <n v="20915"/>
    <x v="255"/>
    <n v="30"/>
    <s v="female"/>
    <s v="France"/>
    <s v="Seine Saint Denis"/>
    <s v="Bikes"/>
    <s v="Road Bikes"/>
    <n v="3"/>
    <n v="180"/>
    <n v="211.33333300000001"/>
    <n v="540"/>
    <n v="634"/>
    <s v="Paul Cleary"/>
    <n v="92379"/>
    <n v="39710"/>
    <s v="adult"/>
    <n v="94"/>
  </r>
  <r>
    <n v="11584"/>
    <x v="255"/>
    <n v="30"/>
    <s v="female"/>
    <s v="France"/>
    <s v="Seine Saint Denis"/>
    <s v="Accessories"/>
    <s v="Tires and Tubes"/>
    <n v="3"/>
    <n v="14.33"/>
    <n v="11.333333"/>
    <n v="43"/>
    <n v="34"/>
    <s v="Ashley Baldwinson"/>
    <n v="79377"/>
    <n v="67067"/>
    <s v="adult"/>
    <n v="-9"/>
  </r>
  <r>
    <n v="14285"/>
    <x v="255"/>
    <n v="25"/>
    <s v="female"/>
    <s v="Germany"/>
    <s v="Hamburg"/>
    <s v="Bikes"/>
    <s v="Road Bikes"/>
    <n v="3"/>
    <n v="567"/>
    <n v="654"/>
    <n v="1701"/>
    <n v="1962"/>
    <s v="Patrick Townson"/>
    <n v="67028"/>
    <n v="21178"/>
    <s v="adult"/>
    <n v="261"/>
  </r>
  <r>
    <n v="32888"/>
    <x v="255"/>
    <n v="44"/>
    <s v="male"/>
    <s v="United States"/>
    <s v="California"/>
    <s v="Bikes"/>
    <s v="Touring Bikes"/>
    <n v="2"/>
    <n v="607.5"/>
    <n v="594.5"/>
    <n v="1215"/>
    <n v="1189"/>
    <s v="Patrick Townson"/>
    <n v="67028"/>
    <n v="54003"/>
    <s v="adult"/>
    <n v="-26"/>
  </r>
  <r>
    <n v="32889"/>
    <x v="255"/>
    <n v="44"/>
    <s v="male"/>
    <s v="United States"/>
    <s v="California"/>
    <s v="Accessories"/>
    <s v="Helmets"/>
    <n v="2"/>
    <n v="437.5"/>
    <n v="457"/>
    <n v="875"/>
    <n v="914"/>
    <s v="Kenneth Gonzales"/>
    <n v="74602"/>
    <n v="30619"/>
    <s v="adult"/>
    <n v="39"/>
  </r>
  <r>
    <n v="5177"/>
    <x v="255"/>
    <n v="37"/>
    <s v="male"/>
    <s v="United States"/>
    <s v="Washington"/>
    <s v="Accessories"/>
    <s v="Cleaners"/>
    <n v="2"/>
    <n v="99.5"/>
    <n v="105.5"/>
    <n v="199"/>
    <n v="211"/>
    <s v="Nancy Fike"/>
    <n v="41881"/>
    <n v="91950"/>
    <s v="adult"/>
    <n v="12"/>
  </r>
  <r>
    <n v="19057"/>
    <x v="255"/>
    <n v="45"/>
    <s v="male"/>
    <s v="France"/>
    <s v="Seine (Paris)"/>
    <s v="Accessories"/>
    <s v="Tires and Tubes"/>
    <n v="1"/>
    <n v="52"/>
    <n v="55"/>
    <n v="52"/>
    <n v="55"/>
    <s v="Eileen Walker"/>
    <n v="14558"/>
    <n v="74097"/>
    <s v="adult"/>
    <n v="3"/>
  </r>
  <r>
    <n v="32154"/>
    <x v="255"/>
    <n v="21"/>
    <s v="male"/>
    <s v="Germany"/>
    <s v="Hamburg"/>
    <s v="Accessories"/>
    <s v="Tires and Tubes"/>
    <n v="1"/>
    <n v="451"/>
    <n v="637"/>
    <n v="451"/>
    <n v="637"/>
    <s v="Paul Cleary"/>
    <n v="92379"/>
    <n v="91112"/>
    <s v="Young "/>
    <n v="186"/>
  </r>
  <r>
    <n v="24523"/>
    <x v="255"/>
    <n v="49"/>
    <s v="male"/>
    <s v="France"/>
    <s v="Hauts de Seine"/>
    <s v="Clothing"/>
    <s v="Caps"/>
    <n v="2"/>
    <n v="67.5"/>
    <n v="61.5"/>
    <n v="135"/>
    <n v="123"/>
    <s v="Robert James"/>
    <n v="73835"/>
    <n v="46589"/>
    <s v="old"/>
    <n v="-12"/>
  </r>
  <r>
    <n v="19058"/>
    <x v="255"/>
    <n v="45"/>
    <s v="male"/>
    <s v="France"/>
    <s v="Seine (Paris)"/>
    <s v="Accessories"/>
    <s v="Tires and Tubes"/>
    <n v="1"/>
    <n v="650"/>
    <n v="529"/>
    <n v="650"/>
    <n v="529"/>
    <s v="Molly Bidmead"/>
    <n v="50377"/>
    <n v="54010"/>
    <s v="adult"/>
    <n v="-121"/>
  </r>
  <r>
    <n v="19122"/>
    <x v="255"/>
    <n v="28"/>
    <s v="female"/>
    <s v="United States"/>
    <s v="Washington"/>
    <s v="Clothing"/>
    <s v="Jerseys"/>
    <n v="3"/>
    <n v="468"/>
    <n v="471.66666700000002"/>
    <n v="1404"/>
    <n v="1415"/>
    <s v="Aaron Davey"/>
    <n v="31454"/>
    <n v="30526"/>
    <s v="adult"/>
    <n v="11"/>
  </r>
  <r>
    <n v="31560"/>
    <x v="255"/>
    <n v="45"/>
    <s v="male"/>
    <s v="Germany"/>
    <s v="Nordrhein-Westfalen"/>
    <s v="Clothing"/>
    <s v="Jerseys"/>
    <n v="2"/>
    <n v="50"/>
    <n v="67"/>
    <n v="100"/>
    <n v="134"/>
    <s v="Mia Pugh"/>
    <n v="85594"/>
    <n v="84654"/>
    <s v="adult"/>
    <n v="34"/>
  </r>
  <r>
    <n v="31559"/>
    <x v="255"/>
    <n v="45"/>
    <s v="male"/>
    <s v="Germany"/>
    <s v="Nordrhein-Westfalen"/>
    <s v="Accessories"/>
    <s v="Tires and Tubes"/>
    <n v="1"/>
    <n v="18"/>
    <n v="23"/>
    <n v="18"/>
    <n v="23"/>
    <s v="Ashley Baldwinson"/>
    <n v="79377"/>
    <n v="36633"/>
    <s v="adult"/>
    <n v="5"/>
  </r>
  <r>
    <n v="27181"/>
    <x v="255"/>
    <n v="25"/>
    <s v="female"/>
    <s v="Germany"/>
    <s v="Hamburg"/>
    <s v="Clothing"/>
    <s v="Jerseys"/>
    <n v="1"/>
    <n v="1000"/>
    <n v="1228"/>
    <n v="1000"/>
    <n v="1228"/>
    <s v="Ryan Ackland"/>
    <n v="34396"/>
    <n v="56031"/>
    <s v="adult"/>
    <n v="228"/>
  </r>
  <r>
    <n v="2643"/>
    <x v="255"/>
    <n v="37"/>
    <s v="female"/>
    <s v="United States"/>
    <s v="California"/>
    <s v="Accessories"/>
    <s v="Hydration Packs"/>
    <n v="1"/>
    <n v="715"/>
    <n v="748"/>
    <n v="715"/>
    <n v="748"/>
    <s v="Jack Brier"/>
    <n v="57058"/>
    <n v="80904"/>
    <s v="adult"/>
    <n v="33"/>
  </r>
  <r>
    <n v="31558"/>
    <x v="255"/>
    <n v="45"/>
    <s v="male"/>
    <s v="Germany"/>
    <s v="Nordrhein-Westfalen"/>
    <s v="Accessories"/>
    <s v="Tires and Tubes"/>
    <n v="2"/>
    <n v="188.5"/>
    <n v="262.5"/>
    <n v="377"/>
    <n v="525"/>
    <s v="Niamh Mann"/>
    <n v="85549"/>
    <n v="50304"/>
    <s v="adult"/>
    <n v="148"/>
  </r>
  <r>
    <n v="3315"/>
    <x v="255"/>
    <n v="24"/>
    <s v="female"/>
    <s v="United Kingdom"/>
    <s v="England"/>
    <s v="Accessories"/>
    <s v="Tires and Tubes"/>
    <n v="1"/>
    <n v="450"/>
    <n v="514"/>
    <n v="450"/>
    <n v="514"/>
    <s v="Taj Knetes"/>
    <n v="39547"/>
    <n v="20788"/>
    <s v="adult"/>
    <n v="64"/>
  </r>
  <r>
    <n v="3316"/>
    <x v="255"/>
    <n v="24"/>
    <s v="female"/>
    <s v="United Kingdom"/>
    <s v="England"/>
    <s v="Clothing"/>
    <s v="Jerseys"/>
    <n v="1"/>
    <n v="1026"/>
    <n v="1082"/>
    <n v="1026"/>
    <n v="1082"/>
    <s v="Cynthia Zielinski"/>
    <n v="53800"/>
    <n v="49194"/>
    <s v="adult"/>
    <n v="56"/>
  </r>
  <r>
    <n v="15911"/>
    <x v="255"/>
    <n v="47"/>
    <s v="female"/>
    <s v="United Kingdom"/>
    <s v="England"/>
    <s v="Accessories"/>
    <s v="Tires and Tubes"/>
    <n v="2"/>
    <n v="362.5"/>
    <n v="404"/>
    <n v="725"/>
    <n v="808"/>
    <s v="Ruby Blomfield"/>
    <n v="94160"/>
    <n v="77513"/>
    <s v="old"/>
    <n v="83"/>
  </r>
  <r>
    <n v="15912"/>
    <x v="255"/>
    <n v="47"/>
    <s v="female"/>
    <s v="United Kingdom"/>
    <s v="England"/>
    <s v="Accessories"/>
    <s v="Tires and Tubes"/>
    <n v="1"/>
    <n v="120"/>
    <n v="128"/>
    <n v="120"/>
    <n v="128"/>
    <s v="Dominic Jordan"/>
    <n v="97052"/>
    <n v="63041"/>
    <s v="old"/>
    <n v="8"/>
  </r>
  <r>
    <n v="11585"/>
    <x v="255"/>
    <n v="30"/>
    <s v="female"/>
    <s v="France"/>
    <s v="Seine Saint Denis"/>
    <s v="Accessories"/>
    <s v="Tires and Tubes"/>
    <n v="1"/>
    <n v="30"/>
    <n v="29"/>
    <n v="30"/>
    <n v="29"/>
    <s v="Patrick Townson"/>
    <n v="67028"/>
    <n v="16143"/>
    <s v="adult"/>
    <n v="-1"/>
  </r>
  <r>
    <n v="30029"/>
    <x v="255"/>
    <n v="52"/>
    <s v="female"/>
    <s v="United States"/>
    <s v="California"/>
    <s v="Accessories"/>
    <s v="Tires and Tubes"/>
    <n v="3"/>
    <n v="1.67"/>
    <n v="1.6666669999999999"/>
    <n v="5"/>
    <n v="5"/>
    <s v="Ashley Baldwinson"/>
    <n v="79377"/>
    <n v="34251"/>
    <s v="old"/>
    <n v="0"/>
  </r>
  <r>
    <n v="10334"/>
    <x v="255"/>
    <n v="53"/>
    <s v="female"/>
    <s v="Germany"/>
    <s v="Nordrhein-Westfalen"/>
    <s v="Clothing"/>
    <s v="Jerseys"/>
    <n v="2"/>
    <n v="275"/>
    <n v="363"/>
    <n v="550"/>
    <n v="726"/>
    <s v="Molly Bidmead"/>
    <n v="50377"/>
    <n v="31111"/>
    <s v="old"/>
    <n v="176"/>
  </r>
  <r>
    <n v="13814"/>
    <x v="255"/>
    <n v="19"/>
    <s v="male"/>
    <s v="United States"/>
    <s v="California"/>
    <s v="Accessories"/>
    <s v="Bottles and Cages"/>
    <n v="3"/>
    <n v="8.33"/>
    <n v="9"/>
    <n v="25"/>
    <n v="27"/>
    <s v="Ryan Ackland"/>
    <n v="34396"/>
    <n v="96088"/>
    <s v="Young "/>
    <n v="2"/>
  </r>
  <r>
    <n v="6937"/>
    <x v="255"/>
    <n v="19"/>
    <s v="male"/>
    <s v="United States"/>
    <s v="California"/>
    <s v="Bikes"/>
    <s v="Road Bikes"/>
    <n v="2"/>
    <n v="560"/>
    <n v="494.5"/>
    <n v="1120"/>
    <n v="989"/>
    <s v="Leroy Dudley"/>
    <n v="34732"/>
    <n v="30156"/>
    <s v="Young "/>
    <n v="-131"/>
  </r>
  <r>
    <n v="30028"/>
    <x v="255"/>
    <n v="52"/>
    <s v="female"/>
    <s v="United States"/>
    <s v="California"/>
    <s v="Accessories"/>
    <s v="Tires and Tubes"/>
    <n v="1"/>
    <n v="60"/>
    <n v="70"/>
    <n v="60"/>
    <n v="70"/>
    <s v="Niamh Mann"/>
    <n v="85549"/>
    <n v="76664"/>
    <s v="old"/>
    <n v="10"/>
  </r>
  <r>
    <n v="10332"/>
    <x v="255"/>
    <n v="53"/>
    <s v="female"/>
    <s v="Germany"/>
    <s v="Nordrhein-Westfalen"/>
    <s v="Accessories"/>
    <s v="Tires and Tubes"/>
    <n v="3"/>
    <n v="350"/>
    <n v="450.33333299999998"/>
    <n v="1050"/>
    <n v="1351"/>
    <s v="Dominic Jordan"/>
    <n v="97052"/>
    <n v="53185"/>
    <s v="old"/>
    <n v="301"/>
  </r>
  <r>
    <n v="6903"/>
    <x v="255"/>
    <n v="19"/>
    <s v="female"/>
    <s v="United States"/>
    <s v="Oregon"/>
    <s v="Clothing"/>
    <s v="Jerseys"/>
    <n v="1"/>
    <n v="756"/>
    <n v="747"/>
    <n v="756"/>
    <n v="747"/>
    <s v="Jason Roger"/>
    <n v="63885"/>
    <n v="48633"/>
    <s v="Young "/>
    <n v="-9"/>
  </r>
  <r>
    <n v="30027"/>
    <x v="255"/>
    <n v="52"/>
    <s v="female"/>
    <s v="United States"/>
    <s v="California"/>
    <s v="Accessories"/>
    <s v="Tires and Tubes"/>
    <n v="3"/>
    <n v="163.33000000000001"/>
    <n v="163"/>
    <n v="490"/>
    <n v="489"/>
    <s v="Nancy Fike"/>
    <n v="41881"/>
    <n v="63566"/>
    <s v="old"/>
    <n v="-1"/>
  </r>
  <r>
    <n v="10333"/>
    <x v="255"/>
    <n v="53"/>
    <s v="female"/>
    <s v="Germany"/>
    <s v="Nordrhein-Westfalen"/>
    <s v="Accessories"/>
    <s v="Tires and Tubes"/>
    <n v="1"/>
    <n v="100"/>
    <n v="123"/>
    <n v="100"/>
    <n v="123"/>
    <s v="Jack Brier"/>
    <n v="57058"/>
    <n v="27763"/>
    <s v="old"/>
    <n v="23"/>
  </r>
  <r>
    <n v="13813"/>
    <x v="255"/>
    <n v="19"/>
    <s v="male"/>
    <s v="United States"/>
    <s v="California"/>
    <s v="Accessories"/>
    <s v="Bottles and Cages"/>
    <n v="3"/>
    <n v="84"/>
    <n v="91.666667000000004"/>
    <n v="252"/>
    <n v="275"/>
    <s v="Robert James"/>
    <n v="73835"/>
    <n v="55851"/>
    <s v="Young "/>
    <n v="23"/>
  </r>
  <r>
    <n v="25913"/>
    <x v="255"/>
    <n v="31"/>
    <s v="male"/>
    <s v="France"/>
    <s v="Seine (Paris)"/>
    <s v="Bikes"/>
    <s v="Road Bikes"/>
    <n v="1"/>
    <n v="540"/>
    <n v="380"/>
    <n v="540"/>
    <n v="380"/>
    <s v="Samuel Hardey"/>
    <n v="89036"/>
    <n v="47285"/>
    <s v="adult"/>
    <n v="-160"/>
  </r>
  <r>
    <n v="6753"/>
    <x v="255"/>
    <n v="26"/>
    <s v="male"/>
    <s v="United States"/>
    <s v="California"/>
    <s v="Accessories"/>
    <s v="Tires and Tubes"/>
    <n v="2"/>
    <n v="112.5"/>
    <n v="126.5"/>
    <n v="225"/>
    <n v="253"/>
    <s v="Samuel Hardey"/>
    <n v="89036"/>
    <n v="25013"/>
    <s v="adult"/>
    <n v="28"/>
  </r>
  <r>
    <n v="24520"/>
    <x v="255"/>
    <n v="49"/>
    <s v="male"/>
    <s v="France"/>
    <s v="Hauts de Seine"/>
    <s v="Accessories"/>
    <s v="Bottles and Cages"/>
    <n v="3"/>
    <n v="43.33"/>
    <n v="54.666666999999997"/>
    <n v="130"/>
    <n v="164"/>
    <s v="Jay Johnson"/>
    <n v="37671"/>
    <n v="49682"/>
    <s v="old"/>
    <n v="34"/>
  </r>
  <r>
    <n v="14164"/>
    <x v="255"/>
    <n v="35"/>
    <s v="male"/>
    <s v="United States"/>
    <s v="Washington"/>
    <s v="Bikes"/>
    <s v="Mountain Bikes"/>
    <n v="1"/>
    <n v="2320"/>
    <n v="2008"/>
    <n v="2320"/>
    <n v="2008"/>
    <s v="Jack Brier"/>
    <n v="57058"/>
    <n v="60306"/>
    <s v="adult"/>
    <n v="-312"/>
  </r>
  <r>
    <n v="6754"/>
    <x v="255"/>
    <n v="26"/>
    <s v="male"/>
    <s v="United States"/>
    <s v="California"/>
    <s v="Accessories"/>
    <s v="Tires and Tubes"/>
    <n v="2"/>
    <n v="2"/>
    <n v="2"/>
    <n v="4"/>
    <n v="4"/>
    <s v="Mia Pugh"/>
    <n v="85594"/>
    <n v="43189"/>
    <s v="adult"/>
    <n v="0"/>
  </r>
  <r>
    <n v="24457"/>
    <x v="255"/>
    <n v="44"/>
    <s v="male"/>
    <s v="United States"/>
    <s v="Oregon"/>
    <s v="Accessories"/>
    <s v="Tires and Tubes"/>
    <n v="3"/>
    <n v="105"/>
    <n v="103"/>
    <n v="315"/>
    <n v="309"/>
    <s v="Eileen Walker"/>
    <n v="14558"/>
    <n v="67319"/>
    <s v="adult"/>
    <n v="-6"/>
  </r>
  <r>
    <n v="2627"/>
    <x v="255"/>
    <n v="35"/>
    <s v="male"/>
    <s v="United States"/>
    <s v="Washington"/>
    <s v="Accessories"/>
    <s v="Hydration Packs"/>
    <n v="2"/>
    <n v="522.5"/>
    <n v="571.5"/>
    <n v="1045"/>
    <n v="1143"/>
    <s v="Kai Bolden"/>
    <n v="20401"/>
    <n v="94905"/>
    <s v="adult"/>
    <n v="98"/>
  </r>
  <r>
    <n v="28489"/>
    <x v="255"/>
    <n v="32"/>
    <s v="male"/>
    <s v="France"/>
    <s v="Seine et Marne"/>
    <s v="Clothing"/>
    <s v="Caps"/>
    <n v="1"/>
    <n v="198"/>
    <n v="261"/>
    <n v="198"/>
    <n v="261"/>
    <s v="Cynthia Zielinski"/>
    <n v="53800"/>
    <n v="25770"/>
    <s v="adult"/>
    <n v="63"/>
  </r>
  <r>
    <n v="28488"/>
    <x v="255"/>
    <n v="32"/>
    <s v="male"/>
    <s v="France"/>
    <s v="Seine et Marne"/>
    <s v="Bikes"/>
    <s v="Touring Bikes"/>
    <n v="1"/>
    <n v="1215"/>
    <n v="1202"/>
    <n v="1215"/>
    <n v="1202"/>
    <s v="Aaron Davey"/>
    <n v="31454"/>
    <n v="70109"/>
    <s v="adult"/>
    <n v="-13"/>
  </r>
  <r>
    <n v="29579"/>
    <x v="255"/>
    <n v="24"/>
    <s v="female"/>
    <s v="United Kingdom"/>
    <s v="England"/>
    <s v="Clothing"/>
    <s v="Caps"/>
    <n v="2"/>
    <n v="126"/>
    <n v="143"/>
    <n v="252"/>
    <n v="286"/>
    <s v="Ashley Baldwinson"/>
    <n v="79377"/>
    <n v="12276"/>
    <s v="adult"/>
    <n v="34"/>
  </r>
  <r>
    <n v="7513"/>
    <x v="255"/>
    <n v="19"/>
    <s v="female"/>
    <s v="United States"/>
    <s v="Oregon"/>
    <s v="Accessories"/>
    <s v="Tires and Tubes"/>
    <n v="2"/>
    <n v="75"/>
    <n v="78.5"/>
    <n v="150"/>
    <n v="157"/>
    <s v="Robert James"/>
    <n v="73835"/>
    <n v="12077"/>
    <s v="Young "/>
    <n v="7"/>
  </r>
  <r>
    <n v="26066"/>
    <x v="255"/>
    <n v="43"/>
    <s v="female"/>
    <s v="United Kingdom"/>
    <s v="England"/>
    <s v="Accessories"/>
    <s v="Tires and Tubes"/>
    <n v="3"/>
    <n v="16.670000000000002"/>
    <n v="18.666667"/>
    <n v="50"/>
    <n v="56"/>
    <s v="Ruby Blomfield"/>
    <n v="94160"/>
    <n v="15286"/>
    <s v="adult"/>
    <n v="6"/>
  </r>
  <r>
    <n v="26065"/>
    <x v="255"/>
    <n v="43"/>
    <s v="female"/>
    <s v="United Kingdom"/>
    <s v="England"/>
    <s v="Accessories"/>
    <s v="Tires and Tubes"/>
    <n v="3"/>
    <n v="280"/>
    <n v="314"/>
    <n v="840"/>
    <n v="942"/>
    <s v="Niamh Mann"/>
    <n v="85549"/>
    <n v="44006"/>
    <s v="adult"/>
    <n v="102"/>
  </r>
  <r>
    <n v="2873"/>
    <x v="255"/>
    <n v="27"/>
    <s v="male"/>
    <s v="United Kingdom"/>
    <s v="England"/>
    <s v="Bikes"/>
    <s v="Touring Bikes"/>
    <n v="3"/>
    <n v="247.33"/>
    <n v="213.33333300000001"/>
    <n v="742"/>
    <n v="640"/>
    <s v="Samuel Hardey"/>
    <n v="89036"/>
    <n v="54312"/>
    <s v="adult"/>
    <n v="-102"/>
  </r>
  <r>
    <n v="20020"/>
    <x v="255"/>
    <n v="26"/>
    <s v="male"/>
    <s v="United States"/>
    <s v="California"/>
    <s v="Clothing"/>
    <s v="Caps"/>
    <n v="3"/>
    <n v="15"/>
    <n v="16.333333"/>
    <n v="45"/>
    <n v="49"/>
    <s v="Jay Johnson"/>
    <n v="37671"/>
    <n v="26547"/>
    <s v="adult"/>
    <n v="4"/>
  </r>
  <r>
    <n v="24015"/>
    <x v="255"/>
    <n v="32"/>
    <s v="male"/>
    <s v="Germany"/>
    <s v="Hessen"/>
    <s v="Accessories"/>
    <s v="Tires and Tubes"/>
    <n v="1"/>
    <n v="96"/>
    <n v="119"/>
    <n v="96"/>
    <n v="119"/>
    <s v="Taj Knetes"/>
    <n v="39547"/>
    <n v="64608"/>
    <s v="adult"/>
    <n v="23"/>
  </r>
  <r>
    <n v="29562"/>
    <x v="255"/>
    <n v="46"/>
    <s v="female"/>
    <s v="United States"/>
    <s v="California"/>
    <s v="Bikes"/>
    <s v="Touring Bikes"/>
    <n v="2"/>
    <n v="607.5"/>
    <n v="520.5"/>
    <n v="1215"/>
    <n v="1041"/>
    <s v="Aaron Davey"/>
    <n v="31454"/>
    <n v="98481"/>
    <s v="old"/>
    <n v="-174"/>
  </r>
  <r>
    <n v="7648"/>
    <x v="255"/>
    <n v="46"/>
    <s v="female"/>
    <s v="United States"/>
    <s v="California"/>
    <s v="Clothing"/>
    <s v="Caps"/>
    <n v="1"/>
    <n v="108"/>
    <n v="110"/>
    <n v="108"/>
    <n v="110"/>
    <s v="Ryan Ackland"/>
    <n v="34396"/>
    <n v="91850"/>
    <s v="old"/>
    <n v="2"/>
  </r>
  <r>
    <n v="32176"/>
    <x v="255"/>
    <n v="22"/>
    <s v="female"/>
    <s v="United Kingdom"/>
    <s v="England"/>
    <s v="Bikes"/>
    <s v="Touring Bikes"/>
    <n v="1"/>
    <n v="2384"/>
    <n v="2252"/>
    <n v="2384"/>
    <n v="2252"/>
    <s v="Mason Adams"/>
    <n v="19614"/>
    <n v="43000"/>
    <s v="adult"/>
    <n v="-132"/>
  </r>
  <r>
    <n v="28886"/>
    <x v="255"/>
    <n v="21"/>
    <s v="male"/>
    <s v="Germany"/>
    <s v="Hamburg"/>
    <s v="Clothing"/>
    <s v="Caps"/>
    <n v="2"/>
    <n v="108"/>
    <n v="158"/>
    <n v="216"/>
    <n v="316"/>
    <s v="Alex Greenwood"/>
    <n v="24104"/>
    <n v="26145"/>
    <s v="Young "/>
    <n v="100"/>
  </r>
  <r>
    <n v="20150"/>
    <x v="255"/>
    <n v="25"/>
    <s v="female"/>
    <s v="Germany"/>
    <s v="Hessen"/>
    <s v="Bikes"/>
    <s v="Road Bikes"/>
    <n v="3"/>
    <n v="567"/>
    <n v="614.33333300000004"/>
    <n v="1701"/>
    <n v="1843"/>
    <s v="Dominic Jordan"/>
    <n v="97052"/>
    <n v="66092"/>
    <s v="adult"/>
    <n v="142"/>
  </r>
  <r>
    <n v="3104"/>
    <x v="255"/>
    <n v="43"/>
    <s v="female"/>
    <s v="United Kingdom"/>
    <s v="England"/>
    <s v="Accessories"/>
    <s v="Helmets"/>
    <n v="3"/>
    <n v="326.67"/>
    <n v="354"/>
    <n v="980"/>
    <n v="1062"/>
    <s v="Ryan Ackland"/>
    <n v="34396"/>
    <n v="74522"/>
    <s v="adult"/>
    <n v="82"/>
  </r>
  <r>
    <n v="8652"/>
    <x v="255"/>
    <n v="29"/>
    <s v="female"/>
    <s v="France"/>
    <s v="Seine (Paris)"/>
    <s v="Accessories"/>
    <s v="Tires and Tubes"/>
    <n v="3"/>
    <n v="48.33"/>
    <n v="39"/>
    <n v="145"/>
    <n v="117"/>
    <s v="Jade Howe"/>
    <n v="24576"/>
    <n v="69403"/>
    <s v="adult"/>
    <n v="-28"/>
  </r>
  <r>
    <n v="24014"/>
    <x v="255"/>
    <n v="32"/>
    <s v="male"/>
    <s v="Germany"/>
    <s v="Hessen"/>
    <s v="Accessories"/>
    <s v="Tires and Tubes"/>
    <n v="2"/>
    <n v="262.5"/>
    <n v="347"/>
    <n v="525"/>
    <n v="694"/>
    <s v="Molly Bidmead"/>
    <n v="50377"/>
    <n v="68632"/>
    <s v="adult"/>
    <n v="169"/>
  </r>
  <r>
    <n v="19947"/>
    <x v="255"/>
    <n v="45"/>
    <s v="male"/>
    <s v="France"/>
    <s v="Seine (Paris)"/>
    <s v="Accessories"/>
    <s v="Cleaners"/>
    <n v="2"/>
    <n v="24"/>
    <n v="19"/>
    <n v="48"/>
    <n v="38"/>
    <s v="Nancy Fike"/>
    <n v="41881"/>
    <n v="16773"/>
    <s v="adult"/>
    <n v="-10"/>
  </r>
  <r>
    <n v="15644"/>
    <x v="256"/>
    <n v="48"/>
    <s v="male"/>
    <s v="United States"/>
    <s v="California"/>
    <s v="Clothing"/>
    <s v="Jerseys"/>
    <n v="3"/>
    <n v="200"/>
    <n v="250"/>
    <n v="600"/>
    <n v="750"/>
    <s v="Molly Bidmead"/>
    <n v="50377"/>
    <n v="40006"/>
    <s v="old"/>
    <n v="150"/>
  </r>
  <r>
    <n v="18142"/>
    <x v="256"/>
    <n v="28"/>
    <s v="female"/>
    <s v="Germany"/>
    <s v="Hessen"/>
    <s v="Accessories"/>
    <s v="Bottles and Cages"/>
    <n v="2"/>
    <n v="150"/>
    <n v="198"/>
    <n v="300"/>
    <n v="396"/>
    <s v="Michelle Barrett"/>
    <n v="26259"/>
    <n v="36340"/>
    <s v="adult"/>
    <n v="96"/>
  </r>
  <r>
    <n v="3972"/>
    <x v="256"/>
    <n v="56"/>
    <s v="female"/>
    <s v="France"/>
    <s v="Seine (Paris)"/>
    <s v="Accessories"/>
    <s v="Helmets"/>
    <n v="3"/>
    <n v="233.33"/>
    <n v="310.66666700000002"/>
    <n v="700"/>
    <n v="932"/>
    <s v="Jade Howe"/>
    <n v="24576"/>
    <n v="64680"/>
    <s v="old"/>
    <n v="232"/>
  </r>
  <r>
    <n v="27315"/>
    <x v="256"/>
    <n v="31"/>
    <s v="female"/>
    <s v="United States"/>
    <s v="California"/>
    <s v="Bikes"/>
    <s v="Touring Bikes"/>
    <n v="1"/>
    <n v="2384"/>
    <n v="2079"/>
    <n v="2384"/>
    <n v="2079"/>
    <s v="Kevin Madigan"/>
    <n v="75865"/>
    <n v="15455"/>
    <s v="adult"/>
    <n v="-305"/>
  </r>
  <r>
    <n v="33148"/>
    <x v="256"/>
    <n v="20"/>
    <s v="female"/>
    <s v="France"/>
    <s v="Seine Saint Denis"/>
    <s v="Accessories"/>
    <s v="Tires and Tubes"/>
    <n v="1"/>
    <n v="400"/>
    <n v="405"/>
    <n v="400"/>
    <n v="405"/>
    <s v="Alex Greenwood"/>
    <n v="24104"/>
    <n v="12593"/>
    <s v="Young "/>
    <n v="5"/>
  </r>
  <r>
    <n v="33147"/>
    <x v="256"/>
    <n v="20"/>
    <s v="female"/>
    <s v="France"/>
    <s v="Seine Saint Denis"/>
    <s v="Accessories"/>
    <s v="Tires and Tubes"/>
    <n v="2"/>
    <n v="75"/>
    <n v="92"/>
    <n v="150"/>
    <n v="184"/>
    <s v="Jason Roger"/>
    <n v="63885"/>
    <n v="76275"/>
    <s v="Young "/>
    <n v="34"/>
  </r>
  <r>
    <n v="26530"/>
    <x v="256"/>
    <n v="44"/>
    <s v="female"/>
    <s v="United Kingdom"/>
    <s v="England"/>
    <s v="Accessories"/>
    <s v="Bottles and Cages"/>
    <n v="1"/>
    <n v="130"/>
    <n v="143"/>
    <n v="130"/>
    <n v="143"/>
    <s v="Stella Balcombe"/>
    <n v="66955"/>
    <n v="32575"/>
    <s v="adult"/>
    <n v="13"/>
  </r>
  <r>
    <n v="34112"/>
    <x v="256"/>
    <n v="49"/>
    <s v="female"/>
    <s v="United States"/>
    <s v="California"/>
    <s v="Accessories"/>
    <s v="Tires and Tubes"/>
    <n v="2"/>
    <n v="98"/>
    <n v="112"/>
    <n v="196"/>
    <n v="224"/>
    <s v="Patrick Townson"/>
    <n v="67028"/>
    <n v="12745"/>
    <s v="old"/>
    <n v="28"/>
  </r>
  <r>
    <n v="23631"/>
    <x v="256"/>
    <n v="41"/>
    <s v="female"/>
    <s v="France"/>
    <s v="Seine Saint Denis"/>
    <s v="Clothing"/>
    <s v="Caps"/>
    <n v="1"/>
    <n v="180"/>
    <n v="145"/>
    <n v="180"/>
    <n v="145"/>
    <s v="Jay Johnson"/>
    <n v="37671"/>
    <n v="71396"/>
    <s v="adult"/>
    <n v="-35"/>
  </r>
  <r>
    <n v="18141"/>
    <x v="256"/>
    <n v="28"/>
    <s v="female"/>
    <s v="Germany"/>
    <s v="Hessen"/>
    <s v="Bikes"/>
    <s v="Mountain Bikes"/>
    <n v="3"/>
    <n v="773.33"/>
    <n v="895.66666699999996"/>
    <n v="2320"/>
    <n v="2687"/>
    <s v="Jay Johnson"/>
    <n v="37671"/>
    <n v="11518"/>
    <s v="adult"/>
    <n v="367"/>
  </r>
  <r>
    <n v="20974"/>
    <x v="256"/>
    <n v="32"/>
    <s v="male"/>
    <s v="France"/>
    <s v="Nord"/>
    <s v="Bikes"/>
    <s v="Road Bikes"/>
    <n v="1"/>
    <n v="540"/>
    <n v="417"/>
    <n v="540"/>
    <n v="417"/>
    <s v="Mia Pugh"/>
    <n v="85594"/>
    <n v="26780"/>
    <s v="adult"/>
    <n v="-123"/>
  </r>
  <r>
    <n v="24798"/>
    <x v="256"/>
    <n v="25"/>
    <s v="male"/>
    <s v="United States"/>
    <s v="Washington"/>
    <s v="Bikes"/>
    <s v="Road Bikes"/>
    <n v="2"/>
    <n v="560"/>
    <n v="431"/>
    <n v="1120"/>
    <n v="862"/>
    <s v="Aaron Davey"/>
    <n v="31454"/>
    <n v="18233"/>
    <s v="adult"/>
    <n v="-258"/>
  </r>
  <r>
    <n v="5896"/>
    <x v="256"/>
    <n v="44"/>
    <s v="female"/>
    <s v="United Kingdom"/>
    <s v="England"/>
    <s v="Bikes"/>
    <s v="Mountain Bikes"/>
    <n v="1"/>
    <n v="2320"/>
    <n v="2136"/>
    <n v="2320"/>
    <n v="2136"/>
    <s v="Mason Adams"/>
    <n v="19614"/>
    <n v="89882"/>
    <s v="adult"/>
    <n v="-184"/>
  </r>
  <r>
    <n v="4123"/>
    <x v="256"/>
    <n v="27"/>
    <s v="male"/>
    <s v="France"/>
    <s v="Yveline"/>
    <s v="Accessories"/>
    <s v="Bottles and Cages"/>
    <n v="1"/>
    <n v="99"/>
    <n v="110"/>
    <n v="99"/>
    <n v="110"/>
    <s v="Jack Brier"/>
    <n v="57058"/>
    <n v="62785"/>
    <s v="adult"/>
    <n v="11"/>
  </r>
  <r>
    <n v="29961"/>
    <x v="256"/>
    <n v="46"/>
    <s v="female"/>
    <s v="United Kingdom"/>
    <s v="England"/>
    <s v="Clothing"/>
    <s v="Vests"/>
    <n v="1"/>
    <n v="508"/>
    <n v="620"/>
    <n v="508"/>
    <n v="620"/>
    <s v="Taj Knetes"/>
    <n v="39547"/>
    <n v="93173"/>
    <s v="old"/>
    <n v="112"/>
  </r>
  <r>
    <n v="8954"/>
    <x v="256"/>
    <n v="37"/>
    <s v="female"/>
    <s v="Germany"/>
    <s v="Nordrhein-Westfalen"/>
    <s v="Bikes"/>
    <s v="Mountain Bikes"/>
    <n v="1"/>
    <n v="2320"/>
    <n v="2473"/>
    <n v="2320"/>
    <n v="2473"/>
    <s v="Ryan Ackland"/>
    <n v="34396"/>
    <n v="87826"/>
    <s v="adult"/>
    <n v="153"/>
  </r>
  <r>
    <n v="12775"/>
    <x v="256"/>
    <n v="24"/>
    <s v="male"/>
    <s v="United States"/>
    <s v="California"/>
    <s v="Accessories"/>
    <s v="Hydration Packs"/>
    <n v="1"/>
    <n v="1540"/>
    <n v="1663"/>
    <n v="1540"/>
    <n v="1663"/>
    <s v="Dominic Jordan"/>
    <n v="97052"/>
    <n v="56548"/>
    <s v="adult"/>
    <n v="123"/>
  </r>
  <r>
    <n v="23321"/>
    <x v="256"/>
    <n v="27"/>
    <s v="female"/>
    <s v="United Kingdom"/>
    <s v="England"/>
    <s v="Accessories"/>
    <s v="Bottles and Cages"/>
    <n v="2"/>
    <n v="67.5"/>
    <n v="73.5"/>
    <n v="135"/>
    <n v="147"/>
    <s v="Niamh Mann"/>
    <n v="85549"/>
    <n v="62279"/>
    <s v="adult"/>
    <n v="12"/>
  </r>
  <r>
    <n v="4124"/>
    <x v="256"/>
    <n v="27"/>
    <s v="male"/>
    <s v="France"/>
    <s v="Yveline"/>
    <s v="Accessories"/>
    <s v="Bottles and Cages"/>
    <n v="1"/>
    <n v="55"/>
    <n v="73"/>
    <n v="55"/>
    <n v="73"/>
    <s v="Molly Bidmead"/>
    <n v="50377"/>
    <n v="49433"/>
    <s v="adult"/>
    <n v="18"/>
  </r>
  <r>
    <n v="17111"/>
    <x v="256"/>
    <n v="45"/>
    <s v="male"/>
    <s v="United States"/>
    <s v="Oregon"/>
    <s v="Clothing"/>
    <s v="Shorts"/>
    <n v="3"/>
    <n v="420"/>
    <n v="439.33333299999998"/>
    <n v="1260"/>
    <n v="1318"/>
    <s v="Niamh Mann"/>
    <n v="85549"/>
    <n v="14330"/>
    <s v="adult"/>
    <n v="58"/>
  </r>
  <r>
    <n v="3970"/>
    <x v="256"/>
    <n v="56"/>
    <s v="female"/>
    <s v="France"/>
    <s v="Seine (Paris)"/>
    <s v="Accessories"/>
    <s v="Bottles and Cages"/>
    <n v="2"/>
    <n v="27.5"/>
    <n v="35.5"/>
    <n v="55"/>
    <n v="71"/>
    <s v="Cynthia Zielinski"/>
    <n v="53800"/>
    <n v="54715"/>
    <s v="old"/>
    <n v="16"/>
  </r>
  <r>
    <n v="14726"/>
    <x v="256"/>
    <n v="30"/>
    <s v="female"/>
    <s v="Germany"/>
    <s v="Hamburg"/>
    <s v="Accessories"/>
    <s v="Tires and Tubes"/>
    <n v="3"/>
    <n v="13.33"/>
    <n v="18"/>
    <n v="40"/>
    <n v="54"/>
    <s v="Ruby Blomfield"/>
    <n v="94160"/>
    <n v="49825"/>
    <s v="adult"/>
    <n v="14"/>
  </r>
  <r>
    <n v="3971"/>
    <x v="256"/>
    <n v="56"/>
    <s v="female"/>
    <s v="France"/>
    <s v="Seine (Paris)"/>
    <s v="Clothing"/>
    <s v="Caps"/>
    <n v="3"/>
    <n v="45"/>
    <n v="55"/>
    <n v="135"/>
    <n v="165"/>
    <s v="Niamh Mann"/>
    <n v="85549"/>
    <n v="13967"/>
    <s v="old"/>
    <n v="30"/>
  </r>
  <r>
    <n v="8403"/>
    <x v="256"/>
    <n v="31"/>
    <s v="female"/>
    <s v="United Kingdom"/>
    <s v="England"/>
    <s v="Accessories"/>
    <s v="Helmets"/>
    <n v="3"/>
    <n v="315"/>
    <n v="374"/>
    <n v="945"/>
    <n v="1122"/>
    <s v="Jack Brier"/>
    <n v="57058"/>
    <n v="45119"/>
    <s v="adult"/>
    <n v="177"/>
  </r>
  <r>
    <n v="27316"/>
    <x v="256"/>
    <n v="31"/>
    <s v="female"/>
    <s v="United States"/>
    <s v="California"/>
    <s v="Clothing"/>
    <s v="Jerseys"/>
    <n v="3"/>
    <n v="233.33"/>
    <n v="229"/>
    <n v="700"/>
    <n v="687"/>
    <s v="Mason Adams"/>
    <n v="19614"/>
    <n v="62954"/>
    <s v="adult"/>
    <n v="-13"/>
  </r>
  <r>
    <n v="16388"/>
    <x v="256"/>
    <n v="24"/>
    <s v="male"/>
    <s v="United States"/>
    <s v="California"/>
    <s v="Accessories"/>
    <s v="Bottles and Cages"/>
    <n v="3"/>
    <n v="50"/>
    <n v="58.666666999999997"/>
    <n v="150"/>
    <n v="176"/>
    <s v="Kai Bolden"/>
    <n v="20401"/>
    <n v="42600"/>
    <s v="adult"/>
    <n v="26"/>
  </r>
  <r>
    <n v="3969"/>
    <x v="256"/>
    <n v="56"/>
    <s v="female"/>
    <s v="France"/>
    <s v="Seine (Paris)"/>
    <s v="Accessories"/>
    <s v="Bottles and Cages"/>
    <n v="2"/>
    <n v="115"/>
    <n v="159.5"/>
    <n v="230"/>
    <n v="319"/>
    <s v="Robert James"/>
    <n v="73835"/>
    <n v="35786"/>
    <s v="old"/>
    <n v="89"/>
  </r>
  <r>
    <n v="33919"/>
    <x v="256"/>
    <n v="41"/>
    <s v="female"/>
    <s v="France"/>
    <s v="Seine Saint Denis"/>
    <s v="Accessories"/>
    <s v="Tires and Tubes"/>
    <n v="3"/>
    <n v="43"/>
    <n v="60.333333000000003"/>
    <n v="129"/>
    <n v="181"/>
    <s v="Luca Varley"/>
    <n v="78450"/>
    <n v="79345"/>
    <s v="adult"/>
    <n v="52"/>
  </r>
  <r>
    <n v="13020"/>
    <x v="256"/>
    <n v="43"/>
    <s v="male"/>
    <s v="United States"/>
    <s v="Washington"/>
    <s v="Clothing"/>
    <s v="Jerseys"/>
    <n v="2"/>
    <n v="324"/>
    <n v="309.5"/>
    <n v="648"/>
    <n v="619"/>
    <s v="Mia Pugh"/>
    <n v="85594"/>
    <n v="78519"/>
    <s v="adult"/>
    <n v="-29"/>
  </r>
  <r>
    <n v="14349"/>
    <x v="256"/>
    <n v="27"/>
    <s v="male"/>
    <s v="France"/>
    <s v="Yveline"/>
    <s v="Bikes"/>
    <s v="Touring Bikes"/>
    <n v="1"/>
    <n v="742"/>
    <n v="443"/>
    <n v="742"/>
    <n v="443"/>
    <s v="Kenneth Gonzales"/>
    <n v="74602"/>
    <n v="66392"/>
    <s v="adult"/>
    <n v="-299"/>
  </r>
  <r>
    <n v="31975"/>
    <x v="256"/>
    <n v="21"/>
    <s v="female"/>
    <s v="United States"/>
    <s v="California"/>
    <s v="Accessories"/>
    <s v="Tires and Tubes"/>
    <n v="1"/>
    <n v="72"/>
    <n v="84"/>
    <n v="72"/>
    <n v="84"/>
    <s v="Eileen Walker"/>
    <n v="14558"/>
    <n v="40651"/>
    <s v="Young "/>
    <n v="12"/>
  </r>
  <r>
    <n v="4345"/>
    <x v="256"/>
    <n v="25"/>
    <s v="male"/>
    <s v="United Kingdom"/>
    <s v="England"/>
    <s v="Bikes"/>
    <s v="Touring Bikes"/>
    <n v="2"/>
    <n v="371"/>
    <n v="393.5"/>
    <n v="742"/>
    <n v="787"/>
    <s v="Eileen Walker"/>
    <n v="14558"/>
    <n v="13163"/>
    <s v="adult"/>
    <n v="45"/>
  </r>
  <r>
    <n v="1144"/>
    <x v="256"/>
    <n v="31"/>
    <s v="female"/>
    <s v="Germany"/>
    <s v="Hessen"/>
    <s v="Bikes"/>
    <s v="Mountain Bikes"/>
    <n v="3"/>
    <n v="773.33"/>
    <n v="868.66666699999996"/>
    <n v="2320"/>
    <n v="2606"/>
    <s v="Ashley Baldwinson"/>
    <n v="79377"/>
    <n v="52042"/>
    <s v="adult"/>
    <n v="286"/>
  </r>
  <r>
    <n v="26713"/>
    <x v="256"/>
    <n v="30"/>
    <s v="female"/>
    <s v="United States"/>
    <s v="Oregon"/>
    <s v="Bikes"/>
    <s v="Touring Bikes"/>
    <n v="3"/>
    <n v="794.67"/>
    <n v="784.33333300000004"/>
    <n v="2384"/>
    <n v="2353"/>
    <s v="Jack Brier"/>
    <n v="57058"/>
    <n v="15565"/>
    <s v="adult"/>
    <n v="-31"/>
  </r>
  <r>
    <n v="30586"/>
    <x v="256"/>
    <n v="31"/>
    <s v="female"/>
    <s v="United Kingdom"/>
    <s v="England"/>
    <s v="Accessories"/>
    <s v="Tires and Tubes"/>
    <n v="1"/>
    <n v="125"/>
    <n v="148"/>
    <n v="125"/>
    <n v="148"/>
    <s v="Cynthia Zielinski"/>
    <n v="53800"/>
    <n v="10067"/>
    <s v="adult"/>
    <n v="23"/>
  </r>
  <r>
    <n v="13019"/>
    <x v="256"/>
    <n v="43"/>
    <s v="male"/>
    <s v="United States"/>
    <s v="Washington"/>
    <s v="Bikes"/>
    <s v="Road Bikes"/>
    <n v="3"/>
    <n v="567"/>
    <n v="548.66666699999996"/>
    <n v="1701"/>
    <n v="1646"/>
    <s v="Ashley Baldwinson"/>
    <n v="79377"/>
    <n v="71124"/>
    <s v="adult"/>
    <n v="-55"/>
  </r>
  <r>
    <n v="28667"/>
    <x v="256"/>
    <n v="65"/>
    <s v="male"/>
    <s v="United Kingdom"/>
    <s v="England"/>
    <s v="Accessories"/>
    <s v="Tires and Tubes"/>
    <n v="1"/>
    <n v="215"/>
    <n v="234"/>
    <n v="215"/>
    <n v="234"/>
    <s v="Nancy Fike"/>
    <n v="41881"/>
    <n v="93986"/>
    <s v="old"/>
    <n v="19"/>
  </r>
  <r>
    <n v="8655"/>
    <x v="256"/>
    <n v="29"/>
    <s v="male"/>
    <s v="France"/>
    <s v="Seine Saint Denis"/>
    <s v="Accessories"/>
    <s v="Bottles and Cages"/>
    <n v="1"/>
    <n v="200"/>
    <n v="155"/>
    <n v="200"/>
    <n v="155"/>
    <s v="Michelle Barrett"/>
    <n v="26259"/>
    <n v="35917"/>
    <s v="adult"/>
    <n v="-45"/>
  </r>
  <r>
    <n v="4683"/>
    <x v="256"/>
    <n v="31"/>
    <s v="female"/>
    <s v="United States"/>
    <s v="California"/>
    <s v="Clothing"/>
    <s v="Caps"/>
    <n v="3"/>
    <n v="30"/>
    <n v="33.333333000000003"/>
    <n v="90"/>
    <n v="100"/>
    <s v="Samuel Hardey"/>
    <n v="89036"/>
    <n v="77490"/>
    <s v="adult"/>
    <n v="10"/>
  </r>
  <r>
    <n v="28668"/>
    <x v="256"/>
    <n v="65"/>
    <s v="male"/>
    <s v="United Kingdom"/>
    <s v="England"/>
    <s v="Accessories"/>
    <s v="Tires and Tubes"/>
    <n v="1"/>
    <n v="48"/>
    <n v="54"/>
    <n v="48"/>
    <n v="54"/>
    <s v="Aaron Davey"/>
    <n v="31454"/>
    <n v="37451"/>
    <s v="old"/>
    <n v="6"/>
  </r>
  <r>
    <n v="8656"/>
    <x v="256"/>
    <n v="29"/>
    <s v="male"/>
    <s v="France"/>
    <s v="Seine Saint Denis"/>
    <s v="Accessories"/>
    <s v="Bottles and Cages"/>
    <n v="1"/>
    <n v="50"/>
    <n v="46"/>
    <n v="50"/>
    <n v="46"/>
    <s v="Robert James"/>
    <n v="73835"/>
    <n v="11521"/>
    <s v="adult"/>
    <n v="-4"/>
  </r>
  <r>
    <n v="28669"/>
    <x v="256"/>
    <n v="65"/>
    <s v="male"/>
    <s v="United Kingdom"/>
    <s v="England"/>
    <s v="Accessories"/>
    <s v="Tires and Tubes"/>
    <n v="1"/>
    <n v="11"/>
    <n v="13"/>
    <n v="11"/>
    <n v="13"/>
    <s v="Cynthia Zielinski"/>
    <n v="53800"/>
    <n v="25576"/>
    <s v="old"/>
    <n v="2"/>
  </r>
  <r>
    <n v="20059"/>
    <x v="256"/>
    <n v="31"/>
    <s v="female"/>
    <s v="United States"/>
    <s v="California"/>
    <s v="Accessories"/>
    <s v="Helmets"/>
    <n v="3"/>
    <n v="11.67"/>
    <n v="12.666667"/>
    <n v="35"/>
    <n v="38"/>
    <s v="Luca Varley"/>
    <n v="78450"/>
    <n v="45267"/>
    <s v="adult"/>
    <n v="3"/>
  </r>
  <r>
    <n v="11974"/>
    <x v="256"/>
    <n v="29"/>
    <s v="male"/>
    <s v="France"/>
    <s v="Seine Saint Denis"/>
    <s v="Bikes"/>
    <s v="Mountain Bikes"/>
    <n v="1"/>
    <n v="565"/>
    <n v="748"/>
    <n v="565"/>
    <n v="748"/>
    <s v="Mia Pugh"/>
    <n v="85594"/>
    <n v="52455"/>
    <s v="adult"/>
    <n v="183"/>
  </r>
  <r>
    <n v="11975"/>
    <x v="256"/>
    <n v="29"/>
    <s v="male"/>
    <s v="France"/>
    <s v="Seine Saint Denis"/>
    <s v="Accessories"/>
    <s v="Helmets"/>
    <n v="2"/>
    <n v="297.5"/>
    <n v="297"/>
    <n v="595"/>
    <n v="594"/>
    <s v="Jason Roger"/>
    <n v="63885"/>
    <n v="67281"/>
    <s v="adult"/>
    <n v="-1"/>
  </r>
  <r>
    <n v="29724"/>
    <x v="256"/>
    <n v="25"/>
    <s v="male"/>
    <s v="United States"/>
    <s v="Washington"/>
    <s v="Accessories"/>
    <s v="Helmets"/>
    <n v="2"/>
    <n v="297.5"/>
    <n v="321"/>
    <n v="595"/>
    <n v="642"/>
    <s v="Paul Cleary"/>
    <n v="92379"/>
    <n v="92518"/>
    <s v="adult"/>
    <n v="47"/>
  </r>
  <r>
    <n v="29015"/>
    <x v="256"/>
    <n v="37"/>
    <s v="female"/>
    <s v="Germany"/>
    <s v="Nordrhein-Westfalen"/>
    <s v="Accessories"/>
    <s v="Bottles and Cages"/>
    <n v="2"/>
    <n v="15"/>
    <n v="21"/>
    <n v="30"/>
    <n v="42"/>
    <s v="Paul Cleary"/>
    <n v="92379"/>
    <n v="22234"/>
    <s v="adult"/>
    <n v="12"/>
  </r>
  <r>
    <n v="6221"/>
    <x v="256"/>
    <n v="31"/>
    <s v="female"/>
    <s v="United States"/>
    <s v="Oregon"/>
    <s v="Accessories"/>
    <s v="Tires and Tubes"/>
    <n v="3"/>
    <n v="58"/>
    <n v="68.666667000000004"/>
    <n v="174"/>
    <n v="206"/>
    <s v="Niamh Mann"/>
    <n v="85549"/>
    <n v="69420"/>
    <s v="adult"/>
    <n v="32"/>
  </r>
  <r>
    <n v="7238"/>
    <x v="256"/>
    <n v="28"/>
    <s v="male"/>
    <s v="United Kingdom"/>
    <s v="England"/>
    <s v="Bikes"/>
    <s v="Road Bikes"/>
    <n v="3"/>
    <n v="180"/>
    <n v="179"/>
    <n v="540"/>
    <n v="537"/>
    <s v="Patrick Townson"/>
    <n v="67028"/>
    <n v="31370"/>
    <s v="adult"/>
    <n v="-3"/>
  </r>
  <r>
    <n v="28616"/>
    <x v="256"/>
    <n v="37"/>
    <s v="female"/>
    <s v="Germany"/>
    <s v="Nordrhein-Westfalen"/>
    <s v="Accessories"/>
    <s v="Tires and Tubes"/>
    <n v="2"/>
    <n v="420"/>
    <n v="517"/>
    <n v="840"/>
    <n v="1034"/>
    <s v="Alex Greenwood"/>
    <n v="24104"/>
    <n v="59601"/>
    <s v="adult"/>
    <n v="194"/>
  </r>
  <r>
    <n v="31976"/>
    <x v="256"/>
    <n v="21"/>
    <s v="female"/>
    <s v="United States"/>
    <s v="California"/>
    <s v="Accessories"/>
    <s v="Tires and Tubes"/>
    <n v="2"/>
    <n v="326"/>
    <n v="375.5"/>
    <n v="652"/>
    <n v="751"/>
    <s v="Leroy Dudley"/>
    <n v="34732"/>
    <n v="87736"/>
    <s v="Young "/>
    <n v="99"/>
  </r>
  <r>
    <n v="26531"/>
    <x v="256"/>
    <n v="44"/>
    <s v="female"/>
    <s v="United Kingdom"/>
    <s v="England"/>
    <s v="Accessories"/>
    <s v="Bottles and Cages"/>
    <n v="1"/>
    <n v="140"/>
    <n v="166"/>
    <n v="140"/>
    <n v="166"/>
    <s v="Ruby Blomfield"/>
    <n v="94160"/>
    <n v="66063"/>
    <s v="adult"/>
    <n v="26"/>
  </r>
  <r>
    <n v="29016"/>
    <x v="256"/>
    <n v="37"/>
    <s v="female"/>
    <s v="Germany"/>
    <s v="Nordrhein-Westfalen"/>
    <s v="Accessories"/>
    <s v="Bottles and Cages"/>
    <n v="3"/>
    <n v="25"/>
    <n v="34.666666999999997"/>
    <n v="75"/>
    <n v="104"/>
    <s v="Stella Balcombe"/>
    <n v="66955"/>
    <n v="95071"/>
    <s v="adult"/>
    <n v="29"/>
  </r>
  <r>
    <n v="6222"/>
    <x v="256"/>
    <n v="31"/>
    <s v="female"/>
    <s v="United States"/>
    <s v="Oregon"/>
    <s v="Accessories"/>
    <s v="Tires and Tubes"/>
    <n v="1"/>
    <n v="140"/>
    <n v="148"/>
    <n v="140"/>
    <n v="148"/>
    <s v="Jade Howe"/>
    <n v="24576"/>
    <n v="74936"/>
    <s v="adult"/>
    <n v="8"/>
  </r>
  <r>
    <n v="28617"/>
    <x v="256"/>
    <n v="37"/>
    <s v="female"/>
    <s v="Germany"/>
    <s v="Nordrhein-Westfalen"/>
    <s v="Accessories"/>
    <s v="Tires and Tubes"/>
    <n v="1"/>
    <n v="130"/>
    <n v="173"/>
    <n v="130"/>
    <n v="173"/>
    <s v="Jay Johnson"/>
    <n v="37671"/>
    <n v="91856"/>
    <s v="adult"/>
    <n v="43"/>
  </r>
  <r>
    <n v="32836"/>
    <x v="256"/>
    <n v="43"/>
    <s v="male"/>
    <s v="United States"/>
    <s v="Washington"/>
    <s v="Accessories"/>
    <s v="Tires and Tubes"/>
    <n v="2"/>
    <n v="22"/>
    <n v="24"/>
    <n v="44"/>
    <n v="48"/>
    <s v="Cynthia Zielinski"/>
    <n v="53800"/>
    <n v="72573"/>
    <s v="adult"/>
    <n v="4"/>
  </r>
  <r>
    <n v="32835"/>
    <x v="256"/>
    <n v="43"/>
    <s v="male"/>
    <s v="United States"/>
    <s v="Washington"/>
    <s v="Accessories"/>
    <s v="Tires and Tubes"/>
    <n v="2"/>
    <n v="87.5"/>
    <n v="86"/>
    <n v="175"/>
    <n v="172"/>
    <s v="Taj Knetes"/>
    <n v="39547"/>
    <n v="35903"/>
    <s v="adult"/>
    <n v="-3"/>
  </r>
  <r>
    <n v="17377"/>
    <x v="256"/>
    <n v="25"/>
    <s v="male"/>
    <s v="United Kingdom"/>
    <s v="England"/>
    <s v="Accessories"/>
    <s v="Tires and Tubes"/>
    <n v="1"/>
    <n v="20"/>
    <n v="22"/>
    <n v="20"/>
    <n v="22"/>
    <s v="Leroy Dudley"/>
    <n v="34732"/>
    <n v="67041"/>
    <s v="adult"/>
    <n v="2"/>
  </r>
  <r>
    <n v="17376"/>
    <x v="256"/>
    <n v="25"/>
    <s v="male"/>
    <s v="United Kingdom"/>
    <s v="England"/>
    <s v="Accessories"/>
    <s v="Tires and Tubes"/>
    <n v="3"/>
    <n v="145"/>
    <n v="154.33333300000001"/>
    <n v="435"/>
    <n v="463"/>
    <s v="Jade Howe"/>
    <n v="24576"/>
    <n v="59207"/>
    <s v="adult"/>
    <n v="28"/>
  </r>
  <r>
    <n v="24887"/>
    <x v="256"/>
    <n v="30"/>
    <s v="female"/>
    <s v="United States"/>
    <s v="Oregon"/>
    <s v="Accessories"/>
    <s v="Bottles and Cages"/>
    <n v="3"/>
    <n v="8.33"/>
    <n v="9"/>
    <n v="25"/>
    <n v="27"/>
    <s v="Nancy Fike"/>
    <n v="41881"/>
    <n v="70366"/>
    <s v="adult"/>
    <n v="2"/>
  </r>
  <r>
    <n v="24886"/>
    <x v="256"/>
    <n v="30"/>
    <s v="female"/>
    <s v="United States"/>
    <s v="Oregon"/>
    <s v="Accessories"/>
    <s v="Bottles and Cages"/>
    <n v="2"/>
    <n v="76.5"/>
    <n v="80"/>
    <n v="153"/>
    <n v="160"/>
    <s v="Mason Adams"/>
    <n v="19614"/>
    <n v="22061"/>
    <s v="adult"/>
    <n v="7"/>
  </r>
  <r>
    <n v="12596"/>
    <x v="256"/>
    <n v="45"/>
    <s v="female"/>
    <s v="France"/>
    <s v="Yveline"/>
    <s v="Accessories"/>
    <s v="Helmets"/>
    <n v="2"/>
    <n v="70"/>
    <n v="60"/>
    <n v="140"/>
    <n v="120"/>
    <s v="Alex Greenwood"/>
    <n v="24104"/>
    <n v="92690"/>
    <s v="adult"/>
    <n v="-20"/>
  </r>
  <r>
    <n v="5959"/>
    <x v="256"/>
    <n v="46"/>
    <s v="female"/>
    <s v="United Kingdom"/>
    <s v="England"/>
    <s v="Accessories"/>
    <s v="Tires and Tubes"/>
    <n v="2"/>
    <n v="54"/>
    <n v="55.5"/>
    <n v="108"/>
    <n v="111"/>
    <s v="Kevin Madigan"/>
    <n v="75865"/>
    <n v="49435"/>
    <s v="old"/>
    <n v="3"/>
  </r>
  <r>
    <n v="9221"/>
    <x v="256"/>
    <n v="56"/>
    <s v="female"/>
    <s v="United States"/>
    <s v="California"/>
    <s v="Accessories"/>
    <s v="Tires and Tubes"/>
    <n v="1"/>
    <n v="600"/>
    <n v="666"/>
    <n v="600"/>
    <n v="666"/>
    <s v="Kenneth Gonzales"/>
    <n v="74602"/>
    <n v="35794"/>
    <s v="old"/>
    <n v="66"/>
  </r>
  <r>
    <n v="6511"/>
    <x v="256"/>
    <n v="30"/>
    <s v="female"/>
    <s v="Germany"/>
    <s v="Hamburg"/>
    <s v="Accessories"/>
    <s v="Helmets"/>
    <n v="1"/>
    <n v="455"/>
    <n v="585"/>
    <n v="455"/>
    <n v="585"/>
    <s v="Kevin Madigan"/>
    <n v="75865"/>
    <n v="76655"/>
    <s v="adult"/>
    <n v="130"/>
  </r>
  <r>
    <n v="31097"/>
    <x v="256"/>
    <n v="31"/>
    <s v="female"/>
    <s v="United States"/>
    <s v="Oregon"/>
    <s v="Accessories"/>
    <s v="Hydration Packs"/>
    <n v="2"/>
    <n v="770"/>
    <n v="831.5"/>
    <n v="1540"/>
    <n v="1663"/>
    <s v="Nancy Fike"/>
    <n v="41881"/>
    <n v="93240"/>
    <s v="adult"/>
    <n v="123"/>
  </r>
  <r>
    <n v="24527"/>
    <x v="256"/>
    <n v="50"/>
    <s v="male"/>
    <s v="Germany"/>
    <s v="Hamburg"/>
    <s v="Accessories"/>
    <s v="Helmets"/>
    <n v="3"/>
    <n v="46.67"/>
    <n v="61"/>
    <n v="140"/>
    <n v="183"/>
    <s v="Nancy Fike"/>
    <n v="41881"/>
    <n v="39348"/>
    <s v="old"/>
    <n v="43"/>
  </r>
  <r>
    <n v="9222"/>
    <x v="256"/>
    <n v="56"/>
    <s v="female"/>
    <s v="United States"/>
    <s v="California"/>
    <s v="Accessories"/>
    <s v="Tires and Tubes"/>
    <n v="3"/>
    <n v="21.33"/>
    <n v="22"/>
    <n v="64"/>
    <n v="66"/>
    <s v="Aaron Davey"/>
    <n v="31454"/>
    <n v="14396"/>
    <s v="old"/>
    <n v="2"/>
  </r>
  <r>
    <n v="30134"/>
    <x v="256"/>
    <n v="47"/>
    <s v="female"/>
    <s v="United States"/>
    <s v="California"/>
    <s v="Accessories"/>
    <s v="Tires and Tubes"/>
    <n v="1"/>
    <n v="135"/>
    <n v="147"/>
    <n v="135"/>
    <n v="147"/>
    <s v="Molly Bidmead"/>
    <n v="50377"/>
    <n v="16635"/>
    <s v="old"/>
    <n v="12"/>
  </r>
  <r>
    <n v="30133"/>
    <x v="256"/>
    <n v="47"/>
    <s v="female"/>
    <s v="United States"/>
    <s v="California"/>
    <s v="Accessories"/>
    <s v="Tires and Tubes"/>
    <n v="2"/>
    <n v="525"/>
    <n v="532"/>
    <n v="1050"/>
    <n v="1064"/>
    <s v="Jack Brier"/>
    <n v="57058"/>
    <n v="21765"/>
    <s v="old"/>
    <n v="14"/>
  </r>
  <r>
    <n v="2908"/>
    <x v="256"/>
    <n v="53"/>
    <s v="male"/>
    <s v="Germany"/>
    <s v="Brandenburg"/>
    <s v="Bikes"/>
    <s v="Road Bikes"/>
    <n v="2"/>
    <n v="560"/>
    <n v="578"/>
    <n v="1120"/>
    <n v="1156"/>
    <s v="Alex Greenwood"/>
    <n v="24104"/>
    <n v="19370"/>
    <s v="old"/>
    <n v="36"/>
  </r>
  <r>
    <n v="32215"/>
    <x v="256"/>
    <n v="55"/>
    <s v="female"/>
    <s v="France"/>
    <s v="Seine et Marne"/>
    <s v="Accessories"/>
    <s v="Helmets"/>
    <n v="1"/>
    <n v="70"/>
    <n v="71"/>
    <n v="70"/>
    <n v="71"/>
    <s v="Dominic Jordan"/>
    <n v="97052"/>
    <n v="50595"/>
    <s v="old"/>
    <n v="1"/>
  </r>
  <r>
    <n v="2909"/>
    <x v="256"/>
    <n v="53"/>
    <s v="male"/>
    <s v="Germany"/>
    <s v="Brandenburg"/>
    <s v="Clothing"/>
    <s v="Jerseys"/>
    <n v="2"/>
    <n v="216"/>
    <n v="294.5"/>
    <n v="432"/>
    <n v="589"/>
    <s v="Stella Balcombe"/>
    <n v="66955"/>
    <n v="35372"/>
    <s v="old"/>
    <n v="157"/>
  </r>
  <r>
    <n v="12369"/>
    <x v="256"/>
    <n v="45"/>
    <s v="female"/>
    <s v="France"/>
    <s v="Yveline"/>
    <s v="Accessories"/>
    <s v="Tires and Tubes"/>
    <n v="3"/>
    <n v="20"/>
    <n v="28"/>
    <n v="60"/>
    <n v="84"/>
    <s v="Kenneth Gonzales"/>
    <n v="74602"/>
    <n v="17010"/>
    <s v="adult"/>
    <n v="24"/>
  </r>
  <r>
    <n v="16761"/>
    <x v="256"/>
    <n v="23"/>
    <s v="male"/>
    <s v="United States"/>
    <s v="California"/>
    <s v="Accessories"/>
    <s v="Bottles and Cages"/>
    <n v="1"/>
    <n v="30"/>
    <n v="30"/>
    <n v="30"/>
    <n v="30"/>
    <s v="Luca Varley"/>
    <n v="78450"/>
    <n v="98298"/>
    <s v="adult"/>
    <n v="0"/>
  </r>
  <r>
    <n v="24526"/>
    <x v="256"/>
    <n v="50"/>
    <s v="male"/>
    <s v="Germany"/>
    <s v="Hamburg"/>
    <s v="Accessories"/>
    <s v="Tires and Tubes"/>
    <n v="3"/>
    <n v="6.67"/>
    <n v="9.3333329999999997"/>
    <n v="20"/>
    <n v="28"/>
    <s v="Mason Adams"/>
    <n v="19614"/>
    <n v="34516"/>
    <s v="old"/>
    <n v="8"/>
  </r>
  <r>
    <n v="12370"/>
    <x v="256"/>
    <n v="45"/>
    <s v="female"/>
    <s v="France"/>
    <s v="Yveline"/>
    <s v="Accessories"/>
    <s v="Tires and Tubes"/>
    <n v="1"/>
    <n v="980"/>
    <n v="1119"/>
    <n v="980"/>
    <n v="1119"/>
    <s v="Jay Johnson"/>
    <n v="37671"/>
    <n v="77826"/>
    <s v="adult"/>
    <n v="139"/>
  </r>
  <r>
    <n v="31977"/>
    <x v="256"/>
    <n v="21"/>
    <s v="female"/>
    <s v="United States"/>
    <s v="California"/>
    <s v="Accessories"/>
    <s v="Tires and Tubes"/>
    <n v="2"/>
    <n v="19.5"/>
    <n v="20.5"/>
    <n v="39"/>
    <n v="41"/>
    <s v="Jason Roger"/>
    <n v="63885"/>
    <n v="19647"/>
    <s v="Young "/>
    <n v="2"/>
  </r>
  <r>
    <n v="32214"/>
    <x v="256"/>
    <n v="55"/>
    <s v="female"/>
    <s v="France"/>
    <s v="Seine et Marne"/>
    <s v="Accessories"/>
    <s v="Tires and Tubes"/>
    <n v="2"/>
    <n v="50"/>
    <n v="46.5"/>
    <n v="100"/>
    <n v="93"/>
    <s v="Taj Knetes"/>
    <n v="39547"/>
    <n v="41324"/>
    <s v="old"/>
    <n v="-7"/>
  </r>
  <r>
    <n v="16864"/>
    <x v="256"/>
    <n v="45"/>
    <s v="male"/>
    <s v="United States"/>
    <s v="Oregon"/>
    <s v="Clothing"/>
    <s v="Jerseys"/>
    <n v="2"/>
    <n v="625"/>
    <n v="654"/>
    <n v="1250"/>
    <n v="1308"/>
    <s v="Jack Brier"/>
    <n v="57058"/>
    <n v="49330"/>
    <s v="adult"/>
    <n v="58"/>
  </r>
  <r>
    <n v="24460"/>
    <x v="257"/>
    <n v="44"/>
    <s v="male"/>
    <s v="United States"/>
    <s v="Oregon"/>
    <s v="Accessories"/>
    <s v="Tires and Tubes"/>
    <n v="1"/>
    <n v="39"/>
    <n v="41"/>
    <n v="39"/>
    <n v="41"/>
    <s v="Stella Balcombe"/>
    <n v="66955"/>
    <n v="17308"/>
    <s v="adult"/>
    <n v="2"/>
  </r>
  <r>
    <n v="22776"/>
    <x v="257"/>
    <n v="29"/>
    <s v="male"/>
    <s v="United States"/>
    <s v="California"/>
    <s v="Accessories"/>
    <s v="Bottles and Cages"/>
    <n v="1"/>
    <n v="145"/>
    <n v="163"/>
    <n v="145"/>
    <n v="163"/>
    <s v="Jade Howe"/>
    <n v="24576"/>
    <n v="62291"/>
    <s v="adult"/>
    <n v="18"/>
  </r>
  <r>
    <n v="4949"/>
    <x v="257"/>
    <n v="53"/>
    <s v="female"/>
    <s v="United States"/>
    <s v="California"/>
    <s v="Bikes"/>
    <s v="Mountain Bikes"/>
    <n v="3"/>
    <n v="765"/>
    <n v="759.33333300000004"/>
    <n v="2295"/>
    <n v="2278"/>
    <s v="Samuel Hardey"/>
    <n v="89036"/>
    <n v="56731"/>
    <s v="old"/>
    <n v="-17"/>
  </r>
  <r>
    <n v="23303"/>
    <x v="257"/>
    <n v="28"/>
    <s v="male"/>
    <s v="France"/>
    <s v="Nord"/>
    <s v="Accessories"/>
    <s v="Tires and Tubes"/>
    <n v="1"/>
    <n v="280"/>
    <n v="392"/>
    <n v="280"/>
    <n v="392"/>
    <s v="Samuel Hardey"/>
    <n v="89036"/>
    <n v="28255"/>
    <s v="adult"/>
    <n v="112"/>
  </r>
  <r>
    <n v="21770"/>
    <x v="257"/>
    <n v="45"/>
    <s v="male"/>
    <s v="United Kingdom"/>
    <s v="England"/>
    <s v="Accessories"/>
    <s v="Tires and Tubes"/>
    <n v="3"/>
    <n v="80"/>
    <n v="92"/>
    <n v="240"/>
    <n v="276"/>
    <s v="Dominic Jordan"/>
    <n v="97052"/>
    <n v="52096"/>
    <s v="adult"/>
    <n v="36"/>
  </r>
  <r>
    <n v="24459"/>
    <x v="257"/>
    <n v="44"/>
    <s v="male"/>
    <s v="United States"/>
    <s v="Oregon"/>
    <s v="Accessories"/>
    <s v="Tires and Tubes"/>
    <n v="1"/>
    <n v="980"/>
    <n v="999"/>
    <n v="980"/>
    <n v="999"/>
    <s v="Leroy Dudley"/>
    <n v="34732"/>
    <n v="15853"/>
    <s v="adult"/>
    <n v="19"/>
  </r>
  <r>
    <n v="23116"/>
    <x v="257"/>
    <n v="27"/>
    <s v="male"/>
    <s v="United Kingdom"/>
    <s v="England"/>
    <s v="Clothing"/>
    <s v="Caps"/>
    <n v="3"/>
    <n v="75"/>
    <n v="89"/>
    <n v="225"/>
    <n v="267"/>
    <s v="Cynthia Zielinski"/>
    <n v="53800"/>
    <n v="67901"/>
    <s v="adult"/>
    <n v="42"/>
  </r>
  <r>
    <n v="15497"/>
    <x v="257"/>
    <n v="21"/>
    <s v="male"/>
    <s v="United Kingdom"/>
    <s v="England"/>
    <s v="Accessories"/>
    <s v="Tires and Tubes"/>
    <n v="1"/>
    <n v="16"/>
    <n v="17"/>
    <n v="16"/>
    <n v="17"/>
    <s v="Kai Bolden"/>
    <n v="20401"/>
    <n v="15061"/>
    <s v="Young "/>
    <n v="1"/>
  </r>
  <r>
    <n v="14933"/>
    <x v="257"/>
    <n v="21"/>
    <s v="male"/>
    <s v="United Kingdom"/>
    <s v="England"/>
    <s v="Accessories"/>
    <s v="Helmets"/>
    <n v="2"/>
    <n v="192.5"/>
    <n v="216.5"/>
    <n v="385"/>
    <n v="433"/>
    <s v="Samuel Hardey"/>
    <n v="89036"/>
    <n v="53404"/>
    <s v="Young "/>
    <n v="48"/>
  </r>
  <r>
    <n v="11551"/>
    <x v="257"/>
    <n v="42"/>
    <s v="male"/>
    <s v="United States"/>
    <s v="Washington"/>
    <s v="Accessories"/>
    <s v="Tires and Tubes"/>
    <n v="1"/>
    <n v="37"/>
    <n v="41"/>
    <n v="37"/>
    <n v="41"/>
    <s v="Kevin Madigan"/>
    <n v="75865"/>
    <n v="35465"/>
    <s v="adult"/>
    <n v="4"/>
  </r>
  <r>
    <n v="33391"/>
    <x v="257"/>
    <n v="27"/>
    <s v="male"/>
    <s v="United Kingdom"/>
    <s v="England"/>
    <s v="Accessories"/>
    <s v="Tires and Tubes"/>
    <n v="1"/>
    <n v="725"/>
    <n v="828"/>
    <n v="725"/>
    <n v="828"/>
    <s v="Ryan Ackland"/>
    <n v="34396"/>
    <n v="35973"/>
    <s v="adult"/>
    <n v="103"/>
  </r>
  <r>
    <n v="33252"/>
    <x v="257"/>
    <n v="39"/>
    <s v="male"/>
    <s v="France"/>
    <s v="Nord"/>
    <s v="Clothing"/>
    <s v="Jerseys"/>
    <n v="3"/>
    <n v="200"/>
    <n v="220"/>
    <n v="600"/>
    <n v="660"/>
    <s v="Aaron Davey"/>
    <n v="31454"/>
    <n v="99055"/>
    <s v="adult"/>
    <n v="60"/>
  </r>
  <r>
    <n v="22527"/>
    <x v="257"/>
    <n v="43"/>
    <s v="male"/>
    <s v="Germany"/>
    <s v="Bayern"/>
    <s v="Accessories"/>
    <s v="Helmets"/>
    <n v="1"/>
    <n v="140"/>
    <n v="179"/>
    <n v="140"/>
    <n v="179"/>
    <s v="Jason Roger"/>
    <n v="63885"/>
    <n v="25403"/>
    <s v="adult"/>
    <n v="39"/>
  </r>
  <r>
    <n v="33251"/>
    <x v="257"/>
    <n v="39"/>
    <s v="male"/>
    <s v="France"/>
    <s v="Nord"/>
    <s v="Clothing"/>
    <s v="Shorts"/>
    <n v="2"/>
    <n v="245"/>
    <n v="187"/>
    <n v="490"/>
    <n v="374"/>
    <s v="Kenneth Gonzales"/>
    <n v="74602"/>
    <n v="97669"/>
    <s v="adult"/>
    <n v="-116"/>
  </r>
  <r>
    <n v="24458"/>
    <x v="257"/>
    <n v="44"/>
    <s v="male"/>
    <s v="United States"/>
    <s v="Oregon"/>
    <s v="Accessories"/>
    <s v="Tires and Tubes"/>
    <n v="2"/>
    <n v="60"/>
    <n v="63"/>
    <n v="120"/>
    <n v="126"/>
    <s v="Molly Bidmead"/>
    <n v="50377"/>
    <n v="68496"/>
    <s v="adult"/>
    <n v="6"/>
  </r>
  <r>
    <n v="22526"/>
    <x v="257"/>
    <n v="43"/>
    <s v="male"/>
    <s v="Germany"/>
    <s v="Bayern"/>
    <s v="Accessories"/>
    <s v="Bottles and Cages"/>
    <n v="3"/>
    <n v="48.33"/>
    <n v="63.666666999999997"/>
    <n v="145"/>
    <n v="191"/>
    <s v="Leroy Dudley"/>
    <n v="34732"/>
    <n v="90386"/>
    <s v="adult"/>
    <n v="46"/>
  </r>
  <r>
    <n v="1131"/>
    <x v="257"/>
    <n v="30"/>
    <s v="female"/>
    <s v="Germany"/>
    <s v="Saarland"/>
    <s v="Clothing"/>
    <s v="Jerseys"/>
    <n v="1"/>
    <n v="54"/>
    <n v="70"/>
    <n v="54"/>
    <n v="70"/>
    <s v="Jay Johnson"/>
    <n v="37671"/>
    <n v="35628"/>
    <s v="adult"/>
    <n v="16"/>
  </r>
  <r>
    <n v="8782"/>
    <x v="257"/>
    <n v="32"/>
    <s v="female"/>
    <s v="United Kingdom"/>
    <s v="England"/>
    <s v="Accessories"/>
    <s v="Helmets"/>
    <n v="3"/>
    <n v="128.33000000000001"/>
    <n v="141"/>
    <n v="385"/>
    <n v="423"/>
    <s v="Michelle Barrett"/>
    <n v="26259"/>
    <n v="35693"/>
    <s v="adult"/>
    <n v="38"/>
  </r>
  <r>
    <n v="4145"/>
    <x v="257"/>
    <n v="28"/>
    <s v="male"/>
    <s v="France"/>
    <s v="Nord"/>
    <s v="Bikes"/>
    <s v="Mountain Bikes"/>
    <n v="3"/>
    <n v="765"/>
    <n v="804.33333300000004"/>
    <n v="2295"/>
    <n v="2413"/>
    <s v="Jason Roger"/>
    <n v="63885"/>
    <n v="26866"/>
    <s v="adult"/>
    <n v="118"/>
  </r>
  <r>
    <n v="9896"/>
    <x v="257"/>
    <n v="31"/>
    <s v="male"/>
    <s v="United States"/>
    <s v="Washington"/>
    <s v="Accessories"/>
    <s v="Tires and Tubes"/>
    <n v="2"/>
    <n v="47.5"/>
    <n v="55"/>
    <n v="95"/>
    <n v="110"/>
    <s v="Alex Greenwood"/>
    <n v="24104"/>
    <n v="19276"/>
    <s v="adult"/>
    <n v="15"/>
  </r>
  <r>
    <n v="17845"/>
    <x v="257"/>
    <n v="35"/>
    <s v="male"/>
    <s v="Germany"/>
    <s v="Nordrhein-Westfalen"/>
    <s v="Accessories"/>
    <s v="Helmets"/>
    <n v="1"/>
    <n v="595"/>
    <n v="813"/>
    <n v="595"/>
    <n v="813"/>
    <s v="Eileen Walker"/>
    <n v="14558"/>
    <n v="10681"/>
    <s v="adult"/>
    <n v="218"/>
  </r>
  <r>
    <n v="9897"/>
    <x v="257"/>
    <n v="31"/>
    <s v="male"/>
    <s v="United States"/>
    <s v="Washington"/>
    <s v="Accessories"/>
    <s v="Helmets"/>
    <n v="2"/>
    <n v="490"/>
    <n v="587"/>
    <n v="980"/>
    <n v="1174"/>
    <s v="Jay Johnson"/>
    <n v="37671"/>
    <n v="25706"/>
    <s v="adult"/>
    <n v="194"/>
  </r>
  <r>
    <n v="32738"/>
    <x v="257"/>
    <n v="39"/>
    <s v="male"/>
    <s v="United States"/>
    <s v="Oregon"/>
    <s v="Accessories"/>
    <s v="Bottles and Cages"/>
    <n v="3"/>
    <n v="10"/>
    <n v="10.666667"/>
    <n v="30"/>
    <n v="32"/>
    <s v="Molly Bidmead"/>
    <n v="50377"/>
    <n v="18627"/>
    <s v="adult"/>
    <n v="2"/>
  </r>
  <r>
    <n v="17844"/>
    <x v="257"/>
    <n v="35"/>
    <s v="male"/>
    <s v="Germany"/>
    <s v="Nordrhein-Westfalen"/>
    <s v="Bikes"/>
    <s v="Road Bikes"/>
    <n v="1"/>
    <n v="1120"/>
    <n v="1349"/>
    <n v="1120"/>
    <n v="1349"/>
    <s v="Paul Cleary"/>
    <n v="92379"/>
    <n v="37987"/>
    <s v="adult"/>
    <n v="229"/>
  </r>
  <r>
    <n v="13292"/>
    <x v="257"/>
    <n v="29"/>
    <s v="male"/>
    <s v="United States"/>
    <s v="California"/>
    <s v="Accessories"/>
    <s v="Helmets"/>
    <n v="2"/>
    <n v="122.5"/>
    <n v="120"/>
    <n v="245"/>
    <n v="240"/>
    <s v="Frances Matthias"/>
    <n v="17290"/>
    <n v="67713"/>
    <s v="adult"/>
    <n v="-5"/>
  </r>
  <r>
    <n v="23724"/>
    <x v="257"/>
    <n v="27"/>
    <s v="male"/>
    <s v="United Kingdom"/>
    <s v="England"/>
    <s v="Bikes"/>
    <s v="Road Bikes"/>
    <n v="3"/>
    <n v="567"/>
    <n v="543"/>
    <n v="1701"/>
    <n v="1629"/>
    <s v="Ruby Blomfield"/>
    <n v="94160"/>
    <n v="94464"/>
    <s v="adult"/>
    <n v="-72"/>
  </r>
  <r>
    <n v="23304"/>
    <x v="257"/>
    <n v="28"/>
    <s v="male"/>
    <s v="France"/>
    <s v="Nord"/>
    <s v="Accessories"/>
    <s v="Tires and Tubes"/>
    <n v="3"/>
    <n v="21.33"/>
    <n v="22.333333"/>
    <n v="64"/>
    <n v="67"/>
    <s v="Taj Knetes"/>
    <n v="39547"/>
    <n v="78672"/>
    <s v="adult"/>
    <n v="3"/>
  </r>
  <r>
    <n v="21769"/>
    <x v="257"/>
    <n v="45"/>
    <s v="male"/>
    <s v="United Kingdom"/>
    <s v="England"/>
    <s v="Accessories"/>
    <s v="Tires and Tubes"/>
    <n v="3"/>
    <n v="36.67"/>
    <n v="40.666666999999997"/>
    <n v="110"/>
    <n v="122"/>
    <s v="Luca Varley"/>
    <n v="78450"/>
    <n v="45055"/>
    <s v="adult"/>
    <n v="12"/>
  </r>
  <r>
    <n v="34204"/>
    <x v="257"/>
    <n v="20"/>
    <s v="female"/>
    <s v="United States"/>
    <s v="Washington"/>
    <s v="Clothing"/>
    <s v="Vests"/>
    <n v="1"/>
    <n v="1905"/>
    <n v="1753"/>
    <n v="1905"/>
    <n v="1753"/>
    <s v="Mia Pugh"/>
    <n v="85594"/>
    <n v="88689"/>
    <s v="Young "/>
    <n v="-152"/>
  </r>
  <r>
    <n v="23725"/>
    <x v="257"/>
    <n v="27"/>
    <s v="male"/>
    <s v="United Kingdom"/>
    <s v="England"/>
    <s v="Accessories"/>
    <s v="Helmets"/>
    <n v="2"/>
    <n v="210"/>
    <n v="232.5"/>
    <n v="420"/>
    <n v="465"/>
    <s v="Niamh Mann"/>
    <n v="85549"/>
    <n v="47009"/>
    <s v="adult"/>
    <n v="45"/>
  </r>
  <r>
    <n v="19870"/>
    <x v="257"/>
    <n v="42"/>
    <s v="female"/>
    <s v="France"/>
    <s v="Nord"/>
    <s v="Clothing"/>
    <s v="Jerseys"/>
    <n v="3"/>
    <n v="266.67"/>
    <n v="222.66666699999999"/>
    <n v="800"/>
    <n v="668"/>
    <s v="Stella Balcombe"/>
    <n v="66955"/>
    <n v="73795"/>
    <s v="adult"/>
    <n v="-132"/>
  </r>
  <r>
    <n v="27198"/>
    <x v="257"/>
    <n v="26"/>
    <s v="female"/>
    <s v="United Kingdom"/>
    <s v="England"/>
    <s v="Clothing"/>
    <s v="Jerseys"/>
    <n v="1"/>
    <n v="1200"/>
    <n v="1319"/>
    <n v="1200"/>
    <n v="1319"/>
    <s v="Frances Matthias"/>
    <n v="17290"/>
    <n v="12714"/>
    <s v="adult"/>
    <n v="119"/>
  </r>
  <r>
    <n v="19569"/>
    <x v="257"/>
    <n v="43"/>
    <s v="male"/>
    <s v="United States"/>
    <s v="Oregon"/>
    <s v="Accessories"/>
    <s v="Bottles and Cages"/>
    <n v="3"/>
    <n v="21"/>
    <n v="24.333333"/>
    <n v="63"/>
    <n v="73"/>
    <s v="Kenneth Gonzales"/>
    <n v="74602"/>
    <n v="75277"/>
    <s v="adult"/>
    <n v="10"/>
  </r>
  <r>
    <n v="21309"/>
    <x v="257"/>
    <n v="37"/>
    <s v="male"/>
    <s v="United States"/>
    <s v="Washington"/>
    <s v="Accessories"/>
    <s v="Bottles and Cages"/>
    <n v="1"/>
    <n v="55"/>
    <n v="58"/>
    <n v="55"/>
    <n v="58"/>
    <s v="Leroy Dudley"/>
    <n v="34732"/>
    <n v="12497"/>
    <s v="adult"/>
    <n v="3"/>
  </r>
  <r>
    <n v="10162"/>
    <x v="257"/>
    <n v="26"/>
    <s v="female"/>
    <s v="United Kingdom"/>
    <s v="England"/>
    <s v="Accessories"/>
    <s v="Tires and Tubes"/>
    <n v="2"/>
    <n v="27.5"/>
    <n v="29"/>
    <n v="55"/>
    <n v="58"/>
    <s v="Frances Matthias"/>
    <n v="17290"/>
    <n v="14197"/>
    <s v="adult"/>
    <n v="3"/>
  </r>
  <r>
    <n v="23398"/>
    <x v="257"/>
    <n v="30"/>
    <s v="female"/>
    <s v="Germany"/>
    <s v="Bayern"/>
    <s v="Bikes"/>
    <s v="Road Bikes"/>
    <n v="1"/>
    <n v="540"/>
    <n v="612"/>
    <n v="540"/>
    <n v="612"/>
    <s v="Ryan Ackland"/>
    <n v="34396"/>
    <n v="88234"/>
    <s v="adult"/>
    <n v="72"/>
  </r>
  <r>
    <n v="534"/>
    <x v="257"/>
    <n v="42"/>
    <s v="male"/>
    <s v="United States"/>
    <s v="Washington"/>
    <s v="Accessories"/>
    <s v="Cleaners"/>
    <n v="1"/>
    <n v="40"/>
    <n v="44"/>
    <n v="40"/>
    <n v="44"/>
    <s v="Taj Knetes"/>
    <n v="39547"/>
    <n v="86010"/>
    <s v="adult"/>
    <n v="4"/>
  </r>
  <r>
    <n v="27394"/>
    <x v="257"/>
    <n v="47"/>
    <s v="female"/>
    <s v="France"/>
    <s v="Seine (Paris)"/>
    <s v="Accessories"/>
    <s v="Tires and Tubes"/>
    <n v="2"/>
    <n v="75"/>
    <n v="88.5"/>
    <n v="150"/>
    <n v="177"/>
    <s v="Jack Brier"/>
    <n v="57058"/>
    <n v="46247"/>
    <s v="old"/>
    <n v="27"/>
  </r>
  <r>
    <n v="26316"/>
    <x v="257"/>
    <n v="35"/>
    <s v="female"/>
    <s v="France"/>
    <s v="Yveline"/>
    <s v="Accessories"/>
    <s v="Helmets"/>
    <n v="2"/>
    <n v="472.5"/>
    <n v="662.5"/>
    <n v="945"/>
    <n v="1325"/>
    <s v="Stella Balcombe"/>
    <n v="66955"/>
    <n v="82494"/>
    <s v="adult"/>
    <n v="380"/>
  </r>
  <r>
    <n v="33392"/>
    <x v="257"/>
    <n v="27"/>
    <s v="male"/>
    <s v="United Kingdom"/>
    <s v="England"/>
    <s v="Accessories"/>
    <s v="Tires and Tubes"/>
    <n v="3"/>
    <n v="18.670000000000002"/>
    <n v="20"/>
    <n v="56"/>
    <n v="60"/>
    <s v="Patrick Townson"/>
    <n v="67028"/>
    <n v="22256"/>
    <s v="adult"/>
    <n v="4"/>
  </r>
  <r>
    <n v="32739"/>
    <x v="257"/>
    <n v="39"/>
    <s v="male"/>
    <s v="United States"/>
    <s v="Oregon"/>
    <s v="Accessories"/>
    <s v="Bottles and Cages"/>
    <n v="2"/>
    <n v="37.5"/>
    <n v="39"/>
    <n v="75"/>
    <n v="78"/>
    <s v="Leroy Dudley"/>
    <n v="34732"/>
    <n v="35886"/>
    <s v="adult"/>
    <n v="3"/>
  </r>
  <r>
    <n v="31175"/>
    <x v="257"/>
    <n v="17"/>
    <s v="male"/>
    <s v="France"/>
    <s v="Seine (Paris)"/>
    <s v="Accessories"/>
    <s v="Tires and Tubes"/>
    <n v="2"/>
    <n v="420.5"/>
    <n v="386"/>
    <n v="841"/>
    <n v="772"/>
    <s v="Paul Cleary"/>
    <n v="92379"/>
    <n v="28659"/>
    <s v="Young "/>
    <n v="-69"/>
  </r>
  <r>
    <n v="11112"/>
    <x v="257"/>
    <n v="43"/>
    <s v="male"/>
    <s v="United States"/>
    <s v="Oregon"/>
    <s v="Accessories"/>
    <s v="Cleaners"/>
    <n v="2"/>
    <n v="40"/>
    <n v="38.5"/>
    <n v="80"/>
    <n v="77"/>
    <s v="Aaron Davey"/>
    <n v="31454"/>
    <n v="19059"/>
    <s v="adult"/>
    <n v="-3"/>
  </r>
  <r>
    <n v="32466"/>
    <x v="257"/>
    <n v="56"/>
    <s v="male"/>
    <s v="United States"/>
    <s v="California"/>
    <s v="Accessories"/>
    <s v="Tires and Tubes"/>
    <n v="2"/>
    <n v="2.5"/>
    <n v="2.5"/>
    <n v="5"/>
    <n v="5"/>
    <s v="Jade Howe"/>
    <n v="24576"/>
    <n v="70945"/>
    <s v="old"/>
    <n v="0"/>
  </r>
  <r>
    <n v="23400"/>
    <x v="257"/>
    <n v="30"/>
    <s v="female"/>
    <s v="Germany"/>
    <s v="Bayern"/>
    <s v="Accessories"/>
    <s v="Tires and Tubes"/>
    <n v="2"/>
    <n v="33"/>
    <n v="47"/>
    <n v="66"/>
    <n v="94"/>
    <s v="Eileen Walker"/>
    <n v="14558"/>
    <n v="77842"/>
    <s v="adult"/>
    <n v="28"/>
  </r>
  <r>
    <n v="31176"/>
    <x v="257"/>
    <n v="17"/>
    <s v="male"/>
    <s v="France"/>
    <s v="Seine (Paris)"/>
    <s v="Accessories"/>
    <s v="Tires and Tubes"/>
    <n v="1"/>
    <n v="5"/>
    <n v="5"/>
    <n v="5"/>
    <n v="5"/>
    <s v="Stella Balcombe"/>
    <n v="66955"/>
    <n v="61608"/>
    <s v="Young "/>
    <n v="0"/>
  </r>
  <r>
    <n v="26315"/>
    <x v="257"/>
    <n v="35"/>
    <s v="female"/>
    <s v="France"/>
    <s v="Yveline"/>
    <s v="Accessories"/>
    <s v="Tires and Tubes"/>
    <n v="3"/>
    <n v="23.33"/>
    <n v="20"/>
    <n v="70"/>
    <n v="60"/>
    <s v="Paul Cleary"/>
    <n v="92379"/>
    <n v="15405"/>
    <s v="adult"/>
    <n v="-10"/>
  </r>
  <r>
    <n v="30386"/>
    <x v="257"/>
    <n v="37"/>
    <s v="male"/>
    <s v="United States"/>
    <s v="Washington"/>
    <s v="Accessories"/>
    <s v="Helmets"/>
    <n v="1"/>
    <n v="980"/>
    <n v="1103"/>
    <n v="980"/>
    <n v="1103"/>
    <s v="Ruby Blomfield"/>
    <n v="94160"/>
    <n v="91991"/>
    <s v="adult"/>
    <n v="123"/>
  </r>
  <r>
    <n v="30007"/>
    <x v="257"/>
    <n v="56"/>
    <s v="male"/>
    <s v="United States"/>
    <s v="California"/>
    <s v="Accessories"/>
    <s v="Cleaners"/>
    <n v="2"/>
    <n v="87.5"/>
    <n v="96.5"/>
    <n v="175"/>
    <n v="193"/>
    <s v="Ashley Baldwinson"/>
    <n v="79377"/>
    <n v="71387"/>
    <s v="old"/>
    <n v="18"/>
  </r>
  <r>
    <n v="31177"/>
    <x v="257"/>
    <n v="17"/>
    <s v="male"/>
    <s v="France"/>
    <s v="Seine (Paris)"/>
    <s v="Accessories"/>
    <s v="Helmets"/>
    <n v="1"/>
    <n v="840"/>
    <n v="632"/>
    <n v="840"/>
    <n v="632"/>
    <s v="Ashley Baldwinson"/>
    <n v="79377"/>
    <n v="49266"/>
    <s v="Young "/>
    <n v="-208"/>
  </r>
  <r>
    <n v="1055"/>
    <x v="257"/>
    <n v="39"/>
    <s v="male"/>
    <s v="United States"/>
    <s v="Oregon"/>
    <s v="Bikes"/>
    <s v="Mountain Bikes"/>
    <n v="2"/>
    <n v="1147.5"/>
    <n v="1002"/>
    <n v="2295"/>
    <n v="2004"/>
    <s v="Patrick Townson"/>
    <n v="67028"/>
    <n v="45322"/>
    <s v="adult"/>
    <n v="-291"/>
  </r>
  <r>
    <n v="23399"/>
    <x v="257"/>
    <n v="30"/>
    <s v="female"/>
    <s v="Germany"/>
    <s v="Bayern"/>
    <s v="Accessories"/>
    <s v="Tires and Tubes"/>
    <n v="3"/>
    <n v="7"/>
    <n v="9"/>
    <n v="21"/>
    <n v="27"/>
    <s v="Samuel Hardey"/>
    <n v="89036"/>
    <n v="68606"/>
    <s v="adult"/>
    <n v="6"/>
  </r>
  <r>
    <n v="32867"/>
    <x v="257"/>
    <n v="43"/>
    <s v="male"/>
    <s v="United States"/>
    <s v="Oregon"/>
    <s v="Bikes"/>
    <s v="Road Bikes"/>
    <n v="2"/>
    <n v="560"/>
    <n v="516.5"/>
    <n v="1120"/>
    <n v="1033"/>
    <s v="Kai Bolden"/>
    <n v="20401"/>
    <n v="95095"/>
    <s v="adult"/>
    <n v="-87"/>
  </r>
  <r>
    <n v="10161"/>
    <x v="257"/>
    <n v="26"/>
    <s v="female"/>
    <s v="United Kingdom"/>
    <s v="England"/>
    <s v="Accessories"/>
    <s v="Tires and Tubes"/>
    <n v="2"/>
    <n v="345"/>
    <n v="401.5"/>
    <n v="690"/>
    <n v="803"/>
    <s v="Taj Knetes"/>
    <n v="39547"/>
    <n v="62379"/>
    <s v="adult"/>
    <n v="113"/>
  </r>
  <r>
    <n v="32465"/>
    <x v="257"/>
    <n v="56"/>
    <s v="male"/>
    <s v="United States"/>
    <s v="California"/>
    <s v="Accessories"/>
    <s v="Tires and Tubes"/>
    <n v="1"/>
    <n v="450"/>
    <n v="513"/>
    <n v="450"/>
    <n v="513"/>
    <s v="Patrick Townson"/>
    <n v="67028"/>
    <n v="89999"/>
    <s v="old"/>
    <n v="63"/>
  </r>
  <r>
    <n v="1056"/>
    <x v="257"/>
    <n v="39"/>
    <s v="male"/>
    <s v="United States"/>
    <s v="Oregon"/>
    <s v="Clothing"/>
    <s v="Socks"/>
    <n v="1"/>
    <n v="225"/>
    <n v="216"/>
    <n v="225"/>
    <n v="216"/>
    <s v="Jade Howe"/>
    <n v="24576"/>
    <n v="13277"/>
    <s v="adult"/>
    <n v="-9"/>
  </r>
  <r>
    <n v="6851"/>
    <x v="257"/>
    <n v="37"/>
    <s v="female"/>
    <s v="United States"/>
    <s v="Washington"/>
    <s v="Accessories"/>
    <s v="Helmets"/>
    <n v="3"/>
    <n v="70"/>
    <n v="72"/>
    <n v="210"/>
    <n v="216"/>
    <s v="Niamh Mann"/>
    <n v="85549"/>
    <n v="38281"/>
    <s v="adult"/>
    <n v="6"/>
  </r>
  <r>
    <n v="13382"/>
    <x v="257"/>
    <n v="25"/>
    <s v="male"/>
    <s v="France"/>
    <s v="Yveline"/>
    <s v="Bikes"/>
    <s v="Road Bikes"/>
    <n v="3"/>
    <n v="567"/>
    <n v="538.33333300000004"/>
    <n v="1701"/>
    <n v="1615"/>
    <s v="Frances Matthias"/>
    <n v="17290"/>
    <n v="95667"/>
    <s v="adult"/>
    <n v="-86"/>
  </r>
  <r>
    <n v="21308"/>
    <x v="257"/>
    <n v="37"/>
    <s v="male"/>
    <s v="United States"/>
    <s v="Washington"/>
    <s v="Accessories"/>
    <s v="Bottles and Cages"/>
    <n v="1"/>
    <n v="150"/>
    <n v="158"/>
    <n v="150"/>
    <n v="158"/>
    <s v="Molly Bidmead"/>
    <n v="50377"/>
    <n v="86529"/>
    <s v="adult"/>
    <n v="8"/>
  </r>
  <r>
    <n v="13384"/>
    <x v="257"/>
    <n v="25"/>
    <s v="male"/>
    <s v="France"/>
    <s v="Yveline"/>
    <s v="Clothing"/>
    <s v="Jerseys"/>
    <n v="3"/>
    <n v="116.67"/>
    <n v="156"/>
    <n v="350"/>
    <n v="468"/>
    <s v="Ashley Baldwinson"/>
    <n v="79377"/>
    <n v="42606"/>
    <s v="adult"/>
    <n v="118"/>
  </r>
  <r>
    <n v="13383"/>
    <x v="257"/>
    <n v="25"/>
    <s v="male"/>
    <s v="France"/>
    <s v="Yveline"/>
    <s v="Clothing"/>
    <s v="Caps"/>
    <n v="2"/>
    <n v="81"/>
    <n v="104.5"/>
    <n v="162"/>
    <n v="209"/>
    <s v="Jason Roger"/>
    <n v="63885"/>
    <n v="83545"/>
    <s v="adult"/>
    <n v="47"/>
  </r>
  <r>
    <n v="7880"/>
    <x v="257"/>
    <n v="42"/>
    <s v="female"/>
    <s v="France"/>
    <s v="Nord"/>
    <s v="Accessories"/>
    <s v="Tires and Tubes"/>
    <n v="3"/>
    <n v="208.33"/>
    <n v="164"/>
    <n v="625"/>
    <n v="492"/>
    <s v="Kenneth Gonzales"/>
    <n v="74602"/>
    <n v="51428"/>
    <s v="adult"/>
    <n v="-133"/>
  </r>
  <r>
    <n v="27395"/>
    <x v="257"/>
    <n v="47"/>
    <s v="female"/>
    <s v="France"/>
    <s v="Seine (Paris)"/>
    <s v="Accessories"/>
    <s v="Tires and Tubes"/>
    <n v="3"/>
    <n v="18.329999999999998"/>
    <n v="17"/>
    <n v="55"/>
    <n v="51"/>
    <s v="Paul Cleary"/>
    <n v="92379"/>
    <n v="10560"/>
    <s v="old"/>
    <n v="-4"/>
  </r>
  <r>
    <n v="22859"/>
    <x v="258"/>
    <n v="37"/>
    <s v="female"/>
    <s v="United States"/>
    <s v="California"/>
    <s v="Accessories"/>
    <s v="Tires and Tubes"/>
    <n v="2"/>
    <n v="72.5"/>
    <n v="76.5"/>
    <n v="145"/>
    <n v="153"/>
    <s v="Samuel Hardey"/>
    <n v="89036"/>
    <n v="47556"/>
    <s v="adult"/>
    <n v="8"/>
  </r>
  <r>
    <n v="17"/>
    <x v="258"/>
    <n v="29"/>
    <s v="female"/>
    <s v="United States"/>
    <s v="Washington"/>
    <s v="Accessories"/>
    <s v="Tires and Tubes"/>
    <n v="2"/>
    <n v="72.5"/>
    <n v="86.5"/>
    <n v="145"/>
    <n v="173"/>
    <s v="Kai Bolden"/>
    <n v="20401"/>
    <n v="24533"/>
    <s v="adult"/>
    <n v="28"/>
  </r>
  <r>
    <n v="22858"/>
    <x v="258"/>
    <n v="37"/>
    <s v="female"/>
    <s v="United States"/>
    <s v="California"/>
    <s v="Accessories"/>
    <s v="Tires and Tubes"/>
    <n v="2"/>
    <n v="245"/>
    <n v="288.5"/>
    <n v="490"/>
    <n v="577"/>
    <s v="Ryan Ackland"/>
    <n v="34396"/>
    <n v="38409"/>
    <s v="adult"/>
    <n v="87"/>
  </r>
  <r>
    <n v="30536"/>
    <x v="258"/>
    <n v="30"/>
    <s v="female"/>
    <s v="Germany"/>
    <s v="Nordrhein-Westfalen"/>
    <s v="Accessories"/>
    <s v="Tires and Tubes"/>
    <n v="2"/>
    <n v="367.5"/>
    <n v="471.5"/>
    <n v="735"/>
    <n v="943"/>
    <s v="Leroy Dudley"/>
    <n v="34732"/>
    <n v="68279"/>
    <s v="adult"/>
    <n v="208"/>
  </r>
  <r>
    <n v="2744"/>
    <x v="258"/>
    <n v="42"/>
    <s v="male"/>
    <s v="Germany"/>
    <s v="Nordrhein-Westfalen"/>
    <s v="Accessories"/>
    <s v="Bottles and Cages"/>
    <n v="3"/>
    <n v="42"/>
    <n v="56"/>
    <n v="126"/>
    <n v="168"/>
    <s v="Ryan Ackland"/>
    <n v="34396"/>
    <n v="58628"/>
    <s v="adult"/>
    <n v="42"/>
  </r>
  <r>
    <n v="30535"/>
    <x v="258"/>
    <n v="30"/>
    <s v="female"/>
    <s v="Germany"/>
    <s v="Nordrhein-Westfalen"/>
    <s v="Accessories"/>
    <s v="Tires and Tubes"/>
    <n v="3"/>
    <n v="31.67"/>
    <n v="44.666666999999997"/>
    <n v="95"/>
    <n v="134"/>
    <s v="Eileen Walker"/>
    <n v="14558"/>
    <n v="68227"/>
    <s v="adult"/>
    <n v="39"/>
  </r>
  <r>
    <n v="2745"/>
    <x v="258"/>
    <n v="42"/>
    <s v="male"/>
    <s v="Germany"/>
    <s v="Nordrhein-Westfalen"/>
    <s v="Accessories"/>
    <s v="Bottles and Cages"/>
    <n v="1"/>
    <n v="80"/>
    <n v="107"/>
    <n v="80"/>
    <n v="107"/>
    <s v="Kevin Madigan"/>
    <n v="75865"/>
    <n v="90209"/>
    <s v="adult"/>
    <n v="27"/>
  </r>
  <r>
    <n v="4454"/>
    <x v="258"/>
    <n v="30"/>
    <s v="male"/>
    <s v="Germany"/>
    <s v="Hessen"/>
    <s v="Accessories"/>
    <s v="Tires and Tubes"/>
    <n v="3"/>
    <n v="7.67"/>
    <n v="9.3333329999999997"/>
    <n v="23"/>
    <n v="28"/>
    <s v="Ryan Ackland"/>
    <n v="34396"/>
    <n v="89764"/>
    <s v="adult"/>
    <n v="5"/>
  </r>
  <r>
    <n v="24195"/>
    <x v="258"/>
    <n v="32"/>
    <s v="male"/>
    <s v="United States"/>
    <s v="California"/>
    <s v="Accessories"/>
    <s v="Tires and Tubes"/>
    <n v="3"/>
    <n v="164.67"/>
    <n v="186.33333300000001"/>
    <n v="494"/>
    <n v="559"/>
    <s v="Taj Knetes"/>
    <n v="39547"/>
    <n v="18097"/>
    <s v="adult"/>
    <n v="65"/>
  </r>
  <r>
    <n v="32278"/>
    <x v="258"/>
    <n v="25"/>
    <s v="female"/>
    <s v="United States"/>
    <s v="California"/>
    <s v="Accessories"/>
    <s v="Tires and Tubes"/>
    <n v="1"/>
    <n v="75"/>
    <n v="79"/>
    <n v="75"/>
    <n v="79"/>
    <s v="Niamh Mann"/>
    <n v="85549"/>
    <n v="84264"/>
    <s v="adult"/>
    <n v="4"/>
  </r>
  <r>
    <n v="6728"/>
    <x v="258"/>
    <n v="25"/>
    <s v="female"/>
    <s v="United States"/>
    <s v="California"/>
    <s v="Clothing"/>
    <s v="Caps"/>
    <n v="2"/>
    <n v="31.5"/>
    <n v="33"/>
    <n v="63"/>
    <n v="66"/>
    <s v="Molly Bidmead"/>
    <n v="50377"/>
    <n v="59643"/>
    <s v="adult"/>
    <n v="3"/>
  </r>
  <r>
    <n v="16"/>
    <x v="258"/>
    <n v="29"/>
    <s v="female"/>
    <s v="United States"/>
    <s v="Washington"/>
    <s v="Accessories"/>
    <s v="Tires and Tubes"/>
    <n v="1"/>
    <n v="385"/>
    <n v="439"/>
    <n v="385"/>
    <n v="439"/>
    <s v="Robert James"/>
    <n v="73835"/>
    <n v="56499"/>
    <s v="adult"/>
    <n v="54"/>
  </r>
  <r>
    <n v="4453"/>
    <x v="258"/>
    <n v="30"/>
    <s v="male"/>
    <s v="Germany"/>
    <s v="Hessen"/>
    <s v="Accessories"/>
    <s v="Tires and Tubes"/>
    <n v="2"/>
    <n v="70"/>
    <n v="91"/>
    <n v="140"/>
    <n v="182"/>
    <s v="Robert James"/>
    <n v="73835"/>
    <n v="43056"/>
    <s v="adult"/>
    <n v="42"/>
  </r>
  <r>
    <n v="11575"/>
    <x v="258"/>
    <n v="41"/>
    <s v="male"/>
    <s v="United States"/>
    <s v="Oregon"/>
    <s v="Clothing"/>
    <s v="Caps"/>
    <n v="1"/>
    <n v="81"/>
    <n v="99"/>
    <n v="81"/>
    <n v="99"/>
    <s v="Niamh Mann"/>
    <n v="85549"/>
    <n v="19341"/>
    <s v="adult"/>
    <n v="18"/>
  </r>
  <r>
    <n v="18578"/>
    <x v="258"/>
    <n v="41"/>
    <s v="male"/>
    <s v="United States"/>
    <s v="California"/>
    <s v="Clothing"/>
    <s v="Jerseys"/>
    <n v="2"/>
    <n v="425"/>
    <n v="399.5"/>
    <n v="850"/>
    <n v="799"/>
    <s v="Patrick Townson"/>
    <n v="67028"/>
    <n v="52761"/>
    <s v="adult"/>
    <n v="-51"/>
  </r>
  <r>
    <n v="23010"/>
    <x v="258"/>
    <n v="41"/>
    <s v="male"/>
    <s v="United States"/>
    <s v="California"/>
    <s v="Accessories"/>
    <s v="Tires and Tubes"/>
    <n v="1"/>
    <n v="25"/>
    <n v="28"/>
    <n v="25"/>
    <n v="28"/>
    <s v="Mia Pugh"/>
    <n v="85594"/>
    <n v="89927"/>
    <s v="adult"/>
    <n v="3"/>
  </r>
  <r>
    <n v="26751"/>
    <x v="258"/>
    <n v="39"/>
    <s v="male"/>
    <s v="United States"/>
    <s v="California"/>
    <s v="Bikes"/>
    <s v="Touring Bikes"/>
    <n v="1"/>
    <n v="1215"/>
    <n v="1088"/>
    <n v="1215"/>
    <n v="1088"/>
    <s v="Luca Varley"/>
    <n v="78450"/>
    <n v="46152"/>
    <s v="adult"/>
    <n v="-127"/>
  </r>
  <r>
    <n v="34659"/>
    <x v="258"/>
    <n v="32"/>
    <s v="male"/>
    <s v="Germany"/>
    <s v="Hamburg"/>
    <s v="Accessories"/>
    <s v="Bottles and Cages"/>
    <n v="3"/>
    <n v="75"/>
    <n v="93.666667000000004"/>
    <n v="225"/>
    <n v="281"/>
    <s v="Robert James"/>
    <n v="73835"/>
    <n v="22366"/>
    <s v="adult"/>
    <n v="56"/>
  </r>
  <r>
    <n v="26301"/>
    <x v="258"/>
    <n v="34"/>
    <s v="female"/>
    <s v="France"/>
    <s v="Yveline"/>
    <s v="Accessories"/>
    <s v="Helmets"/>
    <n v="2"/>
    <n v="490"/>
    <n v="650"/>
    <n v="980"/>
    <n v="1300"/>
    <s v="Luca Varley"/>
    <n v="78450"/>
    <n v="55617"/>
    <s v="adult"/>
    <n v="320"/>
  </r>
  <r>
    <n v="4452"/>
    <x v="258"/>
    <n v="30"/>
    <s v="male"/>
    <s v="Germany"/>
    <s v="Hessen"/>
    <s v="Accessories"/>
    <s v="Tires and Tubes"/>
    <n v="3"/>
    <n v="50"/>
    <n v="64.333332999999996"/>
    <n v="150"/>
    <n v="193"/>
    <s v="Aaron Davey"/>
    <n v="31454"/>
    <n v="97699"/>
    <s v="adult"/>
    <n v="43"/>
  </r>
  <r>
    <n v="10772"/>
    <x v="258"/>
    <n v="52"/>
    <s v="male"/>
    <s v="United States"/>
    <s v="Washington"/>
    <s v="Accessories"/>
    <s v="Tires and Tubes"/>
    <n v="3"/>
    <n v="31.67"/>
    <n v="39.333333000000003"/>
    <n v="95"/>
    <n v="118"/>
    <s v="Frances Matthias"/>
    <n v="17290"/>
    <n v="27626"/>
    <s v="old"/>
    <n v="23"/>
  </r>
  <r>
    <n v="29644"/>
    <x v="258"/>
    <n v="41"/>
    <s v="female"/>
    <s v="United States"/>
    <s v="Oregon"/>
    <s v="Accessories"/>
    <s v="Tires and Tubes"/>
    <n v="2"/>
    <n v="217.5"/>
    <n v="238"/>
    <n v="435"/>
    <n v="476"/>
    <s v="Jack Brier"/>
    <n v="57058"/>
    <n v="72709"/>
    <s v="adult"/>
    <n v="41"/>
  </r>
  <r>
    <n v="18"/>
    <x v="258"/>
    <n v="29"/>
    <s v="female"/>
    <s v="United States"/>
    <s v="Washington"/>
    <s v="Accessories"/>
    <s v="Helmets"/>
    <n v="3"/>
    <n v="210"/>
    <n v="212.66666699999999"/>
    <n v="630"/>
    <n v="638"/>
    <s v="Frances Matthias"/>
    <n v="17290"/>
    <n v="35321"/>
    <s v="adult"/>
    <n v="8"/>
  </r>
  <r>
    <n v="10773"/>
    <x v="258"/>
    <n v="52"/>
    <s v="male"/>
    <s v="United States"/>
    <s v="Washington"/>
    <s v="Accessories"/>
    <s v="Cleaners"/>
    <n v="1"/>
    <n v="32"/>
    <n v="36"/>
    <n v="32"/>
    <n v="36"/>
    <s v="Jason Roger"/>
    <n v="63885"/>
    <n v="17012"/>
    <s v="old"/>
    <n v="4"/>
  </r>
  <r>
    <n v="8431"/>
    <x v="258"/>
    <n v="32"/>
    <s v="male"/>
    <s v="Germany"/>
    <s v="Hamburg"/>
    <s v="Bikes"/>
    <s v="Road Bikes"/>
    <n v="3"/>
    <n v="180"/>
    <n v="213"/>
    <n v="540"/>
    <n v="639"/>
    <s v="Kai Bolden"/>
    <n v="20401"/>
    <n v="71840"/>
    <s v="adult"/>
    <n v="99"/>
  </r>
  <r>
    <n v="3828"/>
    <x v="258"/>
    <n v="31"/>
    <s v="female"/>
    <s v="France"/>
    <s v="Seine (Paris)"/>
    <s v="Accessories"/>
    <s v="Tires and Tubes"/>
    <n v="1"/>
    <n v="96"/>
    <n v="131"/>
    <n v="96"/>
    <n v="131"/>
    <s v="Aaron Davey"/>
    <n v="31454"/>
    <n v="23638"/>
    <s v="adult"/>
    <n v="35"/>
  </r>
  <r>
    <n v="25988"/>
    <x v="258"/>
    <n v="22"/>
    <s v="male"/>
    <s v="Germany"/>
    <s v="Saarland"/>
    <s v="Accessories"/>
    <s v="Helmets"/>
    <n v="1"/>
    <n v="770"/>
    <n v="1010"/>
    <n v="770"/>
    <n v="1010"/>
    <s v="Molly Bidmead"/>
    <n v="50377"/>
    <n v="81107"/>
    <s v="adult"/>
    <n v="240"/>
  </r>
  <r>
    <n v="17877"/>
    <x v="258"/>
    <n v="22"/>
    <s v="male"/>
    <s v="Germany"/>
    <s v="Saarland"/>
    <s v="Accessories"/>
    <s v="Tires and Tubes"/>
    <n v="3"/>
    <n v="2.67"/>
    <n v="3.3333330000000001"/>
    <n v="8"/>
    <n v="10"/>
    <s v="Nancy Fike"/>
    <n v="41881"/>
    <n v="42338"/>
    <s v="adult"/>
    <n v="2"/>
  </r>
  <r>
    <n v="17878"/>
    <x v="258"/>
    <n v="22"/>
    <s v="male"/>
    <s v="Germany"/>
    <s v="Saarland"/>
    <s v="Accessories"/>
    <s v="Tires and Tubes"/>
    <n v="2"/>
    <n v="279.5"/>
    <n v="363.5"/>
    <n v="559"/>
    <n v="727"/>
    <s v="Niamh Mann"/>
    <n v="85549"/>
    <n v="93530"/>
    <s v="adult"/>
    <n v="168"/>
  </r>
  <r>
    <n v="4546"/>
    <x v="258"/>
    <n v="18"/>
    <s v="female"/>
    <s v="Germany"/>
    <s v="Saarland"/>
    <s v="Accessories"/>
    <s v="Tires and Tubes"/>
    <n v="3"/>
    <n v="143.33000000000001"/>
    <n v="191.66666699999999"/>
    <n v="430"/>
    <n v="575"/>
    <s v="Mason Adams"/>
    <n v="19614"/>
    <n v="95365"/>
    <s v="Young "/>
    <n v="145"/>
  </r>
  <r>
    <n v="17455"/>
    <x v="258"/>
    <n v="41"/>
    <s v="male"/>
    <s v="United States"/>
    <s v="California"/>
    <s v="Clothing"/>
    <s v="Caps"/>
    <n v="3"/>
    <n v="75"/>
    <n v="76"/>
    <n v="225"/>
    <n v="228"/>
    <s v="Dominic Jordan"/>
    <n v="97052"/>
    <n v="63805"/>
    <s v="adult"/>
    <n v="3"/>
  </r>
  <r>
    <n v="11976"/>
    <x v="258"/>
    <n v="29"/>
    <s v="male"/>
    <s v="France"/>
    <s v="Seine Saint Denis"/>
    <s v="Bikes"/>
    <s v="Road Bikes"/>
    <n v="3"/>
    <n v="373.33"/>
    <n v="362.66666700000002"/>
    <n v="1120"/>
    <n v="1088"/>
    <s v="Jade Howe"/>
    <n v="24576"/>
    <n v="81198"/>
    <s v="adult"/>
    <n v="-32"/>
  </r>
  <r>
    <n v="11977"/>
    <x v="258"/>
    <n v="29"/>
    <s v="male"/>
    <s v="France"/>
    <s v="Seine Saint Denis"/>
    <s v="Accessories"/>
    <s v="Helmets"/>
    <n v="2"/>
    <n v="192.5"/>
    <n v="172.5"/>
    <n v="385"/>
    <n v="345"/>
    <s v="Leroy Dudley"/>
    <n v="34732"/>
    <n v="17389"/>
    <s v="adult"/>
    <n v="-40"/>
  </r>
  <r>
    <n v="4547"/>
    <x v="258"/>
    <n v="18"/>
    <s v="female"/>
    <s v="Germany"/>
    <s v="Saarland"/>
    <s v="Accessories"/>
    <s v="Tires and Tubes"/>
    <n v="1"/>
    <n v="27"/>
    <n v="38"/>
    <n v="27"/>
    <n v="38"/>
    <s v="Nancy Fike"/>
    <n v="41881"/>
    <n v="88820"/>
    <s v="Young "/>
    <n v="11"/>
  </r>
  <r>
    <n v="21394"/>
    <x v="258"/>
    <n v="45"/>
    <s v="female"/>
    <s v="United States"/>
    <s v="California"/>
    <s v="Accessories"/>
    <s v="Bottles and Cages"/>
    <n v="1"/>
    <n v="108"/>
    <n v="114"/>
    <n v="108"/>
    <n v="114"/>
    <s v="Ashley Baldwinson"/>
    <n v="79377"/>
    <n v="21967"/>
    <s v="adult"/>
    <n v="6"/>
  </r>
  <r>
    <n v="6478"/>
    <x v="258"/>
    <n v="71"/>
    <s v="male"/>
    <s v="United Kingdom"/>
    <s v="England"/>
    <s v="Accessories"/>
    <s v="Tires and Tubes"/>
    <n v="2"/>
    <n v="46"/>
    <n v="49"/>
    <n v="92"/>
    <n v="98"/>
    <s v="Ryan Ackland"/>
    <n v="34396"/>
    <n v="78461"/>
    <s v="oldest "/>
    <n v="6"/>
  </r>
  <r>
    <n v="6479"/>
    <x v="258"/>
    <n v="71"/>
    <s v="male"/>
    <s v="United Kingdom"/>
    <s v="England"/>
    <s v="Accessories"/>
    <s v="Tires and Tubes"/>
    <n v="1"/>
    <n v="685"/>
    <n v="774"/>
    <n v="685"/>
    <n v="774"/>
    <s v="Samuel Hardey"/>
    <n v="89036"/>
    <n v="40311"/>
    <s v="oldest "/>
    <n v="89"/>
  </r>
  <r>
    <n v="29621"/>
    <x v="258"/>
    <n v="43"/>
    <s v="male"/>
    <s v="United States"/>
    <s v="Oregon"/>
    <s v="Accessories"/>
    <s v="Helmets"/>
    <n v="1"/>
    <n v="175"/>
    <n v="190"/>
    <n v="175"/>
    <n v="190"/>
    <s v="Niamh Mann"/>
    <n v="85549"/>
    <n v="80001"/>
    <s v="adult"/>
    <n v="15"/>
  </r>
  <r>
    <n v="22061"/>
    <x v="258"/>
    <n v="41"/>
    <s v="male"/>
    <s v="United States"/>
    <s v="California"/>
    <s v="Accessories"/>
    <s v="Helmets"/>
    <n v="2"/>
    <n v="315"/>
    <n v="339.5"/>
    <n v="630"/>
    <n v="679"/>
    <s v="Niamh Mann"/>
    <n v="85549"/>
    <n v="50802"/>
    <s v="adult"/>
    <n v="49"/>
  </r>
  <r>
    <n v="21393"/>
    <x v="258"/>
    <n v="45"/>
    <s v="female"/>
    <s v="United States"/>
    <s v="California"/>
    <s v="Accessories"/>
    <s v="Bottles and Cages"/>
    <n v="1"/>
    <n v="40"/>
    <n v="47"/>
    <n v="40"/>
    <n v="47"/>
    <s v="Jason Roger"/>
    <n v="63885"/>
    <n v="91240"/>
    <s v="adult"/>
    <n v="7"/>
  </r>
  <r>
    <n v="12632"/>
    <x v="258"/>
    <n v="49"/>
    <s v="female"/>
    <s v="France"/>
    <s v="Hauts de Seine"/>
    <s v="Accessories"/>
    <s v="Helmets"/>
    <n v="1"/>
    <n v="910"/>
    <n v="790"/>
    <n v="910"/>
    <n v="790"/>
    <s v="Nancy Fike"/>
    <n v="41881"/>
    <n v="87163"/>
    <s v="old"/>
    <n v="-120"/>
  </r>
  <r>
    <n v="34658"/>
    <x v="258"/>
    <n v="32"/>
    <s v="male"/>
    <s v="Germany"/>
    <s v="Hamburg"/>
    <s v="Accessories"/>
    <s v="Bottles and Cages"/>
    <n v="2"/>
    <n v="55"/>
    <n v="73.5"/>
    <n v="110"/>
    <n v="147"/>
    <s v="Kai Bolden"/>
    <n v="20401"/>
    <n v="68032"/>
    <s v="adult"/>
    <n v="37"/>
  </r>
  <r>
    <n v="8657"/>
    <x v="258"/>
    <n v="29"/>
    <s v="male"/>
    <s v="France"/>
    <s v="Seine Saint Denis"/>
    <s v="Accessories"/>
    <s v="Bottles and Cages"/>
    <n v="3"/>
    <n v="33"/>
    <n v="32.666666999999997"/>
    <n v="99"/>
    <n v="98"/>
    <s v="Kai Bolden"/>
    <n v="20401"/>
    <n v="63894"/>
    <s v="adult"/>
    <n v="-1"/>
  </r>
  <r>
    <n v="8658"/>
    <x v="258"/>
    <n v="29"/>
    <s v="male"/>
    <s v="France"/>
    <s v="Seine Saint Denis"/>
    <s v="Accessories"/>
    <s v="Bottles and Cages"/>
    <n v="1"/>
    <n v="25"/>
    <n v="25"/>
    <n v="25"/>
    <n v="25"/>
    <s v="Frances Matthias"/>
    <n v="17290"/>
    <n v="30187"/>
    <s v="adult"/>
    <n v="0"/>
  </r>
  <r>
    <n v="4693"/>
    <x v="258"/>
    <n v="32"/>
    <s v="male"/>
    <s v="United States"/>
    <s v="California"/>
    <s v="Clothing"/>
    <s v="Caps"/>
    <n v="3"/>
    <n v="42"/>
    <n v="43.666666999999997"/>
    <n v="126"/>
    <n v="131"/>
    <s v="Mason Adams"/>
    <n v="19614"/>
    <n v="32925"/>
    <s v="adult"/>
    <n v="5"/>
  </r>
  <r>
    <n v="1504"/>
    <x v="258"/>
    <n v="34"/>
    <s v="male"/>
    <s v="United States"/>
    <s v="California"/>
    <s v="Clothing"/>
    <s v="Jerseys"/>
    <n v="2"/>
    <n v="675"/>
    <n v="650.5"/>
    <n v="1350"/>
    <n v="1301"/>
    <s v="Ashley Baldwinson"/>
    <n v="79377"/>
    <n v="55923"/>
    <s v="adult"/>
    <n v="-49"/>
  </r>
  <r>
    <n v="19384"/>
    <x v="258"/>
    <n v="55"/>
    <s v="male"/>
    <s v="France"/>
    <s v="Nord"/>
    <s v="Accessories"/>
    <s v="Tires and Tubes"/>
    <n v="1"/>
    <n v="46"/>
    <n v="55"/>
    <n v="46"/>
    <n v="55"/>
    <s v="Jack Brier"/>
    <n v="57058"/>
    <n v="76359"/>
    <s v="old"/>
    <n v="9"/>
  </r>
  <r>
    <n v="19383"/>
    <x v="258"/>
    <n v="55"/>
    <s v="male"/>
    <s v="France"/>
    <s v="Nord"/>
    <s v="Accessories"/>
    <s v="Tires and Tubes"/>
    <n v="3"/>
    <n v="14.67"/>
    <n v="20.666667"/>
    <n v="44"/>
    <n v="62"/>
    <s v="Jack Brier"/>
    <n v="57058"/>
    <n v="61732"/>
    <s v="old"/>
    <n v="18"/>
  </r>
  <r>
    <n v="11750"/>
    <x v="258"/>
    <n v="20"/>
    <s v="male"/>
    <s v="France"/>
    <s v="Pas de Calais"/>
    <s v="Accessories"/>
    <s v="Tires and Tubes"/>
    <n v="3"/>
    <n v="6.67"/>
    <n v="7.3333329999999997"/>
    <n v="20"/>
    <n v="22"/>
    <s v="Kenneth Gonzales"/>
    <n v="74602"/>
    <n v="17976"/>
    <s v="Young "/>
    <n v="2"/>
  </r>
  <r>
    <n v="1001"/>
    <x v="258"/>
    <n v="49"/>
    <s v="female"/>
    <s v="France"/>
    <s v="Hauts de Seine"/>
    <s v="Bikes"/>
    <s v="Mountain Bikes"/>
    <n v="2"/>
    <n v="1147.5"/>
    <n v="788"/>
    <n v="2295"/>
    <n v="1576"/>
    <s v="Niamh Mann"/>
    <n v="85549"/>
    <n v="90431"/>
    <s v="old"/>
    <n v="-719"/>
  </r>
  <r>
    <n v="22695"/>
    <x v="258"/>
    <n v="21"/>
    <s v="male"/>
    <s v="United States"/>
    <s v="California"/>
    <s v="Accessories"/>
    <s v="Tires and Tubes"/>
    <n v="2"/>
    <n v="75"/>
    <n v="89.5"/>
    <n v="150"/>
    <n v="179"/>
    <s v="Michelle Barrett"/>
    <n v="26259"/>
    <n v="81691"/>
    <s v="Young "/>
    <n v="29"/>
  </r>
  <r>
    <n v="12535"/>
    <x v="258"/>
    <n v="43"/>
    <s v="male"/>
    <s v="United Kingdom"/>
    <s v="England"/>
    <s v="Bikes"/>
    <s v="Touring Bikes"/>
    <n v="1"/>
    <n v="2384"/>
    <n v="2231"/>
    <n v="2384"/>
    <n v="2231"/>
    <s v="Eileen Walker"/>
    <n v="14558"/>
    <n v="28855"/>
    <s v="adult"/>
    <n v="-153"/>
  </r>
  <r>
    <n v="17698"/>
    <x v="258"/>
    <n v="29"/>
    <s v="female"/>
    <s v="United Kingdom"/>
    <s v="England"/>
    <s v="Bikes"/>
    <s v="Mountain Bikes"/>
    <n v="3"/>
    <n v="765"/>
    <n v="710"/>
    <n v="2295"/>
    <n v="2130"/>
    <s v="Niamh Mann"/>
    <n v="85549"/>
    <n v="10518"/>
    <s v="adult"/>
    <n v="-165"/>
  </r>
  <r>
    <n v="10723"/>
    <x v="258"/>
    <n v="30"/>
    <s v="female"/>
    <s v="United States"/>
    <s v="California"/>
    <s v="Accessories"/>
    <s v="Hydration Packs"/>
    <n v="3"/>
    <n v="73.33"/>
    <n v="88.666667000000004"/>
    <n v="220"/>
    <n v="266"/>
    <s v="Mason Adams"/>
    <n v="19614"/>
    <n v="33292"/>
    <s v="adult"/>
    <n v="46"/>
  </r>
  <r>
    <n v="22696"/>
    <x v="258"/>
    <n v="21"/>
    <s v="male"/>
    <s v="United States"/>
    <s v="California"/>
    <s v="Accessories"/>
    <s v="Tires and Tubes"/>
    <n v="1"/>
    <n v="10"/>
    <n v="11"/>
    <n v="10"/>
    <n v="11"/>
    <s v="Robert James"/>
    <n v="73835"/>
    <n v="21172"/>
    <s v="Young "/>
    <n v="1"/>
  </r>
  <r>
    <n v="19451"/>
    <x v="258"/>
    <n v="20"/>
    <s v="male"/>
    <s v="United States"/>
    <s v="California"/>
    <s v="Clothing"/>
    <s v="Shorts"/>
    <n v="3"/>
    <n v="676.67"/>
    <n v="679.66666699999996"/>
    <n v="2030"/>
    <n v="2039"/>
    <s v="Niamh Mann"/>
    <n v="85549"/>
    <n v="92552"/>
    <s v="Young "/>
    <n v="9"/>
  </r>
  <r>
    <n v="26300"/>
    <x v="258"/>
    <n v="34"/>
    <s v="female"/>
    <s v="France"/>
    <s v="Yveline"/>
    <s v="Bikes"/>
    <s v="Touring Bikes"/>
    <n v="1"/>
    <n v="2384"/>
    <n v="1809"/>
    <n v="2384"/>
    <n v="1809"/>
    <s v="Paul Cleary"/>
    <n v="92379"/>
    <n v="72428"/>
    <s v="adult"/>
    <n v="-575"/>
  </r>
  <r>
    <n v="11752"/>
    <x v="258"/>
    <n v="20"/>
    <s v="male"/>
    <s v="France"/>
    <s v="Pas de Calais"/>
    <s v="Accessories"/>
    <s v="Helmets"/>
    <n v="1"/>
    <n v="805"/>
    <n v="1006"/>
    <n v="805"/>
    <n v="1006"/>
    <s v="Michelle Barrett"/>
    <n v="26259"/>
    <n v="91932"/>
    <s v="Young "/>
    <n v="201"/>
  </r>
  <r>
    <n v="19452"/>
    <x v="258"/>
    <n v="20"/>
    <s v="male"/>
    <s v="United States"/>
    <s v="California"/>
    <s v="Clothing"/>
    <s v="Shorts"/>
    <n v="3"/>
    <n v="186.67"/>
    <n v="209.33333300000001"/>
    <n v="560"/>
    <n v="628"/>
    <s v="Jade Howe"/>
    <n v="24576"/>
    <n v="59307"/>
    <s v="Young "/>
    <n v="68"/>
  </r>
  <r>
    <n v="11749"/>
    <x v="258"/>
    <n v="20"/>
    <s v="male"/>
    <s v="France"/>
    <s v="Pas de Calais"/>
    <s v="Accessories"/>
    <s v="Tires and Tubes"/>
    <n v="3"/>
    <n v="250"/>
    <n v="231.33333300000001"/>
    <n v="750"/>
    <n v="694"/>
    <s v="Cynthia Zielinski"/>
    <n v="53800"/>
    <n v="18785"/>
    <s v="Young "/>
    <n v="-56"/>
  </r>
  <r>
    <n v="22697"/>
    <x v="258"/>
    <n v="21"/>
    <s v="male"/>
    <s v="United States"/>
    <s v="California"/>
    <s v="Accessories"/>
    <s v="Tires and Tubes"/>
    <n v="1"/>
    <n v="9"/>
    <n v="11"/>
    <n v="9"/>
    <n v="11"/>
    <s v="Kai Bolden"/>
    <n v="20401"/>
    <n v="35231"/>
    <s v="Young "/>
    <n v="2"/>
  </r>
  <r>
    <n v="12536"/>
    <x v="258"/>
    <n v="43"/>
    <s v="male"/>
    <s v="United Kingdom"/>
    <s v="England"/>
    <s v="Accessories"/>
    <s v="Helmets"/>
    <n v="3"/>
    <n v="151.66999999999999"/>
    <n v="166.66666699999999"/>
    <n v="455"/>
    <n v="500"/>
    <s v="Leroy Dudley"/>
    <n v="34732"/>
    <n v="59286"/>
    <s v="adult"/>
    <n v="45"/>
  </r>
  <r>
    <n v="19570"/>
    <x v="258"/>
    <n v="43"/>
    <s v="male"/>
    <s v="United States"/>
    <s v="Oregon"/>
    <s v="Accessories"/>
    <s v="Bottles and Cages"/>
    <n v="2"/>
    <n v="60"/>
    <n v="65"/>
    <n v="120"/>
    <n v="130"/>
    <s v="Jay Johnson"/>
    <n v="37671"/>
    <n v="92641"/>
    <s v="adult"/>
    <n v="10"/>
  </r>
  <r>
    <n v="7019"/>
    <x v="258"/>
    <n v="17"/>
    <s v="male"/>
    <s v="United States"/>
    <s v="Washington"/>
    <s v="Clothing"/>
    <s v="Jerseys"/>
    <n v="1"/>
    <n v="1300"/>
    <n v="1382"/>
    <n v="1300"/>
    <n v="1382"/>
    <s v="Samuel Hardey"/>
    <n v="89036"/>
    <n v="28904"/>
    <s v="Young "/>
    <n v="82"/>
  </r>
  <r>
    <n v="26716"/>
    <x v="258"/>
    <n v="30"/>
    <s v="female"/>
    <s v="United States"/>
    <s v="California"/>
    <s v="Bikes"/>
    <s v="Touring Bikes"/>
    <n v="2"/>
    <n v="371"/>
    <n v="326"/>
    <n v="742"/>
    <n v="652"/>
    <s v="Cynthia Zielinski"/>
    <n v="53800"/>
    <n v="61801"/>
    <s v="adult"/>
    <n v="-90"/>
  </r>
  <r>
    <n v="22552"/>
    <x v="258"/>
    <n v="49"/>
    <s v="female"/>
    <s v="France"/>
    <s v="Hauts de Seine"/>
    <s v="Accessories"/>
    <s v="Bottles and Cages"/>
    <n v="1"/>
    <n v="50"/>
    <n v="37"/>
    <n v="50"/>
    <n v="37"/>
    <s v="Michelle Barrett"/>
    <n v="26259"/>
    <n v="31759"/>
    <s v="old"/>
    <n v="-13"/>
  </r>
  <r>
    <n v="19453"/>
    <x v="258"/>
    <n v="20"/>
    <s v="male"/>
    <s v="United States"/>
    <s v="California"/>
    <s v="Clothing"/>
    <s v="Jerseys"/>
    <n v="2"/>
    <n v="450"/>
    <n v="526"/>
    <n v="900"/>
    <n v="1052"/>
    <s v="Mason Adams"/>
    <n v="19614"/>
    <n v="67247"/>
    <s v="Young "/>
    <n v="152"/>
  </r>
  <r>
    <n v="22553"/>
    <x v="258"/>
    <n v="49"/>
    <s v="female"/>
    <s v="France"/>
    <s v="Hauts de Seine"/>
    <s v="Accessories"/>
    <s v="Bottles and Cages"/>
    <n v="1"/>
    <n v="120"/>
    <n v="120"/>
    <n v="120"/>
    <n v="120"/>
    <s v="Alex Greenwood"/>
    <n v="24104"/>
    <n v="43948"/>
    <s v="old"/>
    <n v="0"/>
  </r>
  <r>
    <n v="10038"/>
    <x v="258"/>
    <n v="30"/>
    <s v="female"/>
    <s v="United States"/>
    <s v="California"/>
    <s v="Accessories"/>
    <s v="Bottles and Cages"/>
    <n v="1"/>
    <n v="20"/>
    <n v="22"/>
    <n v="20"/>
    <n v="22"/>
    <s v="Aaron Davey"/>
    <n v="31454"/>
    <n v="34174"/>
    <s v="adult"/>
    <n v="2"/>
  </r>
  <r>
    <n v="34464"/>
    <x v="258"/>
    <n v="34"/>
    <s v="male"/>
    <s v="United States"/>
    <s v="California"/>
    <s v="Bikes"/>
    <s v="Road Bikes"/>
    <n v="2"/>
    <n v="270"/>
    <n v="259"/>
    <n v="540"/>
    <n v="518"/>
    <s v="Taj Knetes"/>
    <n v="39547"/>
    <n v="85925"/>
    <s v="adult"/>
    <n v="-22"/>
  </r>
  <r>
    <n v="34465"/>
    <x v="258"/>
    <n v="34"/>
    <s v="male"/>
    <s v="United States"/>
    <s v="California"/>
    <s v="Accessories"/>
    <s v="Bottles and Cages"/>
    <n v="2"/>
    <n v="94.5"/>
    <n v="107"/>
    <n v="189"/>
    <n v="214"/>
    <s v="Dominic Jordan"/>
    <n v="97052"/>
    <n v="22799"/>
    <s v="adult"/>
    <n v="25"/>
  </r>
  <r>
    <n v="34466"/>
    <x v="258"/>
    <n v="34"/>
    <s v="male"/>
    <s v="United States"/>
    <s v="California"/>
    <s v="Accessories"/>
    <s v="Bottles and Cages"/>
    <n v="2"/>
    <n v="37.5"/>
    <n v="41"/>
    <n v="75"/>
    <n v="82"/>
    <s v="Alex Greenwood"/>
    <n v="24104"/>
    <n v="18941"/>
    <s v="adult"/>
    <n v="7"/>
  </r>
  <r>
    <n v="22639"/>
    <x v="258"/>
    <n v="17"/>
    <s v="male"/>
    <s v="United States"/>
    <s v="Washington"/>
    <s v="Bikes"/>
    <s v="Road Bikes"/>
    <n v="1"/>
    <n v="1701"/>
    <n v="1572"/>
    <n v="1701"/>
    <n v="1572"/>
    <s v="Cynthia Zielinski"/>
    <n v="53800"/>
    <n v="19215"/>
    <s v="Young "/>
    <n v="-129"/>
  </r>
  <r>
    <n v="27290"/>
    <x v="258"/>
    <n v="25"/>
    <s v="female"/>
    <s v="United States"/>
    <s v="California"/>
    <s v="Bikes"/>
    <s v="Touring Bikes"/>
    <n v="1"/>
    <n v="742"/>
    <n v="691"/>
    <n v="742"/>
    <n v="691"/>
    <s v="Paul Cleary"/>
    <n v="92379"/>
    <n v="27615"/>
    <s v="adult"/>
    <n v="-51"/>
  </r>
  <r>
    <n v="11751"/>
    <x v="258"/>
    <n v="20"/>
    <s v="male"/>
    <s v="France"/>
    <s v="Pas de Calais"/>
    <s v="Clothing"/>
    <s v="Caps"/>
    <n v="1"/>
    <n v="117"/>
    <n v="128"/>
    <n v="117"/>
    <n v="128"/>
    <s v="Jay Johnson"/>
    <n v="37671"/>
    <n v="28956"/>
    <s v="Young "/>
    <n v="11"/>
  </r>
  <r>
    <n v="10700"/>
    <x v="258"/>
    <n v="20"/>
    <s v="female"/>
    <s v="United States"/>
    <s v="California"/>
    <s v="Clothing"/>
    <s v="Jerseys"/>
    <n v="1"/>
    <n v="108"/>
    <n v="113"/>
    <n v="108"/>
    <n v="113"/>
    <s v="Dominic Jordan"/>
    <n v="97052"/>
    <n v="98632"/>
    <s v="Young "/>
    <n v="5"/>
  </r>
  <r>
    <n v="3829"/>
    <x v="258"/>
    <n v="31"/>
    <s v="female"/>
    <s v="France"/>
    <s v="Seine (Paris)"/>
    <s v="Accessories"/>
    <s v="Tires and Tubes"/>
    <n v="1"/>
    <n v="34"/>
    <n v="37"/>
    <n v="34"/>
    <n v="37"/>
    <s v="Cynthia Zielinski"/>
    <n v="53800"/>
    <n v="26861"/>
    <s v="adult"/>
    <n v="3"/>
  </r>
  <r>
    <n v="11703"/>
    <x v="258"/>
    <n v="32"/>
    <s v="male"/>
    <s v="Germany"/>
    <s v="Hamburg"/>
    <s v="Clothing"/>
    <s v="Vests"/>
    <n v="2"/>
    <n v="952.5"/>
    <n v="1104"/>
    <n v="1905"/>
    <n v="2208"/>
    <s v="Samuel Hardey"/>
    <n v="89036"/>
    <n v="67474"/>
    <s v="adult"/>
    <n v="303"/>
  </r>
  <r>
    <n v="31357"/>
    <x v="258"/>
    <n v="39"/>
    <s v="male"/>
    <s v="United States"/>
    <s v="California"/>
    <s v="Accessories"/>
    <s v="Tires and Tubes"/>
    <n v="3"/>
    <n v="270.67"/>
    <n v="316.66666700000002"/>
    <n v="812"/>
    <n v="950"/>
    <s v="Ashley Baldwinson"/>
    <n v="79377"/>
    <n v="36364"/>
    <s v="adult"/>
    <n v="138"/>
  </r>
  <r>
    <n v="20503"/>
    <x v="258"/>
    <n v="33"/>
    <s v="male"/>
    <s v="United Kingdom"/>
    <s v="England"/>
    <s v="Accessories"/>
    <s v="Tires and Tubes"/>
    <n v="1"/>
    <n v="480"/>
    <n v="548"/>
    <n v="480"/>
    <n v="548"/>
    <s v="Jack Brier"/>
    <n v="57058"/>
    <n v="39325"/>
    <s v="adult"/>
    <n v="68"/>
  </r>
  <r>
    <n v="14730"/>
    <x v="258"/>
    <n v="30"/>
    <s v="female"/>
    <s v="Germany"/>
    <s v="Nordrhein-Westfalen"/>
    <s v="Clothing"/>
    <s v="Caps"/>
    <n v="3"/>
    <n v="66"/>
    <n v="91"/>
    <n v="198"/>
    <n v="273"/>
    <s v="Mia Pugh"/>
    <n v="85594"/>
    <n v="75248"/>
    <s v="adult"/>
    <n v="75"/>
  </r>
  <r>
    <n v="25701"/>
    <x v="258"/>
    <n v="45"/>
    <s v="female"/>
    <s v="United States"/>
    <s v="California"/>
    <s v="Bikes"/>
    <s v="Road Bikes"/>
    <n v="2"/>
    <n v="850.5"/>
    <n v="758.5"/>
    <n v="1701"/>
    <n v="1517"/>
    <s v="Jay Johnson"/>
    <n v="37671"/>
    <n v="55363"/>
    <s v="adult"/>
    <n v="-184"/>
  </r>
  <r>
    <n v="10037"/>
    <x v="258"/>
    <n v="30"/>
    <s v="female"/>
    <s v="United States"/>
    <s v="California"/>
    <s v="Accessories"/>
    <s v="Bottles and Cages"/>
    <n v="1"/>
    <n v="270"/>
    <n v="299"/>
    <n v="270"/>
    <n v="299"/>
    <s v="Nancy Fike"/>
    <n v="41881"/>
    <n v="46607"/>
    <s v="adult"/>
    <n v="29"/>
  </r>
  <r>
    <n v="3749"/>
    <x v="258"/>
    <n v="30"/>
    <s v="female"/>
    <s v="Germany"/>
    <s v="Nordrhein-Westfalen"/>
    <s v="Accessories"/>
    <s v="Helmets"/>
    <n v="2"/>
    <n v="192.5"/>
    <n v="280.5"/>
    <n v="385"/>
    <n v="561"/>
    <s v="Ashley Baldwinson"/>
    <n v="79377"/>
    <n v="83054"/>
    <s v="adult"/>
    <n v="176"/>
  </r>
  <r>
    <n v="22738"/>
    <x v="258"/>
    <n v="25"/>
    <s v="female"/>
    <s v="United States"/>
    <s v="California"/>
    <s v="Accessories"/>
    <s v="Helmets"/>
    <n v="3"/>
    <n v="93.33"/>
    <n v="101.333333"/>
    <n v="280"/>
    <n v="304"/>
    <s v="Niamh Mann"/>
    <n v="85549"/>
    <n v="82499"/>
    <s v="adult"/>
    <n v="24"/>
  </r>
  <r>
    <n v="32136"/>
    <x v="258"/>
    <n v="18"/>
    <s v="female"/>
    <s v="Germany"/>
    <s v="Saarland"/>
    <s v="Accessories"/>
    <s v="Bike Stands"/>
    <n v="3"/>
    <n v="159"/>
    <n v="217.66666699999999"/>
    <n v="477"/>
    <n v="653"/>
    <s v="Jade Howe"/>
    <n v="24576"/>
    <n v="70758"/>
    <s v="Young "/>
    <n v="176"/>
  </r>
  <r>
    <n v="32429"/>
    <x v="259"/>
    <n v="34"/>
    <s v="male"/>
    <s v="France"/>
    <s v="Moselle"/>
    <s v="Accessories"/>
    <s v="Helmets"/>
    <n v="3"/>
    <n v="81.67"/>
    <n v="62.666666999999997"/>
    <n v="245"/>
    <n v="188"/>
    <s v="Stella Balcombe"/>
    <n v="66955"/>
    <n v="10618"/>
    <s v="adult"/>
    <n v="-57"/>
  </r>
  <r>
    <n v="13991"/>
    <x v="259"/>
    <n v="36"/>
    <s v="female"/>
    <s v="United States"/>
    <s v="Oregon"/>
    <s v="Accessories"/>
    <s v="Bottles and Cages"/>
    <n v="2"/>
    <n v="12.5"/>
    <n v="12.5"/>
    <n v="25"/>
    <n v="25"/>
    <s v="Kenneth Gonzales"/>
    <n v="74602"/>
    <n v="20384"/>
    <s v="adult"/>
    <n v="0"/>
  </r>
  <r>
    <n v="30612"/>
    <x v="259"/>
    <n v="32"/>
    <s v="male"/>
    <s v="France"/>
    <s v="Seine et Marne"/>
    <s v="Accessories"/>
    <s v="Helmets"/>
    <n v="2"/>
    <n v="280"/>
    <n v="278"/>
    <n v="560"/>
    <n v="556"/>
    <s v="Jade Howe"/>
    <n v="24576"/>
    <n v="65524"/>
    <s v="adult"/>
    <n v="-4"/>
  </r>
  <r>
    <n v="21208"/>
    <x v="259"/>
    <n v="30"/>
    <s v="male"/>
    <s v="United States"/>
    <s v="California"/>
    <s v="Accessories"/>
    <s v="Tires and Tubes"/>
    <n v="2"/>
    <n v="30"/>
    <n v="33"/>
    <n v="60"/>
    <n v="66"/>
    <s v="Niamh Mann"/>
    <n v="85549"/>
    <n v="49361"/>
    <s v="adult"/>
    <n v="6"/>
  </r>
  <r>
    <n v="11028"/>
    <x v="259"/>
    <n v="42"/>
    <s v="female"/>
    <s v="United States"/>
    <s v="Oregon"/>
    <s v="Accessories"/>
    <s v="Tires and Tubes"/>
    <n v="3"/>
    <n v="23"/>
    <n v="25"/>
    <n v="69"/>
    <n v="75"/>
    <s v="Aaron Davey"/>
    <n v="31454"/>
    <n v="22298"/>
    <s v="adult"/>
    <n v="6"/>
  </r>
  <r>
    <n v="218"/>
    <x v="259"/>
    <n v="48"/>
    <s v="female"/>
    <s v="United States"/>
    <s v="Washington"/>
    <s v="Accessories"/>
    <s v="Helmets"/>
    <n v="3"/>
    <n v="186.67"/>
    <n v="207"/>
    <n v="560"/>
    <n v="621"/>
    <s v="Patrick Townson"/>
    <n v="67028"/>
    <n v="35277"/>
    <s v="old"/>
    <n v="61"/>
  </r>
  <r>
    <n v="29167"/>
    <x v="259"/>
    <n v="46"/>
    <s v="male"/>
    <s v="France"/>
    <s v="Nord"/>
    <s v="Accessories"/>
    <s v="Tires and Tubes"/>
    <n v="3"/>
    <n v="20"/>
    <n v="23.333333"/>
    <n v="60"/>
    <n v="70"/>
    <s v="Leroy Dudley"/>
    <n v="34732"/>
    <n v="59698"/>
    <s v="old"/>
    <n v="10"/>
  </r>
  <r>
    <n v="30610"/>
    <x v="259"/>
    <n v="32"/>
    <s v="male"/>
    <s v="France"/>
    <s v="Seine et Marne"/>
    <s v="Accessories"/>
    <s v="Tires and Tubes"/>
    <n v="2"/>
    <n v="42.5"/>
    <n v="46"/>
    <n v="85"/>
    <n v="92"/>
    <s v="Cynthia Zielinski"/>
    <n v="53800"/>
    <n v="47992"/>
    <s v="adult"/>
    <n v="7"/>
  </r>
  <r>
    <n v="18176"/>
    <x v="259"/>
    <n v="29"/>
    <s v="female"/>
    <s v="France"/>
    <s v="Nord"/>
    <s v="Accessories"/>
    <s v="Tires and Tubes"/>
    <n v="2"/>
    <n v="297.5"/>
    <n v="399.5"/>
    <n v="595"/>
    <n v="799"/>
    <s v="Alex Greenwood"/>
    <n v="24104"/>
    <n v="29012"/>
    <s v="adult"/>
    <n v="204"/>
  </r>
  <r>
    <n v="17456"/>
    <x v="259"/>
    <n v="41"/>
    <s v="male"/>
    <s v="United States"/>
    <s v="California"/>
    <s v="Clothing"/>
    <s v="Caps"/>
    <n v="3"/>
    <n v="27"/>
    <n v="32.666666999999997"/>
    <n v="81"/>
    <n v="98"/>
    <s v="Alex Greenwood"/>
    <n v="24104"/>
    <n v="82866"/>
    <s v="adult"/>
    <n v="17"/>
  </r>
  <r>
    <n v="8176"/>
    <x v="259"/>
    <n v="31"/>
    <s v="male"/>
    <s v="United States"/>
    <s v="Washington"/>
    <s v="Accessories"/>
    <s v="Bottles and Cages"/>
    <n v="3"/>
    <n v="36.67"/>
    <n v="43.333333000000003"/>
    <n v="110"/>
    <n v="130"/>
    <s v="Cynthia Zielinski"/>
    <n v="53800"/>
    <n v="54133"/>
    <s v="adult"/>
    <n v="20"/>
  </r>
  <r>
    <n v="18175"/>
    <x v="259"/>
    <n v="29"/>
    <s v="female"/>
    <s v="France"/>
    <s v="Nord"/>
    <s v="Accessories"/>
    <s v="Tires and Tubes"/>
    <n v="2"/>
    <n v="7.5"/>
    <n v="8"/>
    <n v="15"/>
    <n v="16"/>
    <s v="Dominic Jordan"/>
    <n v="97052"/>
    <n v="80261"/>
    <s v="adult"/>
    <n v="1"/>
  </r>
  <r>
    <n v="32428"/>
    <x v="259"/>
    <n v="34"/>
    <s v="male"/>
    <s v="France"/>
    <s v="Moselle"/>
    <s v="Accessories"/>
    <s v="Tires and Tubes"/>
    <n v="1"/>
    <n v="425"/>
    <n v="501"/>
    <n v="425"/>
    <n v="501"/>
    <s v="Alex Greenwood"/>
    <n v="24104"/>
    <n v="96385"/>
    <s v="adult"/>
    <n v="76"/>
  </r>
  <r>
    <n v="3613"/>
    <x v="259"/>
    <n v="40"/>
    <s v="male"/>
    <s v="United States"/>
    <s v="California"/>
    <s v="Accessories"/>
    <s v="Tires and Tubes"/>
    <n v="1"/>
    <n v="5"/>
    <n v="5"/>
    <n v="5"/>
    <n v="5"/>
    <s v="Mason Adams"/>
    <n v="19614"/>
    <n v="46112"/>
    <s v="adult"/>
    <n v="0"/>
  </r>
  <r>
    <n v="6415"/>
    <x v="259"/>
    <n v="29"/>
    <s v="female"/>
    <s v="France"/>
    <s v="Nord"/>
    <s v="Accessories"/>
    <s v="Helmets"/>
    <n v="2"/>
    <n v="280"/>
    <n v="425.5"/>
    <n v="560"/>
    <n v="851"/>
    <s v="Eileen Walker"/>
    <n v="14558"/>
    <n v="10387"/>
    <s v="adult"/>
    <n v="291"/>
  </r>
  <r>
    <n v="20105"/>
    <x v="259"/>
    <n v="32"/>
    <s v="male"/>
    <s v="United States"/>
    <s v="Washington"/>
    <s v="Accessories"/>
    <s v="Helmets"/>
    <n v="3"/>
    <n v="233.33"/>
    <n v="241.33333300000001"/>
    <n v="700"/>
    <n v="724"/>
    <s v="Paul Cleary"/>
    <n v="92379"/>
    <n v="42094"/>
    <s v="adult"/>
    <n v="24"/>
  </r>
  <r>
    <n v="10656"/>
    <x v="259"/>
    <n v="31"/>
    <s v="male"/>
    <s v="United States"/>
    <s v="California"/>
    <s v="Accessories"/>
    <s v="Tires and Tubes"/>
    <n v="2"/>
    <n v="424"/>
    <n v="503"/>
    <n v="848"/>
    <n v="1006"/>
    <s v="Stella Balcombe"/>
    <n v="66955"/>
    <n v="75650"/>
    <s v="adult"/>
    <n v="158"/>
  </r>
  <r>
    <n v="18874"/>
    <x v="259"/>
    <n v="52"/>
    <s v="male"/>
    <s v="United States"/>
    <s v="Washington"/>
    <s v="Clothing"/>
    <s v="Shorts"/>
    <n v="1"/>
    <n v="700"/>
    <n v="681"/>
    <n v="700"/>
    <n v="681"/>
    <s v="Ashley Baldwinson"/>
    <n v="79377"/>
    <n v="23018"/>
    <s v="old"/>
    <n v="-19"/>
  </r>
  <r>
    <n v="30611"/>
    <x v="259"/>
    <n v="32"/>
    <s v="male"/>
    <s v="France"/>
    <s v="Seine et Marne"/>
    <s v="Accessories"/>
    <s v="Tires and Tubes"/>
    <n v="1"/>
    <n v="783"/>
    <n v="943"/>
    <n v="783"/>
    <n v="943"/>
    <s v="Niamh Mann"/>
    <n v="85549"/>
    <n v="33779"/>
    <s v="adult"/>
    <n v="160"/>
  </r>
  <r>
    <n v="25105"/>
    <x v="259"/>
    <n v="40"/>
    <s v="male"/>
    <s v="United States"/>
    <s v="California"/>
    <s v="Accessories"/>
    <s v="Cleaners"/>
    <n v="1"/>
    <n v="40"/>
    <n v="43"/>
    <n v="40"/>
    <n v="43"/>
    <s v="Dominic Jordan"/>
    <n v="97052"/>
    <n v="51001"/>
    <s v="adult"/>
    <n v="3"/>
  </r>
  <r>
    <n v="28219"/>
    <x v="259"/>
    <n v="26"/>
    <s v="male"/>
    <s v="United States"/>
    <s v="California"/>
    <s v="Accessories"/>
    <s v="Bottles and Cages"/>
    <n v="2"/>
    <n v="81"/>
    <n v="89.5"/>
    <n v="162"/>
    <n v="179"/>
    <s v="Cynthia Zielinski"/>
    <n v="53800"/>
    <n v="51355"/>
    <s v="adult"/>
    <n v="17"/>
  </r>
  <r>
    <n v="20060"/>
    <x v="259"/>
    <n v="31"/>
    <s v="female"/>
    <s v="United States"/>
    <s v="California"/>
    <s v="Accessories"/>
    <s v="Helmets"/>
    <n v="2"/>
    <n v="17.5"/>
    <n v="19"/>
    <n v="35"/>
    <n v="38"/>
    <s v="Dominic Jordan"/>
    <n v="97052"/>
    <n v="20627"/>
    <s v="adult"/>
    <n v="3"/>
  </r>
  <r>
    <n v="29566"/>
    <x v="259"/>
    <n v="17"/>
    <s v="male"/>
    <s v="United States"/>
    <s v="Oregon"/>
    <s v="Accessories"/>
    <s v="Hydration Packs"/>
    <n v="1"/>
    <n v="165"/>
    <n v="158"/>
    <n v="165"/>
    <n v="158"/>
    <s v="Mason Adams"/>
    <n v="19614"/>
    <n v="54057"/>
    <s v="Young "/>
    <n v="-7"/>
  </r>
  <r>
    <n v="3612"/>
    <x v="259"/>
    <n v="40"/>
    <s v="male"/>
    <s v="United States"/>
    <s v="California"/>
    <s v="Accessories"/>
    <s v="Tires and Tubes"/>
    <n v="2"/>
    <n v="150"/>
    <n v="169"/>
    <n v="300"/>
    <n v="338"/>
    <s v="Jade Howe"/>
    <n v="24576"/>
    <n v="72528"/>
    <s v="adult"/>
    <n v="38"/>
  </r>
  <r>
    <n v="23744"/>
    <x v="259"/>
    <n v="27"/>
    <s v="female"/>
    <s v="Germany"/>
    <s v="Saarland"/>
    <s v="Accessories"/>
    <s v="Helmets"/>
    <n v="2"/>
    <n v="490"/>
    <n v="618"/>
    <n v="980"/>
    <n v="1236"/>
    <s v="Molly Bidmead"/>
    <n v="50377"/>
    <n v="86091"/>
    <s v="adult"/>
    <n v="256"/>
  </r>
  <r>
    <n v="23743"/>
    <x v="259"/>
    <n v="27"/>
    <s v="female"/>
    <s v="Germany"/>
    <s v="Saarland"/>
    <s v="Bikes"/>
    <s v="Road Bikes"/>
    <n v="1"/>
    <n v="2443"/>
    <n v="2719"/>
    <n v="2443"/>
    <n v="2719"/>
    <s v="Jack Brier"/>
    <n v="57058"/>
    <n v="60378"/>
    <s v="adult"/>
    <n v="276"/>
  </r>
  <r>
    <n v="13602"/>
    <x v="259"/>
    <n v="44"/>
    <s v="male"/>
    <s v="United States"/>
    <s v="Washington"/>
    <s v="Accessories"/>
    <s v="Bottles and Cages"/>
    <n v="2"/>
    <n v="35"/>
    <n v="39"/>
    <n v="70"/>
    <n v="78"/>
    <s v="Jade Howe"/>
    <n v="24576"/>
    <n v="81809"/>
    <s v="adult"/>
    <n v="8"/>
  </r>
  <r>
    <n v="7431"/>
    <x v="259"/>
    <n v="55"/>
    <s v="female"/>
    <s v="United States"/>
    <s v="California"/>
    <s v="Accessories"/>
    <s v="Helmets"/>
    <n v="2"/>
    <n v="332.5"/>
    <n v="374"/>
    <n v="665"/>
    <n v="748"/>
    <s v="Jay Johnson"/>
    <n v="37671"/>
    <n v="76863"/>
    <s v="old"/>
    <n v="83"/>
  </r>
  <r>
    <n v="28218"/>
    <x v="259"/>
    <n v="26"/>
    <s v="male"/>
    <s v="United States"/>
    <s v="California"/>
    <s v="Bikes"/>
    <s v="Touring Bikes"/>
    <n v="3"/>
    <n v="247.33"/>
    <n v="205.33333300000001"/>
    <n v="742"/>
    <n v="616"/>
    <s v="Aaron Davey"/>
    <n v="31454"/>
    <n v="44346"/>
    <s v="adult"/>
    <n v="-126"/>
  </r>
  <r>
    <n v="2009"/>
    <x v="259"/>
    <n v="30"/>
    <s v="male"/>
    <s v="United States"/>
    <s v="California"/>
    <s v="Accessories"/>
    <s v="Helmets"/>
    <n v="1"/>
    <n v="945"/>
    <n v="1076"/>
    <n v="945"/>
    <n v="1076"/>
    <s v="Stella Balcombe"/>
    <n v="66955"/>
    <n v="33051"/>
    <s v="adult"/>
    <n v="131"/>
  </r>
  <r>
    <n v="14505"/>
    <x v="259"/>
    <n v="36"/>
    <s v="male"/>
    <s v="United Kingdom"/>
    <s v="England"/>
    <s v="Accessories"/>
    <s v="Tires and Tubes"/>
    <n v="2"/>
    <n v="145"/>
    <n v="168.5"/>
    <n v="290"/>
    <n v="337"/>
    <s v="Michelle Barrett"/>
    <n v="26259"/>
    <n v="40142"/>
    <s v="adult"/>
    <n v="47"/>
  </r>
  <r>
    <n v="23011"/>
    <x v="259"/>
    <n v="41"/>
    <s v="male"/>
    <s v="United States"/>
    <s v="California"/>
    <s v="Bikes"/>
    <s v="Road Bikes"/>
    <n v="2"/>
    <n v="270"/>
    <n v="217"/>
    <n v="540"/>
    <n v="434"/>
    <s v="Kai Bolden"/>
    <n v="20401"/>
    <n v="24870"/>
    <s v="adult"/>
    <n v="-106"/>
  </r>
  <r>
    <n v="19637"/>
    <x v="259"/>
    <n v="20"/>
    <s v="male"/>
    <s v="United States"/>
    <s v="Washington"/>
    <s v="Accessories"/>
    <s v="Bottles and Cages"/>
    <n v="1"/>
    <n v="25"/>
    <n v="28"/>
    <n v="25"/>
    <n v="28"/>
    <s v="Kai Bolden"/>
    <n v="20401"/>
    <n v="74545"/>
    <s v="Young "/>
    <n v="3"/>
  </r>
  <r>
    <n v="32167"/>
    <x v="259"/>
    <n v="23"/>
    <s v="male"/>
    <s v="France"/>
    <s v="Hauts de Seine"/>
    <s v="Accessories"/>
    <s v="Tires and Tubes"/>
    <n v="1"/>
    <n v="30"/>
    <n v="26"/>
    <n v="30"/>
    <n v="26"/>
    <s v="Ashley Baldwinson"/>
    <n v="79377"/>
    <n v="23125"/>
    <s v="adult"/>
    <n v="-4"/>
  </r>
  <r>
    <n v="32430"/>
    <x v="259"/>
    <n v="34"/>
    <s v="male"/>
    <s v="France"/>
    <s v="Moselle"/>
    <s v="Clothing"/>
    <s v="Jerseys"/>
    <n v="3"/>
    <n v="450"/>
    <n v="469.66666700000002"/>
    <n v="1350"/>
    <n v="1409"/>
    <s v="Molly Bidmead"/>
    <n v="50377"/>
    <n v="35219"/>
    <s v="adult"/>
    <n v="59"/>
  </r>
  <r>
    <n v="15042"/>
    <x v="259"/>
    <n v="48"/>
    <s v="female"/>
    <s v="United States"/>
    <s v="Washington"/>
    <s v="Accessories"/>
    <s v="Tires and Tubes"/>
    <n v="3"/>
    <n v="54.33"/>
    <n v="57.333333000000003"/>
    <n v="163"/>
    <n v="172"/>
    <s v="Jade Howe"/>
    <n v="24576"/>
    <n v="88914"/>
    <s v="old"/>
    <n v="9"/>
  </r>
  <r>
    <n v="7985"/>
    <x v="259"/>
    <n v="30"/>
    <s v="male"/>
    <s v="United States"/>
    <s v="California"/>
    <s v="Clothing"/>
    <s v="Jerseys"/>
    <n v="2"/>
    <n v="250"/>
    <n v="312"/>
    <n v="500"/>
    <n v="624"/>
    <s v="Patrick Townson"/>
    <n v="67028"/>
    <n v="31803"/>
    <s v="adult"/>
    <n v="124"/>
  </r>
  <r>
    <n v="28220"/>
    <x v="259"/>
    <n v="26"/>
    <s v="male"/>
    <s v="United States"/>
    <s v="California"/>
    <s v="Accessories"/>
    <s v="Bottles and Cages"/>
    <n v="2"/>
    <n v="7.5"/>
    <n v="7.5"/>
    <n v="15"/>
    <n v="15"/>
    <s v="Kenneth Gonzales"/>
    <n v="74602"/>
    <n v="50274"/>
    <s v="adult"/>
    <n v="0"/>
  </r>
  <r>
    <n v="21889"/>
    <x v="259"/>
    <n v="27"/>
    <s v="female"/>
    <s v="United States"/>
    <s v="California"/>
    <s v="Accessories"/>
    <s v="Bottles and Cages"/>
    <n v="3"/>
    <n v="28.33"/>
    <n v="29"/>
    <n v="85"/>
    <n v="87"/>
    <s v="Kevin Madigan"/>
    <n v="75865"/>
    <n v="44086"/>
    <s v="adult"/>
    <n v="2"/>
  </r>
  <r>
    <n v="9247"/>
    <x v="259"/>
    <n v="55"/>
    <s v="female"/>
    <s v="United States"/>
    <s v="California"/>
    <s v="Accessories"/>
    <s v="Tires and Tubes"/>
    <n v="3"/>
    <n v="2.67"/>
    <n v="3"/>
    <n v="8"/>
    <n v="9"/>
    <s v="Eileen Walker"/>
    <n v="14558"/>
    <n v="75037"/>
    <s v="old"/>
    <n v="1"/>
  </r>
  <r>
    <n v="30166"/>
    <x v="259"/>
    <n v="44"/>
    <s v="male"/>
    <s v="United States"/>
    <s v="Washington"/>
    <s v="Accessories"/>
    <s v="Helmets"/>
    <n v="1"/>
    <n v="700"/>
    <n v="782"/>
    <n v="700"/>
    <n v="782"/>
    <s v="Robert James"/>
    <n v="73835"/>
    <n v="70990"/>
    <s v="adult"/>
    <n v="82"/>
  </r>
  <r>
    <n v="2644"/>
    <x v="259"/>
    <n v="37"/>
    <s v="female"/>
    <s v="United States"/>
    <s v="California"/>
    <s v="Accessories"/>
    <s v="Hydration Packs"/>
    <n v="3"/>
    <n v="348.33"/>
    <n v="340"/>
    <n v="1045"/>
    <n v="1020"/>
    <s v="Jack Brier"/>
    <n v="57058"/>
    <n v="71871"/>
    <s v="adult"/>
    <n v="-25"/>
  </r>
  <r>
    <n v="23430"/>
    <x v="259"/>
    <n v="31"/>
    <s v="female"/>
    <s v="Germany"/>
    <s v="Nordrhein-Westfalen"/>
    <s v="Accessories"/>
    <s v="Tires and Tubes"/>
    <n v="2"/>
    <n v="2"/>
    <n v="3"/>
    <n v="4"/>
    <n v="6"/>
    <s v="Molly Bidmead"/>
    <n v="50377"/>
    <n v="34940"/>
    <s v="adult"/>
    <n v="2"/>
  </r>
  <r>
    <n v="17032"/>
    <x v="259"/>
    <n v="55"/>
    <s v="male"/>
    <s v="United States"/>
    <s v="California"/>
    <s v="Clothing"/>
    <s v="Caps"/>
    <n v="3"/>
    <n v="36"/>
    <n v="37.333333000000003"/>
    <n v="108"/>
    <n v="112"/>
    <s v="Luca Varley"/>
    <n v="78450"/>
    <n v="30745"/>
    <s v="old"/>
    <n v="4"/>
  </r>
  <r>
    <n v="8117"/>
    <x v="259"/>
    <n v="26"/>
    <s v="female"/>
    <s v="Germany"/>
    <s v="Saarland"/>
    <s v="Accessories"/>
    <s v="Tires and Tubes"/>
    <n v="2"/>
    <n v="182.5"/>
    <n v="259"/>
    <n v="365"/>
    <n v="518"/>
    <s v="Kai Bolden"/>
    <n v="20401"/>
    <n v="77387"/>
    <s v="adult"/>
    <n v="153"/>
  </r>
  <r>
    <n v="11166"/>
    <x v="259"/>
    <n v="39"/>
    <s v="female"/>
    <s v="Germany"/>
    <s v="Hessen"/>
    <s v="Accessories"/>
    <s v="Tires and Tubes"/>
    <n v="2"/>
    <n v="72.5"/>
    <n v="101.5"/>
    <n v="145"/>
    <n v="203"/>
    <s v="Jade Howe"/>
    <n v="24576"/>
    <n v="68232"/>
    <s v="adult"/>
    <n v="58"/>
  </r>
  <r>
    <n v="32907"/>
    <x v="259"/>
    <n v="18"/>
    <s v="female"/>
    <s v="United States"/>
    <s v="Washington"/>
    <s v="Accessories"/>
    <s v="Tires and Tubes"/>
    <n v="2"/>
    <n v="26"/>
    <n v="30"/>
    <n v="52"/>
    <n v="60"/>
    <s v="Nancy Fike"/>
    <n v="41881"/>
    <n v="20648"/>
    <s v="Young "/>
    <n v="8"/>
  </r>
  <r>
    <n v="29725"/>
    <x v="259"/>
    <n v="25"/>
    <s v="male"/>
    <s v="United States"/>
    <s v="Washington"/>
    <s v="Bikes"/>
    <s v="Mountain Bikes"/>
    <n v="1"/>
    <n v="540"/>
    <n v="508"/>
    <n v="540"/>
    <n v="508"/>
    <s v="Eileen Walker"/>
    <n v="14558"/>
    <n v="52105"/>
    <s v="adult"/>
    <n v="-32"/>
  </r>
  <r>
    <n v="24948"/>
    <x v="259"/>
    <n v="32"/>
    <s v="male"/>
    <s v="United States"/>
    <s v="Washington"/>
    <s v="Accessories"/>
    <s v="Tires and Tubes"/>
    <n v="3"/>
    <n v="38.33"/>
    <n v="40.666666999999997"/>
    <n v="115"/>
    <n v="122"/>
    <s v="Frances Matthias"/>
    <n v="17290"/>
    <n v="39148"/>
    <s v="adult"/>
    <n v="7"/>
  </r>
  <r>
    <n v="16067"/>
    <x v="259"/>
    <n v="33"/>
    <s v="male"/>
    <s v="United States"/>
    <s v="Washington"/>
    <s v="Accessories"/>
    <s v="Cleaners"/>
    <n v="2"/>
    <n v="95.5"/>
    <n v="108.5"/>
    <n v="191"/>
    <n v="217"/>
    <s v="Nancy Fike"/>
    <n v="41881"/>
    <n v="91469"/>
    <s v="adult"/>
    <n v="26"/>
  </r>
  <r>
    <n v="9898"/>
    <x v="259"/>
    <n v="31"/>
    <s v="male"/>
    <s v="United States"/>
    <s v="Washington"/>
    <s v="Accessories"/>
    <s v="Helmets"/>
    <n v="3"/>
    <n v="315"/>
    <n v="322"/>
    <n v="945"/>
    <n v="966"/>
    <s v="Ryan Ackland"/>
    <n v="34396"/>
    <n v="15351"/>
    <s v="adult"/>
    <n v="21"/>
  </r>
  <r>
    <n v="19014"/>
    <x v="259"/>
    <n v="42"/>
    <s v="female"/>
    <s v="United Kingdom"/>
    <s v="England"/>
    <s v="Accessories"/>
    <s v="Helmets"/>
    <n v="1"/>
    <n v="770"/>
    <n v="862"/>
    <n v="770"/>
    <n v="862"/>
    <s v="Paul Cleary"/>
    <n v="92379"/>
    <n v="32784"/>
    <s v="adult"/>
    <n v="92"/>
  </r>
  <r>
    <n v="25403"/>
    <x v="259"/>
    <n v="34"/>
    <s v="female"/>
    <s v="United States"/>
    <s v="California"/>
    <s v="Accessories"/>
    <s v="Tires and Tubes"/>
    <n v="2"/>
    <n v="362.5"/>
    <n v="393"/>
    <n v="725"/>
    <n v="786"/>
    <s v="Mia Pugh"/>
    <n v="85594"/>
    <n v="14983"/>
    <s v="adult"/>
    <n v="61"/>
  </r>
  <r>
    <n v="25402"/>
    <x v="259"/>
    <n v="34"/>
    <s v="female"/>
    <s v="United States"/>
    <s v="California"/>
    <s v="Accessories"/>
    <s v="Tires and Tubes"/>
    <n v="3"/>
    <n v="40"/>
    <n v="45.666666999999997"/>
    <n v="120"/>
    <n v="137"/>
    <s v="Luca Varley"/>
    <n v="78450"/>
    <n v="18458"/>
    <s v="adult"/>
    <n v="17"/>
  </r>
  <r>
    <n v="24949"/>
    <x v="259"/>
    <n v="32"/>
    <s v="male"/>
    <s v="United States"/>
    <s v="Washington"/>
    <s v="Accessories"/>
    <s v="Tires and Tubes"/>
    <n v="3"/>
    <n v="250"/>
    <n v="285"/>
    <n v="750"/>
    <n v="855"/>
    <s v="Kevin Madigan"/>
    <n v="75865"/>
    <n v="74996"/>
    <s v="adult"/>
    <n v="105"/>
  </r>
  <r>
    <n v="18995"/>
    <x v="259"/>
    <n v="42"/>
    <s v="female"/>
    <s v="United Kingdom"/>
    <s v="England"/>
    <s v="Accessories"/>
    <s v="Bottles and Cages"/>
    <n v="2"/>
    <n v="130"/>
    <n v="137.5"/>
    <n v="260"/>
    <n v="275"/>
    <s v="Jason Roger"/>
    <n v="63885"/>
    <n v="33915"/>
    <s v="adult"/>
    <n v="15"/>
  </r>
  <r>
    <n v="14256"/>
    <x v="259"/>
    <n v="31"/>
    <s v="male"/>
    <s v="United States"/>
    <s v="Washington"/>
    <s v="Clothing"/>
    <s v="Jerseys"/>
    <n v="3"/>
    <n v="216.67"/>
    <n v="226"/>
    <n v="650"/>
    <n v="678"/>
    <s v="Stella Balcombe"/>
    <n v="66955"/>
    <n v="53054"/>
    <s v="adult"/>
    <n v="28"/>
  </r>
  <r>
    <n v="14274"/>
    <x v="259"/>
    <n v="33"/>
    <s v="male"/>
    <s v="United States"/>
    <s v="Washington"/>
    <s v="Accessories"/>
    <s v="Bottles and Cages"/>
    <n v="1"/>
    <n v="45"/>
    <n v="45"/>
    <n v="45"/>
    <n v="45"/>
    <s v="Ruby Blomfield"/>
    <n v="94160"/>
    <n v="71424"/>
    <s v="adult"/>
    <n v="0"/>
  </r>
  <r>
    <n v="22050"/>
    <x v="259"/>
    <n v="44"/>
    <s v="female"/>
    <s v="United States"/>
    <s v="California"/>
    <s v="Accessories"/>
    <s v="Bottles and Cages"/>
    <n v="1"/>
    <n v="90"/>
    <n v="88"/>
    <n v="90"/>
    <n v="88"/>
    <s v="Eileen Walker"/>
    <n v="14558"/>
    <n v="52446"/>
    <s v="adult"/>
    <n v="-2"/>
  </r>
  <r>
    <n v="6173"/>
    <x v="259"/>
    <n v="26"/>
    <s v="female"/>
    <s v="Germany"/>
    <s v="Saarland"/>
    <s v="Clothing"/>
    <s v="Caps"/>
    <n v="3"/>
    <n v="72"/>
    <n v="90.333332999999996"/>
    <n v="216"/>
    <n v="271"/>
    <s v="Alex Greenwood"/>
    <n v="24104"/>
    <n v="36780"/>
    <s v="adult"/>
    <n v="55"/>
  </r>
  <r>
    <n v="22049"/>
    <x v="259"/>
    <n v="44"/>
    <s v="female"/>
    <s v="United States"/>
    <s v="California"/>
    <s v="Accessories"/>
    <s v="Bottles and Cages"/>
    <n v="2"/>
    <n v="135"/>
    <n v="151"/>
    <n v="270"/>
    <n v="302"/>
    <s v="Samuel Hardey"/>
    <n v="89036"/>
    <n v="86016"/>
    <s v="adult"/>
    <n v="32"/>
  </r>
  <r>
    <n v="11027"/>
    <x v="259"/>
    <n v="42"/>
    <s v="female"/>
    <s v="United States"/>
    <s v="Oregon"/>
    <s v="Accessories"/>
    <s v="Tires and Tubes"/>
    <n v="2"/>
    <n v="86"/>
    <n v="97.5"/>
    <n v="172"/>
    <n v="195"/>
    <s v="Nancy Fike"/>
    <n v="41881"/>
    <n v="49621"/>
    <s v="adult"/>
    <n v="23"/>
  </r>
  <r>
    <n v="7984"/>
    <x v="259"/>
    <n v="30"/>
    <s v="male"/>
    <s v="United States"/>
    <s v="California"/>
    <s v="Bikes"/>
    <s v="Mountain Bikes"/>
    <n v="3"/>
    <n v="256.33"/>
    <n v="253.66666699999999"/>
    <n v="769"/>
    <n v="761"/>
    <s v="Ashley Baldwinson"/>
    <n v="79377"/>
    <n v="89409"/>
    <s v="adult"/>
    <n v="-8"/>
  </r>
  <r>
    <n v="32427"/>
    <x v="259"/>
    <n v="34"/>
    <s v="male"/>
    <s v="France"/>
    <s v="Moselle"/>
    <s v="Accessories"/>
    <s v="Tires and Tubes"/>
    <n v="1"/>
    <n v="84"/>
    <n v="110"/>
    <n v="84"/>
    <n v="110"/>
    <s v="Jason Roger"/>
    <n v="63885"/>
    <n v="50259"/>
    <s v="adult"/>
    <n v="26"/>
  </r>
  <r>
    <n v="21207"/>
    <x v="259"/>
    <n v="30"/>
    <s v="male"/>
    <s v="United States"/>
    <s v="California"/>
    <s v="Accessories"/>
    <s v="Tires and Tubes"/>
    <n v="2"/>
    <n v="345"/>
    <n v="350"/>
    <n v="690"/>
    <n v="700"/>
    <s v="Nancy Fike"/>
    <n v="41881"/>
    <n v="75597"/>
    <s v="adult"/>
    <n v="10"/>
  </r>
  <r>
    <n v="33995"/>
    <x v="259"/>
    <n v="46"/>
    <s v="male"/>
    <s v="France"/>
    <s v="Nord"/>
    <s v="Bikes"/>
    <s v="Mountain Bikes"/>
    <n v="2"/>
    <n v="384.5"/>
    <n v="269"/>
    <n v="769"/>
    <n v="538"/>
    <s v="Patrick Townson"/>
    <n v="67028"/>
    <n v="34951"/>
    <s v="old"/>
    <n v="-231"/>
  </r>
  <r>
    <n v="18996"/>
    <x v="259"/>
    <n v="42"/>
    <s v="female"/>
    <s v="United Kingdom"/>
    <s v="England"/>
    <s v="Accessories"/>
    <s v="Bottles and Cages"/>
    <n v="2"/>
    <n v="27.5"/>
    <n v="33"/>
    <n v="55"/>
    <n v="66"/>
    <s v="Jade Howe"/>
    <n v="24576"/>
    <n v="83499"/>
    <s v="adult"/>
    <n v="11"/>
  </r>
  <r>
    <n v="18994"/>
    <x v="259"/>
    <n v="42"/>
    <s v="female"/>
    <s v="United Kingdom"/>
    <s v="England"/>
    <s v="Bikes"/>
    <s v="Mountain Bikes"/>
    <n v="1"/>
    <n v="2320"/>
    <n v="2350"/>
    <n v="2320"/>
    <n v="2350"/>
    <s v="Mia Pugh"/>
    <n v="85594"/>
    <n v="65580"/>
    <s v="adult"/>
    <n v="30"/>
  </r>
  <r>
    <n v="28490"/>
    <x v="259"/>
    <n v="32"/>
    <s v="male"/>
    <s v="France"/>
    <s v="Seine et Marne"/>
    <s v="Clothing"/>
    <s v="Caps"/>
    <n v="3"/>
    <n v="9"/>
    <n v="7"/>
    <n v="27"/>
    <n v="21"/>
    <s v="Kenneth Gonzales"/>
    <n v="74602"/>
    <n v="89233"/>
    <s v="adult"/>
    <n v="-6"/>
  </r>
  <r>
    <n v="31517"/>
    <x v="259"/>
    <n v="31"/>
    <s v="male"/>
    <s v="United States"/>
    <s v="Washington"/>
    <s v="Bikes"/>
    <s v="Touring Bikes"/>
    <n v="3"/>
    <n v="794.67"/>
    <n v="781"/>
    <n v="2384"/>
    <n v="2343"/>
    <s v="Kai Bolden"/>
    <n v="20401"/>
    <n v="78685"/>
    <s v="adult"/>
    <n v="-41"/>
  </r>
  <r>
    <n v="8453"/>
    <x v="259"/>
    <n v="31"/>
    <s v="female"/>
    <s v="Germany"/>
    <s v="Nordrhein-Westfalen"/>
    <s v="Accessories"/>
    <s v="Cleaners"/>
    <n v="2"/>
    <n v="71.5"/>
    <n v="101"/>
    <n v="143"/>
    <n v="202"/>
    <s v="Samuel Hardey"/>
    <n v="89036"/>
    <n v="92542"/>
    <s v="adult"/>
    <n v="59"/>
  </r>
  <r>
    <n v="3519"/>
    <x v="259"/>
    <n v="31"/>
    <s v="female"/>
    <s v="United States"/>
    <s v="California"/>
    <s v="Accessories"/>
    <s v="Tires and Tubes"/>
    <n v="2"/>
    <n v="14"/>
    <n v="16"/>
    <n v="28"/>
    <n v="32"/>
    <s v="Robert James"/>
    <n v="73835"/>
    <n v="97318"/>
    <s v="adult"/>
    <n v="4"/>
  </r>
  <r>
    <n v="4002"/>
    <x v="259"/>
    <n v="55"/>
    <s v="female"/>
    <s v="United Kingdom"/>
    <s v="England"/>
    <s v="Accessories"/>
    <s v="Tires and Tubes"/>
    <n v="2"/>
    <n v="60"/>
    <n v="68.5"/>
    <n v="120"/>
    <n v="137"/>
    <s v="Aaron Davey"/>
    <n v="31454"/>
    <n v="93350"/>
    <s v="old"/>
    <n v="17"/>
  </r>
  <r>
    <n v="31518"/>
    <x v="259"/>
    <n v="31"/>
    <s v="male"/>
    <s v="United States"/>
    <s v="Washington"/>
    <s v="Clothing"/>
    <s v="Caps"/>
    <n v="2"/>
    <n v="13.5"/>
    <n v="15.5"/>
    <n v="27"/>
    <n v="31"/>
    <s v="Frances Matthias"/>
    <n v="17290"/>
    <n v="67054"/>
    <s v="adult"/>
    <n v="4"/>
  </r>
  <r>
    <n v="16978"/>
    <x v="259"/>
    <n v="41"/>
    <s v="female"/>
    <s v="United States"/>
    <s v="California"/>
    <s v="Accessories"/>
    <s v="Tires and Tubes"/>
    <n v="1"/>
    <n v="522"/>
    <n v="567"/>
    <n v="522"/>
    <n v="567"/>
    <s v="Niamh Mann"/>
    <n v="85549"/>
    <n v="34230"/>
    <s v="adult"/>
    <n v="45"/>
  </r>
  <r>
    <n v="4001"/>
    <x v="259"/>
    <n v="55"/>
    <s v="female"/>
    <s v="United Kingdom"/>
    <s v="England"/>
    <s v="Accessories"/>
    <s v="Tires and Tubes"/>
    <n v="2"/>
    <n v="420.5"/>
    <n v="446"/>
    <n v="841"/>
    <n v="892"/>
    <s v="Kenneth Gonzales"/>
    <n v="74602"/>
    <n v="23257"/>
    <s v="old"/>
    <n v="51"/>
  </r>
  <r>
    <n v="16979"/>
    <x v="259"/>
    <n v="41"/>
    <s v="female"/>
    <s v="United States"/>
    <s v="California"/>
    <s v="Accessories"/>
    <s v="Tires and Tubes"/>
    <n v="1"/>
    <n v="66"/>
    <n v="63"/>
    <n v="66"/>
    <n v="63"/>
    <s v="Ashley Baldwinson"/>
    <n v="79377"/>
    <n v="27968"/>
    <s v="adult"/>
    <n v="-3"/>
  </r>
  <r>
    <n v="8177"/>
    <x v="259"/>
    <n v="31"/>
    <s v="male"/>
    <s v="United States"/>
    <s v="Washington"/>
    <s v="Accessories"/>
    <s v="Bottles and Cages"/>
    <n v="2"/>
    <n v="90"/>
    <n v="103"/>
    <n v="180"/>
    <n v="206"/>
    <s v="Mason Adams"/>
    <n v="19614"/>
    <n v="56531"/>
    <s v="adult"/>
    <n v="26"/>
  </r>
  <r>
    <n v="11167"/>
    <x v="259"/>
    <n v="39"/>
    <s v="female"/>
    <s v="Germany"/>
    <s v="Hessen"/>
    <s v="Clothing"/>
    <s v="Vests"/>
    <n v="3"/>
    <n v="296.33"/>
    <n v="424.33333299999998"/>
    <n v="889"/>
    <n v="1273"/>
    <s v="Leroy Dudley"/>
    <n v="34732"/>
    <n v="11885"/>
    <s v="adult"/>
    <n v="384"/>
  </r>
  <r>
    <n v="3520"/>
    <x v="259"/>
    <n v="31"/>
    <s v="female"/>
    <s v="United States"/>
    <s v="California"/>
    <s v="Accessories"/>
    <s v="Tires and Tubes"/>
    <n v="2"/>
    <n v="112.5"/>
    <n v="137"/>
    <n v="225"/>
    <n v="274"/>
    <s v="Cynthia Zielinski"/>
    <n v="53800"/>
    <n v="17088"/>
    <s v="adult"/>
    <n v="49"/>
  </r>
  <r>
    <n v="22631"/>
    <x v="259"/>
    <n v="17"/>
    <s v="male"/>
    <s v="United States"/>
    <s v="Oregon"/>
    <s v="Accessories"/>
    <s v="Tires and Tubes"/>
    <n v="3"/>
    <n v="261"/>
    <n v="266.66666700000002"/>
    <n v="783"/>
    <n v="800"/>
    <s v="Kenneth Gonzales"/>
    <n v="74602"/>
    <n v="33486"/>
    <s v="Young "/>
    <n v="17"/>
  </r>
  <r>
    <n v="23429"/>
    <x v="259"/>
    <n v="31"/>
    <s v="female"/>
    <s v="Germany"/>
    <s v="Nordrhein-Westfalen"/>
    <s v="Accessories"/>
    <s v="Tires and Tubes"/>
    <n v="3"/>
    <n v="233.33"/>
    <n v="299"/>
    <n v="700"/>
    <n v="897"/>
    <s v="Stella Balcombe"/>
    <n v="66955"/>
    <n v="22893"/>
    <s v="adult"/>
    <n v="197"/>
  </r>
  <r>
    <n v="33153"/>
    <x v="259"/>
    <n v="20"/>
    <s v="male"/>
    <s v="Germany"/>
    <s v="Hessen"/>
    <s v="Accessories"/>
    <s v="Tires and Tubes"/>
    <n v="1"/>
    <n v="203"/>
    <n v="267"/>
    <n v="203"/>
    <n v="267"/>
    <s v="Jack Brier"/>
    <n v="57058"/>
    <n v="94879"/>
    <s v="Young "/>
    <n v="64"/>
  </r>
  <r>
    <n v="18958"/>
    <x v="259"/>
    <n v="41"/>
    <s v="male"/>
    <s v="France"/>
    <s v="Yveline"/>
    <s v="Accessories"/>
    <s v="Tires and Tubes"/>
    <n v="1"/>
    <n v="95"/>
    <n v="74"/>
    <n v="95"/>
    <n v="74"/>
    <s v="Niamh Mann"/>
    <n v="85549"/>
    <n v="43372"/>
    <s v="adult"/>
    <n v="-21"/>
  </r>
  <r>
    <n v="19015"/>
    <x v="259"/>
    <n v="42"/>
    <s v="female"/>
    <s v="United Kingdom"/>
    <s v="England"/>
    <s v="Clothing"/>
    <s v="Jerseys"/>
    <n v="2"/>
    <n v="225"/>
    <n v="249.5"/>
    <n v="450"/>
    <n v="499"/>
    <s v="Eileen Walker"/>
    <n v="14558"/>
    <n v="67682"/>
    <s v="adult"/>
    <n v="49"/>
  </r>
  <r>
    <n v="22632"/>
    <x v="259"/>
    <n v="17"/>
    <s v="male"/>
    <s v="United States"/>
    <s v="Oregon"/>
    <s v="Accessories"/>
    <s v="Tires and Tubes"/>
    <n v="2"/>
    <n v="40"/>
    <n v="42.5"/>
    <n v="80"/>
    <n v="85"/>
    <s v="Aaron Davey"/>
    <n v="31454"/>
    <n v="62747"/>
    <s v="Young "/>
    <n v="5"/>
  </r>
  <r>
    <n v="33152"/>
    <x v="259"/>
    <n v="20"/>
    <s v="male"/>
    <s v="Germany"/>
    <s v="Hessen"/>
    <s v="Accessories"/>
    <s v="Tires and Tubes"/>
    <n v="1"/>
    <n v="20"/>
    <n v="26"/>
    <n v="20"/>
    <n v="26"/>
    <s v="Nancy Fike"/>
    <n v="41881"/>
    <n v="14094"/>
    <s v="Young "/>
    <n v="6"/>
  </r>
  <r>
    <n v="16274"/>
    <x v="259"/>
    <n v="37"/>
    <s v="female"/>
    <s v="United States"/>
    <s v="California"/>
    <s v="Bikes"/>
    <s v="Mountain Bikes"/>
    <n v="3"/>
    <n v="765"/>
    <n v="747"/>
    <n v="2295"/>
    <n v="2241"/>
    <s v="Molly Bidmead"/>
    <n v="50377"/>
    <n v="83763"/>
    <s v="adult"/>
    <n v="-54"/>
  </r>
  <r>
    <n v="32906"/>
    <x v="259"/>
    <n v="18"/>
    <s v="female"/>
    <s v="United States"/>
    <s v="Washington"/>
    <s v="Accessories"/>
    <s v="Tires and Tubes"/>
    <n v="2"/>
    <n v="247"/>
    <n v="271"/>
    <n v="494"/>
    <n v="542"/>
    <s v="Ruby Blomfield"/>
    <n v="94160"/>
    <n v="51430"/>
    <s v="Young "/>
    <n v="48"/>
  </r>
  <r>
    <n v="19844"/>
    <x v="260"/>
    <n v="45"/>
    <s v="female"/>
    <s v="United States"/>
    <s v="Washington"/>
    <s v="Accessories"/>
    <s v="Helmets"/>
    <n v="1"/>
    <n v="385"/>
    <n v="391"/>
    <n v="385"/>
    <n v="391"/>
    <s v="Ryan Ackland"/>
    <n v="34396"/>
    <n v="14900"/>
    <s v="adult"/>
    <n v="6"/>
  </r>
  <r>
    <n v="25253"/>
    <x v="260"/>
    <n v="36"/>
    <s v="male"/>
    <s v="United States"/>
    <s v="California"/>
    <s v="Accessories"/>
    <s v="Helmets"/>
    <n v="2"/>
    <n v="525"/>
    <n v="516"/>
    <n v="1050"/>
    <n v="1032"/>
    <s v="Alex Greenwood"/>
    <n v="24104"/>
    <n v="17213"/>
    <s v="adult"/>
    <n v="-18"/>
  </r>
  <r>
    <n v="27058"/>
    <x v="260"/>
    <n v="51"/>
    <s v="female"/>
    <s v="United States"/>
    <s v="California"/>
    <s v="Accessories"/>
    <s v="Tires and Tubes"/>
    <n v="1"/>
    <n v="40"/>
    <n v="40"/>
    <n v="40"/>
    <n v="40"/>
    <s v="Niamh Mann"/>
    <n v="85549"/>
    <n v="21570"/>
    <s v="old"/>
    <n v="0"/>
  </r>
  <r>
    <n v="586"/>
    <x v="260"/>
    <n v="37"/>
    <s v="male"/>
    <s v="United States"/>
    <s v="Oregon"/>
    <s v="Bikes"/>
    <s v="Mountain Bikes"/>
    <n v="3"/>
    <n v="765"/>
    <n v="745.66666699999996"/>
    <n v="2295"/>
    <n v="2237"/>
    <s v="Mason Adams"/>
    <n v="19614"/>
    <n v="65549"/>
    <s v="adult"/>
    <n v="-58"/>
  </r>
  <r>
    <n v="15453"/>
    <x v="260"/>
    <n v="34"/>
    <s v="female"/>
    <s v="Germany"/>
    <s v="Hamburg"/>
    <s v="Bikes"/>
    <s v="Mountain Bikes"/>
    <n v="1"/>
    <n v="540"/>
    <n v="691"/>
    <n v="540"/>
    <n v="691"/>
    <s v="Jason Roger"/>
    <n v="63885"/>
    <n v="96328"/>
    <s v="adult"/>
    <n v="151"/>
  </r>
  <r>
    <n v="19477"/>
    <x v="260"/>
    <n v="18"/>
    <s v="female"/>
    <s v="United States"/>
    <s v="California"/>
    <s v="Clothing"/>
    <s v="Shorts"/>
    <n v="2"/>
    <n v="315"/>
    <n v="332.5"/>
    <n v="630"/>
    <n v="665"/>
    <s v="Ashley Baldwinson"/>
    <n v="79377"/>
    <n v="12907"/>
    <s v="Young "/>
    <n v="35"/>
  </r>
  <r>
    <n v="2228"/>
    <x v="260"/>
    <n v="53"/>
    <s v="male"/>
    <s v="United States"/>
    <s v="Oregon"/>
    <s v="Clothing"/>
    <s v="Jerseys"/>
    <n v="1"/>
    <n v="1250"/>
    <n v="1254"/>
    <n v="1250"/>
    <n v="1254"/>
    <s v="Molly Bidmead"/>
    <n v="50377"/>
    <n v="61661"/>
    <s v="old"/>
    <n v="4"/>
  </r>
  <r>
    <n v="11798"/>
    <x v="260"/>
    <n v="20"/>
    <s v="male"/>
    <s v="United Kingdom"/>
    <s v="England"/>
    <s v="Bikes"/>
    <s v="Mountain Bikes"/>
    <n v="1"/>
    <n v="2320"/>
    <n v="2036"/>
    <n v="2320"/>
    <n v="2036"/>
    <s v="Kai Bolden"/>
    <n v="20401"/>
    <n v="36898"/>
    <s v="Young "/>
    <n v="-284"/>
  </r>
  <r>
    <n v="22119"/>
    <x v="260"/>
    <n v="35"/>
    <s v="female"/>
    <s v="United Kingdom"/>
    <s v="England"/>
    <s v="Accessories"/>
    <s v="Tires and Tubes"/>
    <n v="3"/>
    <n v="37.33"/>
    <n v="46"/>
    <n v="112"/>
    <n v="138"/>
    <s v="Leroy Dudley"/>
    <n v="34732"/>
    <n v="77326"/>
    <s v="adult"/>
    <n v="26"/>
  </r>
  <r>
    <n v="9706"/>
    <x v="260"/>
    <n v="36"/>
    <s v="female"/>
    <s v="United States"/>
    <s v="California"/>
    <s v="Bikes"/>
    <s v="Mountain Bikes"/>
    <n v="3"/>
    <n v="765"/>
    <n v="690"/>
    <n v="2295"/>
    <n v="2070"/>
    <s v="Cynthia Zielinski"/>
    <n v="53800"/>
    <n v="92464"/>
    <s v="adult"/>
    <n v="-225"/>
  </r>
  <r>
    <n v="4494"/>
    <x v="260"/>
    <n v="31"/>
    <s v="male"/>
    <s v="Germany"/>
    <s v="Hamburg"/>
    <s v="Bikes"/>
    <s v="Mountain Bikes"/>
    <n v="3"/>
    <n v="773.33"/>
    <n v="863"/>
    <n v="2320"/>
    <n v="2589"/>
    <s v="Taj Knetes"/>
    <n v="39547"/>
    <n v="52722"/>
    <s v="adult"/>
    <n v="269"/>
  </r>
  <r>
    <n v="27059"/>
    <x v="260"/>
    <n v="51"/>
    <s v="female"/>
    <s v="United States"/>
    <s v="California"/>
    <s v="Accessories"/>
    <s v="Tires and Tubes"/>
    <n v="2"/>
    <n v="5.5"/>
    <n v="6"/>
    <n v="11"/>
    <n v="12"/>
    <s v="Ashley Baldwinson"/>
    <n v="79377"/>
    <n v="86324"/>
    <s v="old"/>
    <n v="1"/>
  </r>
  <r>
    <n v="32313"/>
    <x v="260"/>
    <n v="52"/>
    <s v="female"/>
    <s v="Germany"/>
    <s v="Hamburg"/>
    <s v="Bikes"/>
    <s v="Road Bikes"/>
    <n v="2"/>
    <n v="1221.5"/>
    <n v="1407.5"/>
    <n v="2443"/>
    <n v="2815"/>
    <s v="Samuel Hardey"/>
    <n v="89036"/>
    <n v="96625"/>
    <s v="old"/>
    <n v="372"/>
  </r>
  <r>
    <n v="23971"/>
    <x v="260"/>
    <n v="34"/>
    <s v="male"/>
    <s v="United Kingdom"/>
    <s v="England"/>
    <s v="Bikes"/>
    <s v="Road Bikes"/>
    <n v="2"/>
    <n v="850.5"/>
    <n v="812"/>
    <n v="1701"/>
    <n v="1624"/>
    <s v="Kevin Madigan"/>
    <n v="75865"/>
    <n v="87632"/>
    <s v="adult"/>
    <n v="-77"/>
  </r>
  <r>
    <n v="19334"/>
    <x v="260"/>
    <n v="24"/>
    <s v="male"/>
    <s v="United States"/>
    <s v="Oregon"/>
    <s v="Clothing"/>
    <s v="Shorts"/>
    <n v="2"/>
    <n v="140"/>
    <n v="154.5"/>
    <n v="280"/>
    <n v="309"/>
    <s v="Molly Bidmead"/>
    <n v="50377"/>
    <n v="16052"/>
    <s v="adult"/>
    <n v="29"/>
  </r>
  <r>
    <n v="27901"/>
    <x v="260"/>
    <n v="47"/>
    <s v="female"/>
    <s v="United States"/>
    <s v="California"/>
    <s v="Bikes"/>
    <s v="Touring Bikes"/>
    <n v="1"/>
    <n v="1215"/>
    <n v="1237"/>
    <n v="1215"/>
    <n v="1237"/>
    <s v="Ryan Ackland"/>
    <n v="34396"/>
    <n v="33582"/>
    <s v="old"/>
    <n v="22"/>
  </r>
  <r>
    <n v="23121"/>
    <x v="260"/>
    <n v="24"/>
    <s v="female"/>
    <s v="United States"/>
    <s v="Oregon"/>
    <s v="Accessories"/>
    <s v="Helmets"/>
    <n v="2"/>
    <n v="192.5"/>
    <n v="202"/>
    <n v="385"/>
    <n v="404"/>
    <s v="Taj Knetes"/>
    <n v="39547"/>
    <n v="67029"/>
    <s v="adult"/>
    <n v="19"/>
  </r>
  <r>
    <n v="4502"/>
    <x v="260"/>
    <n v="33"/>
    <s v="female"/>
    <s v="Germany"/>
    <s v="Saarland"/>
    <s v="Clothing"/>
    <s v="Jerseys"/>
    <n v="1"/>
    <n v="50"/>
    <n v="76"/>
    <n v="50"/>
    <n v="76"/>
    <s v="Patrick Townson"/>
    <n v="67028"/>
    <n v="11418"/>
    <s v="adult"/>
    <n v="26"/>
  </r>
  <r>
    <n v="9707"/>
    <x v="260"/>
    <n v="36"/>
    <s v="female"/>
    <s v="United States"/>
    <s v="California"/>
    <s v="Accessories"/>
    <s v="Helmets"/>
    <n v="3"/>
    <n v="221.67"/>
    <n v="238"/>
    <n v="665"/>
    <n v="714"/>
    <s v="Mason Adams"/>
    <n v="19614"/>
    <n v="91593"/>
    <s v="adult"/>
    <n v="49"/>
  </r>
  <r>
    <n v="30794"/>
    <x v="260"/>
    <n v="35"/>
    <s v="female"/>
    <s v="United Kingdom"/>
    <s v="England"/>
    <s v="Clothing"/>
    <s v="Socks"/>
    <n v="2"/>
    <n v="54"/>
    <n v="60.5"/>
    <n v="108"/>
    <n v="121"/>
    <s v="Aaron Davey"/>
    <n v="31454"/>
    <n v="75174"/>
    <s v="adult"/>
    <n v="13"/>
  </r>
  <r>
    <n v="19842"/>
    <x v="260"/>
    <n v="45"/>
    <s v="female"/>
    <s v="United States"/>
    <s v="Washington"/>
    <s v="Accessories"/>
    <s v="Bottles and Cages"/>
    <n v="2"/>
    <n v="110"/>
    <n v="105"/>
    <n v="220"/>
    <n v="210"/>
    <s v="Aaron Davey"/>
    <n v="31454"/>
    <n v="74045"/>
    <s v="adult"/>
    <n v="-10"/>
  </r>
  <r>
    <n v="23063"/>
    <x v="260"/>
    <n v="29"/>
    <s v="female"/>
    <s v="United States"/>
    <s v="California"/>
    <s v="Accessories"/>
    <s v="Helmets"/>
    <n v="2"/>
    <n v="507.5"/>
    <n v="569.5"/>
    <n v="1015"/>
    <n v="1139"/>
    <s v="Mia Pugh"/>
    <n v="85594"/>
    <n v="66544"/>
    <s v="adult"/>
    <n v="124"/>
  </r>
  <r>
    <n v="19843"/>
    <x v="260"/>
    <n v="45"/>
    <s v="female"/>
    <s v="United States"/>
    <s v="Washington"/>
    <s v="Accessories"/>
    <s v="Bottles and Cages"/>
    <n v="3"/>
    <n v="18.329999999999998"/>
    <n v="20.333333"/>
    <n v="55"/>
    <n v="61"/>
    <s v="Robert James"/>
    <n v="73835"/>
    <n v="32355"/>
    <s v="adult"/>
    <n v="6"/>
  </r>
  <r>
    <n v="32314"/>
    <x v="260"/>
    <n v="52"/>
    <s v="female"/>
    <s v="Germany"/>
    <s v="Hamburg"/>
    <s v="Accessories"/>
    <s v="Tires and Tubes"/>
    <n v="1"/>
    <n v="522"/>
    <n v="679"/>
    <n v="522"/>
    <n v="679"/>
    <s v="Mia Pugh"/>
    <n v="85594"/>
    <n v="83385"/>
    <s v="old"/>
    <n v="157"/>
  </r>
  <r>
    <n v="31659"/>
    <x v="260"/>
    <n v="45"/>
    <s v="female"/>
    <s v="United States"/>
    <s v="Washington"/>
    <s v="Bikes"/>
    <s v="Mountain Bikes"/>
    <n v="2"/>
    <n v="282.5"/>
    <n v="260"/>
    <n v="565"/>
    <n v="520"/>
    <s v="Leroy Dudley"/>
    <n v="34732"/>
    <n v="13086"/>
    <s v="adult"/>
    <n v="-45"/>
  </r>
  <r>
    <n v="32316"/>
    <x v="260"/>
    <n v="52"/>
    <s v="female"/>
    <s v="Germany"/>
    <s v="Hamburg"/>
    <s v="Accessories"/>
    <s v="Tires and Tubes"/>
    <n v="1"/>
    <n v="32"/>
    <n v="40"/>
    <n v="32"/>
    <n v="40"/>
    <s v="Jade Howe"/>
    <n v="24576"/>
    <n v="65939"/>
    <s v="old"/>
    <n v="8"/>
  </r>
  <r>
    <n v="32317"/>
    <x v="260"/>
    <n v="52"/>
    <s v="female"/>
    <s v="Germany"/>
    <s v="Hamburg"/>
    <s v="Accessories"/>
    <s v="Bike Stands"/>
    <n v="3"/>
    <n v="265"/>
    <n v="346"/>
    <n v="795"/>
    <n v="1038"/>
    <s v="Leroy Dudley"/>
    <n v="34732"/>
    <n v="10045"/>
    <s v="old"/>
    <n v="243"/>
  </r>
  <r>
    <n v="32315"/>
    <x v="260"/>
    <n v="52"/>
    <s v="female"/>
    <s v="Germany"/>
    <s v="Hamburg"/>
    <s v="Accessories"/>
    <s v="Tires and Tubes"/>
    <n v="3"/>
    <n v="24"/>
    <n v="30.666667"/>
    <n v="72"/>
    <n v="92"/>
    <s v="Jason Roger"/>
    <n v="63885"/>
    <n v="35093"/>
    <s v="old"/>
    <n v="20"/>
  </r>
  <r>
    <n v="33939"/>
    <x v="260"/>
    <n v="41"/>
    <s v="female"/>
    <s v="United Kingdom"/>
    <s v="England"/>
    <s v="Accessories"/>
    <s v="Tires and Tubes"/>
    <n v="3"/>
    <n v="58"/>
    <n v="66.666667000000004"/>
    <n v="174"/>
    <n v="200"/>
    <s v="Robert James"/>
    <n v="73835"/>
    <n v="93739"/>
    <s v="adult"/>
    <n v="26"/>
  </r>
  <r>
    <n v="29368"/>
    <x v="260"/>
    <n v="39"/>
    <s v="male"/>
    <s v="United States"/>
    <s v="Washington"/>
    <s v="Clothing"/>
    <s v="Jerseys"/>
    <n v="2"/>
    <n v="270"/>
    <n v="282.5"/>
    <n v="540"/>
    <n v="565"/>
    <s v="Alex Greenwood"/>
    <n v="24104"/>
    <n v="30219"/>
    <s v="adult"/>
    <n v="25"/>
  </r>
  <r>
    <n v="20394"/>
    <x v="260"/>
    <n v="28"/>
    <s v="male"/>
    <s v="Germany"/>
    <s v="Saarland"/>
    <s v="Bikes"/>
    <s v="Mountain Bikes"/>
    <n v="3"/>
    <n v="773.33"/>
    <n v="905.66666699999996"/>
    <n v="2320"/>
    <n v="2717"/>
    <s v="Ruby Blomfield"/>
    <n v="94160"/>
    <n v="79323"/>
    <s v="adult"/>
    <n v="397"/>
  </r>
  <r>
    <n v="3190"/>
    <x v="260"/>
    <n v="46"/>
    <s v="male"/>
    <s v="France"/>
    <s v="Hauts de Seine"/>
    <s v="Accessories"/>
    <s v="Bottles and Cages"/>
    <n v="3"/>
    <n v="8.33"/>
    <n v="12.666667"/>
    <n v="25"/>
    <n v="38"/>
    <s v="Jay Johnson"/>
    <n v="37671"/>
    <n v="97345"/>
    <s v="old"/>
    <n v="13"/>
  </r>
  <r>
    <n v="20395"/>
    <x v="260"/>
    <n v="28"/>
    <s v="male"/>
    <s v="Germany"/>
    <s v="Saarland"/>
    <s v="Accessories"/>
    <s v="Bottles and Cages"/>
    <n v="3"/>
    <n v="80"/>
    <n v="115.333333"/>
    <n v="240"/>
    <n v="346"/>
    <s v="Niamh Mann"/>
    <n v="85549"/>
    <n v="44169"/>
    <s v="adult"/>
    <n v="106"/>
  </r>
  <r>
    <n v="9916"/>
    <x v="260"/>
    <n v="33"/>
    <s v="female"/>
    <s v="United States"/>
    <s v="California"/>
    <s v="Clothing"/>
    <s v="Shorts"/>
    <n v="2"/>
    <n v="875"/>
    <n v="1054"/>
    <n v="1750"/>
    <n v="2108"/>
    <s v="Robert James"/>
    <n v="73835"/>
    <n v="56879"/>
    <s v="adult"/>
    <n v="358"/>
  </r>
  <r>
    <n v="16406"/>
    <x v="260"/>
    <n v="23"/>
    <s v="male"/>
    <s v="United States"/>
    <s v="Oregon"/>
    <s v="Accessories"/>
    <s v="Helmets"/>
    <n v="1"/>
    <n v="875"/>
    <n v="952"/>
    <n v="875"/>
    <n v="952"/>
    <s v="Leroy Dudley"/>
    <n v="34732"/>
    <n v="32370"/>
    <s v="adult"/>
    <n v="77"/>
  </r>
  <r>
    <n v="8743"/>
    <x v="260"/>
    <n v="34"/>
    <s v="female"/>
    <s v="Germany"/>
    <s v="Hamburg"/>
    <s v="Accessories"/>
    <s v="Tires and Tubes"/>
    <n v="1"/>
    <n v="675"/>
    <n v="877"/>
    <n v="675"/>
    <n v="877"/>
    <s v="Mason Adams"/>
    <n v="19614"/>
    <n v="24567"/>
    <s v="adult"/>
    <n v="202"/>
  </r>
  <r>
    <n v="24678"/>
    <x v="260"/>
    <n v="61"/>
    <s v="male"/>
    <s v="United States"/>
    <s v="Oregon"/>
    <s v="Accessories"/>
    <s v="Tires and Tubes"/>
    <n v="2"/>
    <n v="150"/>
    <n v="154"/>
    <n v="300"/>
    <n v="308"/>
    <s v="Frances Matthias"/>
    <n v="17290"/>
    <n v="13083"/>
    <s v="old"/>
    <n v="8"/>
  </r>
  <r>
    <n v="8728"/>
    <x v="260"/>
    <n v="32"/>
    <s v="male"/>
    <s v="United Kingdom"/>
    <s v="England"/>
    <s v="Bikes"/>
    <s v="Mountain Bikes"/>
    <n v="2"/>
    <n v="1147.5"/>
    <n v="1105"/>
    <n v="2295"/>
    <n v="2210"/>
    <s v="Ryan Ackland"/>
    <n v="34396"/>
    <n v="58192"/>
    <s v="adult"/>
    <n v="-85"/>
  </r>
  <r>
    <n v="20396"/>
    <x v="260"/>
    <n v="28"/>
    <s v="male"/>
    <s v="Germany"/>
    <s v="Saarland"/>
    <s v="Accessories"/>
    <s v="Bottles and Cages"/>
    <n v="3"/>
    <n v="6.67"/>
    <n v="8.6666670000000003"/>
    <n v="20"/>
    <n v="26"/>
    <s v="Ruby Blomfield"/>
    <n v="94160"/>
    <n v="70394"/>
    <s v="adult"/>
    <n v="6"/>
  </r>
  <r>
    <n v="14297"/>
    <x v="260"/>
    <n v="25"/>
    <s v="male"/>
    <s v="Germany"/>
    <s v="Hessen"/>
    <s v="Bikes"/>
    <s v="Road Bikes"/>
    <n v="3"/>
    <n v="567"/>
    <n v="649.66666699999996"/>
    <n v="1701"/>
    <n v="1949"/>
    <s v="Mason Adams"/>
    <n v="19614"/>
    <n v="62409"/>
    <s v="adult"/>
    <n v="248"/>
  </r>
  <r>
    <n v="14291"/>
    <x v="260"/>
    <n v="24"/>
    <s v="female"/>
    <s v="Germany"/>
    <s v="Hamburg"/>
    <s v="Clothing"/>
    <s v="Jerseys"/>
    <n v="3"/>
    <n v="300"/>
    <n v="417"/>
    <n v="900"/>
    <n v="1251"/>
    <s v="Ruby Blomfield"/>
    <n v="94160"/>
    <n v="13931"/>
    <s v="adult"/>
    <n v="351"/>
  </r>
  <r>
    <n v="26812"/>
    <x v="260"/>
    <n v="44"/>
    <s v="female"/>
    <s v="United States"/>
    <s v="Oregon"/>
    <s v="Accessories"/>
    <s v="Tires and Tubes"/>
    <n v="2"/>
    <n v="18.5"/>
    <n v="21.5"/>
    <n v="37"/>
    <n v="43"/>
    <s v="Frances Matthias"/>
    <n v="17290"/>
    <n v="66313"/>
    <s v="adult"/>
    <n v="6"/>
  </r>
  <r>
    <n v="14298"/>
    <x v="260"/>
    <n v="25"/>
    <s v="male"/>
    <s v="Germany"/>
    <s v="Hessen"/>
    <s v="Clothing"/>
    <s v="Caps"/>
    <n v="2"/>
    <n v="103.5"/>
    <n v="130.5"/>
    <n v="207"/>
    <n v="261"/>
    <s v="Michelle Barrett"/>
    <n v="26259"/>
    <n v="10832"/>
    <s v="adult"/>
    <n v="54"/>
  </r>
  <r>
    <n v="3188"/>
    <x v="260"/>
    <n v="46"/>
    <s v="male"/>
    <s v="France"/>
    <s v="Hauts de Seine"/>
    <s v="Bikes"/>
    <s v="Road Bikes"/>
    <n v="2"/>
    <n v="1221.5"/>
    <n v="1309"/>
    <n v="2443"/>
    <n v="2618"/>
    <s v="Patrick Townson"/>
    <n v="67028"/>
    <n v="45913"/>
    <s v="old"/>
    <n v="175"/>
  </r>
  <r>
    <n v="3189"/>
    <x v="260"/>
    <n v="46"/>
    <s v="male"/>
    <s v="France"/>
    <s v="Hauts de Seine"/>
    <s v="Accessories"/>
    <s v="Bottles and Cages"/>
    <n v="3"/>
    <n v="60"/>
    <n v="68.666667000000004"/>
    <n v="180"/>
    <n v="206"/>
    <s v="Kenneth Gonzales"/>
    <n v="74602"/>
    <n v="95060"/>
    <s v="old"/>
    <n v="26"/>
  </r>
  <r>
    <n v="6789"/>
    <x v="260"/>
    <n v="31"/>
    <s v="female"/>
    <s v="United States"/>
    <s v="Oregon"/>
    <s v="Clothing"/>
    <s v="Socks"/>
    <n v="2"/>
    <n v="85.5"/>
    <n v="90"/>
    <n v="171"/>
    <n v="180"/>
    <s v="Kenneth Gonzales"/>
    <n v="74602"/>
    <n v="28961"/>
    <s v="adult"/>
    <n v="9"/>
  </r>
  <r>
    <n v="31494"/>
    <x v="260"/>
    <n v="29"/>
    <s v="female"/>
    <s v="United States"/>
    <s v="California"/>
    <s v="Accessories"/>
    <s v="Bottles and Cages"/>
    <n v="3"/>
    <n v="46.67"/>
    <n v="52"/>
    <n v="140"/>
    <n v="156"/>
    <s v="Taj Knetes"/>
    <n v="39547"/>
    <n v="23648"/>
    <s v="adult"/>
    <n v="16"/>
  </r>
  <r>
    <n v="8205"/>
    <x v="260"/>
    <n v="44"/>
    <s v="female"/>
    <s v="United States"/>
    <s v="Oregon"/>
    <s v="Accessories"/>
    <s v="Helmets"/>
    <n v="1"/>
    <n v="840"/>
    <n v="922"/>
    <n v="840"/>
    <n v="922"/>
    <s v="Michelle Barrett"/>
    <n v="26259"/>
    <n v="89769"/>
    <s v="adult"/>
    <n v="82"/>
  </r>
  <r>
    <n v="9429"/>
    <x v="260"/>
    <n v="47"/>
    <s v="female"/>
    <s v="United States"/>
    <s v="California"/>
    <s v="Bikes"/>
    <s v="Mountain Bikes"/>
    <n v="2"/>
    <n v="1147.5"/>
    <n v="1052.5"/>
    <n v="2295"/>
    <n v="2105"/>
    <s v="Leroy Dudley"/>
    <n v="34732"/>
    <n v="77879"/>
    <s v="old"/>
    <n v="-190"/>
  </r>
  <r>
    <n v="22739"/>
    <x v="260"/>
    <n v="25"/>
    <s v="female"/>
    <s v="United States"/>
    <s v="California"/>
    <s v="Bikes"/>
    <s v="Road Bikes"/>
    <n v="3"/>
    <n v="180"/>
    <n v="166"/>
    <n v="540"/>
    <n v="498"/>
    <s v="Ashley Baldwinson"/>
    <n v="79377"/>
    <n v="12577"/>
    <s v="adult"/>
    <n v="-42"/>
  </r>
  <r>
    <n v="5153"/>
    <x v="260"/>
    <n v="36"/>
    <s v="female"/>
    <s v="United States"/>
    <s v="California"/>
    <s v="Accessories"/>
    <s v="Tires and Tubes"/>
    <n v="3"/>
    <n v="10"/>
    <n v="10.333333"/>
    <n v="30"/>
    <n v="31"/>
    <s v="Mia Pugh"/>
    <n v="85594"/>
    <n v="76034"/>
    <s v="adult"/>
    <n v="1"/>
  </r>
  <r>
    <n v="12101"/>
    <x v="260"/>
    <n v="33"/>
    <s v="female"/>
    <s v="Germany"/>
    <s v="Saarland"/>
    <s v="Accessories"/>
    <s v="Tires and Tubes"/>
    <n v="3"/>
    <n v="40"/>
    <n v="51.666666999999997"/>
    <n v="120"/>
    <n v="155"/>
    <s v="Kenneth Gonzales"/>
    <n v="74602"/>
    <n v="53504"/>
    <s v="adult"/>
    <n v="35"/>
  </r>
  <r>
    <n v="3192"/>
    <x v="260"/>
    <n v="46"/>
    <s v="male"/>
    <s v="France"/>
    <s v="Hauts de Seine"/>
    <s v="Clothing"/>
    <s v="Caps"/>
    <n v="1"/>
    <n v="171"/>
    <n v="252"/>
    <n v="171"/>
    <n v="252"/>
    <s v="Aaron Davey"/>
    <n v="31454"/>
    <n v="76986"/>
    <s v="old"/>
    <n v="81"/>
  </r>
  <r>
    <n v="5152"/>
    <x v="260"/>
    <n v="36"/>
    <s v="female"/>
    <s v="United States"/>
    <s v="California"/>
    <s v="Accessories"/>
    <s v="Tires and Tubes"/>
    <n v="3"/>
    <n v="151.66999999999999"/>
    <n v="164"/>
    <n v="455"/>
    <n v="492"/>
    <s v="Luca Varley"/>
    <n v="78450"/>
    <n v="26812"/>
    <s v="adult"/>
    <n v="37"/>
  </r>
  <r>
    <n v="16192"/>
    <x v="260"/>
    <n v="36"/>
    <s v="male"/>
    <s v="United States"/>
    <s v="California"/>
    <s v="Bikes"/>
    <s v="Mountain Bikes"/>
    <n v="1"/>
    <n v="2295"/>
    <n v="2059"/>
    <n v="2295"/>
    <n v="2059"/>
    <s v="Frances Matthias"/>
    <n v="17290"/>
    <n v="44197"/>
    <s v="adult"/>
    <n v="-236"/>
  </r>
  <r>
    <n v="6223"/>
    <x v="260"/>
    <n v="31"/>
    <s v="female"/>
    <s v="United States"/>
    <s v="Oregon"/>
    <s v="Bikes"/>
    <s v="Mountain Bikes"/>
    <n v="1"/>
    <n v="769"/>
    <n v="642"/>
    <n v="769"/>
    <n v="642"/>
    <s v="Mason Adams"/>
    <n v="19614"/>
    <n v="10649"/>
    <s v="adult"/>
    <n v="-127"/>
  </r>
  <r>
    <n v="18050"/>
    <x v="260"/>
    <n v="39"/>
    <s v="male"/>
    <s v="United States"/>
    <s v="Washington"/>
    <s v="Bikes"/>
    <s v="Road Bikes"/>
    <n v="1"/>
    <n v="1120"/>
    <n v="978"/>
    <n v="1120"/>
    <n v="978"/>
    <s v="Kenneth Gonzales"/>
    <n v="74602"/>
    <n v="93835"/>
    <s v="adult"/>
    <n v="-142"/>
  </r>
  <r>
    <n v="26349"/>
    <x v="260"/>
    <n v="24"/>
    <s v="female"/>
    <s v="Germany"/>
    <s v="Hamburg"/>
    <s v="Accessories"/>
    <s v="Helmets"/>
    <n v="1"/>
    <n v="840"/>
    <n v="1082"/>
    <n v="840"/>
    <n v="1082"/>
    <s v="Leroy Dudley"/>
    <n v="34732"/>
    <n v="58583"/>
    <s v="adult"/>
    <n v="242"/>
  </r>
  <r>
    <n v="8744"/>
    <x v="260"/>
    <n v="34"/>
    <s v="female"/>
    <s v="Germany"/>
    <s v="Hamburg"/>
    <s v="Accessories"/>
    <s v="Tires and Tubes"/>
    <n v="2"/>
    <n v="33"/>
    <n v="45.5"/>
    <n v="66"/>
    <n v="91"/>
    <s v="Aaron Davey"/>
    <n v="31454"/>
    <n v="29245"/>
    <s v="adult"/>
    <n v="25"/>
  </r>
  <r>
    <n v="24679"/>
    <x v="260"/>
    <n v="61"/>
    <s v="male"/>
    <s v="United States"/>
    <s v="Oregon"/>
    <s v="Accessories"/>
    <s v="Tires and Tubes"/>
    <n v="3"/>
    <n v="11.67"/>
    <n v="12.666667"/>
    <n v="35"/>
    <n v="38"/>
    <s v="Kevin Madigan"/>
    <n v="75865"/>
    <n v="97239"/>
    <s v="old"/>
    <n v="3"/>
  </r>
  <r>
    <n v="3191"/>
    <x v="260"/>
    <n v="46"/>
    <s v="male"/>
    <s v="France"/>
    <s v="Hauts de Seine"/>
    <s v="Accessories"/>
    <s v="Helmets"/>
    <n v="2"/>
    <n v="507.5"/>
    <n v="676"/>
    <n v="1015"/>
    <n v="1352"/>
    <s v="Kenneth Gonzales"/>
    <n v="74602"/>
    <n v="85749"/>
    <s v="old"/>
    <n v="337"/>
  </r>
  <r>
    <n v="16726"/>
    <x v="260"/>
    <n v="39"/>
    <s v="male"/>
    <s v="United States"/>
    <s v="Washington"/>
    <s v="Clothing"/>
    <s v="Caps"/>
    <n v="3"/>
    <n v="66"/>
    <n v="76.333332999999996"/>
    <n v="198"/>
    <n v="229"/>
    <s v="Cynthia Zielinski"/>
    <n v="53800"/>
    <n v="54278"/>
    <s v="adult"/>
    <n v="31"/>
  </r>
  <r>
    <n v="16405"/>
    <x v="260"/>
    <n v="23"/>
    <s v="male"/>
    <s v="United States"/>
    <s v="Oregon"/>
    <s v="Accessories"/>
    <s v="Bottles and Cages"/>
    <n v="2"/>
    <n v="65"/>
    <n v="82"/>
    <n v="130"/>
    <n v="164"/>
    <s v="Eileen Walker"/>
    <n v="14558"/>
    <n v="56168"/>
    <s v="adult"/>
    <n v="34"/>
  </r>
  <r>
    <n v="16404"/>
    <x v="260"/>
    <n v="23"/>
    <s v="male"/>
    <s v="United States"/>
    <s v="Oregon"/>
    <s v="Accessories"/>
    <s v="Bottles and Cages"/>
    <n v="2"/>
    <n v="35"/>
    <n v="38"/>
    <n v="70"/>
    <n v="76"/>
    <s v="Paul Cleary"/>
    <n v="92379"/>
    <n v="81259"/>
    <s v="adult"/>
    <n v="6"/>
  </r>
  <r>
    <n v="21859"/>
    <x v="260"/>
    <n v="29"/>
    <s v="male"/>
    <s v="United States"/>
    <s v="Washington"/>
    <s v="Bikes"/>
    <s v="Road Bikes"/>
    <n v="1"/>
    <n v="1701"/>
    <n v="1750"/>
    <n v="1701"/>
    <n v="1750"/>
    <s v="Luca Varley"/>
    <n v="78450"/>
    <n v="16342"/>
    <s v="adult"/>
    <n v="49"/>
  </r>
  <r>
    <n v="10325"/>
    <x v="260"/>
    <n v="46"/>
    <s v="female"/>
    <s v="Germany"/>
    <s v="Saarland"/>
    <s v="Accessories"/>
    <s v="Tires and Tubes"/>
    <n v="1"/>
    <n v="105"/>
    <n v="143"/>
    <n v="105"/>
    <n v="143"/>
    <s v="Patrick Townson"/>
    <n v="67028"/>
    <n v="52931"/>
    <s v="old"/>
    <n v="38"/>
  </r>
  <r>
    <n v="9149"/>
    <x v="260"/>
    <n v="46"/>
    <s v="female"/>
    <s v="Germany"/>
    <s v="Saarland"/>
    <s v="Bikes"/>
    <s v="Touring Bikes"/>
    <n v="2"/>
    <n v="1192"/>
    <n v="1390.5"/>
    <n v="2384"/>
    <n v="2781"/>
    <s v="Ashley Baldwinson"/>
    <n v="79377"/>
    <n v="97608"/>
    <s v="old"/>
    <n v="397"/>
  </r>
  <r>
    <n v="7465"/>
    <x v="260"/>
    <n v="23"/>
    <s v="male"/>
    <s v="United States"/>
    <s v="Oregon"/>
    <s v="Bikes"/>
    <s v="Mountain Bikes"/>
    <n v="3"/>
    <n v="180"/>
    <n v="173"/>
    <n v="540"/>
    <n v="519"/>
    <s v="Dominic Jordan"/>
    <n v="97052"/>
    <n v="72791"/>
    <s v="adult"/>
    <n v="-21"/>
  </r>
  <r>
    <n v="16589"/>
    <x v="260"/>
    <n v="32"/>
    <s v="female"/>
    <s v="United States"/>
    <s v="California"/>
    <s v="Clothing"/>
    <s v="Jerseys"/>
    <n v="3"/>
    <n v="200"/>
    <n v="210"/>
    <n v="600"/>
    <n v="630"/>
    <s v="Stella Balcombe"/>
    <n v="66955"/>
    <n v="68998"/>
    <s v="adult"/>
    <n v="30"/>
  </r>
  <r>
    <n v="34074"/>
    <x v="260"/>
    <n v="57"/>
    <s v="male"/>
    <s v="United States"/>
    <s v="California"/>
    <s v="Accessories"/>
    <s v="Tires and Tubes"/>
    <n v="1"/>
    <n v="500"/>
    <n v="510"/>
    <n v="500"/>
    <n v="510"/>
    <s v="Ruby Blomfield"/>
    <n v="94160"/>
    <n v="53473"/>
    <s v="old"/>
    <n v="10"/>
  </r>
  <r>
    <n v="18364"/>
    <x v="260"/>
    <n v="34"/>
    <s v="male"/>
    <s v="United Kingdom"/>
    <s v="England"/>
    <s v="Accessories"/>
    <s v="Bottles and Cages"/>
    <n v="2"/>
    <n v="65"/>
    <n v="67"/>
    <n v="130"/>
    <n v="134"/>
    <s v="Mia Pugh"/>
    <n v="85594"/>
    <n v="69560"/>
    <s v="adult"/>
    <n v="4"/>
  </r>
  <r>
    <n v="10326"/>
    <x v="260"/>
    <n v="46"/>
    <s v="female"/>
    <s v="Germany"/>
    <s v="Saarland"/>
    <s v="Accessories"/>
    <s v="Tires and Tubes"/>
    <n v="1"/>
    <n v="261"/>
    <n v="370"/>
    <n v="261"/>
    <n v="370"/>
    <s v="Jade Howe"/>
    <n v="24576"/>
    <n v="90907"/>
    <s v="old"/>
    <n v="109"/>
  </r>
  <r>
    <n v="18365"/>
    <x v="260"/>
    <n v="34"/>
    <s v="male"/>
    <s v="United Kingdom"/>
    <s v="England"/>
    <s v="Accessories"/>
    <s v="Bottles and Cages"/>
    <n v="1"/>
    <n v="18"/>
    <n v="20"/>
    <n v="18"/>
    <n v="20"/>
    <s v="Jason Roger"/>
    <n v="63885"/>
    <n v="87863"/>
    <s v="adult"/>
    <n v="2"/>
  </r>
  <r>
    <n v="11212"/>
    <x v="260"/>
    <n v="59"/>
    <s v="male"/>
    <s v="Germany"/>
    <s v="Bayern"/>
    <s v="Accessories"/>
    <s v="Tires and Tubes"/>
    <n v="1"/>
    <n v="70"/>
    <n v="93"/>
    <n v="70"/>
    <n v="93"/>
    <s v="Michelle Barrett"/>
    <n v="26259"/>
    <n v="71675"/>
    <s v="old"/>
    <n v="23"/>
  </r>
  <r>
    <n v="30136"/>
    <x v="260"/>
    <n v="47"/>
    <s v="female"/>
    <s v="United States"/>
    <s v="California"/>
    <s v="Accessories"/>
    <s v="Helmets"/>
    <n v="1"/>
    <n v="105"/>
    <n v="109"/>
    <n v="105"/>
    <n v="109"/>
    <s v="Cynthia Zielinski"/>
    <n v="53800"/>
    <n v="58895"/>
    <s v="old"/>
    <n v="4"/>
  </r>
  <r>
    <n v="29539"/>
    <x v="260"/>
    <n v="37"/>
    <s v="male"/>
    <s v="United States"/>
    <s v="Oregon"/>
    <s v="Accessories"/>
    <s v="Tires and Tubes"/>
    <n v="2"/>
    <n v="1"/>
    <n v="1.5"/>
    <n v="2"/>
    <n v="3"/>
    <s v="Kevin Madigan"/>
    <n v="75865"/>
    <n v="23891"/>
    <s v="adult"/>
    <n v="1"/>
  </r>
  <r>
    <n v="13837"/>
    <x v="260"/>
    <n v="29"/>
    <s v="male"/>
    <s v="United States"/>
    <s v="Washington"/>
    <s v="Accessories"/>
    <s v="Helmets"/>
    <n v="2"/>
    <n v="245"/>
    <n v="247.5"/>
    <n v="490"/>
    <n v="495"/>
    <s v="Eileen Walker"/>
    <n v="14558"/>
    <n v="40760"/>
    <s v="adult"/>
    <n v="5"/>
  </r>
  <r>
    <n v="33131"/>
    <x v="260"/>
    <n v="34"/>
    <s v="male"/>
    <s v="United Kingdom"/>
    <s v="England"/>
    <s v="Clothing"/>
    <s v="Caps"/>
    <n v="1"/>
    <n v="126"/>
    <n v="131"/>
    <n v="126"/>
    <n v="131"/>
    <s v="Niamh Mann"/>
    <n v="85549"/>
    <n v="31533"/>
    <s v="adult"/>
    <n v="5"/>
  </r>
  <r>
    <n v="24064"/>
    <x v="260"/>
    <n v="18"/>
    <s v="male"/>
    <s v="United Kingdom"/>
    <s v="England"/>
    <s v="Accessories"/>
    <s v="Tires and Tubes"/>
    <n v="2"/>
    <n v="27.5"/>
    <n v="30.5"/>
    <n v="55"/>
    <n v="61"/>
    <s v="Jack Brier"/>
    <n v="57058"/>
    <n v="52242"/>
    <s v="Young "/>
    <n v="6"/>
  </r>
  <r>
    <n v="24065"/>
    <x v="260"/>
    <n v="18"/>
    <s v="male"/>
    <s v="United Kingdom"/>
    <s v="England"/>
    <s v="Accessories"/>
    <s v="Tires and Tubes"/>
    <n v="2"/>
    <n v="26.5"/>
    <n v="27.5"/>
    <n v="53"/>
    <n v="55"/>
    <s v="Paul Cleary"/>
    <n v="92379"/>
    <n v="64032"/>
    <s v="Young "/>
    <n v="2"/>
  </r>
  <r>
    <n v="16588"/>
    <x v="260"/>
    <n v="32"/>
    <s v="female"/>
    <s v="United States"/>
    <s v="California"/>
    <s v="Clothing"/>
    <s v="Shorts"/>
    <n v="1"/>
    <n v="2100"/>
    <n v="2130"/>
    <n v="2100"/>
    <n v="2130"/>
    <s v="Alex Greenwood"/>
    <n v="24104"/>
    <n v="42010"/>
    <s v="adult"/>
    <n v="30"/>
  </r>
  <r>
    <n v="32673"/>
    <x v="260"/>
    <n v="23"/>
    <s v="male"/>
    <s v="United States"/>
    <s v="Washington"/>
    <s v="Clothing"/>
    <s v="Caps"/>
    <n v="3"/>
    <n v="51"/>
    <n v="53"/>
    <n v="153"/>
    <n v="159"/>
    <s v="Samuel Hardey"/>
    <n v="89036"/>
    <n v="60137"/>
    <s v="adult"/>
    <n v="6"/>
  </r>
  <r>
    <n v="30135"/>
    <x v="260"/>
    <n v="47"/>
    <s v="female"/>
    <s v="United States"/>
    <s v="California"/>
    <s v="Accessories"/>
    <s v="Helmets"/>
    <n v="3"/>
    <n v="175"/>
    <n v="180"/>
    <n v="525"/>
    <n v="540"/>
    <s v="Taj Knetes"/>
    <n v="39547"/>
    <n v="35572"/>
    <s v="old"/>
    <n v="15"/>
  </r>
  <r>
    <n v="26348"/>
    <x v="260"/>
    <n v="24"/>
    <s v="female"/>
    <s v="Germany"/>
    <s v="Hamburg"/>
    <s v="Accessories"/>
    <s v="Tires and Tubes"/>
    <n v="1"/>
    <n v="24"/>
    <n v="33"/>
    <n v="24"/>
    <n v="33"/>
    <s v="Molly Bidmead"/>
    <n v="50377"/>
    <n v="48255"/>
    <s v="adult"/>
    <n v="9"/>
  </r>
  <r>
    <n v="17447"/>
    <x v="260"/>
    <n v="44"/>
    <s v="female"/>
    <s v="United States"/>
    <s v="Oregon"/>
    <s v="Bikes"/>
    <s v="Road Bikes"/>
    <n v="1"/>
    <n v="1120"/>
    <n v="1079"/>
    <n v="1120"/>
    <n v="1079"/>
    <s v="Mason Adams"/>
    <n v="19614"/>
    <n v="93374"/>
    <s v="adult"/>
    <n v="-41"/>
  </r>
  <r>
    <n v="21861"/>
    <x v="260"/>
    <n v="29"/>
    <s v="male"/>
    <s v="United States"/>
    <s v="Washington"/>
    <s v="Accessories"/>
    <s v="Tires and Tubes"/>
    <n v="3"/>
    <n v="4"/>
    <n v="4.3333329999999997"/>
    <n v="12"/>
    <n v="13"/>
    <s v="Taj Knetes"/>
    <n v="39547"/>
    <n v="58014"/>
    <s v="adult"/>
    <n v="1"/>
  </r>
  <r>
    <n v="3831"/>
    <x v="260"/>
    <n v="31"/>
    <s v="female"/>
    <s v="France"/>
    <s v="Seine (Paris)"/>
    <s v="Clothing"/>
    <s v="Jerseys"/>
    <n v="1"/>
    <n v="540"/>
    <n v="818"/>
    <n v="540"/>
    <n v="818"/>
    <s v="Jay Johnson"/>
    <n v="37671"/>
    <n v="41203"/>
    <s v="adult"/>
    <n v="278"/>
  </r>
  <r>
    <n v="26350"/>
    <x v="260"/>
    <n v="24"/>
    <s v="female"/>
    <s v="Germany"/>
    <s v="Hamburg"/>
    <s v="Clothing"/>
    <s v="Caps"/>
    <n v="2"/>
    <n v="22.5"/>
    <n v="28"/>
    <n v="45"/>
    <n v="56"/>
    <s v="Stella Balcombe"/>
    <n v="66955"/>
    <n v="75696"/>
    <s v="adult"/>
    <n v="11"/>
  </r>
  <r>
    <n v="3830"/>
    <x v="260"/>
    <n v="31"/>
    <s v="female"/>
    <s v="France"/>
    <s v="Seine (Paris)"/>
    <s v="Accessories"/>
    <s v="Bottles and Cages"/>
    <n v="3"/>
    <n v="48.33"/>
    <n v="46"/>
    <n v="145"/>
    <n v="138"/>
    <s v="Kenneth Gonzales"/>
    <n v="74602"/>
    <n v="22319"/>
    <s v="adult"/>
    <n v="-7"/>
  </r>
  <r>
    <n v="10513"/>
    <x v="260"/>
    <n v="23"/>
    <s v="male"/>
    <s v="United States"/>
    <s v="Washington"/>
    <s v="Accessories"/>
    <s v="Tires and Tubes"/>
    <n v="2"/>
    <n v="27.5"/>
    <n v="33"/>
    <n v="55"/>
    <n v="66"/>
    <s v="Jack Brier"/>
    <n v="57058"/>
    <n v="39028"/>
    <s v="adult"/>
    <n v="11"/>
  </r>
  <r>
    <n v="34075"/>
    <x v="260"/>
    <n v="57"/>
    <s v="male"/>
    <s v="United States"/>
    <s v="California"/>
    <s v="Accessories"/>
    <s v="Tires and Tubes"/>
    <n v="3"/>
    <n v="10"/>
    <n v="11.333333"/>
    <n v="30"/>
    <n v="34"/>
    <s v="Niamh Mann"/>
    <n v="85549"/>
    <n v="44899"/>
    <s v="old"/>
    <n v="4"/>
  </r>
  <r>
    <n v="12702"/>
    <x v="260"/>
    <n v="22"/>
    <s v="male"/>
    <s v="United States"/>
    <s v="California"/>
    <s v="Accessories"/>
    <s v="Bottles and Cages"/>
    <n v="3"/>
    <n v="86.67"/>
    <n v="88"/>
    <n v="260"/>
    <n v="264"/>
    <s v="Jade Howe"/>
    <n v="24576"/>
    <n v="89050"/>
    <s v="adult"/>
    <n v="4"/>
  </r>
  <r>
    <n v="21860"/>
    <x v="260"/>
    <n v="29"/>
    <s v="male"/>
    <s v="United States"/>
    <s v="Washington"/>
    <s v="Accessories"/>
    <s v="Tires and Tubes"/>
    <n v="3"/>
    <n v="108.33"/>
    <n v="122.333333"/>
    <n v="325"/>
    <n v="367"/>
    <s v="Dominic Jordan"/>
    <n v="97052"/>
    <n v="97332"/>
    <s v="adult"/>
    <n v="42"/>
  </r>
  <r>
    <n v="10327"/>
    <x v="260"/>
    <n v="46"/>
    <s v="female"/>
    <s v="Germany"/>
    <s v="Saarland"/>
    <s v="Accessories"/>
    <s v="Tires and Tubes"/>
    <n v="3"/>
    <n v="2.33"/>
    <n v="3"/>
    <n v="7"/>
    <n v="9"/>
    <s v="Eileen Walker"/>
    <n v="14558"/>
    <n v="42121"/>
    <s v="old"/>
    <n v="2"/>
  </r>
  <r>
    <n v="16981"/>
    <x v="260"/>
    <n v="41"/>
    <s v="female"/>
    <s v="United States"/>
    <s v="California"/>
    <s v="Accessories"/>
    <s v="Tires and Tubes"/>
    <n v="1"/>
    <n v="480"/>
    <n v="476"/>
    <n v="480"/>
    <n v="476"/>
    <s v="Kai Bolden"/>
    <n v="20401"/>
    <n v="15316"/>
    <s v="adult"/>
    <n v="-4"/>
  </r>
  <r>
    <n v="26811"/>
    <x v="260"/>
    <n v="44"/>
    <s v="female"/>
    <s v="United States"/>
    <s v="Oregon"/>
    <s v="Accessories"/>
    <s v="Tires and Tubes"/>
    <n v="2"/>
    <n v="17.5"/>
    <n v="19"/>
    <n v="35"/>
    <n v="38"/>
    <s v="Taj Knetes"/>
    <n v="39547"/>
    <n v="62805"/>
    <s v="adult"/>
    <n v="3"/>
  </r>
  <r>
    <n v="16980"/>
    <x v="260"/>
    <n v="41"/>
    <s v="female"/>
    <s v="United States"/>
    <s v="California"/>
    <s v="Accessories"/>
    <s v="Tires and Tubes"/>
    <n v="2"/>
    <n v="17.5"/>
    <n v="17"/>
    <n v="35"/>
    <n v="34"/>
    <s v="Mia Pugh"/>
    <n v="85594"/>
    <n v="12454"/>
    <s v="adult"/>
    <n v="-1"/>
  </r>
  <r>
    <n v="5872"/>
    <x v="261"/>
    <n v="51"/>
    <s v="female"/>
    <s v="Germany"/>
    <s v="Saarland"/>
    <s v="Bikes"/>
    <s v="Touring Bikes"/>
    <n v="3"/>
    <n v="794.67"/>
    <n v="895"/>
    <n v="2384"/>
    <n v="2685"/>
    <s v="Luca Varley"/>
    <n v="78450"/>
    <n v="60416"/>
    <s v="old"/>
    <n v="301"/>
  </r>
  <r>
    <n v="24443"/>
    <x v="261"/>
    <n v="45"/>
    <s v="female"/>
    <s v="United States"/>
    <s v="California"/>
    <s v="Accessories"/>
    <s v="Helmets"/>
    <n v="2"/>
    <n v="105"/>
    <n v="115"/>
    <n v="210"/>
    <n v="230"/>
    <s v="Alex Greenwood"/>
    <n v="24104"/>
    <n v="82076"/>
    <s v="adult"/>
    <n v="20"/>
  </r>
  <r>
    <n v="6317"/>
    <x v="261"/>
    <n v="42"/>
    <s v="female"/>
    <s v="United States"/>
    <s v="California"/>
    <s v="Accessories"/>
    <s v="Tires and Tubes"/>
    <n v="2"/>
    <n v="38"/>
    <n v="41"/>
    <n v="76"/>
    <n v="82"/>
    <s v="Kai Bolden"/>
    <n v="20401"/>
    <n v="11919"/>
    <s v="adult"/>
    <n v="6"/>
  </r>
  <r>
    <n v="6318"/>
    <x v="261"/>
    <n v="42"/>
    <s v="female"/>
    <s v="United States"/>
    <s v="California"/>
    <s v="Accessories"/>
    <s v="Tires and Tubes"/>
    <n v="2"/>
    <n v="163"/>
    <n v="177"/>
    <n v="326"/>
    <n v="354"/>
    <s v="Frances Matthias"/>
    <n v="17290"/>
    <n v="78150"/>
    <s v="adult"/>
    <n v="28"/>
  </r>
  <r>
    <n v="6422"/>
    <x v="261"/>
    <n v="29"/>
    <s v="male"/>
    <s v="France"/>
    <s v="Hauts de Seine"/>
    <s v="Bikes"/>
    <s v="Mountain Bikes"/>
    <n v="1"/>
    <n v="2320"/>
    <n v="2175"/>
    <n v="2320"/>
    <n v="2175"/>
    <s v="Nancy Fike"/>
    <n v="41881"/>
    <n v="61546"/>
    <s v="adult"/>
    <n v="-145"/>
  </r>
  <r>
    <n v="22398"/>
    <x v="261"/>
    <n v="46"/>
    <s v="female"/>
    <s v="United States"/>
    <s v="California"/>
    <s v="Accessories"/>
    <s v="Bottles and Cages"/>
    <n v="2"/>
    <n v="75"/>
    <n v="75.5"/>
    <n v="150"/>
    <n v="151"/>
    <s v="Michelle Barrett"/>
    <n v="26259"/>
    <n v="88345"/>
    <s v="old"/>
    <n v="1"/>
  </r>
  <r>
    <n v="13403"/>
    <x v="261"/>
    <n v="25"/>
    <s v="male"/>
    <s v="United Kingdom"/>
    <s v="England"/>
    <s v="Bikes"/>
    <s v="Road Bikes"/>
    <n v="3"/>
    <n v="814.33"/>
    <n v="774.66666699999996"/>
    <n v="2443"/>
    <n v="2324"/>
    <s v="Samuel Hardey"/>
    <n v="89036"/>
    <n v="81603"/>
    <s v="adult"/>
    <n v="-119"/>
  </r>
  <r>
    <n v="14690"/>
    <x v="261"/>
    <n v="29"/>
    <s v="male"/>
    <s v="France"/>
    <s v="Hauts de Seine"/>
    <s v="Accessories"/>
    <s v="Tires and Tubes"/>
    <n v="2"/>
    <n v="332.5"/>
    <n v="325"/>
    <n v="665"/>
    <n v="650"/>
    <s v="Paul Cleary"/>
    <n v="92379"/>
    <n v="53369"/>
    <s v="adult"/>
    <n v="-15"/>
  </r>
  <r>
    <n v="23636"/>
    <x v="261"/>
    <n v="60"/>
    <s v="male"/>
    <s v="United Kingdom"/>
    <s v="England"/>
    <s v="Accessories"/>
    <s v="Helmets"/>
    <n v="1"/>
    <n v="840"/>
    <n v="935"/>
    <n v="840"/>
    <n v="935"/>
    <s v="Ruby Blomfield"/>
    <n v="94160"/>
    <n v="92200"/>
    <s v="old"/>
    <n v="95"/>
  </r>
  <r>
    <n v="939"/>
    <x v="261"/>
    <n v="45"/>
    <s v="female"/>
    <s v="Germany"/>
    <s v="Nordrhein-Westfalen"/>
    <s v="Accessories"/>
    <s v="Helmets"/>
    <n v="1"/>
    <n v="770"/>
    <n v="1032"/>
    <n v="770"/>
    <n v="1032"/>
    <s v="Kenneth Gonzales"/>
    <n v="74602"/>
    <n v="34928"/>
    <s v="adult"/>
    <n v="262"/>
  </r>
  <r>
    <n v="6319"/>
    <x v="261"/>
    <n v="42"/>
    <s v="female"/>
    <s v="United States"/>
    <s v="California"/>
    <s v="Accessories"/>
    <s v="Helmets"/>
    <n v="1"/>
    <n v="630"/>
    <n v="657"/>
    <n v="630"/>
    <n v="657"/>
    <s v="Kevin Madigan"/>
    <n v="75865"/>
    <n v="90882"/>
    <s v="adult"/>
    <n v="27"/>
  </r>
  <r>
    <n v="13420"/>
    <x v="261"/>
    <n v="25"/>
    <s v="male"/>
    <s v="United Kingdom"/>
    <s v="England"/>
    <s v="Accessories"/>
    <s v="Hydration Packs"/>
    <n v="3"/>
    <n v="220"/>
    <n v="234.66666699999999"/>
    <n v="660"/>
    <n v="704"/>
    <s v="Cynthia Zielinski"/>
    <n v="53800"/>
    <n v="74093"/>
    <s v="adult"/>
    <n v="44"/>
  </r>
  <r>
    <n v="23637"/>
    <x v="261"/>
    <n v="60"/>
    <s v="male"/>
    <s v="United Kingdom"/>
    <s v="England"/>
    <s v="Clothing"/>
    <s v="Caps"/>
    <n v="2"/>
    <n v="22.5"/>
    <n v="27"/>
    <n v="45"/>
    <n v="54"/>
    <s v="Nancy Fike"/>
    <n v="41881"/>
    <n v="82395"/>
    <s v="old"/>
    <n v="9"/>
  </r>
  <r>
    <n v="7400"/>
    <x v="261"/>
    <n v="50"/>
    <s v="male"/>
    <s v="France"/>
    <s v="Hauts de Seine"/>
    <s v="Accessories"/>
    <s v="Tires and Tubes"/>
    <n v="2"/>
    <n v="342.5"/>
    <n v="263"/>
    <n v="685"/>
    <n v="526"/>
    <s v="Paul Cleary"/>
    <n v="92379"/>
    <n v="61554"/>
    <s v="old"/>
    <n v="-159"/>
  </r>
  <r>
    <n v="8425"/>
    <x v="261"/>
    <n v="32"/>
    <s v="male"/>
    <s v="France"/>
    <s v="Seine (Paris)"/>
    <s v="Clothing"/>
    <s v="Jerseys"/>
    <n v="1"/>
    <n v="162"/>
    <n v="221"/>
    <n v="162"/>
    <n v="221"/>
    <s v="Niamh Mann"/>
    <n v="85549"/>
    <n v="49240"/>
    <s v="adult"/>
    <n v="59"/>
  </r>
  <r>
    <n v="7609"/>
    <x v="261"/>
    <n v="49"/>
    <s v="female"/>
    <s v="United States"/>
    <s v="Washington"/>
    <s v="Accessories"/>
    <s v="Tires and Tubes"/>
    <n v="1"/>
    <n v="135"/>
    <n v="149"/>
    <n v="135"/>
    <n v="149"/>
    <s v="Cynthia Zielinski"/>
    <n v="53800"/>
    <n v="65401"/>
    <s v="old"/>
    <n v="14"/>
  </r>
  <r>
    <n v="27904"/>
    <x v="261"/>
    <n v="21"/>
    <s v="male"/>
    <s v="United States"/>
    <s v="Washington"/>
    <s v="Clothing"/>
    <s v="Socks"/>
    <n v="1"/>
    <n v="180"/>
    <n v="208"/>
    <n v="180"/>
    <n v="208"/>
    <s v="Mia Pugh"/>
    <n v="85594"/>
    <n v="58014"/>
    <s v="Young "/>
    <n v="28"/>
  </r>
  <r>
    <n v="24951"/>
    <x v="261"/>
    <n v="32"/>
    <s v="male"/>
    <s v="United States"/>
    <s v="Washington"/>
    <s v="Accessories"/>
    <s v="Tires and Tubes"/>
    <n v="1"/>
    <n v="34"/>
    <n v="35"/>
    <n v="34"/>
    <n v="35"/>
    <s v="Luca Varley"/>
    <n v="78450"/>
    <n v="36784"/>
    <s v="adult"/>
    <n v="1"/>
  </r>
  <r>
    <n v="34086"/>
    <x v="261"/>
    <n v="49"/>
    <s v="female"/>
    <s v="United States"/>
    <s v="Washington"/>
    <s v="Accessories"/>
    <s v="Cleaners"/>
    <n v="1"/>
    <n v="135"/>
    <n v="139"/>
    <n v="135"/>
    <n v="139"/>
    <s v="Jade Howe"/>
    <n v="24576"/>
    <n v="20474"/>
    <s v="old"/>
    <n v="4"/>
  </r>
  <r>
    <n v="8424"/>
    <x v="261"/>
    <n v="32"/>
    <s v="male"/>
    <s v="France"/>
    <s v="Seine (Paris)"/>
    <s v="Bikes"/>
    <s v="Road Bikes"/>
    <n v="2"/>
    <n v="1221.5"/>
    <n v="1113.5"/>
    <n v="2443"/>
    <n v="2227"/>
    <s v="Ruby Blomfield"/>
    <n v="94160"/>
    <n v="35986"/>
    <s v="adult"/>
    <n v="-216"/>
  </r>
  <r>
    <n v="23424"/>
    <x v="261"/>
    <n v="31"/>
    <s v="female"/>
    <s v="Germany"/>
    <s v="Hessen"/>
    <s v="Accessories"/>
    <s v="Bottles and Cages"/>
    <n v="3"/>
    <n v="23.33"/>
    <n v="31"/>
    <n v="70"/>
    <n v="93"/>
    <s v="Paul Cleary"/>
    <n v="92379"/>
    <n v="95519"/>
    <s v="adult"/>
    <n v="23"/>
  </r>
  <r>
    <n v="14375"/>
    <x v="261"/>
    <n v="42"/>
    <s v="male"/>
    <s v="United States"/>
    <s v="Oregon"/>
    <s v="Accessories"/>
    <s v="Helmets"/>
    <n v="2"/>
    <n v="420"/>
    <n v="451.5"/>
    <n v="840"/>
    <n v="903"/>
    <s v="Patrick Townson"/>
    <n v="67028"/>
    <n v="37381"/>
    <s v="adult"/>
    <n v="63"/>
  </r>
  <r>
    <n v="14355"/>
    <x v="261"/>
    <n v="43"/>
    <s v="male"/>
    <s v="United States"/>
    <s v="California"/>
    <s v="Clothing"/>
    <s v="Caps"/>
    <n v="3"/>
    <n v="45"/>
    <n v="48.333333000000003"/>
    <n v="135"/>
    <n v="145"/>
    <s v="Kevin Madigan"/>
    <n v="75865"/>
    <n v="59098"/>
    <s v="adult"/>
    <n v="10"/>
  </r>
  <r>
    <n v="28712"/>
    <x v="261"/>
    <n v="32"/>
    <s v="male"/>
    <s v="France"/>
    <s v="Seine (Paris)"/>
    <s v="Accessories"/>
    <s v="Bottles and Cages"/>
    <n v="1"/>
    <n v="120"/>
    <n v="122"/>
    <n v="120"/>
    <n v="122"/>
    <s v="Patrick Townson"/>
    <n v="67028"/>
    <n v="57338"/>
    <s v="adult"/>
    <n v="2"/>
  </r>
  <r>
    <n v="28711"/>
    <x v="261"/>
    <n v="32"/>
    <s v="male"/>
    <s v="France"/>
    <s v="Seine (Paris)"/>
    <s v="Accessories"/>
    <s v="Bottles and Cages"/>
    <n v="3"/>
    <n v="27"/>
    <n v="32.333333000000003"/>
    <n v="81"/>
    <n v="97"/>
    <s v="Ryan Ackland"/>
    <n v="34396"/>
    <n v="46126"/>
    <s v="adult"/>
    <n v="16"/>
  </r>
  <r>
    <n v="33054"/>
    <x v="261"/>
    <n v="31"/>
    <s v="female"/>
    <s v="Germany"/>
    <s v="Hessen"/>
    <s v="Bikes"/>
    <s v="Road Bikes"/>
    <n v="3"/>
    <n v="180"/>
    <n v="201.33333300000001"/>
    <n v="540"/>
    <n v="604"/>
    <s v="Paul Cleary"/>
    <n v="92379"/>
    <n v="22054"/>
    <s v="adult"/>
    <n v="64"/>
  </r>
  <r>
    <n v="23423"/>
    <x v="261"/>
    <n v="31"/>
    <s v="female"/>
    <s v="Germany"/>
    <s v="Hessen"/>
    <s v="Accessories"/>
    <s v="Bottles and Cages"/>
    <n v="2"/>
    <n v="121.5"/>
    <n v="168"/>
    <n v="243"/>
    <n v="336"/>
    <s v="Mia Pugh"/>
    <n v="85594"/>
    <n v="61356"/>
    <s v="adult"/>
    <n v="93"/>
  </r>
  <r>
    <n v="27952"/>
    <x v="261"/>
    <n v="20"/>
    <s v="male"/>
    <s v="United States"/>
    <s v="California"/>
    <s v="Accessories"/>
    <s v="Tires and Tubes"/>
    <n v="3"/>
    <n v="20"/>
    <n v="20.666667"/>
    <n v="60"/>
    <n v="62"/>
    <s v="Michelle Barrett"/>
    <n v="26259"/>
    <n v="27650"/>
    <s v="Young "/>
    <n v="2"/>
  </r>
  <r>
    <n v="27953"/>
    <x v="261"/>
    <n v="20"/>
    <s v="male"/>
    <s v="United States"/>
    <s v="California"/>
    <s v="Accessories"/>
    <s v="Tires and Tubes"/>
    <n v="1"/>
    <n v="210"/>
    <n v="214"/>
    <n v="210"/>
    <n v="214"/>
    <s v="Alex Greenwood"/>
    <n v="24104"/>
    <n v="58518"/>
    <s v="Young "/>
    <n v="4"/>
  </r>
  <r>
    <n v="34085"/>
    <x v="261"/>
    <n v="49"/>
    <s v="female"/>
    <s v="United States"/>
    <s v="Washington"/>
    <s v="Accessories"/>
    <s v="Hydration Packs"/>
    <n v="2"/>
    <n v="27.5"/>
    <n v="28.5"/>
    <n v="55"/>
    <n v="57"/>
    <s v="Patrick Townson"/>
    <n v="67028"/>
    <n v="47797"/>
    <s v="old"/>
    <n v="2"/>
  </r>
  <r>
    <n v="15499"/>
    <x v="261"/>
    <n v="21"/>
    <s v="male"/>
    <s v="United Kingdom"/>
    <s v="England"/>
    <s v="Accessories"/>
    <s v="Tires and Tubes"/>
    <n v="2"/>
    <n v="22.5"/>
    <n v="24"/>
    <n v="45"/>
    <n v="48"/>
    <s v="Kevin Madigan"/>
    <n v="75865"/>
    <n v="48594"/>
    <s v="Young "/>
    <n v="3"/>
  </r>
  <r>
    <n v="8736"/>
    <x v="261"/>
    <n v="33"/>
    <s v="female"/>
    <s v="Germany"/>
    <s v="Saarland"/>
    <s v="Bikes"/>
    <s v="Mountain Bikes"/>
    <n v="2"/>
    <n v="270"/>
    <n v="276"/>
    <n v="540"/>
    <n v="552"/>
    <s v="Jade Howe"/>
    <n v="24576"/>
    <n v="48926"/>
    <s v="adult"/>
    <n v="12"/>
  </r>
  <r>
    <n v="32749"/>
    <x v="261"/>
    <n v="39"/>
    <s v="female"/>
    <s v="United States"/>
    <s v="California"/>
    <s v="Bikes"/>
    <s v="Road Bikes"/>
    <n v="2"/>
    <n v="560"/>
    <n v="542"/>
    <n v="1120"/>
    <n v="1084"/>
    <s v="Luca Varley"/>
    <n v="78450"/>
    <n v="19738"/>
    <s v="adult"/>
    <n v="-36"/>
  </r>
  <r>
    <n v="17227"/>
    <x v="261"/>
    <n v="44"/>
    <s v="male"/>
    <s v="United Kingdom"/>
    <s v="England"/>
    <s v="Bikes"/>
    <s v="Mountain Bikes"/>
    <n v="3"/>
    <n v="773.33"/>
    <n v="760"/>
    <n v="2320"/>
    <n v="2280"/>
    <s v="Ashley Baldwinson"/>
    <n v="79377"/>
    <n v="67808"/>
    <s v="adult"/>
    <n v="-40"/>
  </r>
  <r>
    <n v="15498"/>
    <x v="261"/>
    <n v="21"/>
    <s v="male"/>
    <s v="United Kingdom"/>
    <s v="England"/>
    <s v="Accessories"/>
    <s v="Tires and Tubes"/>
    <n v="1"/>
    <n v="805"/>
    <n v="933"/>
    <n v="805"/>
    <n v="933"/>
    <s v="Frances Matthias"/>
    <n v="17290"/>
    <n v="14222"/>
    <s v="Young "/>
    <n v="128"/>
  </r>
  <r>
    <n v="940"/>
    <x v="261"/>
    <n v="45"/>
    <s v="female"/>
    <s v="Germany"/>
    <s v="Nordrhein-Westfalen"/>
    <s v="Clothing"/>
    <s v="Jerseys"/>
    <n v="3"/>
    <n v="50"/>
    <n v="66.666667000000004"/>
    <n v="150"/>
    <n v="200"/>
    <s v="Jay Johnson"/>
    <n v="37671"/>
    <n v="97671"/>
    <s v="adult"/>
    <n v="50"/>
  </r>
  <r>
    <n v="23545"/>
    <x v="261"/>
    <n v="22"/>
    <s v="female"/>
    <s v="France"/>
    <s v="Seine (Paris)"/>
    <s v="Accessories"/>
    <s v="Tires and Tubes"/>
    <n v="3"/>
    <n v="250"/>
    <n v="313.33333299999998"/>
    <n v="750"/>
    <n v="940"/>
    <s v="Niamh Mann"/>
    <n v="85549"/>
    <n v="40354"/>
    <s v="adult"/>
    <n v="190"/>
  </r>
  <r>
    <n v="14935"/>
    <x v="261"/>
    <n v="21"/>
    <s v="male"/>
    <s v="United Kingdom"/>
    <s v="England"/>
    <s v="Accessories"/>
    <s v="Helmets"/>
    <n v="1"/>
    <n v="945"/>
    <n v="1049"/>
    <n v="945"/>
    <n v="1049"/>
    <s v="Dominic Jordan"/>
    <n v="97052"/>
    <n v="68401"/>
    <s v="Young "/>
    <n v="104"/>
  </r>
  <r>
    <n v="17380"/>
    <x v="261"/>
    <n v="25"/>
    <s v="male"/>
    <s v="United Kingdom"/>
    <s v="England"/>
    <s v="Accessories"/>
    <s v="Tires and Tubes"/>
    <n v="1"/>
    <n v="32"/>
    <n v="36"/>
    <n v="32"/>
    <n v="36"/>
    <s v="Cynthia Zielinski"/>
    <n v="53800"/>
    <n v="85215"/>
    <s v="adult"/>
    <n v="4"/>
  </r>
  <r>
    <n v="14934"/>
    <x v="261"/>
    <n v="21"/>
    <s v="male"/>
    <s v="United Kingdom"/>
    <s v="England"/>
    <s v="Bikes"/>
    <s v="Mountain Bikes"/>
    <n v="2"/>
    <n v="1147.5"/>
    <n v="1216.5"/>
    <n v="2295"/>
    <n v="2433"/>
    <s v="Taj Knetes"/>
    <n v="39547"/>
    <n v="23286"/>
    <s v="Young "/>
    <n v="138"/>
  </r>
  <r>
    <n v="24950"/>
    <x v="261"/>
    <n v="32"/>
    <s v="male"/>
    <s v="United States"/>
    <s v="Washington"/>
    <s v="Accessories"/>
    <s v="Tires and Tubes"/>
    <n v="3"/>
    <n v="225"/>
    <n v="271.33333299999998"/>
    <n v="675"/>
    <n v="814"/>
    <s v="Paul Cleary"/>
    <n v="92379"/>
    <n v="11557"/>
    <s v="adult"/>
    <n v="139"/>
  </r>
  <r>
    <n v="3735"/>
    <x v="261"/>
    <n v="30"/>
    <s v="male"/>
    <s v="France"/>
    <s v="Seine Saint Denis"/>
    <s v="Clothing"/>
    <s v="Jerseys"/>
    <n v="3"/>
    <n v="500"/>
    <n v="525.66666699999996"/>
    <n v="1500"/>
    <n v="1577"/>
    <s v="Kevin Madigan"/>
    <n v="75865"/>
    <n v="35589"/>
    <s v="adult"/>
    <n v="77"/>
  </r>
  <r>
    <n v="3736"/>
    <x v="261"/>
    <n v="30"/>
    <s v="male"/>
    <s v="France"/>
    <s v="Seine Saint Denis"/>
    <s v="Clothing"/>
    <s v="Caps"/>
    <n v="1"/>
    <n v="207"/>
    <n v="187"/>
    <n v="207"/>
    <n v="187"/>
    <s v="Mason Adams"/>
    <n v="19614"/>
    <n v="79557"/>
    <s v="adult"/>
    <n v="-20"/>
  </r>
  <r>
    <n v="17379"/>
    <x v="261"/>
    <n v="25"/>
    <s v="male"/>
    <s v="United Kingdom"/>
    <s v="England"/>
    <s v="Accessories"/>
    <s v="Tires and Tubes"/>
    <n v="2"/>
    <n v="391"/>
    <n v="447.5"/>
    <n v="782"/>
    <n v="895"/>
    <s v="Robert James"/>
    <n v="73835"/>
    <n v="78535"/>
    <s v="adult"/>
    <n v="113"/>
  </r>
  <r>
    <n v="17378"/>
    <x v="261"/>
    <n v="25"/>
    <s v="male"/>
    <s v="United Kingdom"/>
    <s v="England"/>
    <s v="Accessories"/>
    <s v="Tires and Tubes"/>
    <n v="2"/>
    <n v="30"/>
    <n v="32"/>
    <n v="60"/>
    <n v="64"/>
    <s v="Kai Bolden"/>
    <n v="20401"/>
    <n v="62325"/>
    <s v="adult"/>
    <n v="4"/>
  </r>
  <r>
    <n v="31797"/>
    <x v="261"/>
    <n v="21"/>
    <s v="male"/>
    <s v="United States"/>
    <s v="Washington"/>
    <s v="Accessories"/>
    <s v="Tires and Tubes"/>
    <n v="2"/>
    <n v="150"/>
    <n v="158"/>
    <n v="300"/>
    <n v="316"/>
    <s v="Jason Roger"/>
    <n v="63885"/>
    <n v="31712"/>
    <s v="Young "/>
    <n v="16"/>
  </r>
  <r>
    <n v="12102"/>
    <x v="261"/>
    <n v="33"/>
    <s v="female"/>
    <s v="Germany"/>
    <s v="Saarland"/>
    <s v="Accessories"/>
    <s v="Helmets"/>
    <n v="1"/>
    <n v="1050"/>
    <n v="1299"/>
    <n v="1050"/>
    <n v="1299"/>
    <s v="Aaron Davey"/>
    <n v="31454"/>
    <n v="88232"/>
    <s v="adult"/>
    <n v="249"/>
  </r>
  <r>
    <n v="26962"/>
    <x v="261"/>
    <n v="48"/>
    <s v="female"/>
    <s v="United States"/>
    <s v="California"/>
    <s v="Accessories"/>
    <s v="Tires and Tubes"/>
    <n v="1"/>
    <n v="37"/>
    <n v="40"/>
    <n v="37"/>
    <n v="40"/>
    <s v="Michelle Barrett"/>
    <n v="26259"/>
    <n v="56021"/>
    <s v="old"/>
    <n v="3"/>
  </r>
  <r>
    <n v="4175"/>
    <x v="261"/>
    <n v="51"/>
    <s v="female"/>
    <s v="Germany"/>
    <s v="Saarland"/>
    <s v="Accessories"/>
    <s v="Helmets"/>
    <n v="3"/>
    <n v="70"/>
    <n v="93"/>
    <n v="210"/>
    <n v="279"/>
    <s v="Paul Cleary"/>
    <n v="92379"/>
    <n v="83968"/>
    <s v="old"/>
    <n v="69"/>
  </r>
  <r>
    <n v="26961"/>
    <x v="261"/>
    <n v="48"/>
    <s v="female"/>
    <s v="United States"/>
    <s v="California"/>
    <s v="Accessories"/>
    <s v="Tires and Tubes"/>
    <n v="1"/>
    <n v="900"/>
    <n v="994"/>
    <n v="900"/>
    <n v="994"/>
    <s v="Jay Johnson"/>
    <n v="37671"/>
    <n v="19274"/>
    <s v="old"/>
    <n v="94"/>
  </r>
  <r>
    <n v="31798"/>
    <x v="261"/>
    <n v="21"/>
    <s v="male"/>
    <s v="United States"/>
    <s v="Washington"/>
    <s v="Accessories"/>
    <s v="Tires and Tubes"/>
    <n v="2"/>
    <n v="75"/>
    <n v="88.5"/>
    <n v="150"/>
    <n v="177"/>
    <s v="Alex Greenwood"/>
    <n v="24104"/>
    <n v="61758"/>
    <s v="Young "/>
    <n v="27"/>
  </r>
  <r>
    <n v="9806"/>
    <x v="261"/>
    <n v="35"/>
    <s v="male"/>
    <s v="United Kingdom"/>
    <s v="England"/>
    <s v="Accessories"/>
    <s v="Helmets"/>
    <n v="2"/>
    <n v="245"/>
    <n v="282"/>
    <n v="490"/>
    <n v="564"/>
    <s v="Alex Greenwood"/>
    <n v="24104"/>
    <n v="23681"/>
    <s v="adult"/>
    <n v="74"/>
  </r>
  <r>
    <n v="25816"/>
    <x v="261"/>
    <n v="43"/>
    <s v="male"/>
    <s v="United States"/>
    <s v="California"/>
    <s v="Bikes"/>
    <s v="Touring Bikes"/>
    <n v="3"/>
    <n v="405"/>
    <n v="377"/>
    <n v="1215"/>
    <n v="1131"/>
    <s v="Cynthia Zielinski"/>
    <n v="53800"/>
    <n v="92284"/>
    <s v="adult"/>
    <n v="-84"/>
  </r>
  <r>
    <n v="19248"/>
    <x v="261"/>
    <n v="25"/>
    <s v="male"/>
    <s v="United Kingdom"/>
    <s v="England"/>
    <s v="Accessories"/>
    <s v="Helmets"/>
    <n v="1"/>
    <n v="175"/>
    <n v="196"/>
    <n v="175"/>
    <n v="196"/>
    <s v="Michelle Barrett"/>
    <n v="26259"/>
    <n v="54780"/>
    <s v="adult"/>
    <n v="21"/>
  </r>
  <r>
    <n v="5643"/>
    <x v="261"/>
    <n v="60"/>
    <s v="male"/>
    <s v="United Kingdom"/>
    <s v="England"/>
    <s v="Accessories"/>
    <s v="Bottles and Cages"/>
    <n v="2"/>
    <n v="35"/>
    <n v="39.5"/>
    <n v="70"/>
    <n v="79"/>
    <s v="Jason Roger"/>
    <n v="63885"/>
    <n v="76305"/>
    <s v="old"/>
    <n v="9"/>
  </r>
  <r>
    <n v="19247"/>
    <x v="261"/>
    <n v="25"/>
    <s v="male"/>
    <s v="United Kingdom"/>
    <s v="England"/>
    <s v="Accessories"/>
    <s v="Helmets"/>
    <n v="1"/>
    <n v="35"/>
    <n v="43"/>
    <n v="35"/>
    <n v="43"/>
    <s v="Mason Adams"/>
    <n v="19614"/>
    <n v="47113"/>
    <s v="adult"/>
    <n v="8"/>
  </r>
  <r>
    <n v="2577"/>
    <x v="261"/>
    <n v="65"/>
    <s v="male"/>
    <s v="United States"/>
    <s v="California"/>
    <s v="Accessories"/>
    <s v="Tires and Tubes"/>
    <n v="2"/>
    <n v="62.5"/>
    <n v="72"/>
    <n v="125"/>
    <n v="144"/>
    <s v="Nancy Fike"/>
    <n v="41881"/>
    <n v="56474"/>
    <s v="old"/>
    <n v="19"/>
  </r>
  <r>
    <n v="2578"/>
    <x v="261"/>
    <n v="65"/>
    <s v="male"/>
    <s v="United States"/>
    <s v="California"/>
    <s v="Accessories"/>
    <s v="Tires and Tubes"/>
    <n v="1"/>
    <n v="66"/>
    <n v="70"/>
    <n v="66"/>
    <n v="70"/>
    <s v="Niamh Mann"/>
    <n v="85549"/>
    <n v="35203"/>
    <s v="old"/>
    <n v="4"/>
  </r>
  <r>
    <n v="31799"/>
    <x v="261"/>
    <n v="21"/>
    <s v="male"/>
    <s v="United States"/>
    <s v="Washington"/>
    <s v="Accessories"/>
    <s v="Helmets"/>
    <n v="2"/>
    <n v="350"/>
    <n v="371.5"/>
    <n v="700"/>
    <n v="743"/>
    <s v="Stella Balcombe"/>
    <n v="66955"/>
    <n v="44903"/>
    <s v="Young "/>
    <n v="43"/>
  </r>
  <r>
    <n v="12484"/>
    <x v="261"/>
    <n v="44"/>
    <s v="male"/>
    <s v="United Kingdom"/>
    <s v="England"/>
    <s v="Accessories"/>
    <s v="Tires and Tubes"/>
    <n v="2"/>
    <n v="161"/>
    <n v="184.5"/>
    <n v="322"/>
    <n v="369"/>
    <s v="Ashley Baldwinson"/>
    <n v="79377"/>
    <n v="46675"/>
    <s v="adult"/>
    <n v="47"/>
  </r>
  <r>
    <n v="11716"/>
    <x v="261"/>
    <n v="34"/>
    <s v="female"/>
    <s v="France"/>
    <s v="Nord"/>
    <s v="Accessories"/>
    <s v="Tires and Tubes"/>
    <n v="1"/>
    <n v="551"/>
    <n v="584"/>
    <n v="551"/>
    <n v="584"/>
    <s v="Robert James"/>
    <n v="73835"/>
    <n v="75188"/>
    <s v="adult"/>
    <n v="33"/>
  </r>
  <r>
    <n v="32107"/>
    <x v="261"/>
    <n v="35"/>
    <s v="male"/>
    <s v="United Kingdom"/>
    <s v="England"/>
    <s v="Accessories"/>
    <s v="Tires and Tubes"/>
    <n v="2"/>
    <n v="22"/>
    <n v="26.5"/>
    <n v="44"/>
    <n v="53"/>
    <s v="Eileen Walker"/>
    <n v="14558"/>
    <n v="24628"/>
    <s v="adult"/>
    <n v="9"/>
  </r>
  <r>
    <n v="2458"/>
    <x v="261"/>
    <n v="39"/>
    <s v="male"/>
    <s v="United Kingdom"/>
    <s v="England"/>
    <s v="Bikes"/>
    <s v="Road Bikes"/>
    <n v="3"/>
    <n v="180"/>
    <n v="177.66666699999999"/>
    <n v="540"/>
    <n v="533"/>
    <s v="Alex Greenwood"/>
    <n v="24104"/>
    <n v="46929"/>
    <s v="adult"/>
    <n v="-7"/>
  </r>
  <r>
    <n v="11717"/>
    <x v="261"/>
    <n v="34"/>
    <s v="female"/>
    <s v="France"/>
    <s v="Nord"/>
    <s v="Accessories"/>
    <s v="Tires and Tubes"/>
    <n v="1"/>
    <n v="145"/>
    <n v="200"/>
    <n v="145"/>
    <n v="200"/>
    <s v="Kai Bolden"/>
    <n v="20401"/>
    <n v="94610"/>
    <s v="adult"/>
    <n v="55"/>
  </r>
  <r>
    <n v="11718"/>
    <x v="261"/>
    <n v="34"/>
    <s v="female"/>
    <s v="France"/>
    <s v="Nord"/>
    <s v="Accessories"/>
    <s v="Helmets"/>
    <n v="3"/>
    <n v="116.67"/>
    <n v="160.33333300000001"/>
    <n v="350"/>
    <n v="481"/>
    <s v="Frances Matthias"/>
    <n v="17290"/>
    <n v="77128"/>
    <s v="adult"/>
    <n v="131"/>
  </r>
  <r>
    <n v="32108"/>
    <x v="261"/>
    <n v="35"/>
    <s v="male"/>
    <s v="United Kingdom"/>
    <s v="England"/>
    <s v="Accessories"/>
    <s v="Tires and Tubes"/>
    <n v="2"/>
    <n v="225.5"/>
    <n v="255.5"/>
    <n v="451"/>
    <n v="511"/>
    <s v="Molly Bidmead"/>
    <n v="50377"/>
    <n v="32150"/>
    <s v="adult"/>
    <n v="60"/>
  </r>
  <r>
    <n v="12482"/>
    <x v="261"/>
    <n v="44"/>
    <s v="male"/>
    <s v="United Kingdom"/>
    <s v="England"/>
    <s v="Accessories"/>
    <s v="Bottles and Cages"/>
    <n v="3"/>
    <n v="20"/>
    <n v="21.333333"/>
    <n v="60"/>
    <n v="64"/>
    <s v="Frances Matthias"/>
    <n v="17290"/>
    <n v="66335"/>
    <s v="adult"/>
    <n v="4"/>
  </r>
  <r>
    <n v="12481"/>
    <x v="261"/>
    <n v="44"/>
    <s v="male"/>
    <s v="United Kingdom"/>
    <s v="England"/>
    <s v="Accessories"/>
    <s v="Bottles and Cages"/>
    <n v="2"/>
    <n v="40"/>
    <n v="46"/>
    <n v="80"/>
    <n v="92"/>
    <s v="Kai Bolden"/>
    <n v="20401"/>
    <n v="17803"/>
    <s v="adult"/>
    <n v="12"/>
  </r>
  <r>
    <n v="26313"/>
    <x v="261"/>
    <n v="18"/>
    <s v="female"/>
    <s v="France"/>
    <s v="Seine Saint Denis"/>
    <s v="Bikes"/>
    <s v="Touring Bikes"/>
    <n v="3"/>
    <n v="794.67"/>
    <n v="1003"/>
    <n v="2384"/>
    <n v="3009"/>
    <s v="Jack Brier"/>
    <n v="57058"/>
    <n v="24276"/>
    <s v="Young "/>
    <n v="625"/>
  </r>
  <r>
    <n v="26314"/>
    <x v="261"/>
    <n v="18"/>
    <s v="female"/>
    <s v="France"/>
    <s v="Seine Saint Denis"/>
    <s v="Clothing"/>
    <s v="Caps"/>
    <n v="3"/>
    <n v="36"/>
    <n v="36.666666999999997"/>
    <n v="108"/>
    <n v="110"/>
    <s v="Jack Brier"/>
    <n v="57058"/>
    <n v="70078"/>
    <s v="Young "/>
    <n v="2"/>
  </r>
  <r>
    <n v="2576"/>
    <x v="261"/>
    <n v="65"/>
    <s v="male"/>
    <s v="United States"/>
    <s v="California"/>
    <s v="Accessories"/>
    <s v="Tires and Tubes"/>
    <n v="3"/>
    <n v="105"/>
    <n v="108"/>
    <n v="315"/>
    <n v="324"/>
    <s v="Ruby Blomfield"/>
    <n v="94160"/>
    <n v="54070"/>
    <s v="old"/>
    <n v="9"/>
  </r>
  <r>
    <n v="12483"/>
    <x v="261"/>
    <n v="44"/>
    <s v="male"/>
    <s v="United Kingdom"/>
    <s v="England"/>
    <s v="Clothing"/>
    <s v="Caps"/>
    <n v="1"/>
    <n v="243"/>
    <n v="266"/>
    <n v="243"/>
    <n v="266"/>
    <s v="Jason Roger"/>
    <n v="63885"/>
    <n v="16806"/>
    <s v="adult"/>
    <n v="23"/>
  </r>
  <r>
    <n v="2105"/>
    <x v="261"/>
    <n v="39"/>
    <s v="female"/>
    <s v="United States"/>
    <s v="California"/>
    <s v="Accessories"/>
    <s v="Helmets"/>
    <n v="3"/>
    <n v="268.33"/>
    <n v="314.66666700000002"/>
    <n v="805"/>
    <n v="944"/>
    <s v="Paul Cleary"/>
    <n v="92379"/>
    <n v="37231"/>
    <s v="adult"/>
    <n v="139"/>
  </r>
  <r>
    <n v="33176"/>
    <x v="261"/>
    <n v="22"/>
    <s v="male"/>
    <s v="France"/>
    <s v="Nord"/>
    <s v="Accessories"/>
    <s v="Tires and Tubes"/>
    <n v="3"/>
    <n v="20.67"/>
    <n v="21.333333"/>
    <n v="62"/>
    <n v="64"/>
    <s v="Ruby Blomfield"/>
    <n v="94160"/>
    <n v="54978"/>
    <s v="adult"/>
    <n v="2"/>
  </r>
  <r>
    <n v="33174"/>
    <x v="261"/>
    <n v="22"/>
    <s v="male"/>
    <s v="France"/>
    <s v="Nord"/>
    <s v="Accessories"/>
    <s v="Tires and Tubes"/>
    <n v="3"/>
    <n v="11.67"/>
    <n v="14.666667"/>
    <n v="35"/>
    <n v="44"/>
    <s v="Ruby Blomfield"/>
    <n v="94160"/>
    <n v="47576"/>
    <s v="adult"/>
    <n v="9"/>
  </r>
  <r>
    <n v="33175"/>
    <x v="261"/>
    <n v="22"/>
    <s v="male"/>
    <s v="France"/>
    <s v="Nord"/>
    <s v="Accessories"/>
    <s v="Tires and Tubes"/>
    <n v="2"/>
    <n v="75"/>
    <n v="70"/>
    <n v="150"/>
    <n v="140"/>
    <s v="Niamh Mann"/>
    <n v="85549"/>
    <n v="36420"/>
    <s v="adult"/>
    <n v="-10"/>
  </r>
  <r>
    <n v="25702"/>
    <x v="261"/>
    <n v="45"/>
    <s v="female"/>
    <s v="United States"/>
    <s v="California"/>
    <s v="Bikes"/>
    <s v="Road Bikes"/>
    <n v="3"/>
    <n v="567"/>
    <n v="530.33333300000004"/>
    <n v="1701"/>
    <n v="1591"/>
    <s v="Michelle Barrett"/>
    <n v="26259"/>
    <n v="14749"/>
    <s v="adult"/>
    <n v="-110"/>
  </r>
  <r>
    <n v="2591"/>
    <x v="261"/>
    <n v="32"/>
    <s v="male"/>
    <s v="United States"/>
    <s v="Washington"/>
    <s v="Bikes"/>
    <s v="Mountain Bikes"/>
    <n v="1"/>
    <n v="2295"/>
    <n v="2302"/>
    <n v="2295"/>
    <n v="2302"/>
    <s v="Ruby Blomfield"/>
    <n v="94160"/>
    <n v="25940"/>
    <s v="adult"/>
    <n v="7"/>
  </r>
  <r>
    <n v="13731"/>
    <x v="262"/>
    <n v="33"/>
    <s v="male"/>
    <s v="United States"/>
    <s v="Oregon"/>
    <s v="Accessories"/>
    <s v="Helmets"/>
    <n v="3"/>
    <n v="23.33"/>
    <n v="24.333333"/>
    <n v="70"/>
    <n v="73"/>
    <s v="Jay Johnson"/>
    <n v="37671"/>
    <n v="92715"/>
    <s v="adult"/>
    <n v="3"/>
  </r>
  <r>
    <n v="30220"/>
    <x v="262"/>
    <n v="22"/>
    <s v="female"/>
    <s v="United States"/>
    <s v="California"/>
    <s v="Accessories"/>
    <s v="Helmets"/>
    <n v="1"/>
    <n v="840"/>
    <n v="970"/>
    <n v="840"/>
    <n v="970"/>
    <s v="Stella Balcombe"/>
    <n v="66955"/>
    <n v="12781"/>
    <s v="adult"/>
    <n v="130"/>
  </r>
  <r>
    <n v="6667"/>
    <x v="262"/>
    <n v="21"/>
    <s v="female"/>
    <s v="France"/>
    <s v="Hauts de Seine"/>
    <s v="Accessories"/>
    <s v="Tires and Tubes"/>
    <n v="3"/>
    <n v="13"/>
    <n v="15.333333"/>
    <n v="39"/>
    <n v="46"/>
    <s v="Leroy Dudley"/>
    <n v="34732"/>
    <n v="31292"/>
    <s v="Young "/>
    <n v="7"/>
  </r>
  <r>
    <n v="13730"/>
    <x v="262"/>
    <n v="33"/>
    <s v="male"/>
    <s v="United States"/>
    <s v="Oregon"/>
    <s v="Accessories"/>
    <s v="Bottles and Cages"/>
    <n v="2"/>
    <n v="10"/>
    <n v="11"/>
    <n v="20"/>
    <n v="22"/>
    <s v="Kenneth Gonzales"/>
    <n v="74602"/>
    <n v="11653"/>
    <s v="adult"/>
    <n v="2"/>
  </r>
  <r>
    <n v="19512"/>
    <x v="262"/>
    <n v="34"/>
    <s v="male"/>
    <s v="United States"/>
    <s v="California"/>
    <s v="Clothing"/>
    <s v="Shorts"/>
    <n v="2"/>
    <n v="350"/>
    <n v="361"/>
    <n v="700"/>
    <n v="722"/>
    <s v="Dominic Jordan"/>
    <n v="97052"/>
    <n v="47152"/>
    <s v="adult"/>
    <n v="22"/>
  </r>
  <r>
    <n v="11740"/>
    <x v="262"/>
    <n v="20"/>
    <s v="male"/>
    <s v="United Kingdom"/>
    <s v="England"/>
    <s v="Accessories"/>
    <s v="Tires and Tubes"/>
    <n v="3"/>
    <n v="35"/>
    <n v="37.333333000000003"/>
    <n v="105"/>
    <n v="112"/>
    <s v="Jay Johnson"/>
    <n v="37671"/>
    <n v="35983"/>
    <s v="Young "/>
    <n v="7"/>
  </r>
  <r>
    <n v="18859"/>
    <x v="262"/>
    <n v="55"/>
    <s v="male"/>
    <s v="United States"/>
    <s v="California"/>
    <s v="Accessories"/>
    <s v="Tires and Tubes"/>
    <n v="2"/>
    <n v="237.5"/>
    <n v="251.5"/>
    <n v="475"/>
    <n v="503"/>
    <s v="Cynthia Zielinski"/>
    <n v="53800"/>
    <n v="93927"/>
    <s v="old"/>
    <n v="28"/>
  </r>
  <r>
    <n v="11741"/>
    <x v="262"/>
    <n v="20"/>
    <s v="male"/>
    <s v="United Kingdom"/>
    <s v="England"/>
    <s v="Accessories"/>
    <s v="Helmets"/>
    <n v="2"/>
    <n v="455"/>
    <n v="514"/>
    <n v="910"/>
    <n v="1028"/>
    <s v="Kenneth Gonzales"/>
    <n v="74602"/>
    <n v="86826"/>
    <s v="Young "/>
    <n v="118"/>
  </r>
  <r>
    <n v="2010"/>
    <x v="262"/>
    <n v="30"/>
    <s v="male"/>
    <s v="United States"/>
    <s v="California"/>
    <s v="Accessories"/>
    <s v="Helmets"/>
    <n v="1"/>
    <n v="35"/>
    <n v="38"/>
    <n v="35"/>
    <n v="38"/>
    <s v="Molly Bidmead"/>
    <n v="50377"/>
    <n v="18273"/>
    <s v="adult"/>
    <n v="3"/>
  </r>
  <r>
    <n v="16323"/>
    <x v="262"/>
    <n v="20"/>
    <s v="male"/>
    <s v="United States"/>
    <s v="California"/>
    <s v="Accessories"/>
    <s v="Bottles and Cages"/>
    <n v="3"/>
    <n v="26.67"/>
    <n v="31.666667"/>
    <n v="80"/>
    <n v="95"/>
    <s v="Jack Brier"/>
    <n v="57058"/>
    <n v="95060"/>
    <s v="Young "/>
    <n v="15"/>
  </r>
  <r>
    <n v="3805"/>
    <x v="262"/>
    <n v="31"/>
    <s v="male"/>
    <s v="France"/>
    <s v="Essonne"/>
    <s v="Accessories"/>
    <s v="Helmets"/>
    <n v="3"/>
    <n v="245"/>
    <n v="218.33333300000001"/>
    <n v="735"/>
    <n v="655"/>
    <s v="Eileen Walker"/>
    <n v="14558"/>
    <n v="45635"/>
    <s v="adult"/>
    <n v="-80"/>
  </r>
  <r>
    <n v="25703"/>
    <x v="262"/>
    <n v="45"/>
    <s v="female"/>
    <s v="United States"/>
    <s v="California"/>
    <s v="Bikes"/>
    <s v="Road Bikes"/>
    <n v="1"/>
    <n v="1120"/>
    <n v="1125"/>
    <n v="1120"/>
    <n v="1125"/>
    <s v="Alex Greenwood"/>
    <n v="24104"/>
    <n v="29129"/>
    <s v="adult"/>
    <n v="5"/>
  </r>
  <r>
    <n v="1147"/>
    <x v="262"/>
    <n v="31"/>
    <s v="male"/>
    <s v="France"/>
    <s v="Loiret"/>
    <s v="Bikes"/>
    <s v="Mountain Bikes"/>
    <n v="1"/>
    <n v="2295"/>
    <n v="2697"/>
    <n v="2295"/>
    <n v="2697"/>
    <s v="Eileen Walker"/>
    <n v="14558"/>
    <n v="34182"/>
    <s v="adult"/>
    <n v="402"/>
  </r>
  <r>
    <n v="8373"/>
    <x v="262"/>
    <n v="30"/>
    <s v="male"/>
    <s v="United Kingdom"/>
    <s v="England"/>
    <s v="Accessories"/>
    <s v="Tires and Tubes"/>
    <n v="2"/>
    <n v="18.5"/>
    <n v="20.5"/>
    <n v="37"/>
    <n v="41"/>
    <s v="Samuel Hardey"/>
    <n v="89036"/>
    <n v="69011"/>
    <s v="adult"/>
    <n v="4"/>
  </r>
  <r>
    <n v="20920"/>
    <x v="262"/>
    <n v="31"/>
    <s v="female"/>
    <s v="France"/>
    <s v="Somme"/>
    <s v="Bikes"/>
    <s v="Road Bikes"/>
    <n v="1"/>
    <n v="540"/>
    <n v="453"/>
    <n v="540"/>
    <n v="453"/>
    <s v="Jay Johnson"/>
    <n v="37671"/>
    <n v="89471"/>
    <s v="adult"/>
    <n v="-87"/>
  </r>
  <r>
    <n v="27756"/>
    <x v="262"/>
    <n v="38"/>
    <s v="female"/>
    <s v="United States"/>
    <s v="California"/>
    <s v="Accessories"/>
    <s v="Tires and Tubes"/>
    <n v="1"/>
    <n v="435"/>
    <n v="507"/>
    <n v="435"/>
    <n v="507"/>
    <s v="Stella Balcombe"/>
    <n v="66955"/>
    <n v="73119"/>
    <s v="adult"/>
    <n v="72"/>
  </r>
  <r>
    <n v="30221"/>
    <x v="262"/>
    <n v="22"/>
    <s v="female"/>
    <s v="United States"/>
    <s v="California"/>
    <s v="Clothing"/>
    <s v="Jerseys"/>
    <n v="1"/>
    <n v="1450"/>
    <n v="1674"/>
    <n v="1450"/>
    <n v="1674"/>
    <s v="Ruby Blomfield"/>
    <n v="94160"/>
    <n v="57332"/>
    <s v="adult"/>
    <n v="224"/>
  </r>
  <r>
    <n v="27755"/>
    <x v="262"/>
    <n v="38"/>
    <s v="female"/>
    <s v="United States"/>
    <s v="California"/>
    <s v="Accessories"/>
    <s v="Tires and Tubes"/>
    <n v="2"/>
    <n v="70"/>
    <n v="80"/>
    <n v="140"/>
    <n v="160"/>
    <s v="Paul Cleary"/>
    <n v="92379"/>
    <n v="33195"/>
    <s v="adult"/>
    <n v="20"/>
  </r>
  <r>
    <n v="23588"/>
    <x v="262"/>
    <n v="24"/>
    <s v="male"/>
    <s v="United States"/>
    <s v="Oregon"/>
    <s v="Accessories"/>
    <s v="Bottles and Cages"/>
    <n v="1"/>
    <n v="153"/>
    <n v="159"/>
    <n v="153"/>
    <n v="159"/>
    <s v="Kai Bolden"/>
    <n v="20401"/>
    <n v="27554"/>
    <s v="adult"/>
    <n v="6"/>
  </r>
  <r>
    <n v="27954"/>
    <x v="262"/>
    <n v="20"/>
    <s v="male"/>
    <s v="United States"/>
    <s v="California"/>
    <s v="Clothing"/>
    <s v="Socks"/>
    <n v="2"/>
    <n v="49.5"/>
    <n v="56"/>
    <n v="99"/>
    <n v="112"/>
    <s v="Ruby Blomfield"/>
    <n v="94160"/>
    <n v="21197"/>
    <s v="Young "/>
    <n v="13"/>
  </r>
  <r>
    <n v="31754"/>
    <x v="262"/>
    <n v="22"/>
    <s v="female"/>
    <s v="United States"/>
    <s v="California"/>
    <s v="Accessories"/>
    <s v="Tires and Tubes"/>
    <n v="3"/>
    <n v="8.33"/>
    <n v="9"/>
    <n v="25"/>
    <n v="27"/>
    <s v="Molly Bidmead"/>
    <n v="50377"/>
    <n v="66072"/>
    <s v="adult"/>
    <n v="2"/>
  </r>
  <r>
    <n v="23586"/>
    <x v="262"/>
    <n v="24"/>
    <s v="male"/>
    <s v="United States"/>
    <s v="Oregon"/>
    <s v="Bikes"/>
    <s v="Road Bikes"/>
    <n v="3"/>
    <n v="180"/>
    <n v="160.66666699999999"/>
    <n v="540"/>
    <n v="482"/>
    <s v="Jade Howe"/>
    <n v="24576"/>
    <n v="71079"/>
    <s v="adult"/>
    <n v="-58"/>
  </r>
  <r>
    <n v="30872"/>
    <x v="262"/>
    <n v="36"/>
    <s v="female"/>
    <s v="Germany"/>
    <s v="Saarland"/>
    <s v="Accessories"/>
    <s v="Helmets"/>
    <n v="2"/>
    <n v="507.5"/>
    <n v="665"/>
    <n v="1015"/>
    <n v="1330"/>
    <s v="Patrick Townson"/>
    <n v="67028"/>
    <n v="53536"/>
    <s v="adult"/>
    <n v="315"/>
  </r>
  <r>
    <n v="33209"/>
    <x v="262"/>
    <n v="22"/>
    <s v="male"/>
    <s v="France"/>
    <s v="Yveline"/>
    <s v="Clothing"/>
    <s v="Jerseys"/>
    <n v="1"/>
    <n v="216"/>
    <n v="223"/>
    <n v="216"/>
    <n v="223"/>
    <s v="Samuel Hardey"/>
    <n v="89036"/>
    <n v="77783"/>
    <s v="adult"/>
    <n v="7"/>
  </r>
  <r>
    <n v="2137"/>
    <x v="262"/>
    <n v="20"/>
    <s v="male"/>
    <s v="United States"/>
    <s v="Washington"/>
    <s v="Clothing"/>
    <s v="Jerseys"/>
    <n v="3"/>
    <n v="416.67"/>
    <n v="450.33333299999998"/>
    <n v="1250"/>
    <n v="1351"/>
    <s v="Eileen Walker"/>
    <n v="14558"/>
    <n v="58011"/>
    <s v="Young "/>
    <n v="101"/>
  </r>
  <r>
    <n v="9819"/>
    <x v="262"/>
    <n v="39"/>
    <s v="female"/>
    <s v="France"/>
    <s v="Seine et Marne"/>
    <s v="Accessories"/>
    <s v="Tires and Tubes"/>
    <n v="1"/>
    <n v="550"/>
    <n v="748"/>
    <n v="550"/>
    <n v="748"/>
    <s v="Robert James"/>
    <n v="73835"/>
    <n v="58392"/>
    <s v="adult"/>
    <n v="198"/>
  </r>
  <r>
    <n v="7891"/>
    <x v="262"/>
    <n v="57"/>
    <s v="female"/>
    <s v="United Kingdom"/>
    <s v="England"/>
    <s v="Clothing"/>
    <s v="Socks"/>
    <n v="2"/>
    <n v="76.5"/>
    <n v="74"/>
    <n v="153"/>
    <n v="148"/>
    <s v="Kai Bolden"/>
    <n v="20401"/>
    <n v="25390"/>
    <s v="old"/>
    <n v="-5"/>
  </r>
  <r>
    <n v="23587"/>
    <x v="262"/>
    <n v="24"/>
    <s v="male"/>
    <s v="United States"/>
    <s v="Oregon"/>
    <s v="Accessories"/>
    <s v="Bottles and Cages"/>
    <n v="3"/>
    <n v="38.33"/>
    <n v="45.666666999999997"/>
    <n v="115"/>
    <n v="137"/>
    <s v="Leroy Dudley"/>
    <n v="34732"/>
    <n v="28602"/>
    <s v="adult"/>
    <n v="22"/>
  </r>
  <r>
    <n v="17954"/>
    <x v="262"/>
    <n v="37"/>
    <s v="female"/>
    <s v="United States"/>
    <s v="Oregon"/>
    <s v="Accessories"/>
    <s v="Helmets"/>
    <n v="2"/>
    <n v="35"/>
    <n v="38.5"/>
    <n v="70"/>
    <n v="77"/>
    <s v="Ryan Ackland"/>
    <n v="34396"/>
    <n v="11678"/>
    <s v="adult"/>
    <n v="7"/>
  </r>
  <r>
    <n v="7890"/>
    <x v="262"/>
    <n v="57"/>
    <s v="female"/>
    <s v="United Kingdom"/>
    <s v="England"/>
    <s v="Clothing"/>
    <s v="Shorts"/>
    <n v="2"/>
    <n v="70"/>
    <n v="71"/>
    <n v="140"/>
    <n v="142"/>
    <s v="Mia Pugh"/>
    <n v="85594"/>
    <n v="57014"/>
    <s v="old"/>
    <n v="2"/>
  </r>
  <r>
    <n v="17953"/>
    <x v="262"/>
    <n v="37"/>
    <s v="female"/>
    <s v="United States"/>
    <s v="Oregon"/>
    <s v="Bikes"/>
    <s v="Road Bikes"/>
    <n v="2"/>
    <n v="560"/>
    <n v="495.5"/>
    <n v="1120"/>
    <n v="991"/>
    <s v="Robert James"/>
    <n v="73835"/>
    <n v="71673"/>
    <s v="adult"/>
    <n v="-129"/>
  </r>
  <r>
    <n v="24444"/>
    <x v="262"/>
    <n v="45"/>
    <s v="female"/>
    <s v="United States"/>
    <s v="California"/>
    <s v="Accessories"/>
    <s v="Helmets"/>
    <n v="1"/>
    <n v="315"/>
    <n v="354"/>
    <n v="315"/>
    <n v="354"/>
    <s v="Ruby Blomfield"/>
    <n v="94160"/>
    <n v="82777"/>
    <s v="adult"/>
    <n v="39"/>
  </r>
  <r>
    <n v="22120"/>
    <x v="262"/>
    <n v="35"/>
    <s v="female"/>
    <s v="United Kingdom"/>
    <s v="England"/>
    <s v="Accessories"/>
    <s v="Tires and Tubes"/>
    <n v="3"/>
    <n v="6.67"/>
    <n v="7.3333329999999997"/>
    <n v="20"/>
    <n v="22"/>
    <s v="Stella Balcombe"/>
    <n v="66955"/>
    <n v="77230"/>
    <s v="adult"/>
    <n v="2"/>
  </r>
  <r>
    <n v="1148"/>
    <x v="262"/>
    <n v="31"/>
    <s v="male"/>
    <s v="France"/>
    <s v="Loiret"/>
    <s v="Accessories"/>
    <s v="Tires and Tubes"/>
    <n v="3"/>
    <n v="14.67"/>
    <n v="10.666667"/>
    <n v="44"/>
    <n v="32"/>
    <s v="Molly Bidmead"/>
    <n v="50377"/>
    <n v="84602"/>
    <s v="adult"/>
    <n v="-12"/>
  </r>
  <r>
    <n v="18858"/>
    <x v="262"/>
    <n v="55"/>
    <s v="male"/>
    <s v="United States"/>
    <s v="California"/>
    <s v="Accessories"/>
    <s v="Tires and Tubes"/>
    <n v="3"/>
    <n v="21.67"/>
    <n v="22.333333"/>
    <n v="65"/>
    <n v="67"/>
    <s v="Aaron Davey"/>
    <n v="31454"/>
    <n v="59679"/>
    <s v="old"/>
    <n v="2"/>
  </r>
  <r>
    <n v="22121"/>
    <x v="262"/>
    <n v="35"/>
    <s v="female"/>
    <s v="United Kingdom"/>
    <s v="England"/>
    <s v="Accessories"/>
    <s v="Tires and Tubes"/>
    <n v="3"/>
    <n v="14.67"/>
    <n v="16.666667"/>
    <n v="44"/>
    <n v="50"/>
    <s v="Ruby Blomfield"/>
    <n v="94160"/>
    <n v="47127"/>
    <s v="adult"/>
    <n v="6"/>
  </r>
  <r>
    <n v="33208"/>
    <x v="262"/>
    <n v="22"/>
    <s v="male"/>
    <s v="France"/>
    <s v="Yveline"/>
    <s v="Clothing"/>
    <s v="Shorts"/>
    <n v="3"/>
    <n v="210"/>
    <n v="294.66666700000002"/>
    <n v="630"/>
    <n v="884"/>
    <s v="Ryan Ackland"/>
    <n v="34396"/>
    <n v="21278"/>
    <s v="adult"/>
    <n v="254"/>
  </r>
  <r>
    <n v="18548"/>
    <x v="262"/>
    <n v="34"/>
    <s v="male"/>
    <s v="United States"/>
    <s v="California"/>
    <s v="Bikes"/>
    <s v="Mountain Bikes"/>
    <n v="3"/>
    <n v="256.33"/>
    <n v="249.33333300000001"/>
    <n v="769"/>
    <n v="748"/>
    <s v="Kai Bolden"/>
    <n v="20401"/>
    <n v="17854"/>
    <s v="adult"/>
    <n v="-21"/>
  </r>
  <r>
    <n v="30871"/>
    <x v="262"/>
    <n v="36"/>
    <s v="female"/>
    <s v="Germany"/>
    <s v="Saarland"/>
    <s v="Accessories"/>
    <s v="Bottles and Cages"/>
    <n v="3"/>
    <n v="9"/>
    <n v="12.333333"/>
    <n v="27"/>
    <n v="37"/>
    <s v="Ryan Ackland"/>
    <n v="34396"/>
    <n v="12545"/>
    <s v="adult"/>
    <n v="10"/>
  </r>
  <r>
    <n v="30870"/>
    <x v="262"/>
    <n v="36"/>
    <s v="female"/>
    <s v="Germany"/>
    <s v="Saarland"/>
    <s v="Accessories"/>
    <s v="Bottles and Cages"/>
    <n v="1"/>
    <n v="80"/>
    <n v="103"/>
    <n v="80"/>
    <n v="103"/>
    <s v="Eileen Walker"/>
    <n v="14558"/>
    <n v="36197"/>
    <s v="adult"/>
    <n v="23"/>
  </r>
  <r>
    <n v="3804"/>
    <x v="262"/>
    <n v="31"/>
    <s v="male"/>
    <s v="France"/>
    <s v="Essonne"/>
    <s v="Accessories"/>
    <s v="Bottles and Cages"/>
    <n v="3"/>
    <n v="31.67"/>
    <n v="44.333333000000003"/>
    <n v="95"/>
    <n v="133"/>
    <s v="Paul Cleary"/>
    <n v="92379"/>
    <n v="44552"/>
    <s v="adult"/>
    <n v="38"/>
  </r>
  <r>
    <n v="30869"/>
    <x v="262"/>
    <n v="36"/>
    <s v="female"/>
    <s v="Germany"/>
    <s v="Saarland"/>
    <s v="Bikes"/>
    <s v="Touring Bikes"/>
    <n v="3"/>
    <n v="405"/>
    <n v="453.33333299999998"/>
    <n v="1215"/>
    <n v="1360"/>
    <s v="Samuel Hardey"/>
    <n v="89036"/>
    <n v="65944"/>
    <s v="adult"/>
    <n v="145"/>
  </r>
  <r>
    <n v="31800"/>
    <x v="262"/>
    <n v="21"/>
    <s v="male"/>
    <s v="United States"/>
    <s v="Washington"/>
    <s v="Accessories"/>
    <s v="Tires and Tubes"/>
    <n v="3"/>
    <n v="64.33"/>
    <n v="67.666667000000004"/>
    <n v="193"/>
    <n v="203"/>
    <s v="Molly Bidmead"/>
    <n v="50377"/>
    <n v="41848"/>
    <s v="Young "/>
    <n v="10"/>
  </r>
  <r>
    <n v="31801"/>
    <x v="262"/>
    <n v="21"/>
    <s v="male"/>
    <s v="United States"/>
    <s v="Washington"/>
    <s v="Accessories"/>
    <s v="Tires and Tubes"/>
    <n v="3"/>
    <n v="34.67"/>
    <n v="38.666666999999997"/>
    <n v="104"/>
    <n v="116"/>
    <s v="Kevin Madigan"/>
    <n v="75865"/>
    <n v="56585"/>
    <s v="Young "/>
    <n v="12"/>
  </r>
  <r>
    <n v="24743"/>
    <x v="262"/>
    <n v="20"/>
    <s v="male"/>
    <s v="United States"/>
    <s v="Washington"/>
    <s v="Accessories"/>
    <s v="Tires and Tubes"/>
    <n v="3"/>
    <n v="45"/>
    <n v="49.333333000000003"/>
    <n v="135"/>
    <n v="148"/>
    <s v="Samuel Hardey"/>
    <n v="89036"/>
    <n v="22448"/>
    <s v="Young "/>
    <n v="13"/>
  </r>
  <r>
    <n v="15145"/>
    <x v="262"/>
    <n v="36"/>
    <s v="female"/>
    <s v="United Kingdom"/>
    <s v="England"/>
    <s v="Bikes"/>
    <s v="Road Bikes"/>
    <n v="2"/>
    <n v="270"/>
    <n v="260.5"/>
    <n v="540"/>
    <n v="521"/>
    <s v="Eileen Walker"/>
    <n v="14558"/>
    <n v="81552"/>
    <s v="adult"/>
    <n v="-19"/>
  </r>
  <r>
    <n v="31802"/>
    <x v="262"/>
    <n v="21"/>
    <s v="male"/>
    <s v="United States"/>
    <s v="Washington"/>
    <s v="Accessories"/>
    <s v="Helmets"/>
    <n v="3"/>
    <n v="256.67"/>
    <n v="250.66666699999999"/>
    <n v="770"/>
    <n v="752"/>
    <s v="Nancy Fike"/>
    <n v="41881"/>
    <n v="25324"/>
    <s v="Young "/>
    <n v="-18"/>
  </r>
  <r>
    <n v="17033"/>
    <x v="262"/>
    <n v="55"/>
    <s v="male"/>
    <s v="United States"/>
    <s v="California"/>
    <s v="Clothing"/>
    <s v="Jerseys"/>
    <n v="2"/>
    <n v="200"/>
    <n v="186"/>
    <n v="400"/>
    <n v="372"/>
    <s v="Mia Pugh"/>
    <n v="85594"/>
    <n v="76633"/>
    <s v="old"/>
    <n v="-28"/>
  </r>
  <r>
    <n v="590"/>
    <x v="262"/>
    <n v="37"/>
    <s v="female"/>
    <s v="United States"/>
    <s v="Oregon"/>
    <s v="Accessories"/>
    <s v="Cleaners"/>
    <n v="1"/>
    <n v="127"/>
    <n v="140"/>
    <n v="127"/>
    <n v="140"/>
    <s v="Kenneth Gonzales"/>
    <n v="74602"/>
    <n v="15678"/>
    <s v="adult"/>
    <n v="13"/>
  </r>
  <r>
    <n v="16047"/>
    <x v="262"/>
    <n v="21"/>
    <s v="female"/>
    <s v="United States"/>
    <s v="California"/>
    <s v="Accessories"/>
    <s v="Helmets"/>
    <n v="3"/>
    <n v="70"/>
    <n v="71"/>
    <n v="210"/>
    <n v="213"/>
    <s v="Jason Roger"/>
    <n v="63885"/>
    <n v="32188"/>
    <s v="Young "/>
    <n v="3"/>
  </r>
  <r>
    <n v="12121"/>
    <x v="262"/>
    <n v="20"/>
    <s v="female"/>
    <s v="France"/>
    <s v="Nord"/>
    <s v="Accessories"/>
    <s v="Tires and Tubes"/>
    <n v="1"/>
    <n v="473"/>
    <n v="424"/>
    <n v="473"/>
    <n v="424"/>
    <s v="Kai Bolden"/>
    <n v="20401"/>
    <n v="43220"/>
    <s v="Young "/>
    <n v="-49"/>
  </r>
  <r>
    <n v="5106"/>
    <x v="262"/>
    <n v="41"/>
    <s v="male"/>
    <s v="United States"/>
    <s v="California"/>
    <s v="Accessories"/>
    <s v="Cleaners"/>
    <n v="3"/>
    <n v="18.670000000000002"/>
    <n v="21.666667"/>
    <n v="56"/>
    <n v="65"/>
    <s v="Jade Howe"/>
    <n v="24576"/>
    <n v="14548"/>
    <s v="adult"/>
    <n v="9"/>
  </r>
  <r>
    <n v="27578"/>
    <x v="262"/>
    <n v="18"/>
    <s v="male"/>
    <s v="United States"/>
    <s v="California"/>
    <s v="Clothing"/>
    <s v="Jerseys"/>
    <n v="3"/>
    <n v="416.67"/>
    <n v="444.66666700000002"/>
    <n v="1250"/>
    <n v="1334"/>
    <s v="Patrick Townson"/>
    <n v="67028"/>
    <n v="63163"/>
    <s v="Young "/>
    <n v="84"/>
  </r>
  <r>
    <n v="22641"/>
    <x v="262"/>
    <n v="20"/>
    <s v="male"/>
    <s v="United States"/>
    <s v="California"/>
    <s v="Accessories"/>
    <s v="Hydration Packs"/>
    <n v="1"/>
    <n v="220"/>
    <n v="250"/>
    <n v="220"/>
    <n v="250"/>
    <s v="Jay Johnson"/>
    <n v="37671"/>
    <n v="41945"/>
    <s v="Young "/>
    <n v="30"/>
  </r>
  <r>
    <n v="23519"/>
    <x v="262"/>
    <n v="20"/>
    <s v="female"/>
    <s v="France"/>
    <s v="Nord"/>
    <s v="Clothing"/>
    <s v="Jerseys"/>
    <n v="2"/>
    <n v="270"/>
    <n v="245.5"/>
    <n v="540"/>
    <n v="491"/>
    <s v="Stella Balcombe"/>
    <n v="66955"/>
    <n v="16737"/>
    <s v="Young "/>
    <n v="-49"/>
  </r>
  <r>
    <n v="33592"/>
    <x v="262"/>
    <n v="24"/>
    <s v="male"/>
    <s v="United States"/>
    <s v="Oregon"/>
    <s v="Clothing"/>
    <s v="Caps"/>
    <n v="1"/>
    <n v="45"/>
    <n v="51"/>
    <n v="45"/>
    <n v="51"/>
    <s v="Luca Varley"/>
    <n v="78450"/>
    <n v="22200"/>
    <s v="adult"/>
    <n v="6"/>
  </r>
  <r>
    <n v="2106"/>
    <x v="262"/>
    <n v="39"/>
    <s v="female"/>
    <s v="United States"/>
    <s v="California"/>
    <s v="Accessories"/>
    <s v="Tires and Tubes"/>
    <n v="3"/>
    <n v="140"/>
    <n v="145"/>
    <n v="420"/>
    <n v="435"/>
    <s v="Stella Balcombe"/>
    <n v="66955"/>
    <n v="73188"/>
    <s v="adult"/>
    <n v="15"/>
  </r>
  <r>
    <n v="24235"/>
    <x v="262"/>
    <n v="55"/>
    <s v="male"/>
    <s v="United States"/>
    <s v="California"/>
    <s v="Accessories"/>
    <s v="Helmets"/>
    <n v="3"/>
    <n v="163.33000000000001"/>
    <n v="173.66666699999999"/>
    <n v="490"/>
    <n v="521"/>
    <s v="Eileen Walker"/>
    <n v="14558"/>
    <n v="65377"/>
    <s v="old"/>
    <n v="31"/>
  </r>
  <r>
    <n v="19357"/>
    <x v="262"/>
    <n v="18"/>
    <s v="male"/>
    <s v="United States"/>
    <s v="California"/>
    <s v="Clothing"/>
    <s v="Shorts"/>
    <n v="3"/>
    <n v="116.67"/>
    <n v="127.333333"/>
    <n v="350"/>
    <n v="382"/>
    <s v="Leroy Dudley"/>
    <n v="34732"/>
    <n v="71368"/>
    <s v="Young "/>
    <n v="32"/>
  </r>
  <r>
    <n v="2107"/>
    <x v="262"/>
    <n v="39"/>
    <s v="female"/>
    <s v="United States"/>
    <s v="California"/>
    <s v="Accessories"/>
    <s v="Tires and Tubes"/>
    <n v="2"/>
    <n v="37.5"/>
    <n v="40"/>
    <n v="75"/>
    <n v="80"/>
    <s v="Ashley Baldwinson"/>
    <n v="79377"/>
    <n v="31263"/>
    <s v="adult"/>
    <n v="5"/>
  </r>
  <r>
    <n v="34540"/>
    <x v="262"/>
    <n v="37"/>
    <s v="female"/>
    <s v="United States"/>
    <s v="Oregon"/>
    <s v="Accessories"/>
    <s v="Tires and Tubes"/>
    <n v="3"/>
    <n v="140"/>
    <n v="156.66666699999999"/>
    <n v="420"/>
    <n v="470"/>
    <s v="Stella Balcombe"/>
    <n v="66955"/>
    <n v="33786"/>
    <s v="adult"/>
    <n v="50"/>
  </r>
  <r>
    <n v="7610"/>
    <x v="262"/>
    <n v="49"/>
    <s v="female"/>
    <s v="United States"/>
    <s v="Washington"/>
    <s v="Accessories"/>
    <s v="Tires and Tubes"/>
    <n v="3"/>
    <n v="12"/>
    <n v="13"/>
    <n v="36"/>
    <n v="39"/>
    <s v="Kenneth Gonzales"/>
    <n v="74602"/>
    <n v="91993"/>
    <s v="old"/>
    <n v="3"/>
  </r>
  <r>
    <n v="20922"/>
    <x v="262"/>
    <n v="31"/>
    <s v="female"/>
    <s v="France"/>
    <s v="Somme"/>
    <s v="Accessories"/>
    <s v="Bottles and Cages"/>
    <n v="1"/>
    <n v="110"/>
    <n v="97"/>
    <n v="110"/>
    <n v="97"/>
    <s v="Aaron Davey"/>
    <n v="31454"/>
    <n v="83573"/>
    <s v="adult"/>
    <n v="-13"/>
  </r>
  <r>
    <n v="8372"/>
    <x v="262"/>
    <n v="30"/>
    <s v="male"/>
    <s v="United Kingdom"/>
    <s v="England"/>
    <s v="Accessories"/>
    <s v="Tires and Tubes"/>
    <n v="1"/>
    <n v="550"/>
    <n v="586"/>
    <n v="550"/>
    <n v="586"/>
    <s v="Patrick Townson"/>
    <n v="67028"/>
    <n v="94386"/>
    <s v="adult"/>
    <n v="36"/>
  </r>
  <r>
    <n v="20921"/>
    <x v="262"/>
    <n v="31"/>
    <s v="female"/>
    <s v="France"/>
    <s v="Somme"/>
    <s v="Accessories"/>
    <s v="Bottles and Cages"/>
    <n v="1"/>
    <n v="9"/>
    <n v="10"/>
    <n v="9"/>
    <n v="10"/>
    <s v="Kenneth Gonzales"/>
    <n v="74602"/>
    <n v="16818"/>
    <s v="adult"/>
    <n v="1"/>
  </r>
  <r>
    <n v="2108"/>
    <x v="262"/>
    <n v="39"/>
    <s v="female"/>
    <s v="United States"/>
    <s v="California"/>
    <s v="Accessories"/>
    <s v="Helmets"/>
    <n v="1"/>
    <n v="175"/>
    <n v="177"/>
    <n v="175"/>
    <n v="177"/>
    <s v="Patrick Townson"/>
    <n v="67028"/>
    <n v="31172"/>
    <s v="adult"/>
    <n v="2"/>
  </r>
  <r>
    <n v="589"/>
    <x v="262"/>
    <n v="37"/>
    <s v="female"/>
    <s v="United States"/>
    <s v="Oregon"/>
    <s v="Accessories"/>
    <s v="Hydration Packs"/>
    <n v="2"/>
    <n v="605"/>
    <n v="674.5"/>
    <n v="1210"/>
    <n v="1349"/>
    <s v="Cynthia Zielinski"/>
    <n v="53800"/>
    <n v="31728"/>
    <s v="adult"/>
    <n v="139"/>
  </r>
  <r>
    <n v="7611"/>
    <x v="262"/>
    <n v="49"/>
    <s v="female"/>
    <s v="United States"/>
    <s v="Washington"/>
    <s v="Accessories"/>
    <s v="Tires and Tubes"/>
    <n v="2"/>
    <n v="27.5"/>
    <n v="29.5"/>
    <n v="55"/>
    <n v="59"/>
    <s v="Jay Johnson"/>
    <n v="37671"/>
    <n v="98747"/>
    <s v="old"/>
    <n v="4"/>
  </r>
  <r>
    <n v="32109"/>
    <x v="262"/>
    <n v="35"/>
    <s v="male"/>
    <s v="United Kingdom"/>
    <s v="England"/>
    <s v="Accessories"/>
    <s v="Tires and Tubes"/>
    <n v="3"/>
    <n v="304.33"/>
    <n v="334.66666700000002"/>
    <n v="913"/>
    <n v="1004"/>
    <s v="Leroy Dudley"/>
    <n v="34732"/>
    <n v="10542"/>
    <s v="adult"/>
    <n v="91"/>
  </r>
  <r>
    <n v="21209"/>
    <x v="262"/>
    <n v="30"/>
    <s v="male"/>
    <s v="United States"/>
    <s v="California"/>
    <s v="Accessories"/>
    <s v="Tires and Tubes"/>
    <n v="2"/>
    <n v="40"/>
    <n v="44"/>
    <n v="80"/>
    <n v="88"/>
    <s v="Ashley Baldwinson"/>
    <n v="79377"/>
    <n v="65649"/>
    <s v="adult"/>
    <n v="8"/>
  </r>
  <r>
    <n v="32110"/>
    <x v="262"/>
    <n v="35"/>
    <s v="male"/>
    <s v="United Kingdom"/>
    <s v="England"/>
    <s v="Accessories"/>
    <s v="Tires and Tubes"/>
    <n v="3"/>
    <n v="10.67"/>
    <n v="11.333333"/>
    <n v="32"/>
    <n v="34"/>
    <s v="Stella Balcombe"/>
    <n v="66955"/>
    <n v="88346"/>
    <s v="adult"/>
    <n v="2"/>
  </r>
  <r>
    <n v="16322"/>
    <x v="262"/>
    <n v="20"/>
    <s v="male"/>
    <s v="United States"/>
    <s v="California"/>
    <s v="Accessories"/>
    <s v="Bottles and Cages"/>
    <n v="1"/>
    <n v="140"/>
    <n v="166"/>
    <n v="140"/>
    <n v="166"/>
    <s v="Nancy Fike"/>
    <n v="41881"/>
    <n v="31462"/>
    <s v="Young "/>
    <n v="26"/>
  </r>
  <r>
    <n v="7331"/>
    <x v="262"/>
    <n v="46"/>
    <s v="female"/>
    <s v="France"/>
    <s v="Seine (Paris)"/>
    <s v="Accessories"/>
    <s v="Tires and Tubes"/>
    <n v="3"/>
    <n v="24"/>
    <n v="27.666667"/>
    <n v="72"/>
    <n v="83"/>
    <s v="Kenneth Gonzales"/>
    <n v="74602"/>
    <n v="69935"/>
    <s v="old"/>
    <n v="11"/>
  </r>
  <r>
    <n v="7332"/>
    <x v="262"/>
    <n v="46"/>
    <s v="female"/>
    <s v="France"/>
    <s v="Seine (Paris)"/>
    <s v="Accessories"/>
    <s v="Tires and Tubes"/>
    <n v="3"/>
    <n v="7"/>
    <n v="8.6666670000000003"/>
    <n v="21"/>
    <n v="26"/>
    <s v="Aaron Davey"/>
    <n v="31454"/>
    <n v="78800"/>
    <s v="old"/>
    <n v="5"/>
  </r>
  <r>
    <n v="9354"/>
    <x v="263"/>
    <n v="52"/>
    <s v="female"/>
    <s v="United States"/>
    <s v="Washington"/>
    <s v="Accessories"/>
    <s v="Tires and Tubes"/>
    <n v="2"/>
    <n v="45"/>
    <n v="46.5"/>
    <n v="90"/>
    <n v="93"/>
    <s v="Taj Knetes"/>
    <n v="39547"/>
    <n v="48584"/>
    <s v="old"/>
    <n v="3"/>
  </r>
  <r>
    <n v="9355"/>
    <x v="263"/>
    <n v="52"/>
    <s v="female"/>
    <s v="United States"/>
    <s v="Washington"/>
    <s v="Accessories"/>
    <s v="Tires and Tubes"/>
    <n v="2"/>
    <n v="7"/>
    <n v="8.5"/>
    <n v="14"/>
    <n v="17"/>
    <s v="Dominic Jordan"/>
    <n v="97052"/>
    <n v="76030"/>
    <s v="old"/>
    <n v="3"/>
  </r>
  <r>
    <n v="26742"/>
    <x v="263"/>
    <n v="38"/>
    <s v="male"/>
    <s v="United States"/>
    <s v="California"/>
    <s v="Bikes"/>
    <s v="Road Bikes"/>
    <n v="2"/>
    <n v="270"/>
    <n v="224"/>
    <n v="540"/>
    <n v="448"/>
    <s v="Jade Howe"/>
    <n v="24576"/>
    <n v="92805"/>
    <s v="adult"/>
    <n v="-92"/>
  </r>
  <r>
    <n v="26802"/>
    <x v="263"/>
    <n v="61"/>
    <s v="female"/>
    <s v="United States"/>
    <s v="California"/>
    <s v="Accessories"/>
    <s v="Bike Stands"/>
    <n v="1"/>
    <n v="1113"/>
    <n v="1292"/>
    <n v="1113"/>
    <n v="1292"/>
    <s v="Dominic Jordan"/>
    <n v="97052"/>
    <n v="78080"/>
    <s v="old"/>
    <n v="179"/>
  </r>
  <r>
    <n v="6037"/>
    <x v="263"/>
    <n v="49"/>
    <s v="male"/>
    <s v="France"/>
    <s v="Seine (Paris)"/>
    <s v="Accessories"/>
    <s v="Helmets"/>
    <n v="3"/>
    <n v="105"/>
    <n v="77.333332999999996"/>
    <n v="315"/>
    <n v="232"/>
    <s v="Leroy Dudley"/>
    <n v="34732"/>
    <n v="26129"/>
    <s v="old"/>
    <n v="-83"/>
  </r>
  <r>
    <n v="23012"/>
    <x v="263"/>
    <n v="41"/>
    <s v="male"/>
    <s v="United States"/>
    <s v="California"/>
    <s v="Accessories"/>
    <s v="Tires and Tubes"/>
    <n v="1"/>
    <n v="29"/>
    <n v="32"/>
    <n v="29"/>
    <n v="32"/>
    <s v="Frances Matthias"/>
    <n v="17290"/>
    <n v="23615"/>
    <s v="adult"/>
    <n v="3"/>
  </r>
  <r>
    <n v="30439"/>
    <x v="263"/>
    <n v="23"/>
    <s v="male"/>
    <s v="United States"/>
    <s v="California"/>
    <s v="Accessories"/>
    <s v="Tires and Tubes"/>
    <n v="1"/>
    <n v="40"/>
    <n v="43"/>
    <n v="40"/>
    <n v="43"/>
    <s v="Kevin Madigan"/>
    <n v="75865"/>
    <n v="24976"/>
    <s v="adult"/>
    <n v="3"/>
  </r>
  <r>
    <n v="1609"/>
    <x v="263"/>
    <n v="36"/>
    <s v="female"/>
    <s v="United States"/>
    <s v="Oregon"/>
    <s v="Clothing"/>
    <s v="Jerseys"/>
    <n v="2"/>
    <n v="270"/>
    <n v="252.5"/>
    <n v="540"/>
    <n v="505"/>
    <s v="Luca Varley"/>
    <n v="78450"/>
    <n v="27215"/>
    <s v="adult"/>
    <n v="-35"/>
  </r>
  <r>
    <n v="32621"/>
    <x v="263"/>
    <n v="47"/>
    <s v="male"/>
    <s v="United States"/>
    <s v="California"/>
    <s v="Accessories"/>
    <s v="Tires and Tubes"/>
    <n v="1"/>
    <n v="10"/>
    <n v="10"/>
    <n v="10"/>
    <n v="10"/>
    <s v="Kenneth Gonzales"/>
    <n v="74602"/>
    <n v="83548"/>
    <s v="old"/>
    <n v="0"/>
  </r>
  <r>
    <n v="26965"/>
    <x v="263"/>
    <n v="48"/>
    <s v="female"/>
    <s v="United States"/>
    <s v="California"/>
    <s v="Accessories"/>
    <s v="Helmets"/>
    <n v="3"/>
    <n v="11.67"/>
    <n v="12.666667"/>
    <n v="35"/>
    <n v="38"/>
    <s v="Niamh Mann"/>
    <n v="85549"/>
    <n v="95217"/>
    <s v="old"/>
    <n v="3"/>
  </r>
  <r>
    <n v="26230"/>
    <x v="263"/>
    <n v="32"/>
    <s v="male"/>
    <s v="Germany"/>
    <s v="Nordrhein-Westfalen"/>
    <s v="Accessories"/>
    <s v="Bottles and Cages"/>
    <n v="1"/>
    <n v="40"/>
    <n v="50"/>
    <n v="40"/>
    <n v="50"/>
    <s v="Jay Johnson"/>
    <n v="37671"/>
    <n v="56250"/>
    <s v="adult"/>
    <n v="10"/>
  </r>
  <r>
    <n v="9353"/>
    <x v="263"/>
    <n v="52"/>
    <s v="female"/>
    <s v="United States"/>
    <s v="Washington"/>
    <s v="Accessories"/>
    <s v="Tires and Tubes"/>
    <n v="1"/>
    <n v="270"/>
    <n v="287"/>
    <n v="270"/>
    <n v="287"/>
    <s v="Samuel Hardey"/>
    <n v="89036"/>
    <n v="75636"/>
    <s v="old"/>
    <n v="17"/>
  </r>
  <r>
    <n v="24560"/>
    <x v="263"/>
    <n v="30"/>
    <s v="male"/>
    <s v="United States"/>
    <s v="Oregon"/>
    <s v="Accessories"/>
    <s v="Tires and Tubes"/>
    <n v="3"/>
    <n v="20"/>
    <n v="22.333333"/>
    <n v="60"/>
    <n v="67"/>
    <s v="Dominic Jordan"/>
    <n v="97052"/>
    <n v="46753"/>
    <s v="adult"/>
    <n v="7"/>
  </r>
  <r>
    <n v="26228"/>
    <x v="263"/>
    <n v="32"/>
    <s v="male"/>
    <s v="Germany"/>
    <s v="Nordrhein-Westfalen"/>
    <s v="Bikes"/>
    <s v="Road Bikes"/>
    <n v="1"/>
    <n v="540"/>
    <n v="629"/>
    <n v="540"/>
    <n v="629"/>
    <s v="Patrick Townson"/>
    <n v="67028"/>
    <n v="61907"/>
    <s v="adult"/>
    <n v="89"/>
  </r>
  <r>
    <n v="19718"/>
    <x v="263"/>
    <n v="52"/>
    <s v="female"/>
    <s v="United States"/>
    <s v="Washington"/>
    <s v="Accessories"/>
    <s v="Bottles and Cages"/>
    <n v="1"/>
    <n v="125"/>
    <n v="152"/>
    <n v="125"/>
    <n v="152"/>
    <s v="Kai Bolden"/>
    <n v="20401"/>
    <n v="56424"/>
    <s v="old"/>
    <n v="27"/>
  </r>
  <r>
    <n v="5460"/>
    <x v="263"/>
    <n v="61"/>
    <s v="female"/>
    <s v="United States"/>
    <s v="California"/>
    <s v="Clothing"/>
    <s v="Jerseys"/>
    <n v="1"/>
    <n v="378"/>
    <n v="393"/>
    <n v="378"/>
    <n v="393"/>
    <s v="Mia Pugh"/>
    <n v="85594"/>
    <n v="19581"/>
    <s v="old"/>
    <n v="15"/>
  </r>
  <r>
    <n v="32622"/>
    <x v="263"/>
    <n v="47"/>
    <s v="male"/>
    <s v="United States"/>
    <s v="California"/>
    <s v="Accessories"/>
    <s v="Tires and Tubes"/>
    <n v="2"/>
    <n v="333.5"/>
    <n v="373.5"/>
    <n v="667"/>
    <n v="747"/>
    <s v="Aaron Davey"/>
    <n v="31454"/>
    <n v="45026"/>
    <s v="old"/>
    <n v="80"/>
  </r>
  <r>
    <n v="1610"/>
    <x v="263"/>
    <n v="36"/>
    <s v="female"/>
    <s v="United States"/>
    <s v="Oregon"/>
    <s v="Clothing"/>
    <s v="Caps"/>
    <n v="1"/>
    <n v="81"/>
    <n v="76"/>
    <n v="81"/>
    <n v="76"/>
    <s v="Dominic Jordan"/>
    <n v="97052"/>
    <n v="17182"/>
    <s v="adult"/>
    <n v="-5"/>
  </r>
  <r>
    <n v="19719"/>
    <x v="263"/>
    <n v="52"/>
    <s v="female"/>
    <s v="United States"/>
    <s v="Washington"/>
    <s v="Accessories"/>
    <s v="Bottles and Cages"/>
    <n v="3"/>
    <n v="66.67"/>
    <n v="74.333332999999996"/>
    <n v="200"/>
    <n v="223"/>
    <s v="Robert James"/>
    <n v="73835"/>
    <n v="18230"/>
    <s v="old"/>
    <n v="23"/>
  </r>
  <r>
    <n v="23013"/>
    <x v="263"/>
    <n v="41"/>
    <s v="male"/>
    <s v="United States"/>
    <s v="California"/>
    <s v="Accessories"/>
    <s v="Tires and Tubes"/>
    <n v="3"/>
    <n v="2.33"/>
    <n v="2.3333330000000001"/>
    <n v="7"/>
    <n v="7"/>
    <s v="Jason Roger"/>
    <n v="63885"/>
    <n v="66380"/>
    <s v="adult"/>
    <n v="0"/>
  </r>
  <r>
    <n v="33841"/>
    <x v="263"/>
    <n v="24"/>
    <s v="male"/>
    <s v="United States"/>
    <s v="Utah"/>
    <s v="Accessories"/>
    <s v="Helmets"/>
    <n v="2"/>
    <n v="455"/>
    <n v="446"/>
    <n v="910"/>
    <n v="892"/>
    <s v="Ryan Ackland"/>
    <n v="34396"/>
    <n v="70856"/>
    <s v="adult"/>
    <n v="-18"/>
  </r>
  <r>
    <n v="26229"/>
    <x v="263"/>
    <n v="32"/>
    <s v="male"/>
    <s v="Germany"/>
    <s v="Nordrhein-Westfalen"/>
    <s v="Accessories"/>
    <s v="Bottles and Cages"/>
    <n v="3"/>
    <n v="78"/>
    <n v="96.333332999999996"/>
    <n v="234"/>
    <n v="289"/>
    <s v="Kenneth Gonzales"/>
    <n v="74602"/>
    <n v="95628"/>
    <s v="adult"/>
    <n v="55"/>
  </r>
  <r>
    <n v="29778"/>
    <x v="263"/>
    <n v="28"/>
    <s v="female"/>
    <s v="United States"/>
    <s v="California"/>
    <s v="Accessories"/>
    <s v="Tires and Tubes"/>
    <n v="3"/>
    <n v="300"/>
    <n v="368.66666700000002"/>
    <n v="900"/>
    <n v="1106"/>
    <s v="Michelle Barrett"/>
    <n v="26259"/>
    <n v="26051"/>
    <s v="adult"/>
    <n v="206"/>
  </r>
  <r>
    <n v="29779"/>
    <x v="263"/>
    <n v="28"/>
    <s v="female"/>
    <s v="United States"/>
    <s v="California"/>
    <s v="Accessories"/>
    <s v="Tires and Tubes"/>
    <n v="2"/>
    <n v="27.5"/>
    <n v="26"/>
    <n v="55"/>
    <n v="52"/>
    <s v="Luca Varley"/>
    <n v="78450"/>
    <n v="62444"/>
    <s v="adult"/>
    <n v="-3"/>
  </r>
  <r>
    <n v="11291"/>
    <x v="263"/>
    <n v="39"/>
    <s v="male"/>
    <s v="United States"/>
    <s v="California"/>
    <s v="Bikes"/>
    <s v="Mountain Bikes"/>
    <n v="2"/>
    <n v="1147.5"/>
    <n v="1015"/>
    <n v="2295"/>
    <n v="2030"/>
    <s v="Kenneth Gonzales"/>
    <n v="74602"/>
    <n v="15224"/>
    <s v="adult"/>
    <n v="-265"/>
  </r>
  <r>
    <n v="30440"/>
    <x v="263"/>
    <n v="23"/>
    <s v="male"/>
    <s v="United States"/>
    <s v="California"/>
    <s v="Accessories"/>
    <s v="Tires and Tubes"/>
    <n v="3"/>
    <n v="14.67"/>
    <n v="15.333333"/>
    <n v="44"/>
    <n v="46"/>
    <s v="Paul Cleary"/>
    <n v="92379"/>
    <n v="49381"/>
    <s v="adult"/>
    <n v="2"/>
  </r>
  <r>
    <n v="25844"/>
    <x v="263"/>
    <n v="24"/>
    <s v="female"/>
    <s v="United States"/>
    <s v="Oregon"/>
    <s v="Accessories"/>
    <s v="Tires and Tubes"/>
    <n v="3"/>
    <n v="41.67"/>
    <n v="43"/>
    <n v="125"/>
    <n v="129"/>
    <s v="Aaron Davey"/>
    <n v="31454"/>
    <n v="24410"/>
    <s v="adult"/>
    <n v="4"/>
  </r>
  <r>
    <n v="21969"/>
    <x v="263"/>
    <n v="34"/>
    <s v="male"/>
    <s v="United States"/>
    <s v="Washington"/>
    <s v="Bikes"/>
    <s v="Road Bikes"/>
    <n v="3"/>
    <n v="814.33"/>
    <n v="773.66666699999996"/>
    <n v="2443"/>
    <n v="2321"/>
    <s v="Robert James"/>
    <n v="73835"/>
    <n v="41478"/>
    <s v="adult"/>
    <n v="-122"/>
  </r>
  <r>
    <n v="15475"/>
    <x v="263"/>
    <n v="18"/>
    <s v="male"/>
    <s v="Germany"/>
    <s v="Saarland"/>
    <s v="Accessories"/>
    <s v="Helmets"/>
    <n v="2"/>
    <n v="192.5"/>
    <n v="261"/>
    <n v="385"/>
    <n v="522"/>
    <s v="Dominic Jordan"/>
    <n v="97052"/>
    <n v="58826"/>
    <s v="Young "/>
    <n v="137"/>
  </r>
  <r>
    <n v="26231"/>
    <x v="263"/>
    <n v="32"/>
    <s v="male"/>
    <s v="Germany"/>
    <s v="Nordrhein-Westfalen"/>
    <s v="Accessories"/>
    <s v="Helmets"/>
    <n v="2"/>
    <n v="332.5"/>
    <n v="440"/>
    <n v="665"/>
    <n v="880"/>
    <s v="Kenneth Gonzales"/>
    <n v="74602"/>
    <n v="84840"/>
    <s v="adult"/>
    <n v="215"/>
  </r>
  <r>
    <n v="21970"/>
    <x v="263"/>
    <n v="34"/>
    <s v="male"/>
    <s v="United States"/>
    <s v="Washington"/>
    <s v="Accessories"/>
    <s v="Bottles and Cages"/>
    <n v="2"/>
    <n v="17.5"/>
    <n v="18.5"/>
    <n v="35"/>
    <n v="37"/>
    <s v="Cynthia Zielinski"/>
    <n v="53800"/>
    <n v="23514"/>
    <s v="adult"/>
    <n v="2"/>
  </r>
  <r>
    <n v="17402"/>
    <x v="263"/>
    <n v="25"/>
    <s v="male"/>
    <s v="France"/>
    <s v="Seine et Marne"/>
    <s v="Accessories"/>
    <s v="Bottles and Cages"/>
    <n v="3"/>
    <n v="38.33"/>
    <n v="27.333333"/>
    <n v="115"/>
    <n v="82"/>
    <s v="Nancy Fike"/>
    <n v="41881"/>
    <n v="97191"/>
    <s v="adult"/>
    <n v="-33"/>
  </r>
  <r>
    <n v="17403"/>
    <x v="263"/>
    <n v="25"/>
    <s v="male"/>
    <s v="France"/>
    <s v="Seine et Marne"/>
    <s v="Accessories"/>
    <s v="Helmets"/>
    <n v="1"/>
    <n v="560"/>
    <n v="639"/>
    <n v="560"/>
    <n v="639"/>
    <s v="Jack Brier"/>
    <n v="57058"/>
    <n v="18240"/>
    <s v="adult"/>
    <n v="79"/>
  </r>
  <r>
    <n v="33839"/>
    <x v="263"/>
    <n v="24"/>
    <s v="male"/>
    <s v="United States"/>
    <s v="Utah"/>
    <s v="Accessories"/>
    <s v="Tires and Tubes"/>
    <n v="2"/>
    <n v="225"/>
    <n v="240.5"/>
    <n v="450"/>
    <n v="481"/>
    <s v="Samuel Hardey"/>
    <n v="89036"/>
    <n v="89231"/>
    <s v="adult"/>
    <n v="31"/>
  </r>
  <r>
    <n v="31394"/>
    <x v="263"/>
    <n v="38"/>
    <s v="male"/>
    <s v="United States"/>
    <s v="California"/>
    <s v="Bikes"/>
    <s v="Mountain Bikes"/>
    <n v="2"/>
    <n v="1147.5"/>
    <n v="1054.5"/>
    <n v="2295"/>
    <n v="2109"/>
    <s v="Molly Bidmead"/>
    <n v="50377"/>
    <n v="46838"/>
    <s v="adult"/>
    <n v="-186"/>
  </r>
  <r>
    <n v="19086"/>
    <x v="263"/>
    <n v="49"/>
    <s v="male"/>
    <s v="France"/>
    <s v="Seine (Paris)"/>
    <s v="Accessories"/>
    <s v="Bottles and Cages"/>
    <n v="3"/>
    <n v="53.33"/>
    <n v="41.666666999999997"/>
    <n v="160"/>
    <n v="125"/>
    <s v="Jade Howe"/>
    <n v="24576"/>
    <n v="48962"/>
    <s v="old"/>
    <n v="-35"/>
  </r>
  <r>
    <n v="15985"/>
    <x v="263"/>
    <n v="33"/>
    <s v="female"/>
    <s v="United States"/>
    <s v="Washington"/>
    <s v="Accessories"/>
    <s v="Helmets"/>
    <n v="1"/>
    <n v="700"/>
    <n v="709"/>
    <n v="700"/>
    <n v="709"/>
    <s v="Niamh Mann"/>
    <n v="85549"/>
    <n v="86233"/>
    <s v="adult"/>
    <n v="9"/>
  </r>
  <r>
    <n v="15984"/>
    <x v="263"/>
    <n v="33"/>
    <s v="female"/>
    <s v="United States"/>
    <s v="Washington"/>
    <s v="Accessories"/>
    <s v="Bottles and Cages"/>
    <n v="3"/>
    <n v="16.670000000000002"/>
    <n v="16.666667"/>
    <n v="50"/>
    <n v="50"/>
    <s v="Ruby Blomfield"/>
    <n v="94160"/>
    <n v="49415"/>
    <s v="adult"/>
    <n v="0"/>
  </r>
  <r>
    <n v="31358"/>
    <x v="263"/>
    <n v="39"/>
    <s v="male"/>
    <s v="United States"/>
    <s v="California"/>
    <s v="Accessories"/>
    <s v="Tires and Tubes"/>
    <n v="1"/>
    <n v="85"/>
    <n v="103"/>
    <n v="85"/>
    <n v="103"/>
    <s v="Patrick Townson"/>
    <n v="67028"/>
    <n v="81675"/>
    <s v="adult"/>
    <n v="18"/>
  </r>
  <r>
    <n v="2035"/>
    <x v="263"/>
    <n v="38"/>
    <s v="male"/>
    <s v="United States"/>
    <s v="California"/>
    <s v="Accessories"/>
    <s v="Cleaners"/>
    <n v="1"/>
    <n v="32"/>
    <n v="32"/>
    <n v="32"/>
    <n v="32"/>
    <s v="Niamh Mann"/>
    <n v="85549"/>
    <n v="91984"/>
    <s v="adult"/>
    <n v="0"/>
  </r>
  <r>
    <n v="31360"/>
    <x v="263"/>
    <n v="39"/>
    <s v="male"/>
    <s v="United States"/>
    <s v="California"/>
    <s v="Accessories"/>
    <s v="Tires and Tubes"/>
    <n v="2"/>
    <n v="12.5"/>
    <n v="15"/>
    <n v="25"/>
    <n v="30"/>
    <s v="Jay Johnson"/>
    <n v="37671"/>
    <n v="57283"/>
    <s v="adult"/>
    <n v="5"/>
  </r>
  <r>
    <n v="2034"/>
    <x v="263"/>
    <n v="38"/>
    <s v="male"/>
    <s v="United States"/>
    <s v="California"/>
    <s v="Accessories"/>
    <s v="Cleaners"/>
    <n v="1"/>
    <n v="215"/>
    <n v="237"/>
    <n v="215"/>
    <n v="237"/>
    <s v="Ruby Blomfield"/>
    <n v="94160"/>
    <n v="61906"/>
    <s v="adult"/>
    <n v="22"/>
  </r>
  <r>
    <n v="31359"/>
    <x v="263"/>
    <n v="39"/>
    <s v="male"/>
    <s v="United States"/>
    <s v="California"/>
    <s v="Accessories"/>
    <s v="Tires and Tubes"/>
    <n v="2"/>
    <n v="402.5"/>
    <n v="458"/>
    <n v="805"/>
    <n v="916"/>
    <s v="Kenneth Gonzales"/>
    <n v="74602"/>
    <n v="56985"/>
    <s v="adult"/>
    <n v="111"/>
  </r>
  <r>
    <n v="27641"/>
    <x v="263"/>
    <n v="34"/>
    <s v="male"/>
    <s v="United States"/>
    <s v="Washington"/>
    <s v="Accessories"/>
    <s v="Helmets"/>
    <n v="1"/>
    <n v="455"/>
    <n v="447"/>
    <n v="455"/>
    <n v="447"/>
    <s v="Niamh Mann"/>
    <n v="85549"/>
    <n v="62995"/>
    <s v="adult"/>
    <n v="-8"/>
  </r>
  <r>
    <n v="8303"/>
    <x v="263"/>
    <n v="29"/>
    <s v="male"/>
    <s v="France"/>
    <s v="Nord"/>
    <s v="Accessories"/>
    <s v="Helmets"/>
    <n v="2"/>
    <n v="122.5"/>
    <n v="136"/>
    <n v="245"/>
    <n v="272"/>
    <s v="Mia Pugh"/>
    <n v="85594"/>
    <n v="58116"/>
    <s v="adult"/>
    <n v="27"/>
  </r>
  <r>
    <n v="8302"/>
    <x v="263"/>
    <n v="29"/>
    <s v="male"/>
    <s v="France"/>
    <s v="Nord"/>
    <s v="Bikes"/>
    <s v="Touring Bikes"/>
    <n v="1"/>
    <n v="2384"/>
    <n v="1958"/>
    <n v="2384"/>
    <n v="1958"/>
    <s v="Luca Varley"/>
    <n v="78450"/>
    <n v="42601"/>
    <s v="adult"/>
    <n v="-426"/>
  </r>
  <r>
    <n v="10094"/>
    <x v="263"/>
    <n v="25"/>
    <s v="male"/>
    <s v="France"/>
    <s v="Hauts de Seine"/>
    <s v="Bikes"/>
    <s v="Road Bikes"/>
    <n v="1"/>
    <n v="1701"/>
    <n v="1597"/>
    <n v="1701"/>
    <n v="1597"/>
    <s v="Aaron Davey"/>
    <n v="31454"/>
    <n v="84726"/>
    <s v="adult"/>
    <n v="-104"/>
  </r>
  <r>
    <n v="10095"/>
    <x v="263"/>
    <n v="25"/>
    <s v="male"/>
    <s v="France"/>
    <s v="Hauts de Seine"/>
    <s v="Accessories"/>
    <s v="Helmets"/>
    <n v="3"/>
    <n v="186.67"/>
    <n v="244"/>
    <n v="560"/>
    <n v="732"/>
    <s v="Michelle Barrett"/>
    <n v="26259"/>
    <n v="93149"/>
    <s v="adult"/>
    <n v="172"/>
  </r>
  <r>
    <n v="34718"/>
    <x v="263"/>
    <n v="61"/>
    <s v="female"/>
    <s v="United States"/>
    <s v="California"/>
    <s v="Accessories"/>
    <s v="Tires and Tubes"/>
    <n v="2"/>
    <n v="114"/>
    <n v="113.5"/>
    <n v="228"/>
    <n v="227"/>
    <s v="Molly Bidmead"/>
    <n v="50377"/>
    <n v="35923"/>
    <s v="old"/>
    <n v="-1"/>
  </r>
  <r>
    <n v="33840"/>
    <x v="263"/>
    <n v="24"/>
    <s v="male"/>
    <s v="United States"/>
    <s v="Utah"/>
    <s v="Accessories"/>
    <s v="Tires and Tubes"/>
    <n v="1"/>
    <n v="28"/>
    <n v="31"/>
    <n v="28"/>
    <n v="31"/>
    <s v="Eileen Walker"/>
    <n v="14558"/>
    <n v="43840"/>
    <s v="adult"/>
    <n v="3"/>
  </r>
  <r>
    <n v="34717"/>
    <x v="263"/>
    <n v="61"/>
    <s v="female"/>
    <s v="United States"/>
    <s v="California"/>
    <s v="Accessories"/>
    <s v="Tires and Tubes"/>
    <n v="3"/>
    <n v="14.67"/>
    <n v="17.333333"/>
    <n v="44"/>
    <n v="52"/>
    <s v="Eileen Walker"/>
    <n v="14558"/>
    <n v="70032"/>
    <s v="old"/>
    <n v="8"/>
  </r>
  <r>
    <n v="8970"/>
    <x v="263"/>
    <n v="27"/>
    <s v="female"/>
    <s v="France"/>
    <s v="Seine Saint Denis"/>
    <s v="Bikes"/>
    <s v="Mountain Bikes"/>
    <n v="1"/>
    <n v="2295"/>
    <n v="2014"/>
    <n v="2295"/>
    <n v="2014"/>
    <s v="Mia Pugh"/>
    <n v="85594"/>
    <n v="95920"/>
    <s v="adult"/>
    <n v="-281"/>
  </r>
  <r>
    <n v="29551"/>
    <x v="263"/>
    <n v="43"/>
    <s v="female"/>
    <s v="United States"/>
    <s v="California"/>
    <s v="Bikes"/>
    <s v="Touring Bikes"/>
    <n v="2"/>
    <n v="607.5"/>
    <n v="606"/>
    <n v="1215"/>
    <n v="1212"/>
    <s v="Kevin Madigan"/>
    <n v="75865"/>
    <n v="25903"/>
    <s v="adult"/>
    <n v="-3"/>
  </r>
  <r>
    <n v="15894"/>
    <x v="263"/>
    <n v="47"/>
    <s v="male"/>
    <s v="United Kingdom"/>
    <s v="England"/>
    <s v="Accessories"/>
    <s v="Bottles and Cages"/>
    <n v="2"/>
    <n v="121.5"/>
    <n v="134.5"/>
    <n v="243"/>
    <n v="269"/>
    <s v="Ruby Blomfield"/>
    <n v="94160"/>
    <n v="80433"/>
    <s v="old"/>
    <n v="26"/>
  </r>
  <r>
    <n v="15893"/>
    <x v="263"/>
    <n v="47"/>
    <s v="male"/>
    <s v="United Kingdom"/>
    <s v="England"/>
    <s v="Accessories"/>
    <s v="Bottles and Cages"/>
    <n v="3"/>
    <n v="6.67"/>
    <n v="7.3333329999999997"/>
    <n v="20"/>
    <n v="22"/>
    <s v="Alex Greenwood"/>
    <n v="24104"/>
    <n v="65038"/>
    <s v="old"/>
    <n v="2"/>
  </r>
  <r>
    <n v="21971"/>
    <x v="263"/>
    <n v="34"/>
    <s v="male"/>
    <s v="United States"/>
    <s v="Washington"/>
    <s v="Accessories"/>
    <s v="Bottles and Cages"/>
    <n v="2"/>
    <n v="31.5"/>
    <n v="35.5"/>
    <n v="63"/>
    <n v="71"/>
    <s v="Niamh Mann"/>
    <n v="85549"/>
    <n v="88024"/>
    <s v="adult"/>
    <n v="8"/>
  </r>
  <r>
    <n v="14727"/>
    <x v="263"/>
    <n v="30"/>
    <s v="female"/>
    <s v="Germany"/>
    <s v="Hamburg"/>
    <s v="Accessories"/>
    <s v="Tires and Tubes"/>
    <n v="3"/>
    <n v="216.67"/>
    <n v="296.33333299999998"/>
    <n v="650"/>
    <n v="889"/>
    <s v="Nancy Fike"/>
    <n v="41881"/>
    <n v="10484"/>
    <s v="adult"/>
    <n v="239"/>
  </r>
  <r>
    <n v="15892"/>
    <x v="263"/>
    <n v="47"/>
    <s v="male"/>
    <s v="United Kingdom"/>
    <s v="England"/>
    <s v="Bikes"/>
    <s v="Touring Bikes"/>
    <n v="3"/>
    <n v="794.67"/>
    <n v="792.66666699999996"/>
    <n v="2384"/>
    <n v="2378"/>
    <s v="Michelle Barrett"/>
    <n v="26259"/>
    <n v="15490"/>
    <s v="old"/>
    <n v="-6"/>
  </r>
  <r>
    <n v="9420"/>
    <x v="263"/>
    <n v="48"/>
    <s v="female"/>
    <s v="United States"/>
    <s v="California"/>
    <s v="Bikes"/>
    <s v="Mountain Bikes"/>
    <n v="1"/>
    <n v="2320"/>
    <n v="1924"/>
    <n v="2320"/>
    <n v="1924"/>
    <s v="Mia Pugh"/>
    <n v="85594"/>
    <n v="68180"/>
    <s v="old"/>
    <n v="-396"/>
  </r>
  <r>
    <n v="25575"/>
    <x v="263"/>
    <n v="52"/>
    <s v="female"/>
    <s v="United States"/>
    <s v="Washington"/>
    <s v="Accessories"/>
    <s v="Bike Stands"/>
    <n v="1"/>
    <n v="318"/>
    <n v="355"/>
    <n v="318"/>
    <n v="355"/>
    <s v="Michelle Barrett"/>
    <n v="26259"/>
    <n v="77698"/>
    <s v="old"/>
    <n v="37"/>
  </r>
  <r>
    <n v="19406"/>
    <x v="263"/>
    <n v="17"/>
    <s v="female"/>
    <s v="France"/>
    <s v="Loiret"/>
    <s v="Accessories"/>
    <s v="Tires and Tubes"/>
    <n v="3"/>
    <n v="14.67"/>
    <n v="14.333333"/>
    <n v="44"/>
    <n v="43"/>
    <s v="Ruby Blomfield"/>
    <n v="94160"/>
    <n v="39710"/>
    <s v="Young "/>
    <n v="-1"/>
  </r>
  <r>
    <n v="24647"/>
    <x v="263"/>
    <n v="26"/>
    <s v="male"/>
    <s v="United States"/>
    <s v="Washington"/>
    <s v="Bikes"/>
    <s v="Road Bikes"/>
    <n v="1"/>
    <n v="1120"/>
    <n v="999"/>
    <n v="1120"/>
    <n v="999"/>
    <s v="Mason Adams"/>
    <n v="19614"/>
    <n v="79848"/>
    <s v="adult"/>
    <n v="-121"/>
  </r>
  <r>
    <n v="9746"/>
    <x v="263"/>
    <n v="43"/>
    <s v="female"/>
    <s v="United States"/>
    <s v="California"/>
    <s v="Accessories"/>
    <s v="Helmets"/>
    <n v="3"/>
    <n v="140"/>
    <n v="151.33333300000001"/>
    <n v="420"/>
    <n v="454"/>
    <s v="Leroy Dudley"/>
    <n v="34732"/>
    <n v="57747"/>
    <s v="adult"/>
    <n v="34"/>
  </r>
  <r>
    <n v="25108"/>
    <x v="263"/>
    <n v="38"/>
    <s v="male"/>
    <s v="United States"/>
    <s v="California"/>
    <s v="Accessories"/>
    <s v="Hydration Packs"/>
    <n v="3"/>
    <n v="403.33"/>
    <n v="472.66666700000002"/>
    <n v="1210"/>
    <n v="1418"/>
    <s v="Ryan Ackland"/>
    <n v="34396"/>
    <n v="36612"/>
    <s v="adult"/>
    <n v="208"/>
  </r>
  <r>
    <n v="26964"/>
    <x v="263"/>
    <n v="48"/>
    <s v="female"/>
    <s v="United States"/>
    <s v="California"/>
    <s v="Accessories"/>
    <s v="Tires and Tubes"/>
    <n v="2"/>
    <n v="30"/>
    <n v="33"/>
    <n v="60"/>
    <n v="66"/>
    <s v="Ruby Blomfield"/>
    <n v="94160"/>
    <n v="42145"/>
    <s v="old"/>
    <n v="6"/>
  </r>
  <r>
    <n v="25144"/>
    <x v="263"/>
    <n v="22"/>
    <s v="male"/>
    <s v="United States"/>
    <s v="Oregon"/>
    <s v="Accessories"/>
    <s v="Tires and Tubes"/>
    <n v="2"/>
    <n v="40"/>
    <n v="43"/>
    <n v="80"/>
    <n v="86"/>
    <s v="Jack Brier"/>
    <n v="57058"/>
    <n v="26761"/>
    <s v="adult"/>
    <n v="6"/>
  </r>
  <r>
    <n v="25143"/>
    <x v="263"/>
    <n v="22"/>
    <s v="male"/>
    <s v="United States"/>
    <s v="Oregon"/>
    <s v="Accessories"/>
    <s v="Tires and Tubes"/>
    <n v="3"/>
    <n v="215"/>
    <n v="235.33333300000001"/>
    <n v="645"/>
    <n v="706"/>
    <s v="Jack Brier"/>
    <n v="57058"/>
    <n v="88862"/>
    <s v="adult"/>
    <n v="61"/>
  </r>
  <r>
    <n v="28785"/>
    <x v="263"/>
    <n v="34"/>
    <s v="female"/>
    <s v="United Kingdom"/>
    <s v="England"/>
    <s v="Accessories"/>
    <s v="Cleaners"/>
    <n v="2"/>
    <n v="20"/>
    <n v="22"/>
    <n v="40"/>
    <n v="44"/>
    <s v="Taj Knetes"/>
    <n v="39547"/>
    <n v="12493"/>
    <s v="adult"/>
    <n v="4"/>
  </r>
  <r>
    <n v="23122"/>
    <x v="263"/>
    <n v="24"/>
    <s v="female"/>
    <s v="United States"/>
    <s v="Oregon"/>
    <s v="Accessories"/>
    <s v="Helmets"/>
    <n v="1"/>
    <n v="840"/>
    <n v="927"/>
    <n v="840"/>
    <n v="927"/>
    <s v="Frances Matthias"/>
    <n v="17290"/>
    <n v="71406"/>
    <s v="adult"/>
    <n v="87"/>
  </r>
  <r>
    <n v="27096"/>
    <x v="263"/>
    <n v="47"/>
    <s v="male"/>
    <s v="United States"/>
    <s v="California"/>
    <s v="Bikes"/>
    <s v="Touring Bikes"/>
    <n v="2"/>
    <n v="1192"/>
    <n v="1145"/>
    <n v="2384"/>
    <n v="2290"/>
    <s v="Jade Howe"/>
    <n v="24576"/>
    <n v="39409"/>
    <s v="old"/>
    <n v="-94"/>
  </r>
  <r>
    <n v="8482"/>
    <x v="263"/>
    <n v="18"/>
    <s v="male"/>
    <s v="Germany"/>
    <s v="Saarland"/>
    <s v="Bikes"/>
    <s v="Road Bikes"/>
    <n v="2"/>
    <n v="560"/>
    <n v="631.5"/>
    <n v="1120"/>
    <n v="1263"/>
    <s v="Luca Varley"/>
    <n v="78450"/>
    <n v="57454"/>
    <s v="Young "/>
    <n v="143"/>
  </r>
  <r>
    <n v="26963"/>
    <x v="263"/>
    <n v="48"/>
    <s v="female"/>
    <s v="United States"/>
    <s v="California"/>
    <s v="Accessories"/>
    <s v="Tires and Tubes"/>
    <n v="2"/>
    <n v="332.5"/>
    <n v="375.5"/>
    <n v="665"/>
    <n v="751"/>
    <s v="Alex Greenwood"/>
    <n v="24104"/>
    <n v="75991"/>
    <s v="old"/>
    <n v="86"/>
  </r>
  <r>
    <n v="28784"/>
    <x v="263"/>
    <n v="34"/>
    <s v="female"/>
    <s v="United Kingdom"/>
    <s v="England"/>
    <s v="Accessories"/>
    <s v="Tires and Tubes"/>
    <n v="3"/>
    <n v="7"/>
    <n v="7.6666670000000003"/>
    <n v="21"/>
    <n v="23"/>
    <s v="Molly Bidmead"/>
    <n v="50377"/>
    <n v="77329"/>
    <s v="adult"/>
    <n v="2"/>
  </r>
  <r>
    <n v="28783"/>
    <x v="263"/>
    <n v="34"/>
    <s v="female"/>
    <s v="United Kingdom"/>
    <s v="England"/>
    <s v="Accessories"/>
    <s v="Tires and Tubes"/>
    <n v="1"/>
    <n v="516"/>
    <n v="590"/>
    <n v="516"/>
    <n v="590"/>
    <s v="Jack Brier"/>
    <n v="57058"/>
    <n v="26215"/>
    <s v="adult"/>
    <n v="74"/>
  </r>
  <r>
    <n v="8260"/>
    <x v="263"/>
    <n v="38"/>
    <s v="male"/>
    <s v="United States"/>
    <s v="California"/>
    <s v="Accessories"/>
    <s v="Tires and Tubes"/>
    <n v="1"/>
    <n v="2"/>
    <n v="3"/>
    <n v="2"/>
    <n v="3"/>
    <s v="Stella Balcombe"/>
    <n v="66955"/>
    <n v="43173"/>
    <s v="adult"/>
    <n v="1"/>
  </r>
  <r>
    <n v="8259"/>
    <x v="263"/>
    <n v="38"/>
    <s v="male"/>
    <s v="United States"/>
    <s v="California"/>
    <s v="Accessories"/>
    <s v="Tires and Tubes"/>
    <n v="1"/>
    <n v="516"/>
    <n v="640"/>
    <n v="516"/>
    <n v="640"/>
    <s v="Leroy Dudley"/>
    <n v="34732"/>
    <n v="49486"/>
    <s v="adult"/>
    <n v="124"/>
  </r>
  <r>
    <n v="30137"/>
    <x v="263"/>
    <n v="47"/>
    <s v="female"/>
    <s v="United States"/>
    <s v="California"/>
    <s v="Accessories"/>
    <s v="Tires and Tubes"/>
    <n v="3"/>
    <n v="25"/>
    <n v="28.666667"/>
    <n v="75"/>
    <n v="86"/>
    <s v="Mason Adams"/>
    <n v="19614"/>
    <n v="71110"/>
    <s v="old"/>
    <n v="11"/>
  </r>
  <r>
    <n v="28782"/>
    <x v="263"/>
    <n v="34"/>
    <s v="female"/>
    <s v="United Kingdom"/>
    <s v="England"/>
    <s v="Bikes"/>
    <s v="Road Bikes"/>
    <n v="2"/>
    <n v="270"/>
    <n v="267.5"/>
    <n v="540"/>
    <n v="535"/>
    <s v="Dominic Jordan"/>
    <n v="97052"/>
    <n v="15865"/>
    <s v="adult"/>
    <n v="-5"/>
  </r>
  <r>
    <n v="33586"/>
    <x v="263"/>
    <n v="24"/>
    <s v="female"/>
    <s v="United States"/>
    <s v="Oregon"/>
    <s v="Clothing"/>
    <s v="Jerseys"/>
    <n v="2"/>
    <n v="650"/>
    <n v="667.5"/>
    <n v="1300"/>
    <n v="1335"/>
    <s v="Robert James"/>
    <n v="73835"/>
    <n v="61478"/>
    <s v="adult"/>
    <n v="35"/>
  </r>
  <r>
    <n v="5742"/>
    <x v="263"/>
    <n v="28"/>
    <s v="male"/>
    <s v="France"/>
    <s v="Yveline"/>
    <s v="Clothing"/>
    <s v="Shorts"/>
    <n v="3"/>
    <n v="396.67"/>
    <n v="498.33333299999998"/>
    <n v="1190"/>
    <n v="1495"/>
    <s v="Dominic Jordan"/>
    <n v="97052"/>
    <n v="25763"/>
    <s v="adult"/>
    <n v="305"/>
  </r>
  <r>
    <n v="30222"/>
    <x v="264"/>
    <n v="22"/>
    <s v="female"/>
    <s v="United States"/>
    <s v="California"/>
    <s v="Clothing"/>
    <s v="Jerseys"/>
    <n v="3"/>
    <n v="450"/>
    <n v="503.33333299999998"/>
    <n v="1350"/>
    <n v="1510"/>
    <s v="Dominic Jordan"/>
    <n v="97052"/>
    <n v="69878"/>
    <s v="adult"/>
    <n v="160"/>
  </r>
  <r>
    <n v="22233"/>
    <x v="264"/>
    <n v="35"/>
    <s v="male"/>
    <s v="United States"/>
    <s v="California"/>
    <s v="Accessories"/>
    <s v="Tires and Tubes"/>
    <n v="2"/>
    <n v="391"/>
    <n v="473.5"/>
    <n v="782"/>
    <n v="947"/>
    <s v="Samuel Hardey"/>
    <n v="89036"/>
    <n v="24654"/>
    <s v="adult"/>
    <n v="165"/>
  </r>
  <r>
    <n v="3264"/>
    <x v="264"/>
    <n v="50"/>
    <s v="male"/>
    <s v="United Kingdom"/>
    <s v="England"/>
    <s v="Accessories"/>
    <s v="Tires and Tubes"/>
    <n v="2"/>
    <n v="16"/>
    <n v="19.5"/>
    <n v="32"/>
    <n v="39"/>
    <s v="Paul Cleary"/>
    <n v="92379"/>
    <n v="20319"/>
    <s v="old"/>
    <n v="7"/>
  </r>
  <r>
    <n v="23407"/>
    <x v="264"/>
    <n v="30"/>
    <s v="male"/>
    <s v="Germany"/>
    <s v="Hamburg"/>
    <s v="Accessories"/>
    <s v="Bottles and Cages"/>
    <n v="1"/>
    <n v="99"/>
    <n v="129"/>
    <n v="99"/>
    <n v="129"/>
    <s v="Leroy Dudley"/>
    <n v="34732"/>
    <n v="67818"/>
    <s v="adult"/>
    <n v="30"/>
  </r>
  <r>
    <n v="23918"/>
    <x v="264"/>
    <n v="33"/>
    <s v="male"/>
    <s v="United Kingdom"/>
    <s v="England"/>
    <s v="Accessories"/>
    <s v="Helmets"/>
    <n v="1"/>
    <n v="910"/>
    <n v="945"/>
    <n v="910"/>
    <n v="945"/>
    <s v="Molly Bidmead"/>
    <n v="50377"/>
    <n v="70761"/>
    <s v="adult"/>
    <n v="35"/>
  </r>
  <r>
    <n v="5621"/>
    <x v="264"/>
    <n v="40"/>
    <s v="male"/>
    <s v="United Kingdom"/>
    <s v="England"/>
    <s v="Accessories"/>
    <s v="Tires and Tubes"/>
    <n v="2"/>
    <n v="348"/>
    <n v="407.5"/>
    <n v="696"/>
    <n v="815"/>
    <s v="Kenneth Gonzales"/>
    <n v="74602"/>
    <n v="36259"/>
    <s v="adult"/>
    <n v="119"/>
  </r>
  <r>
    <n v="5622"/>
    <x v="264"/>
    <n v="40"/>
    <s v="male"/>
    <s v="United Kingdom"/>
    <s v="England"/>
    <s v="Accessories"/>
    <s v="Tires and Tubes"/>
    <n v="2"/>
    <n v="25"/>
    <n v="28"/>
    <n v="50"/>
    <n v="56"/>
    <s v="Aaron Davey"/>
    <n v="31454"/>
    <n v="32649"/>
    <s v="adult"/>
    <n v="6"/>
  </r>
  <r>
    <n v="19234"/>
    <x v="264"/>
    <n v="25"/>
    <s v="female"/>
    <s v="Germany"/>
    <s v="Saarland"/>
    <s v="Accessories"/>
    <s v="Tires and Tubes"/>
    <n v="3"/>
    <n v="43"/>
    <n v="62"/>
    <n v="129"/>
    <n v="186"/>
    <s v="Ashley Baldwinson"/>
    <n v="79377"/>
    <n v="99479"/>
    <s v="adult"/>
    <n v="57"/>
  </r>
  <r>
    <n v="23434"/>
    <x v="264"/>
    <n v="31"/>
    <s v="female"/>
    <s v="Germany"/>
    <s v="Nordrhein-Westfalen"/>
    <s v="Accessories"/>
    <s v="Helmets"/>
    <n v="1"/>
    <n v="735"/>
    <n v="979"/>
    <n v="735"/>
    <n v="979"/>
    <s v="Jack Brier"/>
    <n v="57058"/>
    <n v="18928"/>
    <s v="adult"/>
    <n v="244"/>
  </r>
  <r>
    <n v="23406"/>
    <x v="264"/>
    <n v="30"/>
    <s v="male"/>
    <s v="Germany"/>
    <s v="Hamburg"/>
    <s v="Accessories"/>
    <s v="Bottles and Cages"/>
    <n v="1"/>
    <n v="10"/>
    <n v="14"/>
    <n v="10"/>
    <n v="14"/>
    <s v="Jade Howe"/>
    <n v="24576"/>
    <n v="24660"/>
    <s v="adult"/>
    <n v="4"/>
  </r>
  <r>
    <n v="19707"/>
    <x v="264"/>
    <n v="52"/>
    <s v="female"/>
    <s v="United States"/>
    <s v="California"/>
    <s v="Clothing"/>
    <s v="Jerseys"/>
    <n v="2"/>
    <n v="702"/>
    <n v="721"/>
    <n v="1404"/>
    <n v="1442"/>
    <s v="Jay Johnson"/>
    <n v="37671"/>
    <n v="71866"/>
    <s v="old"/>
    <n v="38"/>
  </r>
  <r>
    <n v="23433"/>
    <x v="264"/>
    <n v="31"/>
    <s v="female"/>
    <s v="Germany"/>
    <s v="Nordrhein-Westfalen"/>
    <s v="Accessories"/>
    <s v="Tires and Tubes"/>
    <n v="2"/>
    <n v="52"/>
    <n v="70"/>
    <n v="104"/>
    <n v="140"/>
    <s v="Jack Brier"/>
    <n v="57058"/>
    <n v="73908"/>
    <s v="adult"/>
    <n v="36"/>
  </r>
  <r>
    <n v="19706"/>
    <x v="264"/>
    <n v="52"/>
    <s v="female"/>
    <s v="United States"/>
    <s v="California"/>
    <s v="Accessories"/>
    <s v="Bottles and Cages"/>
    <n v="2"/>
    <n v="52.5"/>
    <n v="60"/>
    <n v="105"/>
    <n v="120"/>
    <s v="Alex Greenwood"/>
    <n v="24104"/>
    <n v="57649"/>
    <s v="old"/>
    <n v="15"/>
  </r>
  <r>
    <n v="26823"/>
    <x v="264"/>
    <n v="46"/>
    <s v="female"/>
    <s v="United States"/>
    <s v="Oregon"/>
    <s v="Bikes"/>
    <s v="Mountain Bikes"/>
    <n v="2"/>
    <n v="1160"/>
    <n v="1058"/>
    <n v="2320"/>
    <n v="2116"/>
    <s v="Samuel Hardey"/>
    <n v="89036"/>
    <n v="27184"/>
    <s v="old"/>
    <n v="-204"/>
  </r>
  <r>
    <n v="19816"/>
    <x v="264"/>
    <n v="46"/>
    <s v="male"/>
    <s v="United States"/>
    <s v="California"/>
    <s v="Accessories"/>
    <s v="Helmets"/>
    <n v="3"/>
    <n v="163.33000000000001"/>
    <n v="178.66666699999999"/>
    <n v="490"/>
    <n v="536"/>
    <s v="Robert James"/>
    <n v="73835"/>
    <n v="69949"/>
    <s v="old"/>
    <n v="46"/>
  </r>
  <r>
    <n v="16732"/>
    <x v="264"/>
    <n v="22"/>
    <s v="female"/>
    <s v="United States"/>
    <s v="California"/>
    <s v="Clothing"/>
    <s v="Shorts"/>
    <n v="3"/>
    <n v="630"/>
    <n v="598.66666699999996"/>
    <n v="1890"/>
    <n v="1796"/>
    <s v="Frances Matthias"/>
    <n v="17290"/>
    <n v="20184"/>
    <s v="adult"/>
    <n v="-94"/>
  </r>
  <r>
    <n v="20179"/>
    <x v="264"/>
    <n v="42"/>
    <s v="female"/>
    <s v="United States"/>
    <s v="Washington"/>
    <s v="Bikes"/>
    <s v="Road Bikes"/>
    <n v="3"/>
    <n v="373.33"/>
    <n v="293.66666700000002"/>
    <n v="1120"/>
    <n v="881"/>
    <s v="Kevin Madigan"/>
    <n v="75865"/>
    <n v="87704"/>
    <s v="adult"/>
    <n v="-239"/>
  </r>
  <r>
    <n v="31803"/>
    <x v="264"/>
    <n v="21"/>
    <s v="male"/>
    <s v="United States"/>
    <s v="Washington"/>
    <s v="Accessories"/>
    <s v="Tires and Tubes"/>
    <n v="3"/>
    <n v="14.67"/>
    <n v="14.666667"/>
    <n v="44"/>
    <n v="44"/>
    <s v="Jack Brier"/>
    <n v="57058"/>
    <n v="48502"/>
    <s v="Young "/>
    <n v="0"/>
  </r>
  <r>
    <n v="3239"/>
    <x v="264"/>
    <n v="49"/>
    <s v="male"/>
    <s v="United Kingdom"/>
    <s v="England"/>
    <s v="Clothing"/>
    <s v="Jerseys"/>
    <n v="1"/>
    <n v="850"/>
    <n v="854"/>
    <n v="850"/>
    <n v="854"/>
    <s v="Samuel Hardey"/>
    <n v="89036"/>
    <n v="39926"/>
    <s v="old"/>
    <n v="4"/>
  </r>
  <r>
    <n v="34153"/>
    <x v="264"/>
    <n v="46"/>
    <s v="female"/>
    <s v="United States"/>
    <s v="Oregon"/>
    <s v="Accessories"/>
    <s v="Helmets"/>
    <n v="3"/>
    <n v="175"/>
    <n v="192.33333300000001"/>
    <n v="525"/>
    <n v="577"/>
    <s v="Robert James"/>
    <n v="73835"/>
    <n v="44624"/>
    <s v="old"/>
    <n v="52"/>
  </r>
  <r>
    <n v="15914"/>
    <x v="264"/>
    <n v="47"/>
    <s v="female"/>
    <s v="United Kingdom"/>
    <s v="England"/>
    <s v="Accessories"/>
    <s v="Tires and Tubes"/>
    <n v="3"/>
    <n v="135.33000000000001"/>
    <n v="145"/>
    <n v="406"/>
    <n v="435"/>
    <s v="Molly Bidmead"/>
    <n v="50377"/>
    <n v="16131"/>
    <s v="old"/>
    <n v="29"/>
  </r>
  <r>
    <n v="15913"/>
    <x v="264"/>
    <n v="47"/>
    <s v="female"/>
    <s v="United Kingdom"/>
    <s v="England"/>
    <s v="Accessories"/>
    <s v="Tires and Tubes"/>
    <n v="1"/>
    <n v="35"/>
    <n v="40"/>
    <n v="35"/>
    <n v="40"/>
    <s v="Jack Brier"/>
    <n v="57058"/>
    <n v="70254"/>
    <s v="old"/>
    <n v="5"/>
  </r>
  <r>
    <n v="23917"/>
    <x v="264"/>
    <n v="33"/>
    <s v="male"/>
    <s v="United Kingdom"/>
    <s v="England"/>
    <s v="Accessories"/>
    <s v="Bottles and Cages"/>
    <n v="1"/>
    <n v="252"/>
    <n v="275"/>
    <n v="252"/>
    <n v="275"/>
    <s v="Eileen Walker"/>
    <n v="14558"/>
    <n v="48929"/>
    <s v="adult"/>
    <n v="23"/>
  </r>
  <r>
    <n v="17302"/>
    <x v="264"/>
    <n v="50"/>
    <s v="female"/>
    <s v="France"/>
    <s v="Seine Saint Denis"/>
    <s v="Accessories"/>
    <s v="Tires and Tubes"/>
    <n v="3"/>
    <n v="225"/>
    <n v="305"/>
    <n v="675"/>
    <n v="915"/>
    <s v="Luca Varley"/>
    <n v="78450"/>
    <n v="79630"/>
    <s v="old"/>
    <n v="240"/>
  </r>
  <r>
    <n v="34687"/>
    <x v="264"/>
    <n v="35"/>
    <s v="female"/>
    <s v="Germany"/>
    <s v="Brandenburg"/>
    <s v="Accessories"/>
    <s v="Tires and Tubes"/>
    <n v="1"/>
    <n v="80"/>
    <n v="112"/>
    <n v="80"/>
    <n v="112"/>
    <s v="Ashley Baldwinson"/>
    <n v="79377"/>
    <n v="55840"/>
    <s v="adult"/>
    <n v="32"/>
  </r>
  <r>
    <n v="34688"/>
    <x v="264"/>
    <n v="35"/>
    <s v="female"/>
    <s v="Germany"/>
    <s v="Brandenburg"/>
    <s v="Accessories"/>
    <s v="Tires and Tubes"/>
    <n v="3"/>
    <n v="10.67"/>
    <n v="15"/>
    <n v="32"/>
    <n v="45"/>
    <s v="Patrick Townson"/>
    <n v="67028"/>
    <n v="78561"/>
    <s v="adult"/>
    <n v="13"/>
  </r>
  <r>
    <n v="13973"/>
    <x v="264"/>
    <n v="35"/>
    <s v="male"/>
    <s v="United States"/>
    <s v="California"/>
    <s v="Accessories"/>
    <s v="Helmets"/>
    <n v="1"/>
    <n v="1050"/>
    <n v="1196"/>
    <n v="1050"/>
    <n v="1196"/>
    <s v="Mia Pugh"/>
    <n v="85594"/>
    <n v="83478"/>
    <s v="adult"/>
    <n v="146"/>
  </r>
  <r>
    <n v="30726"/>
    <x v="264"/>
    <n v="18"/>
    <s v="female"/>
    <s v="United Kingdom"/>
    <s v="England"/>
    <s v="Accessories"/>
    <s v="Tires and Tubes"/>
    <n v="1"/>
    <n v="95"/>
    <n v="110"/>
    <n v="95"/>
    <n v="110"/>
    <s v="Stella Balcombe"/>
    <n v="66955"/>
    <n v="84627"/>
    <s v="Young "/>
    <n v="15"/>
  </r>
  <r>
    <n v="34686"/>
    <x v="264"/>
    <n v="35"/>
    <s v="female"/>
    <s v="Germany"/>
    <s v="Brandenburg"/>
    <s v="Accessories"/>
    <s v="Tires and Tubes"/>
    <n v="1"/>
    <n v="406"/>
    <n v="531"/>
    <n v="406"/>
    <n v="531"/>
    <s v="Stella Balcombe"/>
    <n v="66955"/>
    <n v="72707"/>
    <s v="adult"/>
    <n v="125"/>
  </r>
  <r>
    <n v="17301"/>
    <x v="264"/>
    <n v="50"/>
    <s v="female"/>
    <s v="France"/>
    <s v="Seine Saint Denis"/>
    <s v="Accessories"/>
    <s v="Tires and Tubes"/>
    <n v="3"/>
    <n v="13.33"/>
    <n v="16.666667"/>
    <n v="40"/>
    <n v="50"/>
    <s v="Luca Varley"/>
    <n v="78450"/>
    <n v="93859"/>
    <s v="old"/>
    <n v="10"/>
  </r>
  <r>
    <n v="34734"/>
    <x v="264"/>
    <n v="35"/>
    <s v="female"/>
    <s v="France"/>
    <s v="Yveline"/>
    <s v="Bikes"/>
    <s v="Road Bikes"/>
    <n v="1"/>
    <n v="540"/>
    <n v="548"/>
    <n v="540"/>
    <n v="548"/>
    <s v="Taj Knetes"/>
    <n v="39547"/>
    <n v="76951"/>
    <s v="adult"/>
    <n v="8"/>
  </r>
  <r>
    <n v="22529"/>
    <x v="264"/>
    <n v="45"/>
    <s v="male"/>
    <s v="France"/>
    <s v="Somme"/>
    <s v="Accessories"/>
    <s v="Bottles and Cages"/>
    <n v="2"/>
    <n v="22.5"/>
    <n v="26.5"/>
    <n v="45"/>
    <n v="53"/>
    <s v="Stella Balcombe"/>
    <n v="66955"/>
    <n v="10230"/>
    <s v="adult"/>
    <n v="8"/>
  </r>
  <r>
    <n v="22530"/>
    <x v="264"/>
    <n v="45"/>
    <s v="male"/>
    <s v="France"/>
    <s v="Somme"/>
    <s v="Accessories"/>
    <s v="Helmets"/>
    <n v="2"/>
    <n v="490"/>
    <n v="725"/>
    <n v="980"/>
    <n v="1450"/>
    <s v="Molly Bidmead"/>
    <n v="50377"/>
    <n v="96251"/>
    <s v="adult"/>
    <n v="470"/>
  </r>
  <r>
    <n v="3263"/>
    <x v="264"/>
    <n v="50"/>
    <s v="male"/>
    <s v="United Kingdom"/>
    <s v="England"/>
    <s v="Accessories"/>
    <s v="Tires and Tubes"/>
    <n v="2"/>
    <n v="150.5"/>
    <n v="168"/>
    <n v="301"/>
    <n v="336"/>
    <s v="Mia Pugh"/>
    <n v="85594"/>
    <n v="20226"/>
    <s v="old"/>
    <n v="35"/>
  </r>
  <r>
    <n v="10926"/>
    <x v="264"/>
    <n v="42"/>
    <s v="male"/>
    <s v="France"/>
    <s v="Essonne"/>
    <s v="Bikes"/>
    <s v="Road Bikes"/>
    <n v="3"/>
    <n v="180"/>
    <n v="172"/>
    <n v="540"/>
    <n v="516"/>
    <s v="Stella Balcombe"/>
    <n v="66955"/>
    <n v="27129"/>
    <s v="adult"/>
    <n v="-24"/>
  </r>
  <r>
    <n v="10927"/>
    <x v="264"/>
    <n v="42"/>
    <s v="male"/>
    <s v="France"/>
    <s v="Essonne"/>
    <s v="Accessories"/>
    <s v="Helmets"/>
    <n v="2"/>
    <n v="245"/>
    <n v="279"/>
    <n v="490"/>
    <n v="558"/>
    <s v="Ashley Baldwinson"/>
    <n v="79377"/>
    <n v="50415"/>
    <s v="adult"/>
    <n v="68"/>
  </r>
  <r>
    <n v="17303"/>
    <x v="264"/>
    <n v="50"/>
    <s v="female"/>
    <s v="France"/>
    <s v="Seine Saint Denis"/>
    <s v="Accessories"/>
    <s v="Tires and Tubes"/>
    <n v="3"/>
    <n v="4.67"/>
    <n v="5.6666670000000003"/>
    <n v="14"/>
    <n v="17"/>
    <s v="Mia Pugh"/>
    <n v="85594"/>
    <n v="44409"/>
    <s v="old"/>
    <n v="3"/>
  </r>
  <r>
    <n v="5381"/>
    <x v="264"/>
    <n v="33"/>
    <s v="male"/>
    <s v="United States"/>
    <s v="California"/>
    <s v="Clothing"/>
    <s v="Socks"/>
    <n v="1"/>
    <n v="270"/>
    <n v="281"/>
    <n v="270"/>
    <n v="281"/>
    <s v="Ruby Blomfield"/>
    <n v="94160"/>
    <n v="84443"/>
    <s v="adult"/>
    <n v="11"/>
  </r>
  <r>
    <n v="31885"/>
    <x v="264"/>
    <n v="46"/>
    <s v="male"/>
    <s v="United States"/>
    <s v="California"/>
    <s v="Accessories"/>
    <s v="Tires and Tubes"/>
    <n v="1"/>
    <n v="85"/>
    <n v="88"/>
    <n v="85"/>
    <n v="88"/>
    <s v="Eileen Walker"/>
    <n v="14558"/>
    <n v="13275"/>
    <s v="old"/>
    <n v="3"/>
  </r>
  <r>
    <n v="28820"/>
    <x v="264"/>
    <n v="35"/>
    <s v="female"/>
    <s v="United Kingdom"/>
    <s v="England"/>
    <s v="Accessories"/>
    <s v="Helmets"/>
    <n v="2"/>
    <n v="140"/>
    <n v="161"/>
    <n v="280"/>
    <n v="322"/>
    <s v="Paul Cleary"/>
    <n v="92379"/>
    <n v="13272"/>
    <s v="adult"/>
    <n v="42"/>
  </r>
  <r>
    <n v="987"/>
    <x v="264"/>
    <n v="47"/>
    <s v="female"/>
    <s v="United Kingdom"/>
    <s v="England"/>
    <s v="Clothing"/>
    <s v="Jerseys"/>
    <n v="3"/>
    <n v="283.33"/>
    <n v="273.66666700000002"/>
    <n v="850"/>
    <n v="821"/>
    <s v="Jay Johnson"/>
    <n v="37671"/>
    <n v="60984"/>
    <s v="old"/>
    <n v="-29"/>
  </r>
  <r>
    <n v="31362"/>
    <x v="264"/>
    <n v="39"/>
    <s v="male"/>
    <s v="United States"/>
    <s v="California"/>
    <s v="Accessories"/>
    <s v="Tires and Tubes"/>
    <n v="2"/>
    <n v="22"/>
    <n v="25"/>
    <n v="44"/>
    <n v="50"/>
    <s v="Aaron Davey"/>
    <n v="31454"/>
    <n v="60472"/>
    <s v="adult"/>
    <n v="6"/>
  </r>
  <r>
    <n v="23408"/>
    <x v="264"/>
    <n v="30"/>
    <s v="male"/>
    <s v="Germany"/>
    <s v="Hamburg"/>
    <s v="Clothing"/>
    <s v="Jerseys"/>
    <n v="2"/>
    <n v="459"/>
    <n v="566"/>
    <n v="918"/>
    <n v="1132"/>
    <s v="Kai Bolden"/>
    <n v="20401"/>
    <n v="65067"/>
    <s v="adult"/>
    <n v="214"/>
  </r>
  <r>
    <n v="12669"/>
    <x v="264"/>
    <n v="21"/>
    <s v="male"/>
    <s v="United States"/>
    <s v="Washington"/>
    <s v="Accessories"/>
    <s v="Cleaners"/>
    <n v="1"/>
    <n v="143"/>
    <n v="155"/>
    <n v="143"/>
    <n v="155"/>
    <s v="Leroy Dudley"/>
    <n v="34732"/>
    <n v="92450"/>
    <s v="Young "/>
    <n v="12"/>
  </r>
  <r>
    <n v="1889"/>
    <x v="264"/>
    <n v="32"/>
    <s v="female"/>
    <s v="United States"/>
    <s v="Washington"/>
    <s v="Accessories"/>
    <s v="Tires and Tubes"/>
    <n v="3"/>
    <n v="20"/>
    <n v="22.333333"/>
    <n v="60"/>
    <n v="67"/>
    <s v="Samuel Hardey"/>
    <n v="89036"/>
    <n v="84362"/>
    <s v="adult"/>
    <n v="7"/>
  </r>
  <r>
    <n v="23863"/>
    <x v="264"/>
    <n v="30"/>
    <s v="male"/>
    <s v="Germany"/>
    <s v="Hamburg"/>
    <s v="Bikes"/>
    <s v="Road Bikes"/>
    <n v="3"/>
    <n v="180"/>
    <n v="194.66666699999999"/>
    <n v="540"/>
    <n v="584"/>
    <s v="Mason Adams"/>
    <n v="19614"/>
    <n v="62985"/>
    <s v="adult"/>
    <n v="44"/>
  </r>
  <r>
    <n v="17295"/>
    <x v="264"/>
    <n v="49"/>
    <s v="male"/>
    <s v="United Kingdom"/>
    <s v="England"/>
    <s v="Accessories"/>
    <s v="Helmets"/>
    <n v="1"/>
    <n v="70"/>
    <n v="79"/>
    <n v="70"/>
    <n v="79"/>
    <s v="Michelle Barrett"/>
    <n v="26259"/>
    <n v="12853"/>
    <s v="old"/>
    <n v="9"/>
  </r>
  <r>
    <n v="30727"/>
    <x v="264"/>
    <n v="18"/>
    <s v="female"/>
    <s v="United Kingdom"/>
    <s v="England"/>
    <s v="Accessories"/>
    <s v="Tires and Tubes"/>
    <n v="2"/>
    <n v="275.5"/>
    <n v="295.5"/>
    <n v="551"/>
    <n v="591"/>
    <s v="Ashley Baldwinson"/>
    <n v="79377"/>
    <n v="78513"/>
    <s v="Young "/>
    <n v="40"/>
  </r>
  <r>
    <n v="17822"/>
    <x v="264"/>
    <n v="34"/>
    <s v="female"/>
    <s v="United Kingdom"/>
    <s v="England"/>
    <s v="Accessories"/>
    <s v="Helmets"/>
    <n v="3"/>
    <n v="245"/>
    <n v="277"/>
    <n v="735"/>
    <n v="831"/>
    <s v="Patrick Townson"/>
    <n v="67028"/>
    <n v="39920"/>
    <s v="adult"/>
    <n v="96"/>
  </r>
  <r>
    <n v="17294"/>
    <x v="264"/>
    <n v="49"/>
    <s v="male"/>
    <s v="United Kingdom"/>
    <s v="England"/>
    <s v="Accessories"/>
    <s v="Helmets"/>
    <n v="2"/>
    <n v="262.5"/>
    <n v="295.5"/>
    <n v="525"/>
    <n v="591"/>
    <s v="Aaron Davey"/>
    <n v="31454"/>
    <n v="84556"/>
    <s v="old"/>
    <n v="66"/>
  </r>
  <r>
    <n v="31361"/>
    <x v="264"/>
    <n v="39"/>
    <s v="male"/>
    <s v="United States"/>
    <s v="California"/>
    <s v="Accessories"/>
    <s v="Tires and Tubes"/>
    <n v="3"/>
    <n v="200"/>
    <n v="208.33333300000001"/>
    <n v="600"/>
    <n v="625"/>
    <s v="Kenneth Gonzales"/>
    <n v="74602"/>
    <n v="62015"/>
    <s v="adult"/>
    <n v="25"/>
  </r>
  <r>
    <n v="6623"/>
    <x v="264"/>
    <n v="18"/>
    <s v="female"/>
    <s v="United Kingdom"/>
    <s v="England"/>
    <s v="Clothing"/>
    <s v="Jerseys"/>
    <n v="1"/>
    <n v="486"/>
    <n v="537"/>
    <n v="486"/>
    <n v="537"/>
    <s v="Alex Greenwood"/>
    <n v="24104"/>
    <n v="20709"/>
    <s v="Young "/>
    <n v="51"/>
  </r>
  <r>
    <n v="6622"/>
    <x v="264"/>
    <n v="18"/>
    <s v="female"/>
    <s v="United Kingdom"/>
    <s v="England"/>
    <s v="Accessories"/>
    <s v="Helmets"/>
    <n v="3"/>
    <n v="58.33"/>
    <n v="69.666667000000004"/>
    <n v="175"/>
    <n v="209"/>
    <s v="Michelle Barrett"/>
    <n v="26259"/>
    <n v="35854"/>
    <s v="Young "/>
    <n v="34"/>
  </r>
  <r>
    <n v="25092"/>
    <x v="264"/>
    <n v="40"/>
    <s v="male"/>
    <s v="United States"/>
    <s v="California"/>
    <s v="Accessories"/>
    <s v="Bottles and Cages"/>
    <n v="1"/>
    <n v="290"/>
    <n v="334"/>
    <n v="290"/>
    <n v="334"/>
    <s v="Dominic Jordan"/>
    <n v="97052"/>
    <n v="16526"/>
    <s v="adult"/>
    <n v="44"/>
  </r>
  <r>
    <n v="16193"/>
    <x v="264"/>
    <n v="36"/>
    <s v="male"/>
    <s v="United States"/>
    <s v="California"/>
    <s v="Bikes"/>
    <s v="Mountain Bikes"/>
    <n v="3"/>
    <n v="765"/>
    <n v="691.66666699999996"/>
    <n v="2295"/>
    <n v="2075"/>
    <s v="Samuel Hardey"/>
    <n v="89036"/>
    <n v="46891"/>
    <s v="adult"/>
    <n v="-220"/>
  </r>
  <r>
    <n v="18143"/>
    <x v="264"/>
    <n v="28"/>
    <s v="female"/>
    <s v="Germany"/>
    <s v="Hessen"/>
    <s v="Bikes"/>
    <s v="Touring Bikes"/>
    <n v="3"/>
    <n v="794.67"/>
    <n v="811.33333300000004"/>
    <n v="2384"/>
    <n v="2434"/>
    <s v="Alex Greenwood"/>
    <n v="24104"/>
    <n v="16282"/>
    <s v="adult"/>
    <n v="50"/>
  </r>
  <r>
    <n v="30952"/>
    <x v="264"/>
    <n v="28"/>
    <s v="female"/>
    <s v="Germany"/>
    <s v="Hessen"/>
    <s v="Clothing"/>
    <s v="Caps"/>
    <n v="3"/>
    <n v="90"/>
    <n v="116"/>
    <n v="270"/>
    <n v="348"/>
    <s v="Frances Matthias"/>
    <n v="17290"/>
    <n v="15322"/>
    <s v="adult"/>
    <n v="78"/>
  </r>
  <r>
    <n v="13718"/>
    <x v="264"/>
    <n v="49"/>
    <s v="male"/>
    <s v="United Kingdom"/>
    <s v="England"/>
    <s v="Accessories"/>
    <s v="Bottles and Cages"/>
    <n v="3"/>
    <n v="96.67"/>
    <n v="108.666667"/>
    <n v="290"/>
    <n v="326"/>
    <s v="Patrick Townson"/>
    <n v="67028"/>
    <n v="20316"/>
    <s v="old"/>
    <n v="36"/>
  </r>
  <r>
    <n v="10848"/>
    <x v="264"/>
    <n v="47"/>
    <s v="male"/>
    <s v="United States"/>
    <s v="Washington"/>
    <s v="Accessories"/>
    <s v="Bottles and Cages"/>
    <n v="3"/>
    <n v="25"/>
    <n v="28.666667"/>
    <n v="75"/>
    <n v="86"/>
    <s v="Aaron Davey"/>
    <n v="31454"/>
    <n v="79928"/>
    <s v="old"/>
    <n v="11"/>
  </r>
  <r>
    <n v="25093"/>
    <x v="264"/>
    <n v="40"/>
    <s v="male"/>
    <s v="United States"/>
    <s v="California"/>
    <s v="Accessories"/>
    <s v="Bottles and Cages"/>
    <n v="3"/>
    <n v="45"/>
    <n v="45.666666999999997"/>
    <n v="135"/>
    <n v="137"/>
    <s v="Jack Brier"/>
    <n v="57058"/>
    <n v="11181"/>
    <s v="adult"/>
    <n v="2"/>
  </r>
  <r>
    <n v="27246"/>
    <x v="264"/>
    <n v="42"/>
    <s v="female"/>
    <s v="United States"/>
    <s v="Washington"/>
    <s v="Accessories"/>
    <s v="Helmets"/>
    <n v="1"/>
    <n v="385"/>
    <n v="407"/>
    <n v="385"/>
    <n v="407"/>
    <s v="Jade Howe"/>
    <n v="24576"/>
    <n v="77130"/>
    <s v="adult"/>
    <n v="22"/>
  </r>
  <r>
    <n v="31241"/>
    <x v="264"/>
    <n v="42"/>
    <s v="female"/>
    <s v="United States"/>
    <s v="Washington"/>
    <s v="Accessories"/>
    <s v="Tires and Tubes"/>
    <n v="3"/>
    <n v="40"/>
    <n v="45"/>
    <n v="120"/>
    <n v="135"/>
    <s v="Niamh Mann"/>
    <n v="85549"/>
    <n v="22359"/>
    <s v="adult"/>
    <n v="15"/>
  </r>
  <r>
    <n v="13719"/>
    <x v="264"/>
    <n v="49"/>
    <s v="male"/>
    <s v="United Kingdom"/>
    <s v="England"/>
    <s v="Accessories"/>
    <s v="Bottles and Cages"/>
    <n v="1"/>
    <n v="50"/>
    <n v="55"/>
    <n v="50"/>
    <n v="55"/>
    <s v="Kenneth Gonzales"/>
    <n v="74602"/>
    <n v="34045"/>
    <s v="old"/>
    <n v="5"/>
  </r>
  <r>
    <n v="34027"/>
    <x v="264"/>
    <n v="50"/>
    <s v="male"/>
    <s v="United Kingdom"/>
    <s v="England"/>
    <s v="Accessories"/>
    <s v="Bike Stands"/>
    <n v="2"/>
    <n v="159"/>
    <n v="180"/>
    <n v="318"/>
    <n v="360"/>
    <s v="Leroy Dudley"/>
    <n v="34732"/>
    <n v="68150"/>
    <s v="old"/>
    <n v="42"/>
  </r>
  <r>
    <n v="4170"/>
    <x v="264"/>
    <n v="51"/>
    <s v="male"/>
    <s v="France"/>
    <s v="Seine Saint Denis"/>
    <s v="Clothing"/>
    <s v="Jerseys"/>
    <n v="1"/>
    <n v="400"/>
    <n v="324"/>
    <n v="400"/>
    <n v="324"/>
    <s v="Molly Bidmead"/>
    <n v="50377"/>
    <n v="54176"/>
    <s v="old"/>
    <n v="-76"/>
  </r>
  <r>
    <n v="13717"/>
    <x v="264"/>
    <n v="49"/>
    <s v="male"/>
    <s v="United Kingdom"/>
    <s v="England"/>
    <s v="Bikes"/>
    <s v="Mountain Bikes"/>
    <n v="1"/>
    <n v="2320"/>
    <n v="2268"/>
    <n v="2320"/>
    <n v="2268"/>
    <s v="Ashley Baldwinson"/>
    <n v="79377"/>
    <n v="74704"/>
    <s v="old"/>
    <n v="-52"/>
  </r>
  <r>
    <n v="32467"/>
    <x v="264"/>
    <n v="56"/>
    <s v="male"/>
    <s v="United States"/>
    <s v="California"/>
    <s v="Accessories"/>
    <s v="Tires and Tubes"/>
    <n v="2"/>
    <n v="315"/>
    <n v="360"/>
    <n v="630"/>
    <n v="720"/>
    <s v="Eileen Walker"/>
    <n v="14558"/>
    <n v="87712"/>
    <s v="old"/>
    <n v="90"/>
  </r>
  <r>
    <n v="32469"/>
    <x v="264"/>
    <n v="56"/>
    <s v="male"/>
    <s v="United States"/>
    <s v="California"/>
    <s v="Accessories"/>
    <s v="Tires and Tubes"/>
    <n v="2"/>
    <n v="28.5"/>
    <n v="33"/>
    <n v="57"/>
    <n v="66"/>
    <s v="Leroy Dudley"/>
    <n v="34732"/>
    <n v="52475"/>
    <s v="old"/>
    <n v="9"/>
  </r>
  <r>
    <n v="22122"/>
    <x v="264"/>
    <n v="35"/>
    <s v="female"/>
    <s v="United Kingdom"/>
    <s v="England"/>
    <s v="Accessories"/>
    <s v="Tires and Tubes"/>
    <n v="1"/>
    <n v="96"/>
    <n v="104"/>
    <n v="96"/>
    <n v="104"/>
    <s v="Dominic Jordan"/>
    <n v="97052"/>
    <n v="97583"/>
    <s v="adult"/>
    <n v="8"/>
  </r>
  <r>
    <n v="26319"/>
    <x v="264"/>
    <n v="35"/>
    <s v="female"/>
    <s v="France"/>
    <s v="Yveline"/>
    <s v="Accessories"/>
    <s v="Helmets"/>
    <n v="2"/>
    <n v="262.5"/>
    <n v="281"/>
    <n v="525"/>
    <n v="562"/>
    <s v="Kenneth Gonzales"/>
    <n v="74602"/>
    <n v="83418"/>
    <s v="adult"/>
    <n v="37"/>
  </r>
  <r>
    <n v="30988"/>
    <x v="264"/>
    <n v="24"/>
    <s v="male"/>
    <s v="Germany"/>
    <s v="Hessen"/>
    <s v="Bikes"/>
    <s v="Road Bikes"/>
    <n v="3"/>
    <n v="373.33"/>
    <n v="418"/>
    <n v="1120"/>
    <n v="1254"/>
    <s v="Alex Greenwood"/>
    <n v="24104"/>
    <n v="65492"/>
    <s v="adult"/>
    <n v="134"/>
  </r>
  <r>
    <n v="11190"/>
    <x v="264"/>
    <n v="40"/>
    <s v="male"/>
    <s v="United Kingdom"/>
    <s v="England"/>
    <s v="Accessories"/>
    <s v="Helmets"/>
    <n v="2"/>
    <n v="402.5"/>
    <n v="434"/>
    <n v="805"/>
    <n v="868"/>
    <s v="Molly Bidmead"/>
    <n v="50377"/>
    <n v="75999"/>
    <s v="adult"/>
    <n v="63"/>
  </r>
  <r>
    <n v="27446"/>
    <x v="264"/>
    <n v="57"/>
    <s v="male"/>
    <s v="United States"/>
    <s v="Oregon"/>
    <s v="Accessories"/>
    <s v="Tires and Tubes"/>
    <n v="1"/>
    <n v="750"/>
    <n v="762"/>
    <n v="750"/>
    <n v="762"/>
    <s v="Alex Greenwood"/>
    <n v="24104"/>
    <n v="20278"/>
    <s v="old"/>
    <n v="12"/>
  </r>
  <r>
    <n v="1888"/>
    <x v="264"/>
    <n v="32"/>
    <s v="female"/>
    <s v="United States"/>
    <s v="Washington"/>
    <s v="Accessories"/>
    <s v="Tires and Tubes"/>
    <n v="3"/>
    <n v="11.67"/>
    <n v="12.666667"/>
    <n v="35"/>
    <n v="38"/>
    <s v="Ryan Ackland"/>
    <n v="34396"/>
    <n v="41374"/>
    <s v="adult"/>
    <n v="3"/>
  </r>
  <r>
    <n v="18145"/>
    <x v="264"/>
    <n v="28"/>
    <s v="female"/>
    <s v="Germany"/>
    <s v="Hessen"/>
    <s v="Accessories"/>
    <s v="Bottles and Cages"/>
    <n v="1"/>
    <n v="65"/>
    <n v="94"/>
    <n v="65"/>
    <n v="94"/>
    <s v="Niamh Mann"/>
    <n v="85549"/>
    <n v="53993"/>
    <s v="adult"/>
    <n v="29"/>
  </r>
  <r>
    <n v="18144"/>
    <x v="264"/>
    <n v="28"/>
    <s v="female"/>
    <s v="Germany"/>
    <s v="Hessen"/>
    <s v="Accessories"/>
    <s v="Bottles and Cages"/>
    <n v="2"/>
    <n v="4.5"/>
    <n v="6"/>
    <n v="9"/>
    <n v="12"/>
    <s v="Ruby Blomfield"/>
    <n v="94160"/>
    <n v="33620"/>
    <s v="adult"/>
    <n v="3"/>
  </r>
  <r>
    <n v="1887"/>
    <x v="264"/>
    <n v="32"/>
    <s v="female"/>
    <s v="United States"/>
    <s v="Washington"/>
    <s v="Accessories"/>
    <s v="Tires and Tubes"/>
    <n v="2"/>
    <n v="367.5"/>
    <n v="375"/>
    <n v="735"/>
    <n v="750"/>
    <s v="Jay Johnson"/>
    <n v="37671"/>
    <n v="20498"/>
    <s v="adult"/>
    <n v="15"/>
  </r>
  <r>
    <n v="10870"/>
    <x v="264"/>
    <n v="40"/>
    <s v="male"/>
    <s v="United Kingdom"/>
    <s v="England"/>
    <s v="Clothing"/>
    <s v="Caps"/>
    <n v="2"/>
    <n v="112.5"/>
    <n v="131"/>
    <n v="225"/>
    <n v="262"/>
    <s v="Stella Balcombe"/>
    <n v="66955"/>
    <n v="76978"/>
    <s v="adult"/>
    <n v="37"/>
  </r>
  <r>
    <n v="32468"/>
    <x v="264"/>
    <n v="56"/>
    <s v="male"/>
    <s v="United States"/>
    <s v="California"/>
    <s v="Accessories"/>
    <s v="Tires and Tubes"/>
    <n v="1"/>
    <n v="80"/>
    <n v="88"/>
    <n v="80"/>
    <n v="88"/>
    <s v="Molly Bidmead"/>
    <n v="50377"/>
    <n v="14025"/>
    <s v="old"/>
    <n v="8"/>
  </r>
  <r>
    <n v="1016"/>
    <x v="264"/>
    <n v="24"/>
    <s v="male"/>
    <s v="Germany"/>
    <s v="Hessen"/>
    <s v="Accessories"/>
    <s v="Helmets"/>
    <n v="3"/>
    <n v="46.67"/>
    <n v="66.333332999999996"/>
    <n v="140"/>
    <n v="199"/>
    <s v="Leroy Dudley"/>
    <n v="34732"/>
    <n v="74411"/>
    <s v="adult"/>
    <n v="59"/>
  </r>
  <r>
    <n v="13720"/>
    <x v="264"/>
    <n v="49"/>
    <s v="male"/>
    <s v="United Kingdom"/>
    <s v="England"/>
    <s v="Bikes"/>
    <s v="Touring Bikes"/>
    <n v="2"/>
    <n v="1192"/>
    <n v="1209"/>
    <n v="2384"/>
    <n v="2418"/>
    <s v="Jay Johnson"/>
    <n v="37671"/>
    <n v="53422"/>
    <s v="old"/>
    <n v="34"/>
  </r>
  <r>
    <n v="34131"/>
    <x v="264"/>
    <n v="47"/>
    <s v="male"/>
    <s v="United States"/>
    <s v="Washington"/>
    <s v="Accessories"/>
    <s v="Helmets"/>
    <n v="3"/>
    <n v="70"/>
    <n v="84.333332999999996"/>
    <n v="210"/>
    <n v="253"/>
    <s v="Luca Varley"/>
    <n v="78450"/>
    <n v="77609"/>
    <s v="old"/>
    <n v="43"/>
  </r>
  <r>
    <n v="23916"/>
    <x v="264"/>
    <n v="33"/>
    <s v="male"/>
    <s v="United Kingdom"/>
    <s v="England"/>
    <s v="Accessories"/>
    <s v="Bottles and Cages"/>
    <n v="2"/>
    <n v="10"/>
    <n v="11.5"/>
    <n v="20"/>
    <n v="23"/>
    <s v="Jade Howe"/>
    <n v="24576"/>
    <n v="63749"/>
    <s v="adult"/>
    <n v="3"/>
  </r>
  <r>
    <n v="23431"/>
    <x v="264"/>
    <n v="31"/>
    <s v="female"/>
    <s v="Germany"/>
    <s v="Nordrhein-Westfalen"/>
    <s v="Bikes"/>
    <s v="Road Bikes"/>
    <n v="1"/>
    <n v="540"/>
    <n v="600"/>
    <n v="540"/>
    <n v="600"/>
    <s v="Kevin Madigan"/>
    <n v="75865"/>
    <n v="90657"/>
    <s v="adult"/>
    <n v="60"/>
  </r>
  <r>
    <n v="26318"/>
    <x v="264"/>
    <n v="35"/>
    <s v="female"/>
    <s v="France"/>
    <s v="Yveline"/>
    <s v="Accessories"/>
    <s v="Tires and Tubes"/>
    <n v="2"/>
    <n v="53.5"/>
    <n v="61"/>
    <n v="107"/>
    <n v="122"/>
    <s v="Patrick Townson"/>
    <n v="67028"/>
    <n v="10072"/>
    <s v="adult"/>
    <n v="15"/>
  </r>
  <r>
    <n v="28787"/>
    <x v="264"/>
    <n v="34"/>
    <s v="female"/>
    <s v="United Kingdom"/>
    <s v="England"/>
    <s v="Accessories"/>
    <s v="Tires and Tubes"/>
    <n v="3"/>
    <n v="33.33"/>
    <n v="38"/>
    <n v="100"/>
    <n v="114"/>
    <s v="Mason Adams"/>
    <n v="19614"/>
    <n v="52531"/>
    <s v="adult"/>
    <n v="14"/>
  </r>
  <r>
    <n v="26317"/>
    <x v="264"/>
    <n v="35"/>
    <s v="female"/>
    <s v="France"/>
    <s v="Yveline"/>
    <s v="Accessories"/>
    <s v="Tires and Tubes"/>
    <n v="3"/>
    <n v="30.67"/>
    <n v="30"/>
    <n v="92"/>
    <n v="90"/>
    <s v="Ashley Baldwinson"/>
    <n v="79377"/>
    <n v="65914"/>
    <s v="adult"/>
    <n v="-2"/>
  </r>
  <r>
    <n v="26566"/>
    <x v="264"/>
    <n v="18"/>
    <s v="female"/>
    <s v="United States"/>
    <s v="California"/>
    <s v="Accessories"/>
    <s v="Tires and Tubes"/>
    <n v="2"/>
    <n v="31"/>
    <n v="34"/>
    <n v="62"/>
    <n v="68"/>
    <s v="Robert James"/>
    <n v="73835"/>
    <n v="87585"/>
    <s v="Young "/>
    <n v="6"/>
  </r>
  <r>
    <n v="4751"/>
    <x v="264"/>
    <n v="38"/>
    <s v="male"/>
    <s v="United States"/>
    <s v="Washington"/>
    <s v="Clothing"/>
    <s v="Jerseys"/>
    <n v="2"/>
    <n v="351"/>
    <n v="423.5"/>
    <n v="702"/>
    <n v="847"/>
    <s v="Ruby Blomfield"/>
    <n v="94160"/>
    <n v="13761"/>
    <s v="adult"/>
    <n v="145"/>
  </r>
  <r>
    <n v="23432"/>
    <x v="264"/>
    <n v="31"/>
    <s v="female"/>
    <s v="Germany"/>
    <s v="Nordrhein-Westfalen"/>
    <s v="Accessories"/>
    <s v="Tires and Tubes"/>
    <n v="3"/>
    <n v="107.33"/>
    <n v="140.66666699999999"/>
    <n v="322"/>
    <n v="422"/>
    <s v="Nancy Fike"/>
    <n v="41881"/>
    <n v="51764"/>
    <s v="adult"/>
    <n v="100"/>
  </r>
  <r>
    <n v="26616"/>
    <x v="264"/>
    <n v="21"/>
    <s v="male"/>
    <s v="United States"/>
    <s v="California"/>
    <s v="Clothing"/>
    <s v="Jerseys"/>
    <n v="1"/>
    <n v="200"/>
    <n v="198"/>
    <n v="200"/>
    <n v="198"/>
    <s v="Jade Howe"/>
    <n v="24576"/>
    <n v="90297"/>
    <s v="Young "/>
    <n v="-2"/>
  </r>
  <r>
    <n v="14115"/>
    <x v="264"/>
    <n v="23"/>
    <s v="female"/>
    <s v="United States"/>
    <s v="Oregon"/>
    <s v="Clothing"/>
    <s v="Jerseys"/>
    <n v="2"/>
    <n v="135"/>
    <n v="137.5"/>
    <n v="270"/>
    <n v="275"/>
    <s v="Taj Knetes"/>
    <n v="39547"/>
    <n v="84106"/>
    <s v="adult"/>
    <n v="5"/>
  </r>
  <r>
    <n v="14114"/>
    <x v="264"/>
    <n v="23"/>
    <s v="female"/>
    <s v="United States"/>
    <s v="Oregon"/>
    <s v="Accessories"/>
    <s v="Bottles and Cages"/>
    <n v="3"/>
    <n v="3.33"/>
    <n v="3.6666669999999999"/>
    <n v="10"/>
    <n v="11"/>
    <s v="Molly Bidmead"/>
    <n v="50377"/>
    <n v="24842"/>
    <s v="adult"/>
    <n v="1"/>
  </r>
  <r>
    <n v="28786"/>
    <x v="264"/>
    <n v="34"/>
    <s v="female"/>
    <s v="United Kingdom"/>
    <s v="England"/>
    <s v="Accessories"/>
    <s v="Tires and Tubes"/>
    <n v="2"/>
    <n v="275.5"/>
    <n v="309.5"/>
    <n v="551"/>
    <n v="619"/>
    <s v="Cynthia Zielinski"/>
    <n v="53800"/>
    <n v="52418"/>
    <s v="adult"/>
    <n v="68"/>
  </r>
  <r>
    <n v="23915"/>
    <x v="264"/>
    <n v="33"/>
    <s v="male"/>
    <s v="United Kingdom"/>
    <s v="England"/>
    <s v="Bikes"/>
    <s v="Road Bikes"/>
    <n v="1"/>
    <n v="1120"/>
    <n v="1027"/>
    <n v="1120"/>
    <n v="1027"/>
    <s v="Patrick Townson"/>
    <n v="67028"/>
    <n v="68717"/>
    <s v="adult"/>
    <n v="-93"/>
  </r>
  <r>
    <n v="19420"/>
    <x v="264"/>
    <n v="38"/>
    <s v="male"/>
    <s v="United States"/>
    <s v="Washington"/>
    <s v="Bikes"/>
    <s v="Road Bikes"/>
    <n v="2"/>
    <n v="270"/>
    <n v="238.5"/>
    <n v="540"/>
    <n v="477"/>
    <s v="Stella Balcombe"/>
    <n v="66955"/>
    <n v="42228"/>
    <s v="adult"/>
    <n v="-63"/>
  </r>
  <r>
    <n v="2524"/>
    <x v="264"/>
    <n v="41"/>
    <s v="female"/>
    <s v="Germany"/>
    <s v="Hessen"/>
    <s v="Bikes"/>
    <s v="Mountain Bikes"/>
    <n v="3"/>
    <n v="773.33"/>
    <n v="792"/>
    <n v="2320"/>
    <n v="2376"/>
    <s v="Mia Pugh"/>
    <n v="85594"/>
    <n v="35459"/>
    <s v="adult"/>
    <n v="56"/>
  </r>
  <r>
    <n v="30442"/>
    <x v="264"/>
    <n v="23"/>
    <s v="male"/>
    <s v="United States"/>
    <s v="California"/>
    <s v="Accessories"/>
    <s v="Tires and Tubes"/>
    <n v="2"/>
    <n v="20.5"/>
    <n v="24"/>
    <n v="41"/>
    <n v="48"/>
    <s v="Luca Varley"/>
    <n v="78450"/>
    <n v="58352"/>
    <s v="adult"/>
    <n v="7"/>
  </r>
  <r>
    <n v="26565"/>
    <x v="264"/>
    <n v="18"/>
    <s v="female"/>
    <s v="United States"/>
    <s v="California"/>
    <s v="Accessories"/>
    <s v="Tires and Tubes"/>
    <n v="2"/>
    <n v="52"/>
    <n v="57.5"/>
    <n v="104"/>
    <n v="115"/>
    <s v="Michelle Barrett"/>
    <n v="26259"/>
    <n v="75435"/>
    <s v="Young "/>
    <n v="11"/>
  </r>
  <r>
    <n v="31242"/>
    <x v="264"/>
    <n v="42"/>
    <s v="female"/>
    <s v="United States"/>
    <s v="Washington"/>
    <s v="Accessories"/>
    <s v="Tires and Tubes"/>
    <n v="3"/>
    <n v="183.33"/>
    <n v="212.33333300000001"/>
    <n v="550"/>
    <n v="637"/>
    <s v="Jade Howe"/>
    <n v="24576"/>
    <n v="85883"/>
    <s v="adult"/>
    <n v="87"/>
  </r>
  <r>
    <n v="30441"/>
    <x v="264"/>
    <n v="23"/>
    <s v="male"/>
    <s v="United States"/>
    <s v="California"/>
    <s v="Accessories"/>
    <s v="Tires and Tubes"/>
    <n v="3"/>
    <n v="150.33000000000001"/>
    <n v="178.33333300000001"/>
    <n v="451"/>
    <n v="535"/>
    <s v="Luca Varley"/>
    <n v="78450"/>
    <n v="20613"/>
    <s v="adult"/>
    <n v="84"/>
  </r>
  <r>
    <n v="15652"/>
    <x v="264"/>
    <n v="47"/>
    <s v="female"/>
    <s v="United States"/>
    <s v="Washington"/>
    <s v="Accessories"/>
    <s v="Bottles and Cages"/>
    <n v="1"/>
    <n v="65"/>
    <n v="78"/>
    <n v="65"/>
    <n v="78"/>
    <s v="Frances Matthias"/>
    <n v="17290"/>
    <n v="62211"/>
    <s v="old"/>
    <n v="13"/>
  </r>
  <r>
    <n v="15653"/>
    <x v="264"/>
    <n v="47"/>
    <s v="female"/>
    <s v="United States"/>
    <s v="Washington"/>
    <s v="Accessories"/>
    <s v="Helmets"/>
    <n v="1"/>
    <n v="280"/>
    <n v="300"/>
    <n v="280"/>
    <n v="300"/>
    <s v="Samuel Hardey"/>
    <n v="89036"/>
    <n v="11456"/>
    <s v="old"/>
    <n v="20"/>
  </r>
  <r>
    <n v="22232"/>
    <x v="264"/>
    <n v="35"/>
    <s v="male"/>
    <s v="United States"/>
    <s v="California"/>
    <s v="Accessories"/>
    <s v="Tires and Tubes"/>
    <n v="2"/>
    <n v="24"/>
    <n v="26.5"/>
    <n v="48"/>
    <n v="53"/>
    <s v="Patrick Townson"/>
    <n v="67028"/>
    <n v="75041"/>
    <s v="adult"/>
    <n v="5"/>
  </r>
  <r>
    <n v="2049"/>
    <x v="264"/>
    <n v="38"/>
    <s v="male"/>
    <s v="United States"/>
    <s v="Washington"/>
    <s v="Accessories"/>
    <s v="Tires and Tubes"/>
    <n v="2"/>
    <n v="172"/>
    <n v="192"/>
    <n v="344"/>
    <n v="384"/>
    <s v="Leroy Dudley"/>
    <n v="34732"/>
    <n v="40059"/>
    <s v="adult"/>
    <n v="40"/>
  </r>
  <r>
    <n v="10517"/>
    <x v="265"/>
    <n v="23"/>
    <s v="male"/>
    <s v="United States"/>
    <s v="Washington"/>
    <s v="Accessories"/>
    <s v="Helmets"/>
    <n v="3"/>
    <n v="163.33000000000001"/>
    <n v="168"/>
    <n v="490"/>
    <n v="504"/>
    <s v="Mason Adams"/>
    <n v="19614"/>
    <n v="96874"/>
    <s v="adult"/>
    <n v="14"/>
  </r>
  <r>
    <n v="1710"/>
    <x v="265"/>
    <n v="26"/>
    <s v="female"/>
    <s v="United States"/>
    <s v="Oregon"/>
    <s v="Bikes"/>
    <s v="Road Bikes"/>
    <n v="1"/>
    <n v="1120"/>
    <n v="928"/>
    <n v="1120"/>
    <n v="928"/>
    <s v="Eileen Walker"/>
    <n v="14558"/>
    <n v="97132"/>
    <s v="adult"/>
    <n v="-192"/>
  </r>
  <r>
    <n v="23266"/>
    <x v="265"/>
    <n v="54"/>
    <s v="female"/>
    <s v="United Kingdom"/>
    <s v="England"/>
    <s v="Accessories"/>
    <s v="Helmets"/>
    <n v="1"/>
    <n v="805"/>
    <n v="901"/>
    <n v="805"/>
    <n v="901"/>
    <s v="Mason Adams"/>
    <n v="19614"/>
    <n v="98815"/>
    <s v="old"/>
    <n v="96"/>
  </r>
  <r>
    <n v="18861"/>
    <x v="265"/>
    <n v="55"/>
    <s v="male"/>
    <s v="United States"/>
    <s v="California"/>
    <s v="Accessories"/>
    <s v="Tires and Tubes"/>
    <n v="2"/>
    <n v="175"/>
    <n v="215.5"/>
    <n v="350"/>
    <n v="431"/>
    <s v="Jay Johnson"/>
    <n v="37671"/>
    <n v="23640"/>
    <s v="old"/>
    <n v="81"/>
  </r>
  <r>
    <n v="23265"/>
    <x v="265"/>
    <n v="54"/>
    <s v="female"/>
    <s v="United Kingdom"/>
    <s v="England"/>
    <s v="Bikes"/>
    <s v="Road Bikes"/>
    <n v="2"/>
    <n v="270"/>
    <n v="250.5"/>
    <n v="540"/>
    <n v="501"/>
    <s v="Kevin Madigan"/>
    <n v="75865"/>
    <n v="10931"/>
    <s v="old"/>
    <n v="-39"/>
  </r>
  <r>
    <n v="10516"/>
    <x v="265"/>
    <n v="23"/>
    <s v="male"/>
    <s v="United States"/>
    <s v="Washington"/>
    <s v="Accessories"/>
    <s v="Tires and Tubes"/>
    <n v="3"/>
    <n v="18.329999999999998"/>
    <n v="21.666667"/>
    <n v="55"/>
    <n v="65"/>
    <s v="Cynthia Zielinski"/>
    <n v="53800"/>
    <n v="95556"/>
    <s v="adult"/>
    <n v="10"/>
  </r>
  <r>
    <n v="23973"/>
    <x v="265"/>
    <n v="34"/>
    <s v="male"/>
    <s v="United Kingdom"/>
    <s v="England"/>
    <s v="Accessories"/>
    <s v="Helmets"/>
    <n v="1"/>
    <n v="840"/>
    <n v="865"/>
    <n v="840"/>
    <n v="865"/>
    <s v="Jack Brier"/>
    <n v="57058"/>
    <n v="61504"/>
    <s v="adult"/>
    <n v="25"/>
  </r>
  <r>
    <n v="17348"/>
    <x v="265"/>
    <n v="33"/>
    <s v="female"/>
    <s v="United States"/>
    <s v="Washington"/>
    <s v="Clothing"/>
    <s v="Shorts"/>
    <n v="1"/>
    <n v="280"/>
    <n v="331"/>
    <n v="280"/>
    <n v="331"/>
    <s v="Molly Bidmead"/>
    <n v="50377"/>
    <n v="64129"/>
    <s v="adult"/>
    <n v="51"/>
  </r>
  <r>
    <n v="18860"/>
    <x v="265"/>
    <n v="55"/>
    <s v="male"/>
    <s v="United States"/>
    <s v="California"/>
    <s v="Accessories"/>
    <s v="Tires and Tubes"/>
    <n v="2"/>
    <n v="6"/>
    <n v="7"/>
    <n v="12"/>
    <n v="14"/>
    <s v="Kenneth Gonzales"/>
    <n v="74602"/>
    <n v="22764"/>
    <s v="old"/>
    <n v="2"/>
  </r>
  <r>
    <n v="23972"/>
    <x v="265"/>
    <n v="34"/>
    <s v="male"/>
    <s v="United Kingdom"/>
    <s v="England"/>
    <s v="Bikes"/>
    <s v="Road Bikes"/>
    <n v="3"/>
    <n v="814.33"/>
    <n v="797"/>
    <n v="2443"/>
    <n v="2391"/>
    <s v="Nancy Fike"/>
    <n v="41881"/>
    <n v="28724"/>
    <s v="adult"/>
    <n v="-52"/>
  </r>
  <r>
    <n v="10515"/>
    <x v="265"/>
    <n v="23"/>
    <s v="male"/>
    <s v="United States"/>
    <s v="Washington"/>
    <s v="Accessories"/>
    <s v="Tires and Tubes"/>
    <n v="1"/>
    <n v="400"/>
    <n v="432"/>
    <n v="400"/>
    <n v="432"/>
    <s v="Taj Knetes"/>
    <n v="39547"/>
    <n v="64295"/>
    <s v="adult"/>
    <n v="32"/>
  </r>
  <r>
    <n v="22274"/>
    <x v="265"/>
    <n v="51"/>
    <s v="female"/>
    <s v="United States"/>
    <s v="California"/>
    <s v="Accessories"/>
    <s v="Bottles and Cages"/>
    <n v="1"/>
    <n v="125"/>
    <n v="148"/>
    <n v="125"/>
    <n v="148"/>
    <s v="Ryan Ackland"/>
    <n v="34396"/>
    <n v="69323"/>
    <s v="old"/>
    <n v="23"/>
  </r>
  <r>
    <n v="16050"/>
    <x v="265"/>
    <n v="21"/>
    <s v="female"/>
    <s v="United States"/>
    <s v="California"/>
    <s v="Accessories"/>
    <s v="Helmets"/>
    <n v="3"/>
    <n v="303.33"/>
    <n v="310.66666700000002"/>
    <n v="910"/>
    <n v="932"/>
    <s v="Molly Bidmead"/>
    <n v="50377"/>
    <n v="47573"/>
    <s v="Young "/>
    <n v="22"/>
  </r>
  <r>
    <n v="32408"/>
    <x v="265"/>
    <n v="48"/>
    <s v="male"/>
    <s v="France"/>
    <s v="Pas de Calais"/>
    <s v="Accessories"/>
    <s v="Tires and Tubes"/>
    <n v="1"/>
    <n v="25"/>
    <n v="24"/>
    <n v="25"/>
    <n v="24"/>
    <s v="Kai Bolden"/>
    <n v="20401"/>
    <n v="67818"/>
    <s v="old"/>
    <n v="-1"/>
  </r>
  <r>
    <n v="17063"/>
    <x v="265"/>
    <n v="52"/>
    <s v="female"/>
    <s v="United States"/>
    <s v="Washington"/>
    <s v="Clothing"/>
    <s v="Shorts"/>
    <n v="3"/>
    <n v="630"/>
    <n v="687.66666699999996"/>
    <n v="1890"/>
    <n v="2063"/>
    <s v="Alex Greenwood"/>
    <n v="24104"/>
    <n v="49481"/>
    <s v="old"/>
    <n v="173"/>
  </r>
  <r>
    <n v="32112"/>
    <x v="265"/>
    <n v="35"/>
    <s v="male"/>
    <s v="United Kingdom"/>
    <s v="England"/>
    <s v="Accessories"/>
    <s v="Tires and Tubes"/>
    <n v="2"/>
    <n v="22.5"/>
    <n v="23.5"/>
    <n v="45"/>
    <n v="47"/>
    <s v="Dominic Jordan"/>
    <n v="97052"/>
    <n v="96732"/>
    <s v="adult"/>
    <n v="2"/>
  </r>
  <r>
    <n v="16048"/>
    <x v="265"/>
    <n v="21"/>
    <s v="female"/>
    <s v="United States"/>
    <s v="California"/>
    <s v="Accessories"/>
    <s v="Bottles and Cages"/>
    <n v="2"/>
    <n v="125"/>
    <n v="145.5"/>
    <n v="250"/>
    <n v="291"/>
    <s v="Alex Greenwood"/>
    <n v="24104"/>
    <n v="88759"/>
    <s v="Young "/>
    <n v="41"/>
  </r>
  <r>
    <n v="16049"/>
    <x v="265"/>
    <n v="21"/>
    <s v="female"/>
    <s v="United States"/>
    <s v="California"/>
    <s v="Accessories"/>
    <s v="Bottles and Cages"/>
    <n v="2"/>
    <n v="42.5"/>
    <n v="43"/>
    <n v="85"/>
    <n v="86"/>
    <s v="Stella Balcombe"/>
    <n v="66955"/>
    <n v="64906"/>
    <s v="Young "/>
    <n v="1"/>
  </r>
  <r>
    <n v="1319"/>
    <x v="265"/>
    <n v="26"/>
    <s v="female"/>
    <s v="United States"/>
    <s v="Oregon"/>
    <s v="Clothing"/>
    <s v="Jerseys"/>
    <n v="2"/>
    <n v="325"/>
    <n v="361.5"/>
    <n v="650"/>
    <n v="723"/>
    <s v="Ashley Baldwinson"/>
    <n v="79377"/>
    <n v="94147"/>
    <s v="adult"/>
    <n v="73"/>
  </r>
  <r>
    <n v="6320"/>
    <x v="265"/>
    <n v="42"/>
    <s v="female"/>
    <s v="United States"/>
    <s v="California"/>
    <s v="Accessories"/>
    <s v="Tires and Tubes"/>
    <n v="1"/>
    <n v="70"/>
    <n v="76"/>
    <n v="70"/>
    <n v="76"/>
    <s v="Paul Cleary"/>
    <n v="92379"/>
    <n v="39669"/>
    <s v="adult"/>
    <n v="6"/>
  </r>
  <r>
    <n v="6321"/>
    <x v="265"/>
    <n v="42"/>
    <s v="female"/>
    <s v="United States"/>
    <s v="California"/>
    <s v="Accessories"/>
    <s v="Tires and Tubes"/>
    <n v="1"/>
    <n v="18"/>
    <n v="21"/>
    <n v="18"/>
    <n v="21"/>
    <s v="Luca Varley"/>
    <n v="78450"/>
    <n v="85577"/>
    <s v="adult"/>
    <n v="3"/>
  </r>
  <r>
    <n v="27296"/>
    <x v="265"/>
    <n v="29"/>
    <s v="female"/>
    <s v="United States"/>
    <s v="California"/>
    <s v="Bikes"/>
    <s v="Touring Bikes"/>
    <n v="2"/>
    <n v="371"/>
    <n v="385"/>
    <n v="742"/>
    <n v="770"/>
    <s v="Leroy Dudley"/>
    <n v="34732"/>
    <n v="55822"/>
    <s v="adult"/>
    <n v="28"/>
  </r>
  <r>
    <n v="11344"/>
    <x v="265"/>
    <n v="19"/>
    <s v="male"/>
    <s v="United Kingdom"/>
    <s v="England"/>
    <s v="Accessories"/>
    <s v="Tires and Tubes"/>
    <n v="1"/>
    <n v="64"/>
    <n v="67"/>
    <n v="64"/>
    <n v="67"/>
    <s v="Mia Pugh"/>
    <n v="85594"/>
    <n v="78706"/>
    <s v="Young "/>
    <n v="3"/>
  </r>
  <r>
    <n v="28926"/>
    <x v="265"/>
    <n v="36"/>
    <s v="male"/>
    <s v="United Kingdom"/>
    <s v="England"/>
    <s v="Accessories"/>
    <s v="Helmets"/>
    <n v="2"/>
    <n v="52.5"/>
    <n v="56.5"/>
    <n v="105"/>
    <n v="113"/>
    <s v="Stella Balcombe"/>
    <n v="66955"/>
    <n v="16666"/>
    <s v="adult"/>
    <n v="8"/>
  </r>
  <r>
    <n v="11343"/>
    <x v="265"/>
    <n v="19"/>
    <s v="male"/>
    <s v="United Kingdom"/>
    <s v="England"/>
    <s v="Accessories"/>
    <s v="Tires and Tubes"/>
    <n v="3"/>
    <n v="129"/>
    <n v="149.66666699999999"/>
    <n v="387"/>
    <n v="449"/>
    <s v="Samuel Hardey"/>
    <n v="89036"/>
    <n v="73748"/>
    <s v="Young "/>
    <n v="62"/>
  </r>
  <r>
    <n v="4027"/>
    <x v="265"/>
    <n v="36"/>
    <s v="male"/>
    <s v="United Kingdom"/>
    <s v="England"/>
    <s v="Clothing"/>
    <s v="Caps"/>
    <n v="1"/>
    <n v="180"/>
    <n v="208"/>
    <n v="180"/>
    <n v="208"/>
    <s v="Eileen Walker"/>
    <n v="14558"/>
    <n v="37308"/>
    <s v="adult"/>
    <n v="28"/>
  </r>
  <r>
    <n v="21910"/>
    <x v="265"/>
    <n v="32"/>
    <s v="male"/>
    <s v="United States"/>
    <s v="Washington"/>
    <s v="Accessories"/>
    <s v="Hydration Packs"/>
    <n v="2"/>
    <n v="742.5"/>
    <n v="788"/>
    <n v="1485"/>
    <n v="1576"/>
    <s v="Jay Johnson"/>
    <n v="37671"/>
    <n v="71913"/>
    <s v="adult"/>
    <n v="91"/>
  </r>
  <r>
    <n v="31495"/>
    <x v="265"/>
    <n v="29"/>
    <s v="female"/>
    <s v="United States"/>
    <s v="California"/>
    <s v="Accessories"/>
    <s v="Bottles and Cages"/>
    <n v="1"/>
    <n v="135"/>
    <n v="159"/>
    <n v="135"/>
    <n v="159"/>
    <s v="Dominic Jordan"/>
    <n v="97052"/>
    <n v="99761"/>
    <s v="adult"/>
    <n v="24"/>
  </r>
  <r>
    <n v="1418"/>
    <x v="265"/>
    <n v="32"/>
    <s v="female"/>
    <s v="United States"/>
    <s v="Washington"/>
    <s v="Bikes"/>
    <s v="Mountain Bikes"/>
    <n v="3"/>
    <n v="256.33"/>
    <n v="217"/>
    <n v="769"/>
    <n v="651"/>
    <s v="Molly Bidmead"/>
    <n v="50377"/>
    <n v="55579"/>
    <s v="adult"/>
    <n v="-118"/>
  </r>
  <r>
    <n v="9472"/>
    <x v="265"/>
    <n v="39"/>
    <s v="male"/>
    <s v="Germany"/>
    <s v="Saarland"/>
    <s v="Clothing"/>
    <s v="Shorts"/>
    <n v="1"/>
    <n v="1260"/>
    <n v="1651"/>
    <n v="1260"/>
    <n v="1651"/>
    <s v="Luca Varley"/>
    <n v="78450"/>
    <n v="36024"/>
    <s v="adult"/>
    <n v="391"/>
  </r>
  <r>
    <n v="504"/>
    <x v="265"/>
    <n v="33"/>
    <s v="female"/>
    <s v="United States"/>
    <s v="Washington"/>
    <s v="Clothing"/>
    <s v="Caps"/>
    <n v="1"/>
    <n v="216"/>
    <n v="196"/>
    <n v="216"/>
    <n v="196"/>
    <s v="Ruby Blomfield"/>
    <n v="94160"/>
    <n v="43491"/>
    <s v="adult"/>
    <n v="-20"/>
  </r>
  <r>
    <n v="32111"/>
    <x v="265"/>
    <n v="35"/>
    <s v="male"/>
    <s v="United Kingdom"/>
    <s v="England"/>
    <s v="Accessories"/>
    <s v="Tires and Tubes"/>
    <n v="1"/>
    <n v="290"/>
    <n v="321"/>
    <n v="290"/>
    <n v="321"/>
    <s v="Ruby Blomfield"/>
    <n v="94160"/>
    <n v="62345"/>
    <s v="adult"/>
    <n v="31"/>
  </r>
  <r>
    <n v="20515"/>
    <x v="265"/>
    <n v="33"/>
    <s v="male"/>
    <s v="Germany"/>
    <s v="Saarland"/>
    <s v="Accessories"/>
    <s v="Helmets"/>
    <n v="2"/>
    <n v="490"/>
    <n v="652"/>
    <n v="980"/>
    <n v="1304"/>
    <s v="Dominic Jordan"/>
    <n v="97052"/>
    <n v="51321"/>
    <s v="adult"/>
    <n v="324"/>
  </r>
  <r>
    <n v="13471"/>
    <x v="265"/>
    <n v="51"/>
    <s v="female"/>
    <s v="United States"/>
    <s v="California"/>
    <s v="Accessories"/>
    <s v="Hydration Packs"/>
    <n v="1"/>
    <n v="55"/>
    <n v="58"/>
    <n v="55"/>
    <n v="58"/>
    <s v="Kai Bolden"/>
    <n v="20401"/>
    <n v="69279"/>
    <s v="old"/>
    <n v="3"/>
  </r>
  <r>
    <n v="11342"/>
    <x v="265"/>
    <n v="19"/>
    <s v="male"/>
    <s v="United Kingdom"/>
    <s v="England"/>
    <s v="Accessories"/>
    <s v="Tires and Tubes"/>
    <n v="1"/>
    <n v="24"/>
    <n v="28"/>
    <n v="24"/>
    <n v="28"/>
    <s v="Patrick Townson"/>
    <n v="67028"/>
    <n v="76262"/>
    <s v="Young "/>
    <n v="4"/>
  </r>
  <r>
    <n v="3871"/>
    <x v="265"/>
    <n v="19"/>
    <s v="female"/>
    <s v="Germany"/>
    <s v="Saarland"/>
    <s v="Clothing"/>
    <s v="Caps"/>
    <n v="3"/>
    <n v="48"/>
    <n v="68.333332999999996"/>
    <n v="144"/>
    <n v="205"/>
    <s v="Ryan Ackland"/>
    <n v="34396"/>
    <n v="62985"/>
    <s v="Young "/>
    <n v="61"/>
  </r>
  <r>
    <n v="20514"/>
    <x v="265"/>
    <n v="33"/>
    <s v="male"/>
    <s v="Germany"/>
    <s v="Saarland"/>
    <s v="Accessories"/>
    <s v="Tires and Tubes"/>
    <n v="2"/>
    <n v="62.5"/>
    <n v="80.5"/>
    <n v="125"/>
    <n v="161"/>
    <s v="Taj Knetes"/>
    <n v="39547"/>
    <n v="87197"/>
    <s v="adult"/>
    <n v="36"/>
  </r>
  <r>
    <n v="30807"/>
    <x v="265"/>
    <n v="59"/>
    <s v="female"/>
    <s v="United Kingdom"/>
    <s v="England"/>
    <s v="Accessories"/>
    <s v="Helmets"/>
    <n v="1"/>
    <n v="350"/>
    <n v="379"/>
    <n v="350"/>
    <n v="379"/>
    <s v="Jason Roger"/>
    <n v="63885"/>
    <n v="98365"/>
    <s v="old"/>
    <n v="29"/>
  </r>
  <r>
    <n v="12238"/>
    <x v="265"/>
    <n v="54"/>
    <s v="female"/>
    <s v="United Kingdom"/>
    <s v="England"/>
    <s v="Clothing"/>
    <s v="Caps"/>
    <n v="3"/>
    <n v="84"/>
    <n v="94.333332999999996"/>
    <n v="252"/>
    <n v="283"/>
    <s v="Ryan Ackland"/>
    <n v="34396"/>
    <n v="28399"/>
    <s v="old"/>
    <n v="31"/>
  </r>
  <r>
    <n v="20080"/>
    <x v="265"/>
    <n v="32"/>
    <s v="male"/>
    <s v="United States"/>
    <s v="Washington"/>
    <s v="Accessories"/>
    <s v="Bottles and Cages"/>
    <n v="1"/>
    <n v="110"/>
    <n v="123"/>
    <n v="110"/>
    <n v="123"/>
    <s v="Cynthia Zielinski"/>
    <n v="53800"/>
    <n v="34159"/>
    <s v="adult"/>
    <n v="13"/>
  </r>
  <r>
    <n v="20"/>
    <x v="265"/>
    <n v="29"/>
    <s v="female"/>
    <s v="United States"/>
    <s v="Washington"/>
    <s v="Accessories"/>
    <s v="Helmets"/>
    <n v="3"/>
    <n v="326.67"/>
    <n v="359.66666700000002"/>
    <n v="980"/>
    <n v="1079"/>
    <s v="Paul Cleary"/>
    <n v="92379"/>
    <n v="58079"/>
    <s v="adult"/>
    <n v="99"/>
  </r>
  <r>
    <n v="10163"/>
    <x v="265"/>
    <n v="26"/>
    <s v="female"/>
    <s v="United Kingdom"/>
    <s v="England"/>
    <s v="Accessories"/>
    <s v="Tires and Tubes"/>
    <n v="2"/>
    <n v="32.5"/>
    <n v="34.5"/>
    <n v="65"/>
    <n v="69"/>
    <s v="Samuel Hardey"/>
    <n v="89036"/>
    <n v="25565"/>
    <s v="adult"/>
    <n v="4"/>
  </r>
  <r>
    <n v="19"/>
    <x v="265"/>
    <n v="29"/>
    <s v="female"/>
    <s v="United States"/>
    <s v="Washington"/>
    <s v="Accessories"/>
    <s v="Tires and Tubes"/>
    <n v="1"/>
    <n v="64"/>
    <n v="74"/>
    <n v="64"/>
    <n v="74"/>
    <s v="Kevin Madigan"/>
    <n v="75865"/>
    <n v="18174"/>
    <s v="adult"/>
    <n v="10"/>
  </r>
  <r>
    <n v="16597"/>
    <x v="265"/>
    <n v="32"/>
    <s v="female"/>
    <s v="United States"/>
    <s v="Washington"/>
    <s v="Clothing"/>
    <s v="Shorts"/>
    <n v="2"/>
    <n v="945"/>
    <n v="824"/>
    <n v="1890"/>
    <n v="1648"/>
    <s v="Ashley Baldwinson"/>
    <n v="79377"/>
    <n v="51413"/>
    <s v="adult"/>
    <n v="-242"/>
  </r>
  <r>
    <n v="11219"/>
    <x v="265"/>
    <n v="26"/>
    <s v="female"/>
    <s v="United States"/>
    <s v="California"/>
    <s v="Accessories"/>
    <s v="Helmets"/>
    <n v="1"/>
    <n v="105"/>
    <n v="106"/>
    <n v="105"/>
    <n v="106"/>
    <s v="Ashley Baldwinson"/>
    <n v="79377"/>
    <n v="58486"/>
    <s v="adult"/>
    <n v="1"/>
  </r>
  <r>
    <n v="32066"/>
    <x v="265"/>
    <n v="34"/>
    <s v="female"/>
    <s v="France"/>
    <s v="Seine Saint Denis"/>
    <s v="Accessories"/>
    <s v="Helmets"/>
    <n v="2"/>
    <n v="402.5"/>
    <n v="513.5"/>
    <n v="805"/>
    <n v="1027"/>
    <s v="Leroy Dudley"/>
    <n v="34732"/>
    <n v="77963"/>
    <s v="adult"/>
    <n v="222"/>
  </r>
  <r>
    <n v="6607"/>
    <x v="265"/>
    <n v="34"/>
    <s v="female"/>
    <s v="France"/>
    <s v="Seine Saint Denis"/>
    <s v="Bikes"/>
    <s v="Mountain Bikes"/>
    <n v="2"/>
    <n v="1147.5"/>
    <n v="972"/>
    <n v="2295"/>
    <n v="1944"/>
    <s v="Ashley Baldwinson"/>
    <n v="79377"/>
    <n v="59265"/>
    <s v="adult"/>
    <n v="-351"/>
  </r>
  <r>
    <n v="29268"/>
    <x v="265"/>
    <n v="18"/>
    <s v="female"/>
    <s v="United States"/>
    <s v="California"/>
    <s v="Bikes"/>
    <s v="Mountain Bikes"/>
    <n v="3"/>
    <n v="256.33"/>
    <n v="240.33333300000001"/>
    <n v="769"/>
    <n v="721"/>
    <s v="Frances Matthias"/>
    <n v="17290"/>
    <n v="91977"/>
    <s v="Young "/>
    <n v="-48"/>
  </r>
  <r>
    <n v="19467"/>
    <x v="265"/>
    <n v="29"/>
    <s v="female"/>
    <s v="United States"/>
    <s v="California"/>
    <s v="Accessories"/>
    <s v="Cleaners"/>
    <n v="1"/>
    <n v="32"/>
    <n v="34"/>
    <n v="32"/>
    <n v="34"/>
    <s v="Jason Roger"/>
    <n v="63885"/>
    <n v="87307"/>
    <s v="adult"/>
    <n v="2"/>
  </r>
  <r>
    <n v="17491"/>
    <x v="265"/>
    <n v="24"/>
    <s v="female"/>
    <s v="United States"/>
    <s v="California"/>
    <s v="Accessories"/>
    <s v="Helmets"/>
    <n v="2"/>
    <n v="70"/>
    <n v="85"/>
    <n v="140"/>
    <n v="170"/>
    <s v="Kevin Madigan"/>
    <n v="75865"/>
    <n v="36166"/>
    <s v="adult"/>
    <n v="30"/>
  </r>
  <r>
    <n v="22442"/>
    <x v="265"/>
    <n v="41"/>
    <s v="male"/>
    <s v="United Kingdom"/>
    <s v="England"/>
    <s v="Accessories"/>
    <s v="Tires and Tubes"/>
    <n v="2"/>
    <n v="20"/>
    <n v="23"/>
    <n v="40"/>
    <n v="46"/>
    <s v="Nancy Fike"/>
    <n v="41881"/>
    <n v="35528"/>
    <s v="adult"/>
    <n v="6"/>
  </r>
  <r>
    <n v="14506"/>
    <x v="265"/>
    <n v="36"/>
    <s v="male"/>
    <s v="United Kingdom"/>
    <s v="England"/>
    <s v="Accessories"/>
    <s v="Tires and Tubes"/>
    <n v="1"/>
    <n v="130"/>
    <n v="146"/>
    <n v="130"/>
    <n v="146"/>
    <s v="Robert James"/>
    <n v="73835"/>
    <n v="21076"/>
    <s v="adult"/>
    <n v="16"/>
  </r>
  <r>
    <n v="10514"/>
    <x v="265"/>
    <n v="23"/>
    <s v="male"/>
    <s v="United States"/>
    <s v="Washington"/>
    <s v="Bikes"/>
    <s v="Mountain Bikes"/>
    <n v="1"/>
    <n v="540"/>
    <n v="477"/>
    <n v="540"/>
    <n v="477"/>
    <s v="Molly Bidmead"/>
    <n v="50377"/>
    <n v="85429"/>
    <s v="adult"/>
    <n v="-63"/>
  </r>
  <r>
    <n v="15779"/>
    <x v="265"/>
    <n v="51"/>
    <s v="male"/>
    <s v="France"/>
    <s v="Yveline"/>
    <s v="Accessories"/>
    <s v="Hydration Packs"/>
    <n v="1"/>
    <n v="605"/>
    <n v="640"/>
    <n v="605"/>
    <n v="640"/>
    <s v="Stella Balcombe"/>
    <n v="66955"/>
    <n v="51537"/>
    <s v="old"/>
    <n v="35"/>
  </r>
  <r>
    <n v="19478"/>
    <x v="265"/>
    <n v="18"/>
    <s v="female"/>
    <s v="United States"/>
    <s v="California"/>
    <s v="Clothing"/>
    <s v="Shorts"/>
    <n v="1"/>
    <n v="1330"/>
    <n v="1481"/>
    <n v="1330"/>
    <n v="1481"/>
    <s v="Patrick Townson"/>
    <n v="67028"/>
    <n v="95149"/>
    <s v="Young "/>
    <n v="151"/>
  </r>
  <r>
    <n v="19475"/>
    <x v="265"/>
    <n v="18"/>
    <s v="female"/>
    <s v="United States"/>
    <s v="California"/>
    <s v="Clothing"/>
    <s v="Jerseys"/>
    <n v="1"/>
    <n v="1458"/>
    <n v="1616"/>
    <n v="1458"/>
    <n v="1616"/>
    <s v="Paul Cleary"/>
    <n v="92379"/>
    <n v="11863"/>
    <s v="Young "/>
    <n v="158"/>
  </r>
  <r>
    <n v="1153"/>
    <x v="265"/>
    <n v="32"/>
    <s v="male"/>
    <s v="France"/>
    <s v="Nord"/>
    <s v="Bikes"/>
    <s v="Mountain Bikes"/>
    <n v="2"/>
    <n v="1147.5"/>
    <n v="1391.5"/>
    <n v="2295"/>
    <n v="2783"/>
    <s v="Jack Brier"/>
    <n v="57058"/>
    <n v="19053"/>
    <s v="adult"/>
    <n v="488"/>
  </r>
  <r>
    <n v="10164"/>
    <x v="265"/>
    <n v="26"/>
    <s v="female"/>
    <s v="United Kingdom"/>
    <s v="England"/>
    <s v="Accessories"/>
    <s v="Helmets"/>
    <n v="3"/>
    <n v="81.67"/>
    <n v="91.333332999999996"/>
    <n v="245"/>
    <n v="274"/>
    <s v="Taj Knetes"/>
    <n v="39547"/>
    <n v="62664"/>
    <s v="adult"/>
    <n v="29"/>
  </r>
  <r>
    <n v="9807"/>
    <x v="265"/>
    <n v="35"/>
    <s v="male"/>
    <s v="United Kingdom"/>
    <s v="England"/>
    <s v="Clothing"/>
    <s v="Caps"/>
    <n v="2"/>
    <n v="13.5"/>
    <n v="16.5"/>
    <n v="27"/>
    <n v="33"/>
    <s v="Jay Johnson"/>
    <n v="37671"/>
    <n v="43146"/>
    <s v="adult"/>
    <n v="6"/>
  </r>
  <r>
    <n v="10658"/>
    <x v="266"/>
    <n v="31"/>
    <s v="male"/>
    <s v="United States"/>
    <s v="California"/>
    <s v="Accessories"/>
    <s v="Tires and Tubes"/>
    <n v="2"/>
    <n v="212.5"/>
    <n v="240"/>
    <n v="425"/>
    <n v="480"/>
    <s v="Patrick Townson"/>
    <n v="67028"/>
    <n v="61434"/>
    <s v="adult"/>
    <n v="55"/>
  </r>
  <r>
    <n v="661"/>
    <x v="266"/>
    <n v="59"/>
    <s v="female"/>
    <s v="United States"/>
    <s v="Washington"/>
    <s v="Accessories"/>
    <s v="Tires and Tubes"/>
    <n v="3"/>
    <n v="19"/>
    <n v="22.666667"/>
    <n v="57"/>
    <n v="68"/>
    <s v="Kevin Madigan"/>
    <n v="75865"/>
    <n v="56029"/>
    <s v="old"/>
    <n v="11"/>
  </r>
  <r>
    <n v="25772"/>
    <x v="266"/>
    <n v="25"/>
    <s v="female"/>
    <s v="Germany"/>
    <s v="Saarland"/>
    <s v="Accessories"/>
    <s v="Bottles and Cages"/>
    <n v="2"/>
    <n v="112.5"/>
    <n v="154.5"/>
    <n v="225"/>
    <n v="309"/>
    <s v="Nancy Fike"/>
    <n v="41881"/>
    <n v="44033"/>
    <s v="adult"/>
    <n v="84"/>
  </r>
  <r>
    <n v="32415"/>
    <x v="266"/>
    <n v="49"/>
    <s v="female"/>
    <s v="France"/>
    <s v="Essonne"/>
    <s v="Accessories"/>
    <s v="Tires and Tubes"/>
    <n v="1"/>
    <n v="15"/>
    <n v="15"/>
    <n v="15"/>
    <n v="15"/>
    <s v="Michelle Barrett"/>
    <n v="26259"/>
    <n v="60893"/>
    <s v="old"/>
    <n v="0"/>
  </r>
  <r>
    <n v="362"/>
    <x v="266"/>
    <n v="40"/>
    <s v="female"/>
    <s v="United Kingdom"/>
    <s v="England"/>
    <s v="Bikes"/>
    <s v="Touring Bikes"/>
    <n v="3"/>
    <n v="247.33"/>
    <n v="219.66666699999999"/>
    <n v="742"/>
    <n v="659"/>
    <s v="Patrick Townson"/>
    <n v="67028"/>
    <n v="85446"/>
    <s v="adult"/>
    <n v="-83"/>
  </r>
  <r>
    <n v="660"/>
    <x v="266"/>
    <n v="59"/>
    <s v="female"/>
    <s v="United States"/>
    <s v="Washington"/>
    <s v="Accessories"/>
    <s v="Tires and Tubes"/>
    <n v="2"/>
    <n v="60"/>
    <n v="68"/>
    <n v="120"/>
    <n v="136"/>
    <s v="Molly Bidmead"/>
    <n v="50377"/>
    <n v="87327"/>
    <s v="old"/>
    <n v="16"/>
  </r>
  <r>
    <n v="24493"/>
    <x v="266"/>
    <n v="51"/>
    <s v="male"/>
    <s v="France"/>
    <s v="Hauts de Seine"/>
    <s v="Accessories"/>
    <s v="Bottles and Cages"/>
    <n v="1"/>
    <n v="30"/>
    <n v="44"/>
    <n v="30"/>
    <n v="44"/>
    <s v="Mason Adams"/>
    <n v="19614"/>
    <n v="12210"/>
    <s v="old"/>
    <n v="14"/>
  </r>
  <r>
    <n v="10448"/>
    <x v="266"/>
    <n v="49"/>
    <s v="female"/>
    <s v="France"/>
    <s v="Hauts de Seine"/>
    <s v="Accessories"/>
    <s v="Hydration Packs"/>
    <n v="2"/>
    <n v="550"/>
    <n v="573"/>
    <n v="1100"/>
    <n v="1146"/>
    <s v="Kai Bolden"/>
    <n v="20401"/>
    <n v="77073"/>
    <s v="old"/>
    <n v="46"/>
  </r>
  <r>
    <n v="18804"/>
    <x v="266"/>
    <n v="40"/>
    <s v="female"/>
    <s v="United States"/>
    <s v="California"/>
    <s v="Accessories"/>
    <s v="Bottles and Cages"/>
    <n v="1"/>
    <n v="81"/>
    <n v="82"/>
    <n v="81"/>
    <n v="82"/>
    <s v="Taj Knetes"/>
    <n v="39547"/>
    <n v="75984"/>
    <s v="adult"/>
    <n v="1"/>
  </r>
  <r>
    <n v="16480"/>
    <x v="266"/>
    <n v="32"/>
    <s v="male"/>
    <s v="United States"/>
    <s v="California"/>
    <s v="Clothing"/>
    <s v="Shorts"/>
    <n v="1"/>
    <n v="140"/>
    <n v="158"/>
    <n v="140"/>
    <n v="158"/>
    <s v="Cynthia Zielinski"/>
    <n v="53800"/>
    <n v="89826"/>
    <s v="adult"/>
    <n v="18"/>
  </r>
  <r>
    <n v="32416"/>
    <x v="266"/>
    <n v="49"/>
    <s v="female"/>
    <s v="France"/>
    <s v="Essonne"/>
    <s v="Accessories"/>
    <s v="Helmets"/>
    <n v="3"/>
    <n v="186.67"/>
    <n v="289.33333299999998"/>
    <n v="560"/>
    <n v="868"/>
    <s v="Robert James"/>
    <n v="73835"/>
    <n v="84382"/>
    <s v="old"/>
    <n v="308"/>
  </r>
  <r>
    <n v="6587"/>
    <x v="266"/>
    <n v="33"/>
    <s v="female"/>
    <s v="United Kingdom"/>
    <s v="England"/>
    <s v="Accessories"/>
    <s v="Tires and Tubes"/>
    <n v="2"/>
    <n v="75"/>
    <n v="84.5"/>
    <n v="150"/>
    <n v="169"/>
    <s v="Kai Bolden"/>
    <n v="20401"/>
    <n v="73858"/>
    <s v="adult"/>
    <n v="19"/>
  </r>
  <r>
    <n v="363"/>
    <x v="266"/>
    <n v="40"/>
    <s v="female"/>
    <s v="United Kingdom"/>
    <s v="England"/>
    <s v="Accessories"/>
    <s v="Helmets"/>
    <n v="3"/>
    <n v="70"/>
    <n v="77.666667000000004"/>
    <n v="210"/>
    <n v="233"/>
    <s v="Samuel Hardey"/>
    <n v="89036"/>
    <n v="93549"/>
    <s v="adult"/>
    <n v="23"/>
  </r>
  <r>
    <n v="18803"/>
    <x v="266"/>
    <n v="40"/>
    <s v="female"/>
    <s v="United States"/>
    <s v="California"/>
    <s v="Accessories"/>
    <s v="Bottles and Cages"/>
    <n v="1"/>
    <n v="75"/>
    <n v="77"/>
    <n v="75"/>
    <n v="77"/>
    <s v="Samuel Hardey"/>
    <n v="89036"/>
    <n v="82543"/>
    <s v="adult"/>
    <n v="2"/>
  </r>
  <r>
    <n v="659"/>
    <x v="266"/>
    <n v="59"/>
    <s v="female"/>
    <s v="United States"/>
    <s v="Washington"/>
    <s v="Accessories"/>
    <s v="Tires and Tubes"/>
    <n v="2"/>
    <n v="297.5"/>
    <n v="342.5"/>
    <n v="595"/>
    <n v="685"/>
    <s v="Stella Balcombe"/>
    <n v="66955"/>
    <n v="73971"/>
    <s v="old"/>
    <n v="90"/>
  </r>
  <r>
    <n v="1191"/>
    <x v="266"/>
    <n v="19"/>
    <s v="female"/>
    <s v="Germany"/>
    <s v="Saarland"/>
    <s v="Accessories"/>
    <s v="Tires and Tubes"/>
    <n v="3"/>
    <n v="268.33"/>
    <n v="370.33333299999998"/>
    <n v="805"/>
    <n v="1111"/>
    <s v="Luca Varley"/>
    <n v="78450"/>
    <n v="55041"/>
    <s v="Young "/>
    <n v="306"/>
  </r>
  <r>
    <n v="1190"/>
    <x v="266"/>
    <n v="19"/>
    <s v="female"/>
    <s v="Germany"/>
    <s v="Saarland"/>
    <s v="Bikes"/>
    <s v="Mountain Bikes"/>
    <n v="2"/>
    <n v="1160"/>
    <n v="1323"/>
    <n v="2320"/>
    <n v="2646"/>
    <s v="Paul Cleary"/>
    <n v="92379"/>
    <n v="51198"/>
    <s v="Young "/>
    <n v="326"/>
  </r>
  <r>
    <n v="34195"/>
    <x v="266"/>
    <n v="29"/>
    <s v="male"/>
    <s v="United States"/>
    <s v="California"/>
    <s v="Bikes"/>
    <s v="Road Bikes"/>
    <n v="1"/>
    <n v="2443"/>
    <n v="2198"/>
    <n v="2443"/>
    <n v="2198"/>
    <s v="Dominic Jordan"/>
    <n v="97052"/>
    <n v="24459"/>
    <s v="adult"/>
    <n v="-245"/>
  </r>
  <r>
    <n v="31296"/>
    <x v="266"/>
    <n v="40"/>
    <s v="female"/>
    <s v="United States"/>
    <s v="California"/>
    <s v="Accessories"/>
    <s v="Tires and Tubes"/>
    <n v="1"/>
    <n v="130"/>
    <n v="133"/>
    <n v="130"/>
    <n v="133"/>
    <s v="Jade Howe"/>
    <n v="24576"/>
    <n v="91459"/>
    <s v="adult"/>
    <n v="3"/>
  </r>
  <r>
    <n v="19249"/>
    <x v="266"/>
    <n v="25"/>
    <s v="male"/>
    <s v="United Kingdom"/>
    <s v="England"/>
    <s v="Accessories"/>
    <s v="Helmets"/>
    <n v="1"/>
    <n v="1050"/>
    <n v="1243"/>
    <n v="1050"/>
    <n v="1243"/>
    <s v="Luca Varley"/>
    <n v="78450"/>
    <n v="22526"/>
    <s v="adult"/>
    <n v="193"/>
  </r>
  <r>
    <n v="31295"/>
    <x v="266"/>
    <n v="40"/>
    <s v="female"/>
    <s v="United States"/>
    <s v="California"/>
    <s v="Accessories"/>
    <s v="Tires and Tubes"/>
    <n v="1"/>
    <n v="319"/>
    <n v="382"/>
    <n v="319"/>
    <n v="382"/>
    <s v="Patrick Townson"/>
    <n v="67028"/>
    <n v="14108"/>
    <s v="adult"/>
    <n v="63"/>
  </r>
  <r>
    <n v="27447"/>
    <x v="266"/>
    <n v="57"/>
    <s v="male"/>
    <s v="United States"/>
    <s v="Oregon"/>
    <s v="Accessories"/>
    <s v="Tires and Tubes"/>
    <n v="3"/>
    <n v="100"/>
    <n v="109.666667"/>
    <n v="300"/>
    <n v="329"/>
    <s v="Jay Johnson"/>
    <n v="37671"/>
    <n v="10341"/>
    <s v="old"/>
    <n v="29"/>
  </r>
  <r>
    <n v="6402"/>
    <x v="266"/>
    <n v="39"/>
    <s v="female"/>
    <s v="United States"/>
    <s v="Washington"/>
    <s v="Accessories"/>
    <s v="Helmets"/>
    <n v="1"/>
    <n v="560"/>
    <n v="594"/>
    <n v="560"/>
    <n v="594"/>
    <s v="Jade Howe"/>
    <n v="24576"/>
    <n v="32014"/>
    <s v="adult"/>
    <n v="34"/>
  </r>
  <r>
    <n v="6588"/>
    <x v="266"/>
    <n v="33"/>
    <s v="female"/>
    <s v="United Kingdom"/>
    <s v="England"/>
    <s v="Accessories"/>
    <s v="Tires and Tubes"/>
    <n v="1"/>
    <n v="37"/>
    <n v="41"/>
    <n v="37"/>
    <n v="41"/>
    <s v="Frances Matthias"/>
    <n v="17290"/>
    <n v="40292"/>
    <s v="adult"/>
    <n v="4"/>
  </r>
  <r>
    <n v="20617"/>
    <x v="266"/>
    <n v="22"/>
    <s v="male"/>
    <s v="France"/>
    <s v="Yveline"/>
    <s v="Accessories"/>
    <s v="Tires and Tubes"/>
    <n v="3"/>
    <n v="37.33"/>
    <n v="36.333333000000003"/>
    <n v="112"/>
    <n v="109"/>
    <s v="Leroy Dudley"/>
    <n v="34732"/>
    <n v="73886"/>
    <s v="adult"/>
    <n v="-3"/>
  </r>
  <r>
    <n v="17228"/>
    <x v="266"/>
    <n v="44"/>
    <s v="male"/>
    <s v="United Kingdom"/>
    <s v="England"/>
    <s v="Bikes"/>
    <s v="Mountain Bikes"/>
    <n v="3"/>
    <n v="765"/>
    <n v="722.66666699999996"/>
    <n v="2295"/>
    <n v="2168"/>
    <s v="Patrick Townson"/>
    <n v="67028"/>
    <n v="92988"/>
    <s v="adult"/>
    <n v="-127"/>
  </r>
  <r>
    <n v="19236"/>
    <x v="266"/>
    <n v="25"/>
    <s v="female"/>
    <s v="Germany"/>
    <s v="Saarland"/>
    <s v="Clothing"/>
    <s v="Jerseys"/>
    <n v="1"/>
    <n v="702"/>
    <n v="900"/>
    <n v="702"/>
    <n v="900"/>
    <s v="Jade Howe"/>
    <n v="24576"/>
    <n v="23226"/>
    <s v="adult"/>
    <n v="198"/>
  </r>
  <r>
    <n v="27448"/>
    <x v="266"/>
    <n v="57"/>
    <s v="male"/>
    <s v="United States"/>
    <s v="Oregon"/>
    <s v="Accessories"/>
    <s v="Tires and Tubes"/>
    <n v="2"/>
    <n v="18"/>
    <n v="22"/>
    <n v="36"/>
    <n v="44"/>
    <s v="Ryan Ackland"/>
    <n v="34396"/>
    <n v="87914"/>
    <s v="old"/>
    <n v="8"/>
  </r>
  <r>
    <n v="22777"/>
    <x v="266"/>
    <n v="29"/>
    <s v="male"/>
    <s v="United States"/>
    <s v="California"/>
    <s v="Accessories"/>
    <s v="Bottles and Cages"/>
    <n v="2"/>
    <n v="135"/>
    <n v="141"/>
    <n v="270"/>
    <n v="282"/>
    <s v="Leroy Dudley"/>
    <n v="34732"/>
    <n v="95539"/>
    <s v="adult"/>
    <n v="12"/>
  </r>
  <r>
    <n v="11363"/>
    <x v="266"/>
    <n v="24"/>
    <s v="female"/>
    <s v="France"/>
    <s v="Hauts de Seine"/>
    <s v="Accessories"/>
    <s v="Tires and Tubes"/>
    <n v="3"/>
    <n v="25"/>
    <n v="28"/>
    <n v="75"/>
    <n v="84"/>
    <s v="Mia Pugh"/>
    <n v="85594"/>
    <n v="91749"/>
    <s v="adult"/>
    <n v="9"/>
  </r>
  <r>
    <n v="25773"/>
    <x v="266"/>
    <n v="25"/>
    <s v="female"/>
    <s v="Germany"/>
    <s v="Saarland"/>
    <s v="Accessories"/>
    <s v="Bottles and Cages"/>
    <n v="3"/>
    <n v="1.67"/>
    <n v="2.3333330000000001"/>
    <n v="5"/>
    <n v="7"/>
    <s v="Jack Brier"/>
    <n v="57058"/>
    <n v="57533"/>
    <s v="adult"/>
    <n v="2"/>
  </r>
  <r>
    <n v="15258"/>
    <x v="266"/>
    <n v="27"/>
    <s v="male"/>
    <s v="Germany"/>
    <s v="Saarland"/>
    <s v="Accessories"/>
    <s v="Tires and Tubes"/>
    <n v="3"/>
    <n v="33.33"/>
    <n v="44.666666999999997"/>
    <n v="100"/>
    <n v="134"/>
    <s v="Aaron Davey"/>
    <n v="31454"/>
    <n v="75329"/>
    <s v="adult"/>
    <n v="34"/>
  </r>
  <r>
    <n v="13750"/>
    <x v="266"/>
    <n v="39"/>
    <s v="female"/>
    <s v="United States"/>
    <s v="Washington"/>
    <s v="Accessories"/>
    <s v="Tires and Tubes"/>
    <n v="2"/>
    <n v="44"/>
    <n v="44.5"/>
    <n v="88"/>
    <n v="89"/>
    <s v="Stella Balcombe"/>
    <n v="66955"/>
    <n v="88957"/>
    <s v="adult"/>
    <n v="1"/>
  </r>
  <r>
    <n v="19235"/>
    <x v="266"/>
    <n v="25"/>
    <s v="female"/>
    <s v="Germany"/>
    <s v="Saarland"/>
    <s v="Bikes"/>
    <s v="Road Bikes"/>
    <n v="2"/>
    <n v="1221.5"/>
    <n v="1299"/>
    <n v="2443"/>
    <n v="2598"/>
    <s v="Patrick Townson"/>
    <n v="67028"/>
    <n v="62788"/>
    <s v="adult"/>
    <n v="155"/>
  </r>
  <r>
    <n v="19856"/>
    <x v="266"/>
    <n v="40"/>
    <s v="female"/>
    <s v="Germany"/>
    <s v="Hamburg"/>
    <s v="Bikes"/>
    <s v="Road Bikes"/>
    <n v="1"/>
    <n v="540"/>
    <n v="544"/>
    <n v="540"/>
    <n v="544"/>
    <s v="Ruby Blomfield"/>
    <n v="94160"/>
    <n v="31895"/>
    <s v="adult"/>
    <n v="4"/>
  </r>
  <r>
    <n v="13751"/>
    <x v="266"/>
    <n v="39"/>
    <s v="female"/>
    <s v="United States"/>
    <s v="Washington"/>
    <s v="Accessories"/>
    <s v="Tires and Tubes"/>
    <n v="2"/>
    <n v="146.5"/>
    <n v="167"/>
    <n v="293"/>
    <n v="334"/>
    <s v="Ruby Blomfield"/>
    <n v="94160"/>
    <n v="34944"/>
    <s v="adult"/>
    <n v="41"/>
  </r>
  <r>
    <n v="22778"/>
    <x v="266"/>
    <n v="29"/>
    <s v="male"/>
    <s v="United States"/>
    <s v="California"/>
    <s v="Accessories"/>
    <s v="Bottles and Cages"/>
    <n v="2"/>
    <n v="47.5"/>
    <n v="52"/>
    <n v="95"/>
    <n v="104"/>
    <s v="Kai Bolden"/>
    <n v="20401"/>
    <n v="90920"/>
    <s v="adult"/>
    <n v="9"/>
  </r>
  <r>
    <n v="19484"/>
    <x v="266"/>
    <n v="18"/>
    <s v="male"/>
    <s v="United States"/>
    <s v="California"/>
    <s v="Bikes"/>
    <s v="Road Bikes"/>
    <n v="2"/>
    <n v="850.5"/>
    <n v="711.5"/>
    <n v="1701"/>
    <n v="1423"/>
    <s v="Ryan Ackland"/>
    <n v="34396"/>
    <n v="67906"/>
    <s v="Young "/>
    <n v="-278"/>
  </r>
  <r>
    <n v="19468"/>
    <x v="266"/>
    <n v="29"/>
    <s v="female"/>
    <s v="United States"/>
    <s v="California"/>
    <s v="Accessories"/>
    <s v="Cleaners"/>
    <n v="1"/>
    <n v="40"/>
    <n v="45"/>
    <n v="40"/>
    <n v="45"/>
    <s v="Alex Greenwood"/>
    <n v="24104"/>
    <n v="93823"/>
    <s v="adult"/>
    <n v="5"/>
  </r>
  <r>
    <n v="12634"/>
    <x v="266"/>
    <n v="49"/>
    <s v="female"/>
    <s v="France"/>
    <s v="Hauts de Seine"/>
    <s v="Accessories"/>
    <s v="Tires and Tubes"/>
    <n v="1"/>
    <n v="70"/>
    <n v="75"/>
    <n v="70"/>
    <n v="75"/>
    <s v="Jack Brier"/>
    <n v="57058"/>
    <n v="48248"/>
    <s v="old"/>
    <n v="5"/>
  </r>
  <r>
    <n v="32684"/>
    <x v="266"/>
    <n v="29"/>
    <s v="female"/>
    <s v="United States"/>
    <s v="California"/>
    <s v="Bikes"/>
    <s v="Road Bikes"/>
    <n v="1"/>
    <n v="2443"/>
    <n v="1986"/>
    <n v="2443"/>
    <n v="1986"/>
    <s v="Aaron Davey"/>
    <n v="31454"/>
    <n v="69061"/>
    <s v="adult"/>
    <n v="-457"/>
  </r>
  <r>
    <n v="6733"/>
    <x v="266"/>
    <n v="27"/>
    <s v="female"/>
    <s v="United States"/>
    <s v="Oregon"/>
    <s v="Clothing"/>
    <s v="Socks"/>
    <n v="3"/>
    <n v="63"/>
    <n v="72"/>
    <n v="189"/>
    <n v="216"/>
    <s v="Jack Brier"/>
    <n v="57058"/>
    <n v="69359"/>
    <s v="adult"/>
    <n v="27"/>
  </r>
  <r>
    <n v="11177"/>
    <x v="266"/>
    <n v="40"/>
    <s v="female"/>
    <s v="Germany"/>
    <s v="Hamburg"/>
    <s v="Accessories"/>
    <s v="Tires and Tubes"/>
    <n v="3"/>
    <n v="2.67"/>
    <n v="3.3333330000000001"/>
    <n v="8"/>
    <n v="10"/>
    <s v="Kai Bolden"/>
    <n v="20401"/>
    <n v="75447"/>
    <s v="adult"/>
    <n v="2"/>
  </r>
  <r>
    <n v="4346"/>
    <x v="266"/>
    <n v="25"/>
    <s v="male"/>
    <s v="United Kingdom"/>
    <s v="England"/>
    <s v="Bikes"/>
    <s v="Touring Bikes"/>
    <n v="1"/>
    <n v="742"/>
    <n v="649"/>
    <n v="742"/>
    <n v="649"/>
    <s v="Leroy Dudley"/>
    <n v="34732"/>
    <n v="15102"/>
    <s v="adult"/>
    <n v="-93"/>
  </r>
  <r>
    <n v="1192"/>
    <x v="266"/>
    <n v="19"/>
    <s v="female"/>
    <s v="Germany"/>
    <s v="Saarland"/>
    <s v="Accessories"/>
    <s v="Tires and Tubes"/>
    <n v="3"/>
    <n v="20"/>
    <n v="27.333333"/>
    <n v="60"/>
    <n v="82"/>
    <s v="Luca Varley"/>
    <n v="78450"/>
    <n v="73400"/>
    <s v="Young "/>
    <n v="22"/>
  </r>
  <r>
    <n v="28207"/>
    <x v="266"/>
    <n v="26"/>
    <s v="female"/>
    <s v="United States"/>
    <s v="Washington"/>
    <s v="Bikes"/>
    <s v="Touring Bikes"/>
    <n v="3"/>
    <n v="794.67"/>
    <n v="776"/>
    <n v="2384"/>
    <n v="2328"/>
    <s v="Ashley Baldwinson"/>
    <n v="79377"/>
    <n v="63747"/>
    <s v="adult"/>
    <n v="-56"/>
  </r>
  <r>
    <n v="11292"/>
    <x v="266"/>
    <n v="39"/>
    <s v="male"/>
    <s v="United States"/>
    <s v="California"/>
    <s v="Bikes"/>
    <s v="Mountain Bikes"/>
    <n v="2"/>
    <n v="1147.5"/>
    <n v="1106"/>
    <n v="2295"/>
    <n v="2212"/>
    <s v="Aaron Davey"/>
    <n v="31454"/>
    <n v="83265"/>
    <s v="adult"/>
    <n v="-83"/>
  </r>
  <r>
    <n v="11804"/>
    <x v="266"/>
    <n v="21"/>
    <s v="female"/>
    <s v="France"/>
    <s v="Seine Saint Denis"/>
    <s v="Accessories"/>
    <s v="Tires and Tubes"/>
    <n v="1"/>
    <n v="325"/>
    <n v="428"/>
    <n v="325"/>
    <n v="428"/>
    <s v="Aaron Davey"/>
    <n v="31454"/>
    <n v="62699"/>
    <s v="Young "/>
    <n v="103"/>
  </r>
  <r>
    <n v="2502"/>
    <x v="266"/>
    <n v="40"/>
    <s v="female"/>
    <s v="United Kingdom"/>
    <s v="England"/>
    <s v="Accessories"/>
    <s v="Tires and Tubes"/>
    <n v="3"/>
    <n v="11.67"/>
    <n v="13.333333"/>
    <n v="35"/>
    <n v="40"/>
    <s v="Dominic Jordan"/>
    <n v="97052"/>
    <n v="61661"/>
    <s v="adult"/>
    <n v="5"/>
  </r>
  <r>
    <n v="20106"/>
    <x v="266"/>
    <n v="32"/>
    <s v="male"/>
    <s v="United States"/>
    <s v="Washington"/>
    <s v="Accessories"/>
    <s v="Helmets"/>
    <n v="1"/>
    <n v="35"/>
    <n v="39"/>
    <n v="35"/>
    <n v="39"/>
    <s v="Stella Balcombe"/>
    <n v="66955"/>
    <n v="49748"/>
    <s v="adult"/>
    <n v="4"/>
  </r>
  <r>
    <n v="12615"/>
    <x v="266"/>
    <n v="45"/>
    <s v="female"/>
    <s v="United Kingdom"/>
    <s v="England"/>
    <s v="Accessories"/>
    <s v="Tires and Tubes"/>
    <n v="2"/>
    <n v="2.5"/>
    <n v="3"/>
    <n v="5"/>
    <n v="6"/>
    <s v="Michelle Barrett"/>
    <n v="26259"/>
    <n v="12019"/>
    <s v="adult"/>
    <n v="1"/>
  </r>
  <r>
    <n v="2501"/>
    <x v="266"/>
    <n v="40"/>
    <s v="female"/>
    <s v="United Kingdom"/>
    <s v="England"/>
    <s v="Accessories"/>
    <s v="Tires and Tubes"/>
    <n v="2"/>
    <n v="246.5"/>
    <n v="266.5"/>
    <n v="493"/>
    <n v="533"/>
    <s v="Ruby Blomfield"/>
    <n v="94160"/>
    <n v="80437"/>
    <s v="adult"/>
    <n v="40"/>
  </r>
  <r>
    <n v="12485"/>
    <x v="266"/>
    <n v="44"/>
    <s v="male"/>
    <s v="United Kingdom"/>
    <s v="England"/>
    <s v="Accessories"/>
    <s v="Bottles and Cages"/>
    <n v="2"/>
    <n v="120"/>
    <n v="131.5"/>
    <n v="240"/>
    <n v="263"/>
    <s v="Patrick Townson"/>
    <n v="67028"/>
    <n v="84855"/>
    <s v="adult"/>
    <n v="23"/>
  </r>
  <r>
    <n v="11805"/>
    <x v="266"/>
    <n v="21"/>
    <s v="female"/>
    <s v="France"/>
    <s v="Seine Saint Denis"/>
    <s v="Accessories"/>
    <s v="Tires and Tubes"/>
    <n v="2"/>
    <n v="8"/>
    <n v="10"/>
    <n v="16"/>
    <n v="20"/>
    <s v="Michelle Barrett"/>
    <n v="26259"/>
    <n v="16030"/>
    <s v="Young "/>
    <n v="4"/>
  </r>
  <r>
    <n v="12633"/>
    <x v="266"/>
    <n v="49"/>
    <s v="female"/>
    <s v="France"/>
    <s v="Hauts de Seine"/>
    <s v="Accessories"/>
    <s v="Tires and Tubes"/>
    <n v="2"/>
    <n v="227.5"/>
    <n v="308.5"/>
    <n v="455"/>
    <n v="617"/>
    <s v="Jack Brier"/>
    <n v="57058"/>
    <n v="54885"/>
    <s v="old"/>
    <n v="162"/>
  </r>
  <r>
    <n v="12486"/>
    <x v="266"/>
    <n v="44"/>
    <s v="male"/>
    <s v="United Kingdom"/>
    <s v="England"/>
    <s v="Accessories"/>
    <s v="Bottles and Cages"/>
    <n v="1"/>
    <n v="10"/>
    <n v="11"/>
    <n v="10"/>
    <n v="11"/>
    <s v="Jade Howe"/>
    <n v="24576"/>
    <n v="41394"/>
    <s v="adult"/>
    <n v="1"/>
  </r>
  <r>
    <n v="5056"/>
    <x v="266"/>
    <n v="40"/>
    <s v="female"/>
    <s v="Germany"/>
    <s v="Hamburg"/>
    <s v="Accessories"/>
    <s v="Hydration Packs"/>
    <n v="1"/>
    <n v="1210"/>
    <n v="1631"/>
    <n v="1210"/>
    <n v="1631"/>
    <s v="Robert James"/>
    <n v="73835"/>
    <n v="51946"/>
    <s v="adult"/>
    <n v="421"/>
  </r>
  <r>
    <n v="10657"/>
    <x v="266"/>
    <n v="31"/>
    <s v="male"/>
    <s v="United States"/>
    <s v="California"/>
    <s v="Accessories"/>
    <s v="Tires and Tubes"/>
    <n v="3"/>
    <n v="25.33"/>
    <n v="25.666667"/>
    <n v="76"/>
    <n v="77"/>
    <s v="Ashley Baldwinson"/>
    <n v="79377"/>
    <n v="33684"/>
    <s v="adult"/>
    <n v="1"/>
  </r>
  <r>
    <n v="18414"/>
    <x v="266"/>
    <n v="22"/>
    <s v="female"/>
    <s v="France"/>
    <s v="Yveline"/>
    <s v="Accessories"/>
    <s v="Tires and Tubes"/>
    <n v="2"/>
    <n v="48"/>
    <n v="60.5"/>
    <n v="96"/>
    <n v="121"/>
    <s v="Ruby Blomfield"/>
    <n v="94160"/>
    <n v="46979"/>
    <s v="adult"/>
    <n v="25"/>
  </r>
  <r>
    <n v="10775"/>
    <x v="266"/>
    <n v="52"/>
    <s v="male"/>
    <s v="United States"/>
    <s v="Washington"/>
    <s v="Accessories"/>
    <s v="Tires and Tubes"/>
    <n v="1"/>
    <n v="90"/>
    <n v="95"/>
    <n v="90"/>
    <n v="95"/>
    <s v="Patrick Townson"/>
    <n v="67028"/>
    <n v="95107"/>
    <s v="old"/>
    <n v="5"/>
  </r>
  <r>
    <n v="6710"/>
    <x v="266"/>
    <n v="24"/>
    <s v="female"/>
    <s v="United States"/>
    <s v="California"/>
    <s v="Clothing"/>
    <s v="Shorts"/>
    <n v="1"/>
    <n v="1890"/>
    <n v="1794"/>
    <n v="1890"/>
    <n v="1794"/>
    <s v="Kenneth Gonzales"/>
    <n v="74602"/>
    <n v="51275"/>
    <s v="adult"/>
    <n v="-96"/>
  </r>
  <r>
    <n v="34079"/>
    <x v="266"/>
    <n v="57"/>
    <s v="male"/>
    <s v="United States"/>
    <s v="Oregon"/>
    <s v="Clothing"/>
    <s v="Socks"/>
    <n v="3"/>
    <n v="39"/>
    <n v="43"/>
    <n v="117"/>
    <n v="129"/>
    <s v="Ashley Baldwinson"/>
    <n v="79377"/>
    <n v="33541"/>
    <s v="old"/>
    <n v="12"/>
  </r>
  <r>
    <n v="26289"/>
    <x v="266"/>
    <n v="33"/>
    <s v="female"/>
    <s v="United Kingdom"/>
    <s v="England"/>
    <s v="Bikes"/>
    <s v="Road Bikes"/>
    <n v="2"/>
    <n v="270"/>
    <n v="297"/>
    <n v="540"/>
    <n v="594"/>
    <s v="Robert James"/>
    <n v="73835"/>
    <n v="31353"/>
    <s v="adult"/>
    <n v="54"/>
  </r>
  <r>
    <n v="27286"/>
    <x v="266"/>
    <n v="26"/>
    <s v="female"/>
    <s v="United States"/>
    <s v="Washington"/>
    <s v="Accessories"/>
    <s v="Helmets"/>
    <n v="2"/>
    <n v="52.5"/>
    <n v="66"/>
    <n v="105"/>
    <n v="132"/>
    <s v="Robert James"/>
    <n v="73835"/>
    <n v="97286"/>
    <s v="adult"/>
    <n v="27"/>
  </r>
  <r>
    <n v="11176"/>
    <x v="266"/>
    <n v="40"/>
    <s v="female"/>
    <s v="Germany"/>
    <s v="Hamburg"/>
    <s v="Accessories"/>
    <s v="Tires and Tubes"/>
    <n v="1"/>
    <n v="537"/>
    <n v="720"/>
    <n v="537"/>
    <n v="720"/>
    <s v="Robert James"/>
    <n v="73835"/>
    <n v="33397"/>
    <s v="adult"/>
    <n v="183"/>
  </r>
  <r>
    <n v="10774"/>
    <x v="266"/>
    <n v="52"/>
    <s v="male"/>
    <s v="United States"/>
    <s v="Washington"/>
    <s v="Accessories"/>
    <s v="Tires and Tubes"/>
    <n v="1"/>
    <n v="10"/>
    <n v="10"/>
    <n v="10"/>
    <n v="10"/>
    <s v="Ashley Baldwinson"/>
    <n v="79377"/>
    <n v="24704"/>
    <s v="old"/>
    <n v="0"/>
  </r>
  <r>
    <n v="12589"/>
    <x v="266"/>
    <n v="44"/>
    <s v="male"/>
    <s v="United Kingdom"/>
    <s v="England"/>
    <s v="Accessories"/>
    <s v="Helmets"/>
    <n v="1"/>
    <n v="560"/>
    <n v="665"/>
    <n v="560"/>
    <n v="665"/>
    <s v="Luca Varley"/>
    <n v="78450"/>
    <n v="22554"/>
    <s v="adult"/>
    <n v="105"/>
  </r>
  <r>
    <n v="19470"/>
    <x v="266"/>
    <n v="29"/>
    <s v="male"/>
    <s v="United States"/>
    <s v="California"/>
    <s v="Accessories"/>
    <s v="Hydration Packs"/>
    <n v="1"/>
    <n v="220"/>
    <n v="261"/>
    <n v="220"/>
    <n v="261"/>
    <s v="Molly Bidmead"/>
    <n v="50377"/>
    <n v="86783"/>
    <s v="adult"/>
    <n v="41"/>
  </r>
  <r>
    <n v="27267"/>
    <x v="267"/>
    <n v="24"/>
    <s v="female"/>
    <s v="United States"/>
    <s v="Washington"/>
    <s v="Accessories"/>
    <s v="Tires and Tubes"/>
    <n v="3"/>
    <n v="70"/>
    <n v="70.333332999999996"/>
    <n v="210"/>
    <n v="211"/>
    <s v="Jay Johnson"/>
    <n v="37671"/>
    <n v="38531"/>
    <s v="adult"/>
    <n v="1"/>
  </r>
  <r>
    <n v="24542"/>
    <x v="267"/>
    <n v="23"/>
    <s v="male"/>
    <s v="Germany"/>
    <s v="Nordrhein-Westfalen"/>
    <s v="Accessories"/>
    <s v="Tires and Tubes"/>
    <n v="3"/>
    <n v="8.33"/>
    <n v="11.333333"/>
    <n v="25"/>
    <n v="34"/>
    <s v="Frances Matthias"/>
    <n v="17290"/>
    <n v="44480"/>
    <s v="adult"/>
    <n v="9"/>
  </r>
  <r>
    <n v="14920"/>
    <x v="267"/>
    <n v="20"/>
    <s v="female"/>
    <s v="Germany"/>
    <s v="Hessen"/>
    <s v="Accessories"/>
    <s v="Tires and Tubes"/>
    <n v="3"/>
    <n v="20"/>
    <n v="25"/>
    <n v="60"/>
    <n v="75"/>
    <s v="Stella Balcombe"/>
    <n v="66955"/>
    <n v="70846"/>
    <s v="Young "/>
    <n v="15"/>
  </r>
  <r>
    <n v="24541"/>
    <x v="267"/>
    <n v="23"/>
    <s v="male"/>
    <s v="Germany"/>
    <s v="Nordrhein-Westfalen"/>
    <s v="Accessories"/>
    <s v="Tires and Tubes"/>
    <n v="1"/>
    <n v="32"/>
    <n v="42"/>
    <n v="32"/>
    <n v="42"/>
    <s v="Kai Bolden"/>
    <n v="20401"/>
    <n v="48111"/>
    <s v="adult"/>
    <n v="10"/>
  </r>
  <r>
    <n v="18549"/>
    <x v="267"/>
    <n v="34"/>
    <s v="male"/>
    <s v="United States"/>
    <s v="California"/>
    <s v="Bikes"/>
    <s v="Mountain Bikes"/>
    <n v="1"/>
    <n v="2320"/>
    <n v="2123"/>
    <n v="2320"/>
    <n v="2123"/>
    <s v="Robert James"/>
    <n v="73835"/>
    <n v="36142"/>
    <s v="adult"/>
    <n v="-197"/>
  </r>
  <r>
    <n v="29456"/>
    <x v="267"/>
    <n v="35"/>
    <s v="female"/>
    <s v="United States"/>
    <s v="Washington"/>
    <s v="Accessories"/>
    <s v="Tires and Tubes"/>
    <n v="2"/>
    <n v="255"/>
    <n v="281.5"/>
    <n v="510"/>
    <n v="563"/>
    <s v="Leroy Dudley"/>
    <n v="34732"/>
    <n v="54648"/>
    <s v="adult"/>
    <n v="53"/>
  </r>
  <r>
    <n v="11709"/>
    <x v="267"/>
    <n v="33"/>
    <s v="female"/>
    <s v="Germany"/>
    <s v="Hamburg"/>
    <s v="Accessories"/>
    <s v="Tires and Tubes"/>
    <n v="1"/>
    <n v="16"/>
    <n v="22"/>
    <n v="16"/>
    <n v="22"/>
    <s v="Robert James"/>
    <n v="73835"/>
    <n v="68003"/>
    <s v="adult"/>
    <n v="6"/>
  </r>
  <r>
    <n v="34468"/>
    <x v="267"/>
    <n v="34"/>
    <s v="male"/>
    <s v="United States"/>
    <s v="California"/>
    <s v="Accessories"/>
    <s v="Bottles and Cages"/>
    <n v="1"/>
    <n v="80"/>
    <n v="89"/>
    <n v="80"/>
    <n v="89"/>
    <s v="Ryan Ackland"/>
    <n v="34396"/>
    <n v="87991"/>
    <s v="adult"/>
    <n v="9"/>
  </r>
  <r>
    <n v="31395"/>
    <x v="267"/>
    <n v="38"/>
    <s v="male"/>
    <s v="United States"/>
    <s v="California"/>
    <s v="Bikes"/>
    <s v="Mountain Bikes"/>
    <n v="1"/>
    <n v="2320"/>
    <n v="1906"/>
    <n v="2320"/>
    <n v="1906"/>
    <s v="Taj Knetes"/>
    <n v="39547"/>
    <n v="78821"/>
    <s v="adult"/>
    <n v="-414"/>
  </r>
  <r>
    <n v="33289"/>
    <x v="267"/>
    <n v="56"/>
    <s v="male"/>
    <s v="France"/>
    <s v="Nord"/>
    <s v="Clothing"/>
    <s v="Jerseys"/>
    <n v="3"/>
    <n v="144"/>
    <n v="139"/>
    <n v="432"/>
    <n v="417"/>
    <s v="Luca Varley"/>
    <n v="78450"/>
    <n v="76753"/>
    <s v="old"/>
    <n v="-15"/>
  </r>
  <r>
    <n v="7842"/>
    <x v="267"/>
    <n v="20"/>
    <s v="female"/>
    <s v="United Kingdom"/>
    <s v="England"/>
    <s v="Bikes"/>
    <s v="Touring Bikes"/>
    <n v="3"/>
    <n v="247.33"/>
    <n v="234"/>
    <n v="742"/>
    <n v="702"/>
    <s v="Jade Howe"/>
    <n v="24576"/>
    <n v="22146"/>
    <s v="Young "/>
    <n v="-40"/>
  </r>
  <r>
    <n v="31943"/>
    <x v="267"/>
    <n v="21"/>
    <s v="male"/>
    <s v="United States"/>
    <s v="Oregon"/>
    <s v="Accessories"/>
    <s v="Tires and Tubes"/>
    <n v="3"/>
    <n v="240"/>
    <n v="254.66666699999999"/>
    <n v="720"/>
    <n v="764"/>
    <s v="Samuel Hardey"/>
    <n v="89036"/>
    <n v="98551"/>
    <s v="Young "/>
    <n v="44"/>
  </r>
  <r>
    <n v="25474"/>
    <x v="267"/>
    <n v="23"/>
    <s v="male"/>
    <s v="United States"/>
    <s v="California"/>
    <s v="Accessories"/>
    <s v="Helmets"/>
    <n v="3"/>
    <n v="93.33"/>
    <n v="92"/>
    <n v="280"/>
    <n v="276"/>
    <s v="Mia Pugh"/>
    <n v="85594"/>
    <n v="39326"/>
    <s v="adult"/>
    <n v="-4"/>
  </r>
  <r>
    <n v="23361"/>
    <x v="267"/>
    <n v="28"/>
    <s v="female"/>
    <s v="United Kingdom"/>
    <s v="England"/>
    <s v="Bikes"/>
    <s v="Road Bikes"/>
    <n v="1"/>
    <n v="540"/>
    <n v="461"/>
    <n v="540"/>
    <n v="461"/>
    <s v="Jay Johnson"/>
    <n v="37671"/>
    <n v="16538"/>
    <s v="adult"/>
    <n v="-79"/>
  </r>
  <r>
    <n v="2386"/>
    <x v="267"/>
    <n v="45"/>
    <s v="male"/>
    <s v="United States"/>
    <s v="Washington"/>
    <s v="Bikes"/>
    <s v="Mountain Bikes"/>
    <n v="3"/>
    <n v="188.33"/>
    <n v="161.33333300000001"/>
    <n v="565"/>
    <n v="484"/>
    <s v="Mason Adams"/>
    <n v="19614"/>
    <n v="56353"/>
    <s v="adult"/>
    <n v="-81"/>
  </r>
  <r>
    <n v="13055"/>
    <x v="267"/>
    <n v="19"/>
    <s v="male"/>
    <s v="United States"/>
    <s v="California"/>
    <s v="Accessories"/>
    <s v="Tires and Tubes"/>
    <n v="3"/>
    <n v="239"/>
    <n v="260.66666700000002"/>
    <n v="717"/>
    <n v="782"/>
    <s v="Jason Roger"/>
    <n v="63885"/>
    <n v="79974"/>
    <s v="Young "/>
    <n v="65"/>
  </r>
  <r>
    <n v="33288"/>
    <x v="267"/>
    <n v="56"/>
    <s v="male"/>
    <s v="France"/>
    <s v="Nord"/>
    <s v="Clothing"/>
    <s v="Shorts"/>
    <n v="1"/>
    <n v="1260"/>
    <n v="1040"/>
    <n v="1260"/>
    <n v="1040"/>
    <s v="Michelle Barrett"/>
    <n v="26259"/>
    <n v="31196"/>
    <s v="old"/>
    <n v="-220"/>
  </r>
  <r>
    <n v="13056"/>
    <x v="267"/>
    <n v="19"/>
    <s v="male"/>
    <s v="United States"/>
    <s v="California"/>
    <s v="Accessories"/>
    <s v="Tires and Tubes"/>
    <n v="2"/>
    <n v="14"/>
    <n v="16.5"/>
    <n v="28"/>
    <n v="33"/>
    <s v="Jade Howe"/>
    <n v="24576"/>
    <n v="27027"/>
    <s v="Young "/>
    <n v="5"/>
  </r>
  <r>
    <n v="11708"/>
    <x v="267"/>
    <n v="33"/>
    <s v="female"/>
    <s v="Germany"/>
    <s v="Hamburg"/>
    <s v="Accessories"/>
    <s v="Tires and Tubes"/>
    <n v="2"/>
    <n v="345"/>
    <n v="444.5"/>
    <n v="690"/>
    <n v="889"/>
    <s v="Kai Bolden"/>
    <n v="20401"/>
    <n v="64989"/>
    <s v="adult"/>
    <n v="199"/>
  </r>
  <r>
    <n v="27266"/>
    <x v="267"/>
    <n v="24"/>
    <s v="female"/>
    <s v="United States"/>
    <s v="Washington"/>
    <s v="Accessories"/>
    <s v="Tires and Tubes"/>
    <n v="3"/>
    <n v="21.67"/>
    <n v="23.333333"/>
    <n v="65"/>
    <n v="70"/>
    <s v="Alex Greenwood"/>
    <n v="24104"/>
    <n v="45885"/>
    <s v="adult"/>
    <n v="5"/>
  </r>
  <r>
    <n v="29004"/>
    <x v="267"/>
    <n v="37"/>
    <s v="female"/>
    <s v="United Kingdom"/>
    <s v="England"/>
    <s v="Clothing"/>
    <s v="Socks"/>
    <n v="1"/>
    <n v="252"/>
    <n v="250"/>
    <n v="252"/>
    <n v="250"/>
    <s v="Paul Cleary"/>
    <n v="92379"/>
    <n v="89942"/>
    <s v="adult"/>
    <n v="-2"/>
  </r>
  <r>
    <n v="8261"/>
    <x v="267"/>
    <n v="38"/>
    <s v="male"/>
    <s v="United States"/>
    <s v="California"/>
    <s v="Accessories"/>
    <s v="Tires and Tubes"/>
    <n v="3"/>
    <n v="105"/>
    <n v="126.666667"/>
    <n v="315"/>
    <n v="380"/>
    <s v="Ruby Blomfield"/>
    <n v="94160"/>
    <n v="38145"/>
    <s v="adult"/>
    <n v="65"/>
  </r>
  <r>
    <n v="34467"/>
    <x v="267"/>
    <n v="34"/>
    <s v="male"/>
    <s v="United States"/>
    <s v="California"/>
    <s v="Accessories"/>
    <s v="Bottles and Cages"/>
    <n v="2"/>
    <n v="45"/>
    <n v="46.5"/>
    <n v="90"/>
    <n v="93"/>
    <s v="Jay Johnson"/>
    <n v="37671"/>
    <n v="15583"/>
    <s v="adult"/>
    <n v="3"/>
  </r>
  <r>
    <n v="8262"/>
    <x v="267"/>
    <n v="38"/>
    <s v="male"/>
    <s v="United States"/>
    <s v="California"/>
    <s v="Accessories"/>
    <s v="Tires and Tubes"/>
    <n v="3"/>
    <n v="41.67"/>
    <n v="46.333333000000003"/>
    <n v="125"/>
    <n v="139"/>
    <s v="Dominic Jordan"/>
    <n v="97052"/>
    <n v="76026"/>
    <s v="adult"/>
    <n v="14"/>
  </r>
  <r>
    <n v="14607"/>
    <x v="267"/>
    <n v="37"/>
    <s v="female"/>
    <s v="United Kingdom"/>
    <s v="England"/>
    <s v="Bikes"/>
    <s v="Road Bikes"/>
    <n v="3"/>
    <n v="180"/>
    <n v="168.33333300000001"/>
    <n v="540"/>
    <n v="505"/>
    <s v="Jason Roger"/>
    <n v="63885"/>
    <n v="24493"/>
    <s v="adult"/>
    <n v="-35"/>
  </r>
  <r>
    <n v="31944"/>
    <x v="267"/>
    <n v="21"/>
    <s v="male"/>
    <s v="United States"/>
    <s v="Oregon"/>
    <s v="Accessories"/>
    <s v="Tires and Tubes"/>
    <n v="2"/>
    <n v="32.5"/>
    <n v="35"/>
    <n v="65"/>
    <n v="70"/>
    <s v="Taj Knetes"/>
    <n v="39547"/>
    <n v="95868"/>
    <s v="Young "/>
    <n v="5"/>
  </r>
  <r>
    <n v="7565"/>
    <x v="267"/>
    <n v="51"/>
    <s v="female"/>
    <s v="United States"/>
    <s v="California"/>
    <s v="Bikes"/>
    <s v="Mountain Bikes"/>
    <n v="3"/>
    <n v="773.33"/>
    <n v="726.33333300000004"/>
    <n v="2320"/>
    <n v="2179"/>
    <s v="Jason Roger"/>
    <n v="63885"/>
    <n v="77151"/>
    <s v="old"/>
    <n v="-141"/>
  </r>
  <r>
    <n v="21178"/>
    <x v="267"/>
    <n v="36"/>
    <s v="male"/>
    <s v="Germany"/>
    <s v="Brandenburg"/>
    <s v="Clothing"/>
    <s v="Caps"/>
    <n v="2"/>
    <n v="117"/>
    <n v="171.5"/>
    <n v="234"/>
    <n v="343"/>
    <s v="Alex Greenwood"/>
    <n v="24104"/>
    <n v="51791"/>
    <s v="adult"/>
    <n v="109"/>
  </r>
  <r>
    <n v="20605"/>
    <x v="267"/>
    <n v="22"/>
    <s v="female"/>
    <s v="France"/>
    <s v="Seine Saint Denis"/>
    <s v="Accessories"/>
    <s v="Tires and Tubes"/>
    <n v="3"/>
    <n v="38.67"/>
    <n v="38"/>
    <n v="116"/>
    <n v="114"/>
    <s v="Dominic Jordan"/>
    <n v="97052"/>
    <n v="92272"/>
    <s v="adult"/>
    <n v="-2"/>
  </r>
  <r>
    <n v="16762"/>
    <x v="267"/>
    <n v="23"/>
    <s v="male"/>
    <s v="United States"/>
    <s v="California"/>
    <s v="Accessories"/>
    <s v="Bottles and Cages"/>
    <n v="2"/>
    <n v="45"/>
    <n v="49.5"/>
    <n v="90"/>
    <n v="99"/>
    <s v="Luca Varley"/>
    <n v="78450"/>
    <n v="18064"/>
    <s v="adult"/>
    <n v="9"/>
  </r>
  <r>
    <n v="26503"/>
    <x v="267"/>
    <n v="28"/>
    <s v="male"/>
    <s v="Germany"/>
    <s v="Saarland"/>
    <s v="Bikes"/>
    <s v="Road Bikes"/>
    <n v="3"/>
    <n v="567"/>
    <n v="665.33333300000004"/>
    <n v="1701"/>
    <n v="1996"/>
    <s v="Robert James"/>
    <n v="73835"/>
    <n v="73145"/>
    <s v="adult"/>
    <n v="295"/>
  </r>
  <r>
    <n v="21352"/>
    <x v="267"/>
    <n v="43"/>
    <s v="male"/>
    <s v="United States"/>
    <s v="California"/>
    <s v="Accessories"/>
    <s v="Bottles and Cages"/>
    <n v="1"/>
    <n v="130"/>
    <n v="155"/>
    <n v="130"/>
    <n v="155"/>
    <s v="Luca Varley"/>
    <n v="78450"/>
    <n v="16009"/>
    <s v="adult"/>
    <n v="25"/>
  </r>
  <r>
    <n v="21176"/>
    <x v="267"/>
    <n v="36"/>
    <s v="male"/>
    <s v="Germany"/>
    <s v="Brandenburg"/>
    <s v="Accessories"/>
    <s v="Tires and Tubes"/>
    <n v="3"/>
    <n v="33.33"/>
    <n v="43.666666999999997"/>
    <n v="100"/>
    <n v="131"/>
    <s v="Leroy Dudley"/>
    <n v="34732"/>
    <n v="29170"/>
    <s v="adult"/>
    <n v="31"/>
  </r>
  <r>
    <n v="34113"/>
    <x v="267"/>
    <n v="49"/>
    <s v="female"/>
    <s v="United States"/>
    <s v="California"/>
    <s v="Accessories"/>
    <s v="Tires and Tubes"/>
    <n v="3"/>
    <n v="13.67"/>
    <n v="14.333333"/>
    <n v="41"/>
    <n v="43"/>
    <s v="Samuel Hardey"/>
    <n v="89036"/>
    <n v="81569"/>
    <s v="old"/>
    <n v="2"/>
  </r>
  <r>
    <n v="12337"/>
    <x v="267"/>
    <n v="28"/>
    <s v="female"/>
    <s v="United Kingdom"/>
    <s v="England"/>
    <s v="Accessories"/>
    <s v="Tires and Tubes"/>
    <n v="3"/>
    <n v="136"/>
    <n v="152"/>
    <n v="408"/>
    <n v="456"/>
    <s v="Leroy Dudley"/>
    <n v="34732"/>
    <n v="83614"/>
    <s v="adult"/>
    <n v="48"/>
  </r>
  <r>
    <n v="23224"/>
    <x v="267"/>
    <n v="61"/>
    <s v="male"/>
    <s v="United Kingdom"/>
    <s v="England"/>
    <s v="Accessories"/>
    <s v="Bottles and Cages"/>
    <n v="3"/>
    <n v="20"/>
    <n v="22.333333"/>
    <n v="60"/>
    <n v="67"/>
    <s v="Mia Pugh"/>
    <n v="85594"/>
    <n v="37565"/>
    <s v="old"/>
    <n v="7"/>
  </r>
  <r>
    <n v="21177"/>
    <x v="267"/>
    <n v="36"/>
    <s v="male"/>
    <s v="Germany"/>
    <s v="Brandenburg"/>
    <s v="Accessories"/>
    <s v="Helmets"/>
    <n v="3"/>
    <n v="186.67"/>
    <n v="246.66666699999999"/>
    <n v="560"/>
    <n v="740"/>
    <s v="Jason Roger"/>
    <n v="63885"/>
    <n v="82018"/>
    <s v="adult"/>
    <n v="180"/>
  </r>
  <r>
    <n v="23223"/>
    <x v="267"/>
    <n v="61"/>
    <s v="male"/>
    <s v="United Kingdom"/>
    <s v="England"/>
    <s v="Clothing"/>
    <s v="Vests"/>
    <n v="2"/>
    <n v="254"/>
    <n v="296.5"/>
    <n v="508"/>
    <n v="593"/>
    <s v="Samuel Hardey"/>
    <n v="89036"/>
    <n v="94964"/>
    <s v="old"/>
    <n v="85"/>
  </r>
  <r>
    <n v="27799"/>
    <x v="267"/>
    <n v="38"/>
    <s v="male"/>
    <s v="United States"/>
    <s v="California"/>
    <s v="Accessories"/>
    <s v="Helmets"/>
    <n v="2"/>
    <n v="280"/>
    <n v="300.5"/>
    <n v="560"/>
    <n v="601"/>
    <s v="Luca Varley"/>
    <n v="78450"/>
    <n v="15888"/>
    <s v="adult"/>
    <n v="41"/>
  </r>
  <r>
    <n v="9468"/>
    <x v="267"/>
    <n v="45"/>
    <s v="male"/>
    <s v="United States"/>
    <s v="Washington"/>
    <s v="Accessories"/>
    <s v="Bottles and Cages"/>
    <n v="3"/>
    <n v="3.33"/>
    <n v="3.6666669999999999"/>
    <n v="10"/>
    <n v="11"/>
    <s v="Frances Matthias"/>
    <n v="17290"/>
    <n v="70933"/>
    <s v="adult"/>
    <n v="1"/>
  </r>
  <r>
    <n v="13531"/>
    <x v="267"/>
    <n v="48"/>
    <s v="male"/>
    <s v="United States"/>
    <s v="Oregon"/>
    <s v="Accessories"/>
    <s v="Tires and Tubes"/>
    <n v="3"/>
    <n v="270"/>
    <n v="317"/>
    <n v="810"/>
    <n v="951"/>
    <s v="Kevin Madigan"/>
    <n v="75865"/>
    <n v="47212"/>
    <s v="old"/>
    <n v="141"/>
  </r>
  <r>
    <n v="13532"/>
    <x v="267"/>
    <n v="48"/>
    <s v="male"/>
    <s v="United States"/>
    <s v="Oregon"/>
    <s v="Accessories"/>
    <s v="Tires and Tubes"/>
    <n v="1"/>
    <n v="45"/>
    <n v="51"/>
    <n v="45"/>
    <n v="51"/>
    <s v="Nancy Fike"/>
    <n v="41881"/>
    <n v="22176"/>
    <s v="old"/>
    <n v="6"/>
  </r>
  <r>
    <n v="22533"/>
    <x v="267"/>
    <n v="46"/>
    <s v="male"/>
    <s v="Germany"/>
    <s v="Hessen"/>
    <s v="Accessories"/>
    <s v="Bottles and Cages"/>
    <n v="1"/>
    <n v="150"/>
    <n v="204"/>
    <n v="150"/>
    <n v="204"/>
    <s v="Jack Brier"/>
    <n v="57058"/>
    <n v="43324"/>
    <s v="old"/>
    <n v="54"/>
  </r>
  <r>
    <n v="11345"/>
    <x v="267"/>
    <n v="19"/>
    <s v="male"/>
    <s v="United Kingdom"/>
    <s v="England"/>
    <s v="Accessories"/>
    <s v="Tires and Tubes"/>
    <n v="1"/>
    <n v="55"/>
    <n v="57"/>
    <n v="55"/>
    <n v="57"/>
    <s v="Jason Roger"/>
    <n v="63885"/>
    <n v="80241"/>
    <s v="Young "/>
    <n v="2"/>
  </r>
  <r>
    <n v="9469"/>
    <x v="267"/>
    <n v="45"/>
    <s v="male"/>
    <s v="United States"/>
    <s v="Washington"/>
    <s v="Accessories"/>
    <s v="Bottles and Cages"/>
    <n v="2"/>
    <n v="47.5"/>
    <n v="50"/>
    <n v="95"/>
    <n v="100"/>
    <s v="Kevin Madigan"/>
    <n v="75865"/>
    <n v="16132"/>
    <s v="adult"/>
    <n v="5"/>
  </r>
  <r>
    <n v="33015"/>
    <x v="267"/>
    <n v="32"/>
    <s v="male"/>
    <s v="Germany"/>
    <s v="Saarland"/>
    <s v="Accessories"/>
    <s v="Helmets"/>
    <n v="3"/>
    <n v="315"/>
    <n v="401"/>
    <n v="945"/>
    <n v="1203"/>
    <s v="Taj Knetes"/>
    <n v="39547"/>
    <n v="61887"/>
    <s v="adult"/>
    <n v="258"/>
  </r>
  <r>
    <n v="26504"/>
    <x v="267"/>
    <n v="28"/>
    <s v="male"/>
    <s v="Germany"/>
    <s v="Saarland"/>
    <s v="Accessories"/>
    <s v="Tires and Tubes"/>
    <n v="1"/>
    <n v="76"/>
    <n v="102"/>
    <n v="76"/>
    <n v="102"/>
    <s v="Ryan Ackland"/>
    <n v="34396"/>
    <n v="28702"/>
    <s v="adult"/>
    <n v="26"/>
  </r>
  <r>
    <n v="21353"/>
    <x v="267"/>
    <n v="43"/>
    <s v="male"/>
    <s v="United States"/>
    <s v="California"/>
    <s v="Accessories"/>
    <s v="Helmets"/>
    <n v="3"/>
    <n v="291.67"/>
    <n v="339.33333299999998"/>
    <n v="875"/>
    <n v="1018"/>
    <s v="Mia Pugh"/>
    <n v="85594"/>
    <n v="69512"/>
    <s v="adult"/>
    <n v="143"/>
  </r>
  <r>
    <n v="28876"/>
    <x v="267"/>
    <n v="20"/>
    <s v="female"/>
    <s v="United Kingdom"/>
    <s v="England"/>
    <s v="Accessories"/>
    <s v="Helmets"/>
    <n v="2"/>
    <n v="490"/>
    <n v="521"/>
    <n v="980"/>
    <n v="1042"/>
    <s v="Cynthia Zielinski"/>
    <n v="53800"/>
    <n v="90988"/>
    <s v="Young "/>
    <n v="62"/>
  </r>
  <r>
    <n v="22897"/>
    <x v="267"/>
    <n v="45"/>
    <s v="female"/>
    <s v="United States"/>
    <s v="Washington"/>
    <s v="Accessories"/>
    <s v="Tires and Tubes"/>
    <n v="3"/>
    <n v="7"/>
    <n v="8.3333329999999997"/>
    <n v="21"/>
    <n v="25"/>
    <s v="Ashley Baldwinson"/>
    <n v="79377"/>
    <n v="62274"/>
    <s v="adult"/>
    <n v="4"/>
  </r>
  <r>
    <n v="22276"/>
    <x v="267"/>
    <n v="51"/>
    <s v="female"/>
    <s v="United States"/>
    <s v="California"/>
    <s v="Accessories"/>
    <s v="Bottles and Cages"/>
    <n v="3"/>
    <n v="43.33"/>
    <n v="48"/>
    <n v="130"/>
    <n v="144"/>
    <s v="Mason Adams"/>
    <n v="19614"/>
    <n v="30104"/>
    <s v="old"/>
    <n v="14"/>
  </r>
  <r>
    <n v="3562"/>
    <x v="267"/>
    <n v="41"/>
    <s v="female"/>
    <s v="United States"/>
    <s v="Oregon"/>
    <s v="Clothing"/>
    <s v="Jerseys"/>
    <n v="1"/>
    <n v="300"/>
    <n v="262"/>
    <n v="300"/>
    <n v="262"/>
    <s v="Michelle Barrett"/>
    <n v="26259"/>
    <n v="54602"/>
    <s v="adult"/>
    <n v="-38"/>
  </r>
  <r>
    <n v="13533"/>
    <x v="267"/>
    <n v="48"/>
    <s v="male"/>
    <s v="United States"/>
    <s v="Oregon"/>
    <s v="Accessories"/>
    <s v="Helmets"/>
    <n v="3"/>
    <n v="140"/>
    <n v="153.33333300000001"/>
    <n v="420"/>
    <n v="460"/>
    <s v="Jack Brier"/>
    <n v="57058"/>
    <n v="18550"/>
    <s v="old"/>
    <n v="40"/>
  </r>
  <r>
    <n v="17238"/>
    <x v="267"/>
    <n v="45"/>
    <s v="female"/>
    <s v="Germany"/>
    <s v="Bayern"/>
    <s v="Accessories"/>
    <s v="Tires and Tubes"/>
    <n v="3"/>
    <n v="233.33"/>
    <n v="306"/>
    <n v="700"/>
    <n v="918"/>
    <s v="Aaron Davey"/>
    <n v="31454"/>
    <n v="27147"/>
    <s v="adult"/>
    <n v="218"/>
  </r>
  <r>
    <n v="34571"/>
    <x v="267"/>
    <n v="37"/>
    <s v="male"/>
    <s v="United States"/>
    <s v="California"/>
    <s v="Accessories"/>
    <s v="Tires and Tubes"/>
    <n v="3"/>
    <n v="6"/>
    <n v="6"/>
    <n v="18"/>
    <n v="18"/>
    <s v="Niamh Mann"/>
    <n v="85549"/>
    <n v="24909"/>
    <s v="adult"/>
    <n v="0"/>
  </r>
  <r>
    <n v="22960"/>
    <x v="267"/>
    <n v="56"/>
    <s v="male"/>
    <s v="United States"/>
    <s v="California"/>
    <s v="Accessories"/>
    <s v="Bottles and Cages"/>
    <n v="2"/>
    <n v="75"/>
    <n v="83"/>
    <n v="150"/>
    <n v="166"/>
    <s v="Cynthia Zielinski"/>
    <n v="53800"/>
    <n v="71417"/>
    <s v="old"/>
    <n v="16"/>
  </r>
  <r>
    <n v="17240"/>
    <x v="267"/>
    <n v="45"/>
    <s v="female"/>
    <s v="Germany"/>
    <s v="Bayern"/>
    <s v="Accessories"/>
    <s v="Tires and Tubes"/>
    <n v="3"/>
    <n v="23"/>
    <n v="31"/>
    <n v="69"/>
    <n v="93"/>
    <s v="Kenneth Gonzales"/>
    <n v="74602"/>
    <n v="56811"/>
    <s v="adult"/>
    <n v="24"/>
  </r>
  <r>
    <n v="17239"/>
    <x v="267"/>
    <n v="45"/>
    <s v="female"/>
    <s v="Germany"/>
    <s v="Bayern"/>
    <s v="Accessories"/>
    <s v="Tires and Tubes"/>
    <n v="1"/>
    <n v="110"/>
    <n v="139"/>
    <n v="110"/>
    <n v="139"/>
    <s v="Cynthia Zielinski"/>
    <n v="53800"/>
    <n v="10318"/>
    <s v="adult"/>
    <n v="29"/>
  </r>
  <r>
    <n v="11978"/>
    <x v="267"/>
    <n v="29"/>
    <s v="male"/>
    <s v="France"/>
    <s v="Seine Saint Denis"/>
    <s v="Bikes"/>
    <s v="Touring Bikes"/>
    <n v="3"/>
    <n v="405"/>
    <n v="465"/>
    <n v="1215"/>
    <n v="1395"/>
    <s v="Kai Bolden"/>
    <n v="20401"/>
    <n v="58696"/>
    <s v="adult"/>
    <n v="180"/>
  </r>
  <r>
    <n v="5515"/>
    <x v="267"/>
    <n v="43"/>
    <s v="male"/>
    <s v="United States"/>
    <s v="California"/>
    <s v="Accessories"/>
    <s v="Tires and Tubes"/>
    <n v="1"/>
    <n v="424"/>
    <n v="445"/>
    <n v="424"/>
    <n v="445"/>
    <s v="Eileen Walker"/>
    <n v="14558"/>
    <n v="34389"/>
    <s v="adult"/>
    <n v="21"/>
  </r>
  <r>
    <n v="5514"/>
    <x v="267"/>
    <n v="43"/>
    <s v="male"/>
    <s v="United States"/>
    <s v="California"/>
    <s v="Accessories"/>
    <s v="Tires and Tubes"/>
    <n v="2"/>
    <n v="24"/>
    <n v="26.5"/>
    <n v="48"/>
    <n v="53"/>
    <s v="Paul Cleary"/>
    <n v="92379"/>
    <n v="89540"/>
    <s v="adult"/>
    <n v="5"/>
  </r>
  <r>
    <n v="29457"/>
    <x v="267"/>
    <n v="35"/>
    <s v="female"/>
    <s v="United States"/>
    <s v="Washington"/>
    <s v="Accessories"/>
    <s v="Tires and Tubes"/>
    <n v="2"/>
    <n v="7"/>
    <n v="8"/>
    <n v="14"/>
    <n v="16"/>
    <s v="Jason Roger"/>
    <n v="63885"/>
    <n v="42425"/>
    <s v="adult"/>
    <n v="2"/>
  </r>
  <r>
    <n v="21174"/>
    <x v="267"/>
    <n v="36"/>
    <s v="male"/>
    <s v="Germany"/>
    <s v="Brandenburg"/>
    <s v="Bikes"/>
    <s v="Road Bikes"/>
    <n v="1"/>
    <n v="1701"/>
    <n v="1936"/>
    <n v="1701"/>
    <n v="1936"/>
    <s v="Paul Cleary"/>
    <n v="92379"/>
    <n v="84641"/>
    <s v="adult"/>
    <n v="235"/>
  </r>
  <r>
    <n v="29646"/>
    <x v="267"/>
    <n v="41"/>
    <s v="female"/>
    <s v="United States"/>
    <s v="Oregon"/>
    <s v="Accessories"/>
    <s v="Tires and Tubes"/>
    <n v="2"/>
    <n v="402.5"/>
    <n v="439"/>
    <n v="805"/>
    <n v="878"/>
    <s v="Stella Balcombe"/>
    <n v="66955"/>
    <n v="51297"/>
    <s v="adult"/>
    <n v="73"/>
  </r>
  <r>
    <n v="29645"/>
    <x v="267"/>
    <n v="41"/>
    <s v="female"/>
    <s v="United States"/>
    <s v="Oregon"/>
    <s v="Accessories"/>
    <s v="Tires and Tubes"/>
    <n v="2"/>
    <n v="52.5"/>
    <n v="58"/>
    <n v="105"/>
    <n v="116"/>
    <s v="Paul Cleary"/>
    <n v="92379"/>
    <n v="21748"/>
    <s v="adult"/>
    <n v="11"/>
  </r>
  <r>
    <n v="11979"/>
    <x v="267"/>
    <n v="29"/>
    <s v="male"/>
    <s v="France"/>
    <s v="Seine Saint Denis"/>
    <s v="Clothing"/>
    <s v="Jerseys"/>
    <n v="3"/>
    <n v="300"/>
    <n v="413.33333299999998"/>
    <n v="900"/>
    <n v="1240"/>
    <s v="Robert James"/>
    <n v="73835"/>
    <n v="17399"/>
    <s v="adult"/>
    <n v="340"/>
  </r>
  <r>
    <n v="21175"/>
    <x v="267"/>
    <n v="36"/>
    <s v="male"/>
    <s v="Germany"/>
    <s v="Brandenburg"/>
    <s v="Accessories"/>
    <s v="Tires and Tubes"/>
    <n v="3"/>
    <n v="125"/>
    <n v="159.66666699999999"/>
    <n v="375"/>
    <n v="479"/>
    <s v="Eileen Walker"/>
    <n v="14558"/>
    <n v="55877"/>
    <s v="adult"/>
    <n v="104"/>
  </r>
  <r>
    <n v="9430"/>
    <x v="267"/>
    <n v="47"/>
    <s v="female"/>
    <s v="United States"/>
    <s v="California"/>
    <s v="Bikes"/>
    <s v="Mountain Bikes"/>
    <n v="2"/>
    <n v="270"/>
    <n v="253.5"/>
    <n v="540"/>
    <n v="507"/>
    <s v="Stella Balcombe"/>
    <n v="66955"/>
    <n v="13674"/>
    <s v="old"/>
    <n v="-33"/>
  </r>
  <r>
    <n v="22275"/>
    <x v="267"/>
    <n v="51"/>
    <s v="female"/>
    <s v="United States"/>
    <s v="California"/>
    <s v="Accessories"/>
    <s v="Bottles and Cages"/>
    <n v="1"/>
    <n v="210"/>
    <n v="253"/>
    <n v="210"/>
    <n v="253"/>
    <s v="Kevin Madigan"/>
    <n v="75865"/>
    <n v="53166"/>
    <s v="old"/>
    <n v="43"/>
  </r>
  <r>
    <n v="5279"/>
    <x v="267"/>
    <n v="47"/>
    <s v="female"/>
    <s v="United States"/>
    <s v="California"/>
    <s v="Clothing"/>
    <s v="Jerseys"/>
    <n v="2"/>
    <n v="525"/>
    <n v="598.5"/>
    <n v="1050"/>
    <n v="1197"/>
    <s v="Ashley Baldwinson"/>
    <n v="79377"/>
    <n v="80176"/>
    <s v="old"/>
    <n v="147"/>
  </r>
  <r>
    <n v="26505"/>
    <x v="267"/>
    <n v="28"/>
    <s v="male"/>
    <s v="Germany"/>
    <s v="Saarland"/>
    <s v="Accessories"/>
    <s v="Tires and Tubes"/>
    <n v="3"/>
    <n v="16.670000000000002"/>
    <n v="22.666667"/>
    <n v="50"/>
    <n v="68"/>
    <s v="Kevin Madigan"/>
    <n v="75865"/>
    <n v="78760"/>
    <s v="adult"/>
    <n v="18"/>
  </r>
  <r>
    <n v="17924"/>
    <x v="267"/>
    <n v="19"/>
    <s v="male"/>
    <s v="United Kingdom"/>
    <s v="England"/>
    <s v="Accessories"/>
    <s v="Helmets"/>
    <n v="1"/>
    <n v="175"/>
    <n v="213"/>
    <n v="175"/>
    <n v="213"/>
    <s v="Aaron Davey"/>
    <n v="31454"/>
    <n v="18433"/>
    <s v="Young "/>
    <n v="38"/>
  </r>
  <r>
    <n v="6938"/>
    <x v="267"/>
    <n v="19"/>
    <s v="male"/>
    <s v="United States"/>
    <s v="California"/>
    <s v="Accessories"/>
    <s v="Helmets"/>
    <n v="1"/>
    <n v="875"/>
    <n v="905"/>
    <n v="875"/>
    <n v="905"/>
    <s v="Kai Bolden"/>
    <n v="20401"/>
    <n v="66410"/>
    <s v="Young "/>
    <n v="30"/>
  </r>
  <r>
    <n v="3561"/>
    <x v="267"/>
    <n v="41"/>
    <s v="female"/>
    <s v="United States"/>
    <s v="Oregon"/>
    <s v="Accessories"/>
    <s v="Helmets"/>
    <n v="3"/>
    <n v="221.67"/>
    <n v="239"/>
    <n v="665"/>
    <n v="717"/>
    <s v="Jay Johnson"/>
    <n v="37671"/>
    <n v="74310"/>
    <s v="adult"/>
    <n v="52"/>
  </r>
  <r>
    <n v="16982"/>
    <x v="268"/>
    <n v="41"/>
    <s v="female"/>
    <s v="United States"/>
    <s v="California"/>
    <s v="Accessories"/>
    <s v="Tires and Tubes"/>
    <n v="3"/>
    <n v="260"/>
    <n v="270"/>
    <n v="780"/>
    <n v="810"/>
    <s v="Frances Matthias"/>
    <n v="17290"/>
    <n v="16267"/>
    <s v="adult"/>
    <n v="30"/>
  </r>
  <r>
    <n v="18376"/>
    <x v="268"/>
    <n v="35"/>
    <s v="female"/>
    <s v="Germany"/>
    <s v="Nordrhein-Westfalen"/>
    <s v="Bikes"/>
    <s v="Road Bikes"/>
    <n v="1"/>
    <n v="1120"/>
    <n v="1227"/>
    <n v="1120"/>
    <n v="1227"/>
    <s v="Robert James"/>
    <n v="73835"/>
    <n v="41992"/>
    <s v="adult"/>
    <n v="107"/>
  </r>
  <r>
    <n v="5045"/>
    <x v="268"/>
    <n v="45"/>
    <s v="male"/>
    <s v="United States"/>
    <s v="California"/>
    <s v="Bikes"/>
    <s v="Road Bikes"/>
    <n v="1"/>
    <n v="1701"/>
    <n v="1673"/>
    <n v="1701"/>
    <n v="1673"/>
    <s v="Jason Roger"/>
    <n v="63885"/>
    <n v="46693"/>
    <s v="adult"/>
    <n v="-28"/>
  </r>
  <r>
    <n v="838"/>
    <x v="268"/>
    <n v="46"/>
    <s v="female"/>
    <s v="Germany"/>
    <s v="Hessen"/>
    <s v="Accessories"/>
    <s v="Tires and Tubes"/>
    <n v="3"/>
    <n v="5.33"/>
    <n v="7"/>
    <n v="16"/>
    <n v="21"/>
    <s v="Alex Greenwood"/>
    <n v="24104"/>
    <n v="71683"/>
    <s v="old"/>
    <n v="5"/>
  </r>
  <r>
    <n v="24259"/>
    <x v="268"/>
    <n v="53"/>
    <s v="female"/>
    <s v="United States"/>
    <s v="California"/>
    <s v="Accessories"/>
    <s v="Bottles and Cages"/>
    <n v="2"/>
    <n v="25"/>
    <n v="27.5"/>
    <n v="50"/>
    <n v="55"/>
    <s v="Cynthia Zielinski"/>
    <n v="53800"/>
    <n v="75398"/>
    <s v="old"/>
    <n v="5"/>
  </r>
  <r>
    <n v="28349"/>
    <x v="268"/>
    <n v="31"/>
    <s v="male"/>
    <s v="United States"/>
    <s v="California"/>
    <s v="Accessories"/>
    <s v="Helmets"/>
    <n v="1"/>
    <n v="595"/>
    <n v="718"/>
    <n v="595"/>
    <n v="718"/>
    <s v="Samuel Hardey"/>
    <n v="89036"/>
    <n v="80164"/>
    <s v="adult"/>
    <n v="123"/>
  </r>
  <r>
    <n v="16983"/>
    <x v="268"/>
    <n v="41"/>
    <s v="female"/>
    <s v="United States"/>
    <s v="California"/>
    <s v="Accessories"/>
    <s v="Tires and Tubes"/>
    <n v="2"/>
    <n v="27.5"/>
    <n v="26.5"/>
    <n v="55"/>
    <n v="53"/>
    <s v="Jason Roger"/>
    <n v="63885"/>
    <n v="75559"/>
    <s v="adult"/>
    <n v="-2"/>
  </r>
  <r>
    <n v="5046"/>
    <x v="268"/>
    <n v="45"/>
    <s v="male"/>
    <s v="United States"/>
    <s v="California"/>
    <s v="Clothing"/>
    <s v="Jerseys"/>
    <n v="3"/>
    <n v="266.67"/>
    <n v="240.66666699999999"/>
    <n v="800"/>
    <n v="722"/>
    <s v="Jade Howe"/>
    <n v="24576"/>
    <n v="90338"/>
    <s v="adult"/>
    <n v="-78"/>
  </r>
  <r>
    <n v="32470"/>
    <x v="268"/>
    <n v="56"/>
    <s v="male"/>
    <s v="United States"/>
    <s v="California"/>
    <s v="Accessories"/>
    <s v="Tires and Tubes"/>
    <n v="3"/>
    <n v="18.329999999999998"/>
    <n v="21"/>
    <n v="55"/>
    <n v="63"/>
    <s v="Stella Balcombe"/>
    <n v="66955"/>
    <n v="97897"/>
    <s v="old"/>
    <n v="8"/>
  </r>
  <r>
    <n v="33393"/>
    <x v="268"/>
    <n v="27"/>
    <s v="male"/>
    <s v="United Kingdom"/>
    <s v="England"/>
    <s v="Accessories"/>
    <s v="Tires and Tubes"/>
    <n v="3"/>
    <n v="240"/>
    <n v="259.33333299999998"/>
    <n v="720"/>
    <n v="778"/>
    <s v="Samuel Hardey"/>
    <n v="89036"/>
    <n v="43481"/>
    <s v="adult"/>
    <n v="58"/>
  </r>
  <r>
    <n v="837"/>
    <x v="268"/>
    <n v="46"/>
    <s v="female"/>
    <s v="Germany"/>
    <s v="Hessen"/>
    <s v="Accessories"/>
    <s v="Tires and Tubes"/>
    <n v="1"/>
    <n v="55"/>
    <n v="73"/>
    <n v="55"/>
    <n v="73"/>
    <s v="Jason Roger"/>
    <n v="63885"/>
    <n v="52248"/>
    <s v="old"/>
    <n v="18"/>
  </r>
  <r>
    <n v="13987"/>
    <x v="268"/>
    <n v="36"/>
    <s v="male"/>
    <s v="United States"/>
    <s v="Oregon"/>
    <s v="Accessories"/>
    <s v="Bottles and Cages"/>
    <n v="1"/>
    <n v="65"/>
    <n v="78"/>
    <n v="65"/>
    <n v="78"/>
    <s v="Ashley Baldwinson"/>
    <n v="79377"/>
    <n v="28489"/>
    <s v="adult"/>
    <n v="13"/>
  </r>
  <r>
    <n v="4361"/>
    <x v="268"/>
    <n v="26"/>
    <s v="male"/>
    <s v="France"/>
    <s v="Yveline"/>
    <s v="Accessories"/>
    <s v="Tires and Tubes"/>
    <n v="2"/>
    <n v="70"/>
    <n v="73"/>
    <n v="140"/>
    <n v="146"/>
    <s v="Kenneth Gonzales"/>
    <n v="74602"/>
    <n v="41419"/>
    <s v="adult"/>
    <n v="6"/>
  </r>
  <r>
    <n v="4362"/>
    <x v="268"/>
    <n v="26"/>
    <s v="male"/>
    <s v="France"/>
    <s v="Yveline"/>
    <s v="Accessories"/>
    <s v="Tires and Tubes"/>
    <n v="2"/>
    <n v="30"/>
    <n v="38"/>
    <n v="60"/>
    <n v="76"/>
    <s v="Aaron Davey"/>
    <n v="31454"/>
    <n v="49154"/>
    <s v="adult"/>
    <n v="16"/>
  </r>
  <r>
    <n v="34293"/>
    <x v="268"/>
    <n v="33"/>
    <s v="female"/>
    <s v="United States"/>
    <s v="Oregon"/>
    <s v="Accessories"/>
    <s v="Tires and Tubes"/>
    <n v="3"/>
    <n v="28.33"/>
    <n v="34.333333000000003"/>
    <n v="85"/>
    <n v="103"/>
    <s v="Samuel Hardey"/>
    <n v="89036"/>
    <n v="88689"/>
    <s v="adult"/>
    <n v="18"/>
  </r>
  <r>
    <n v="14945"/>
    <x v="268"/>
    <n v="23"/>
    <s v="female"/>
    <s v="France"/>
    <s v="Essonne"/>
    <s v="Accessories"/>
    <s v="Tires and Tubes"/>
    <n v="1"/>
    <n v="30"/>
    <n v="33"/>
    <n v="30"/>
    <n v="33"/>
    <s v="Jason Roger"/>
    <n v="63885"/>
    <n v="72514"/>
    <s v="adult"/>
    <n v="3"/>
  </r>
  <r>
    <n v="6939"/>
    <x v="268"/>
    <n v="19"/>
    <s v="male"/>
    <s v="United States"/>
    <s v="California"/>
    <s v="Bikes"/>
    <s v="Road Bikes"/>
    <n v="3"/>
    <n v="373.33"/>
    <n v="352"/>
    <n v="1120"/>
    <n v="1056"/>
    <s v="Robert James"/>
    <n v="73835"/>
    <n v="70066"/>
    <s v="Young "/>
    <n v="-64"/>
  </r>
  <r>
    <n v="16195"/>
    <x v="268"/>
    <n v="36"/>
    <s v="male"/>
    <s v="United States"/>
    <s v="California"/>
    <s v="Accessories"/>
    <s v="Tires and Tubes"/>
    <n v="2"/>
    <n v="57.5"/>
    <n v="70.5"/>
    <n v="115"/>
    <n v="141"/>
    <s v="Dominic Jordan"/>
    <n v="97052"/>
    <n v="29085"/>
    <s v="adult"/>
    <n v="26"/>
  </r>
  <r>
    <n v="6905"/>
    <x v="268"/>
    <n v="19"/>
    <s v="female"/>
    <s v="United States"/>
    <s v="Oregon"/>
    <s v="Clothing"/>
    <s v="Shorts"/>
    <n v="1"/>
    <n v="1470"/>
    <n v="1693"/>
    <n v="1470"/>
    <n v="1693"/>
    <s v="Patrick Townson"/>
    <n v="67028"/>
    <n v="96215"/>
    <s v="Young "/>
    <n v="223"/>
  </r>
  <r>
    <n v="6906"/>
    <x v="268"/>
    <n v="19"/>
    <s v="female"/>
    <s v="United States"/>
    <s v="Oregon"/>
    <s v="Clothing"/>
    <s v="Jerseys"/>
    <n v="1"/>
    <n v="918"/>
    <n v="1100"/>
    <n v="918"/>
    <n v="1100"/>
    <s v="Jade Howe"/>
    <n v="24576"/>
    <n v="61179"/>
    <s v="Young "/>
    <n v="182"/>
  </r>
  <r>
    <n v="22329"/>
    <x v="268"/>
    <n v="49"/>
    <s v="female"/>
    <s v="United States"/>
    <s v="California"/>
    <s v="Accessories"/>
    <s v="Helmets"/>
    <n v="3"/>
    <n v="210"/>
    <n v="224.66666699999999"/>
    <n v="630"/>
    <n v="674"/>
    <s v="Robert James"/>
    <n v="73835"/>
    <n v="34112"/>
    <s v="old"/>
    <n v="44"/>
  </r>
  <r>
    <n v="6590"/>
    <x v="268"/>
    <n v="33"/>
    <s v="female"/>
    <s v="United Kingdom"/>
    <s v="England"/>
    <s v="Accessories"/>
    <s v="Tires and Tubes"/>
    <n v="3"/>
    <n v="48.33"/>
    <n v="52"/>
    <n v="145"/>
    <n v="156"/>
    <s v="Paul Cleary"/>
    <n v="92379"/>
    <n v="31066"/>
    <s v="adult"/>
    <n v="11"/>
  </r>
  <r>
    <n v="6589"/>
    <x v="268"/>
    <n v="33"/>
    <s v="female"/>
    <s v="United Kingdom"/>
    <s v="England"/>
    <s v="Accessories"/>
    <s v="Tires and Tubes"/>
    <n v="2"/>
    <n v="25"/>
    <n v="29.5"/>
    <n v="50"/>
    <n v="59"/>
    <s v="Kevin Madigan"/>
    <n v="75865"/>
    <n v="33161"/>
    <s v="adult"/>
    <n v="9"/>
  </r>
  <r>
    <n v="10166"/>
    <x v="268"/>
    <n v="26"/>
    <s v="female"/>
    <s v="United Kingdom"/>
    <s v="England"/>
    <s v="Accessories"/>
    <s v="Tires and Tubes"/>
    <n v="2"/>
    <n v="20"/>
    <n v="21.5"/>
    <n v="40"/>
    <n v="43"/>
    <s v="Alex Greenwood"/>
    <n v="24104"/>
    <n v="46032"/>
    <s v="adult"/>
    <n v="3"/>
  </r>
  <r>
    <n v="14944"/>
    <x v="268"/>
    <n v="23"/>
    <s v="female"/>
    <s v="France"/>
    <s v="Essonne"/>
    <s v="Accessories"/>
    <s v="Tires and Tubes"/>
    <n v="1"/>
    <n v="29"/>
    <n v="25"/>
    <n v="29"/>
    <n v="25"/>
    <s v="Mia Pugh"/>
    <n v="85594"/>
    <n v="79986"/>
    <s v="adult"/>
    <n v="-4"/>
  </r>
  <r>
    <n v="6387"/>
    <x v="268"/>
    <n v="41"/>
    <s v="female"/>
    <s v="United States"/>
    <s v="Washington"/>
    <s v="Bikes"/>
    <s v="Mountain Bikes"/>
    <n v="3"/>
    <n v="765"/>
    <n v="760"/>
    <n v="2295"/>
    <n v="2280"/>
    <s v="Jay Johnson"/>
    <n v="37671"/>
    <n v="70005"/>
    <s v="adult"/>
    <n v="-15"/>
  </r>
  <r>
    <n v="10165"/>
    <x v="268"/>
    <n v="26"/>
    <s v="female"/>
    <s v="United Kingdom"/>
    <s v="England"/>
    <s v="Accessories"/>
    <s v="Tires and Tubes"/>
    <n v="3"/>
    <n v="20"/>
    <n v="24"/>
    <n v="60"/>
    <n v="72"/>
    <s v="Dominic Jordan"/>
    <n v="97052"/>
    <n v="51190"/>
    <s v="adult"/>
    <n v="12"/>
  </r>
  <r>
    <n v="6703"/>
    <x v="268"/>
    <n v="25"/>
    <s v="male"/>
    <s v="United States"/>
    <s v="Oregon"/>
    <s v="Clothing"/>
    <s v="Shorts"/>
    <n v="2"/>
    <n v="385"/>
    <n v="378"/>
    <n v="770"/>
    <n v="756"/>
    <s v="Robert James"/>
    <n v="73835"/>
    <n v="50702"/>
    <s v="adult"/>
    <n v="-14"/>
  </r>
  <r>
    <n v="6369"/>
    <x v="268"/>
    <n v="42"/>
    <s v="male"/>
    <s v="United States"/>
    <s v="Washington"/>
    <s v="Accessories"/>
    <s v="Bottles and Cages"/>
    <n v="1"/>
    <n v="270"/>
    <n v="286"/>
    <n v="270"/>
    <n v="286"/>
    <s v="Leroy Dudley"/>
    <n v="34732"/>
    <n v="94800"/>
    <s v="adult"/>
    <n v="16"/>
  </r>
  <r>
    <n v="6370"/>
    <x v="268"/>
    <n v="42"/>
    <s v="male"/>
    <s v="United States"/>
    <s v="Washington"/>
    <s v="Accessories"/>
    <s v="Bottles and Cages"/>
    <n v="3"/>
    <n v="8.33"/>
    <n v="9"/>
    <n v="25"/>
    <n v="27"/>
    <s v="Stella Balcombe"/>
    <n v="66955"/>
    <n v="98158"/>
    <s v="adult"/>
    <n v="2"/>
  </r>
  <r>
    <n v="6371"/>
    <x v="268"/>
    <n v="42"/>
    <s v="male"/>
    <s v="United States"/>
    <s v="Washington"/>
    <s v="Accessories"/>
    <s v="Helmets"/>
    <n v="2"/>
    <n v="455"/>
    <n v="527"/>
    <n v="910"/>
    <n v="1054"/>
    <s v="Ruby Blomfield"/>
    <n v="94160"/>
    <n v="18543"/>
    <s v="adult"/>
    <n v="144"/>
  </r>
  <r>
    <n v="34292"/>
    <x v="268"/>
    <n v="33"/>
    <s v="female"/>
    <s v="United States"/>
    <s v="Oregon"/>
    <s v="Accessories"/>
    <s v="Tires and Tubes"/>
    <n v="2"/>
    <n v="330"/>
    <n v="398.5"/>
    <n v="660"/>
    <n v="797"/>
    <s v="Patrick Townson"/>
    <n v="67028"/>
    <n v="69160"/>
    <s v="adult"/>
    <n v="137"/>
  </r>
  <r>
    <n v="28561"/>
    <x v="268"/>
    <n v="35"/>
    <s v="male"/>
    <s v="France"/>
    <s v="Pas de Calais"/>
    <s v="Bikes"/>
    <s v="Touring Bikes"/>
    <n v="3"/>
    <n v="405"/>
    <n v="441"/>
    <n v="1215"/>
    <n v="1323"/>
    <s v="Kevin Madigan"/>
    <n v="75865"/>
    <n v="68227"/>
    <s v="adult"/>
    <n v="108"/>
  </r>
  <r>
    <n v="13986"/>
    <x v="268"/>
    <n v="36"/>
    <s v="male"/>
    <s v="United States"/>
    <s v="Oregon"/>
    <s v="Accessories"/>
    <s v="Bottles and Cages"/>
    <n v="1"/>
    <n v="140"/>
    <n v="153"/>
    <n v="140"/>
    <n v="153"/>
    <s v="Stella Balcombe"/>
    <n v="66955"/>
    <n v="44566"/>
    <s v="adult"/>
    <n v="13"/>
  </r>
  <r>
    <n v="9138"/>
    <x v="268"/>
    <n v="44"/>
    <s v="male"/>
    <s v="France"/>
    <s v="Pas de Calais"/>
    <s v="Clothing"/>
    <s v="Shorts"/>
    <n v="2"/>
    <n v="105"/>
    <n v="129"/>
    <n v="210"/>
    <n v="258"/>
    <s v="Aaron Davey"/>
    <n v="31454"/>
    <n v="48778"/>
    <s v="adult"/>
    <n v="48"/>
  </r>
  <r>
    <n v="16194"/>
    <x v="268"/>
    <n v="36"/>
    <s v="male"/>
    <s v="United States"/>
    <s v="California"/>
    <s v="Accessories"/>
    <s v="Tires and Tubes"/>
    <n v="3"/>
    <n v="230"/>
    <n v="243.33333300000001"/>
    <n v="690"/>
    <n v="730"/>
    <s v="Taj Knetes"/>
    <n v="39547"/>
    <n v="66320"/>
    <s v="adult"/>
    <n v="40"/>
  </r>
  <r>
    <n v="10167"/>
    <x v="268"/>
    <n v="26"/>
    <s v="female"/>
    <s v="United Kingdom"/>
    <s v="England"/>
    <s v="Accessories"/>
    <s v="Helmets"/>
    <n v="3"/>
    <n v="128.33000000000001"/>
    <n v="149"/>
    <n v="385"/>
    <n v="447"/>
    <s v="Jay Johnson"/>
    <n v="37671"/>
    <n v="80711"/>
    <s v="adult"/>
    <n v="62"/>
  </r>
  <r>
    <n v="6904"/>
    <x v="268"/>
    <n v="19"/>
    <s v="female"/>
    <s v="United States"/>
    <s v="Oregon"/>
    <s v="Bikes"/>
    <s v="Mountain Bikes"/>
    <n v="3"/>
    <n v="256.33"/>
    <n v="239"/>
    <n v="769"/>
    <n v="717"/>
    <s v="Ashley Baldwinson"/>
    <n v="79377"/>
    <n v="34601"/>
    <s v="Young "/>
    <n v="-52"/>
  </r>
  <r>
    <n v="18567"/>
    <x v="268"/>
    <n v="25"/>
    <s v="male"/>
    <s v="United States"/>
    <s v="Oregon"/>
    <s v="Clothing"/>
    <s v="Caps"/>
    <n v="3"/>
    <n v="90"/>
    <n v="95.333332999999996"/>
    <n v="270"/>
    <n v="286"/>
    <s v="Jason Roger"/>
    <n v="63885"/>
    <n v="15836"/>
    <s v="adult"/>
    <n v="16"/>
  </r>
  <r>
    <n v="31171"/>
    <x v="268"/>
    <n v="23"/>
    <s v="female"/>
    <s v="France"/>
    <s v="Essonne"/>
    <s v="Clothing"/>
    <s v="Caps"/>
    <n v="2"/>
    <n v="63"/>
    <n v="65"/>
    <n v="126"/>
    <n v="130"/>
    <s v="Kevin Madigan"/>
    <n v="75865"/>
    <n v="11046"/>
    <s v="adult"/>
    <n v="4"/>
  </r>
  <r>
    <n v="24967"/>
    <x v="268"/>
    <n v="24"/>
    <s v="male"/>
    <s v="United Kingdom"/>
    <s v="England"/>
    <s v="Bikes"/>
    <s v="Road Bikes"/>
    <n v="1"/>
    <n v="1120"/>
    <n v="1043"/>
    <n v="1120"/>
    <n v="1043"/>
    <s v="Ashley Baldwinson"/>
    <n v="79377"/>
    <n v="15677"/>
    <s v="adult"/>
    <n v="-77"/>
  </r>
  <r>
    <n v="2264"/>
    <x v="268"/>
    <n v="53"/>
    <s v="female"/>
    <s v="United States"/>
    <s v="California"/>
    <s v="Clothing"/>
    <s v="Jerseys"/>
    <n v="1"/>
    <n v="1200"/>
    <n v="1147"/>
    <n v="1200"/>
    <n v="1147"/>
    <s v="Aaron Davey"/>
    <n v="31454"/>
    <n v="88928"/>
    <s v="old"/>
    <n v="-53"/>
  </r>
  <r>
    <n v="30073"/>
    <x v="268"/>
    <n v="49"/>
    <s v="female"/>
    <s v="United States"/>
    <s v="California"/>
    <s v="Bikes"/>
    <s v="Touring Bikes"/>
    <n v="3"/>
    <n v="794.67"/>
    <n v="716.66666699999996"/>
    <n v="2384"/>
    <n v="2150"/>
    <s v="Mason Adams"/>
    <n v="19614"/>
    <n v="71114"/>
    <s v="old"/>
    <n v="-234"/>
  </r>
  <r>
    <n v="64"/>
    <x v="268"/>
    <n v="19"/>
    <s v="male"/>
    <s v="United States"/>
    <s v="California"/>
    <s v="Clothing"/>
    <s v="Jerseys"/>
    <n v="2"/>
    <n v="75"/>
    <n v="79.5"/>
    <n v="150"/>
    <n v="159"/>
    <s v="Ashley Baldwinson"/>
    <n v="79377"/>
    <n v="58032"/>
    <s v="Young "/>
    <n v="9"/>
  </r>
  <r>
    <n v="27199"/>
    <x v="268"/>
    <n v="26"/>
    <s v="female"/>
    <s v="United Kingdom"/>
    <s v="England"/>
    <s v="Clothing"/>
    <s v="Jerseys"/>
    <n v="3"/>
    <n v="250"/>
    <n v="247"/>
    <n v="750"/>
    <n v="741"/>
    <s v="Kevin Madigan"/>
    <n v="75865"/>
    <n v="54179"/>
    <s v="adult"/>
    <n v="-9"/>
  </r>
  <r>
    <n v="24968"/>
    <x v="268"/>
    <n v="24"/>
    <s v="male"/>
    <s v="United Kingdom"/>
    <s v="England"/>
    <s v="Clothing"/>
    <s v="Jerseys"/>
    <n v="3"/>
    <n v="36"/>
    <n v="33.333333000000003"/>
    <n v="108"/>
    <n v="100"/>
    <s v="Patrick Townson"/>
    <n v="67028"/>
    <n v="84994"/>
    <s v="adult"/>
    <n v="-8"/>
  </r>
  <r>
    <n v="4099"/>
    <x v="268"/>
    <n v="39"/>
    <s v="female"/>
    <s v="United Kingdom"/>
    <s v="England"/>
    <s v="Clothing"/>
    <s v="Caps"/>
    <n v="2"/>
    <n v="117"/>
    <n v="133"/>
    <n v="234"/>
    <n v="266"/>
    <s v="Cynthia Zielinski"/>
    <n v="53800"/>
    <n v="28375"/>
    <s v="adult"/>
    <n v="32"/>
  </r>
  <r>
    <n v="33255"/>
    <x v="268"/>
    <n v="40"/>
    <s v="female"/>
    <s v="France"/>
    <s v="Seine Saint Denis"/>
    <s v="Clothing"/>
    <s v="Shorts"/>
    <n v="2"/>
    <n v="525"/>
    <n v="481.5"/>
    <n v="1050"/>
    <n v="963"/>
    <s v="Kevin Madigan"/>
    <n v="75865"/>
    <n v="84875"/>
    <s v="adult"/>
    <n v="-87"/>
  </r>
  <r>
    <n v="19737"/>
    <x v="268"/>
    <n v="50"/>
    <s v="female"/>
    <s v="United States"/>
    <s v="California"/>
    <s v="Accessories"/>
    <s v="Bottles and Cages"/>
    <n v="1"/>
    <n v="180"/>
    <n v="185"/>
    <n v="180"/>
    <n v="185"/>
    <s v="Jason Roger"/>
    <n v="63885"/>
    <n v="43895"/>
    <s v="old"/>
    <n v="5"/>
  </r>
  <r>
    <n v="30900"/>
    <x v="268"/>
    <n v="39"/>
    <s v="female"/>
    <s v="United Kingdom"/>
    <s v="England"/>
    <s v="Accessories"/>
    <s v="Helmets"/>
    <n v="3"/>
    <n v="210"/>
    <n v="241"/>
    <n v="630"/>
    <n v="723"/>
    <s v="Molly Bidmead"/>
    <n v="50377"/>
    <n v="36009"/>
    <s v="adult"/>
    <n v="93"/>
  </r>
  <r>
    <n v="2185"/>
    <x v="268"/>
    <n v="22"/>
    <s v="male"/>
    <s v="United States"/>
    <s v="Washington"/>
    <s v="Accessories"/>
    <s v="Helmets"/>
    <n v="1"/>
    <n v="1015"/>
    <n v="1112"/>
    <n v="1015"/>
    <n v="1112"/>
    <s v="Eileen Walker"/>
    <n v="14558"/>
    <n v="42366"/>
    <s v="adult"/>
    <n v="97"/>
  </r>
  <r>
    <n v="32646"/>
    <x v="268"/>
    <n v="31"/>
    <s v="male"/>
    <s v="United States"/>
    <s v="California"/>
    <s v="Bikes"/>
    <s v="Road Bikes"/>
    <n v="2"/>
    <n v="270"/>
    <n v="256.5"/>
    <n v="540"/>
    <n v="513"/>
    <s v="Jade Howe"/>
    <n v="24576"/>
    <n v="56372"/>
    <s v="adult"/>
    <n v="-27"/>
  </r>
  <r>
    <n v="18094"/>
    <x v="268"/>
    <n v="27"/>
    <s v="male"/>
    <s v="France"/>
    <s v="Seine (Paris)"/>
    <s v="Accessories"/>
    <s v="Tires and Tubes"/>
    <n v="3"/>
    <n v="216.67"/>
    <n v="294.66666700000002"/>
    <n v="650"/>
    <n v="884"/>
    <s v="Mia Pugh"/>
    <n v="85594"/>
    <n v="90846"/>
    <s v="adult"/>
    <n v="234"/>
  </r>
  <r>
    <n v="34154"/>
    <x v="268"/>
    <n v="46"/>
    <s v="female"/>
    <s v="United States"/>
    <s v="Oregon"/>
    <s v="Accessories"/>
    <s v="Helmets"/>
    <n v="2"/>
    <n v="472.5"/>
    <n v="576"/>
    <n v="945"/>
    <n v="1152"/>
    <s v="Ryan Ackland"/>
    <n v="34396"/>
    <n v="24726"/>
    <s v="old"/>
    <n v="207"/>
  </r>
  <r>
    <n v="12675"/>
    <x v="268"/>
    <n v="22"/>
    <s v="male"/>
    <s v="United States"/>
    <s v="California"/>
    <s v="Clothing"/>
    <s v="Socks"/>
    <n v="2"/>
    <n v="49.5"/>
    <n v="52.5"/>
    <n v="99"/>
    <n v="105"/>
    <s v="Taj Knetes"/>
    <n v="39547"/>
    <n v="14838"/>
    <s v="adult"/>
    <n v="6"/>
  </r>
  <r>
    <n v="14402"/>
    <x v="268"/>
    <n v="41"/>
    <s v="female"/>
    <s v="United States"/>
    <s v="Washington"/>
    <s v="Accessories"/>
    <s v="Helmets"/>
    <n v="2"/>
    <n v="332.5"/>
    <n v="345.5"/>
    <n v="665"/>
    <n v="691"/>
    <s v="Patrick Townson"/>
    <n v="67028"/>
    <n v="48424"/>
    <s v="adult"/>
    <n v="26"/>
  </r>
  <r>
    <n v="17543"/>
    <x v="268"/>
    <n v="36"/>
    <s v="male"/>
    <s v="France"/>
    <s v="Loiret"/>
    <s v="Accessories"/>
    <s v="Bottles and Cages"/>
    <n v="2"/>
    <n v="60"/>
    <n v="48.5"/>
    <n v="120"/>
    <n v="97"/>
    <s v="Samuel Hardey"/>
    <n v="89036"/>
    <n v="56869"/>
    <s v="adult"/>
    <n v="-23"/>
  </r>
  <r>
    <n v="17544"/>
    <x v="268"/>
    <n v="36"/>
    <s v="male"/>
    <s v="France"/>
    <s v="Loiret"/>
    <s v="Clothing"/>
    <s v="Caps"/>
    <n v="1"/>
    <n v="198"/>
    <n v="191"/>
    <n v="198"/>
    <n v="191"/>
    <s v="Taj Knetes"/>
    <n v="39547"/>
    <n v="77062"/>
    <s v="adult"/>
    <n v="-7"/>
  </r>
  <r>
    <n v="18096"/>
    <x v="268"/>
    <n v="27"/>
    <s v="male"/>
    <s v="France"/>
    <s v="Seine (Paris)"/>
    <s v="Accessories"/>
    <s v="Tires and Tubes"/>
    <n v="2"/>
    <n v="32"/>
    <n v="28.5"/>
    <n v="64"/>
    <n v="57"/>
    <s v="Jade Howe"/>
    <n v="24576"/>
    <n v="30483"/>
    <s v="adult"/>
    <n v="-7"/>
  </r>
  <r>
    <n v="27615"/>
    <x v="268"/>
    <n v="40"/>
    <s v="male"/>
    <s v="United States"/>
    <s v="Washington"/>
    <s v="Accessories"/>
    <s v="Tires and Tubes"/>
    <n v="1"/>
    <n v="32"/>
    <n v="34"/>
    <n v="32"/>
    <n v="34"/>
    <s v="Taj Knetes"/>
    <n v="39547"/>
    <n v="49883"/>
    <s v="adult"/>
    <n v="2"/>
  </r>
  <r>
    <n v="27616"/>
    <x v="268"/>
    <n v="40"/>
    <s v="male"/>
    <s v="United States"/>
    <s v="Washington"/>
    <s v="Accessories"/>
    <s v="Tires and Tubes"/>
    <n v="1"/>
    <n v="32"/>
    <n v="36"/>
    <n v="32"/>
    <n v="36"/>
    <s v="Cynthia Zielinski"/>
    <n v="53800"/>
    <n v="65928"/>
    <s v="adult"/>
    <n v="4"/>
  </r>
  <r>
    <n v="21729"/>
    <x v="268"/>
    <n v="44"/>
    <s v="female"/>
    <s v="Germany"/>
    <s v="Saarland"/>
    <s v="Bikes"/>
    <s v="Mountain Bikes"/>
    <n v="2"/>
    <n v="1160"/>
    <n v="1325.5"/>
    <n v="2320"/>
    <n v="2651"/>
    <s v="Kenneth Gonzales"/>
    <n v="74602"/>
    <n v="24152"/>
    <s v="adult"/>
    <n v="331"/>
  </r>
  <r>
    <n v="21730"/>
    <x v="268"/>
    <n v="44"/>
    <s v="female"/>
    <s v="Germany"/>
    <s v="Saarland"/>
    <s v="Accessories"/>
    <s v="Helmets"/>
    <n v="1"/>
    <n v="140"/>
    <n v="200"/>
    <n v="140"/>
    <n v="200"/>
    <s v="Jay Johnson"/>
    <n v="37671"/>
    <n v="33151"/>
    <s v="adult"/>
    <n v="60"/>
  </r>
  <r>
    <n v="18095"/>
    <x v="268"/>
    <n v="27"/>
    <s v="male"/>
    <s v="France"/>
    <s v="Seine (Paris)"/>
    <s v="Accessories"/>
    <s v="Tires and Tubes"/>
    <n v="3"/>
    <n v="40"/>
    <n v="36"/>
    <n v="120"/>
    <n v="108"/>
    <s v="Jason Roger"/>
    <n v="63885"/>
    <n v="11909"/>
    <s v="adult"/>
    <n v="-12"/>
  </r>
  <r>
    <n v="25254"/>
    <x v="268"/>
    <n v="36"/>
    <s v="male"/>
    <s v="United States"/>
    <s v="California"/>
    <s v="Accessories"/>
    <s v="Helmets"/>
    <n v="3"/>
    <n v="35"/>
    <n v="37.666666999999997"/>
    <n v="105"/>
    <n v="113"/>
    <s v="Ruby Blomfield"/>
    <n v="94160"/>
    <n v="92747"/>
    <s v="adult"/>
    <n v="8"/>
  </r>
  <r>
    <n v="3318"/>
    <x v="268"/>
    <n v="24"/>
    <s v="female"/>
    <s v="United Kingdom"/>
    <s v="England"/>
    <s v="Accessories"/>
    <s v="Tires and Tubes"/>
    <n v="3"/>
    <n v="33.33"/>
    <n v="40"/>
    <n v="100"/>
    <n v="120"/>
    <s v="Michelle Barrett"/>
    <n v="26259"/>
    <n v="16940"/>
    <s v="adult"/>
    <n v="20"/>
  </r>
  <r>
    <n v="30766"/>
    <x v="268"/>
    <n v="21"/>
    <s v="female"/>
    <s v="France"/>
    <s v="Nord"/>
    <s v="Accessories"/>
    <s v="Tires and Tubes"/>
    <n v="3"/>
    <n v="22"/>
    <n v="21.666667"/>
    <n v="66"/>
    <n v="65"/>
    <s v="Cynthia Zielinski"/>
    <n v="53800"/>
    <n v="40663"/>
    <s v="Young "/>
    <n v="-1"/>
  </r>
  <r>
    <n v="4097"/>
    <x v="268"/>
    <n v="39"/>
    <s v="female"/>
    <s v="United Kingdom"/>
    <s v="England"/>
    <s v="Accessories"/>
    <s v="Tires and Tubes"/>
    <n v="1"/>
    <n v="652"/>
    <n v="651"/>
    <n v="652"/>
    <n v="651"/>
    <s v="Nancy Fike"/>
    <n v="41881"/>
    <n v="32317"/>
    <s v="adult"/>
    <n v="-1"/>
  </r>
  <r>
    <n v="4096"/>
    <x v="268"/>
    <n v="39"/>
    <s v="female"/>
    <s v="United Kingdom"/>
    <s v="England"/>
    <s v="Accessories"/>
    <s v="Tires and Tubes"/>
    <n v="2"/>
    <n v="54"/>
    <n v="59.5"/>
    <n v="108"/>
    <n v="119"/>
    <s v="Mason Adams"/>
    <n v="19614"/>
    <n v="85479"/>
    <s v="adult"/>
    <n v="11"/>
  </r>
  <r>
    <n v="15667"/>
    <x v="268"/>
    <n v="46"/>
    <s v="female"/>
    <s v="United States"/>
    <s v="Oregon"/>
    <s v="Accessories"/>
    <s v="Bottles and Cages"/>
    <n v="3"/>
    <n v="13.33"/>
    <n v="15"/>
    <n v="40"/>
    <n v="45"/>
    <s v="Leroy Dudley"/>
    <n v="34732"/>
    <n v="38795"/>
    <s v="old"/>
    <n v="5"/>
  </r>
  <r>
    <n v="21266"/>
    <x v="268"/>
    <n v="36"/>
    <s v="male"/>
    <s v="United States"/>
    <s v="Oregon"/>
    <s v="Clothing"/>
    <s v="Jerseys"/>
    <n v="3"/>
    <n v="288"/>
    <n v="315.66666700000002"/>
    <n v="864"/>
    <n v="947"/>
    <s v="Leroy Dudley"/>
    <n v="34732"/>
    <n v="65045"/>
    <s v="adult"/>
    <n v="83"/>
  </r>
  <r>
    <n v="23638"/>
    <x v="268"/>
    <n v="36"/>
    <s v="female"/>
    <s v="France"/>
    <s v="Essonne"/>
    <s v="Accessories"/>
    <s v="Tires and Tubes"/>
    <n v="1"/>
    <n v="420"/>
    <n v="532"/>
    <n v="420"/>
    <n v="532"/>
    <s v="Niamh Mann"/>
    <n v="85549"/>
    <n v="64289"/>
    <s v="adult"/>
    <n v="112"/>
  </r>
  <r>
    <n v="4098"/>
    <x v="268"/>
    <n v="39"/>
    <s v="female"/>
    <s v="United Kingdom"/>
    <s v="England"/>
    <s v="Clothing"/>
    <s v="Jerseys"/>
    <n v="1"/>
    <n v="150"/>
    <n v="155"/>
    <n v="150"/>
    <n v="155"/>
    <s v="Aaron Davey"/>
    <n v="31454"/>
    <n v="71565"/>
    <s v="adult"/>
    <n v="5"/>
  </r>
  <r>
    <n v="3317"/>
    <x v="268"/>
    <n v="24"/>
    <s v="female"/>
    <s v="United Kingdom"/>
    <s v="England"/>
    <s v="Accessories"/>
    <s v="Tires and Tubes"/>
    <n v="3"/>
    <n v="350"/>
    <n v="375.33333299999998"/>
    <n v="1050"/>
    <n v="1126"/>
    <s v="Mason Adams"/>
    <n v="19614"/>
    <n v="76158"/>
    <s v="adult"/>
    <n v="76"/>
  </r>
  <r>
    <n v="4861"/>
    <x v="268"/>
    <n v="22"/>
    <s v="male"/>
    <s v="United States"/>
    <s v="California"/>
    <s v="Accessories"/>
    <s v="Tires and Tubes"/>
    <n v="3"/>
    <n v="280"/>
    <n v="301.66666700000002"/>
    <n v="840"/>
    <n v="905"/>
    <s v="Ryan Ackland"/>
    <n v="34396"/>
    <n v="42353"/>
    <s v="adult"/>
    <n v="65"/>
  </r>
  <r>
    <n v="10659"/>
    <x v="268"/>
    <n v="31"/>
    <s v="male"/>
    <s v="United States"/>
    <s v="California"/>
    <s v="Accessories"/>
    <s v="Tires and Tubes"/>
    <n v="3"/>
    <n v="179"/>
    <n v="185"/>
    <n v="537"/>
    <n v="555"/>
    <s v="Kenneth Gonzales"/>
    <n v="74602"/>
    <n v="60444"/>
    <s v="adult"/>
    <n v="18"/>
  </r>
  <r>
    <n v="735"/>
    <x v="268"/>
    <n v="35"/>
    <s v="male"/>
    <s v="France"/>
    <s v="Pas de Calais"/>
    <s v="Accessories"/>
    <s v="Bottles and Cages"/>
    <n v="2"/>
    <n v="18"/>
    <n v="22.5"/>
    <n v="36"/>
    <n v="45"/>
    <s v="Michelle Barrett"/>
    <n v="26259"/>
    <n v="44980"/>
    <s v="adult"/>
    <n v="9"/>
  </r>
  <r>
    <n v="734"/>
    <x v="268"/>
    <n v="35"/>
    <s v="male"/>
    <s v="France"/>
    <s v="Pas de Calais"/>
    <s v="Accessories"/>
    <s v="Bottles and Cages"/>
    <n v="1"/>
    <n v="130"/>
    <n v="167"/>
    <n v="130"/>
    <n v="167"/>
    <s v="Aaron Davey"/>
    <n v="31454"/>
    <n v="21832"/>
    <s v="adult"/>
    <n v="37"/>
  </r>
  <r>
    <n v="30765"/>
    <x v="268"/>
    <n v="21"/>
    <s v="female"/>
    <s v="France"/>
    <s v="Nord"/>
    <s v="Accessories"/>
    <s v="Tires and Tubes"/>
    <n v="1"/>
    <n v="145"/>
    <n v="182"/>
    <n v="145"/>
    <n v="182"/>
    <s v="Taj Knetes"/>
    <n v="39547"/>
    <n v="11609"/>
    <s v="Young "/>
    <n v="37"/>
  </r>
  <r>
    <n v="14561"/>
    <x v="268"/>
    <n v="36"/>
    <s v="female"/>
    <s v="France"/>
    <s v="Essonne"/>
    <s v="Clothing"/>
    <s v="Socks"/>
    <n v="1"/>
    <n v="261"/>
    <n v="241"/>
    <n v="261"/>
    <n v="241"/>
    <s v="Ruby Blomfield"/>
    <n v="94160"/>
    <n v="15079"/>
    <s v="adult"/>
    <n v="-20"/>
  </r>
  <r>
    <n v="14328"/>
    <x v="268"/>
    <n v="26"/>
    <s v="female"/>
    <s v="United Kingdom"/>
    <s v="England"/>
    <s v="Bikes"/>
    <s v="Mountain Bikes"/>
    <n v="3"/>
    <n v="256.33"/>
    <n v="230.66666699999999"/>
    <n v="769"/>
    <n v="692"/>
    <s v="Frances Matthias"/>
    <n v="17290"/>
    <n v="85204"/>
    <s v="adult"/>
    <n v="-77"/>
  </r>
  <r>
    <n v="3319"/>
    <x v="268"/>
    <n v="24"/>
    <s v="female"/>
    <s v="United Kingdom"/>
    <s v="England"/>
    <s v="Accessories"/>
    <s v="Tires and Tubes"/>
    <n v="2"/>
    <n v="20.5"/>
    <n v="22"/>
    <n v="41"/>
    <n v="44"/>
    <s v="Luca Varley"/>
    <n v="78450"/>
    <n v="86607"/>
    <s v="adult"/>
    <n v="3"/>
  </r>
  <r>
    <n v="10660"/>
    <x v="268"/>
    <n v="31"/>
    <s v="male"/>
    <s v="United States"/>
    <s v="California"/>
    <s v="Accessories"/>
    <s v="Tires and Tubes"/>
    <n v="3"/>
    <n v="30.67"/>
    <n v="34.333333000000003"/>
    <n v="92"/>
    <n v="103"/>
    <s v="Jay Johnson"/>
    <n v="37671"/>
    <n v="94454"/>
    <s v="adult"/>
    <n v="11"/>
  </r>
  <r>
    <n v="28007"/>
    <x v="268"/>
    <n v="22"/>
    <s v="male"/>
    <s v="United States"/>
    <s v="Washington"/>
    <s v="Bikes"/>
    <s v="Touring Bikes"/>
    <n v="1"/>
    <n v="1215"/>
    <n v="1249"/>
    <n v="1215"/>
    <n v="1249"/>
    <s v="Kai Bolden"/>
    <n v="20401"/>
    <n v="46376"/>
    <s v="adult"/>
    <n v="34"/>
  </r>
  <r>
    <n v="22962"/>
    <x v="269"/>
    <n v="56"/>
    <s v="male"/>
    <s v="United States"/>
    <s v="California"/>
    <s v="Accessories"/>
    <s v="Bottles and Cages"/>
    <n v="1"/>
    <n v="85"/>
    <n v="91"/>
    <n v="85"/>
    <n v="91"/>
    <s v="Jade Howe"/>
    <n v="24576"/>
    <n v="79097"/>
    <s v="old"/>
    <n v="6"/>
  </r>
  <r>
    <n v="21943"/>
    <x v="269"/>
    <n v="33"/>
    <s v="male"/>
    <s v="United States"/>
    <s v="California"/>
    <s v="Clothing"/>
    <s v="Jerseys"/>
    <n v="1"/>
    <n v="250"/>
    <n v="240"/>
    <n v="250"/>
    <n v="240"/>
    <s v="Jack Brier"/>
    <n v="57058"/>
    <n v="24264"/>
    <s v="adult"/>
    <n v="-10"/>
  </r>
  <r>
    <n v="16020"/>
    <x v="269"/>
    <n v="18"/>
    <s v="male"/>
    <s v="United States"/>
    <s v="Oregon"/>
    <s v="Accessories"/>
    <s v="Tires and Tubes"/>
    <n v="3"/>
    <n v="33.33"/>
    <n v="35"/>
    <n v="100"/>
    <n v="105"/>
    <s v="Eileen Walker"/>
    <n v="14558"/>
    <n v="42388"/>
    <s v="Young "/>
    <n v="5"/>
  </r>
  <r>
    <n v="22961"/>
    <x v="269"/>
    <n v="56"/>
    <s v="male"/>
    <s v="United States"/>
    <s v="California"/>
    <s v="Accessories"/>
    <s v="Bottles and Cages"/>
    <n v="1"/>
    <n v="190"/>
    <n v="206"/>
    <n v="190"/>
    <n v="206"/>
    <s v="Niamh Mann"/>
    <n v="85549"/>
    <n v="71237"/>
    <s v="old"/>
    <n v="16"/>
  </r>
  <r>
    <n v="8120"/>
    <x v="269"/>
    <n v="26"/>
    <s v="female"/>
    <s v="Germany"/>
    <s v="Nordrhein-Westfalen"/>
    <s v="Clothing"/>
    <s v="Jerseys"/>
    <n v="3"/>
    <n v="166.67"/>
    <n v="226.33333300000001"/>
    <n v="500"/>
    <n v="679"/>
    <s v="Paul Cleary"/>
    <n v="92379"/>
    <n v="85701"/>
    <s v="adult"/>
    <n v="179"/>
  </r>
  <r>
    <n v="12169"/>
    <x v="269"/>
    <n v="24"/>
    <s v="male"/>
    <s v="France"/>
    <s v="Seine (Paris)"/>
    <s v="Accessories"/>
    <s v="Tires and Tubes"/>
    <n v="1"/>
    <n v="551"/>
    <n v="696"/>
    <n v="551"/>
    <n v="696"/>
    <s v="Kevin Madigan"/>
    <n v="75865"/>
    <n v="98830"/>
    <s v="adult"/>
    <n v="145"/>
  </r>
  <r>
    <n v="26966"/>
    <x v="269"/>
    <n v="48"/>
    <s v="female"/>
    <s v="United States"/>
    <s v="California"/>
    <s v="Accessories"/>
    <s v="Helmets"/>
    <n v="1"/>
    <n v="280"/>
    <n v="313"/>
    <n v="280"/>
    <n v="313"/>
    <s v="Ruby Blomfield"/>
    <n v="94160"/>
    <n v="67379"/>
    <s v="old"/>
    <n v="33"/>
  </r>
  <r>
    <n v="12171"/>
    <x v="269"/>
    <n v="24"/>
    <s v="male"/>
    <s v="France"/>
    <s v="Seine (Paris)"/>
    <s v="Clothing"/>
    <s v="Jerseys"/>
    <n v="3"/>
    <n v="350"/>
    <n v="352"/>
    <n v="1050"/>
    <n v="1056"/>
    <s v="Luca Varley"/>
    <n v="78450"/>
    <n v="30659"/>
    <s v="adult"/>
    <n v="6"/>
  </r>
  <r>
    <n v="12170"/>
    <x v="269"/>
    <n v="24"/>
    <s v="male"/>
    <s v="France"/>
    <s v="Seine (Paris)"/>
    <s v="Accessories"/>
    <s v="Tires and Tubes"/>
    <n v="3"/>
    <n v="46.67"/>
    <n v="53"/>
    <n v="140"/>
    <n v="159"/>
    <s v="Paul Cleary"/>
    <n v="92379"/>
    <n v="22772"/>
    <s v="adult"/>
    <n v="19"/>
  </r>
  <r>
    <n v="12124"/>
    <x v="269"/>
    <n v="86"/>
    <s v="female"/>
    <s v="France"/>
    <s v="Yveline"/>
    <s v="Accessories"/>
    <s v="Tires and Tubes"/>
    <n v="1"/>
    <n v="108"/>
    <n v="87"/>
    <n v="108"/>
    <n v="87"/>
    <s v="Ashley Baldwinson"/>
    <n v="79377"/>
    <n v="28627"/>
    <s v="oldest "/>
    <n v="-21"/>
  </r>
  <r>
    <n v="12125"/>
    <x v="269"/>
    <n v="86"/>
    <s v="female"/>
    <s v="France"/>
    <s v="Yveline"/>
    <s v="Accessories"/>
    <s v="Tires and Tubes"/>
    <n v="3"/>
    <n v="75"/>
    <n v="81.333332999999996"/>
    <n v="225"/>
    <n v="244"/>
    <s v="Patrick Townson"/>
    <n v="67028"/>
    <n v="51721"/>
    <s v="oldest "/>
    <n v="19"/>
  </r>
  <r>
    <n v="15317"/>
    <x v="269"/>
    <n v="29"/>
    <s v="female"/>
    <s v="United Kingdom"/>
    <s v="England"/>
    <s v="Accessories"/>
    <s v="Bottles and Cages"/>
    <n v="3"/>
    <n v="90"/>
    <n v="91"/>
    <n v="270"/>
    <n v="273"/>
    <s v="Kai Bolden"/>
    <n v="20401"/>
    <n v="91749"/>
    <s v="adult"/>
    <n v="3"/>
  </r>
  <r>
    <n v="16021"/>
    <x v="269"/>
    <n v="18"/>
    <s v="male"/>
    <s v="United States"/>
    <s v="Oregon"/>
    <s v="Accessories"/>
    <s v="Cleaners"/>
    <n v="3"/>
    <n v="24"/>
    <n v="29"/>
    <n v="72"/>
    <n v="87"/>
    <s v="Ryan Ackland"/>
    <n v="34396"/>
    <n v="55121"/>
    <s v="Young "/>
    <n v="15"/>
  </r>
  <r>
    <n v="15316"/>
    <x v="269"/>
    <n v="29"/>
    <s v="female"/>
    <s v="United Kingdom"/>
    <s v="England"/>
    <s v="Accessories"/>
    <s v="Bottles and Cages"/>
    <n v="3"/>
    <n v="41.67"/>
    <n v="43"/>
    <n v="125"/>
    <n v="129"/>
    <s v="Robert James"/>
    <n v="73835"/>
    <n v="81274"/>
    <s v="adult"/>
    <n v="4"/>
  </r>
  <r>
    <n v="16341"/>
    <x v="269"/>
    <n v="24"/>
    <s v="female"/>
    <s v="United States"/>
    <s v="Washington"/>
    <s v="Accessories"/>
    <s v="Helmets"/>
    <n v="1"/>
    <n v="210"/>
    <n v="240"/>
    <n v="210"/>
    <n v="240"/>
    <s v="Jay Johnson"/>
    <n v="37671"/>
    <n v="66943"/>
    <s v="adult"/>
    <n v="30"/>
  </r>
  <r>
    <n v="24119"/>
    <x v="269"/>
    <n v="23"/>
    <s v="female"/>
    <s v="Germany"/>
    <s v="Hamburg"/>
    <s v="Accessories"/>
    <s v="Tires and Tubes"/>
    <n v="3"/>
    <n v="166.67"/>
    <n v="230.33333300000001"/>
    <n v="500"/>
    <n v="691"/>
    <s v="Samuel Hardey"/>
    <n v="89036"/>
    <n v="76244"/>
    <s v="adult"/>
    <n v="191"/>
  </r>
  <r>
    <n v="13582"/>
    <x v="269"/>
    <n v="47"/>
    <s v="female"/>
    <s v="United States"/>
    <s v="Washington"/>
    <s v="Accessories"/>
    <s v="Hydration Packs"/>
    <n v="3"/>
    <n v="256.67"/>
    <n v="286.66666700000002"/>
    <n v="770"/>
    <n v="860"/>
    <s v="Frances Matthias"/>
    <n v="17290"/>
    <n v="50387"/>
    <s v="old"/>
    <n v="90"/>
  </r>
  <r>
    <n v="24118"/>
    <x v="269"/>
    <n v="23"/>
    <s v="female"/>
    <s v="Germany"/>
    <s v="Hamburg"/>
    <s v="Accessories"/>
    <s v="Tires and Tubes"/>
    <n v="3"/>
    <n v="26.67"/>
    <n v="34.666666999999997"/>
    <n v="80"/>
    <n v="104"/>
    <s v="Ryan Ackland"/>
    <n v="34396"/>
    <n v="26501"/>
    <s v="adult"/>
    <n v="24"/>
  </r>
  <r>
    <n v="32198"/>
    <x v="269"/>
    <n v="42"/>
    <s v="male"/>
    <s v="France"/>
    <s v="Seine Saint Denis"/>
    <s v="Clothing"/>
    <s v="Jerseys"/>
    <n v="3"/>
    <n v="306"/>
    <n v="269.33333299999998"/>
    <n v="918"/>
    <n v="808"/>
    <s v="Molly Bidmead"/>
    <n v="50377"/>
    <n v="85351"/>
    <s v="adult"/>
    <n v="-110"/>
  </r>
  <r>
    <n v="32197"/>
    <x v="269"/>
    <n v="42"/>
    <s v="male"/>
    <s v="France"/>
    <s v="Seine Saint Denis"/>
    <s v="Accessories"/>
    <s v="Tires and Tubes"/>
    <n v="1"/>
    <n v="135"/>
    <n v="151"/>
    <n v="135"/>
    <n v="151"/>
    <s v="Eileen Walker"/>
    <n v="14558"/>
    <n v="64047"/>
    <s v="adult"/>
    <n v="16"/>
  </r>
  <r>
    <n v="33207"/>
    <x v="269"/>
    <n v="23"/>
    <s v="male"/>
    <s v="France"/>
    <s v="Hauts de Seine"/>
    <s v="Clothing"/>
    <s v="Shorts"/>
    <n v="3"/>
    <n v="420"/>
    <n v="486.66666700000002"/>
    <n v="1260"/>
    <n v="1460"/>
    <s v="Jay Johnson"/>
    <n v="37671"/>
    <n v="39910"/>
    <s v="adult"/>
    <n v="200"/>
  </r>
  <r>
    <n v="18402"/>
    <x v="269"/>
    <n v="21"/>
    <s v="female"/>
    <s v="Germany"/>
    <s v="Hessen"/>
    <s v="Accessories"/>
    <s v="Tires and Tubes"/>
    <n v="1"/>
    <n v="250"/>
    <n v="338"/>
    <n v="250"/>
    <n v="338"/>
    <s v="Aaron Davey"/>
    <n v="31454"/>
    <n v="77400"/>
    <s v="Young "/>
    <n v="88"/>
  </r>
  <r>
    <n v="9958"/>
    <x v="269"/>
    <n v="35"/>
    <s v="female"/>
    <s v="United States"/>
    <s v="California"/>
    <s v="Accessories"/>
    <s v="Helmets"/>
    <n v="2"/>
    <n v="367.5"/>
    <n v="402.5"/>
    <n v="735"/>
    <n v="805"/>
    <s v="Niamh Mann"/>
    <n v="85549"/>
    <n v="77076"/>
    <s v="adult"/>
    <n v="70"/>
  </r>
  <r>
    <n v="392"/>
    <x v="269"/>
    <n v="42"/>
    <s v="male"/>
    <s v="France"/>
    <s v="Seine Saint Denis"/>
    <s v="Accessories"/>
    <s v="Bottles and Cages"/>
    <n v="1"/>
    <n v="80"/>
    <n v="85"/>
    <n v="80"/>
    <n v="85"/>
    <s v="Nancy Fike"/>
    <n v="41881"/>
    <n v="51804"/>
    <s v="adult"/>
    <n v="5"/>
  </r>
  <r>
    <n v="393"/>
    <x v="269"/>
    <n v="42"/>
    <s v="male"/>
    <s v="France"/>
    <s v="Seine Saint Denis"/>
    <s v="Accessories"/>
    <s v="Bottles and Cages"/>
    <n v="1"/>
    <n v="225"/>
    <n v="212"/>
    <n v="225"/>
    <n v="212"/>
    <s v="Jack Brier"/>
    <n v="57058"/>
    <n v="43317"/>
    <s v="adult"/>
    <n v="-13"/>
  </r>
  <r>
    <n v="1584"/>
    <x v="269"/>
    <n v="35"/>
    <s v="female"/>
    <s v="United States"/>
    <s v="California"/>
    <s v="Clothing"/>
    <s v="Jerseys"/>
    <n v="2"/>
    <n v="600"/>
    <n v="596"/>
    <n v="1200"/>
    <n v="1192"/>
    <s v="Ruby Blomfield"/>
    <n v="94160"/>
    <n v="90098"/>
    <s v="adult"/>
    <n v="-8"/>
  </r>
  <r>
    <n v="21056"/>
    <x v="269"/>
    <n v="17"/>
    <s v="male"/>
    <s v="United Kingdom"/>
    <s v="England"/>
    <s v="Accessories"/>
    <s v="Tires and Tubes"/>
    <n v="3"/>
    <n v="116"/>
    <n v="138.66666699999999"/>
    <n v="348"/>
    <n v="416"/>
    <s v="Alex Greenwood"/>
    <n v="24104"/>
    <n v="51172"/>
    <s v="Young "/>
    <n v="68"/>
  </r>
  <r>
    <n v="14329"/>
    <x v="269"/>
    <n v="26"/>
    <s v="female"/>
    <s v="United Kingdom"/>
    <s v="England"/>
    <s v="Bikes"/>
    <s v="Road Bikes"/>
    <n v="3"/>
    <n v="373.33"/>
    <n v="375.33333299999998"/>
    <n v="1120"/>
    <n v="1126"/>
    <s v="Kevin Madigan"/>
    <n v="75865"/>
    <n v="95444"/>
    <s v="adult"/>
    <n v="6"/>
  </r>
  <r>
    <n v="31051"/>
    <x v="269"/>
    <n v="24"/>
    <s v="female"/>
    <s v="United States"/>
    <s v="Washington"/>
    <s v="Bikes"/>
    <s v="Mountain Bikes"/>
    <n v="1"/>
    <n v="769"/>
    <n v="655"/>
    <n v="769"/>
    <n v="655"/>
    <s v="Ryan Ackland"/>
    <n v="34396"/>
    <n v="94288"/>
    <s v="adult"/>
    <n v="-114"/>
  </r>
  <r>
    <n v="21057"/>
    <x v="269"/>
    <n v="17"/>
    <s v="male"/>
    <s v="United Kingdom"/>
    <s v="England"/>
    <s v="Accessories"/>
    <s v="Tires and Tubes"/>
    <n v="1"/>
    <n v="95"/>
    <n v="99"/>
    <n v="95"/>
    <n v="99"/>
    <s v="Jay Johnson"/>
    <n v="37671"/>
    <n v="45512"/>
    <s v="Young "/>
    <n v="4"/>
  </r>
  <r>
    <n v="21058"/>
    <x v="269"/>
    <n v="17"/>
    <s v="male"/>
    <s v="United Kingdom"/>
    <s v="England"/>
    <s v="Accessories"/>
    <s v="Tires and Tubes"/>
    <n v="3"/>
    <n v="16"/>
    <n v="17"/>
    <n v="48"/>
    <n v="51"/>
    <s v="Ryan Ackland"/>
    <n v="34396"/>
    <n v="28022"/>
    <s v="Young "/>
    <n v="3"/>
  </r>
  <r>
    <n v="14101"/>
    <x v="269"/>
    <n v="24"/>
    <s v="male"/>
    <s v="United States"/>
    <s v="Washington"/>
    <s v="Accessories"/>
    <s v="Helmets"/>
    <n v="1"/>
    <n v="105"/>
    <n v="118"/>
    <n v="105"/>
    <n v="118"/>
    <s v="Kai Bolden"/>
    <n v="20401"/>
    <n v="22054"/>
    <s v="adult"/>
    <n v="13"/>
  </r>
  <r>
    <n v="16784"/>
    <x v="269"/>
    <n v="33"/>
    <s v="male"/>
    <s v="United States"/>
    <s v="California"/>
    <s v="Clothing"/>
    <s v="Shorts"/>
    <n v="1"/>
    <n v="210"/>
    <n v="183"/>
    <n v="210"/>
    <n v="183"/>
    <s v="Ryan Ackland"/>
    <n v="34396"/>
    <n v="55289"/>
    <s v="adult"/>
    <n v="-27"/>
  </r>
  <r>
    <n v="16812"/>
    <x v="269"/>
    <n v="42"/>
    <s v="female"/>
    <s v="United States"/>
    <s v="Washington"/>
    <s v="Clothing"/>
    <s v="Shorts"/>
    <n v="1"/>
    <n v="1190"/>
    <n v="1107"/>
    <n v="1190"/>
    <n v="1107"/>
    <s v="Dominic Jordan"/>
    <n v="97052"/>
    <n v="54272"/>
    <s v="adult"/>
    <n v="-83"/>
  </r>
  <r>
    <n v="12742"/>
    <x v="269"/>
    <n v="18"/>
    <s v="female"/>
    <s v="United States"/>
    <s v="Washington"/>
    <s v="Accessories"/>
    <s v="Bottles and Cages"/>
    <n v="3"/>
    <n v="70"/>
    <n v="81.333332999999996"/>
    <n v="210"/>
    <n v="244"/>
    <s v="Michelle Barrett"/>
    <n v="26259"/>
    <n v="10299"/>
    <s v="Young "/>
    <n v="34"/>
  </r>
  <r>
    <n v="28611"/>
    <x v="269"/>
    <n v="37"/>
    <s v="male"/>
    <s v="France"/>
    <s v="Val de Marne"/>
    <s v="Accessories"/>
    <s v="Tires and Tubes"/>
    <n v="2"/>
    <n v="17.5"/>
    <n v="16"/>
    <n v="35"/>
    <n v="32"/>
    <s v="Taj Knetes"/>
    <n v="39547"/>
    <n v="51245"/>
    <s v="adult"/>
    <n v="-3"/>
  </r>
  <r>
    <n v="21495"/>
    <x v="269"/>
    <n v="35"/>
    <s v="female"/>
    <s v="United States"/>
    <s v="California"/>
    <s v="Bikes"/>
    <s v="Road Bikes"/>
    <n v="1"/>
    <n v="2443"/>
    <n v="2274"/>
    <n v="2443"/>
    <n v="2274"/>
    <s v="Taj Knetes"/>
    <n v="39547"/>
    <n v="68843"/>
    <s v="adult"/>
    <n v="-169"/>
  </r>
  <r>
    <n v="27477"/>
    <x v="269"/>
    <n v="57"/>
    <s v="female"/>
    <s v="United States"/>
    <s v="California"/>
    <s v="Accessories"/>
    <s v="Tires and Tubes"/>
    <n v="1"/>
    <n v="21"/>
    <n v="24"/>
    <n v="21"/>
    <n v="24"/>
    <s v="Jason Roger"/>
    <n v="63885"/>
    <n v="12977"/>
    <s v="old"/>
    <n v="3"/>
  </r>
  <r>
    <n v="2154"/>
    <x v="269"/>
    <n v="18"/>
    <s v="female"/>
    <s v="United States"/>
    <s v="Washington"/>
    <s v="Clothing"/>
    <s v="Jerseys"/>
    <n v="3"/>
    <n v="433.33"/>
    <n v="515.66666699999996"/>
    <n v="1300"/>
    <n v="1547"/>
    <s v="Taj Knetes"/>
    <n v="39547"/>
    <n v="56893"/>
    <s v="Young "/>
    <n v="247"/>
  </r>
  <r>
    <n v="27476"/>
    <x v="269"/>
    <n v="57"/>
    <s v="female"/>
    <s v="United States"/>
    <s v="California"/>
    <s v="Accessories"/>
    <s v="Tires and Tubes"/>
    <n v="1"/>
    <n v="60"/>
    <n v="68"/>
    <n v="60"/>
    <n v="68"/>
    <s v="Leroy Dudley"/>
    <n v="34732"/>
    <n v="37381"/>
    <s v="old"/>
    <n v="8"/>
  </r>
  <r>
    <n v="10701"/>
    <x v="269"/>
    <n v="18"/>
    <s v="female"/>
    <s v="United States"/>
    <s v="Washington"/>
    <s v="Bikes"/>
    <s v="Mountain Bikes"/>
    <n v="2"/>
    <n v="270"/>
    <n v="259"/>
    <n v="540"/>
    <n v="518"/>
    <s v="Taj Knetes"/>
    <n v="39547"/>
    <n v="27671"/>
    <s v="Young "/>
    <n v="-22"/>
  </r>
  <r>
    <n v="10168"/>
    <x v="269"/>
    <n v="26"/>
    <s v="female"/>
    <s v="United Kingdom"/>
    <s v="England"/>
    <s v="Accessories"/>
    <s v="Helmets"/>
    <n v="2"/>
    <n v="157.5"/>
    <n v="172"/>
    <n v="315"/>
    <n v="344"/>
    <s v="Ryan Ackland"/>
    <n v="34396"/>
    <n v="36200"/>
    <s v="adult"/>
    <n v="29"/>
  </r>
  <r>
    <n v="27080"/>
    <x v="269"/>
    <n v="48"/>
    <s v="female"/>
    <s v="United States"/>
    <s v="California"/>
    <s v="Bikes"/>
    <s v="Touring Bikes"/>
    <n v="1"/>
    <n v="2384"/>
    <n v="2171"/>
    <n v="2384"/>
    <n v="2171"/>
    <s v="Dominic Jordan"/>
    <n v="97052"/>
    <n v="98496"/>
    <s v="old"/>
    <n v="-213"/>
  </r>
  <r>
    <n v="27081"/>
    <x v="269"/>
    <n v="48"/>
    <s v="female"/>
    <s v="United States"/>
    <s v="California"/>
    <s v="Clothing"/>
    <s v="Socks"/>
    <n v="2"/>
    <n v="135"/>
    <n v="140"/>
    <n v="270"/>
    <n v="280"/>
    <s v="Taj Knetes"/>
    <n v="39547"/>
    <n v="32452"/>
    <s v="old"/>
    <n v="10"/>
  </r>
  <r>
    <n v="28612"/>
    <x v="269"/>
    <n v="37"/>
    <s v="male"/>
    <s v="France"/>
    <s v="Val de Marne"/>
    <s v="Accessories"/>
    <s v="Helmets"/>
    <n v="1"/>
    <n v="490"/>
    <n v="686"/>
    <n v="490"/>
    <n v="686"/>
    <s v="Frances Matthias"/>
    <n v="17290"/>
    <n v="54611"/>
    <s v="adult"/>
    <n v="196"/>
  </r>
  <r>
    <n v="12743"/>
    <x v="269"/>
    <n v="18"/>
    <s v="female"/>
    <s v="United States"/>
    <s v="Washington"/>
    <s v="Accessories"/>
    <s v="Bottles and Cages"/>
    <n v="1"/>
    <n v="70"/>
    <n v="83"/>
    <n v="70"/>
    <n v="83"/>
    <s v="Alex Greenwood"/>
    <n v="24104"/>
    <n v="14851"/>
    <s v="Young "/>
    <n v="13"/>
  </r>
  <r>
    <n v="25119"/>
    <x v="269"/>
    <n v="24"/>
    <s v="male"/>
    <s v="United States"/>
    <s v="Washington"/>
    <s v="Accessories"/>
    <s v="Tires and Tubes"/>
    <n v="3"/>
    <n v="28.67"/>
    <n v="33.666666999999997"/>
    <n v="86"/>
    <n v="101"/>
    <s v="Robert James"/>
    <n v="73835"/>
    <n v="19357"/>
    <s v="adult"/>
    <n v="15"/>
  </r>
  <r>
    <n v="32771"/>
    <x v="269"/>
    <n v="41"/>
    <s v="male"/>
    <s v="United States"/>
    <s v="Washington"/>
    <s v="Accessories"/>
    <s v="Helmets"/>
    <n v="2"/>
    <n v="367.5"/>
    <n v="372"/>
    <n v="735"/>
    <n v="744"/>
    <s v="Niamh Mann"/>
    <n v="85549"/>
    <n v="30947"/>
    <s v="adult"/>
    <n v="9"/>
  </r>
  <r>
    <n v="1003"/>
    <x v="269"/>
    <n v="50"/>
    <s v="male"/>
    <s v="France"/>
    <s v="Nord"/>
    <s v="Clothing"/>
    <s v="Jerseys"/>
    <n v="1"/>
    <n v="648"/>
    <n v="868"/>
    <n v="648"/>
    <n v="868"/>
    <s v="Mason Adams"/>
    <n v="19614"/>
    <n v="81089"/>
    <s v="old"/>
    <n v="220"/>
  </r>
  <r>
    <n v="10702"/>
    <x v="269"/>
    <n v="18"/>
    <s v="female"/>
    <s v="United States"/>
    <s v="Washington"/>
    <s v="Clothing"/>
    <s v="Socks"/>
    <n v="2"/>
    <n v="54"/>
    <n v="59"/>
    <n v="108"/>
    <n v="118"/>
    <s v="Frances Matthias"/>
    <n v="17290"/>
    <n v="35845"/>
    <s v="Young "/>
    <n v="10"/>
  </r>
  <r>
    <n v="25120"/>
    <x v="269"/>
    <n v="24"/>
    <s v="male"/>
    <s v="United States"/>
    <s v="Washington"/>
    <s v="Accessories"/>
    <s v="Tires and Tubes"/>
    <n v="2"/>
    <n v="56"/>
    <n v="57"/>
    <n v="112"/>
    <n v="114"/>
    <s v="Cynthia Zielinski"/>
    <n v="53800"/>
    <n v="74305"/>
    <s v="adult"/>
    <n v="2"/>
  </r>
  <r>
    <n v="5438"/>
    <x v="269"/>
    <n v="42"/>
    <s v="female"/>
    <s v="United States"/>
    <s v="Washington"/>
    <s v="Clothing"/>
    <s v="Jerseys"/>
    <n v="2"/>
    <n v="550"/>
    <n v="571.5"/>
    <n v="1100"/>
    <n v="1143"/>
    <s v="Patrick Townson"/>
    <n v="67028"/>
    <n v="63552"/>
    <s v="adult"/>
    <n v="43"/>
  </r>
  <r>
    <n v="22187"/>
    <x v="269"/>
    <n v="35"/>
    <s v="male"/>
    <s v="United States"/>
    <s v="California"/>
    <s v="Clothing"/>
    <s v="Jerseys"/>
    <n v="2"/>
    <n v="225"/>
    <n v="271.5"/>
    <n v="450"/>
    <n v="543"/>
    <s v="Nancy Fike"/>
    <n v="41881"/>
    <n v="96145"/>
    <s v="adult"/>
    <n v="93"/>
  </r>
  <r>
    <n v="32471"/>
    <x v="269"/>
    <n v="56"/>
    <s v="male"/>
    <s v="United States"/>
    <s v="California"/>
    <s v="Accessories"/>
    <s v="Tires and Tubes"/>
    <n v="2"/>
    <n v="22.5"/>
    <n v="25.5"/>
    <n v="45"/>
    <n v="51"/>
    <s v="Ruby Blomfield"/>
    <n v="94160"/>
    <n v="53575"/>
    <s v="old"/>
    <n v="6"/>
  </r>
  <r>
    <n v="32472"/>
    <x v="269"/>
    <n v="56"/>
    <s v="male"/>
    <s v="United States"/>
    <s v="California"/>
    <s v="Accessories"/>
    <s v="Tires and Tubes"/>
    <n v="2"/>
    <n v="180"/>
    <n v="205"/>
    <n v="360"/>
    <n v="410"/>
    <s v="Dominic Jordan"/>
    <n v="97052"/>
    <n v="61205"/>
    <s v="old"/>
    <n v="50"/>
  </r>
  <r>
    <n v="31608"/>
    <x v="269"/>
    <n v="58"/>
    <s v="male"/>
    <s v="United States"/>
    <s v="Oregon"/>
    <s v="Accessories"/>
    <s v="Tires and Tubes"/>
    <n v="1"/>
    <n v="812"/>
    <n v="886"/>
    <n v="812"/>
    <n v="886"/>
    <s v="Frances Matthias"/>
    <n v="17290"/>
    <n v="69647"/>
    <s v="old"/>
    <n v="74"/>
  </r>
  <r>
    <n v="15654"/>
    <x v="269"/>
    <n v="47"/>
    <s v="female"/>
    <s v="United States"/>
    <s v="Washington"/>
    <s v="Accessories"/>
    <s v="Bottles and Cages"/>
    <n v="1"/>
    <n v="100"/>
    <n v="102"/>
    <n v="100"/>
    <n v="102"/>
    <s v="Taj Knetes"/>
    <n v="39547"/>
    <n v="90238"/>
    <s v="old"/>
    <n v="2"/>
  </r>
  <r>
    <n v="31609"/>
    <x v="269"/>
    <n v="58"/>
    <s v="male"/>
    <s v="United States"/>
    <s v="Oregon"/>
    <s v="Accessories"/>
    <s v="Tires and Tubes"/>
    <n v="2"/>
    <n v="72.5"/>
    <n v="76.5"/>
    <n v="145"/>
    <n v="153"/>
    <s v="Kevin Madigan"/>
    <n v="75865"/>
    <n v="13190"/>
    <s v="old"/>
    <n v="8"/>
  </r>
  <r>
    <n v="23200"/>
    <x v="269"/>
    <n v="24"/>
    <s v="male"/>
    <s v="United States"/>
    <s v="Washington"/>
    <s v="Bikes"/>
    <s v="Road Bikes"/>
    <n v="2"/>
    <n v="270"/>
    <n v="246.5"/>
    <n v="540"/>
    <n v="493"/>
    <s v="Stella Balcombe"/>
    <n v="66955"/>
    <n v="92075"/>
    <s v="adult"/>
    <n v="-47"/>
  </r>
  <r>
    <n v="5437"/>
    <x v="269"/>
    <n v="42"/>
    <s v="female"/>
    <s v="United States"/>
    <s v="Washington"/>
    <s v="Clothing"/>
    <s v="Caps"/>
    <n v="1"/>
    <n v="243"/>
    <n v="267"/>
    <n v="243"/>
    <n v="267"/>
    <s v="Ashley Baldwinson"/>
    <n v="79377"/>
    <n v="75487"/>
    <s v="adult"/>
    <n v="24"/>
  </r>
  <r>
    <n v="17699"/>
    <x v="269"/>
    <n v="29"/>
    <s v="female"/>
    <s v="United Kingdom"/>
    <s v="England"/>
    <s v="Bikes"/>
    <s v="Mountain Bikes"/>
    <n v="1"/>
    <n v="2295"/>
    <n v="2044"/>
    <n v="2295"/>
    <n v="2044"/>
    <s v="Ashley Baldwinson"/>
    <n v="79377"/>
    <n v="84625"/>
    <s v="adult"/>
    <n v="-251"/>
  </r>
  <r>
    <n v="23064"/>
    <x v="270"/>
    <n v="29"/>
    <s v="female"/>
    <s v="United States"/>
    <s v="California"/>
    <s v="Accessories"/>
    <s v="Tires and Tubes"/>
    <n v="1"/>
    <n v="50"/>
    <n v="60"/>
    <n v="50"/>
    <n v="60"/>
    <s v="Paul Cleary"/>
    <n v="92379"/>
    <n v="72390"/>
    <s v="adult"/>
    <n v="10"/>
  </r>
  <r>
    <n v="11837"/>
    <x v="270"/>
    <n v="17"/>
    <s v="male"/>
    <s v="United States"/>
    <s v="California"/>
    <s v="Bikes"/>
    <s v="Road Bikes"/>
    <n v="3"/>
    <n v="180"/>
    <n v="179.66666699999999"/>
    <n v="540"/>
    <n v="539"/>
    <s v="Nancy Fike"/>
    <n v="41881"/>
    <n v="46575"/>
    <s v="Young "/>
    <n v="-1"/>
  </r>
  <r>
    <n v="4366"/>
    <x v="270"/>
    <n v="27"/>
    <s v="female"/>
    <s v="France"/>
    <s v="Essonne"/>
    <s v="Accessories"/>
    <s v="Bottles and Cages"/>
    <n v="1"/>
    <n v="110"/>
    <n v="100"/>
    <n v="110"/>
    <n v="100"/>
    <s v="Mason Adams"/>
    <n v="19614"/>
    <n v="95069"/>
    <s v="adult"/>
    <n v="-10"/>
  </r>
  <r>
    <n v="29458"/>
    <x v="270"/>
    <n v="35"/>
    <s v="female"/>
    <s v="United States"/>
    <s v="Washington"/>
    <s v="Accessories"/>
    <s v="Tires and Tubes"/>
    <n v="3"/>
    <n v="8.33"/>
    <n v="8.6666670000000003"/>
    <n v="25"/>
    <n v="26"/>
    <s v="Alex Greenwood"/>
    <n v="24104"/>
    <n v="78755"/>
    <s v="adult"/>
    <n v="1"/>
  </r>
  <r>
    <n v="9849"/>
    <x v="270"/>
    <n v="28"/>
    <s v="female"/>
    <s v="United States"/>
    <s v="California"/>
    <s v="Clothing"/>
    <s v="Shorts"/>
    <n v="3"/>
    <n v="700"/>
    <n v="880"/>
    <n v="2100"/>
    <n v="2640"/>
    <s v="Kenneth Gonzales"/>
    <n v="74602"/>
    <n v="58247"/>
    <s v="adult"/>
    <n v="540"/>
  </r>
  <r>
    <n v="34000"/>
    <x v="270"/>
    <n v="46"/>
    <s v="male"/>
    <s v="France"/>
    <s v="Seine Saint Denis"/>
    <s v="Accessories"/>
    <s v="Tires and Tubes"/>
    <n v="1"/>
    <n v="69"/>
    <n v="66"/>
    <n v="69"/>
    <n v="66"/>
    <s v="Stella Balcombe"/>
    <n v="66955"/>
    <n v="29550"/>
    <s v="old"/>
    <n v="-3"/>
  </r>
  <r>
    <n v="4365"/>
    <x v="270"/>
    <n v="27"/>
    <s v="female"/>
    <s v="France"/>
    <s v="Essonne"/>
    <s v="Bikes"/>
    <s v="Mountain Bikes"/>
    <n v="3"/>
    <n v="765"/>
    <n v="640.33333300000004"/>
    <n v="2295"/>
    <n v="1921"/>
    <s v="Kevin Madigan"/>
    <n v="75865"/>
    <n v="26569"/>
    <s v="adult"/>
    <n v="-374"/>
  </r>
  <r>
    <n v="18415"/>
    <x v="270"/>
    <n v="22"/>
    <s v="female"/>
    <s v="France"/>
    <s v="Yveline"/>
    <s v="Accessories"/>
    <s v="Tires and Tubes"/>
    <n v="2"/>
    <n v="56"/>
    <n v="70"/>
    <n v="112"/>
    <n v="140"/>
    <s v="Niamh Mann"/>
    <n v="85549"/>
    <n v="69128"/>
    <s v="adult"/>
    <n v="28"/>
  </r>
  <r>
    <n v="28821"/>
    <x v="270"/>
    <n v="35"/>
    <s v="female"/>
    <s v="United Kingdom"/>
    <s v="England"/>
    <s v="Accessories"/>
    <s v="Helmets"/>
    <n v="3"/>
    <n v="93.33"/>
    <n v="106.333333"/>
    <n v="280"/>
    <n v="319"/>
    <s v="Luca Varley"/>
    <n v="78450"/>
    <n v="33029"/>
    <s v="adult"/>
    <n v="39"/>
  </r>
  <r>
    <n v="18416"/>
    <x v="270"/>
    <n v="22"/>
    <s v="female"/>
    <s v="France"/>
    <s v="Yveline"/>
    <s v="Accessories"/>
    <s v="Tires and Tubes"/>
    <n v="2"/>
    <n v="2.5"/>
    <n v="3"/>
    <n v="5"/>
    <n v="6"/>
    <s v="Ruby Blomfield"/>
    <n v="94160"/>
    <n v="34317"/>
    <s v="adult"/>
    <n v="1"/>
  </r>
  <r>
    <n v="23065"/>
    <x v="270"/>
    <n v="29"/>
    <s v="female"/>
    <s v="United States"/>
    <s v="California"/>
    <s v="Accessories"/>
    <s v="Tires and Tubes"/>
    <n v="3"/>
    <n v="16.670000000000002"/>
    <n v="17"/>
    <n v="50"/>
    <n v="51"/>
    <s v="Eileen Walker"/>
    <n v="14558"/>
    <n v="15068"/>
    <s v="adult"/>
    <n v="1"/>
  </r>
  <r>
    <n v="4367"/>
    <x v="270"/>
    <n v="27"/>
    <s v="female"/>
    <s v="France"/>
    <s v="Essonne"/>
    <s v="Accessories"/>
    <s v="Bottles and Cages"/>
    <n v="3"/>
    <n v="38.33"/>
    <n v="54"/>
    <n v="115"/>
    <n v="162"/>
    <s v="Nancy Fike"/>
    <n v="41881"/>
    <n v="42385"/>
    <s v="adult"/>
    <n v="47"/>
  </r>
  <r>
    <n v="11838"/>
    <x v="270"/>
    <n v="17"/>
    <s v="male"/>
    <s v="United States"/>
    <s v="California"/>
    <s v="Accessories"/>
    <s v="Hydration Packs"/>
    <n v="3"/>
    <n v="36.67"/>
    <n v="41.666666999999997"/>
    <n v="110"/>
    <n v="125"/>
    <s v="Aaron Davey"/>
    <n v="31454"/>
    <n v="26930"/>
    <s v="Young "/>
    <n v="15"/>
  </r>
  <r>
    <n v="27955"/>
    <x v="270"/>
    <n v="20"/>
    <s v="male"/>
    <s v="United States"/>
    <s v="California"/>
    <s v="Clothing"/>
    <s v="Socks"/>
    <n v="3"/>
    <n v="84"/>
    <n v="81.333332999999996"/>
    <n v="252"/>
    <n v="244"/>
    <s v="Niamh Mann"/>
    <n v="85549"/>
    <n v="88603"/>
    <s v="Young "/>
    <n v="-8"/>
  </r>
  <r>
    <n v="12703"/>
    <x v="270"/>
    <n v="22"/>
    <s v="male"/>
    <s v="United States"/>
    <s v="California"/>
    <s v="Accessories"/>
    <s v="Helmets"/>
    <n v="2"/>
    <n v="472.5"/>
    <n v="528.5"/>
    <n v="945"/>
    <n v="1057"/>
    <s v="Mason Adams"/>
    <n v="19614"/>
    <n v="29486"/>
    <s v="adult"/>
    <n v="112"/>
  </r>
  <r>
    <n v="34230"/>
    <x v="270"/>
    <n v="20"/>
    <s v="female"/>
    <s v="United States"/>
    <s v="California"/>
    <s v="Accessories"/>
    <s v="Tires and Tubes"/>
    <n v="1"/>
    <n v="602"/>
    <n v="718"/>
    <n v="602"/>
    <n v="718"/>
    <s v="Molly Bidmead"/>
    <n v="50377"/>
    <n v="44829"/>
    <s v="Young "/>
    <n v="116"/>
  </r>
  <r>
    <n v="32251"/>
    <x v="270"/>
    <n v="27"/>
    <s v="female"/>
    <s v="France"/>
    <s v="Seine Saint Denis"/>
    <s v="Accessories"/>
    <s v="Tires and Tubes"/>
    <n v="3"/>
    <n v="20.67"/>
    <n v="24.333333"/>
    <n v="62"/>
    <n v="73"/>
    <s v="Kevin Madigan"/>
    <n v="75865"/>
    <n v="72795"/>
    <s v="adult"/>
    <n v="11"/>
  </r>
  <r>
    <n v="22124"/>
    <x v="270"/>
    <n v="35"/>
    <s v="female"/>
    <s v="United Kingdom"/>
    <s v="England"/>
    <s v="Accessories"/>
    <s v="Tires and Tubes"/>
    <n v="3"/>
    <n v="33.33"/>
    <n v="35"/>
    <n v="100"/>
    <n v="105"/>
    <s v="Molly Bidmead"/>
    <n v="50377"/>
    <n v="78582"/>
    <s v="adult"/>
    <n v="5"/>
  </r>
  <r>
    <n v="22123"/>
    <x v="270"/>
    <n v="35"/>
    <s v="female"/>
    <s v="United Kingdom"/>
    <s v="England"/>
    <s v="Accessories"/>
    <s v="Tires and Tubes"/>
    <n v="3"/>
    <n v="152"/>
    <n v="176.33333300000001"/>
    <n v="456"/>
    <n v="529"/>
    <s v="Jack Brier"/>
    <n v="57058"/>
    <n v="40034"/>
    <s v="adult"/>
    <n v="73"/>
  </r>
  <r>
    <n v="26359"/>
    <x v="270"/>
    <n v="22"/>
    <s v="male"/>
    <s v="France"/>
    <s v="Hauts de Seine"/>
    <s v="Bikes"/>
    <s v="Touring Bikes"/>
    <n v="2"/>
    <n v="1192"/>
    <n v="1396.5"/>
    <n v="2384"/>
    <n v="2793"/>
    <s v="Luca Varley"/>
    <n v="78450"/>
    <n v="92370"/>
    <s v="adult"/>
    <n v="409"/>
  </r>
  <r>
    <n v="25808"/>
    <x v="270"/>
    <n v="27"/>
    <s v="male"/>
    <s v="France"/>
    <s v="Nord"/>
    <s v="Bikes"/>
    <s v="Road Bikes"/>
    <n v="3"/>
    <n v="567"/>
    <n v="408.33333299999998"/>
    <n v="1701"/>
    <n v="1225"/>
    <s v="Molly Bidmead"/>
    <n v="50377"/>
    <n v="38377"/>
    <s v="adult"/>
    <n v="-476"/>
  </r>
  <r>
    <n v="18483"/>
    <x v="270"/>
    <n v="17"/>
    <s v="male"/>
    <s v="United States"/>
    <s v="California"/>
    <s v="Accessories"/>
    <s v="Bottles and Cages"/>
    <n v="3"/>
    <n v="10"/>
    <n v="11"/>
    <n v="30"/>
    <n v="33"/>
    <s v="Jack Brier"/>
    <n v="57058"/>
    <n v="51483"/>
    <s v="Young "/>
    <n v="3"/>
  </r>
  <r>
    <n v="6892"/>
    <x v="270"/>
    <n v="18"/>
    <s v="female"/>
    <s v="United States"/>
    <s v="Washington"/>
    <s v="Clothing"/>
    <s v="Shorts"/>
    <n v="1"/>
    <n v="560"/>
    <n v="621"/>
    <n v="560"/>
    <n v="621"/>
    <s v="Michelle Barrett"/>
    <n v="26259"/>
    <n v="27564"/>
    <s v="Young "/>
    <n v="61"/>
  </r>
  <r>
    <n v="28383"/>
    <x v="270"/>
    <n v="28"/>
    <s v="female"/>
    <s v="United States"/>
    <s v="California"/>
    <s v="Clothing"/>
    <s v="Caps"/>
    <n v="1"/>
    <n v="135"/>
    <n v="161"/>
    <n v="135"/>
    <n v="161"/>
    <s v="Jack Brier"/>
    <n v="57058"/>
    <n v="38920"/>
    <s v="adult"/>
    <n v="26"/>
  </r>
  <r>
    <n v="25809"/>
    <x v="270"/>
    <n v="27"/>
    <s v="male"/>
    <s v="France"/>
    <s v="Nord"/>
    <s v="Clothing"/>
    <s v="Jerseys"/>
    <n v="3"/>
    <n v="316.67"/>
    <n v="250.66666699999999"/>
    <n v="950"/>
    <n v="752"/>
    <s v="Leroy Dudley"/>
    <n v="34732"/>
    <n v="30084"/>
    <s v="adult"/>
    <n v="-198"/>
  </r>
  <r>
    <n v="34231"/>
    <x v="270"/>
    <n v="20"/>
    <s v="female"/>
    <s v="United States"/>
    <s v="California"/>
    <s v="Accessories"/>
    <s v="Tires and Tubes"/>
    <n v="3"/>
    <n v="2.33"/>
    <n v="2.6666669999999999"/>
    <n v="7"/>
    <n v="8"/>
    <s v="Kevin Madigan"/>
    <n v="75865"/>
    <n v="40715"/>
    <s v="Young "/>
    <n v="1"/>
  </r>
  <r>
    <n v="16494"/>
    <x v="270"/>
    <n v="55"/>
    <s v="male"/>
    <s v="United States"/>
    <s v="Washington"/>
    <s v="Clothing"/>
    <s v="Jerseys"/>
    <n v="3"/>
    <n v="342"/>
    <n v="404.33333299999998"/>
    <n v="1026"/>
    <n v="1213"/>
    <s v="Paul Cleary"/>
    <n v="92379"/>
    <n v="57186"/>
    <s v="old"/>
    <n v="187"/>
  </r>
  <r>
    <n v="18484"/>
    <x v="270"/>
    <n v="17"/>
    <s v="male"/>
    <s v="United States"/>
    <s v="California"/>
    <s v="Accessories"/>
    <s v="Bottles and Cages"/>
    <n v="1"/>
    <n v="270"/>
    <n v="266"/>
    <n v="270"/>
    <n v="266"/>
    <s v="Jack Brier"/>
    <n v="57058"/>
    <n v="98720"/>
    <s v="Young "/>
    <n v="-4"/>
  </r>
  <r>
    <n v="4862"/>
    <x v="270"/>
    <n v="22"/>
    <s v="male"/>
    <s v="United States"/>
    <s v="California"/>
    <s v="Accessories"/>
    <s v="Tires and Tubes"/>
    <n v="1"/>
    <n v="650"/>
    <n v="665"/>
    <n v="650"/>
    <n v="665"/>
    <s v="Patrick Townson"/>
    <n v="67028"/>
    <n v="30820"/>
    <s v="adult"/>
    <n v="15"/>
  </r>
  <r>
    <n v="22002"/>
    <x v="270"/>
    <n v="26"/>
    <s v="female"/>
    <s v="France"/>
    <s v="Hauts de Seine"/>
    <s v="Accessories"/>
    <s v="Tires and Tubes"/>
    <n v="3"/>
    <n v="166.67"/>
    <n v="134"/>
    <n v="500"/>
    <n v="402"/>
    <s v="Aaron Davey"/>
    <n v="31454"/>
    <n v="34995"/>
    <s v="adult"/>
    <n v="-98"/>
  </r>
  <r>
    <n v="32249"/>
    <x v="270"/>
    <n v="27"/>
    <s v="female"/>
    <s v="France"/>
    <s v="Seine Saint Denis"/>
    <s v="Accessories"/>
    <s v="Tires and Tubes"/>
    <n v="1"/>
    <n v="24"/>
    <n v="35"/>
    <n v="24"/>
    <n v="35"/>
    <s v="Stella Balcombe"/>
    <n v="66955"/>
    <n v="26627"/>
    <s v="adult"/>
    <n v="11"/>
  </r>
  <r>
    <n v="15043"/>
    <x v="270"/>
    <n v="48"/>
    <s v="female"/>
    <s v="United States"/>
    <s v="Washington"/>
    <s v="Accessories"/>
    <s v="Tires and Tubes"/>
    <n v="3"/>
    <n v="13"/>
    <n v="15"/>
    <n v="39"/>
    <n v="45"/>
    <s v="Mason Adams"/>
    <n v="19614"/>
    <n v="37503"/>
    <s v="old"/>
    <n v="6"/>
  </r>
  <r>
    <n v="3708"/>
    <x v="270"/>
    <n v="29"/>
    <s v="male"/>
    <s v="United Kingdom"/>
    <s v="England"/>
    <s v="Clothing"/>
    <s v="Jerseys"/>
    <n v="1"/>
    <n v="300"/>
    <n v="309"/>
    <n v="300"/>
    <n v="309"/>
    <s v="Frances Matthias"/>
    <n v="17290"/>
    <n v="32003"/>
    <s v="adult"/>
    <n v="9"/>
  </r>
  <r>
    <n v="17903"/>
    <x v="270"/>
    <n v="24"/>
    <s v="male"/>
    <s v="Germany"/>
    <s v="Hessen"/>
    <s v="Accessories"/>
    <s v="Tires and Tubes"/>
    <n v="2"/>
    <n v="125"/>
    <n v="172.5"/>
    <n v="250"/>
    <n v="345"/>
    <s v="Samuel Hardey"/>
    <n v="89036"/>
    <n v="17390"/>
    <s v="adult"/>
    <n v="95"/>
  </r>
  <r>
    <n v="32250"/>
    <x v="270"/>
    <n v="27"/>
    <s v="female"/>
    <s v="France"/>
    <s v="Seine Saint Denis"/>
    <s v="Accessories"/>
    <s v="Tires and Tubes"/>
    <n v="1"/>
    <n v="98"/>
    <n v="103"/>
    <n v="98"/>
    <n v="103"/>
    <s v="Molly Bidmead"/>
    <n v="50377"/>
    <n v="62844"/>
    <s v="adult"/>
    <n v="5"/>
  </r>
  <r>
    <n v="978"/>
    <x v="270"/>
    <n v="46"/>
    <s v="male"/>
    <s v="France"/>
    <s v="Seine Saint Denis"/>
    <s v="Bikes"/>
    <s v="Mountain Bikes"/>
    <n v="1"/>
    <n v="2320"/>
    <n v="1812"/>
    <n v="2320"/>
    <n v="1812"/>
    <s v="Michelle Barrett"/>
    <n v="26259"/>
    <n v="74615"/>
    <s v="old"/>
    <n v="-508"/>
  </r>
  <r>
    <n v="26360"/>
    <x v="270"/>
    <n v="22"/>
    <s v="male"/>
    <s v="France"/>
    <s v="Hauts de Seine"/>
    <s v="Accessories"/>
    <s v="Helmets"/>
    <n v="1"/>
    <n v="245"/>
    <n v="246"/>
    <n v="245"/>
    <n v="246"/>
    <s v="Dominic Jordan"/>
    <n v="97052"/>
    <n v="81249"/>
    <s v="adult"/>
    <n v="1"/>
  </r>
  <r>
    <n v="3707"/>
    <x v="270"/>
    <n v="29"/>
    <s v="male"/>
    <s v="United Kingdom"/>
    <s v="England"/>
    <s v="Bikes"/>
    <s v="Mountain Bikes"/>
    <n v="3"/>
    <n v="773.33"/>
    <n v="729"/>
    <n v="2320"/>
    <n v="2187"/>
    <s v="Kai Bolden"/>
    <n v="20401"/>
    <n v="43617"/>
    <s v="adult"/>
    <n v="-133"/>
  </r>
  <r>
    <n v="6322"/>
    <x v="270"/>
    <n v="42"/>
    <s v="female"/>
    <s v="United States"/>
    <s v="California"/>
    <s v="Accessories"/>
    <s v="Tires and Tubes"/>
    <n v="2"/>
    <n v="30"/>
    <n v="34"/>
    <n v="60"/>
    <n v="68"/>
    <s v="Luca Varley"/>
    <n v="78450"/>
    <n v="83740"/>
    <s v="adult"/>
    <n v="8"/>
  </r>
  <r>
    <n v="20880"/>
    <x v="270"/>
    <n v="29"/>
    <s v="male"/>
    <s v="United Kingdom"/>
    <s v="England"/>
    <s v="Accessories"/>
    <s v="Helmets"/>
    <n v="1"/>
    <n v="665"/>
    <n v="758"/>
    <n v="665"/>
    <n v="758"/>
    <s v="Eileen Walker"/>
    <n v="14558"/>
    <n v="15810"/>
    <s v="adult"/>
    <n v="93"/>
  </r>
  <r>
    <n v="1113"/>
    <x v="270"/>
    <n v="30"/>
    <s v="female"/>
    <s v="France"/>
    <s v="Val d'Oise"/>
    <s v="Accessories"/>
    <s v="Tires and Tubes"/>
    <n v="3"/>
    <n v="5.33"/>
    <n v="5.6666670000000003"/>
    <n v="16"/>
    <n v="17"/>
    <s v="Jack Brier"/>
    <n v="57058"/>
    <n v="72172"/>
    <s v="adult"/>
    <n v="1"/>
  </r>
  <r>
    <n v="6323"/>
    <x v="270"/>
    <n v="42"/>
    <s v="female"/>
    <s v="United States"/>
    <s v="California"/>
    <s v="Accessories"/>
    <s v="Tires and Tubes"/>
    <n v="1"/>
    <n v="65"/>
    <n v="75"/>
    <n v="65"/>
    <n v="75"/>
    <s v="Mia Pugh"/>
    <n v="85594"/>
    <n v="81514"/>
    <s v="adult"/>
    <n v="10"/>
  </r>
  <r>
    <n v="18933"/>
    <x v="270"/>
    <n v="45"/>
    <s v="female"/>
    <s v="United States"/>
    <s v="Oregon"/>
    <s v="Clothing"/>
    <s v="Shorts"/>
    <n v="3"/>
    <n v="140"/>
    <n v="156.66666699999999"/>
    <n v="420"/>
    <n v="470"/>
    <s v="Jack Brier"/>
    <n v="57058"/>
    <n v="74258"/>
    <s v="adult"/>
    <n v="50"/>
  </r>
  <r>
    <n v="16229"/>
    <x v="270"/>
    <n v="62"/>
    <s v="female"/>
    <s v="United States"/>
    <s v="California"/>
    <s v="Accessories"/>
    <s v="Tires and Tubes"/>
    <n v="3"/>
    <n v="282.67"/>
    <n v="314"/>
    <n v="848"/>
    <n v="942"/>
    <s v="Stella Balcombe"/>
    <n v="66955"/>
    <n v="20305"/>
    <s v="old"/>
    <n v="94"/>
  </r>
  <r>
    <n v="21014"/>
    <x v="270"/>
    <n v="20"/>
    <s v="female"/>
    <s v="Germany"/>
    <s v="Bayern"/>
    <s v="Accessories"/>
    <s v="Bottles and Cages"/>
    <n v="2"/>
    <n v="42.5"/>
    <n v="59.5"/>
    <n v="85"/>
    <n v="119"/>
    <s v="Ryan Ackland"/>
    <n v="34396"/>
    <n v="32473"/>
    <s v="Young "/>
    <n v="34"/>
  </r>
  <r>
    <n v="16324"/>
    <x v="270"/>
    <n v="20"/>
    <s v="male"/>
    <s v="United States"/>
    <s v="California"/>
    <s v="Accessories"/>
    <s v="Bottles and Cages"/>
    <n v="3"/>
    <n v="5"/>
    <n v="5.6666670000000003"/>
    <n v="15"/>
    <n v="17"/>
    <s v="Jack Brier"/>
    <n v="57058"/>
    <n v="18312"/>
    <s v="Young "/>
    <n v="2"/>
  </r>
  <r>
    <n v="16230"/>
    <x v="270"/>
    <n v="62"/>
    <s v="female"/>
    <s v="United States"/>
    <s v="California"/>
    <s v="Accessories"/>
    <s v="Tires and Tubes"/>
    <n v="2"/>
    <n v="225.5"/>
    <n v="231"/>
    <n v="451"/>
    <n v="462"/>
    <s v="Molly Bidmead"/>
    <n v="50377"/>
    <n v="64627"/>
    <s v="old"/>
    <n v="11"/>
  </r>
  <r>
    <n v="33471"/>
    <x v="270"/>
    <n v="23"/>
    <s v="male"/>
    <s v="Germany"/>
    <s v="Hessen"/>
    <s v="Accessories"/>
    <s v="Tires and Tubes"/>
    <n v="1"/>
    <n v="125"/>
    <n v="169"/>
    <n v="125"/>
    <n v="169"/>
    <s v="Taj Knetes"/>
    <n v="39547"/>
    <n v="81990"/>
    <s v="adult"/>
    <n v="44"/>
  </r>
  <r>
    <n v="1111"/>
    <x v="270"/>
    <n v="30"/>
    <s v="female"/>
    <s v="France"/>
    <s v="Val d'Oise"/>
    <s v="Accessories"/>
    <s v="Tires and Tubes"/>
    <n v="2"/>
    <n v="129"/>
    <n v="133.5"/>
    <n v="258"/>
    <n v="267"/>
    <s v="Kevin Madigan"/>
    <n v="75865"/>
    <n v="26115"/>
    <s v="adult"/>
    <n v="9"/>
  </r>
  <r>
    <n v="10703"/>
    <x v="270"/>
    <n v="18"/>
    <s v="female"/>
    <s v="United States"/>
    <s v="Washington"/>
    <s v="Bikes"/>
    <s v="Mountain Bikes"/>
    <n v="3"/>
    <n v="256.33"/>
    <n v="212.66666699999999"/>
    <n v="769"/>
    <n v="638"/>
    <s v="Samuel Hardey"/>
    <n v="89036"/>
    <n v="14785"/>
    <s v="Young "/>
    <n v="-131"/>
  </r>
  <r>
    <n v="1112"/>
    <x v="270"/>
    <n v="30"/>
    <s v="female"/>
    <s v="France"/>
    <s v="Val d'Oise"/>
    <s v="Accessories"/>
    <s v="Tires and Tubes"/>
    <n v="3"/>
    <n v="12"/>
    <n v="9.6666670000000003"/>
    <n v="36"/>
    <n v="29"/>
    <s v="Nancy Fike"/>
    <n v="41881"/>
    <n v="76825"/>
    <s v="adult"/>
    <n v="-7"/>
  </r>
  <r>
    <n v="10466"/>
    <x v="271"/>
    <n v="49"/>
    <s v="female"/>
    <s v="United Kingdom"/>
    <s v="England"/>
    <s v="Accessories"/>
    <s v="Tires and Tubes"/>
    <n v="1"/>
    <n v="135"/>
    <n v="153"/>
    <n v="135"/>
    <n v="153"/>
    <s v="Leroy Dudley"/>
    <n v="34732"/>
    <n v="48321"/>
    <s v="old"/>
    <n v="18"/>
  </r>
  <r>
    <n v="13262"/>
    <x v="271"/>
    <n v="34"/>
    <s v="female"/>
    <s v="United States"/>
    <s v="California"/>
    <s v="Clothing"/>
    <s v="Vests"/>
    <n v="2"/>
    <n v="825.5"/>
    <n v="979"/>
    <n v="1651"/>
    <n v="1958"/>
    <s v="Nancy Fike"/>
    <n v="41881"/>
    <n v="61283"/>
    <s v="adult"/>
    <n v="307"/>
  </r>
  <r>
    <n v="10465"/>
    <x v="271"/>
    <n v="49"/>
    <s v="female"/>
    <s v="United Kingdom"/>
    <s v="England"/>
    <s v="Accessories"/>
    <s v="Tires and Tubes"/>
    <n v="1"/>
    <n v="250"/>
    <n v="296"/>
    <n v="250"/>
    <n v="296"/>
    <s v="Eileen Walker"/>
    <n v="14558"/>
    <n v="65922"/>
    <s v="old"/>
    <n v="46"/>
  </r>
  <r>
    <n v="10099"/>
    <x v="271"/>
    <n v="25"/>
    <s v="male"/>
    <s v="Germany"/>
    <s v="Nordrhein-Westfalen"/>
    <s v="Accessories"/>
    <s v="Bottles and Cages"/>
    <n v="2"/>
    <n v="67.5"/>
    <n v="87.5"/>
    <n v="135"/>
    <n v="175"/>
    <s v="Kevin Madigan"/>
    <n v="75865"/>
    <n v="19040"/>
    <s v="adult"/>
    <n v="40"/>
  </r>
  <r>
    <n v="18951"/>
    <x v="271"/>
    <n v="40"/>
    <s v="male"/>
    <s v="Germany"/>
    <s v="Saarland"/>
    <s v="Bikes"/>
    <s v="Road Bikes"/>
    <n v="2"/>
    <n v="1221.5"/>
    <n v="1451.5"/>
    <n v="2443"/>
    <n v="2903"/>
    <s v="Jay Johnson"/>
    <n v="37671"/>
    <n v="73736"/>
    <s v="adult"/>
    <n v="460"/>
  </r>
  <r>
    <n v="130"/>
    <x v="271"/>
    <n v="21"/>
    <s v="female"/>
    <s v="United States"/>
    <s v="Washington"/>
    <s v="Clothing"/>
    <s v="Vests"/>
    <n v="1"/>
    <n v="64"/>
    <n v="61"/>
    <n v="64"/>
    <n v="61"/>
    <s v="Jay Johnson"/>
    <n v="37671"/>
    <n v="54904"/>
    <s v="Young "/>
    <n v="-3"/>
  </r>
  <r>
    <n v="32288"/>
    <x v="271"/>
    <n v="40"/>
    <s v="male"/>
    <s v="Germany"/>
    <s v="Saarland"/>
    <s v="Accessories"/>
    <s v="Tires and Tubes"/>
    <n v="2"/>
    <n v="391"/>
    <n v="554"/>
    <n v="782"/>
    <n v="1108"/>
    <s v="Molly Bidmead"/>
    <n v="50377"/>
    <n v="44214"/>
    <s v="adult"/>
    <n v="326"/>
  </r>
  <r>
    <n v="7239"/>
    <x v="271"/>
    <n v="28"/>
    <s v="male"/>
    <s v="United Kingdom"/>
    <s v="England"/>
    <s v="Bikes"/>
    <s v="Touring Bikes"/>
    <n v="3"/>
    <n v="247.33"/>
    <n v="248"/>
    <n v="742"/>
    <n v="744"/>
    <s v="Kenneth Gonzales"/>
    <n v="74602"/>
    <n v="81172"/>
    <s v="adult"/>
    <n v="2"/>
  </r>
  <r>
    <n v="32289"/>
    <x v="271"/>
    <n v="40"/>
    <s v="male"/>
    <s v="Germany"/>
    <s v="Saarland"/>
    <s v="Clothing"/>
    <s v="Jerseys"/>
    <n v="2"/>
    <n v="600"/>
    <n v="790"/>
    <n v="1200"/>
    <n v="1580"/>
    <s v="Leroy Dudley"/>
    <n v="34732"/>
    <n v="89331"/>
    <s v="adult"/>
    <n v="380"/>
  </r>
  <r>
    <n v="806"/>
    <x v="271"/>
    <n v="27"/>
    <s v="male"/>
    <s v="Germany"/>
    <s v="Hessen"/>
    <s v="Accessories"/>
    <s v="Tires and Tubes"/>
    <n v="2"/>
    <n v="43.5"/>
    <n v="53"/>
    <n v="87"/>
    <n v="106"/>
    <s v="Alex Greenwood"/>
    <n v="24104"/>
    <n v="38274"/>
    <s v="adult"/>
    <n v="19"/>
  </r>
  <r>
    <n v="27074"/>
    <x v="271"/>
    <n v="49"/>
    <s v="male"/>
    <s v="United States"/>
    <s v="California"/>
    <s v="Accessories"/>
    <s v="Helmets"/>
    <n v="1"/>
    <n v="245"/>
    <n v="273"/>
    <n v="245"/>
    <n v="273"/>
    <s v="Molly Bidmead"/>
    <n v="50377"/>
    <n v="31013"/>
    <s v="old"/>
    <n v="28"/>
  </r>
  <r>
    <n v="28961"/>
    <x v="271"/>
    <n v="55"/>
    <s v="female"/>
    <s v="Germany"/>
    <s v="Hamburg"/>
    <s v="Accessories"/>
    <s v="Helmets"/>
    <n v="3"/>
    <n v="350"/>
    <n v="490.33333299999998"/>
    <n v="1050"/>
    <n v="1471"/>
    <s v="Ruby Blomfield"/>
    <n v="94160"/>
    <n v="77088"/>
    <s v="old"/>
    <n v="421"/>
  </r>
  <r>
    <n v="19803"/>
    <x v="271"/>
    <n v="47"/>
    <s v="male"/>
    <s v="United States"/>
    <s v="California"/>
    <s v="Clothing"/>
    <s v="Caps"/>
    <n v="1"/>
    <n v="207"/>
    <n v="228"/>
    <n v="207"/>
    <n v="228"/>
    <s v="Samuel Hardey"/>
    <n v="89036"/>
    <n v="82011"/>
    <s v="old"/>
    <n v="21"/>
  </r>
  <r>
    <n v="7240"/>
    <x v="271"/>
    <n v="28"/>
    <s v="male"/>
    <s v="United Kingdom"/>
    <s v="England"/>
    <s v="Accessories"/>
    <s v="Helmets"/>
    <n v="1"/>
    <n v="630"/>
    <n v="717"/>
    <n v="630"/>
    <n v="717"/>
    <s v="Jay Johnson"/>
    <n v="37671"/>
    <n v="61810"/>
    <s v="adult"/>
    <n v="87"/>
  </r>
  <r>
    <n v="4670"/>
    <x v="271"/>
    <n v="31"/>
    <s v="female"/>
    <s v="United States"/>
    <s v="California"/>
    <s v="Accessories"/>
    <s v="Bottles and Cages"/>
    <n v="1"/>
    <n v="80"/>
    <n v="95"/>
    <n v="80"/>
    <n v="95"/>
    <s v="Dominic Jordan"/>
    <n v="97052"/>
    <n v="27343"/>
    <s v="adult"/>
    <n v="15"/>
  </r>
  <r>
    <n v="26367"/>
    <x v="271"/>
    <n v="22"/>
    <s v="female"/>
    <s v="Germany"/>
    <s v="Saarland"/>
    <s v="Accessories"/>
    <s v="Tires and Tubes"/>
    <n v="1"/>
    <n v="494"/>
    <n v="655"/>
    <n v="494"/>
    <n v="655"/>
    <s v="Jay Johnson"/>
    <n v="37671"/>
    <n v="50366"/>
    <s v="adult"/>
    <n v="161"/>
  </r>
  <r>
    <n v="2338"/>
    <x v="271"/>
    <n v="50"/>
    <s v="male"/>
    <s v="United States"/>
    <s v="Oregon"/>
    <s v="Accessories"/>
    <s v="Tires and Tubes"/>
    <n v="1"/>
    <n v="16"/>
    <n v="17"/>
    <n v="16"/>
    <n v="17"/>
    <s v="Ryan Ackland"/>
    <n v="34396"/>
    <n v="16372"/>
    <s v="old"/>
    <n v="1"/>
  </r>
  <r>
    <n v="21129"/>
    <x v="271"/>
    <n v="39"/>
    <s v="male"/>
    <s v="United States"/>
    <s v="California"/>
    <s v="Accessories"/>
    <s v="Bottles and Cages"/>
    <n v="3"/>
    <n v="1.67"/>
    <n v="2"/>
    <n v="5"/>
    <n v="6"/>
    <s v="Leroy Dudley"/>
    <n v="34732"/>
    <n v="12694"/>
    <s v="adult"/>
    <n v="1"/>
  </r>
  <r>
    <n v="10467"/>
    <x v="271"/>
    <n v="49"/>
    <s v="female"/>
    <s v="United Kingdom"/>
    <s v="England"/>
    <s v="Accessories"/>
    <s v="Tires and Tubes"/>
    <n v="2"/>
    <n v="8"/>
    <n v="8.5"/>
    <n v="16"/>
    <n v="17"/>
    <s v="Jason Roger"/>
    <n v="63885"/>
    <n v="27472"/>
    <s v="old"/>
    <n v="1"/>
  </r>
  <r>
    <n v="3148"/>
    <x v="271"/>
    <n v="43"/>
    <s v="male"/>
    <s v="United Kingdom"/>
    <s v="England"/>
    <s v="Accessories"/>
    <s v="Tires and Tubes"/>
    <n v="1"/>
    <n v="5"/>
    <n v="5"/>
    <n v="5"/>
    <n v="5"/>
    <s v="Ryan Ackland"/>
    <n v="34396"/>
    <n v="19447"/>
    <s v="adult"/>
    <n v="0"/>
  </r>
  <r>
    <n v="11101"/>
    <x v="271"/>
    <n v="37"/>
    <s v="female"/>
    <s v="United States"/>
    <s v="Washington"/>
    <s v="Accessories"/>
    <s v="Tires and Tubes"/>
    <n v="1"/>
    <n v="945"/>
    <n v="1042"/>
    <n v="945"/>
    <n v="1042"/>
    <s v="Kevin Madigan"/>
    <n v="75865"/>
    <n v="21245"/>
    <s v="adult"/>
    <n v="97"/>
  </r>
  <r>
    <n v="21128"/>
    <x v="271"/>
    <n v="39"/>
    <s v="male"/>
    <s v="United States"/>
    <s v="California"/>
    <s v="Accessories"/>
    <s v="Bottles and Cages"/>
    <n v="3"/>
    <n v="83.33"/>
    <n v="85.666667000000004"/>
    <n v="250"/>
    <n v="257"/>
    <s v="Molly Bidmead"/>
    <n v="50377"/>
    <n v="37087"/>
    <s v="adult"/>
    <n v="7"/>
  </r>
  <r>
    <n v="18917"/>
    <x v="271"/>
    <n v="47"/>
    <s v="male"/>
    <s v="United States"/>
    <s v="California"/>
    <s v="Clothing"/>
    <s v="Shorts"/>
    <n v="3"/>
    <n v="210"/>
    <n v="217"/>
    <n v="630"/>
    <n v="651"/>
    <s v="Kai Bolden"/>
    <n v="20401"/>
    <n v="74172"/>
    <s v="old"/>
    <n v="21"/>
  </r>
  <r>
    <n v="3147"/>
    <x v="271"/>
    <n v="43"/>
    <s v="male"/>
    <s v="United Kingdom"/>
    <s v="England"/>
    <s v="Accessories"/>
    <s v="Tires and Tubes"/>
    <n v="2"/>
    <n v="10.5"/>
    <n v="12.5"/>
    <n v="21"/>
    <n v="25"/>
    <s v="Jay Johnson"/>
    <n v="37671"/>
    <n v="91562"/>
    <s v="adult"/>
    <n v="4"/>
  </r>
  <r>
    <n v="2339"/>
    <x v="271"/>
    <n v="50"/>
    <s v="male"/>
    <s v="United States"/>
    <s v="Oregon"/>
    <s v="Accessories"/>
    <s v="Helmets"/>
    <n v="1"/>
    <n v="595"/>
    <n v="637"/>
    <n v="595"/>
    <n v="637"/>
    <s v="Samuel Hardey"/>
    <n v="89036"/>
    <n v="87478"/>
    <s v="old"/>
    <n v="42"/>
  </r>
  <r>
    <n v="10756"/>
    <x v="271"/>
    <n v="26"/>
    <s v="male"/>
    <s v="United States"/>
    <s v="Washington"/>
    <s v="Accessories"/>
    <s v="Helmets"/>
    <n v="2"/>
    <n v="385"/>
    <n v="428.5"/>
    <n v="770"/>
    <n v="857"/>
    <s v="Mason Adams"/>
    <n v="19614"/>
    <n v="81169"/>
    <s v="adult"/>
    <n v="87"/>
  </r>
  <r>
    <n v="28960"/>
    <x v="271"/>
    <n v="55"/>
    <s v="female"/>
    <s v="Germany"/>
    <s v="Hamburg"/>
    <s v="Bikes"/>
    <s v="Touring Bikes"/>
    <n v="1"/>
    <n v="2384"/>
    <n v="2543"/>
    <n v="2384"/>
    <n v="2543"/>
    <s v="Stella Balcombe"/>
    <n v="66955"/>
    <n v="86498"/>
    <s v="old"/>
    <n v="159"/>
  </r>
  <r>
    <n v="21557"/>
    <x v="271"/>
    <n v="49"/>
    <s v="female"/>
    <s v="United States"/>
    <s v="Washington"/>
    <s v="Accessories"/>
    <s v="Bottles and Cages"/>
    <n v="2"/>
    <n v="50"/>
    <n v="53.5"/>
    <n v="100"/>
    <n v="107"/>
    <s v="Nancy Fike"/>
    <n v="41881"/>
    <n v="86894"/>
    <s v="old"/>
    <n v="7"/>
  </r>
  <r>
    <n v="21556"/>
    <x v="271"/>
    <n v="49"/>
    <s v="female"/>
    <s v="United States"/>
    <s v="Washington"/>
    <s v="Accessories"/>
    <s v="Bottles and Cages"/>
    <n v="1"/>
    <n v="220"/>
    <n v="252"/>
    <n v="220"/>
    <n v="252"/>
    <s v="Mason Adams"/>
    <n v="19614"/>
    <n v="62580"/>
    <s v="old"/>
    <n v="32"/>
  </r>
  <r>
    <n v="22304"/>
    <x v="271"/>
    <n v="50"/>
    <s v="male"/>
    <s v="United States"/>
    <s v="Washington"/>
    <s v="Accessories"/>
    <s v="Bottles and Cages"/>
    <n v="3"/>
    <n v="8.33"/>
    <n v="9.3333329999999997"/>
    <n v="25"/>
    <n v="28"/>
    <s v="Molly Bidmead"/>
    <n v="50377"/>
    <n v="59218"/>
    <s v="old"/>
    <n v="3"/>
  </r>
  <r>
    <n v="22305"/>
    <x v="271"/>
    <n v="50"/>
    <s v="male"/>
    <s v="United States"/>
    <s v="Washington"/>
    <s v="Accessories"/>
    <s v="Bottles and Cages"/>
    <n v="3"/>
    <n v="23.33"/>
    <n v="27"/>
    <n v="70"/>
    <n v="81"/>
    <s v="Taj Knetes"/>
    <n v="39547"/>
    <n v="12285"/>
    <s v="old"/>
    <n v="11"/>
  </r>
  <r>
    <n v="2337"/>
    <x v="271"/>
    <n v="50"/>
    <s v="male"/>
    <s v="United States"/>
    <s v="Oregon"/>
    <s v="Accessories"/>
    <s v="Tires and Tubes"/>
    <n v="3"/>
    <n v="83.33"/>
    <n v="90"/>
    <n v="250"/>
    <n v="270"/>
    <s v="Jay Johnson"/>
    <n v="37671"/>
    <n v="13819"/>
    <s v="old"/>
    <n v="20"/>
  </r>
  <r>
    <n v="11103"/>
    <x v="271"/>
    <n v="37"/>
    <s v="female"/>
    <s v="United States"/>
    <s v="Washington"/>
    <s v="Accessories"/>
    <s v="Tires and Tubes"/>
    <n v="2"/>
    <n v="9"/>
    <n v="9.5"/>
    <n v="18"/>
    <n v="19"/>
    <s v="Jack Brier"/>
    <n v="57058"/>
    <n v="79754"/>
    <s v="adult"/>
    <n v="1"/>
  </r>
  <r>
    <n v="11102"/>
    <x v="271"/>
    <n v="37"/>
    <s v="female"/>
    <s v="United States"/>
    <s v="Washington"/>
    <s v="Accessories"/>
    <s v="Tires and Tubes"/>
    <n v="2"/>
    <n v="57.5"/>
    <n v="65"/>
    <n v="115"/>
    <n v="130"/>
    <s v="Nancy Fike"/>
    <n v="41881"/>
    <n v="23204"/>
    <s v="adult"/>
    <n v="15"/>
  </r>
  <r>
    <n v="25404"/>
    <x v="271"/>
    <n v="34"/>
    <s v="female"/>
    <s v="United States"/>
    <s v="California"/>
    <s v="Accessories"/>
    <s v="Tires and Tubes"/>
    <n v="2"/>
    <n v="56"/>
    <n v="65"/>
    <n v="112"/>
    <n v="130"/>
    <s v="Paul Cleary"/>
    <n v="92379"/>
    <n v="94287"/>
    <s v="adult"/>
    <n v="18"/>
  </r>
  <r>
    <n v="20061"/>
    <x v="271"/>
    <n v="31"/>
    <s v="female"/>
    <s v="United States"/>
    <s v="California"/>
    <s v="Accessories"/>
    <s v="Helmets"/>
    <n v="2"/>
    <n v="297.5"/>
    <n v="295"/>
    <n v="595"/>
    <n v="590"/>
    <s v="Taj Knetes"/>
    <n v="39547"/>
    <n v="71068"/>
    <s v="adult"/>
    <n v="-5"/>
  </r>
  <r>
    <n v="27996"/>
    <x v="271"/>
    <n v="21"/>
    <s v="female"/>
    <s v="United States"/>
    <s v="Washington"/>
    <s v="Accessories"/>
    <s v="Tires and Tubes"/>
    <n v="3"/>
    <n v="13"/>
    <n v="15"/>
    <n v="39"/>
    <n v="45"/>
    <s v="Jade Howe"/>
    <n v="24576"/>
    <n v="77571"/>
    <s v="Young "/>
    <n v="6"/>
  </r>
  <r>
    <n v="21354"/>
    <x v="271"/>
    <n v="43"/>
    <s v="male"/>
    <s v="United States"/>
    <s v="California"/>
    <s v="Accessories"/>
    <s v="Helmets"/>
    <n v="3"/>
    <n v="245"/>
    <n v="261.33333299999998"/>
    <n v="735"/>
    <n v="784"/>
    <s v="Paul Cleary"/>
    <n v="92379"/>
    <n v="30700"/>
    <s v="adult"/>
    <n v="49"/>
  </r>
  <r>
    <n v="22520"/>
    <x v="271"/>
    <n v="43"/>
    <s v="male"/>
    <s v="France"/>
    <s v="Moselle"/>
    <s v="Accessories"/>
    <s v="Bottles and Cages"/>
    <n v="3"/>
    <n v="25"/>
    <n v="22"/>
    <n v="75"/>
    <n v="66"/>
    <s v="Paul Cleary"/>
    <n v="92379"/>
    <n v="25809"/>
    <s v="adult"/>
    <n v="-9"/>
  </r>
  <r>
    <n v="13976"/>
    <x v="271"/>
    <n v="35"/>
    <s v="male"/>
    <s v="United States"/>
    <s v="California"/>
    <s v="Accessories"/>
    <s v="Helmets"/>
    <n v="3"/>
    <n v="326.67"/>
    <n v="354"/>
    <n v="980"/>
    <n v="1062"/>
    <s v="Leroy Dudley"/>
    <n v="34732"/>
    <n v="45111"/>
    <s v="adult"/>
    <n v="82"/>
  </r>
  <r>
    <n v="13975"/>
    <x v="271"/>
    <n v="35"/>
    <s v="male"/>
    <s v="United States"/>
    <s v="California"/>
    <s v="Accessories"/>
    <s v="Bottles and Cages"/>
    <n v="2"/>
    <n v="17.5"/>
    <n v="18.5"/>
    <n v="35"/>
    <n v="37"/>
    <s v="Eileen Walker"/>
    <n v="14558"/>
    <n v="52904"/>
    <s v="adult"/>
    <n v="2"/>
  </r>
  <r>
    <n v="19189"/>
    <x v="271"/>
    <n v="34"/>
    <s v="female"/>
    <s v="United States"/>
    <s v="California"/>
    <s v="Bikes"/>
    <s v="Road Bikes"/>
    <n v="3"/>
    <n v="814.33"/>
    <n v="732.66666699999996"/>
    <n v="2443"/>
    <n v="2198"/>
    <s v="Kevin Madigan"/>
    <n v="75865"/>
    <n v="89485"/>
    <s v="adult"/>
    <n v="-245"/>
  </r>
  <r>
    <n v="27995"/>
    <x v="271"/>
    <n v="21"/>
    <s v="female"/>
    <s v="United States"/>
    <s v="Washington"/>
    <s v="Accessories"/>
    <s v="Tires and Tubes"/>
    <n v="2"/>
    <n v="70"/>
    <n v="75"/>
    <n v="140"/>
    <n v="150"/>
    <s v="Jason Roger"/>
    <n v="63885"/>
    <n v="58365"/>
    <s v="Young "/>
    <n v="10"/>
  </r>
  <r>
    <n v="2111"/>
    <x v="271"/>
    <n v="39"/>
    <s v="female"/>
    <s v="United States"/>
    <s v="California"/>
    <s v="Clothing"/>
    <s v="Socks"/>
    <n v="2"/>
    <n v="130.5"/>
    <n v="139.5"/>
    <n v="261"/>
    <n v="279"/>
    <s v="Kenneth Gonzales"/>
    <n v="74602"/>
    <n v="65576"/>
    <s v="adult"/>
    <n v="18"/>
  </r>
  <r>
    <n v="12617"/>
    <x v="271"/>
    <n v="45"/>
    <s v="female"/>
    <s v="United Kingdom"/>
    <s v="England"/>
    <s v="Accessories"/>
    <s v="Tires and Tubes"/>
    <n v="1"/>
    <n v="46"/>
    <n v="50"/>
    <n v="46"/>
    <n v="50"/>
    <s v="Kai Bolden"/>
    <n v="20401"/>
    <n v="98416"/>
    <s v="adult"/>
    <n v="4"/>
  </r>
  <r>
    <n v="2109"/>
    <x v="271"/>
    <n v="39"/>
    <s v="female"/>
    <s v="United States"/>
    <s v="California"/>
    <s v="Accessories"/>
    <s v="Tires and Tubes"/>
    <n v="2"/>
    <n v="70"/>
    <n v="79.5"/>
    <n v="140"/>
    <n v="159"/>
    <s v="Kenneth Gonzales"/>
    <n v="74602"/>
    <n v="86986"/>
    <s v="adult"/>
    <n v="19"/>
  </r>
  <r>
    <n v="25405"/>
    <x v="271"/>
    <n v="34"/>
    <s v="female"/>
    <s v="United States"/>
    <s v="California"/>
    <s v="Accessories"/>
    <s v="Tires and Tubes"/>
    <n v="1"/>
    <n v="782"/>
    <n v="869"/>
    <n v="782"/>
    <n v="869"/>
    <s v="Eileen Walker"/>
    <n v="14558"/>
    <n v="93705"/>
    <s v="adult"/>
    <n v="87"/>
  </r>
  <r>
    <n v="19373"/>
    <x v="271"/>
    <n v="57"/>
    <s v="female"/>
    <s v="France"/>
    <s v="Nord"/>
    <s v="Accessories"/>
    <s v="Tires and Tubes"/>
    <n v="2"/>
    <n v="105"/>
    <n v="127.5"/>
    <n v="210"/>
    <n v="255"/>
    <s v="Mia Pugh"/>
    <n v="85594"/>
    <n v="98569"/>
    <s v="old"/>
    <n v="45"/>
  </r>
  <r>
    <n v="12616"/>
    <x v="271"/>
    <n v="45"/>
    <s v="female"/>
    <s v="United Kingdom"/>
    <s v="England"/>
    <s v="Accessories"/>
    <s v="Tires and Tubes"/>
    <n v="3"/>
    <n v="26.67"/>
    <n v="28.333333"/>
    <n v="80"/>
    <n v="85"/>
    <s v="Robert James"/>
    <n v="73835"/>
    <n v="63226"/>
    <s v="adult"/>
    <n v="5"/>
  </r>
  <r>
    <n v="2110"/>
    <x v="271"/>
    <n v="39"/>
    <s v="female"/>
    <s v="United States"/>
    <s v="California"/>
    <s v="Accessories"/>
    <s v="Tires and Tubes"/>
    <n v="2"/>
    <n v="15"/>
    <n v="15.5"/>
    <n v="30"/>
    <n v="31"/>
    <s v="Jay Johnson"/>
    <n v="37671"/>
    <n v="86373"/>
    <s v="adult"/>
    <n v="1"/>
  </r>
  <r>
    <n v="10755"/>
    <x v="271"/>
    <n v="26"/>
    <s v="male"/>
    <s v="United States"/>
    <s v="Washington"/>
    <s v="Accessories"/>
    <s v="Tires and Tubes"/>
    <n v="1"/>
    <n v="70"/>
    <n v="84"/>
    <n v="70"/>
    <n v="84"/>
    <s v="Kevin Madigan"/>
    <n v="75865"/>
    <n v="76731"/>
    <s v="adult"/>
    <n v="14"/>
  </r>
  <r>
    <n v="30060"/>
    <x v="271"/>
    <n v="50"/>
    <s v="male"/>
    <s v="United States"/>
    <s v="Washington"/>
    <s v="Accessories"/>
    <s v="Helmets"/>
    <n v="1"/>
    <n v="595"/>
    <n v="576"/>
    <n v="595"/>
    <n v="576"/>
    <s v="Eileen Walker"/>
    <n v="14558"/>
    <n v="69078"/>
    <s v="old"/>
    <n v="-19"/>
  </r>
  <r>
    <n v="19374"/>
    <x v="271"/>
    <n v="57"/>
    <s v="female"/>
    <s v="France"/>
    <s v="Nord"/>
    <s v="Accessories"/>
    <s v="Tires and Tubes"/>
    <n v="3"/>
    <n v="48.33"/>
    <n v="53"/>
    <n v="145"/>
    <n v="159"/>
    <s v="Paul Cleary"/>
    <n v="92379"/>
    <n v="42107"/>
    <s v="old"/>
    <n v="14"/>
  </r>
  <r>
    <n v="32569"/>
    <x v="271"/>
    <n v="49"/>
    <s v="male"/>
    <s v="United States"/>
    <s v="California"/>
    <s v="Bikes"/>
    <s v="Road Bikes"/>
    <n v="2"/>
    <n v="270"/>
    <n v="233.5"/>
    <n v="540"/>
    <n v="467"/>
    <s v="Luca Varley"/>
    <n v="78450"/>
    <n v="47843"/>
    <s v="old"/>
    <n v="-73"/>
  </r>
  <r>
    <n v="14547"/>
    <x v="271"/>
    <n v="57"/>
    <s v="female"/>
    <s v="France"/>
    <s v="Nord"/>
    <s v="Accessories"/>
    <s v="Helmets"/>
    <n v="1"/>
    <n v="735"/>
    <n v="597"/>
    <n v="735"/>
    <n v="597"/>
    <s v="Nancy Fike"/>
    <n v="41881"/>
    <n v="22890"/>
    <s v="old"/>
    <n v="-138"/>
  </r>
  <r>
    <n v="33545"/>
    <x v="271"/>
    <n v="43"/>
    <s v="male"/>
    <s v="United States"/>
    <s v="California"/>
    <s v="Bikes"/>
    <s v="Road Bikes"/>
    <n v="3"/>
    <n v="373.33"/>
    <n v="303.33333299999998"/>
    <n v="1120"/>
    <n v="910"/>
    <s v="Patrick Townson"/>
    <n v="67028"/>
    <n v="51424"/>
    <s v="adult"/>
    <n v="-210"/>
  </r>
  <r>
    <n v="27993"/>
    <x v="271"/>
    <n v="21"/>
    <s v="female"/>
    <s v="United States"/>
    <s v="Washington"/>
    <s v="Accessories"/>
    <s v="Tires and Tubes"/>
    <n v="1"/>
    <n v="28"/>
    <n v="28"/>
    <n v="28"/>
    <n v="28"/>
    <s v="Samuel Hardey"/>
    <n v="89036"/>
    <n v="88505"/>
    <s v="Young "/>
    <n v="0"/>
  </r>
  <r>
    <n v="13974"/>
    <x v="271"/>
    <n v="35"/>
    <s v="male"/>
    <s v="United States"/>
    <s v="California"/>
    <s v="Accessories"/>
    <s v="Bottles and Cages"/>
    <n v="3"/>
    <n v="33"/>
    <n v="36.333333000000003"/>
    <n v="99"/>
    <n v="109"/>
    <s v="Paul Cleary"/>
    <n v="92379"/>
    <n v="94077"/>
    <s v="adult"/>
    <n v="10"/>
  </r>
  <r>
    <n v="18863"/>
    <x v="271"/>
    <n v="55"/>
    <s v="male"/>
    <s v="United States"/>
    <s v="California"/>
    <s v="Accessories"/>
    <s v="Tires and Tubes"/>
    <n v="3"/>
    <n v="6"/>
    <n v="6.6666670000000003"/>
    <n v="18"/>
    <n v="20"/>
    <s v="Alex Greenwood"/>
    <n v="24104"/>
    <n v="10126"/>
    <s v="old"/>
    <n v="2"/>
  </r>
  <r>
    <n v="20136"/>
    <x v="271"/>
    <n v="34"/>
    <s v="male"/>
    <s v="United States"/>
    <s v="Oregon"/>
    <s v="Clothing"/>
    <s v="Caps"/>
    <n v="3"/>
    <n v="54"/>
    <n v="62.666666999999997"/>
    <n v="162"/>
    <n v="188"/>
    <s v="Jade Howe"/>
    <n v="24576"/>
    <n v="32897"/>
    <s v="adult"/>
    <n v="26"/>
  </r>
  <r>
    <n v="22188"/>
    <x v="271"/>
    <n v="35"/>
    <s v="male"/>
    <s v="United States"/>
    <s v="California"/>
    <s v="Bikes"/>
    <s v="Road Bikes"/>
    <n v="2"/>
    <n v="270"/>
    <n v="226"/>
    <n v="540"/>
    <n v="452"/>
    <s v="Aaron Davey"/>
    <n v="31454"/>
    <n v="62713"/>
    <s v="adult"/>
    <n v="-88"/>
  </r>
  <r>
    <n v="18177"/>
    <x v="271"/>
    <n v="29"/>
    <s v="female"/>
    <s v="France"/>
    <s v="Nord"/>
    <s v="Bikes"/>
    <s v="Mountain Bikes"/>
    <n v="1"/>
    <n v="540"/>
    <n v="335"/>
    <n v="540"/>
    <n v="335"/>
    <s v="Jay Johnson"/>
    <n v="37671"/>
    <n v="47584"/>
    <s v="adult"/>
    <n v="-205"/>
  </r>
  <r>
    <n v="27994"/>
    <x v="271"/>
    <n v="21"/>
    <s v="female"/>
    <s v="United States"/>
    <s v="Washington"/>
    <s v="Accessories"/>
    <s v="Tires and Tubes"/>
    <n v="2"/>
    <n v="192.5"/>
    <n v="239.5"/>
    <n v="385"/>
    <n v="479"/>
    <s v="Mia Pugh"/>
    <n v="85594"/>
    <n v="25804"/>
    <s v="Young "/>
    <n v="94"/>
  </r>
  <r>
    <n v="18862"/>
    <x v="271"/>
    <n v="55"/>
    <s v="male"/>
    <s v="United States"/>
    <s v="California"/>
    <s v="Accessories"/>
    <s v="Tires and Tubes"/>
    <n v="1"/>
    <n v="96"/>
    <n v="110"/>
    <n v="96"/>
    <n v="110"/>
    <s v="Michelle Barrett"/>
    <n v="26259"/>
    <n v="90312"/>
    <s v="old"/>
    <n v="14"/>
  </r>
  <r>
    <n v="28707"/>
    <x v="272"/>
    <n v="32"/>
    <s v="male"/>
    <s v="France"/>
    <s v="Val d'Oise"/>
    <s v="Accessories"/>
    <s v="Helmets"/>
    <n v="3"/>
    <n v="291.67"/>
    <n v="369"/>
    <n v="875"/>
    <n v="1107"/>
    <s v="Jay Johnson"/>
    <n v="37671"/>
    <n v="47550"/>
    <s v="adult"/>
    <n v="232"/>
  </r>
  <r>
    <n v="10101"/>
    <x v="272"/>
    <n v="25"/>
    <s v="male"/>
    <s v="Germany"/>
    <s v="Nordrhein-Westfalen"/>
    <s v="Accessories"/>
    <s v="Bottles and Cages"/>
    <n v="2"/>
    <n v="85.5"/>
    <n v="120.5"/>
    <n v="171"/>
    <n v="241"/>
    <s v="Luca Varley"/>
    <n v="78450"/>
    <n v="33982"/>
    <s v="adult"/>
    <n v="70"/>
  </r>
  <r>
    <n v="19039"/>
    <x v="272"/>
    <n v="44"/>
    <s v="male"/>
    <s v="France"/>
    <s v="Essonne"/>
    <s v="Accessories"/>
    <s v="Tires and Tubes"/>
    <n v="2"/>
    <n v="40"/>
    <n v="48.5"/>
    <n v="80"/>
    <n v="97"/>
    <s v="Cynthia Zielinski"/>
    <n v="53800"/>
    <n v="91652"/>
    <s v="adult"/>
    <n v="17"/>
  </r>
  <r>
    <n v="19038"/>
    <x v="272"/>
    <n v="44"/>
    <s v="male"/>
    <s v="France"/>
    <s v="Essonne"/>
    <s v="Accessories"/>
    <s v="Tires and Tubes"/>
    <n v="2"/>
    <n v="225"/>
    <n v="310"/>
    <n v="450"/>
    <n v="620"/>
    <s v="Aaron Davey"/>
    <n v="31454"/>
    <n v="94465"/>
    <s v="adult"/>
    <n v="170"/>
  </r>
  <r>
    <n v="19040"/>
    <x v="272"/>
    <n v="44"/>
    <s v="male"/>
    <s v="France"/>
    <s v="Essonne"/>
    <s v="Accessories"/>
    <s v="Helmets"/>
    <n v="3"/>
    <n v="151.66999999999999"/>
    <n v="156.66666699999999"/>
    <n v="455"/>
    <n v="470"/>
    <s v="Kenneth Gonzales"/>
    <n v="74602"/>
    <n v="52465"/>
    <s v="adult"/>
    <n v="15"/>
  </r>
  <r>
    <n v="27480"/>
    <x v="272"/>
    <n v="57"/>
    <s v="female"/>
    <s v="United States"/>
    <s v="California"/>
    <s v="Accessories"/>
    <s v="Helmets"/>
    <n v="2"/>
    <n v="280"/>
    <n v="328.5"/>
    <n v="560"/>
    <n v="657"/>
    <s v="Molly Bidmead"/>
    <n v="50377"/>
    <n v="13369"/>
    <s v="old"/>
    <n v="97"/>
  </r>
  <r>
    <n v="24428"/>
    <x v="272"/>
    <n v="46"/>
    <s v="female"/>
    <s v="United States"/>
    <s v="California"/>
    <s v="Accessories"/>
    <s v="Tires and Tubes"/>
    <n v="1"/>
    <n v="623"/>
    <n v="681"/>
    <n v="623"/>
    <n v="681"/>
    <s v="Patrick Townson"/>
    <n v="67028"/>
    <n v="50106"/>
    <s v="old"/>
    <n v="58"/>
  </r>
  <r>
    <n v="7514"/>
    <x v="272"/>
    <n v="19"/>
    <s v="female"/>
    <s v="United States"/>
    <s v="Oregon"/>
    <s v="Accessories"/>
    <s v="Tires and Tubes"/>
    <n v="2"/>
    <n v="350"/>
    <n v="372"/>
    <n v="700"/>
    <n v="744"/>
    <s v="Ryan Ackland"/>
    <n v="34396"/>
    <n v="85843"/>
    <s v="Young "/>
    <n v="44"/>
  </r>
  <r>
    <n v="7515"/>
    <x v="272"/>
    <n v="19"/>
    <s v="female"/>
    <s v="United States"/>
    <s v="Oregon"/>
    <s v="Accessories"/>
    <s v="Tires and Tubes"/>
    <n v="3"/>
    <n v="25"/>
    <n v="26.666667"/>
    <n v="75"/>
    <n v="80"/>
    <s v="Kevin Madigan"/>
    <n v="75865"/>
    <n v="82120"/>
    <s v="Young "/>
    <n v="5"/>
  </r>
  <r>
    <n v="27481"/>
    <x v="272"/>
    <n v="57"/>
    <s v="female"/>
    <s v="United States"/>
    <s v="California"/>
    <s v="Clothing"/>
    <s v="Jerseys"/>
    <n v="3"/>
    <n v="306"/>
    <n v="314.66666700000002"/>
    <n v="918"/>
    <n v="944"/>
    <s v="Kevin Madigan"/>
    <n v="75865"/>
    <n v="92222"/>
    <s v="old"/>
    <n v="26"/>
  </r>
  <r>
    <n v="24487"/>
    <x v="272"/>
    <n v="42"/>
    <s v="male"/>
    <s v="Germany"/>
    <s v="Nordrhein-Westfalen"/>
    <s v="Accessories"/>
    <s v="Helmets"/>
    <n v="3"/>
    <n v="11.67"/>
    <n v="15"/>
    <n v="35"/>
    <n v="45"/>
    <s v="Leroy Dudley"/>
    <n v="34732"/>
    <n v="39451"/>
    <s v="adult"/>
    <n v="10"/>
  </r>
  <r>
    <n v="12488"/>
    <x v="272"/>
    <n v="44"/>
    <s v="male"/>
    <s v="United Kingdom"/>
    <s v="England"/>
    <s v="Accessories"/>
    <s v="Bottles and Cages"/>
    <n v="3"/>
    <n v="13.33"/>
    <n v="14.333333"/>
    <n v="40"/>
    <n v="43"/>
    <s v="Molly Bidmead"/>
    <n v="50377"/>
    <n v="17831"/>
    <s v="adult"/>
    <n v="3"/>
  </r>
  <r>
    <n v="17229"/>
    <x v="272"/>
    <n v="44"/>
    <s v="male"/>
    <s v="United Kingdom"/>
    <s v="England"/>
    <s v="Bikes"/>
    <s v="Mountain Bikes"/>
    <n v="3"/>
    <n v="765"/>
    <n v="816.33333300000004"/>
    <n v="2295"/>
    <n v="2449"/>
    <s v="Kenneth Gonzales"/>
    <n v="74602"/>
    <n v="32423"/>
    <s v="adult"/>
    <n v="154"/>
  </r>
  <r>
    <n v="6247"/>
    <x v="272"/>
    <n v="42"/>
    <s v="female"/>
    <s v="United States"/>
    <s v="California"/>
    <s v="Clothing"/>
    <s v="Caps"/>
    <n v="3"/>
    <n v="30"/>
    <n v="32.666666999999997"/>
    <n v="90"/>
    <n v="98"/>
    <s v="Ashley Baldwinson"/>
    <n v="79377"/>
    <n v="30108"/>
    <s v="adult"/>
    <n v="8"/>
  </r>
  <r>
    <n v="1114"/>
    <x v="272"/>
    <n v="30"/>
    <s v="female"/>
    <s v="France"/>
    <s v="Val d'Oise"/>
    <s v="Accessories"/>
    <s v="Bottles and Cages"/>
    <n v="2"/>
    <n v="67.5"/>
    <n v="52.5"/>
    <n v="135"/>
    <n v="105"/>
    <s v="Jack Brier"/>
    <n v="57058"/>
    <n v="92495"/>
    <s v="adult"/>
    <n v="-30"/>
  </r>
  <r>
    <n v="4613"/>
    <x v="272"/>
    <n v="27"/>
    <s v="female"/>
    <s v="United States"/>
    <s v="Oregon"/>
    <s v="Accessories"/>
    <s v="Cleaners"/>
    <n v="1"/>
    <n v="135"/>
    <n v="153"/>
    <n v="135"/>
    <n v="153"/>
    <s v="Mia Pugh"/>
    <n v="85594"/>
    <n v="17809"/>
    <s v="adult"/>
    <n v="18"/>
  </r>
  <r>
    <n v="24543"/>
    <x v="272"/>
    <n v="23"/>
    <s v="male"/>
    <s v="Germany"/>
    <s v="Nordrhein-Westfalen"/>
    <s v="Accessories"/>
    <s v="Tires and Tubes"/>
    <n v="3"/>
    <n v="20"/>
    <n v="26.333333"/>
    <n v="60"/>
    <n v="79"/>
    <s v="Jason Roger"/>
    <n v="63885"/>
    <n v="38479"/>
    <s v="adult"/>
    <n v="19"/>
  </r>
  <r>
    <n v="24429"/>
    <x v="272"/>
    <n v="46"/>
    <s v="female"/>
    <s v="United States"/>
    <s v="California"/>
    <s v="Accessories"/>
    <s v="Tires and Tubes"/>
    <n v="3"/>
    <n v="12"/>
    <n v="12"/>
    <n v="36"/>
    <n v="36"/>
    <s v="Kenneth Gonzales"/>
    <n v="74602"/>
    <n v="64205"/>
    <s v="old"/>
    <n v="0"/>
  </r>
  <r>
    <n v="4611"/>
    <x v="272"/>
    <n v="27"/>
    <s v="female"/>
    <s v="United States"/>
    <s v="Oregon"/>
    <s v="Accessories"/>
    <s v="Bottles and Cages"/>
    <n v="1"/>
    <n v="180"/>
    <n v="219"/>
    <n v="180"/>
    <n v="219"/>
    <s v="Luca Varley"/>
    <n v="78450"/>
    <n v="75649"/>
    <s v="adult"/>
    <n v="39"/>
  </r>
  <r>
    <n v="4612"/>
    <x v="272"/>
    <n v="27"/>
    <s v="female"/>
    <s v="United States"/>
    <s v="Oregon"/>
    <s v="Accessories"/>
    <s v="Bottles and Cages"/>
    <n v="3"/>
    <n v="8.33"/>
    <n v="9.6666670000000003"/>
    <n v="25"/>
    <n v="29"/>
    <s v="Luca Varley"/>
    <n v="78450"/>
    <n v="41528"/>
    <s v="adult"/>
    <n v="4"/>
  </r>
  <r>
    <n v="28090"/>
    <x v="272"/>
    <n v="26"/>
    <s v="male"/>
    <s v="United Kingdom"/>
    <s v="England"/>
    <s v="Accessories"/>
    <s v="Tires and Tubes"/>
    <n v="1"/>
    <n v="35"/>
    <n v="36"/>
    <n v="35"/>
    <n v="36"/>
    <s v="Cynthia Zielinski"/>
    <n v="53800"/>
    <n v="88965"/>
    <s v="adult"/>
    <n v="1"/>
  </r>
  <r>
    <n v="24544"/>
    <x v="272"/>
    <n v="23"/>
    <s v="male"/>
    <s v="Germany"/>
    <s v="Nordrhein-Westfalen"/>
    <s v="Accessories"/>
    <s v="Tires and Tubes"/>
    <n v="2"/>
    <n v="275.5"/>
    <n v="349.5"/>
    <n v="551"/>
    <n v="699"/>
    <s v="Ashley Baldwinson"/>
    <n v="79377"/>
    <n v="83201"/>
    <s v="adult"/>
    <n v="148"/>
  </r>
  <r>
    <n v="27479"/>
    <x v="272"/>
    <n v="57"/>
    <s v="female"/>
    <s v="United States"/>
    <s v="California"/>
    <s v="Accessories"/>
    <s v="Tires and Tubes"/>
    <n v="2"/>
    <n v="179.5"/>
    <n v="180"/>
    <n v="359"/>
    <n v="360"/>
    <s v="Stella Balcombe"/>
    <n v="66955"/>
    <n v="11432"/>
    <s v="old"/>
    <n v="1"/>
  </r>
  <r>
    <n v="10004"/>
    <x v="272"/>
    <n v="30"/>
    <s v="male"/>
    <s v="United States"/>
    <s v="Washington"/>
    <s v="Accessories"/>
    <s v="Bottles and Cages"/>
    <n v="1"/>
    <n v="261"/>
    <n v="268"/>
    <n v="261"/>
    <n v="268"/>
    <s v="Aaron Davey"/>
    <n v="31454"/>
    <n v="86585"/>
    <s v="adult"/>
    <n v="7"/>
  </r>
  <r>
    <n v="8109"/>
    <x v="272"/>
    <n v="25"/>
    <s v="female"/>
    <s v="United Kingdom"/>
    <s v="England"/>
    <s v="Accessories"/>
    <s v="Tires and Tubes"/>
    <n v="3"/>
    <n v="78.67"/>
    <n v="86.333332999999996"/>
    <n v="236"/>
    <n v="259"/>
    <s v="Robert James"/>
    <n v="73835"/>
    <n v="21314"/>
    <s v="adult"/>
    <n v="23"/>
  </r>
  <r>
    <n v="482"/>
    <x v="272"/>
    <n v="33"/>
    <s v="female"/>
    <s v="United States"/>
    <s v="Washington"/>
    <s v="Accessories"/>
    <s v="Tires and Tubes"/>
    <n v="2"/>
    <n v="337.5"/>
    <n v="362.5"/>
    <n v="675"/>
    <n v="725"/>
    <s v="Nancy Fike"/>
    <n v="41881"/>
    <n v="36736"/>
    <s v="adult"/>
    <n v="50"/>
  </r>
  <r>
    <n v="483"/>
    <x v="272"/>
    <n v="33"/>
    <s v="female"/>
    <s v="United States"/>
    <s v="Washington"/>
    <s v="Accessories"/>
    <s v="Tires and Tubes"/>
    <n v="1"/>
    <n v="25"/>
    <n v="24"/>
    <n v="25"/>
    <n v="24"/>
    <s v="Jack Brier"/>
    <n v="57058"/>
    <n v="97429"/>
    <s v="adult"/>
    <n v="-1"/>
  </r>
  <r>
    <n v="19979"/>
    <x v="272"/>
    <n v="49"/>
    <s v="male"/>
    <s v="France"/>
    <s v="Seine et Marne"/>
    <s v="Accessories"/>
    <s v="Cleaners"/>
    <n v="3"/>
    <n v="66.33"/>
    <n v="74.333332999999996"/>
    <n v="199"/>
    <n v="223"/>
    <s v="Samuel Hardey"/>
    <n v="89036"/>
    <n v="79959"/>
    <s v="old"/>
    <n v="24"/>
  </r>
  <r>
    <n v="19291"/>
    <x v="272"/>
    <n v="26"/>
    <s v="male"/>
    <s v="Germany"/>
    <s v="Saarland"/>
    <s v="Clothing"/>
    <s v="Caps"/>
    <n v="3"/>
    <n v="24"/>
    <n v="31.333333"/>
    <n v="72"/>
    <n v="94"/>
    <s v="Kevin Madigan"/>
    <n v="75865"/>
    <n v="54436"/>
    <s v="adult"/>
    <n v="22"/>
  </r>
  <r>
    <n v="19977"/>
    <x v="272"/>
    <n v="49"/>
    <s v="male"/>
    <s v="France"/>
    <s v="Seine et Marne"/>
    <s v="Accessories"/>
    <s v="Tires and Tubes"/>
    <n v="3"/>
    <n v="50"/>
    <n v="59"/>
    <n v="150"/>
    <n v="177"/>
    <s v="Jay Johnson"/>
    <n v="37671"/>
    <n v="15577"/>
    <s v="old"/>
    <n v="27"/>
  </r>
  <r>
    <n v="19978"/>
    <x v="272"/>
    <n v="49"/>
    <s v="male"/>
    <s v="France"/>
    <s v="Seine et Marne"/>
    <s v="Accessories"/>
    <s v="Tires and Tubes"/>
    <n v="1"/>
    <n v="65"/>
    <n v="97"/>
    <n v="65"/>
    <n v="97"/>
    <s v="Ryan Ackland"/>
    <n v="34396"/>
    <n v="74797"/>
    <s v="old"/>
    <n v="32"/>
  </r>
  <r>
    <n v="20976"/>
    <x v="272"/>
    <n v="32"/>
    <s v="male"/>
    <s v="France"/>
    <s v="Nord"/>
    <s v="Accessories"/>
    <s v="Bottles and Cages"/>
    <n v="1"/>
    <n v="45"/>
    <n v="53"/>
    <n v="45"/>
    <n v="53"/>
    <s v="Jade Howe"/>
    <n v="24576"/>
    <n v="41942"/>
    <s v="adult"/>
    <n v="8"/>
  </r>
  <r>
    <n v="808"/>
    <x v="272"/>
    <n v="27"/>
    <s v="male"/>
    <s v="Germany"/>
    <s v="Hessen"/>
    <s v="Accessories"/>
    <s v="Tires and Tubes"/>
    <n v="3"/>
    <n v="1.67"/>
    <n v="2.3333330000000001"/>
    <n v="5"/>
    <n v="7"/>
    <s v="Ryan Ackland"/>
    <n v="34396"/>
    <n v="87240"/>
    <s v="adult"/>
    <n v="2"/>
  </r>
  <r>
    <n v="807"/>
    <x v="272"/>
    <n v="27"/>
    <s v="male"/>
    <s v="Germany"/>
    <s v="Hessen"/>
    <s v="Accessories"/>
    <s v="Tires and Tubes"/>
    <n v="2"/>
    <n v="87"/>
    <n v="117"/>
    <n v="174"/>
    <n v="234"/>
    <s v="Jay Johnson"/>
    <n v="37671"/>
    <n v="13800"/>
    <s v="adult"/>
    <n v="60"/>
  </r>
  <r>
    <n v="20975"/>
    <x v="272"/>
    <n v="32"/>
    <s v="male"/>
    <s v="France"/>
    <s v="Nord"/>
    <s v="Bikes"/>
    <s v="Road Bikes"/>
    <n v="3"/>
    <n v="180"/>
    <n v="125"/>
    <n v="540"/>
    <n v="375"/>
    <s v="Jason Roger"/>
    <n v="63885"/>
    <n v="33904"/>
    <s v="adult"/>
    <n v="-165"/>
  </r>
  <r>
    <n v="14819"/>
    <x v="272"/>
    <n v="35"/>
    <s v="male"/>
    <s v="United Kingdom"/>
    <s v="England"/>
    <s v="Accessories"/>
    <s v="Bottles and Cages"/>
    <n v="2"/>
    <n v="67.5"/>
    <n v="74.5"/>
    <n v="135"/>
    <n v="149"/>
    <s v="Ashley Baldwinson"/>
    <n v="79377"/>
    <n v="58668"/>
    <s v="adult"/>
    <n v="14"/>
  </r>
  <r>
    <n v="30793"/>
    <x v="272"/>
    <n v="24"/>
    <s v="female"/>
    <s v="Germany"/>
    <s v="Nordrhein-Westfalen"/>
    <s v="Accessories"/>
    <s v="Tires and Tubes"/>
    <n v="1"/>
    <n v="14"/>
    <n v="18"/>
    <n v="14"/>
    <n v="18"/>
    <s v="Mason Adams"/>
    <n v="19614"/>
    <n v="11315"/>
    <s v="adult"/>
    <n v="4"/>
  </r>
  <r>
    <n v="30030"/>
    <x v="272"/>
    <n v="52"/>
    <s v="female"/>
    <s v="United States"/>
    <s v="California"/>
    <s v="Accessories"/>
    <s v="Tires and Tubes"/>
    <n v="3"/>
    <n v="48.33"/>
    <n v="54.333333000000003"/>
    <n v="145"/>
    <n v="163"/>
    <s v="Mia Pugh"/>
    <n v="85594"/>
    <n v="68136"/>
    <s v="old"/>
    <n v="18"/>
  </r>
  <r>
    <n v="30792"/>
    <x v="272"/>
    <n v="24"/>
    <s v="female"/>
    <s v="Germany"/>
    <s v="Nordrhein-Westfalen"/>
    <s v="Accessories"/>
    <s v="Tires and Tubes"/>
    <n v="3"/>
    <n v="129"/>
    <n v="185.66666699999999"/>
    <n v="387"/>
    <n v="557"/>
    <s v="Jade Howe"/>
    <n v="24576"/>
    <n v="36891"/>
    <s v="adult"/>
    <n v="170"/>
  </r>
  <r>
    <n v="20640"/>
    <x v="272"/>
    <n v="23"/>
    <s v="female"/>
    <s v="United Kingdom"/>
    <s v="England"/>
    <s v="Accessories"/>
    <s v="Tires and Tubes"/>
    <n v="2"/>
    <n v="7.5"/>
    <n v="8.5"/>
    <n v="15"/>
    <n v="17"/>
    <s v="Molly Bidmead"/>
    <n v="50377"/>
    <n v="88249"/>
    <s v="adult"/>
    <n v="2"/>
  </r>
  <r>
    <n v="19288"/>
    <x v="272"/>
    <n v="26"/>
    <s v="male"/>
    <s v="Germany"/>
    <s v="Saarland"/>
    <s v="Bikes"/>
    <s v="Road Bikes"/>
    <n v="2"/>
    <n v="560"/>
    <n v="584.5"/>
    <n v="1120"/>
    <n v="1169"/>
    <s v="Alex Greenwood"/>
    <n v="24104"/>
    <n v="43993"/>
    <s v="adult"/>
    <n v="49"/>
  </r>
  <r>
    <n v="4898"/>
    <x v="272"/>
    <n v="25"/>
    <s v="male"/>
    <s v="United States"/>
    <s v="California"/>
    <s v="Accessories"/>
    <s v="Helmets"/>
    <n v="2"/>
    <n v="17.5"/>
    <n v="18"/>
    <n v="35"/>
    <n v="36"/>
    <s v="Patrick Townson"/>
    <n v="67028"/>
    <n v="63072"/>
    <s v="adult"/>
    <n v="1"/>
  </r>
  <r>
    <n v="20641"/>
    <x v="272"/>
    <n v="23"/>
    <s v="female"/>
    <s v="United Kingdom"/>
    <s v="England"/>
    <s v="Accessories"/>
    <s v="Tires and Tubes"/>
    <n v="2"/>
    <n v="240"/>
    <n v="281"/>
    <n v="480"/>
    <n v="562"/>
    <s v="Kevin Madigan"/>
    <n v="75865"/>
    <n v="80940"/>
    <s v="adult"/>
    <n v="82"/>
  </r>
  <r>
    <n v="21291"/>
    <x v="272"/>
    <n v="42"/>
    <s v="female"/>
    <s v="United States"/>
    <s v="California"/>
    <s v="Accessories"/>
    <s v="Bottles and Cages"/>
    <n v="3"/>
    <n v="66.67"/>
    <n v="75.333332999999996"/>
    <n v="200"/>
    <n v="226"/>
    <s v="Jay Johnson"/>
    <n v="37671"/>
    <n v="42648"/>
    <s v="adult"/>
    <n v="26"/>
  </r>
  <r>
    <n v="27567"/>
    <x v="272"/>
    <n v="19"/>
    <s v="female"/>
    <s v="United States"/>
    <s v="Oregon"/>
    <s v="Accessories"/>
    <s v="Helmets"/>
    <n v="1"/>
    <n v="560"/>
    <n v="663"/>
    <n v="560"/>
    <n v="663"/>
    <s v="Jason Roger"/>
    <n v="63885"/>
    <n v="49912"/>
    <s v="Young "/>
    <n v="103"/>
  </r>
  <r>
    <n v="27478"/>
    <x v="272"/>
    <n v="57"/>
    <s v="female"/>
    <s v="United States"/>
    <s v="California"/>
    <s v="Accessories"/>
    <s v="Tires and Tubes"/>
    <n v="3"/>
    <n v="38.67"/>
    <n v="41"/>
    <n v="116"/>
    <n v="123"/>
    <s v="Alex Greenwood"/>
    <n v="24104"/>
    <n v="21043"/>
    <s v="old"/>
    <n v="7"/>
  </r>
  <r>
    <n v="10003"/>
    <x v="272"/>
    <n v="30"/>
    <s v="male"/>
    <s v="United States"/>
    <s v="Washington"/>
    <s v="Bikes"/>
    <s v="Road Bikes"/>
    <n v="3"/>
    <n v="180"/>
    <n v="151"/>
    <n v="540"/>
    <n v="453"/>
    <s v="Mason Adams"/>
    <n v="19614"/>
    <n v="34393"/>
    <s v="adult"/>
    <n v="-87"/>
  </r>
  <r>
    <n v="14102"/>
    <x v="272"/>
    <n v="24"/>
    <s v="male"/>
    <s v="United States"/>
    <s v="Washington"/>
    <s v="Accessories"/>
    <s v="Bottles and Cages"/>
    <n v="1"/>
    <n v="80"/>
    <n v="92"/>
    <n v="80"/>
    <n v="92"/>
    <s v="Frances Matthias"/>
    <n v="17290"/>
    <n v="84151"/>
    <s v="adult"/>
    <n v="12"/>
  </r>
  <r>
    <n v="28158"/>
    <x v="272"/>
    <n v="27"/>
    <s v="female"/>
    <s v="United States"/>
    <s v="California"/>
    <s v="Bikes"/>
    <s v="Touring Bikes"/>
    <n v="3"/>
    <n v="405"/>
    <n v="362"/>
    <n v="1215"/>
    <n v="1086"/>
    <s v="Michelle Barrett"/>
    <n v="26259"/>
    <n v="66274"/>
    <s v="adult"/>
    <n v="-129"/>
  </r>
  <r>
    <n v="19289"/>
    <x v="272"/>
    <n v="26"/>
    <s v="male"/>
    <s v="Germany"/>
    <s v="Saarland"/>
    <s v="Accessories"/>
    <s v="Helmets"/>
    <n v="3"/>
    <n v="35"/>
    <n v="43.666666999999997"/>
    <n v="105"/>
    <n v="131"/>
    <s v="Stella Balcombe"/>
    <n v="66955"/>
    <n v="72045"/>
    <s v="adult"/>
    <n v="26"/>
  </r>
  <r>
    <n v="23415"/>
    <x v="272"/>
    <n v="31"/>
    <s v="male"/>
    <s v="Germany"/>
    <s v="Saarland"/>
    <s v="Accessories"/>
    <s v="Bottles and Cages"/>
    <n v="2"/>
    <n v="45"/>
    <n v="61"/>
    <n v="90"/>
    <n v="122"/>
    <s v="Michelle Barrett"/>
    <n v="26259"/>
    <n v="34422"/>
    <s v="adult"/>
    <n v="32"/>
  </r>
  <r>
    <n v="19290"/>
    <x v="272"/>
    <n v="26"/>
    <s v="male"/>
    <s v="Germany"/>
    <s v="Saarland"/>
    <s v="Clothing"/>
    <s v="Jerseys"/>
    <n v="1"/>
    <n v="800"/>
    <n v="1054"/>
    <n v="800"/>
    <n v="1054"/>
    <s v="Molly Bidmead"/>
    <n v="50377"/>
    <n v="32951"/>
    <s v="adult"/>
    <n v="254"/>
  </r>
  <r>
    <n v="23416"/>
    <x v="272"/>
    <n v="31"/>
    <s v="male"/>
    <s v="Germany"/>
    <s v="Saarland"/>
    <s v="Accessories"/>
    <s v="Bottles and Cages"/>
    <n v="3"/>
    <n v="41.67"/>
    <n v="58.333333000000003"/>
    <n v="125"/>
    <n v="175"/>
    <s v="Robert James"/>
    <n v="73835"/>
    <n v="17963"/>
    <s v="adult"/>
    <n v="50"/>
  </r>
  <r>
    <n v="14443"/>
    <x v="272"/>
    <n v="24"/>
    <s v="male"/>
    <s v="United States"/>
    <s v="Washington"/>
    <s v="Clothing"/>
    <s v="Caps"/>
    <n v="3"/>
    <n v="36"/>
    <n v="41.666666999999997"/>
    <n v="108"/>
    <n v="125"/>
    <s v="Robert James"/>
    <n v="73835"/>
    <n v="52348"/>
    <s v="adult"/>
    <n v="17"/>
  </r>
  <r>
    <n v="1115"/>
    <x v="272"/>
    <n v="30"/>
    <s v="female"/>
    <s v="France"/>
    <s v="Val d'Oise"/>
    <s v="Accessories"/>
    <s v="Bottles and Cages"/>
    <n v="3"/>
    <n v="41.67"/>
    <n v="56.666666999999997"/>
    <n v="125"/>
    <n v="170"/>
    <s v="Paul Cleary"/>
    <n v="92379"/>
    <n v="85423"/>
    <s v="adult"/>
    <n v="45"/>
  </r>
  <r>
    <n v="21292"/>
    <x v="272"/>
    <n v="42"/>
    <s v="female"/>
    <s v="United States"/>
    <s v="California"/>
    <s v="Accessories"/>
    <s v="Bottles and Cages"/>
    <n v="2"/>
    <n v="5"/>
    <n v="5"/>
    <n v="10"/>
    <n v="10"/>
    <s v="Michelle Barrett"/>
    <n v="26259"/>
    <n v="88926"/>
    <s v="adult"/>
    <n v="0"/>
  </r>
  <r>
    <n v="27297"/>
    <x v="272"/>
    <n v="29"/>
    <s v="female"/>
    <s v="United States"/>
    <s v="California"/>
    <s v="Bikes"/>
    <s v="Touring Bikes"/>
    <n v="3"/>
    <n v="247.33"/>
    <n v="233"/>
    <n v="742"/>
    <n v="699"/>
    <s v="Jason Roger"/>
    <n v="63885"/>
    <n v="53347"/>
    <s v="adult"/>
    <n v="-43"/>
  </r>
  <r>
    <n v="27618"/>
    <x v="272"/>
    <n v="40"/>
    <s v="male"/>
    <s v="United States"/>
    <s v="Washington"/>
    <s v="Accessories"/>
    <s v="Tires and Tubes"/>
    <n v="2"/>
    <n v="42"/>
    <n v="45"/>
    <n v="84"/>
    <n v="90"/>
    <s v="Michelle Barrett"/>
    <n v="26259"/>
    <n v="82490"/>
    <s v="adult"/>
    <n v="6"/>
  </r>
  <r>
    <n v="9479"/>
    <x v="272"/>
    <n v="42"/>
    <s v="male"/>
    <s v="Germany"/>
    <s v="Nordrhein-Westfalen"/>
    <s v="Bikes"/>
    <s v="Touring Bikes"/>
    <n v="3"/>
    <n v="794.67"/>
    <n v="785.33333300000004"/>
    <n v="2384"/>
    <n v="2356"/>
    <s v="Stella Balcombe"/>
    <n v="66955"/>
    <n v="91159"/>
    <s v="adult"/>
    <n v="-28"/>
  </r>
  <r>
    <n v="33467"/>
    <x v="272"/>
    <n v="23"/>
    <s v="male"/>
    <s v="Germany"/>
    <s v="Nordrhein-Westfalen"/>
    <s v="Clothing"/>
    <s v="Jerseys"/>
    <n v="3"/>
    <n v="366.67"/>
    <n v="467"/>
    <n v="1100"/>
    <n v="1401"/>
    <s v="Mason Adams"/>
    <n v="19614"/>
    <n v="53936"/>
    <s v="adult"/>
    <n v="301"/>
  </r>
  <r>
    <n v="20435"/>
    <x v="272"/>
    <n v="30"/>
    <s v="female"/>
    <s v="United Kingdom"/>
    <s v="England"/>
    <s v="Accessories"/>
    <s v="Tires and Tubes"/>
    <n v="1"/>
    <n v="537"/>
    <n v="567"/>
    <n v="537"/>
    <n v="567"/>
    <s v="Jason Roger"/>
    <n v="63885"/>
    <n v="36258"/>
    <s v="adult"/>
    <n v="30"/>
  </r>
  <r>
    <n v="19220"/>
    <x v="272"/>
    <n v="25"/>
    <s v="female"/>
    <s v="United Kingdom"/>
    <s v="England"/>
    <s v="Bikes"/>
    <s v="Road Bikes"/>
    <n v="1"/>
    <n v="540"/>
    <n v="511"/>
    <n v="540"/>
    <n v="511"/>
    <s v="Kenneth Gonzales"/>
    <n v="74602"/>
    <n v="39147"/>
    <s v="adult"/>
    <n v="-29"/>
  </r>
  <r>
    <n v="10100"/>
    <x v="272"/>
    <n v="25"/>
    <s v="male"/>
    <s v="Germany"/>
    <s v="Nordrhein-Westfalen"/>
    <s v="Bikes"/>
    <s v="Touring Bikes"/>
    <n v="2"/>
    <n v="1192"/>
    <n v="1399"/>
    <n v="2384"/>
    <n v="2798"/>
    <s v="Paul Cleary"/>
    <n v="92379"/>
    <n v="60403"/>
    <s v="adult"/>
    <n v="414"/>
  </r>
  <r>
    <n v="14713"/>
    <x v="272"/>
    <n v="29"/>
    <s v="female"/>
    <s v="France"/>
    <s v="Seine Saint Denis"/>
    <s v="Bikes"/>
    <s v="Mountain Bikes"/>
    <n v="3"/>
    <n v="180"/>
    <n v="184.33333300000001"/>
    <n v="540"/>
    <n v="553"/>
    <s v="Robert James"/>
    <n v="73835"/>
    <n v="19290"/>
    <s v="adult"/>
    <n v="13"/>
  </r>
  <r>
    <n v="30587"/>
    <x v="272"/>
    <n v="31"/>
    <s v="female"/>
    <s v="United Kingdom"/>
    <s v="England"/>
    <s v="Accessories"/>
    <s v="Tires and Tubes"/>
    <n v="3"/>
    <n v="26.67"/>
    <n v="31"/>
    <n v="80"/>
    <n v="93"/>
    <s v="Mason Adams"/>
    <n v="19614"/>
    <n v="71397"/>
    <s v="adult"/>
    <n v="13"/>
  </r>
  <r>
    <n v="27617"/>
    <x v="272"/>
    <n v="40"/>
    <s v="male"/>
    <s v="United States"/>
    <s v="Washington"/>
    <s v="Accessories"/>
    <s v="Tires and Tubes"/>
    <n v="3"/>
    <n v="54.33"/>
    <n v="55.666666999999997"/>
    <n v="163"/>
    <n v="167"/>
    <s v="Mason Adams"/>
    <n v="19614"/>
    <n v="52724"/>
    <s v="adult"/>
    <n v="4"/>
  </r>
  <r>
    <n v="10102"/>
    <x v="272"/>
    <n v="25"/>
    <s v="male"/>
    <s v="Germany"/>
    <s v="Nordrhein-Westfalen"/>
    <s v="Accessories"/>
    <s v="Bottles and Cages"/>
    <n v="1"/>
    <n v="75"/>
    <n v="95"/>
    <n v="75"/>
    <n v="95"/>
    <s v="Luca Varley"/>
    <n v="78450"/>
    <n v="11977"/>
    <s v="adult"/>
    <n v="20"/>
  </r>
  <r>
    <n v="21542"/>
    <x v="272"/>
    <n v="52"/>
    <s v="female"/>
    <s v="United States"/>
    <s v="California"/>
    <s v="Accessories"/>
    <s v="Helmets"/>
    <n v="2"/>
    <n v="157.5"/>
    <n v="180"/>
    <n v="315"/>
    <n v="360"/>
    <s v="Nancy Fike"/>
    <n v="41881"/>
    <n v="93807"/>
    <s v="old"/>
    <n v="45"/>
  </r>
  <r>
    <n v="11897"/>
    <x v="272"/>
    <n v="42"/>
    <s v="male"/>
    <s v="United States"/>
    <s v="California"/>
    <s v="Accessories"/>
    <s v="Helmets"/>
    <n v="1"/>
    <n v="735"/>
    <n v="764"/>
    <n v="735"/>
    <n v="764"/>
    <s v="Kai Bolden"/>
    <n v="20401"/>
    <n v="43716"/>
    <s v="adult"/>
    <n v="29"/>
  </r>
  <r>
    <n v="20154"/>
    <x v="272"/>
    <n v="27"/>
    <s v="male"/>
    <s v="Germany"/>
    <s v="Hessen"/>
    <s v="Accessories"/>
    <s v="Bottles and Cages"/>
    <n v="3"/>
    <n v="18"/>
    <n v="25.666667"/>
    <n v="54"/>
    <n v="77"/>
    <s v="Taj Knetes"/>
    <n v="39547"/>
    <n v="30859"/>
    <s v="adult"/>
    <n v="23"/>
  </r>
  <r>
    <n v="13099"/>
    <x v="272"/>
    <n v="27"/>
    <s v="female"/>
    <s v="United States"/>
    <s v="California"/>
    <s v="Accessories"/>
    <s v="Helmets"/>
    <n v="3"/>
    <n v="303.33"/>
    <n v="310"/>
    <n v="910"/>
    <n v="930"/>
    <s v="Cynthia Zielinski"/>
    <n v="53800"/>
    <n v="58381"/>
    <s v="adult"/>
    <n v="20"/>
  </r>
  <r>
    <n v="21977"/>
    <x v="272"/>
    <n v="25"/>
    <s v="male"/>
    <s v="Germany"/>
    <s v="Saarland"/>
    <s v="Accessories"/>
    <s v="Bottles and Cages"/>
    <n v="2"/>
    <n v="126"/>
    <n v="160"/>
    <n v="252"/>
    <n v="320"/>
    <s v="Kai Bolden"/>
    <n v="20401"/>
    <n v="95990"/>
    <s v="adult"/>
    <n v="68"/>
  </r>
  <r>
    <n v="30901"/>
    <x v="272"/>
    <n v="39"/>
    <s v="female"/>
    <s v="United Kingdom"/>
    <s v="England"/>
    <s v="Accessories"/>
    <s v="Bottles and Cages"/>
    <n v="3"/>
    <n v="5"/>
    <n v="6"/>
    <n v="15"/>
    <n v="18"/>
    <s v="Kevin Madigan"/>
    <n v="75865"/>
    <n v="25276"/>
    <s v="adult"/>
    <n v="3"/>
  </r>
  <r>
    <n v="11896"/>
    <x v="272"/>
    <n v="42"/>
    <s v="male"/>
    <s v="United States"/>
    <s v="California"/>
    <s v="Accessories"/>
    <s v="Tires and Tubes"/>
    <n v="2"/>
    <n v="42.5"/>
    <n v="41.5"/>
    <n v="85"/>
    <n v="83"/>
    <s v="Robert James"/>
    <n v="73835"/>
    <n v="85599"/>
    <s v="adult"/>
    <n v="-2"/>
  </r>
  <r>
    <n v="11895"/>
    <x v="272"/>
    <n v="42"/>
    <s v="male"/>
    <s v="United States"/>
    <s v="California"/>
    <s v="Accessories"/>
    <s v="Tires and Tubes"/>
    <n v="1"/>
    <n v="700"/>
    <n v="837"/>
    <n v="700"/>
    <n v="837"/>
    <s v="Michelle Barrett"/>
    <n v="26259"/>
    <n v="56871"/>
    <s v="adult"/>
    <n v="137"/>
  </r>
  <r>
    <n v="20434"/>
    <x v="272"/>
    <n v="30"/>
    <s v="female"/>
    <s v="United Kingdom"/>
    <s v="England"/>
    <s v="Accessories"/>
    <s v="Tires and Tubes"/>
    <n v="3"/>
    <n v="14.67"/>
    <n v="15.666667"/>
    <n v="44"/>
    <n v="47"/>
    <s v="Mia Pugh"/>
    <n v="85594"/>
    <n v="24831"/>
    <s v="adult"/>
    <n v="3"/>
  </r>
  <r>
    <n v="15986"/>
    <x v="272"/>
    <n v="33"/>
    <s v="female"/>
    <s v="United States"/>
    <s v="Washington"/>
    <s v="Accessories"/>
    <s v="Helmets"/>
    <n v="1"/>
    <n v="525"/>
    <n v="555"/>
    <n v="525"/>
    <n v="555"/>
    <s v="Ruby Blomfield"/>
    <n v="94160"/>
    <n v="95311"/>
    <s v="adult"/>
    <n v="30"/>
  </r>
  <r>
    <n v="27619"/>
    <x v="272"/>
    <n v="40"/>
    <s v="male"/>
    <s v="United States"/>
    <s v="Washington"/>
    <s v="Accessories"/>
    <s v="Helmets"/>
    <n v="3"/>
    <n v="210"/>
    <n v="227"/>
    <n v="630"/>
    <n v="681"/>
    <s v="Luca Varley"/>
    <n v="78450"/>
    <n v="61145"/>
    <s v="adult"/>
    <n v="51"/>
  </r>
  <r>
    <n v="33806"/>
    <x v="272"/>
    <n v="26"/>
    <s v="male"/>
    <s v="United Kingdom"/>
    <s v="England"/>
    <s v="Accessories"/>
    <s v="Bottles and Cages"/>
    <n v="2"/>
    <n v="22.5"/>
    <n v="23.5"/>
    <n v="45"/>
    <n v="47"/>
    <s v="Ruby Blomfield"/>
    <n v="94160"/>
    <n v="54670"/>
    <s v="adult"/>
    <n v="2"/>
  </r>
  <r>
    <n v="33807"/>
    <x v="272"/>
    <n v="26"/>
    <s v="male"/>
    <s v="United Kingdom"/>
    <s v="England"/>
    <s v="Accessories"/>
    <s v="Bottles and Cages"/>
    <n v="2"/>
    <n v="10"/>
    <n v="11.5"/>
    <n v="20"/>
    <n v="23"/>
    <s v="Nancy Fike"/>
    <n v="41881"/>
    <n v="34960"/>
    <s v="adult"/>
    <n v="3"/>
  </r>
  <r>
    <n v="8327"/>
    <x v="272"/>
    <n v="30"/>
    <s v="female"/>
    <s v="United Kingdom"/>
    <s v="England"/>
    <s v="Accessories"/>
    <s v="Cleaners"/>
    <n v="3"/>
    <n v="45"/>
    <n v="51"/>
    <n v="135"/>
    <n v="153"/>
    <s v="Nancy Fike"/>
    <n v="41881"/>
    <n v="27252"/>
    <s v="adult"/>
    <n v="18"/>
  </r>
  <r>
    <n v="24622"/>
    <x v="272"/>
    <n v="25"/>
    <s v="male"/>
    <s v="United States"/>
    <s v="California"/>
    <s v="Accessories"/>
    <s v="Tires and Tubes"/>
    <n v="3"/>
    <n v="18.329999999999998"/>
    <n v="20"/>
    <n v="55"/>
    <n v="60"/>
    <s v="Michelle Barrett"/>
    <n v="26259"/>
    <n v="40128"/>
    <s v="adult"/>
    <n v="5"/>
  </r>
  <r>
    <n v="33808"/>
    <x v="272"/>
    <n v="26"/>
    <s v="male"/>
    <s v="United Kingdom"/>
    <s v="England"/>
    <s v="Clothing"/>
    <s v="Caps"/>
    <n v="3"/>
    <n v="63"/>
    <n v="65.666667000000004"/>
    <n v="189"/>
    <n v="197"/>
    <s v="Niamh Mann"/>
    <n v="85549"/>
    <n v="82863"/>
    <s v="adult"/>
    <n v="8"/>
  </r>
  <r>
    <n v="17518"/>
    <x v="272"/>
    <n v="41"/>
    <s v="female"/>
    <s v="France"/>
    <s v="Seine (Paris)"/>
    <s v="Accessories"/>
    <s v="Helmets"/>
    <n v="1"/>
    <n v="1050"/>
    <n v="1401"/>
    <n v="1050"/>
    <n v="1401"/>
    <s v="Niamh Mann"/>
    <n v="85549"/>
    <n v="61602"/>
    <s v="adult"/>
    <n v="351"/>
  </r>
  <r>
    <n v="28706"/>
    <x v="272"/>
    <n v="32"/>
    <s v="male"/>
    <s v="France"/>
    <s v="Val d'Oise"/>
    <s v="Accessories"/>
    <s v="Tires and Tubes"/>
    <n v="3"/>
    <n v="18.329999999999998"/>
    <n v="25.333333"/>
    <n v="55"/>
    <n v="76"/>
    <s v="Alex Greenwood"/>
    <n v="24104"/>
    <n v="96879"/>
    <s v="adult"/>
    <n v="21"/>
  </r>
  <r>
    <n v="17516"/>
    <x v="272"/>
    <n v="41"/>
    <s v="female"/>
    <s v="France"/>
    <s v="Seine (Paris)"/>
    <s v="Accessories"/>
    <s v="Bottles and Cages"/>
    <n v="3"/>
    <n v="23.33"/>
    <n v="25.666667"/>
    <n v="70"/>
    <n v="77"/>
    <s v="Ruby Blomfield"/>
    <n v="94160"/>
    <n v="68305"/>
    <s v="adult"/>
    <n v="7"/>
  </r>
  <r>
    <n v="17517"/>
    <x v="272"/>
    <n v="41"/>
    <s v="female"/>
    <s v="France"/>
    <s v="Seine (Paris)"/>
    <s v="Accessories"/>
    <s v="Hydration Packs"/>
    <n v="1"/>
    <n v="825"/>
    <n v="1015"/>
    <n v="825"/>
    <n v="1015"/>
    <s v="Nancy Fike"/>
    <n v="41881"/>
    <n v="96554"/>
    <s v="adult"/>
    <n v="190"/>
  </r>
  <r>
    <n v="9431"/>
    <x v="272"/>
    <n v="47"/>
    <s v="female"/>
    <s v="United States"/>
    <s v="California"/>
    <s v="Clothing"/>
    <s v="Shorts"/>
    <n v="3"/>
    <n v="396.67"/>
    <n v="384.66666700000002"/>
    <n v="1190"/>
    <n v="1154"/>
    <s v="Ruby Blomfield"/>
    <n v="94160"/>
    <n v="49602"/>
    <s v="old"/>
    <n v="-36"/>
  </r>
  <r>
    <n v="29591"/>
    <x v="272"/>
    <n v="25"/>
    <s v="male"/>
    <s v="Germany"/>
    <s v="Saarland"/>
    <s v="Bikes"/>
    <s v="Road Bikes"/>
    <n v="1"/>
    <n v="540"/>
    <n v="628"/>
    <n v="540"/>
    <n v="628"/>
    <s v="Ruby Blomfield"/>
    <n v="94160"/>
    <n v="62747"/>
    <s v="adult"/>
    <n v="88"/>
  </r>
  <r>
    <n v="28009"/>
    <x v="272"/>
    <n v="25"/>
    <s v="male"/>
    <s v="United States"/>
    <s v="California"/>
    <s v="Bikes"/>
    <s v="Touring Bikes"/>
    <n v="1"/>
    <n v="1215"/>
    <n v="1135"/>
    <n v="1215"/>
    <n v="1135"/>
    <s v="Kevin Madigan"/>
    <n v="75865"/>
    <n v="32158"/>
    <s v="adult"/>
    <n v="-80"/>
  </r>
  <r>
    <n v="30588"/>
    <x v="272"/>
    <n v="31"/>
    <s v="female"/>
    <s v="United Kingdom"/>
    <s v="England"/>
    <s v="Accessories"/>
    <s v="Tires and Tubes"/>
    <n v="1"/>
    <n v="261"/>
    <n v="277"/>
    <n v="261"/>
    <n v="277"/>
    <s v="Michelle Barrett"/>
    <n v="26259"/>
    <n v="59560"/>
    <s v="adult"/>
    <n v="16"/>
  </r>
  <r>
    <n v="24623"/>
    <x v="272"/>
    <n v="25"/>
    <s v="male"/>
    <s v="United States"/>
    <s v="California"/>
    <s v="Accessories"/>
    <s v="Tires and Tubes"/>
    <n v="3"/>
    <n v="125.67"/>
    <n v="120.333333"/>
    <n v="377"/>
    <n v="361"/>
    <s v="Alex Greenwood"/>
    <n v="24104"/>
    <n v="16871"/>
    <s v="adult"/>
    <n v="-16"/>
  </r>
  <r>
    <n v="12487"/>
    <x v="272"/>
    <n v="44"/>
    <s v="male"/>
    <s v="United Kingdom"/>
    <s v="England"/>
    <s v="Accessories"/>
    <s v="Bottles and Cages"/>
    <n v="1"/>
    <n v="110"/>
    <n v="124"/>
    <n v="110"/>
    <n v="124"/>
    <s v="Eileen Walker"/>
    <n v="14558"/>
    <n v="15444"/>
    <s v="adult"/>
    <n v="14"/>
  </r>
  <r>
    <n v="19299"/>
    <x v="273"/>
    <n v="26"/>
    <s v="female"/>
    <s v="Germany"/>
    <s v="Hessen"/>
    <s v="Accessories"/>
    <s v="Tires and Tubes"/>
    <n v="1"/>
    <n v="32"/>
    <n v="43"/>
    <n v="32"/>
    <n v="43"/>
    <s v="Kenneth Gonzales"/>
    <n v="74602"/>
    <n v="55239"/>
    <s v="adult"/>
    <n v="11"/>
  </r>
  <r>
    <n v="706"/>
    <x v="273"/>
    <n v="36"/>
    <s v="male"/>
    <s v="United Kingdom"/>
    <s v="England"/>
    <s v="Bikes"/>
    <s v="Mountain Bikes"/>
    <n v="2"/>
    <n v="270"/>
    <n v="264.5"/>
    <n v="540"/>
    <n v="529"/>
    <s v="Cynthia Zielinski"/>
    <n v="53800"/>
    <n v="53430"/>
    <s v="adult"/>
    <n v="-11"/>
  </r>
  <r>
    <n v="30961"/>
    <x v="273"/>
    <n v="29"/>
    <s v="female"/>
    <s v="Germany"/>
    <s v="Bayern"/>
    <s v="Clothing"/>
    <s v="Caps"/>
    <n v="3"/>
    <n v="21"/>
    <n v="28"/>
    <n v="63"/>
    <n v="84"/>
    <s v="Ryan Ackland"/>
    <n v="34396"/>
    <n v="35366"/>
    <s v="adult"/>
    <n v="21"/>
  </r>
  <r>
    <n v="22698"/>
    <x v="273"/>
    <n v="21"/>
    <s v="male"/>
    <s v="United States"/>
    <s v="California"/>
    <s v="Accessories"/>
    <s v="Tires and Tubes"/>
    <n v="2"/>
    <n v="405"/>
    <n v="467"/>
    <n v="810"/>
    <n v="934"/>
    <s v="Frances Matthias"/>
    <n v="17290"/>
    <n v="26033"/>
    <s v="Young "/>
    <n v="124"/>
  </r>
  <r>
    <n v="10560"/>
    <x v="273"/>
    <n v="31"/>
    <s v="female"/>
    <s v="United States"/>
    <s v="California"/>
    <s v="Bikes"/>
    <s v="Road Bikes"/>
    <n v="1"/>
    <n v="1701"/>
    <n v="1440"/>
    <n v="1701"/>
    <n v="1440"/>
    <s v="Molly Bidmead"/>
    <n v="50377"/>
    <n v="70716"/>
    <s v="adult"/>
    <n v="-261"/>
  </r>
  <r>
    <n v="23662"/>
    <x v="273"/>
    <n v="37"/>
    <s v="female"/>
    <s v="United Kingdom"/>
    <s v="England"/>
    <s v="Clothing"/>
    <s v="Caps"/>
    <n v="3"/>
    <n v="51"/>
    <n v="56"/>
    <n v="153"/>
    <n v="168"/>
    <s v="Frances Matthias"/>
    <n v="17290"/>
    <n v="16206"/>
    <s v="adult"/>
    <n v="15"/>
  </r>
  <r>
    <n v="11347"/>
    <x v="273"/>
    <n v="19"/>
    <s v="male"/>
    <s v="United Kingdom"/>
    <s v="England"/>
    <s v="Accessories"/>
    <s v="Tires and Tubes"/>
    <n v="3"/>
    <n v="32"/>
    <n v="32"/>
    <n v="96"/>
    <n v="96"/>
    <s v="Leroy Dudley"/>
    <n v="34732"/>
    <n v="92222"/>
    <s v="Young "/>
    <n v="0"/>
  </r>
  <r>
    <n v="6963"/>
    <x v="273"/>
    <n v="17"/>
    <s v="female"/>
    <s v="United States"/>
    <s v="California"/>
    <s v="Bikes"/>
    <s v="Mountain Bikes"/>
    <n v="1"/>
    <n v="769"/>
    <n v="652"/>
    <n v="769"/>
    <n v="652"/>
    <s v="Jack Brier"/>
    <n v="57058"/>
    <n v="92969"/>
    <s v="Young "/>
    <n v="-117"/>
  </r>
  <r>
    <n v="24952"/>
    <x v="273"/>
    <n v="32"/>
    <s v="male"/>
    <s v="United States"/>
    <s v="Washington"/>
    <s v="Accessories"/>
    <s v="Tires and Tubes"/>
    <n v="1"/>
    <n v="625"/>
    <n v="714"/>
    <n v="625"/>
    <n v="714"/>
    <s v="Luca Varley"/>
    <n v="78450"/>
    <n v="12273"/>
    <s v="adult"/>
    <n v="89"/>
  </r>
  <r>
    <n v="28296"/>
    <x v="273"/>
    <n v="30"/>
    <s v="female"/>
    <s v="United States"/>
    <s v="California"/>
    <s v="Accessories"/>
    <s v="Tires and Tubes"/>
    <n v="1"/>
    <n v="240"/>
    <n v="253"/>
    <n v="240"/>
    <n v="253"/>
    <s v="Stella Balcombe"/>
    <n v="66955"/>
    <n v="46978"/>
    <s v="adult"/>
    <n v="13"/>
  </r>
  <r>
    <n v="28297"/>
    <x v="273"/>
    <n v="30"/>
    <s v="female"/>
    <s v="United States"/>
    <s v="California"/>
    <s v="Accessories"/>
    <s v="Tires and Tubes"/>
    <n v="2"/>
    <n v="30"/>
    <n v="31"/>
    <n v="60"/>
    <n v="62"/>
    <s v="Ashley Baldwinson"/>
    <n v="79377"/>
    <n v="94587"/>
    <s v="adult"/>
    <n v="2"/>
  </r>
  <r>
    <n v="11346"/>
    <x v="273"/>
    <n v="19"/>
    <s v="male"/>
    <s v="United Kingdom"/>
    <s v="England"/>
    <s v="Accessories"/>
    <s v="Tires and Tubes"/>
    <n v="1"/>
    <n v="300"/>
    <n v="334"/>
    <n v="300"/>
    <n v="334"/>
    <s v="Jade Howe"/>
    <n v="24576"/>
    <n v="14437"/>
    <s v="Young "/>
    <n v="34"/>
  </r>
  <r>
    <n v="6964"/>
    <x v="273"/>
    <n v="17"/>
    <s v="female"/>
    <s v="United States"/>
    <s v="California"/>
    <s v="Clothing"/>
    <s v="Shorts"/>
    <n v="3"/>
    <n v="676.67"/>
    <n v="712.66666699999996"/>
    <n v="2030"/>
    <n v="2138"/>
    <s v="Jack Brier"/>
    <n v="57058"/>
    <n v="27397"/>
    <s v="Young "/>
    <n v="108"/>
  </r>
  <r>
    <n v="10169"/>
    <x v="273"/>
    <n v="26"/>
    <s v="female"/>
    <s v="United Kingdom"/>
    <s v="England"/>
    <s v="Accessories"/>
    <s v="Tires and Tubes"/>
    <n v="1"/>
    <n v="5"/>
    <n v="5"/>
    <n v="5"/>
    <n v="5"/>
    <s v="Samuel Hardey"/>
    <n v="89036"/>
    <n v="99944"/>
    <s v="adult"/>
    <n v="0"/>
  </r>
  <r>
    <n v="4225"/>
    <x v="273"/>
    <n v="50"/>
    <s v="female"/>
    <s v="France"/>
    <s v="Val de Marne"/>
    <s v="Accessories"/>
    <s v="Bottles and Cages"/>
    <n v="3"/>
    <n v="5"/>
    <n v="7"/>
    <n v="15"/>
    <n v="21"/>
    <s v="Dominic Jordan"/>
    <n v="97052"/>
    <n v="71141"/>
    <s v="old"/>
    <n v="6"/>
  </r>
  <r>
    <n v="10170"/>
    <x v="273"/>
    <n v="26"/>
    <s v="female"/>
    <s v="United Kingdom"/>
    <s v="England"/>
    <s v="Accessories"/>
    <s v="Tires and Tubes"/>
    <n v="3"/>
    <n v="5.33"/>
    <n v="6"/>
    <n v="16"/>
    <n v="18"/>
    <s v="Eileen Walker"/>
    <n v="14558"/>
    <n v="81547"/>
    <s v="adult"/>
    <n v="2"/>
  </r>
  <r>
    <n v="15021"/>
    <x v="273"/>
    <n v="36"/>
    <s v="male"/>
    <s v="United Kingdom"/>
    <s v="England"/>
    <s v="Clothing"/>
    <s v="Jerseys"/>
    <n v="2"/>
    <n v="300"/>
    <n v="321"/>
    <n v="600"/>
    <n v="642"/>
    <s v="Taj Knetes"/>
    <n v="39547"/>
    <n v="30503"/>
    <s v="adult"/>
    <n v="42"/>
  </r>
  <r>
    <n v="31540"/>
    <x v="273"/>
    <n v="42"/>
    <s v="male"/>
    <s v="Germany"/>
    <s v="Hamburg"/>
    <s v="Accessories"/>
    <s v="Bottles and Cages"/>
    <n v="2"/>
    <n v="67.5"/>
    <n v="92.5"/>
    <n v="135"/>
    <n v="185"/>
    <s v="Jay Johnson"/>
    <n v="37671"/>
    <n v="76249"/>
    <s v="adult"/>
    <n v="50"/>
  </r>
  <r>
    <n v="9494"/>
    <x v="273"/>
    <n v="64"/>
    <s v="male"/>
    <s v="United States"/>
    <s v="Washington"/>
    <s v="Accessories"/>
    <s v="Tires and Tubes"/>
    <n v="2"/>
    <n v="20"/>
    <n v="23"/>
    <n v="40"/>
    <n v="46"/>
    <s v="Ryan Ackland"/>
    <n v="34396"/>
    <n v="62278"/>
    <s v="old"/>
    <n v="6"/>
  </r>
  <r>
    <n v="4184"/>
    <x v="273"/>
    <n v="51"/>
    <s v="male"/>
    <s v="United Kingdom"/>
    <s v="England"/>
    <s v="Bikes"/>
    <s v="Mountain Bikes"/>
    <n v="3"/>
    <n v="773.33"/>
    <n v="709.66666699999996"/>
    <n v="2320"/>
    <n v="2129"/>
    <s v="Ryan Ackland"/>
    <n v="34396"/>
    <n v="85290"/>
    <s v="old"/>
    <n v="-191"/>
  </r>
  <r>
    <n v="31541"/>
    <x v="273"/>
    <n v="42"/>
    <s v="male"/>
    <s v="Germany"/>
    <s v="Hamburg"/>
    <s v="Accessories"/>
    <s v="Bottles and Cages"/>
    <n v="2"/>
    <n v="99"/>
    <n v="128.5"/>
    <n v="198"/>
    <n v="257"/>
    <s v="Kenneth Gonzales"/>
    <n v="74602"/>
    <n v="46584"/>
    <s v="adult"/>
    <n v="59"/>
  </r>
  <r>
    <n v="3321"/>
    <x v="273"/>
    <n v="24"/>
    <s v="female"/>
    <s v="United Kingdom"/>
    <s v="England"/>
    <s v="Accessories"/>
    <s v="Helmets"/>
    <n v="1"/>
    <n v="1015"/>
    <n v="1056"/>
    <n v="1015"/>
    <n v="1056"/>
    <s v="Taj Knetes"/>
    <n v="39547"/>
    <n v="98927"/>
    <s v="adult"/>
    <n v="41"/>
  </r>
  <r>
    <n v="22700"/>
    <x v="273"/>
    <n v="21"/>
    <s v="male"/>
    <s v="United States"/>
    <s v="California"/>
    <s v="Accessories"/>
    <s v="Helmets"/>
    <n v="1"/>
    <n v="840"/>
    <n v="936"/>
    <n v="840"/>
    <n v="936"/>
    <s v="Paul Cleary"/>
    <n v="92379"/>
    <n v="64315"/>
    <s v="Young "/>
    <n v="96"/>
  </r>
  <r>
    <n v="3320"/>
    <x v="273"/>
    <n v="24"/>
    <s v="female"/>
    <s v="United Kingdom"/>
    <s v="England"/>
    <s v="Accessories"/>
    <s v="Tires and Tubes"/>
    <n v="1"/>
    <n v="72"/>
    <n v="82"/>
    <n v="72"/>
    <n v="82"/>
    <s v="Dominic Jordan"/>
    <n v="97052"/>
    <n v="30875"/>
    <s v="adult"/>
    <n v="10"/>
  </r>
  <r>
    <n v="841"/>
    <x v="273"/>
    <n v="45"/>
    <s v="female"/>
    <s v="Germany"/>
    <s v="Hamburg"/>
    <s v="Clothing"/>
    <s v="Jerseys"/>
    <n v="3"/>
    <n v="72"/>
    <n v="102.333333"/>
    <n v="216"/>
    <n v="307"/>
    <s v="Kevin Madigan"/>
    <n v="75865"/>
    <n v="95523"/>
    <s v="adult"/>
    <n v="91"/>
  </r>
  <r>
    <n v="34470"/>
    <x v="273"/>
    <n v="34"/>
    <s v="male"/>
    <s v="United States"/>
    <s v="California"/>
    <s v="Accessories"/>
    <s v="Bottles and Cages"/>
    <n v="1"/>
    <n v="144"/>
    <n v="167"/>
    <n v="144"/>
    <n v="167"/>
    <s v="Eileen Walker"/>
    <n v="14558"/>
    <n v="17823"/>
    <s v="adult"/>
    <n v="23"/>
  </r>
  <r>
    <n v="34471"/>
    <x v="273"/>
    <n v="34"/>
    <s v="male"/>
    <s v="United States"/>
    <s v="California"/>
    <s v="Accessories"/>
    <s v="Bottles and Cages"/>
    <n v="2"/>
    <n v="55"/>
    <n v="63"/>
    <n v="110"/>
    <n v="126"/>
    <s v="Ryan Ackland"/>
    <n v="34396"/>
    <n v="21971"/>
    <s v="adult"/>
    <n v="16"/>
  </r>
  <r>
    <n v="20543"/>
    <x v="273"/>
    <n v="32"/>
    <s v="female"/>
    <s v="Germany"/>
    <s v="Nordrhein-Westfalen"/>
    <s v="Accessories"/>
    <s v="Helmets"/>
    <n v="3"/>
    <n v="105"/>
    <n v="145.66666699999999"/>
    <n v="315"/>
    <n v="437"/>
    <s v="Mia Pugh"/>
    <n v="85594"/>
    <n v="29433"/>
    <s v="adult"/>
    <n v="122"/>
  </r>
  <r>
    <n v="1976"/>
    <x v="273"/>
    <n v="36"/>
    <s v="female"/>
    <s v="United States"/>
    <s v="Washington"/>
    <s v="Accessories"/>
    <s v="Tires and Tubes"/>
    <n v="3"/>
    <n v="36.67"/>
    <n v="39.333333000000003"/>
    <n v="110"/>
    <n v="118"/>
    <s v="Alex Greenwood"/>
    <n v="24104"/>
    <n v="17089"/>
    <s v="adult"/>
    <n v="8"/>
  </r>
  <r>
    <n v="34541"/>
    <x v="273"/>
    <n v="37"/>
    <s v="female"/>
    <s v="United States"/>
    <s v="Oregon"/>
    <s v="Accessories"/>
    <s v="Tires and Tubes"/>
    <n v="1"/>
    <n v="700"/>
    <n v="734"/>
    <n v="700"/>
    <n v="734"/>
    <s v="Ruby Blomfield"/>
    <n v="94160"/>
    <n v="32906"/>
    <s v="adult"/>
    <n v="34"/>
  </r>
  <r>
    <n v="34542"/>
    <x v="273"/>
    <n v="37"/>
    <s v="female"/>
    <s v="United States"/>
    <s v="Oregon"/>
    <s v="Accessories"/>
    <s v="Tires and Tubes"/>
    <n v="2"/>
    <n v="5.5"/>
    <n v="6"/>
    <n v="11"/>
    <n v="12"/>
    <s v="Dominic Jordan"/>
    <n v="97052"/>
    <n v="93874"/>
    <s v="adult"/>
    <n v="1"/>
  </r>
  <r>
    <n v="34469"/>
    <x v="273"/>
    <n v="34"/>
    <s v="male"/>
    <s v="United States"/>
    <s v="California"/>
    <s v="Bikes"/>
    <s v="Road Bikes"/>
    <n v="2"/>
    <n v="270"/>
    <n v="259.5"/>
    <n v="540"/>
    <n v="519"/>
    <s v="Samuel Hardey"/>
    <n v="89036"/>
    <n v="70834"/>
    <s v="adult"/>
    <n v="-21"/>
  </r>
  <r>
    <n v="27317"/>
    <x v="273"/>
    <n v="31"/>
    <s v="female"/>
    <s v="United States"/>
    <s v="California"/>
    <s v="Clothing"/>
    <s v="Jerseys"/>
    <n v="1"/>
    <n v="1450"/>
    <n v="1566"/>
    <n v="1450"/>
    <n v="1566"/>
    <s v="Nancy Fike"/>
    <n v="41881"/>
    <n v="94696"/>
    <s v="adult"/>
    <n v="116"/>
  </r>
  <r>
    <n v="27569"/>
    <x v="273"/>
    <n v="20"/>
    <s v="male"/>
    <s v="United States"/>
    <s v="California"/>
    <s v="Accessories"/>
    <s v="Bike Stands"/>
    <n v="2"/>
    <n v="477"/>
    <n v="520.5"/>
    <n v="954"/>
    <n v="1041"/>
    <s v="Stella Balcombe"/>
    <n v="66955"/>
    <n v="44439"/>
    <s v="Young "/>
    <n v="87"/>
  </r>
  <r>
    <n v="14563"/>
    <x v="273"/>
    <n v="36"/>
    <s v="male"/>
    <s v="Germany"/>
    <s v="Saarland"/>
    <s v="Bikes"/>
    <s v="Road Bikes"/>
    <n v="1"/>
    <n v="1701"/>
    <n v="1876"/>
    <n v="1701"/>
    <n v="1876"/>
    <s v="Jack Brier"/>
    <n v="57058"/>
    <n v="92992"/>
    <s v="adult"/>
    <n v="175"/>
  </r>
  <r>
    <n v="11436"/>
    <x v="273"/>
    <n v="26"/>
    <s v="female"/>
    <s v="Germany"/>
    <s v="Hessen"/>
    <s v="Clothing"/>
    <s v="Caps"/>
    <n v="1"/>
    <n v="270"/>
    <n v="303"/>
    <n v="270"/>
    <n v="303"/>
    <s v="Jade Howe"/>
    <n v="24576"/>
    <n v="65968"/>
    <s v="adult"/>
    <n v="33"/>
  </r>
  <r>
    <n v="32818"/>
    <x v="273"/>
    <n v="36"/>
    <s v="female"/>
    <s v="United States"/>
    <s v="Washington"/>
    <s v="Accessories"/>
    <s v="Helmets"/>
    <n v="2"/>
    <n v="420"/>
    <n v="439"/>
    <n v="840"/>
    <n v="878"/>
    <s v="Niamh Mann"/>
    <n v="85549"/>
    <n v="73721"/>
    <s v="adult"/>
    <n v="38"/>
  </r>
  <r>
    <n v="34472"/>
    <x v="273"/>
    <n v="34"/>
    <s v="male"/>
    <s v="United States"/>
    <s v="California"/>
    <s v="Clothing"/>
    <s v="Vests"/>
    <n v="3"/>
    <n v="529.33000000000004"/>
    <n v="553.66666699999996"/>
    <n v="1588"/>
    <n v="1661"/>
    <s v="Patrick Townson"/>
    <n v="67028"/>
    <n v="84850"/>
    <s v="adult"/>
    <n v="73"/>
  </r>
  <r>
    <n v="13506"/>
    <x v="273"/>
    <n v="49"/>
    <s v="female"/>
    <s v="United States"/>
    <s v="California"/>
    <s v="Accessories"/>
    <s v="Bottles and Cages"/>
    <n v="2"/>
    <n v="45"/>
    <n v="51"/>
    <n v="90"/>
    <n v="102"/>
    <s v="Jade Howe"/>
    <n v="24576"/>
    <n v="48637"/>
    <s v="old"/>
    <n v="12"/>
  </r>
  <r>
    <n v="13507"/>
    <x v="273"/>
    <n v="49"/>
    <s v="female"/>
    <s v="United States"/>
    <s v="California"/>
    <s v="Accessories"/>
    <s v="Bottles and Cages"/>
    <n v="3"/>
    <n v="33.33"/>
    <n v="37.333333000000003"/>
    <n v="100"/>
    <n v="112"/>
    <s v="Leroy Dudley"/>
    <n v="34732"/>
    <n v="48183"/>
    <s v="old"/>
    <n v="12"/>
  </r>
  <r>
    <n v="14564"/>
    <x v="273"/>
    <n v="36"/>
    <s v="male"/>
    <s v="Germany"/>
    <s v="Saarland"/>
    <s v="Clothing"/>
    <s v="Jerseys"/>
    <n v="3"/>
    <n v="90"/>
    <n v="115"/>
    <n v="270"/>
    <n v="345"/>
    <s v="Molly Bidmead"/>
    <n v="50377"/>
    <n v="26632"/>
    <s v="adult"/>
    <n v="75"/>
  </r>
  <r>
    <n v="27435"/>
    <x v="273"/>
    <n v="60"/>
    <s v="female"/>
    <s v="United States"/>
    <s v="California"/>
    <s v="Accessories"/>
    <s v="Tires and Tubes"/>
    <n v="1"/>
    <n v="33"/>
    <n v="33"/>
    <n v="33"/>
    <n v="33"/>
    <s v="Taj Knetes"/>
    <n v="39547"/>
    <n v="64586"/>
    <s v="old"/>
    <n v="0"/>
  </r>
  <r>
    <n v="22699"/>
    <x v="273"/>
    <n v="21"/>
    <s v="male"/>
    <s v="United States"/>
    <s v="California"/>
    <s v="Accessories"/>
    <s v="Tires and Tubes"/>
    <n v="2"/>
    <n v="50"/>
    <n v="51.5"/>
    <n v="100"/>
    <n v="103"/>
    <s v="Kevin Madigan"/>
    <n v="75865"/>
    <n v="95329"/>
    <s v="Young "/>
    <n v="3"/>
  </r>
  <r>
    <n v="11460"/>
    <x v="273"/>
    <n v="31"/>
    <s v="male"/>
    <s v="United States"/>
    <s v="Washington"/>
    <s v="Accessories"/>
    <s v="Cleaners"/>
    <n v="2"/>
    <n v="95.5"/>
    <n v="94.5"/>
    <n v="191"/>
    <n v="189"/>
    <s v="Molly Bidmead"/>
    <n v="50377"/>
    <n v="43123"/>
    <s v="adult"/>
    <n v="-2"/>
  </r>
  <r>
    <n v="9900"/>
    <x v="273"/>
    <n v="31"/>
    <s v="male"/>
    <s v="United States"/>
    <s v="Washington"/>
    <s v="Accessories"/>
    <s v="Tires and Tubes"/>
    <n v="3"/>
    <n v="10"/>
    <n v="10"/>
    <n v="30"/>
    <n v="30"/>
    <s v="Eileen Walker"/>
    <n v="14558"/>
    <n v="96734"/>
    <s v="adult"/>
    <n v="0"/>
  </r>
  <r>
    <n v="15146"/>
    <x v="273"/>
    <n v="36"/>
    <s v="female"/>
    <s v="United Kingdom"/>
    <s v="England"/>
    <s v="Bikes"/>
    <s v="Mountain Bikes"/>
    <n v="3"/>
    <n v="256.33"/>
    <n v="235.66666699999999"/>
    <n v="769"/>
    <n v="707"/>
    <s v="Leroy Dudley"/>
    <n v="34732"/>
    <n v="73017"/>
    <s v="adult"/>
    <n v="-62"/>
  </r>
  <r>
    <n v="20062"/>
    <x v="273"/>
    <n v="31"/>
    <s v="female"/>
    <s v="United States"/>
    <s v="California"/>
    <s v="Accessories"/>
    <s v="Helmets"/>
    <n v="2"/>
    <n v="192.5"/>
    <n v="217.5"/>
    <n v="385"/>
    <n v="435"/>
    <s v="Frances Matthias"/>
    <n v="17290"/>
    <n v="11135"/>
    <s v="adult"/>
    <n v="50"/>
  </r>
  <r>
    <n v="9899"/>
    <x v="273"/>
    <n v="31"/>
    <s v="male"/>
    <s v="United States"/>
    <s v="Washington"/>
    <s v="Accessories"/>
    <s v="Tires and Tubes"/>
    <n v="2"/>
    <n v="60"/>
    <n v="62"/>
    <n v="120"/>
    <n v="124"/>
    <s v="Samuel Hardey"/>
    <n v="89036"/>
    <n v="57689"/>
    <s v="adult"/>
    <n v="4"/>
  </r>
  <r>
    <n v="4789"/>
    <x v="273"/>
    <n v="21"/>
    <s v="male"/>
    <s v="United States"/>
    <s v="California"/>
    <s v="Accessories"/>
    <s v="Bottles and Cages"/>
    <n v="2"/>
    <n v="67.5"/>
    <n v="78.5"/>
    <n v="135"/>
    <n v="157"/>
    <s v="Kevin Madigan"/>
    <n v="75865"/>
    <n v="94168"/>
    <s v="Young "/>
    <n v="22"/>
  </r>
  <r>
    <n v="21496"/>
    <x v="273"/>
    <n v="35"/>
    <s v="female"/>
    <s v="United States"/>
    <s v="California"/>
    <s v="Bikes"/>
    <s v="Road Bikes"/>
    <n v="1"/>
    <n v="2443"/>
    <n v="2236"/>
    <n v="2443"/>
    <n v="2236"/>
    <s v="Cynthia Zielinski"/>
    <n v="53800"/>
    <n v="63407"/>
    <s v="adult"/>
    <n v="-207"/>
  </r>
  <r>
    <n v="25786"/>
    <x v="273"/>
    <n v="26"/>
    <s v="male"/>
    <s v="France"/>
    <s v="Charente-Maritime"/>
    <s v="Accessories"/>
    <s v="Tires and Tubes"/>
    <n v="3"/>
    <n v="1.67"/>
    <n v="2.3333330000000001"/>
    <n v="5"/>
    <n v="7"/>
    <s v="Mason Adams"/>
    <n v="19614"/>
    <n v="70936"/>
    <s v="adult"/>
    <n v="2"/>
  </r>
  <r>
    <n v="29882"/>
    <x v="273"/>
    <n v="32"/>
    <s v="female"/>
    <s v="Germany"/>
    <s v="Nordrhein-Westfalen"/>
    <s v="Accessories"/>
    <s v="Tires and Tubes"/>
    <n v="3"/>
    <n v="180"/>
    <n v="233.33333300000001"/>
    <n v="540"/>
    <n v="700"/>
    <s v="Patrick Townson"/>
    <n v="67028"/>
    <n v="93289"/>
    <s v="adult"/>
    <n v="160"/>
  </r>
  <r>
    <n v="8596"/>
    <x v="273"/>
    <n v="23"/>
    <s v="female"/>
    <s v="United Kingdom"/>
    <s v="England"/>
    <s v="Bikes"/>
    <s v="Touring Bikes"/>
    <n v="3"/>
    <n v="247.33"/>
    <n v="223"/>
    <n v="742"/>
    <n v="669"/>
    <s v="Mason Adams"/>
    <n v="19614"/>
    <n v="24703"/>
    <s v="adult"/>
    <n v="-73"/>
  </r>
  <r>
    <n v="20695"/>
    <x v="273"/>
    <n v="36"/>
    <s v="female"/>
    <s v="United Kingdom"/>
    <s v="England"/>
    <s v="Accessories"/>
    <s v="Tires and Tubes"/>
    <n v="2"/>
    <n v="62.5"/>
    <n v="68.5"/>
    <n v="125"/>
    <n v="137"/>
    <s v="Dominic Jordan"/>
    <n v="97052"/>
    <n v="46353"/>
    <s v="adult"/>
    <n v="12"/>
  </r>
  <r>
    <n v="25787"/>
    <x v="273"/>
    <n v="26"/>
    <s v="male"/>
    <s v="France"/>
    <s v="Charente-Maritime"/>
    <s v="Accessories"/>
    <s v="Hydration Packs"/>
    <n v="1"/>
    <n v="165"/>
    <n v="216"/>
    <n v="165"/>
    <n v="216"/>
    <s v="Nancy Fike"/>
    <n v="41881"/>
    <n v="45533"/>
    <s v="adult"/>
    <n v="51"/>
  </r>
  <r>
    <n v="4788"/>
    <x v="273"/>
    <n v="21"/>
    <s v="male"/>
    <s v="United States"/>
    <s v="California"/>
    <s v="Accessories"/>
    <s v="Bottles and Cages"/>
    <n v="1"/>
    <n v="140"/>
    <n v="152"/>
    <n v="140"/>
    <n v="152"/>
    <s v="Frances Matthias"/>
    <n v="17290"/>
    <n v="18257"/>
    <s v="Young "/>
    <n v="12"/>
  </r>
  <r>
    <n v="27956"/>
    <x v="273"/>
    <n v="20"/>
    <s v="male"/>
    <s v="United States"/>
    <s v="California"/>
    <s v="Accessories"/>
    <s v="Tires and Tubes"/>
    <n v="3"/>
    <n v="33.33"/>
    <n v="36"/>
    <n v="100"/>
    <n v="108"/>
    <s v="Ruby Blomfield"/>
    <n v="94160"/>
    <n v="69700"/>
    <s v="Young "/>
    <n v="8"/>
  </r>
  <r>
    <n v="3275"/>
    <x v="273"/>
    <n v="56"/>
    <s v="female"/>
    <s v="United States"/>
    <s v="Washington"/>
    <s v="Bikes"/>
    <s v="Mountain Bikes"/>
    <n v="1"/>
    <n v="2320"/>
    <n v="2183"/>
    <n v="2320"/>
    <n v="2183"/>
    <s v="Paul Cleary"/>
    <n v="92379"/>
    <n v="63728"/>
    <s v="old"/>
    <n v="-137"/>
  </r>
  <r>
    <n v="9573"/>
    <x v="273"/>
    <n v="32"/>
    <s v="female"/>
    <s v="United States"/>
    <s v="California"/>
    <s v="Accessories"/>
    <s v="Tires and Tubes"/>
    <n v="1"/>
    <n v="848"/>
    <n v="877"/>
    <n v="848"/>
    <n v="877"/>
    <s v="Jack Brier"/>
    <n v="57058"/>
    <n v="61053"/>
    <s v="adult"/>
    <n v="29"/>
  </r>
  <r>
    <n v="10398"/>
    <x v="273"/>
    <n v="45"/>
    <s v="male"/>
    <s v="France"/>
    <s v="Seine (Paris)"/>
    <s v="Bikes"/>
    <s v="Road Bikes"/>
    <n v="1"/>
    <n v="1701"/>
    <n v="1229"/>
    <n v="1701"/>
    <n v="1229"/>
    <s v="Aaron Davey"/>
    <n v="31454"/>
    <n v="32369"/>
    <s v="adult"/>
    <n v="-472"/>
  </r>
  <r>
    <n v="9574"/>
    <x v="273"/>
    <n v="32"/>
    <s v="female"/>
    <s v="United States"/>
    <s v="California"/>
    <s v="Accessories"/>
    <s v="Tires and Tubes"/>
    <n v="3"/>
    <n v="12"/>
    <n v="14"/>
    <n v="36"/>
    <n v="42"/>
    <s v="Jack Brier"/>
    <n v="57058"/>
    <n v="33865"/>
    <s v="adult"/>
    <n v="6"/>
  </r>
  <r>
    <n v="8299"/>
    <x v="273"/>
    <n v="29"/>
    <s v="female"/>
    <s v="Germany"/>
    <s v="Bayern"/>
    <s v="Accessories"/>
    <s v="Tires and Tubes"/>
    <n v="2"/>
    <n v="37.5"/>
    <n v="53.5"/>
    <n v="75"/>
    <n v="107"/>
    <s v="Kevin Madigan"/>
    <n v="75865"/>
    <n v="87606"/>
    <s v="adult"/>
    <n v="32"/>
  </r>
  <r>
    <n v="29859"/>
    <x v="273"/>
    <n v="29"/>
    <s v="female"/>
    <s v="Germany"/>
    <s v="Bayern"/>
    <s v="Accessories"/>
    <s v="Helmets"/>
    <n v="1"/>
    <n v="315"/>
    <n v="402"/>
    <n v="315"/>
    <n v="402"/>
    <s v="Leroy Dudley"/>
    <n v="34732"/>
    <n v="16568"/>
    <s v="adult"/>
    <n v="87"/>
  </r>
  <r>
    <n v="20696"/>
    <x v="273"/>
    <n v="36"/>
    <s v="female"/>
    <s v="United Kingdom"/>
    <s v="England"/>
    <s v="Accessories"/>
    <s v="Tires and Tubes"/>
    <n v="3"/>
    <n v="290"/>
    <n v="322"/>
    <n v="870"/>
    <n v="966"/>
    <s v="Alex Greenwood"/>
    <n v="24104"/>
    <n v="77146"/>
    <s v="adult"/>
    <n v="96"/>
  </r>
  <r>
    <n v="8298"/>
    <x v="273"/>
    <n v="29"/>
    <s v="female"/>
    <s v="Germany"/>
    <s v="Bayern"/>
    <s v="Accessories"/>
    <s v="Tires and Tubes"/>
    <n v="2"/>
    <n v="450"/>
    <n v="597"/>
    <n v="900"/>
    <n v="1194"/>
    <s v="Frances Matthias"/>
    <n v="17290"/>
    <n v="40088"/>
    <s v="adult"/>
    <n v="294"/>
  </r>
  <r>
    <n v="2786"/>
    <x v="273"/>
    <n v="37"/>
    <s v="female"/>
    <s v="United Kingdom"/>
    <s v="England"/>
    <s v="Clothing"/>
    <s v="Jerseys"/>
    <n v="3"/>
    <n v="183.33"/>
    <n v="192.66666699999999"/>
    <n v="550"/>
    <n v="578"/>
    <s v="Alex Greenwood"/>
    <n v="24104"/>
    <n v="78653"/>
    <s v="adult"/>
    <n v="28"/>
  </r>
  <r>
    <n v="27482"/>
    <x v="273"/>
    <n v="57"/>
    <s v="female"/>
    <s v="United States"/>
    <s v="California"/>
    <s v="Accessories"/>
    <s v="Tires and Tubes"/>
    <n v="2"/>
    <n v="165"/>
    <n v="165.5"/>
    <n v="330"/>
    <n v="331"/>
    <s v="Nancy Fike"/>
    <n v="41881"/>
    <n v="29682"/>
    <s v="old"/>
    <n v="1"/>
  </r>
  <r>
    <n v="27957"/>
    <x v="273"/>
    <n v="20"/>
    <s v="male"/>
    <s v="United States"/>
    <s v="California"/>
    <s v="Accessories"/>
    <s v="Tires and Tubes"/>
    <n v="3"/>
    <n v="150.33000000000001"/>
    <n v="186.66666699999999"/>
    <n v="451"/>
    <n v="560"/>
    <s v="Nancy Fike"/>
    <n v="41881"/>
    <n v="73203"/>
    <s v="Young "/>
    <n v="109"/>
  </r>
  <r>
    <n v="32895"/>
    <x v="273"/>
    <n v="17"/>
    <s v="female"/>
    <s v="United States"/>
    <s v="California"/>
    <s v="Clothing"/>
    <s v="Caps"/>
    <n v="3"/>
    <n v="18"/>
    <n v="17.666667"/>
    <n v="54"/>
    <n v="53"/>
    <s v="Kevin Madigan"/>
    <n v="75865"/>
    <n v="87850"/>
    <s v="Young "/>
    <n v="-1"/>
  </r>
  <r>
    <n v="8597"/>
    <x v="273"/>
    <n v="23"/>
    <s v="female"/>
    <s v="United Kingdom"/>
    <s v="England"/>
    <s v="Accessories"/>
    <s v="Helmets"/>
    <n v="2"/>
    <n v="472.5"/>
    <n v="529.5"/>
    <n v="945"/>
    <n v="1059"/>
    <s v="Nancy Fike"/>
    <n v="41881"/>
    <n v="16118"/>
    <s v="adult"/>
    <n v="114"/>
  </r>
  <r>
    <n v="25351"/>
    <x v="273"/>
    <n v="33"/>
    <s v="male"/>
    <s v="United States"/>
    <s v="California"/>
    <s v="Accessories"/>
    <s v="Bottles and Cages"/>
    <n v="3"/>
    <n v="13.33"/>
    <n v="15"/>
    <n v="40"/>
    <n v="45"/>
    <s v="Kai Bolden"/>
    <n v="20401"/>
    <n v="63766"/>
    <s v="adult"/>
    <n v="5"/>
  </r>
  <r>
    <n v="25785"/>
    <x v="273"/>
    <n v="26"/>
    <s v="male"/>
    <s v="France"/>
    <s v="Charente-Maritime"/>
    <s v="Accessories"/>
    <s v="Tires and Tubes"/>
    <n v="3"/>
    <n v="222.33"/>
    <n v="287.33333299999998"/>
    <n v="667"/>
    <n v="862"/>
    <s v="Kevin Madigan"/>
    <n v="75865"/>
    <n v="55124"/>
    <s v="adult"/>
    <n v="195"/>
  </r>
  <r>
    <n v="17925"/>
    <x v="273"/>
    <n v="19"/>
    <s v="male"/>
    <s v="United Kingdom"/>
    <s v="England"/>
    <s v="Accessories"/>
    <s v="Helmets"/>
    <n v="2"/>
    <n v="420"/>
    <n v="488.5"/>
    <n v="840"/>
    <n v="977"/>
    <s v="Michelle Barrett"/>
    <n v="26259"/>
    <n v="50867"/>
    <s v="Young "/>
    <n v="137"/>
  </r>
  <r>
    <n v="10383"/>
    <x v="273"/>
    <n v="44"/>
    <s v="female"/>
    <s v="Germany"/>
    <s v="Bayern"/>
    <s v="Bikes"/>
    <s v="Mountain Bikes"/>
    <n v="1"/>
    <n v="2295"/>
    <n v="2691"/>
    <n v="2295"/>
    <n v="2691"/>
    <s v="Jack Brier"/>
    <n v="57058"/>
    <n v="58380"/>
    <s v="adult"/>
    <n v="396"/>
  </r>
  <r>
    <n v="10729"/>
    <x v="273"/>
    <n v="25"/>
    <s v="female"/>
    <s v="United States"/>
    <s v="California"/>
    <s v="Bikes"/>
    <s v="Mountain Bikes"/>
    <n v="2"/>
    <n v="1147.5"/>
    <n v="1079"/>
    <n v="2295"/>
    <n v="2158"/>
    <s v="Kevin Madigan"/>
    <n v="75865"/>
    <n v="41405"/>
    <s v="adult"/>
    <n v="-137"/>
  </r>
  <r>
    <n v="424"/>
    <x v="273"/>
    <n v="64"/>
    <s v="male"/>
    <s v="United States"/>
    <s v="Washington"/>
    <s v="Accessories"/>
    <s v="Helmets"/>
    <n v="1"/>
    <n v="630"/>
    <n v="704"/>
    <n v="630"/>
    <n v="704"/>
    <s v="Ashley Baldwinson"/>
    <n v="79377"/>
    <n v="61065"/>
    <s v="old"/>
    <n v="74"/>
  </r>
  <r>
    <n v="18437"/>
    <x v="273"/>
    <n v="30"/>
    <s v="female"/>
    <s v="United States"/>
    <s v="California"/>
    <s v="Accessories"/>
    <s v="Helmets"/>
    <n v="3"/>
    <n v="46.67"/>
    <n v="44.666666999999997"/>
    <n v="140"/>
    <n v="134"/>
    <s v="Mason Adams"/>
    <n v="19614"/>
    <n v="45133"/>
    <s v="adult"/>
    <n v="-6"/>
  </r>
  <r>
    <n v="249"/>
    <x v="273"/>
    <n v="46"/>
    <s v="female"/>
    <s v="United States"/>
    <s v="Oregon"/>
    <s v="Accessories"/>
    <s v="Tires and Tubes"/>
    <n v="1"/>
    <n v="385"/>
    <n v="414"/>
    <n v="385"/>
    <n v="414"/>
    <s v="Leroy Dudley"/>
    <n v="34732"/>
    <n v="15476"/>
    <s v="old"/>
    <n v="29"/>
  </r>
  <r>
    <n v="5960"/>
    <x v="273"/>
    <n v="46"/>
    <s v="female"/>
    <s v="United Kingdom"/>
    <s v="England"/>
    <s v="Accessories"/>
    <s v="Tires and Tubes"/>
    <n v="1"/>
    <n v="80"/>
    <n v="84"/>
    <n v="80"/>
    <n v="84"/>
    <s v="Paul Cleary"/>
    <n v="92379"/>
    <n v="14383"/>
    <s v="old"/>
    <n v="4"/>
  </r>
  <r>
    <n v="4227"/>
    <x v="273"/>
    <n v="50"/>
    <s v="female"/>
    <s v="France"/>
    <s v="Val de Marne"/>
    <s v="Accessories"/>
    <s v="Helmets"/>
    <n v="3"/>
    <n v="11.67"/>
    <n v="15.333333"/>
    <n v="35"/>
    <n v="46"/>
    <s v="Jay Johnson"/>
    <n v="37671"/>
    <n v="70221"/>
    <s v="old"/>
    <n v="11"/>
  </r>
  <r>
    <n v="22292"/>
    <x v="273"/>
    <n v="50"/>
    <s v="male"/>
    <s v="United States"/>
    <s v="California"/>
    <s v="Accessories"/>
    <s v="Bottles and Cages"/>
    <n v="1"/>
    <n v="150"/>
    <n v="163"/>
    <n v="150"/>
    <n v="163"/>
    <s v="Frances Matthias"/>
    <n v="17290"/>
    <n v="23718"/>
    <s v="old"/>
    <n v="13"/>
  </r>
  <r>
    <n v="745"/>
    <x v="273"/>
    <n v="42"/>
    <s v="male"/>
    <s v="Germany"/>
    <s v="Hamburg"/>
    <s v="Clothing"/>
    <s v="Jerseys"/>
    <n v="3"/>
    <n v="216"/>
    <n v="257.33333299999998"/>
    <n v="648"/>
    <n v="772"/>
    <s v="Eileen Walker"/>
    <n v="14558"/>
    <n v="82998"/>
    <s v="adult"/>
    <n v="124"/>
  </r>
  <r>
    <n v="4226"/>
    <x v="273"/>
    <n v="50"/>
    <s v="female"/>
    <s v="France"/>
    <s v="Val de Marne"/>
    <s v="Accessories"/>
    <s v="Bottles and Cages"/>
    <n v="2"/>
    <n v="130"/>
    <n v="124.5"/>
    <n v="260"/>
    <n v="249"/>
    <s v="Alex Greenwood"/>
    <n v="24104"/>
    <n v="29100"/>
    <s v="old"/>
    <n v="-11"/>
  </r>
  <r>
    <n v="31136"/>
    <x v="273"/>
    <n v="45"/>
    <s v="male"/>
    <s v="France"/>
    <s v="Seine (Paris)"/>
    <s v="Accessories"/>
    <s v="Helmets"/>
    <n v="3"/>
    <n v="280"/>
    <n v="391.33333299999998"/>
    <n v="840"/>
    <n v="1174"/>
    <s v="Alex Greenwood"/>
    <n v="24104"/>
    <n v="64332"/>
    <s v="adult"/>
    <n v="334"/>
  </r>
  <r>
    <n v="29883"/>
    <x v="273"/>
    <n v="32"/>
    <s v="female"/>
    <s v="Germany"/>
    <s v="Nordrhein-Westfalen"/>
    <s v="Accessories"/>
    <s v="Tires and Tubes"/>
    <n v="3"/>
    <n v="3.33"/>
    <n v="4.3333329999999997"/>
    <n v="10"/>
    <n v="13"/>
    <s v="Samuel Hardey"/>
    <n v="89036"/>
    <n v="25456"/>
    <s v="adult"/>
    <n v="3"/>
  </r>
  <r>
    <n v="32344"/>
    <x v="273"/>
    <n v="51"/>
    <s v="male"/>
    <s v="United Kingdom"/>
    <s v="England"/>
    <s v="Accessories"/>
    <s v="Helmets"/>
    <n v="1"/>
    <n v="315"/>
    <n v="330"/>
    <n v="315"/>
    <n v="330"/>
    <s v="Jack Brier"/>
    <n v="57058"/>
    <n v="33956"/>
    <s v="old"/>
    <n v="15"/>
  </r>
  <r>
    <n v="24981"/>
    <x v="273"/>
    <n v="26"/>
    <s v="female"/>
    <s v="Germany"/>
    <s v="Hessen"/>
    <s v="Clothing"/>
    <s v="Jerseys"/>
    <n v="1"/>
    <n v="400"/>
    <n v="513"/>
    <n v="400"/>
    <n v="513"/>
    <s v="Jay Johnson"/>
    <n v="37671"/>
    <n v="55536"/>
    <s v="adult"/>
    <n v="113"/>
  </r>
  <r>
    <n v="25121"/>
    <x v="273"/>
    <n v="24"/>
    <s v="male"/>
    <s v="United States"/>
    <s v="Washington"/>
    <s v="Accessories"/>
    <s v="Tires and Tubes"/>
    <n v="2"/>
    <n v="420"/>
    <n v="440"/>
    <n v="840"/>
    <n v="880"/>
    <s v="Niamh Mann"/>
    <n v="85549"/>
    <n v="79387"/>
    <s v="adult"/>
    <n v="40"/>
  </r>
  <r>
    <n v="22330"/>
    <x v="273"/>
    <n v="49"/>
    <s v="female"/>
    <s v="United States"/>
    <s v="California"/>
    <s v="Accessories"/>
    <s v="Helmets"/>
    <n v="1"/>
    <n v="385"/>
    <n v="425"/>
    <n v="385"/>
    <n v="425"/>
    <s v="Cynthia Zielinski"/>
    <n v="53800"/>
    <n v="82285"/>
    <s v="old"/>
    <n v="40"/>
  </r>
  <r>
    <n v="3170"/>
    <x v="273"/>
    <n v="44"/>
    <s v="female"/>
    <s v="Germany"/>
    <s v="Bayern"/>
    <s v="Accessories"/>
    <s v="Helmets"/>
    <n v="3"/>
    <n v="151.66999999999999"/>
    <n v="196.66666699999999"/>
    <n v="455"/>
    <n v="590"/>
    <s v="Paul Cleary"/>
    <n v="92379"/>
    <n v="96821"/>
    <s v="adult"/>
    <n v="135"/>
  </r>
  <r>
    <n v="22294"/>
    <x v="273"/>
    <n v="50"/>
    <s v="male"/>
    <s v="United States"/>
    <s v="California"/>
    <s v="Accessories"/>
    <s v="Hydration Packs"/>
    <n v="3"/>
    <n v="256.67"/>
    <n v="298"/>
    <n v="770"/>
    <n v="894"/>
    <s v="Ashley Baldwinson"/>
    <n v="79377"/>
    <n v="53488"/>
    <s v="old"/>
    <n v="124"/>
  </r>
  <r>
    <n v="24067"/>
    <x v="273"/>
    <n v="18"/>
    <s v="male"/>
    <s v="United Kingdom"/>
    <s v="England"/>
    <s v="Accessories"/>
    <s v="Tires and Tubes"/>
    <n v="2"/>
    <n v="25"/>
    <n v="29"/>
    <n v="50"/>
    <n v="58"/>
    <s v="Ashley Baldwinson"/>
    <n v="79377"/>
    <n v="78214"/>
    <s v="Young "/>
    <n v="8"/>
  </r>
  <r>
    <n v="32279"/>
    <x v="273"/>
    <n v="25"/>
    <s v="female"/>
    <s v="United States"/>
    <s v="California"/>
    <s v="Accessories"/>
    <s v="Tires and Tubes"/>
    <n v="2"/>
    <n v="23"/>
    <n v="26.5"/>
    <n v="46"/>
    <n v="53"/>
    <s v="Ashley Baldwinson"/>
    <n v="79377"/>
    <n v="21181"/>
    <s v="adult"/>
    <n v="7"/>
  </r>
  <r>
    <n v="26402"/>
    <x v="273"/>
    <n v="56"/>
    <s v="male"/>
    <s v="United Kingdom"/>
    <s v="England"/>
    <s v="Accessories"/>
    <s v="Bottles and Cages"/>
    <n v="2"/>
    <n v="20"/>
    <n v="22"/>
    <n v="40"/>
    <n v="44"/>
    <s v="Nancy Fike"/>
    <n v="41881"/>
    <n v="96348"/>
    <s v="old"/>
    <n v="4"/>
  </r>
  <r>
    <n v="5961"/>
    <x v="273"/>
    <n v="46"/>
    <s v="female"/>
    <s v="United Kingdom"/>
    <s v="England"/>
    <s v="Accessories"/>
    <s v="Tires and Tubes"/>
    <n v="2"/>
    <n v="31"/>
    <n v="34"/>
    <n v="62"/>
    <n v="68"/>
    <s v="Luca Varley"/>
    <n v="78450"/>
    <n v="22452"/>
    <s v="old"/>
    <n v="6"/>
  </r>
  <r>
    <n v="22293"/>
    <x v="273"/>
    <n v="50"/>
    <s v="male"/>
    <s v="United States"/>
    <s v="California"/>
    <s v="Accessories"/>
    <s v="Bottles and Cages"/>
    <n v="1"/>
    <n v="25"/>
    <n v="29"/>
    <n v="25"/>
    <n v="29"/>
    <s v="Jason Roger"/>
    <n v="63885"/>
    <n v="11273"/>
    <s v="old"/>
    <n v="4"/>
  </r>
  <r>
    <n v="24066"/>
    <x v="273"/>
    <n v="18"/>
    <s v="male"/>
    <s v="United Kingdom"/>
    <s v="England"/>
    <s v="Accessories"/>
    <s v="Tires and Tubes"/>
    <n v="1"/>
    <n v="1050"/>
    <n v="1208"/>
    <n v="1050"/>
    <n v="1208"/>
    <s v="Stella Balcombe"/>
    <n v="66955"/>
    <n v="92429"/>
    <s v="Young "/>
    <n v="158"/>
  </r>
  <r>
    <n v="8886"/>
    <x v="274"/>
    <n v="22"/>
    <s v="male"/>
    <s v="United Kingdom"/>
    <s v="England"/>
    <s v="Accessories"/>
    <s v="Tires and Tubes"/>
    <n v="2"/>
    <n v="27.5"/>
    <n v="32.5"/>
    <n v="55"/>
    <n v="65"/>
    <s v="Jade Howe"/>
    <n v="24576"/>
    <n v="19898"/>
    <s v="adult"/>
    <n v="10"/>
  </r>
  <r>
    <n v="29845"/>
    <x v="274"/>
    <n v="30"/>
    <s v="male"/>
    <s v="United States"/>
    <s v="Washington"/>
    <s v="Accessories"/>
    <s v="Cleaners"/>
    <n v="1"/>
    <n v="111"/>
    <n v="122"/>
    <n v="111"/>
    <n v="122"/>
    <s v="Niamh Mann"/>
    <n v="85549"/>
    <n v="21209"/>
    <s v="adult"/>
    <n v="11"/>
  </r>
  <r>
    <n v="4971"/>
    <x v="274"/>
    <n v="51"/>
    <s v="female"/>
    <s v="United States"/>
    <s v="California"/>
    <s v="Accessories"/>
    <s v="Bike Stands"/>
    <n v="1"/>
    <n v="1590"/>
    <n v="1800"/>
    <n v="1590"/>
    <n v="1800"/>
    <s v="Luca Varley"/>
    <n v="78450"/>
    <n v="79888"/>
    <s v="old"/>
    <n v="210"/>
  </r>
  <r>
    <n v="32584"/>
    <x v="274"/>
    <n v="47"/>
    <s v="male"/>
    <s v="United States"/>
    <s v="California"/>
    <s v="Clothing"/>
    <s v="Jerseys"/>
    <n v="1"/>
    <n v="756"/>
    <n v="866"/>
    <n v="756"/>
    <n v="866"/>
    <s v="Mia Pugh"/>
    <n v="85594"/>
    <n v="94355"/>
    <s v="old"/>
    <n v="110"/>
  </r>
  <r>
    <n v="33858"/>
    <x v="274"/>
    <n v="26"/>
    <s v="female"/>
    <s v="United States"/>
    <s v="California"/>
    <s v="Bikes"/>
    <s v="Road Bikes"/>
    <n v="3"/>
    <n v="180"/>
    <n v="172.33333300000001"/>
    <n v="540"/>
    <n v="517"/>
    <s v="Frances Matthias"/>
    <n v="17290"/>
    <n v="72801"/>
    <s v="adult"/>
    <n v="-23"/>
  </r>
  <r>
    <n v="18724"/>
    <x v="274"/>
    <n v="21"/>
    <s v="female"/>
    <s v="United States"/>
    <s v="California"/>
    <s v="Clothing"/>
    <s v="Shorts"/>
    <n v="1"/>
    <n v="700"/>
    <n v="730"/>
    <n v="700"/>
    <n v="730"/>
    <s v="Mia Pugh"/>
    <n v="85594"/>
    <n v="86678"/>
    <s v="Young "/>
    <n v="30"/>
  </r>
  <r>
    <n v="29369"/>
    <x v="274"/>
    <n v="39"/>
    <s v="male"/>
    <s v="United States"/>
    <s v="Washington"/>
    <s v="Accessories"/>
    <s v="Helmets"/>
    <n v="1"/>
    <n v="945"/>
    <n v="970"/>
    <n v="945"/>
    <n v="970"/>
    <s v="Stella Balcombe"/>
    <n v="66955"/>
    <n v="71311"/>
    <s v="adult"/>
    <n v="25"/>
  </r>
  <r>
    <n v="7029"/>
    <x v="274"/>
    <n v="21"/>
    <s v="female"/>
    <s v="United States"/>
    <s v="California"/>
    <s v="Bikes"/>
    <s v="Mountain Bikes"/>
    <n v="2"/>
    <n v="384.5"/>
    <n v="369"/>
    <n v="769"/>
    <n v="738"/>
    <s v="Robert James"/>
    <n v="73835"/>
    <n v="95928"/>
    <s v="Young "/>
    <n v="-31"/>
  </r>
  <r>
    <n v="8885"/>
    <x v="274"/>
    <n v="22"/>
    <s v="male"/>
    <s v="United Kingdom"/>
    <s v="England"/>
    <s v="Accessories"/>
    <s v="Tires and Tubes"/>
    <n v="1"/>
    <n v="50"/>
    <n v="51"/>
    <n v="50"/>
    <n v="51"/>
    <s v="Patrick Townson"/>
    <n v="67028"/>
    <n v="34715"/>
    <s v="adult"/>
    <n v="1"/>
  </r>
  <r>
    <n v="23088"/>
    <x v="274"/>
    <n v="25"/>
    <s v="male"/>
    <s v="France"/>
    <s v="Essonne"/>
    <s v="Accessories"/>
    <s v="Tires and Tubes"/>
    <n v="1"/>
    <n v="522"/>
    <n v="459"/>
    <n v="522"/>
    <n v="459"/>
    <s v="Aaron Davey"/>
    <n v="31454"/>
    <n v="81723"/>
    <s v="adult"/>
    <n v="-63"/>
  </r>
  <r>
    <n v="2217"/>
    <x v="274"/>
    <n v="53"/>
    <s v="male"/>
    <s v="United States"/>
    <s v="Washington"/>
    <s v="Accessories"/>
    <s v="Tires and Tubes"/>
    <n v="3"/>
    <n v="315"/>
    <n v="338.66666700000002"/>
    <n v="945"/>
    <n v="1016"/>
    <s v="Nancy Fike"/>
    <n v="41881"/>
    <n v="18094"/>
    <s v="old"/>
    <n v="71"/>
  </r>
  <r>
    <n v="11576"/>
    <x v="274"/>
    <n v="41"/>
    <s v="male"/>
    <s v="United States"/>
    <s v="Oregon"/>
    <s v="Clothing"/>
    <s v="Jerseys"/>
    <n v="2"/>
    <n v="450"/>
    <n v="535"/>
    <n v="900"/>
    <n v="1070"/>
    <s v="Ruby Blomfield"/>
    <n v="94160"/>
    <n v="62911"/>
    <s v="adult"/>
    <n v="170"/>
  </r>
  <r>
    <n v="7122"/>
    <x v="274"/>
    <n v="38"/>
    <s v="female"/>
    <s v="United Kingdom"/>
    <s v="England"/>
    <s v="Accessories"/>
    <s v="Bottles and Cages"/>
    <n v="3"/>
    <n v="54"/>
    <n v="56.666666999999997"/>
    <n v="162"/>
    <n v="170"/>
    <s v="Jade Howe"/>
    <n v="24576"/>
    <n v="51206"/>
    <s v="adult"/>
    <n v="8"/>
  </r>
  <r>
    <n v="7123"/>
    <x v="274"/>
    <n v="38"/>
    <s v="female"/>
    <s v="United Kingdom"/>
    <s v="England"/>
    <s v="Accessories"/>
    <s v="Bottles and Cages"/>
    <n v="2"/>
    <n v="55"/>
    <n v="66.5"/>
    <n v="110"/>
    <n v="133"/>
    <s v="Mason Adams"/>
    <n v="19614"/>
    <n v="81382"/>
    <s v="adult"/>
    <n v="23"/>
  </r>
  <r>
    <n v="16496"/>
    <x v="274"/>
    <n v="55"/>
    <s v="male"/>
    <s v="United States"/>
    <s v="Washington"/>
    <s v="Accessories"/>
    <s v="Bottles and Cages"/>
    <n v="1"/>
    <n v="125"/>
    <n v="141"/>
    <n v="125"/>
    <n v="141"/>
    <s v="Leroy Dudley"/>
    <n v="34732"/>
    <n v="40961"/>
    <s v="old"/>
    <n v="16"/>
  </r>
  <r>
    <n v="7058"/>
    <x v="274"/>
    <n v="37"/>
    <s v="male"/>
    <s v="Germany"/>
    <s v="Nordrhein-Westfalen"/>
    <s v="Accessories"/>
    <s v="Tires and Tubes"/>
    <n v="2"/>
    <n v="350"/>
    <n v="461.5"/>
    <n v="700"/>
    <n v="923"/>
    <s v="Patrick Townson"/>
    <n v="67028"/>
    <n v="77150"/>
    <s v="adult"/>
    <n v="223"/>
  </r>
  <r>
    <n v="7566"/>
    <x v="274"/>
    <n v="51"/>
    <s v="female"/>
    <s v="United States"/>
    <s v="California"/>
    <s v="Bikes"/>
    <s v="Mountain Bikes"/>
    <n v="1"/>
    <n v="2320"/>
    <n v="2161"/>
    <n v="2320"/>
    <n v="2161"/>
    <s v="Jade Howe"/>
    <n v="24576"/>
    <n v="20498"/>
    <s v="old"/>
    <n v="-159"/>
  </r>
  <r>
    <n v="22779"/>
    <x v="274"/>
    <n v="29"/>
    <s v="male"/>
    <s v="United States"/>
    <s v="California"/>
    <s v="Accessories"/>
    <s v="Bottles and Cages"/>
    <n v="1"/>
    <n v="170"/>
    <n v="186"/>
    <n v="170"/>
    <n v="186"/>
    <s v="Robert James"/>
    <n v="73835"/>
    <n v="14716"/>
    <s v="adult"/>
    <n v="16"/>
  </r>
  <r>
    <n v="16495"/>
    <x v="274"/>
    <n v="55"/>
    <s v="male"/>
    <s v="United States"/>
    <s v="Washington"/>
    <s v="Accessories"/>
    <s v="Bottles and Cages"/>
    <n v="2"/>
    <n v="49.5"/>
    <n v="58"/>
    <n v="99"/>
    <n v="116"/>
    <s v="Eileen Walker"/>
    <n v="14558"/>
    <n v="74468"/>
    <s v="old"/>
    <n v="17"/>
  </r>
  <r>
    <n v="14736"/>
    <x v="274"/>
    <n v="30"/>
    <s v="male"/>
    <s v="Germany"/>
    <s v="Saarland"/>
    <s v="Accessories"/>
    <s v="Helmets"/>
    <n v="3"/>
    <n v="70"/>
    <n v="97"/>
    <n v="210"/>
    <n v="291"/>
    <s v="Jade Howe"/>
    <n v="24576"/>
    <n v="59885"/>
    <s v="adult"/>
    <n v="81"/>
  </r>
  <r>
    <n v="23089"/>
    <x v="274"/>
    <n v="25"/>
    <s v="male"/>
    <s v="France"/>
    <s v="Essonne"/>
    <s v="Accessories"/>
    <s v="Tires and Tubes"/>
    <n v="3"/>
    <n v="16.670000000000002"/>
    <n v="13.666667"/>
    <n v="50"/>
    <n v="41"/>
    <s v="Cynthia Zielinski"/>
    <n v="53800"/>
    <n v="42622"/>
    <s v="adult"/>
    <n v="-9"/>
  </r>
  <r>
    <n v="2218"/>
    <x v="274"/>
    <n v="53"/>
    <s v="male"/>
    <s v="United States"/>
    <s v="Washington"/>
    <s v="Accessories"/>
    <s v="Tires and Tubes"/>
    <n v="1"/>
    <n v="100"/>
    <n v="107"/>
    <n v="100"/>
    <n v="107"/>
    <s v="Niamh Mann"/>
    <n v="85549"/>
    <n v="77312"/>
    <s v="old"/>
    <n v="7"/>
  </r>
  <r>
    <n v="3391"/>
    <x v="274"/>
    <n v="24"/>
    <s v="female"/>
    <s v="United Kingdom"/>
    <s v="England"/>
    <s v="Accessories"/>
    <s v="Bottles and Cages"/>
    <n v="1"/>
    <n v="200"/>
    <n v="225"/>
    <n v="200"/>
    <n v="225"/>
    <s v="Kai Bolden"/>
    <n v="20401"/>
    <n v="21551"/>
    <s v="adult"/>
    <n v="25"/>
  </r>
  <r>
    <n v="31710"/>
    <x v="274"/>
    <n v="18"/>
    <s v="male"/>
    <s v="United States"/>
    <s v="California"/>
    <s v="Accessories"/>
    <s v="Tires and Tubes"/>
    <n v="1"/>
    <n v="135"/>
    <n v="157"/>
    <n v="135"/>
    <n v="157"/>
    <s v="Molly Bidmead"/>
    <n v="50377"/>
    <n v="32566"/>
    <s v="Young "/>
    <n v="22"/>
  </r>
  <r>
    <n v="2219"/>
    <x v="274"/>
    <n v="53"/>
    <s v="male"/>
    <s v="United States"/>
    <s v="Washington"/>
    <s v="Accessories"/>
    <s v="Tires and Tubes"/>
    <n v="2"/>
    <n v="11.5"/>
    <n v="11.5"/>
    <n v="23"/>
    <n v="23"/>
    <s v="Ashley Baldwinson"/>
    <n v="79377"/>
    <n v="25611"/>
    <s v="old"/>
    <n v="0"/>
  </r>
  <r>
    <n v="31711"/>
    <x v="274"/>
    <n v="18"/>
    <s v="male"/>
    <s v="United States"/>
    <s v="California"/>
    <s v="Accessories"/>
    <s v="Tires and Tubes"/>
    <n v="1"/>
    <n v="32"/>
    <n v="36"/>
    <n v="32"/>
    <n v="36"/>
    <s v="Kevin Madigan"/>
    <n v="75865"/>
    <n v="29924"/>
    <s v="Young "/>
    <n v="4"/>
  </r>
  <r>
    <n v="10419"/>
    <x v="274"/>
    <n v="45"/>
    <s v="female"/>
    <s v="United Kingdom"/>
    <s v="England"/>
    <s v="Accessories"/>
    <s v="Helmets"/>
    <n v="1"/>
    <n v="1015"/>
    <n v="1100"/>
    <n v="1015"/>
    <n v="1100"/>
    <s v="Leroy Dudley"/>
    <n v="34732"/>
    <n v="16486"/>
    <s v="adult"/>
    <n v="85"/>
  </r>
  <r>
    <n v="15532"/>
    <x v="274"/>
    <n v="24"/>
    <s v="male"/>
    <s v="United Kingdom"/>
    <s v="England"/>
    <s v="Accessories"/>
    <s v="Tires and Tubes"/>
    <n v="2"/>
    <n v="7.5"/>
    <n v="8"/>
    <n v="15"/>
    <n v="16"/>
    <s v="Michelle Barrett"/>
    <n v="26259"/>
    <n v="36662"/>
    <s v="adult"/>
    <n v="1"/>
  </r>
  <r>
    <n v="7121"/>
    <x v="274"/>
    <n v="38"/>
    <s v="female"/>
    <s v="United Kingdom"/>
    <s v="England"/>
    <s v="Bikes"/>
    <s v="Touring Bikes"/>
    <n v="2"/>
    <n v="607.5"/>
    <n v="611"/>
    <n v="1215"/>
    <n v="1222"/>
    <s v="Niamh Mann"/>
    <n v="85549"/>
    <n v="97598"/>
    <s v="adult"/>
    <n v="7"/>
  </r>
  <r>
    <n v="10418"/>
    <x v="274"/>
    <n v="45"/>
    <s v="female"/>
    <s v="United Kingdom"/>
    <s v="England"/>
    <s v="Bikes"/>
    <s v="Touring Bikes"/>
    <n v="2"/>
    <n v="1192"/>
    <n v="1167"/>
    <n v="2384"/>
    <n v="2334"/>
    <s v="Molly Bidmead"/>
    <n v="50377"/>
    <n v="75615"/>
    <s v="adult"/>
    <n v="-50"/>
  </r>
  <r>
    <n v="15531"/>
    <x v="274"/>
    <n v="24"/>
    <s v="male"/>
    <s v="United Kingdom"/>
    <s v="England"/>
    <s v="Accessories"/>
    <s v="Tires and Tubes"/>
    <n v="3"/>
    <n v="41.67"/>
    <n v="46.666666999999997"/>
    <n v="125"/>
    <n v="140"/>
    <s v="Jay Johnson"/>
    <n v="37671"/>
    <n v="18447"/>
    <s v="adult"/>
    <n v="15"/>
  </r>
  <r>
    <n v="7057"/>
    <x v="274"/>
    <n v="37"/>
    <s v="male"/>
    <s v="Germany"/>
    <s v="Nordrhein-Westfalen"/>
    <s v="Accessories"/>
    <s v="Tires and Tubes"/>
    <n v="3"/>
    <n v="6.67"/>
    <n v="9"/>
    <n v="20"/>
    <n v="27"/>
    <s v="Ashley Baldwinson"/>
    <n v="79377"/>
    <n v="26848"/>
    <s v="adult"/>
    <n v="7"/>
  </r>
  <r>
    <n v="13293"/>
    <x v="274"/>
    <n v="29"/>
    <s v="male"/>
    <s v="United States"/>
    <s v="California"/>
    <s v="Accessories"/>
    <s v="Helmets"/>
    <n v="3"/>
    <n v="338.33"/>
    <n v="386"/>
    <n v="1015"/>
    <n v="1158"/>
    <s v="Jason Roger"/>
    <n v="63885"/>
    <n v="69326"/>
    <s v="adult"/>
    <n v="143"/>
  </r>
  <r>
    <n v="31978"/>
    <x v="274"/>
    <n v="21"/>
    <s v="female"/>
    <s v="United States"/>
    <s v="California"/>
    <s v="Clothing"/>
    <s v="Jerseys"/>
    <n v="1"/>
    <n v="400"/>
    <n v="435"/>
    <n v="400"/>
    <n v="435"/>
    <s v="Alex Greenwood"/>
    <n v="24104"/>
    <n v="82072"/>
    <s v="Young "/>
    <n v="35"/>
  </r>
  <r>
    <n v="21035"/>
    <x v="274"/>
    <n v="22"/>
    <s v="male"/>
    <s v="Germany"/>
    <s v="Hamburg"/>
    <s v="Accessories"/>
    <s v="Helmets"/>
    <n v="3"/>
    <n v="338.33"/>
    <n v="446"/>
    <n v="1015"/>
    <n v="1338"/>
    <s v="Patrick Townson"/>
    <n v="67028"/>
    <n v="82124"/>
    <s v="adult"/>
    <n v="323"/>
  </r>
  <r>
    <n v="11553"/>
    <x v="274"/>
    <n v="42"/>
    <s v="male"/>
    <s v="United States"/>
    <s v="Washington"/>
    <s v="Accessories"/>
    <s v="Tires and Tubes"/>
    <n v="2"/>
    <n v="32.5"/>
    <n v="36"/>
    <n v="65"/>
    <n v="72"/>
    <s v="Jack Brier"/>
    <n v="57058"/>
    <n v="39284"/>
    <s v="adult"/>
    <n v="7"/>
  </r>
  <r>
    <n v="9980"/>
    <x v="274"/>
    <n v="30"/>
    <s v="male"/>
    <s v="United States"/>
    <s v="Washington"/>
    <s v="Accessories"/>
    <s v="Tires and Tubes"/>
    <n v="2"/>
    <n v="30"/>
    <n v="33"/>
    <n v="60"/>
    <n v="66"/>
    <s v="Dominic Jordan"/>
    <n v="97052"/>
    <n v="94193"/>
    <s v="adult"/>
    <n v="6"/>
  </r>
  <r>
    <n v="34054"/>
    <x v="274"/>
    <n v="58"/>
    <s v="female"/>
    <s v="United States"/>
    <s v="Washington"/>
    <s v="Accessories"/>
    <s v="Helmets"/>
    <n v="3"/>
    <n v="11.67"/>
    <n v="11.333333"/>
    <n v="35"/>
    <n v="34"/>
    <s v="Jack Brier"/>
    <n v="57058"/>
    <n v="48701"/>
    <s v="old"/>
    <n v="-1"/>
  </r>
  <r>
    <n v="34053"/>
    <x v="274"/>
    <n v="58"/>
    <s v="female"/>
    <s v="United States"/>
    <s v="Washington"/>
    <s v="Accessories"/>
    <s v="Tires and Tubes"/>
    <n v="2"/>
    <n v="20"/>
    <n v="20.5"/>
    <n v="40"/>
    <n v="41"/>
    <s v="Jack Brier"/>
    <n v="57058"/>
    <n v="18457"/>
    <s v="old"/>
    <n v="1"/>
  </r>
  <r>
    <n v="9979"/>
    <x v="274"/>
    <n v="30"/>
    <s v="male"/>
    <s v="United States"/>
    <s v="Washington"/>
    <s v="Accessories"/>
    <s v="Tires and Tubes"/>
    <n v="2"/>
    <n v="122.5"/>
    <n v="138"/>
    <n v="245"/>
    <n v="276"/>
    <s v="Luca Varley"/>
    <n v="78450"/>
    <n v="59843"/>
    <s v="adult"/>
    <n v="31"/>
  </r>
  <r>
    <n v="2703"/>
    <x v="274"/>
    <n v="34"/>
    <s v="male"/>
    <s v="Germany"/>
    <s v="Nordrhein-Westfalen"/>
    <s v="Accessories"/>
    <s v="Helmets"/>
    <n v="2"/>
    <n v="227.5"/>
    <n v="319.5"/>
    <n v="455"/>
    <n v="639"/>
    <s v="Samuel Hardey"/>
    <n v="89036"/>
    <n v="18472"/>
    <s v="adult"/>
    <n v="184"/>
  </r>
  <r>
    <n v="2702"/>
    <x v="274"/>
    <n v="34"/>
    <s v="male"/>
    <s v="Germany"/>
    <s v="Nordrhein-Westfalen"/>
    <s v="Accessories"/>
    <s v="Bottles and Cages"/>
    <n v="2"/>
    <n v="135"/>
    <n v="184"/>
    <n v="270"/>
    <n v="368"/>
    <s v="Patrick Townson"/>
    <n v="67028"/>
    <n v="16261"/>
    <s v="adult"/>
    <n v="98"/>
  </r>
  <r>
    <n v="28299"/>
    <x v="274"/>
    <n v="30"/>
    <s v="female"/>
    <s v="United States"/>
    <s v="California"/>
    <s v="Accessories"/>
    <s v="Tires and Tubes"/>
    <n v="3"/>
    <n v="2.33"/>
    <n v="2.3333330000000001"/>
    <n v="7"/>
    <n v="7"/>
    <s v="Kenneth Gonzales"/>
    <n v="74602"/>
    <n v="82418"/>
    <s v="adult"/>
    <n v="0"/>
  </r>
  <r>
    <n v="14921"/>
    <x v="274"/>
    <n v="22"/>
    <s v="male"/>
    <s v="United Kingdom"/>
    <s v="England"/>
    <s v="Accessories"/>
    <s v="Bike Stands"/>
    <n v="3"/>
    <n v="318"/>
    <n v="342.66666700000002"/>
    <n v="954"/>
    <n v="1028"/>
    <s v="Ruby Blomfield"/>
    <n v="94160"/>
    <n v="74266"/>
    <s v="adult"/>
    <n v="74"/>
  </r>
  <r>
    <n v="32297"/>
    <x v="274"/>
    <n v="42"/>
    <s v="male"/>
    <s v="Germany"/>
    <s v="Hessen"/>
    <s v="Accessories"/>
    <s v="Tires and Tubes"/>
    <n v="2"/>
    <n v="31"/>
    <n v="40.5"/>
    <n v="62"/>
    <n v="81"/>
    <s v="Mason Adams"/>
    <n v="19614"/>
    <n v="62313"/>
    <s v="adult"/>
    <n v="19"/>
  </r>
  <r>
    <n v="30728"/>
    <x v="274"/>
    <n v="18"/>
    <s v="female"/>
    <s v="United Kingdom"/>
    <s v="England"/>
    <s v="Accessories"/>
    <s v="Tires and Tubes"/>
    <n v="3"/>
    <n v="16.670000000000002"/>
    <n v="18.666667"/>
    <n v="50"/>
    <n v="56"/>
    <s v="Patrick Townson"/>
    <n v="67028"/>
    <n v="75881"/>
    <s v="Young "/>
    <n v="6"/>
  </r>
  <r>
    <n v="24516"/>
    <x v="274"/>
    <n v="45"/>
    <s v="female"/>
    <s v="United Kingdom"/>
    <s v="England"/>
    <s v="Clothing"/>
    <s v="Caps"/>
    <n v="1"/>
    <n v="117"/>
    <n v="143"/>
    <n v="117"/>
    <n v="143"/>
    <s v="Stella Balcombe"/>
    <n v="66955"/>
    <n v="16982"/>
    <s v="adult"/>
    <n v="26"/>
  </r>
  <r>
    <n v="28298"/>
    <x v="274"/>
    <n v="30"/>
    <s v="female"/>
    <s v="United States"/>
    <s v="California"/>
    <s v="Accessories"/>
    <s v="Tires and Tubes"/>
    <n v="1"/>
    <n v="450"/>
    <n v="513"/>
    <n v="450"/>
    <n v="513"/>
    <s v="Patrick Townson"/>
    <n v="67028"/>
    <n v="77069"/>
    <s v="adult"/>
    <n v="63"/>
  </r>
  <r>
    <n v="11552"/>
    <x v="274"/>
    <n v="42"/>
    <s v="male"/>
    <s v="United States"/>
    <s v="Washington"/>
    <s v="Accessories"/>
    <s v="Tires and Tubes"/>
    <n v="3"/>
    <n v="116"/>
    <n v="124.333333"/>
    <n v="348"/>
    <n v="373"/>
    <s v="Nancy Fike"/>
    <n v="41881"/>
    <n v="28188"/>
    <s v="adult"/>
    <n v="25"/>
  </r>
  <r>
    <n v="20587"/>
    <x v="274"/>
    <n v="34"/>
    <s v="male"/>
    <s v="Germany"/>
    <s v="Nordrhein-Westfalen"/>
    <s v="Bikes"/>
    <s v="Mountain Bikes"/>
    <n v="3"/>
    <n v="773.33"/>
    <n v="955"/>
    <n v="2320"/>
    <n v="2865"/>
    <s v="Eileen Walker"/>
    <n v="14558"/>
    <n v="50851"/>
    <s v="adult"/>
    <n v="545"/>
  </r>
  <r>
    <n v="19805"/>
    <x v="274"/>
    <n v="47"/>
    <s v="male"/>
    <s v="United States"/>
    <s v="California"/>
    <s v="Accessories"/>
    <s v="Bottles and Cages"/>
    <n v="3"/>
    <n v="13.33"/>
    <n v="15"/>
    <n v="40"/>
    <n v="45"/>
    <s v="Jason Roger"/>
    <n v="63885"/>
    <n v="15070"/>
    <s v="old"/>
    <n v="5"/>
  </r>
  <r>
    <n v="25338"/>
    <x v="274"/>
    <n v="32"/>
    <s v="female"/>
    <s v="United States"/>
    <s v="Oregon"/>
    <s v="Accessories"/>
    <s v="Tires and Tubes"/>
    <n v="3"/>
    <n v="40"/>
    <n v="43.333333000000003"/>
    <n v="120"/>
    <n v="130"/>
    <s v="Aaron Davey"/>
    <n v="31454"/>
    <n v="36454"/>
    <s v="adult"/>
    <n v="10"/>
  </r>
  <r>
    <n v="30874"/>
    <x v="274"/>
    <n v="37"/>
    <s v="female"/>
    <s v="Germany"/>
    <s v="Saarland"/>
    <s v="Clothing"/>
    <s v="Caps"/>
    <n v="2"/>
    <n v="9"/>
    <n v="13"/>
    <n v="18"/>
    <n v="26"/>
    <s v="Mia Pugh"/>
    <n v="85594"/>
    <n v="42358"/>
    <s v="adult"/>
    <n v="8"/>
  </r>
  <r>
    <n v="19806"/>
    <x v="274"/>
    <n v="47"/>
    <s v="male"/>
    <s v="United States"/>
    <s v="California"/>
    <s v="Clothing"/>
    <s v="Caps"/>
    <n v="2"/>
    <n v="72"/>
    <n v="84.5"/>
    <n v="144"/>
    <n v="169"/>
    <s v="Jade Howe"/>
    <n v="24576"/>
    <n v="15831"/>
    <s v="old"/>
    <n v="25"/>
  </r>
  <r>
    <n v="34404"/>
    <x v="274"/>
    <n v="34"/>
    <s v="female"/>
    <s v="United States"/>
    <s v="Oregon"/>
    <s v="Accessories"/>
    <s v="Tires and Tubes"/>
    <n v="3"/>
    <n v="16"/>
    <n v="17.666667"/>
    <n v="48"/>
    <n v="53"/>
    <s v="Paul Cleary"/>
    <n v="92379"/>
    <n v="68933"/>
    <s v="adult"/>
    <n v="5"/>
  </r>
  <r>
    <n v="30873"/>
    <x v="274"/>
    <n v="37"/>
    <s v="female"/>
    <s v="Germany"/>
    <s v="Saarland"/>
    <s v="Bikes"/>
    <s v="Touring Bikes"/>
    <n v="1"/>
    <n v="1215"/>
    <n v="1393"/>
    <n v="1215"/>
    <n v="1393"/>
    <s v="Samuel Hardey"/>
    <n v="89036"/>
    <n v="74896"/>
    <s v="adult"/>
    <n v="178"/>
  </r>
  <r>
    <n v="20931"/>
    <x v="274"/>
    <n v="30"/>
    <s v="male"/>
    <s v="Germany"/>
    <s v="Saarland"/>
    <s v="Accessories"/>
    <s v="Tires and Tubes"/>
    <n v="1"/>
    <n v="75"/>
    <n v="102"/>
    <n v="75"/>
    <n v="102"/>
    <s v="Jay Johnson"/>
    <n v="37671"/>
    <n v="85550"/>
    <s v="adult"/>
    <n v="27"/>
  </r>
  <r>
    <n v="34405"/>
    <x v="274"/>
    <n v="34"/>
    <s v="female"/>
    <s v="United States"/>
    <s v="Oregon"/>
    <s v="Accessories"/>
    <s v="Tires and Tubes"/>
    <n v="1"/>
    <n v="475"/>
    <n v="488"/>
    <n v="475"/>
    <n v="488"/>
    <s v="Eileen Walker"/>
    <n v="14558"/>
    <n v="47554"/>
    <s v="adult"/>
    <n v="13"/>
  </r>
  <r>
    <n v="20932"/>
    <x v="274"/>
    <n v="30"/>
    <s v="male"/>
    <s v="Germany"/>
    <s v="Saarland"/>
    <s v="Accessories"/>
    <s v="Tires and Tubes"/>
    <n v="1"/>
    <n v="40"/>
    <n v="50"/>
    <n v="40"/>
    <n v="50"/>
    <s v="Michelle Barrett"/>
    <n v="26259"/>
    <n v="79116"/>
    <s v="adult"/>
    <n v="10"/>
  </r>
  <r>
    <n v="16787"/>
    <x v="274"/>
    <n v="41"/>
    <s v="male"/>
    <s v="United States"/>
    <s v="Oregon"/>
    <s v="Clothing"/>
    <s v="Shorts"/>
    <n v="2"/>
    <n v="420"/>
    <n v="474.5"/>
    <n v="840"/>
    <n v="949"/>
    <s v="Nancy Fike"/>
    <n v="41881"/>
    <n v="87399"/>
    <s v="adult"/>
    <n v="109"/>
  </r>
  <r>
    <n v="27579"/>
    <x v="274"/>
    <n v="18"/>
    <s v="male"/>
    <s v="United States"/>
    <s v="California"/>
    <s v="Accessories"/>
    <s v="Helmets"/>
    <n v="1"/>
    <n v="525"/>
    <n v="652"/>
    <n v="525"/>
    <n v="652"/>
    <s v="Kenneth Gonzales"/>
    <n v="74602"/>
    <n v="12436"/>
    <s v="Young "/>
    <n v="127"/>
  </r>
  <r>
    <n v="6372"/>
    <x v="274"/>
    <n v="42"/>
    <s v="male"/>
    <s v="United States"/>
    <s v="Washington"/>
    <s v="Accessories"/>
    <s v="Helmets"/>
    <n v="1"/>
    <n v="105"/>
    <n v="115"/>
    <n v="105"/>
    <n v="115"/>
    <s v="Dominic Jordan"/>
    <n v="97052"/>
    <n v="48248"/>
    <s v="adult"/>
    <n v="10"/>
  </r>
  <r>
    <n v="27580"/>
    <x v="274"/>
    <n v="18"/>
    <s v="male"/>
    <s v="United States"/>
    <s v="California"/>
    <s v="Accessories"/>
    <s v="Helmets"/>
    <n v="1"/>
    <n v="910"/>
    <n v="983"/>
    <n v="910"/>
    <n v="983"/>
    <s v="Jay Johnson"/>
    <n v="37671"/>
    <n v="56009"/>
    <s v="Young "/>
    <n v="73"/>
  </r>
  <r>
    <n v="2050"/>
    <x v="274"/>
    <n v="38"/>
    <s v="male"/>
    <s v="United States"/>
    <s v="Washington"/>
    <s v="Accessories"/>
    <s v="Tires and Tubes"/>
    <n v="2"/>
    <n v="10"/>
    <n v="10.5"/>
    <n v="20"/>
    <n v="21"/>
    <s v="Stella Balcombe"/>
    <n v="66955"/>
    <n v="80350"/>
    <s v="adult"/>
    <n v="1"/>
  </r>
  <r>
    <n v="25337"/>
    <x v="274"/>
    <n v="32"/>
    <s v="female"/>
    <s v="United States"/>
    <s v="Oregon"/>
    <s v="Accessories"/>
    <s v="Tires and Tubes"/>
    <n v="3"/>
    <n v="80"/>
    <n v="78.333332999999996"/>
    <n v="240"/>
    <n v="235"/>
    <s v="Nancy Fike"/>
    <n v="41881"/>
    <n v="99065"/>
    <s v="adult"/>
    <n v="-5"/>
  </r>
  <r>
    <n v="19804"/>
    <x v="274"/>
    <n v="47"/>
    <s v="male"/>
    <s v="United States"/>
    <s v="California"/>
    <s v="Accessories"/>
    <s v="Bottles and Cages"/>
    <n v="3"/>
    <n v="80"/>
    <n v="83.666667000000004"/>
    <n v="240"/>
    <n v="251"/>
    <s v="Mia Pugh"/>
    <n v="85594"/>
    <n v="64634"/>
    <s v="old"/>
    <n v="11"/>
  </r>
  <r>
    <n v="2051"/>
    <x v="274"/>
    <n v="38"/>
    <s v="male"/>
    <s v="United States"/>
    <s v="Washington"/>
    <s v="Accessories"/>
    <s v="Tires and Tubes"/>
    <n v="3"/>
    <n v="7"/>
    <n v="7.3333329999999997"/>
    <n v="21"/>
    <n v="22"/>
    <s v="Ruby Blomfield"/>
    <n v="94160"/>
    <n v="72306"/>
    <s v="adult"/>
    <n v="1"/>
  </r>
  <r>
    <n v="4199"/>
    <x v="274"/>
    <n v="45"/>
    <s v="female"/>
    <s v="United Kingdom"/>
    <s v="England"/>
    <s v="Clothing"/>
    <s v="Jerseys"/>
    <n v="3"/>
    <n v="183.33"/>
    <n v="186.33333300000001"/>
    <n v="550"/>
    <n v="559"/>
    <s v="Ashley Baldwinson"/>
    <n v="79377"/>
    <n v="99192"/>
    <s v="adult"/>
    <n v="9"/>
  </r>
  <r>
    <n v="2701"/>
    <x v="274"/>
    <n v="34"/>
    <s v="male"/>
    <s v="Germany"/>
    <s v="Nordrhein-Westfalen"/>
    <s v="Accessories"/>
    <s v="Bottles and Cages"/>
    <n v="2"/>
    <n v="2.5"/>
    <n v="3.5"/>
    <n v="5"/>
    <n v="7"/>
    <s v="Ryan Ackland"/>
    <n v="34396"/>
    <n v="47706"/>
    <s v="adult"/>
    <n v="2"/>
  </r>
  <r>
    <n v="28973"/>
    <x v="274"/>
    <n v="54"/>
    <s v="male"/>
    <s v="Germany"/>
    <s v="Hessen"/>
    <s v="Bikes"/>
    <s v="Touring Bikes"/>
    <n v="3"/>
    <n v="794.67"/>
    <n v="809.33333300000004"/>
    <n v="2384"/>
    <n v="2428"/>
    <s v="Samuel Hardey"/>
    <n v="89036"/>
    <n v="58585"/>
    <s v="old"/>
    <n v="44"/>
  </r>
  <r>
    <n v="4192"/>
    <x v="274"/>
    <n v="44"/>
    <s v="male"/>
    <s v="Germany"/>
    <s v="Hessen"/>
    <s v="Accessories"/>
    <s v="Tires and Tubes"/>
    <n v="2"/>
    <n v="225"/>
    <n v="315"/>
    <n v="450"/>
    <n v="630"/>
    <s v="Michelle Barrett"/>
    <n v="26259"/>
    <n v="18026"/>
    <s v="adult"/>
    <n v="180"/>
  </r>
  <r>
    <n v="28974"/>
    <x v="274"/>
    <n v="54"/>
    <s v="male"/>
    <s v="Germany"/>
    <s v="Hessen"/>
    <s v="Accessories"/>
    <s v="Bottles and Cages"/>
    <n v="1"/>
    <n v="150"/>
    <n v="208"/>
    <n v="150"/>
    <n v="208"/>
    <s v="Taj Knetes"/>
    <n v="39547"/>
    <n v="20675"/>
    <s v="old"/>
    <n v="58"/>
  </r>
  <r>
    <n v="6165"/>
    <x v="274"/>
    <n v="24"/>
    <s v="female"/>
    <s v="United Kingdom"/>
    <s v="England"/>
    <s v="Bikes"/>
    <s v="Mountain Bikes"/>
    <n v="3"/>
    <n v="765"/>
    <n v="721"/>
    <n v="2295"/>
    <n v="2163"/>
    <s v="Kevin Madigan"/>
    <n v="75865"/>
    <n v="12851"/>
    <s v="adult"/>
    <n v="-132"/>
  </r>
  <r>
    <n v="13569"/>
    <x v="274"/>
    <n v="48"/>
    <s v="male"/>
    <s v="United States"/>
    <s v="California"/>
    <s v="Accessories"/>
    <s v="Tires and Tubes"/>
    <n v="1"/>
    <n v="75"/>
    <n v="75"/>
    <n v="75"/>
    <n v="75"/>
    <s v="Leroy Dudley"/>
    <n v="34732"/>
    <n v="15755"/>
    <s v="old"/>
    <n v="0"/>
  </r>
  <r>
    <n v="4193"/>
    <x v="274"/>
    <n v="44"/>
    <s v="male"/>
    <s v="Germany"/>
    <s v="Hessen"/>
    <s v="Accessories"/>
    <s v="Tires and Tubes"/>
    <n v="1"/>
    <n v="23"/>
    <n v="31"/>
    <n v="23"/>
    <n v="31"/>
    <s v="Alex Greenwood"/>
    <n v="24104"/>
    <n v="80701"/>
    <s v="adult"/>
    <n v="8"/>
  </r>
  <r>
    <n v="4281"/>
    <x v="274"/>
    <n v="24"/>
    <s v="male"/>
    <s v="Germany"/>
    <s v="Nordrhein-Westfalen"/>
    <s v="Accessories"/>
    <s v="Tires and Tubes"/>
    <n v="1"/>
    <n v="300"/>
    <n v="369"/>
    <n v="300"/>
    <n v="369"/>
    <s v="Jay Johnson"/>
    <n v="37671"/>
    <n v="63148"/>
    <s v="adult"/>
    <n v="69"/>
  </r>
  <r>
    <n v="18051"/>
    <x v="274"/>
    <n v="39"/>
    <s v="male"/>
    <s v="United States"/>
    <s v="Washington"/>
    <s v="Bikes"/>
    <s v="Road Bikes"/>
    <n v="3"/>
    <n v="180"/>
    <n v="165.66666699999999"/>
    <n v="540"/>
    <n v="497"/>
    <s v="Jay Johnson"/>
    <n v="37671"/>
    <n v="37507"/>
    <s v="adult"/>
    <n v="-43"/>
  </r>
  <r>
    <n v="10039"/>
    <x v="274"/>
    <n v="30"/>
    <s v="female"/>
    <s v="United States"/>
    <s v="California"/>
    <s v="Bikes"/>
    <s v="Road Bikes"/>
    <n v="3"/>
    <n v="373.33"/>
    <n v="319"/>
    <n v="1120"/>
    <n v="957"/>
    <s v="Cynthia Zielinski"/>
    <n v="53800"/>
    <n v="66925"/>
    <s v="adult"/>
    <n v="-163"/>
  </r>
  <r>
    <n v="32296"/>
    <x v="274"/>
    <n v="42"/>
    <s v="male"/>
    <s v="Germany"/>
    <s v="Hessen"/>
    <s v="Accessories"/>
    <s v="Tires and Tubes"/>
    <n v="1"/>
    <n v="65"/>
    <n v="88"/>
    <n v="65"/>
    <n v="88"/>
    <s v="Cynthia Zielinski"/>
    <n v="53800"/>
    <n v="47138"/>
    <s v="adult"/>
    <n v="23"/>
  </r>
  <r>
    <n v="18053"/>
    <x v="274"/>
    <n v="39"/>
    <s v="male"/>
    <s v="United States"/>
    <s v="Washington"/>
    <s v="Accessories"/>
    <s v="Tires and Tubes"/>
    <n v="3"/>
    <n v="33.33"/>
    <n v="35.666666999999997"/>
    <n v="100"/>
    <n v="107"/>
    <s v="Alex Greenwood"/>
    <n v="24104"/>
    <n v="26075"/>
    <s v="adult"/>
    <n v="7"/>
  </r>
  <r>
    <n v="28976"/>
    <x v="274"/>
    <n v="54"/>
    <s v="male"/>
    <s v="Germany"/>
    <s v="Hessen"/>
    <s v="Accessories"/>
    <s v="Helmets"/>
    <n v="1"/>
    <n v="140"/>
    <n v="182"/>
    <n v="140"/>
    <n v="182"/>
    <s v="Alex Greenwood"/>
    <n v="24104"/>
    <n v="89258"/>
    <s v="old"/>
    <n v="42"/>
  </r>
  <r>
    <n v="28975"/>
    <x v="274"/>
    <n v="54"/>
    <s v="male"/>
    <s v="Germany"/>
    <s v="Hessen"/>
    <s v="Accessories"/>
    <s v="Bottles and Cages"/>
    <n v="2"/>
    <n v="54"/>
    <n v="78"/>
    <n v="108"/>
    <n v="156"/>
    <s v="Dominic Jordan"/>
    <n v="97052"/>
    <n v="18203"/>
    <s v="old"/>
    <n v="48"/>
  </r>
  <r>
    <n v="30729"/>
    <x v="274"/>
    <n v="18"/>
    <s v="female"/>
    <s v="United Kingdom"/>
    <s v="England"/>
    <s v="Accessories"/>
    <s v="Tires and Tubes"/>
    <n v="2"/>
    <n v="42.5"/>
    <n v="47"/>
    <n v="85"/>
    <n v="94"/>
    <s v="Kenneth Gonzales"/>
    <n v="74602"/>
    <n v="30601"/>
    <s v="Young "/>
    <n v="9"/>
  </r>
  <r>
    <n v="18052"/>
    <x v="274"/>
    <n v="39"/>
    <s v="male"/>
    <s v="United States"/>
    <s v="Washington"/>
    <s v="Accessories"/>
    <s v="Tires and Tubes"/>
    <n v="3"/>
    <n v="28.67"/>
    <n v="32.666666999999997"/>
    <n v="86"/>
    <n v="98"/>
    <s v="Michelle Barrett"/>
    <n v="26259"/>
    <n v="21700"/>
    <s v="adult"/>
    <n v="12"/>
  </r>
  <r>
    <n v="32295"/>
    <x v="274"/>
    <n v="42"/>
    <s v="male"/>
    <s v="Germany"/>
    <s v="Hessen"/>
    <s v="Accessories"/>
    <s v="Tires and Tubes"/>
    <n v="1"/>
    <n v="638"/>
    <n v="872"/>
    <n v="638"/>
    <n v="872"/>
    <s v="Taj Knetes"/>
    <n v="39547"/>
    <n v="95200"/>
    <s v="adult"/>
    <n v="234"/>
  </r>
  <r>
    <n v="12704"/>
    <x v="275"/>
    <n v="22"/>
    <s v="male"/>
    <s v="United States"/>
    <s v="California"/>
    <s v="Accessories"/>
    <s v="Bottles and Cages"/>
    <n v="1"/>
    <n v="95"/>
    <n v="104"/>
    <n v="95"/>
    <n v="104"/>
    <s v="Aaron Davey"/>
    <n v="31454"/>
    <n v="67432"/>
    <s v="adult"/>
    <n v="9"/>
  </r>
  <r>
    <n v="16509"/>
    <x v="275"/>
    <n v="55"/>
    <s v="male"/>
    <s v="United States"/>
    <s v="California"/>
    <s v="Accessories"/>
    <s v="Bottles and Cages"/>
    <n v="2"/>
    <n v="90"/>
    <n v="95"/>
    <n v="180"/>
    <n v="190"/>
    <s v="Kenneth Gonzales"/>
    <n v="74602"/>
    <n v="12294"/>
    <s v="old"/>
    <n v="10"/>
  </r>
  <r>
    <n v="28222"/>
    <x v="275"/>
    <n v="26"/>
    <s v="male"/>
    <s v="United States"/>
    <s v="California"/>
    <s v="Accessories"/>
    <s v="Bottles and Cages"/>
    <n v="2"/>
    <n v="42.5"/>
    <n v="44"/>
    <n v="85"/>
    <n v="88"/>
    <s v="Michelle Barrett"/>
    <n v="26259"/>
    <n v="74938"/>
    <s v="adult"/>
    <n v="3"/>
  </r>
  <r>
    <n v="24852"/>
    <x v="275"/>
    <n v="28"/>
    <s v="female"/>
    <s v="United States"/>
    <s v="California"/>
    <s v="Accessories"/>
    <s v="Bottles and Cages"/>
    <n v="3"/>
    <n v="6.67"/>
    <n v="7.3333329999999997"/>
    <n v="20"/>
    <n v="22"/>
    <s v="Jade Howe"/>
    <n v="24576"/>
    <n v="53268"/>
    <s v="adult"/>
    <n v="2"/>
  </r>
  <r>
    <n v="13100"/>
    <x v="275"/>
    <n v="27"/>
    <s v="female"/>
    <s v="United States"/>
    <s v="California"/>
    <s v="Accessories"/>
    <s v="Helmets"/>
    <n v="2"/>
    <n v="507.5"/>
    <n v="521"/>
    <n v="1015"/>
    <n v="1042"/>
    <s v="Kenneth Gonzales"/>
    <n v="74602"/>
    <n v="69163"/>
    <s v="adult"/>
    <n v="27"/>
  </r>
  <r>
    <n v="28221"/>
    <x v="275"/>
    <n v="26"/>
    <s v="male"/>
    <s v="United States"/>
    <s v="California"/>
    <s v="Bikes"/>
    <s v="Touring Bikes"/>
    <n v="3"/>
    <n v="794.67"/>
    <n v="742.33333300000004"/>
    <n v="2384"/>
    <n v="2227"/>
    <s v="Jay Johnson"/>
    <n v="37671"/>
    <n v="10552"/>
    <s v="adult"/>
    <n v="-157"/>
  </r>
  <r>
    <n v="32068"/>
    <x v="275"/>
    <n v="34"/>
    <s v="female"/>
    <s v="France"/>
    <s v="Seine Saint Denis"/>
    <s v="Accessories"/>
    <s v="Helmets"/>
    <n v="3"/>
    <n v="58.33"/>
    <n v="49.333333000000003"/>
    <n v="175"/>
    <n v="148"/>
    <s v="Alex Greenwood"/>
    <n v="24104"/>
    <n v="40049"/>
    <s v="adult"/>
    <n v="-27"/>
  </r>
  <r>
    <n v="6558"/>
    <x v="275"/>
    <n v="33"/>
    <s v="male"/>
    <s v="Germany"/>
    <s v="Hessen"/>
    <s v="Accessories"/>
    <s v="Bike Stands"/>
    <n v="1"/>
    <n v="1590"/>
    <n v="1942"/>
    <n v="1590"/>
    <n v="1942"/>
    <s v="Michelle Barrett"/>
    <n v="26259"/>
    <n v="78734"/>
    <s v="adult"/>
    <n v="352"/>
  </r>
  <r>
    <n v="24853"/>
    <x v="275"/>
    <n v="28"/>
    <s v="female"/>
    <s v="United States"/>
    <s v="California"/>
    <s v="Accessories"/>
    <s v="Bottles and Cages"/>
    <n v="3"/>
    <n v="81"/>
    <n v="84.333332999999996"/>
    <n v="243"/>
    <n v="253"/>
    <s v="Mason Adams"/>
    <n v="19614"/>
    <n v="62135"/>
    <s v="adult"/>
    <n v="10"/>
  </r>
  <r>
    <n v="24854"/>
    <x v="275"/>
    <n v="28"/>
    <s v="female"/>
    <s v="United States"/>
    <s v="California"/>
    <s v="Accessories"/>
    <s v="Hydration Packs"/>
    <n v="1"/>
    <n v="550"/>
    <n v="684"/>
    <n v="550"/>
    <n v="684"/>
    <s v="Aaron Davey"/>
    <n v="31454"/>
    <n v="26950"/>
    <s v="adult"/>
    <n v="134"/>
  </r>
  <r>
    <n v="20021"/>
    <x v="275"/>
    <n v="26"/>
    <s v="male"/>
    <s v="United States"/>
    <s v="California"/>
    <s v="Clothing"/>
    <s v="Caps"/>
    <n v="1"/>
    <n v="261"/>
    <n v="247"/>
    <n v="261"/>
    <n v="247"/>
    <s v="Kenneth Gonzales"/>
    <n v="74602"/>
    <n v="35322"/>
    <s v="adult"/>
    <n v="-14"/>
  </r>
  <r>
    <n v="3034"/>
    <x v="275"/>
    <n v="51"/>
    <s v="male"/>
    <s v="Germany"/>
    <s v="Hessen"/>
    <s v="Accessories"/>
    <s v="Hydration Packs"/>
    <n v="3"/>
    <n v="55"/>
    <n v="69.666667000000004"/>
    <n v="165"/>
    <n v="209"/>
    <s v="Ashley Baldwinson"/>
    <n v="79377"/>
    <n v="95695"/>
    <s v="old"/>
    <n v="44"/>
  </r>
  <r>
    <n v="32067"/>
    <x v="275"/>
    <n v="34"/>
    <s v="female"/>
    <s v="France"/>
    <s v="Seine Saint Denis"/>
    <s v="Accessories"/>
    <s v="Tires and Tubes"/>
    <n v="1"/>
    <n v="80"/>
    <n v="91"/>
    <n v="80"/>
    <n v="91"/>
    <s v="Jason Roger"/>
    <n v="63885"/>
    <n v="64477"/>
    <s v="adult"/>
    <n v="11"/>
  </r>
  <r>
    <n v="17320"/>
    <x v="275"/>
    <n v="27"/>
    <s v="female"/>
    <s v="United States"/>
    <s v="California"/>
    <s v="Accessories"/>
    <s v="Tires and Tubes"/>
    <n v="2"/>
    <n v="406"/>
    <n v="480.5"/>
    <n v="812"/>
    <n v="961"/>
    <s v="Jay Johnson"/>
    <n v="37671"/>
    <n v="76795"/>
    <s v="adult"/>
    <n v="149"/>
  </r>
  <r>
    <n v="3033"/>
    <x v="275"/>
    <n v="51"/>
    <s v="male"/>
    <s v="Germany"/>
    <s v="Hessen"/>
    <s v="Bikes"/>
    <s v="Mountain Bikes"/>
    <n v="3"/>
    <n v="773.33"/>
    <n v="964.66666699999996"/>
    <n v="2320"/>
    <n v="2894"/>
    <s v="Jason Roger"/>
    <n v="63885"/>
    <n v="69563"/>
    <s v="old"/>
    <n v="574"/>
  </r>
  <r>
    <n v="7753"/>
    <x v="275"/>
    <n v="63"/>
    <s v="female"/>
    <s v="United States"/>
    <s v="California"/>
    <s v="Accessories"/>
    <s v="Bottles and Cages"/>
    <n v="3"/>
    <n v="6.67"/>
    <n v="7.3333329999999997"/>
    <n v="20"/>
    <n v="22"/>
    <s v="Mason Adams"/>
    <n v="19614"/>
    <n v="60672"/>
    <s v="old"/>
    <n v="2"/>
  </r>
  <r>
    <n v="26361"/>
    <x v="275"/>
    <n v="22"/>
    <s v="female"/>
    <s v="France"/>
    <s v="Nord"/>
    <s v="Bikes"/>
    <s v="Touring Bikes"/>
    <n v="3"/>
    <n v="794.67"/>
    <n v="861.33333300000004"/>
    <n v="2384"/>
    <n v="2584"/>
    <s v="Taj Knetes"/>
    <n v="39547"/>
    <n v="95208"/>
    <s v="adult"/>
    <n v="200"/>
  </r>
  <r>
    <n v="21643"/>
    <x v="275"/>
    <n v="43"/>
    <s v="female"/>
    <s v="Germany"/>
    <s v="Nordrhein-Westfalen"/>
    <s v="Clothing"/>
    <s v="Caps"/>
    <n v="3"/>
    <n v="3"/>
    <n v="4"/>
    <n v="9"/>
    <n v="12"/>
    <s v="Robert James"/>
    <n v="73835"/>
    <n v="30626"/>
    <s v="adult"/>
    <n v="3"/>
  </r>
  <r>
    <n v="21642"/>
    <x v="275"/>
    <n v="43"/>
    <s v="female"/>
    <s v="Germany"/>
    <s v="Nordrhein-Westfalen"/>
    <s v="Clothing"/>
    <s v="Jerseys"/>
    <n v="1"/>
    <n v="950"/>
    <n v="1216"/>
    <n v="950"/>
    <n v="1216"/>
    <s v="Aaron Davey"/>
    <n v="31454"/>
    <n v="34905"/>
    <s v="adult"/>
    <n v="266"/>
  </r>
  <r>
    <n v="21641"/>
    <x v="275"/>
    <n v="43"/>
    <s v="female"/>
    <s v="Germany"/>
    <s v="Nordrhein-Westfalen"/>
    <s v="Accessories"/>
    <s v="Helmets"/>
    <n v="1"/>
    <n v="385"/>
    <n v="505"/>
    <n v="385"/>
    <n v="505"/>
    <s v="Kenneth Gonzales"/>
    <n v="74602"/>
    <n v="20612"/>
    <s v="adult"/>
    <n v="120"/>
  </r>
  <r>
    <n v="24953"/>
    <x v="275"/>
    <n v="32"/>
    <s v="male"/>
    <s v="United States"/>
    <s v="Washington"/>
    <s v="Accessories"/>
    <s v="Tires and Tubes"/>
    <n v="1"/>
    <n v="400"/>
    <n v="411"/>
    <n v="400"/>
    <n v="411"/>
    <s v="Mia Pugh"/>
    <n v="85594"/>
    <n v="11227"/>
    <s v="adult"/>
    <n v="11"/>
  </r>
  <r>
    <n v="6534"/>
    <x v="275"/>
    <n v="32"/>
    <s v="male"/>
    <s v="France"/>
    <s v="Nord"/>
    <s v="Clothing"/>
    <s v="Shorts"/>
    <n v="3"/>
    <n v="513.33000000000004"/>
    <n v="494.33333299999998"/>
    <n v="1540"/>
    <n v="1483"/>
    <s v="Ruby Blomfield"/>
    <n v="94160"/>
    <n v="46631"/>
    <s v="adult"/>
    <n v="-57"/>
  </r>
  <r>
    <n v="13302"/>
    <x v="275"/>
    <n v="29"/>
    <s v="female"/>
    <s v="United States"/>
    <s v="California"/>
    <s v="Clothing"/>
    <s v="Jerseys"/>
    <n v="2"/>
    <n v="135"/>
    <n v="163"/>
    <n v="270"/>
    <n v="326"/>
    <s v="Dominic Jordan"/>
    <n v="97052"/>
    <n v="88394"/>
    <s v="adult"/>
    <n v="56"/>
  </r>
  <r>
    <n v="21639"/>
    <x v="275"/>
    <n v="43"/>
    <s v="female"/>
    <s v="Germany"/>
    <s v="Nordrhein-Westfalen"/>
    <s v="Accessories"/>
    <s v="Tires and Tubes"/>
    <n v="3"/>
    <n v="210"/>
    <n v="294.33333299999998"/>
    <n v="630"/>
    <n v="883"/>
    <s v="Kenneth Gonzales"/>
    <n v="74602"/>
    <n v="96426"/>
    <s v="adult"/>
    <n v="253"/>
  </r>
  <r>
    <n v="24850"/>
    <x v="275"/>
    <n v="28"/>
    <s v="female"/>
    <s v="United States"/>
    <s v="California"/>
    <s v="Accessories"/>
    <s v="Bottles and Cages"/>
    <n v="3"/>
    <n v="38.33"/>
    <n v="37.333333000000003"/>
    <n v="115"/>
    <n v="112"/>
    <s v="Cynthia Zielinski"/>
    <n v="53800"/>
    <n v="37342"/>
    <s v="adult"/>
    <n v="-3"/>
  </r>
  <r>
    <n v="16013"/>
    <x v="275"/>
    <n v="22"/>
    <s v="male"/>
    <s v="United States"/>
    <s v="California"/>
    <s v="Accessories"/>
    <s v="Cleaners"/>
    <n v="1"/>
    <n v="199"/>
    <n v="223"/>
    <n v="199"/>
    <n v="223"/>
    <s v="Samuel Hardey"/>
    <n v="89036"/>
    <n v="88697"/>
    <s v="adult"/>
    <n v="24"/>
  </r>
  <r>
    <n v="25827"/>
    <x v="275"/>
    <n v="40"/>
    <s v="female"/>
    <s v="United States"/>
    <s v="Oregon"/>
    <s v="Accessories"/>
    <s v="Tires and Tubes"/>
    <n v="1"/>
    <n v="50"/>
    <n v="56"/>
    <n v="50"/>
    <n v="56"/>
    <s v="Jay Johnson"/>
    <n v="37671"/>
    <n v="12178"/>
    <s v="adult"/>
    <n v="6"/>
  </r>
  <r>
    <n v="16510"/>
    <x v="275"/>
    <n v="55"/>
    <s v="male"/>
    <s v="United States"/>
    <s v="California"/>
    <s v="Accessories"/>
    <s v="Bottles and Cages"/>
    <n v="3"/>
    <n v="46.67"/>
    <n v="50.333333000000003"/>
    <n v="140"/>
    <n v="151"/>
    <s v="Jay Johnson"/>
    <n v="37671"/>
    <n v="98525"/>
    <s v="old"/>
    <n v="11"/>
  </r>
  <r>
    <n v="21640"/>
    <x v="275"/>
    <n v="43"/>
    <s v="female"/>
    <s v="Germany"/>
    <s v="Nordrhein-Westfalen"/>
    <s v="Accessories"/>
    <s v="Tires and Tubes"/>
    <n v="3"/>
    <n v="3.33"/>
    <n v="4.3333329999999997"/>
    <n v="10"/>
    <n v="13"/>
    <s v="Jay Johnson"/>
    <n v="37671"/>
    <n v="12846"/>
    <s v="adult"/>
    <n v="3"/>
  </r>
  <r>
    <n v="24851"/>
    <x v="275"/>
    <n v="28"/>
    <s v="female"/>
    <s v="United States"/>
    <s v="California"/>
    <s v="Bikes"/>
    <s v="Road Bikes"/>
    <n v="1"/>
    <n v="1120"/>
    <n v="1108"/>
    <n v="1120"/>
    <n v="1108"/>
    <s v="Niamh Mann"/>
    <n v="85549"/>
    <n v="55627"/>
    <s v="adult"/>
    <n v="-12"/>
  </r>
  <r>
    <n v="25826"/>
    <x v="275"/>
    <n v="40"/>
    <s v="female"/>
    <s v="United States"/>
    <s v="Oregon"/>
    <s v="Accessories"/>
    <s v="Tires and Tubes"/>
    <n v="3"/>
    <n v="40"/>
    <n v="46.666666999999997"/>
    <n v="120"/>
    <n v="140"/>
    <s v="Alex Greenwood"/>
    <n v="24104"/>
    <n v="97461"/>
    <s v="adult"/>
    <n v="20"/>
  </r>
  <r>
    <n v="1154"/>
    <x v="275"/>
    <n v="32"/>
    <s v="male"/>
    <s v="France"/>
    <s v="Nord"/>
    <s v="Bikes"/>
    <s v="Mountain Bikes"/>
    <n v="3"/>
    <n v="256.33"/>
    <n v="184.33333300000001"/>
    <n v="769"/>
    <n v="553"/>
    <s v="Molly Bidmead"/>
    <n v="50377"/>
    <n v="50455"/>
    <s v="adult"/>
    <n v="-216"/>
  </r>
  <r>
    <n v="7003"/>
    <x v="275"/>
    <n v="23"/>
    <s v="female"/>
    <s v="United States"/>
    <s v="Oregon"/>
    <s v="Clothing"/>
    <s v="Shorts"/>
    <n v="2"/>
    <n v="315"/>
    <n v="338"/>
    <n v="630"/>
    <n v="676"/>
    <s v="Jack Brier"/>
    <n v="57058"/>
    <n v="40221"/>
    <s v="adult"/>
    <n v="46"/>
  </r>
  <r>
    <n v="30211"/>
    <x v="275"/>
    <n v="20"/>
    <s v="male"/>
    <s v="United States"/>
    <s v="Oregon"/>
    <s v="Accessories"/>
    <s v="Tires and Tubes"/>
    <n v="2"/>
    <n v="50"/>
    <n v="56"/>
    <n v="100"/>
    <n v="112"/>
    <s v="Kai Bolden"/>
    <n v="20401"/>
    <n v="20054"/>
    <s v="Young "/>
    <n v="12"/>
  </r>
  <r>
    <n v="12151"/>
    <x v="275"/>
    <n v="22"/>
    <s v="female"/>
    <s v="France"/>
    <s v="Nord"/>
    <s v="Accessories"/>
    <s v="Tires and Tubes"/>
    <n v="2"/>
    <n v="232"/>
    <n v="271"/>
    <n v="464"/>
    <n v="542"/>
    <s v="Ryan Ackland"/>
    <n v="34396"/>
    <n v="67032"/>
    <s v="adult"/>
    <n v="78"/>
  </r>
  <r>
    <n v="28223"/>
    <x v="275"/>
    <n v="26"/>
    <s v="male"/>
    <s v="United States"/>
    <s v="California"/>
    <s v="Accessories"/>
    <s v="Bottles and Cages"/>
    <n v="2"/>
    <n v="99"/>
    <n v="115"/>
    <n v="198"/>
    <n v="230"/>
    <s v="Alex Greenwood"/>
    <n v="24104"/>
    <n v="88236"/>
    <s v="adult"/>
    <n v="32"/>
  </r>
  <r>
    <n v="16854"/>
    <x v="275"/>
    <n v="43"/>
    <s v="female"/>
    <s v="United States"/>
    <s v="Washington"/>
    <s v="Accessories"/>
    <s v="Tires and Tubes"/>
    <n v="1"/>
    <n v="80"/>
    <n v="84"/>
    <n v="80"/>
    <n v="84"/>
    <s v="Paul Cleary"/>
    <n v="92379"/>
    <n v="32203"/>
    <s v="adult"/>
    <n v="4"/>
  </r>
  <r>
    <n v="16855"/>
    <x v="275"/>
    <n v="43"/>
    <s v="female"/>
    <s v="United States"/>
    <s v="Washington"/>
    <s v="Accessories"/>
    <s v="Tires and Tubes"/>
    <n v="1"/>
    <n v="62"/>
    <n v="64"/>
    <n v="62"/>
    <n v="64"/>
    <s v="Eileen Walker"/>
    <n v="14558"/>
    <n v="38313"/>
    <s v="adult"/>
    <n v="2"/>
  </r>
  <r>
    <n v="24954"/>
    <x v="275"/>
    <n v="32"/>
    <s v="male"/>
    <s v="United States"/>
    <s v="Washington"/>
    <s v="Accessories"/>
    <s v="Tires and Tubes"/>
    <n v="2"/>
    <n v="33"/>
    <n v="36.5"/>
    <n v="66"/>
    <n v="73"/>
    <s v="Paul Cleary"/>
    <n v="92379"/>
    <n v="44039"/>
    <s v="adult"/>
    <n v="7"/>
  </r>
  <r>
    <n v="7002"/>
    <x v="275"/>
    <n v="23"/>
    <s v="female"/>
    <s v="United States"/>
    <s v="Oregon"/>
    <s v="Bikes"/>
    <s v="Mountain Bikes"/>
    <n v="1"/>
    <n v="769"/>
    <n v="692"/>
    <n v="769"/>
    <n v="692"/>
    <s v="Dominic Jordan"/>
    <n v="97052"/>
    <n v="34263"/>
    <s v="adult"/>
    <n v="-77"/>
  </r>
  <r>
    <n v="27243"/>
    <x v="275"/>
    <n v="43"/>
    <s v="female"/>
    <s v="United States"/>
    <s v="Washington"/>
    <s v="Accessories"/>
    <s v="Cleaners"/>
    <n v="1"/>
    <n v="80"/>
    <n v="80"/>
    <n v="80"/>
    <n v="80"/>
    <s v="Jason Roger"/>
    <n v="63885"/>
    <n v="98615"/>
    <s v="adult"/>
    <n v="0"/>
  </r>
  <r>
    <n v="16853"/>
    <x v="275"/>
    <n v="43"/>
    <s v="female"/>
    <s v="United States"/>
    <s v="Washington"/>
    <s v="Accessories"/>
    <s v="Tires and Tubes"/>
    <n v="1"/>
    <n v="554"/>
    <n v="643"/>
    <n v="554"/>
    <n v="643"/>
    <s v="Mia Pugh"/>
    <n v="85594"/>
    <n v="76774"/>
    <s v="adult"/>
    <n v="89"/>
  </r>
  <r>
    <n v="15318"/>
    <x v="275"/>
    <n v="29"/>
    <s v="female"/>
    <s v="United Kingdom"/>
    <s v="England"/>
    <s v="Accessories"/>
    <s v="Bottles and Cages"/>
    <n v="3"/>
    <n v="15"/>
    <n v="15.666667"/>
    <n v="45"/>
    <n v="47"/>
    <s v="Frances Matthias"/>
    <n v="17290"/>
    <n v="28449"/>
    <s v="adult"/>
    <n v="2"/>
  </r>
  <r>
    <n v="27298"/>
    <x v="275"/>
    <n v="29"/>
    <s v="female"/>
    <s v="United States"/>
    <s v="California"/>
    <s v="Bikes"/>
    <s v="Touring Bikes"/>
    <n v="3"/>
    <n v="794.67"/>
    <n v="667"/>
    <n v="2384"/>
    <n v="2001"/>
    <s v="Alex Greenwood"/>
    <n v="24104"/>
    <n v="53161"/>
    <s v="adult"/>
    <n v="-383"/>
  </r>
  <r>
    <n v="19946"/>
    <x v="275"/>
    <n v="44"/>
    <s v="male"/>
    <s v="France"/>
    <s v="Seine (Paris)"/>
    <s v="Accessories"/>
    <s v="Tires and Tubes"/>
    <n v="2"/>
    <n v="34.5"/>
    <n v="33"/>
    <n v="69"/>
    <n v="66"/>
    <s v="Ruby Blomfield"/>
    <n v="94160"/>
    <n v="32473"/>
    <s v="adult"/>
    <n v="-3"/>
  </r>
  <r>
    <n v="5897"/>
    <x v="275"/>
    <n v="44"/>
    <s v="female"/>
    <s v="United Kingdom"/>
    <s v="England"/>
    <s v="Bikes"/>
    <s v="Touring Bikes"/>
    <n v="1"/>
    <n v="2384"/>
    <n v="2060"/>
    <n v="2384"/>
    <n v="2060"/>
    <s v="Nancy Fike"/>
    <n v="41881"/>
    <n v="53922"/>
    <s v="adult"/>
    <n v="-324"/>
  </r>
  <r>
    <n v="29092"/>
    <x v="275"/>
    <n v="29"/>
    <s v="female"/>
    <s v="United Kingdom"/>
    <s v="England"/>
    <s v="Clothing"/>
    <s v="Caps"/>
    <n v="1"/>
    <n v="108"/>
    <n v="117"/>
    <n v="108"/>
    <n v="117"/>
    <s v="Luca Varley"/>
    <n v="78450"/>
    <n v="32161"/>
    <s v="adult"/>
    <n v="9"/>
  </r>
  <r>
    <n v="8264"/>
    <x v="275"/>
    <n v="38"/>
    <s v="male"/>
    <s v="United States"/>
    <s v="California"/>
    <s v="Accessories"/>
    <s v="Tires and Tubes"/>
    <n v="2"/>
    <n v="237.5"/>
    <n v="232.5"/>
    <n v="475"/>
    <n v="465"/>
    <s v="Molly Bidmead"/>
    <n v="50377"/>
    <n v="79046"/>
    <s v="adult"/>
    <n v="-10"/>
  </r>
  <r>
    <n v="28878"/>
    <x v="275"/>
    <n v="20"/>
    <s v="female"/>
    <s v="United Kingdom"/>
    <s v="England"/>
    <s v="Accessories"/>
    <s v="Helmets"/>
    <n v="3"/>
    <n v="303.33"/>
    <n v="317.33333299999998"/>
    <n v="910"/>
    <n v="952"/>
    <s v="Michelle Barrett"/>
    <n v="26259"/>
    <n v="77726"/>
    <s v="Young "/>
    <n v="42"/>
  </r>
  <r>
    <n v="25741"/>
    <x v="275"/>
    <n v="17"/>
    <s v="male"/>
    <s v="United Kingdom"/>
    <s v="England"/>
    <s v="Bikes"/>
    <s v="Road Bikes"/>
    <n v="1"/>
    <n v="540"/>
    <n v="508"/>
    <n v="540"/>
    <n v="508"/>
    <s v="Ryan Ackland"/>
    <n v="34396"/>
    <n v="46256"/>
    <s v="Young "/>
    <n v="-32"/>
  </r>
  <r>
    <n v="32043"/>
    <x v="275"/>
    <n v="32"/>
    <s v="female"/>
    <s v="United Kingdom"/>
    <s v="England"/>
    <s v="Accessories"/>
    <s v="Bike Stands"/>
    <n v="3"/>
    <n v="371"/>
    <n v="431.33333299999998"/>
    <n v="1113"/>
    <n v="1294"/>
    <s v="Samuel Hardey"/>
    <n v="89036"/>
    <n v="42073"/>
    <s v="adult"/>
    <n v="181"/>
  </r>
  <r>
    <n v="14126"/>
    <x v="275"/>
    <n v="40"/>
    <s v="male"/>
    <s v="United States"/>
    <s v="Oregon"/>
    <s v="Accessories"/>
    <s v="Bottles and Cages"/>
    <n v="1"/>
    <n v="95"/>
    <n v="99"/>
    <n v="95"/>
    <n v="99"/>
    <s v="Alex Greenwood"/>
    <n v="24104"/>
    <n v="22484"/>
    <s v="adult"/>
    <n v="4"/>
  </r>
  <r>
    <n v="8851"/>
    <x v="275"/>
    <n v="19"/>
    <s v="female"/>
    <s v="United Kingdom"/>
    <s v="England"/>
    <s v="Bikes"/>
    <s v="Road Bikes"/>
    <n v="3"/>
    <n v="373.33"/>
    <n v="344.33333299999998"/>
    <n v="1120"/>
    <n v="1033"/>
    <s v="Kevin Madigan"/>
    <n v="75865"/>
    <n v="26860"/>
    <s v="Young "/>
    <n v="-87"/>
  </r>
  <r>
    <n v="8852"/>
    <x v="275"/>
    <n v="19"/>
    <s v="female"/>
    <s v="United Kingdom"/>
    <s v="England"/>
    <s v="Accessories"/>
    <s v="Helmets"/>
    <n v="3"/>
    <n v="221.67"/>
    <n v="264.66666700000002"/>
    <n v="665"/>
    <n v="794"/>
    <s v="Nancy Fike"/>
    <n v="41881"/>
    <n v="33428"/>
    <s v="Young "/>
    <n v="129"/>
  </r>
  <r>
    <n v="25742"/>
    <x v="275"/>
    <n v="17"/>
    <s v="male"/>
    <s v="United Kingdom"/>
    <s v="England"/>
    <s v="Accessories"/>
    <s v="Bottles and Cages"/>
    <n v="3"/>
    <n v="42"/>
    <n v="46"/>
    <n v="126"/>
    <n v="138"/>
    <s v="Patrick Townson"/>
    <n v="67028"/>
    <n v="22087"/>
    <s v="Young "/>
    <n v="12"/>
  </r>
  <r>
    <n v="25743"/>
    <x v="275"/>
    <n v="17"/>
    <s v="male"/>
    <s v="United Kingdom"/>
    <s v="England"/>
    <s v="Accessories"/>
    <s v="Bottles and Cages"/>
    <n v="3"/>
    <n v="41.67"/>
    <n v="47.666666999999997"/>
    <n v="125"/>
    <n v="143"/>
    <s v="Samuel Hardey"/>
    <n v="89036"/>
    <n v="31254"/>
    <s v="Young "/>
    <n v="18"/>
  </r>
  <r>
    <n v="19944"/>
    <x v="275"/>
    <n v="44"/>
    <s v="male"/>
    <s v="France"/>
    <s v="Seine (Paris)"/>
    <s v="Accessories"/>
    <s v="Tires and Tubes"/>
    <n v="3"/>
    <n v="6.67"/>
    <n v="6.6666670000000003"/>
    <n v="20"/>
    <n v="20"/>
    <s v="Ruby Blomfield"/>
    <n v="94160"/>
    <n v="45686"/>
    <s v="adult"/>
    <n v="0"/>
  </r>
  <r>
    <n v="17700"/>
    <x v="275"/>
    <n v="29"/>
    <s v="female"/>
    <s v="United Kingdom"/>
    <s v="England"/>
    <s v="Bikes"/>
    <s v="Road Bikes"/>
    <n v="3"/>
    <n v="180"/>
    <n v="164"/>
    <n v="540"/>
    <n v="492"/>
    <s v="Mia Pugh"/>
    <n v="85594"/>
    <n v="96311"/>
    <s v="adult"/>
    <n v="-48"/>
  </r>
  <r>
    <n v="28877"/>
    <x v="275"/>
    <n v="20"/>
    <s v="female"/>
    <s v="United Kingdom"/>
    <s v="England"/>
    <s v="Accessories"/>
    <s v="Tires and Tubes"/>
    <n v="3"/>
    <n v="32"/>
    <n v="34"/>
    <n v="96"/>
    <n v="102"/>
    <s v="Mason Adams"/>
    <n v="19614"/>
    <n v="11432"/>
    <s v="Young "/>
    <n v="6"/>
  </r>
  <r>
    <n v="15319"/>
    <x v="275"/>
    <n v="29"/>
    <s v="female"/>
    <s v="United Kingdom"/>
    <s v="England"/>
    <s v="Accessories"/>
    <s v="Bottles and Cages"/>
    <n v="2"/>
    <n v="126"/>
    <n v="143"/>
    <n v="252"/>
    <n v="286"/>
    <s v="Kevin Madigan"/>
    <n v="75865"/>
    <n v="61038"/>
    <s v="adult"/>
    <n v="34"/>
  </r>
  <r>
    <n v="19945"/>
    <x v="275"/>
    <n v="44"/>
    <s v="male"/>
    <s v="France"/>
    <s v="Seine (Paris)"/>
    <s v="Accessories"/>
    <s v="Tires and Tubes"/>
    <n v="1"/>
    <n v="754"/>
    <n v="564"/>
    <n v="754"/>
    <n v="564"/>
    <s v="Niamh Mann"/>
    <n v="85549"/>
    <n v="70046"/>
    <s v="adult"/>
    <n v="-190"/>
  </r>
  <r>
    <n v="5762"/>
    <x v="275"/>
    <n v="28"/>
    <s v="female"/>
    <s v="France"/>
    <s v="Loiret"/>
    <s v="Accessories"/>
    <s v="Bottles and Cages"/>
    <n v="2"/>
    <n v="32.5"/>
    <n v="40"/>
    <n v="65"/>
    <n v="80"/>
    <s v="Patrick Townson"/>
    <n v="67028"/>
    <n v="47180"/>
    <s v="adult"/>
    <n v="15"/>
  </r>
  <r>
    <n v="17034"/>
    <x v="275"/>
    <n v="55"/>
    <s v="male"/>
    <s v="United States"/>
    <s v="California"/>
    <s v="Clothing"/>
    <s v="Jerseys"/>
    <n v="2"/>
    <n v="459"/>
    <n v="468"/>
    <n v="918"/>
    <n v="936"/>
    <s v="Paul Cleary"/>
    <n v="92379"/>
    <n v="88437"/>
    <s v="old"/>
    <n v="18"/>
  </r>
  <r>
    <n v="28183"/>
    <x v="275"/>
    <n v="28"/>
    <s v="female"/>
    <s v="United States"/>
    <s v="California"/>
    <s v="Accessories"/>
    <s v="Helmets"/>
    <n v="3"/>
    <n v="140"/>
    <n v="152.33333300000001"/>
    <n v="420"/>
    <n v="457"/>
    <s v="Mason Adams"/>
    <n v="19614"/>
    <n v="49495"/>
    <s v="adult"/>
    <n v="37"/>
  </r>
  <r>
    <n v="821"/>
    <x v="275"/>
    <n v="28"/>
    <s v="female"/>
    <s v="France"/>
    <s v="Loiret"/>
    <s v="Accessories"/>
    <s v="Helmets"/>
    <n v="3"/>
    <n v="233.33"/>
    <n v="253"/>
    <n v="700"/>
    <n v="759"/>
    <s v="Niamh Mann"/>
    <n v="85549"/>
    <n v="65070"/>
    <s v="adult"/>
    <n v="59"/>
  </r>
  <r>
    <n v="3795"/>
    <x v="275"/>
    <n v="33"/>
    <s v="male"/>
    <s v="Germany"/>
    <s v="Hessen"/>
    <s v="Bikes"/>
    <s v="Mountain Bikes"/>
    <n v="2"/>
    <n v="384.5"/>
    <n v="419"/>
    <n v="769"/>
    <n v="838"/>
    <s v="Michelle Barrett"/>
    <n v="26259"/>
    <n v="35529"/>
    <s v="adult"/>
    <n v="69"/>
  </r>
  <r>
    <n v="4863"/>
    <x v="275"/>
    <n v="22"/>
    <s v="male"/>
    <s v="United States"/>
    <s v="California"/>
    <s v="Accessories"/>
    <s v="Tires and Tubes"/>
    <n v="3"/>
    <n v="6"/>
    <n v="7"/>
    <n v="18"/>
    <n v="21"/>
    <s v="Samuel Hardey"/>
    <n v="89036"/>
    <n v="46082"/>
    <s v="adult"/>
    <n v="3"/>
  </r>
  <r>
    <n v="18263"/>
    <x v="275"/>
    <n v="32"/>
    <s v="female"/>
    <s v="United Kingdom"/>
    <s v="England"/>
    <s v="Accessories"/>
    <s v="Tires and Tubes"/>
    <n v="3"/>
    <n v="18.329999999999998"/>
    <n v="20.333333"/>
    <n v="55"/>
    <n v="61"/>
    <s v="Samuel Hardey"/>
    <n v="89036"/>
    <n v="16396"/>
    <s v="adult"/>
    <n v="6"/>
  </r>
  <r>
    <n v="5763"/>
    <x v="275"/>
    <n v="28"/>
    <s v="female"/>
    <s v="France"/>
    <s v="Loiret"/>
    <s v="Accessories"/>
    <s v="Bottles and Cages"/>
    <n v="2"/>
    <n v="130.5"/>
    <n v="160"/>
    <n v="261"/>
    <n v="320"/>
    <s v="Samuel Hardey"/>
    <n v="89036"/>
    <n v="98070"/>
    <s v="adult"/>
    <n v="59"/>
  </r>
  <r>
    <n v="15665"/>
    <x v="275"/>
    <n v="46"/>
    <s v="female"/>
    <s v="United States"/>
    <s v="Washington"/>
    <s v="Clothing"/>
    <s v="Caps"/>
    <n v="1"/>
    <n v="81"/>
    <n v="82"/>
    <n v="81"/>
    <n v="82"/>
    <s v="Jason Roger"/>
    <n v="63885"/>
    <n v="89689"/>
    <s v="old"/>
    <n v="1"/>
  </r>
  <r>
    <n v="9630"/>
    <x v="275"/>
    <n v="36"/>
    <s v="male"/>
    <s v="United States"/>
    <s v="Oregon"/>
    <s v="Accessories"/>
    <s v="Tires and Tubes"/>
    <n v="2"/>
    <n v="42.5"/>
    <n v="46.5"/>
    <n v="85"/>
    <n v="93"/>
    <s v="Eileen Walker"/>
    <n v="14558"/>
    <n v="34862"/>
    <s v="adult"/>
    <n v="8"/>
  </r>
  <r>
    <n v="15664"/>
    <x v="275"/>
    <n v="46"/>
    <s v="female"/>
    <s v="United States"/>
    <s v="Washington"/>
    <s v="Accessories"/>
    <s v="Bottles and Cages"/>
    <n v="1"/>
    <n v="15"/>
    <n v="15"/>
    <n v="15"/>
    <n v="15"/>
    <s v="Mia Pugh"/>
    <n v="85594"/>
    <n v="34168"/>
    <s v="old"/>
    <n v="0"/>
  </r>
  <r>
    <n v="8263"/>
    <x v="275"/>
    <n v="38"/>
    <s v="male"/>
    <s v="United States"/>
    <s v="California"/>
    <s v="Accessories"/>
    <s v="Tires and Tubes"/>
    <n v="3"/>
    <n v="16"/>
    <n v="17"/>
    <n v="48"/>
    <n v="51"/>
    <s v="Jack Brier"/>
    <n v="57058"/>
    <n v="42294"/>
    <s v="adult"/>
    <n v="3"/>
  </r>
  <r>
    <n v="27800"/>
    <x v="275"/>
    <n v="38"/>
    <s v="male"/>
    <s v="United States"/>
    <s v="California"/>
    <s v="Accessories"/>
    <s v="Helmets"/>
    <n v="2"/>
    <n v="507.5"/>
    <n v="545.5"/>
    <n v="1015"/>
    <n v="1091"/>
    <s v="Dominic Jordan"/>
    <n v="97052"/>
    <n v="90159"/>
    <s v="adult"/>
    <n v="76"/>
  </r>
  <r>
    <n v="15789"/>
    <x v="275"/>
    <n v="44"/>
    <s v="female"/>
    <s v="United Kingdom"/>
    <s v="England"/>
    <s v="Accessories"/>
    <s v="Helmets"/>
    <n v="2"/>
    <n v="437.5"/>
    <n v="533"/>
    <n v="875"/>
    <n v="1066"/>
    <s v="Kenneth Gonzales"/>
    <n v="74602"/>
    <n v="76727"/>
    <s v="adult"/>
    <n v="191"/>
  </r>
  <r>
    <n v="28160"/>
    <x v="275"/>
    <n v="27"/>
    <s v="female"/>
    <s v="United States"/>
    <s v="California"/>
    <s v="Bikes"/>
    <s v="Touring Bikes"/>
    <n v="1"/>
    <n v="1215"/>
    <n v="1181"/>
    <n v="1215"/>
    <n v="1181"/>
    <s v="Dominic Jordan"/>
    <n v="97052"/>
    <n v="62932"/>
    <s v="adult"/>
    <n v="-34"/>
  </r>
  <r>
    <n v="5761"/>
    <x v="275"/>
    <n v="28"/>
    <s v="female"/>
    <s v="France"/>
    <s v="Loiret"/>
    <s v="Bikes"/>
    <s v="Road Bikes"/>
    <n v="3"/>
    <n v="180"/>
    <n v="217.66666699999999"/>
    <n v="540"/>
    <n v="653"/>
    <s v="Ryan Ackland"/>
    <n v="34396"/>
    <n v="25240"/>
    <s v="adult"/>
    <n v="113"/>
  </r>
  <r>
    <n v="34206"/>
    <x v="275"/>
    <n v="20"/>
    <s v="male"/>
    <s v="United States"/>
    <s v="Oregon"/>
    <s v="Clothing"/>
    <s v="Vests"/>
    <n v="3"/>
    <n v="338.67"/>
    <n v="334.66666700000002"/>
    <n v="1016"/>
    <n v="1004"/>
    <s v="Jade Howe"/>
    <n v="24576"/>
    <n v="38075"/>
    <s v="Young "/>
    <n v="-12"/>
  </r>
  <r>
    <n v="18262"/>
    <x v="275"/>
    <n v="32"/>
    <s v="female"/>
    <s v="United Kingdom"/>
    <s v="England"/>
    <s v="Accessories"/>
    <s v="Tires and Tubes"/>
    <n v="1"/>
    <n v="28"/>
    <n v="31"/>
    <n v="28"/>
    <n v="31"/>
    <s v="Frances Matthias"/>
    <n v="17290"/>
    <n v="79311"/>
    <s v="adult"/>
    <n v="3"/>
  </r>
  <r>
    <n v="28159"/>
    <x v="275"/>
    <n v="27"/>
    <s v="female"/>
    <s v="United States"/>
    <s v="California"/>
    <s v="Bikes"/>
    <s v="Touring Bikes"/>
    <n v="2"/>
    <n v="1192"/>
    <n v="1259"/>
    <n v="2384"/>
    <n v="2518"/>
    <s v="Luca Varley"/>
    <n v="78450"/>
    <n v="88219"/>
    <s v="adult"/>
    <n v="134"/>
  </r>
  <r>
    <n v="33106"/>
    <x v="276"/>
    <n v="19"/>
    <s v="female"/>
    <s v="United Kingdom"/>
    <s v="England"/>
    <s v="Accessories"/>
    <s v="Tires and Tubes"/>
    <n v="1"/>
    <n v="638"/>
    <n v="757"/>
    <n v="638"/>
    <n v="757"/>
    <s v="Cynthia Zielinski"/>
    <n v="53800"/>
    <n v="30854"/>
    <s v="Young "/>
    <n v="119"/>
  </r>
  <r>
    <n v="23458"/>
    <x v="276"/>
    <n v="33"/>
    <s v="male"/>
    <s v="Germany"/>
    <s v="Nordrhein-Westfalen"/>
    <s v="Clothing"/>
    <s v="Jerseys"/>
    <n v="2"/>
    <n v="297"/>
    <n v="427"/>
    <n v="594"/>
    <n v="854"/>
    <s v="Niamh Mann"/>
    <n v="85549"/>
    <n v="81198"/>
    <s v="adult"/>
    <n v="260"/>
  </r>
  <r>
    <n v="20881"/>
    <x v="276"/>
    <n v="29"/>
    <s v="male"/>
    <s v="United Kingdom"/>
    <s v="England"/>
    <s v="Accessories"/>
    <s v="Tires and Tubes"/>
    <n v="3"/>
    <n v="1.67"/>
    <n v="2"/>
    <n v="5"/>
    <n v="6"/>
    <s v="Ryan Ackland"/>
    <n v="34396"/>
    <n v="67534"/>
    <s v="adult"/>
    <n v="1"/>
  </r>
  <r>
    <n v="6423"/>
    <x v="276"/>
    <n v="29"/>
    <s v="male"/>
    <s v="France"/>
    <s v="Hauts de Seine"/>
    <s v="Bikes"/>
    <s v="Mountain Bikes"/>
    <n v="1"/>
    <n v="2320"/>
    <n v="2642"/>
    <n v="2320"/>
    <n v="2642"/>
    <s v="Jack Brier"/>
    <n v="57058"/>
    <n v="83516"/>
    <s v="adult"/>
    <n v="322"/>
  </r>
  <r>
    <n v="15321"/>
    <x v="276"/>
    <n v="29"/>
    <s v="female"/>
    <s v="United Kingdom"/>
    <s v="England"/>
    <s v="Accessories"/>
    <s v="Bottles and Cages"/>
    <n v="1"/>
    <n v="35"/>
    <n v="38"/>
    <n v="35"/>
    <n v="38"/>
    <s v="Luca Varley"/>
    <n v="78450"/>
    <n v="68422"/>
    <s v="adult"/>
    <n v="3"/>
  </r>
  <r>
    <n v="26717"/>
    <x v="276"/>
    <n v="30"/>
    <s v="female"/>
    <s v="United States"/>
    <s v="California"/>
    <s v="Bikes"/>
    <s v="Touring Bikes"/>
    <n v="1"/>
    <n v="2384"/>
    <n v="2299"/>
    <n v="2384"/>
    <n v="2299"/>
    <s v="Mason Adams"/>
    <n v="19614"/>
    <n v="46474"/>
    <s v="adult"/>
    <n v="-85"/>
  </r>
  <r>
    <n v="24658"/>
    <x v="276"/>
    <n v="36"/>
    <s v="male"/>
    <s v="United States"/>
    <s v="Washington"/>
    <s v="Clothing"/>
    <s v="Vests"/>
    <n v="2"/>
    <n v="889"/>
    <n v="1055"/>
    <n v="1778"/>
    <n v="2110"/>
    <s v="Ryan Ackland"/>
    <n v="34396"/>
    <n v="27474"/>
    <s v="adult"/>
    <n v="332"/>
  </r>
  <r>
    <n v="23457"/>
    <x v="276"/>
    <n v="33"/>
    <s v="male"/>
    <s v="Germany"/>
    <s v="Nordrhein-Westfalen"/>
    <s v="Accessories"/>
    <s v="Bottles and Cages"/>
    <n v="1"/>
    <n v="80"/>
    <n v="110"/>
    <n v="80"/>
    <n v="110"/>
    <s v="Nancy Fike"/>
    <n v="41881"/>
    <n v="41474"/>
    <s v="adult"/>
    <n v="30"/>
  </r>
  <r>
    <n v="24682"/>
    <x v="276"/>
    <n v="61"/>
    <s v="male"/>
    <s v="United States"/>
    <s v="Oregon"/>
    <s v="Accessories"/>
    <s v="Tires and Tubes"/>
    <n v="3"/>
    <n v="0.67"/>
    <n v="0.66666700000000001"/>
    <n v="2"/>
    <n v="2"/>
    <s v="Luca Varley"/>
    <n v="78450"/>
    <n v="41410"/>
    <s v="old"/>
    <n v="0"/>
  </r>
  <r>
    <n v="24680"/>
    <x v="276"/>
    <n v="61"/>
    <s v="male"/>
    <s v="United States"/>
    <s v="Oregon"/>
    <s v="Accessories"/>
    <s v="Tires and Tubes"/>
    <n v="2"/>
    <n v="215"/>
    <n v="208.5"/>
    <n v="430"/>
    <n v="417"/>
    <s v="Paul Cleary"/>
    <n v="92379"/>
    <n v="60555"/>
    <s v="old"/>
    <n v="-13"/>
  </r>
  <r>
    <n v="24681"/>
    <x v="276"/>
    <n v="61"/>
    <s v="male"/>
    <s v="United States"/>
    <s v="Oregon"/>
    <s v="Accessories"/>
    <s v="Tires and Tubes"/>
    <n v="3"/>
    <n v="4"/>
    <n v="4"/>
    <n v="12"/>
    <n v="12"/>
    <s v="Luca Varley"/>
    <n v="78450"/>
    <n v="76550"/>
    <s v="old"/>
    <n v="0"/>
  </r>
  <r>
    <n v="15320"/>
    <x v="276"/>
    <n v="29"/>
    <s v="female"/>
    <s v="United Kingdom"/>
    <s v="England"/>
    <s v="Accessories"/>
    <s v="Bottles and Cages"/>
    <n v="1"/>
    <n v="153"/>
    <n v="166"/>
    <n v="153"/>
    <n v="166"/>
    <s v="Paul Cleary"/>
    <n v="92379"/>
    <n v="56567"/>
    <s v="adult"/>
    <n v="13"/>
  </r>
  <r>
    <n v="1116"/>
    <x v="276"/>
    <n v="30"/>
    <s v="female"/>
    <s v="France"/>
    <s v="Val d'Oise"/>
    <s v="Accessories"/>
    <s v="Tires and Tubes"/>
    <n v="2"/>
    <n v="17.5"/>
    <n v="16"/>
    <n v="35"/>
    <n v="32"/>
    <s v="Stella Balcombe"/>
    <n v="66955"/>
    <n v="51160"/>
    <s v="adult"/>
    <n v="-3"/>
  </r>
  <r>
    <n v="31069"/>
    <x v="276"/>
    <n v="26"/>
    <s v="female"/>
    <s v="United States"/>
    <s v="California"/>
    <s v="Bikes"/>
    <s v="Mountain Bikes"/>
    <n v="1"/>
    <n v="565"/>
    <n v="515"/>
    <n v="565"/>
    <n v="515"/>
    <s v="Kevin Madigan"/>
    <n v="75865"/>
    <n v="66457"/>
    <s v="adult"/>
    <n v="-50"/>
  </r>
  <r>
    <n v="3392"/>
    <x v="276"/>
    <n v="24"/>
    <s v="female"/>
    <s v="United Kingdom"/>
    <s v="England"/>
    <s v="Bikes"/>
    <s v="Touring Bikes"/>
    <n v="2"/>
    <n v="371"/>
    <n v="352"/>
    <n v="742"/>
    <n v="704"/>
    <s v="Frances Matthias"/>
    <n v="17290"/>
    <n v="69076"/>
    <s v="adult"/>
    <n v="-38"/>
  </r>
  <r>
    <n v="27283"/>
    <x v="276"/>
    <n v="26"/>
    <s v="female"/>
    <s v="United States"/>
    <s v="California"/>
    <s v="Accessories"/>
    <s v="Hydration Packs"/>
    <n v="2"/>
    <n v="467.5"/>
    <n v="491.5"/>
    <n v="935"/>
    <n v="983"/>
    <s v="Mason Adams"/>
    <n v="19614"/>
    <n v="49602"/>
    <s v="adult"/>
    <n v="48"/>
  </r>
  <r>
    <n v="23322"/>
    <x v="276"/>
    <n v="27"/>
    <s v="female"/>
    <s v="United Kingdom"/>
    <s v="England"/>
    <s v="Accessories"/>
    <s v="Bottles and Cages"/>
    <n v="3"/>
    <n v="70"/>
    <n v="78.333332999999996"/>
    <n v="210"/>
    <n v="235"/>
    <s v="Jade Howe"/>
    <n v="24576"/>
    <n v="17514"/>
    <s v="adult"/>
    <n v="25"/>
  </r>
  <r>
    <n v="1117"/>
    <x v="276"/>
    <n v="30"/>
    <s v="female"/>
    <s v="France"/>
    <s v="Val d'Oise"/>
    <s v="Accessories"/>
    <s v="Tires and Tubes"/>
    <n v="2"/>
    <n v="31"/>
    <n v="40"/>
    <n v="62"/>
    <n v="80"/>
    <s v="Ashley Baldwinson"/>
    <n v="79377"/>
    <n v="45389"/>
    <s v="adult"/>
    <n v="18"/>
  </r>
  <r>
    <n v="21952"/>
    <x v="276"/>
    <n v="33"/>
    <s v="male"/>
    <s v="United States"/>
    <s v="Washington"/>
    <s v="Clothing"/>
    <s v="Caps"/>
    <n v="3"/>
    <n v="27"/>
    <n v="28.666667"/>
    <n v="81"/>
    <n v="86"/>
    <s v="Frances Matthias"/>
    <n v="17290"/>
    <n v="42990"/>
    <s v="adult"/>
    <n v="5"/>
  </r>
  <r>
    <n v="33107"/>
    <x v="276"/>
    <n v="19"/>
    <s v="female"/>
    <s v="United Kingdom"/>
    <s v="England"/>
    <s v="Accessories"/>
    <s v="Tires and Tubes"/>
    <n v="2"/>
    <n v="72.5"/>
    <n v="83.5"/>
    <n v="145"/>
    <n v="167"/>
    <s v="Mason Adams"/>
    <n v="19614"/>
    <n v="84387"/>
    <s v="Young "/>
    <n v="22"/>
  </r>
  <r>
    <n v="184"/>
    <x v="276"/>
    <n v="53"/>
    <s v="female"/>
    <s v="United States"/>
    <s v="Washington"/>
    <s v="Clothing"/>
    <s v="Vests"/>
    <n v="1"/>
    <n v="191"/>
    <n v="213"/>
    <n v="191"/>
    <n v="213"/>
    <s v="Mia Pugh"/>
    <n v="85594"/>
    <n v="62896"/>
    <s v="old"/>
    <n v="22"/>
  </r>
  <r>
    <n v="11250"/>
    <x v="276"/>
    <n v="26"/>
    <s v="female"/>
    <s v="United States"/>
    <s v="California"/>
    <s v="Accessories"/>
    <s v="Bottles and Cages"/>
    <n v="1"/>
    <n v="170"/>
    <n v="190"/>
    <n v="170"/>
    <n v="190"/>
    <s v="Eileen Walker"/>
    <n v="14558"/>
    <n v="27236"/>
    <s v="adult"/>
    <n v="20"/>
  </r>
  <r>
    <n v="23323"/>
    <x v="276"/>
    <n v="27"/>
    <s v="female"/>
    <s v="United Kingdom"/>
    <s v="England"/>
    <s v="Accessories"/>
    <s v="Bottles and Cages"/>
    <n v="2"/>
    <n v="30"/>
    <n v="34"/>
    <n v="60"/>
    <n v="68"/>
    <s v="Mason Adams"/>
    <n v="19614"/>
    <n v="42306"/>
    <s v="adult"/>
    <n v="8"/>
  </r>
  <r>
    <n v="28151"/>
    <x v="276"/>
    <n v="24"/>
    <s v="female"/>
    <s v="United States"/>
    <s v="Arizona"/>
    <s v="Accessories"/>
    <s v="Tires and Tubes"/>
    <n v="2"/>
    <n v="32.5"/>
    <n v="35.5"/>
    <n v="65"/>
    <n v="71"/>
    <s v="Ruby Blomfield"/>
    <n v="94160"/>
    <n v="83558"/>
    <s v="adult"/>
    <n v="6"/>
  </r>
  <r>
    <n v="386"/>
    <x v="276"/>
    <n v="41"/>
    <s v="female"/>
    <s v="Germany"/>
    <s v="Hamburg"/>
    <s v="Accessories"/>
    <s v="Cleaners"/>
    <n v="3"/>
    <n v="63.67"/>
    <n v="84.666667000000004"/>
    <n v="191"/>
    <n v="254"/>
    <s v="Leroy Dudley"/>
    <n v="34732"/>
    <n v="29209"/>
    <s v="adult"/>
    <n v="63"/>
  </r>
  <r>
    <n v="1419"/>
    <x v="276"/>
    <n v="32"/>
    <s v="female"/>
    <s v="United States"/>
    <s v="Washington"/>
    <s v="Bikes"/>
    <s v="Mountain Bikes"/>
    <n v="1"/>
    <n v="2320"/>
    <n v="2261"/>
    <n v="2320"/>
    <n v="2261"/>
    <s v="Leroy Dudley"/>
    <n v="34732"/>
    <n v="54989"/>
    <s v="adult"/>
    <n v="-59"/>
  </r>
  <r>
    <n v="31070"/>
    <x v="276"/>
    <n v="26"/>
    <s v="female"/>
    <s v="United States"/>
    <s v="California"/>
    <s v="Bikes"/>
    <s v="Mountain Bikes"/>
    <n v="1"/>
    <n v="565"/>
    <n v="532"/>
    <n v="565"/>
    <n v="532"/>
    <s v="Paul Cleary"/>
    <n v="92379"/>
    <n v="13087"/>
    <s v="adult"/>
    <n v="-33"/>
  </r>
  <r>
    <n v="29836"/>
    <x v="276"/>
    <n v="27"/>
    <s v="male"/>
    <s v="United States"/>
    <s v="California"/>
    <s v="Bikes"/>
    <s v="Mountain Bikes"/>
    <n v="3"/>
    <n v="188.33"/>
    <n v="171"/>
    <n v="565"/>
    <n v="513"/>
    <s v="Mason Adams"/>
    <n v="19614"/>
    <n v="62063"/>
    <s v="adult"/>
    <n v="-52"/>
  </r>
  <r>
    <n v="14275"/>
    <x v="276"/>
    <n v="33"/>
    <s v="male"/>
    <s v="United States"/>
    <s v="Washington"/>
    <s v="Accessories"/>
    <s v="Bottles and Cages"/>
    <n v="1"/>
    <n v="75"/>
    <n v="81"/>
    <n v="75"/>
    <n v="81"/>
    <s v="Niamh Mann"/>
    <n v="85549"/>
    <n v="17060"/>
    <s v="adult"/>
    <n v="6"/>
  </r>
  <r>
    <n v="28167"/>
    <x v="276"/>
    <n v="27"/>
    <s v="female"/>
    <s v="United States"/>
    <s v="Washington"/>
    <s v="Accessories"/>
    <s v="Helmets"/>
    <n v="1"/>
    <n v="490"/>
    <n v="494"/>
    <n v="490"/>
    <n v="494"/>
    <s v="Jay Johnson"/>
    <n v="37671"/>
    <n v="74590"/>
    <s v="adult"/>
    <n v="4"/>
  </r>
  <r>
    <n v="33263"/>
    <x v="276"/>
    <n v="41"/>
    <s v="female"/>
    <s v="Germany"/>
    <s v="Hamburg"/>
    <s v="Accessories"/>
    <s v="Tires and Tubes"/>
    <n v="3"/>
    <n v="28"/>
    <n v="36.666666999999997"/>
    <n v="84"/>
    <n v="110"/>
    <s v="Alex Greenwood"/>
    <n v="24104"/>
    <n v="39443"/>
    <s v="adult"/>
    <n v="26"/>
  </r>
  <r>
    <n v="3651"/>
    <x v="276"/>
    <n v="29"/>
    <s v="female"/>
    <s v="United Kingdom"/>
    <s v="England"/>
    <s v="Bikes"/>
    <s v="Touring Bikes"/>
    <n v="3"/>
    <n v="247.33"/>
    <n v="247"/>
    <n v="742"/>
    <n v="741"/>
    <s v="Jay Johnson"/>
    <n v="37671"/>
    <n v="29722"/>
    <s v="adult"/>
    <n v="-1"/>
  </r>
  <r>
    <n v="2868"/>
    <x v="276"/>
    <n v="27"/>
    <s v="female"/>
    <s v="United Kingdom"/>
    <s v="England"/>
    <s v="Accessories"/>
    <s v="Cleaners"/>
    <n v="2"/>
    <n v="20"/>
    <n v="23.5"/>
    <n v="40"/>
    <n v="47"/>
    <s v="Michelle Barrett"/>
    <n v="26259"/>
    <n v="81494"/>
    <s v="adult"/>
    <n v="7"/>
  </r>
  <r>
    <n v="1119"/>
    <x v="276"/>
    <n v="30"/>
    <s v="female"/>
    <s v="France"/>
    <s v="Val d'Oise"/>
    <s v="Accessories"/>
    <s v="Helmets"/>
    <n v="2"/>
    <n v="280"/>
    <n v="394"/>
    <n v="560"/>
    <n v="788"/>
    <s v="Kenneth Gonzales"/>
    <n v="74602"/>
    <n v="98615"/>
    <s v="adult"/>
    <n v="228"/>
  </r>
  <r>
    <n v="1118"/>
    <x v="276"/>
    <n v="30"/>
    <s v="female"/>
    <s v="France"/>
    <s v="Val d'Oise"/>
    <s v="Accessories"/>
    <s v="Tires and Tubes"/>
    <n v="2"/>
    <n v="45"/>
    <n v="52"/>
    <n v="90"/>
    <n v="104"/>
    <s v="Patrick Townson"/>
    <n v="67028"/>
    <n v="75200"/>
    <s v="adult"/>
    <n v="14"/>
  </r>
  <r>
    <n v="4389"/>
    <x v="276"/>
    <n v="23"/>
    <s v="female"/>
    <s v="United States"/>
    <s v="Washington"/>
    <s v="Clothing"/>
    <s v="Jerseys"/>
    <n v="2"/>
    <n v="225"/>
    <n v="211"/>
    <n v="450"/>
    <n v="422"/>
    <s v="Leroy Dudley"/>
    <n v="34732"/>
    <n v="71408"/>
    <s v="adult"/>
    <n v="-28"/>
  </r>
  <r>
    <n v="27291"/>
    <x v="276"/>
    <n v="25"/>
    <s v="female"/>
    <s v="United States"/>
    <s v="California"/>
    <s v="Bikes"/>
    <s v="Touring Bikes"/>
    <n v="1"/>
    <n v="2384"/>
    <n v="2301"/>
    <n v="2384"/>
    <n v="2301"/>
    <s v="Luca Varley"/>
    <n v="78450"/>
    <n v="99458"/>
    <s v="adult"/>
    <n v="-83"/>
  </r>
  <r>
    <n v="7965"/>
    <x v="276"/>
    <n v="30"/>
    <s v="male"/>
    <s v="United States"/>
    <s v="California"/>
    <s v="Clothing"/>
    <s v="Shorts"/>
    <n v="2"/>
    <n v="210"/>
    <n v="230.5"/>
    <n v="420"/>
    <n v="461"/>
    <s v="Kevin Madigan"/>
    <n v="75865"/>
    <n v="29377"/>
    <s v="adult"/>
    <n v="41"/>
  </r>
  <r>
    <n v="5154"/>
    <x v="276"/>
    <n v="36"/>
    <s v="female"/>
    <s v="United States"/>
    <s v="California"/>
    <s v="Accessories"/>
    <s v="Tires and Tubes"/>
    <n v="3"/>
    <n v="33.33"/>
    <n v="35.333333000000003"/>
    <n v="100"/>
    <n v="106"/>
    <s v="Paul Cleary"/>
    <n v="92379"/>
    <n v="80446"/>
    <s v="adult"/>
    <n v="6"/>
  </r>
  <r>
    <n v="18712"/>
    <x v="276"/>
    <n v="56"/>
    <s v="female"/>
    <s v="United States"/>
    <s v="California"/>
    <s v="Clothing"/>
    <s v="Jerseys"/>
    <n v="2"/>
    <n v="27"/>
    <n v="27"/>
    <n v="54"/>
    <n v="54"/>
    <s v="Frances Matthias"/>
    <n v="17290"/>
    <n v="79188"/>
    <s v="old"/>
    <n v="0"/>
  </r>
  <r>
    <n v="18711"/>
    <x v="276"/>
    <n v="56"/>
    <s v="female"/>
    <s v="United States"/>
    <s v="California"/>
    <s v="Bikes"/>
    <s v="Road Bikes"/>
    <n v="2"/>
    <n v="560"/>
    <n v="524"/>
    <n v="1120"/>
    <n v="1048"/>
    <s v="Taj Knetes"/>
    <n v="39547"/>
    <n v="61115"/>
    <s v="old"/>
    <n v="-72"/>
  </r>
  <r>
    <n v="16808"/>
    <x v="276"/>
    <n v="36"/>
    <s v="female"/>
    <s v="United States"/>
    <s v="Washington"/>
    <s v="Clothing"/>
    <s v="Jerseys"/>
    <n v="1"/>
    <n v="900"/>
    <n v="944"/>
    <n v="900"/>
    <n v="944"/>
    <s v="Molly Bidmead"/>
    <n v="50377"/>
    <n v="14347"/>
    <s v="adult"/>
    <n v="44"/>
  </r>
  <r>
    <n v="11252"/>
    <x v="276"/>
    <n v="26"/>
    <s v="female"/>
    <s v="United States"/>
    <s v="California"/>
    <s v="Accessories"/>
    <s v="Bottles and Cages"/>
    <n v="2"/>
    <n v="110"/>
    <n v="111"/>
    <n v="220"/>
    <n v="222"/>
    <s v="Patrick Townson"/>
    <n v="67028"/>
    <n v="55910"/>
    <s v="adult"/>
    <n v="2"/>
  </r>
  <r>
    <n v="27801"/>
    <x v="276"/>
    <n v="38"/>
    <s v="male"/>
    <s v="United States"/>
    <s v="California"/>
    <s v="Accessories"/>
    <s v="Bottles and Cages"/>
    <n v="1"/>
    <n v="30"/>
    <n v="31"/>
    <n v="30"/>
    <n v="31"/>
    <s v="Taj Knetes"/>
    <n v="39547"/>
    <n v="80466"/>
    <s v="adult"/>
    <n v="1"/>
  </r>
  <r>
    <n v="2134"/>
    <x v="276"/>
    <n v="20"/>
    <s v="male"/>
    <s v="United States"/>
    <s v="Washington"/>
    <s v="Bikes"/>
    <s v="Mountain Bikes"/>
    <n v="2"/>
    <n v="1160"/>
    <n v="1088.5"/>
    <n v="2320"/>
    <n v="2177"/>
    <s v="Ashley Baldwinson"/>
    <n v="79377"/>
    <n v="58912"/>
    <s v="Young "/>
    <n v="-143"/>
  </r>
  <r>
    <n v="11251"/>
    <x v="276"/>
    <n v="26"/>
    <s v="female"/>
    <s v="United States"/>
    <s v="California"/>
    <s v="Accessories"/>
    <s v="Bottles and Cages"/>
    <n v="2"/>
    <n v="5"/>
    <n v="5.5"/>
    <n v="10"/>
    <n v="11"/>
    <s v="Ryan Ackland"/>
    <n v="34396"/>
    <n v="25066"/>
    <s v="adult"/>
    <n v="1"/>
  </r>
  <r>
    <n v="25264"/>
    <x v="276"/>
    <n v="36"/>
    <s v="female"/>
    <s v="United States"/>
    <s v="California"/>
    <s v="Clothing"/>
    <s v="Caps"/>
    <n v="2"/>
    <n v="18"/>
    <n v="19.5"/>
    <n v="36"/>
    <n v="39"/>
    <s v="Ashley Baldwinson"/>
    <n v="79377"/>
    <n v="20126"/>
    <s v="adult"/>
    <n v="3"/>
  </r>
  <r>
    <n v="17701"/>
    <x v="276"/>
    <n v="29"/>
    <s v="female"/>
    <s v="United Kingdom"/>
    <s v="England"/>
    <s v="Bikes"/>
    <s v="Road Bikes"/>
    <n v="3"/>
    <n v="180"/>
    <n v="152.33333300000001"/>
    <n v="540"/>
    <n v="457"/>
    <s v="Kai Bolden"/>
    <n v="20401"/>
    <n v="14584"/>
    <s v="adult"/>
    <n v="-83"/>
  </r>
  <r>
    <n v="23036"/>
    <x v="276"/>
    <n v="27"/>
    <s v="female"/>
    <s v="United States"/>
    <s v="Washington"/>
    <s v="Bikes"/>
    <s v="Road Bikes"/>
    <n v="3"/>
    <n v="567"/>
    <n v="490.66666700000002"/>
    <n v="1701"/>
    <n v="1472"/>
    <s v="Alex Greenwood"/>
    <n v="24104"/>
    <n v="79527"/>
    <s v="adult"/>
    <n v="-229"/>
  </r>
  <r>
    <n v="27436"/>
    <x v="276"/>
    <n v="60"/>
    <s v="female"/>
    <s v="United States"/>
    <s v="California"/>
    <s v="Accessories"/>
    <s v="Tires and Tubes"/>
    <n v="2"/>
    <n v="20"/>
    <n v="22"/>
    <n v="40"/>
    <n v="44"/>
    <s v="Cynthia Zielinski"/>
    <n v="53800"/>
    <n v="25013"/>
    <s v="old"/>
    <n v="4"/>
  </r>
  <r>
    <n v="34703"/>
    <x v="276"/>
    <n v="33"/>
    <s v="male"/>
    <s v="Germany"/>
    <s v="Nordrhein-Westfalen"/>
    <s v="Bikes"/>
    <s v="Road Bikes"/>
    <n v="1"/>
    <n v="540"/>
    <n v="630"/>
    <n v="540"/>
    <n v="630"/>
    <s v="Alex Greenwood"/>
    <n v="24104"/>
    <n v="93901"/>
    <s v="adult"/>
    <n v="90"/>
  </r>
  <r>
    <n v="3771"/>
    <x v="276"/>
    <n v="33"/>
    <s v="male"/>
    <s v="Germany"/>
    <s v="Nordrhein-Westfalen"/>
    <s v="Clothing"/>
    <s v="Caps"/>
    <n v="3"/>
    <n v="51"/>
    <n v="65.333332999999996"/>
    <n v="153"/>
    <n v="196"/>
    <s v="Taj Knetes"/>
    <n v="39547"/>
    <n v="30343"/>
    <s v="adult"/>
    <n v="43"/>
  </r>
  <r>
    <n v="32819"/>
    <x v="276"/>
    <n v="36"/>
    <s v="female"/>
    <s v="United States"/>
    <s v="Washington"/>
    <s v="Accessories"/>
    <s v="Helmets"/>
    <n v="2"/>
    <n v="385"/>
    <n v="440"/>
    <n v="770"/>
    <n v="880"/>
    <s v="Ashley Baldwinson"/>
    <n v="79377"/>
    <n v="27887"/>
    <s v="adult"/>
    <n v="110"/>
  </r>
  <r>
    <n v="6729"/>
    <x v="276"/>
    <n v="25"/>
    <s v="female"/>
    <s v="United States"/>
    <s v="California"/>
    <s v="Clothing"/>
    <s v="Caps"/>
    <n v="1"/>
    <n v="234"/>
    <n v="254"/>
    <n v="234"/>
    <n v="254"/>
    <s v="Leroy Dudley"/>
    <n v="34732"/>
    <n v="25059"/>
    <s v="adult"/>
    <n v="20"/>
  </r>
  <r>
    <n v="27802"/>
    <x v="276"/>
    <n v="38"/>
    <s v="male"/>
    <s v="United States"/>
    <s v="California"/>
    <s v="Accessories"/>
    <s v="Bottles and Cages"/>
    <n v="2"/>
    <n v="125"/>
    <n v="121.5"/>
    <n v="250"/>
    <n v="243"/>
    <s v="Frances Matthias"/>
    <n v="17290"/>
    <n v="34837"/>
    <s v="adult"/>
    <n v="-7"/>
  </r>
  <r>
    <n v="10260"/>
    <x v="276"/>
    <n v="27"/>
    <s v="female"/>
    <s v="United Kingdom"/>
    <s v="England"/>
    <s v="Bikes"/>
    <s v="Mountain Bikes"/>
    <n v="2"/>
    <n v="1160"/>
    <n v="1089.5"/>
    <n v="2320"/>
    <n v="2179"/>
    <s v="Eileen Walker"/>
    <n v="14558"/>
    <n v="49037"/>
    <s v="adult"/>
    <n v="-141"/>
  </r>
  <r>
    <n v="29483"/>
    <x v="276"/>
    <n v="36"/>
    <s v="male"/>
    <s v="United States"/>
    <s v="Washington"/>
    <s v="Accessories"/>
    <s v="Tires and Tubes"/>
    <n v="1"/>
    <n v="600"/>
    <n v="676"/>
    <n v="600"/>
    <n v="676"/>
    <s v="Alex Greenwood"/>
    <n v="24104"/>
    <n v="78955"/>
    <s v="adult"/>
    <n v="76"/>
  </r>
  <r>
    <n v="29484"/>
    <x v="276"/>
    <n v="36"/>
    <s v="male"/>
    <s v="United States"/>
    <s v="Washington"/>
    <s v="Accessories"/>
    <s v="Tires and Tubes"/>
    <n v="1"/>
    <n v="140"/>
    <n v="163"/>
    <n v="140"/>
    <n v="163"/>
    <s v="Ruby Blomfield"/>
    <n v="94160"/>
    <n v="59759"/>
    <s v="adult"/>
    <n v="23"/>
  </r>
  <r>
    <n v="1737"/>
    <x v="276"/>
    <n v="27"/>
    <s v="male"/>
    <s v="United States"/>
    <s v="California"/>
    <s v="Accessories"/>
    <s v="Helmets"/>
    <n v="3"/>
    <n v="35"/>
    <n v="38"/>
    <n v="105"/>
    <n v="114"/>
    <s v="Jason Roger"/>
    <n v="63885"/>
    <n v="39711"/>
    <s v="adult"/>
    <n v="9"/>
  </r>
  <r>
    <n v="30590"/>
    <x v="276"/>
    <n v="31"/>
    <s v="female"/>
    <s v="United Kingdom"/>
    <s v="England"/>
    <s v="Accessories"/>
    <s v="Tires and Tubes"/>
    <n v="3"/>
    <n v="18.329999999999998"/>
    <n v="20.666667"/>
    <n v="55"/>
    <n v="62"/>
    <s v="Dominic Jordan"/>
    <n v="97052"/>
    <n v="79342"/>
    <s v="adult"/>
    <n v="7"/>
  </r>
  <r>
    <n v="24574"/>
    <x v="276"/>
    <n v="21"/>
    <s v="female"/>
    <s v="United States"/>
    <s v="Washington"/>
    <s v="Accessories"/>
    <s v="Helmets"/>
    <n v="3"/>
    <n v="268.33"/>
    <n v="296"/>
    <n v="805"/>
    <n v="888"/>
    <s v="Mia Pugh"/>
    <n v="85594"/>
    <n v="75417"/>
    <s v="Young "/>
    <n v="83"/>
  </r>
  <r>
    <n v="30589"/>
    <x v="276"/>
    <n v="31"/>
    <s v="female"/>
    <s v="United Kingdom"/>
    <s v="England"/>
    <s v="Accessories"/>
    <s v="Tires and Tubes"/>
    <n v="3"/>
    <n v="198.33"/>
    <n v="219.66666699999999"/>
    <n v="595"/>
    <n v="659"/>
    <s v="Luca Varley"/>
    <n v="78450"/>
    <n v="27629"/>
    <s v="adult"/>
    <n v="64"/>
  </r>
  <r>
    <n v="34473"/>
    <x v="276"/>
    <n v="34"/>
    <s v="male"/>
    <s v="United States"/>
    <s v="California"/>
    <s v="Accessories"/>
    <s v="Bottles and Cages"/>
    <n v="2"/>
    <n v="45"/>
    <n v="51"/>
    <n v="90"/>
    <n v="102"/>
    <s v="Samuel Hardey"/>
    <n v="89036"/>
    <n v="60232"/>
    <s v="adult"/>
    <n v="12"/>
  </r>
  <r>
    <n v="19201"/>
    <x v="276"/>
    <n v="24"/>
    <s v="male"/>
    <s v="France"/>
    <s v="Seine et Marne"/>
    <s v="Accessories"/>
    <s v="Helmets"/>
    <n v="2"/>
    <n v="332.5"/>
    <n v="467"/>
    <n v="665"/>
    <n v="934"/>
    <s v="Kevin Madigan"/>
    <n v="75865"/>
    <n v="11908"/>
    <s v="adult"/>
    <n v="269"/>
  </r>
  <r>
    <n v="7453"/>
    <x v="276"/>
    <n v="23"/>
    <s v="female"/>
    <s v="United States"/>
    <s v="Washington"/>
    <s v="Accessories"/>
    <s v="Helmets"/>
    <n v="2"/>
    <n v="332.5"/>
    <n v="357"/>
    <n v="665"/>
    <n v="714"/>
    <s v="Jack Brier"/>
    <n v="57058"/>
    <n v="57536"/>
    <s v="adult"/>
    <n v="49"/>
  </r>
  <r>
    <n v="19200"/>
    <x v="276"/>
    <n v="24"/>
    <s v="male"/>
    <s v="France"/>
    <s v="Seine et Marne"/>
    <s v="Bikes"/>
    <s v="Mountain Bikes"/>
    <n v="2"/>
    <n v="270"/>
    <n v="240.5"/>
    <n v="540"/>
    <n v="481"/>
    <s v="Molly Bidmead"/>
    <n v="50377"/>
    <n v="71033"/>
    <s v="adult"/>
    <n v="-59"/>
  </r>
  <r>
    <n v="17702"/>
    <x v="276"/>
    <n v="29"/>
    <s v="female"/>
    <s v="United Kingdom"/>
    <s v="England"/>
    <s v="Accessories"/>
    <s v="Tires and Tubes"/>
    <n v="1"/>
    <n v="602"/>
    <n v="614"/>
    <n v="602"/>
    <n v="614"/>
    <s v="Frances Matthias"/>
    <n v="17290"/>
    <n v="52967"/>
    <s v="adult"/>
    <n v="12"/>
  </r>
  <r>
    <n v="160"/>
    <x v="276"/>
    <n v="53"/>
    <s v="female"/>
    <s v="United States"/>
    <s v="Washington"/>
    <s v="Accessories"/>
    <s v="Tires and Tubes"/>
    <n v="1"/>
    <n v="52"/>
    <n v="59"/>
    <n v="52"/>
    <n v="59"/>
    <s v="Stella Balcombe"/>
    <n v="66955"/>
    <n v="73532"/>
    <s v="old"/>
    <n v="7"/>
  </r>
  <r>
    <n v="31092"/>
    <x v="276"/>
    <n v="27"/>
    <s v="male"/>
    <s v="United States"/>
    <s v="California"/>
    <s v="Accessories"/>
    <s v="Bottles and Cages"/>
    <n v="2"/>
    <n v="55"/>
    <n v="59.5"/>
    <n v="110"/>
    <n v="119"/>
    <s v="Aaron Davey"/>
    <n v="31454"/>
    <n v="45648"/>
    <s v="adult"/>
    <n v="9"/>
  </r>
  <r>
    <n v="2036"/>
    <x v="276"/>
    <n v="38"/>
    <s v="male"/>
    <s v="United States"/>
    <s v="California"/>
    <s v="Clothing"/>
    <s v="Vests"/>
    <n v="1"/>
    <n v="1334"/>
    <n v="1366"/>
    <n v="1334"/>
    <n v="1366"/>
    <s v="Ruby Blomfield"/>
    <n v="94160"/>
    <n v="21821"/>
    <s v="adult"/>
    <n v="32"/>
  </r>
  <r>
    <n v="33563"/>
    <x v="276"/>
    <n v="42"/>
    <s v="male"/>
    <s v="United States"/>
    <s v="California"/>
    <s v="Accessories"/>
    <s v="Cleaners"/>
    <n v="2"/>
    <n v="12"/>
    <n v="13.5"/>
    <n v="24"/>
    <n v="27"/>
    <s v="Samuel Hardey"/>
    <n v="89036"/>
    <n v="67682"/>
    <s v="adult"/>
    <n v="3"/>
  </r>
  <r>
    <n v="72"/>
    <x v="276"/>
    <n v="20"/>
    <s v="male"/>
    <s v="United States"/>
    <s v="Washington"/>
    <s v="Clothing"/>
    <s v="Socks"/>
    <n v="2"/>
    <n v="27"/>
    <n v="30.5"/>
    <n v="54"/>
    <n v="61"/>
    <s v="Dominic Jordan"/>
    <n v="97052"/>
    <n v="88694"/>
    <s v="Young "/>
    <n v="7"/>
  </r>
  <r>
    <n v="23456"/>
    <x v="276"/>
    <n v="33"/>
    <s v="male"/>
    <s v="Germany"/>
    <s v="Nordrhein-Westfalen"/>
    <s v="Accessories"/>
    <s v="Bottles and Cages"/>
    <n v="3"/>
    <n v="84"/>
    <n v="103"/>
    <n v="252"/>
    <n v="309"/>
    <s v="Ruby Blomfield"/>
    <n v="94160"/>
    <n v="52041"/>
    <s v="adult"/>
    <n v="57"/>
  </r>
  <r>
    <n v="31091"/>
    <x v="276"/>
    <n v="27"/>
    <s v="male"/>
    <s v="United States"/>
    <s v="California"/>
    <s v="Accessories"/>
    <s v="Bottles and Cages"/>
    <n v="1"/>
    <n v="230"/>
    <n v="259"/>
    <n v="230"/>
    <n v="259"/>
    <s v="Kenneth Gonzales"/>
    <n v="74602"/>
    <n v="77158"/>
    <s v="adult"/>
    <n v="29"/>
  </r>
  <r>
    <n v="18438"/>
    <x v="276"/>
    <n v="30"/>
    <s v="female"/>
    <s v="United States"/>
    <s v="California"/>
    <s v="Accessories"/>
    <s v="Helmets"/>
    <n v="1"/>
    <n v="140"/>
    <n v="167"/>
    <n v="140"/>
    <n v="167"/>
    <s v="Michelle Barrett"/>
    <n v="26259"/>
    <n v="23814"/>
    <s v="adult"/>
    <n v="27"/>
  </r>
  <r>
    <n v="20538"/>
    <x v="276"/>
    <n v="35"/>
    <s v="male"/>
    <s v="Germany"/>
    <s v="Hessen"/>
    <s v="Accessories"/>
    <s v="Bottles and Cages"/>
    <n v="3"/>
    <n v="33.33"/>
    <n v="43"/>
    <n v="100"/>
    <n v="129"/>
    <s v="Frances Matthias"/>
    <n v="17290"/>
    <n v="92742"/>
    <s v="adult"/>
    <n v="29"/>
  </r>
  <r>
    <n v="11254"/>
    <x v="276"/>
    <n v="26"/>
    <s v="female"/>
    <s v="United States"/>
    <s v="California"/>
    <s v="Accessories"/>
    <s v="Bottles and Cages"/>
    <n v="1"/>
    <n v="5"/>
    <n v="5"/>
    <n v="5"/>
    <n v="5"/>
    <s v="Mia Pugh"/>
    <n v="85594"/>
    <n v="87246"/>
    <s v="adult"/>
    <n v="0"/>
  </r>
  <r>
    <n v="1977"/>
    <x v="276"/>
    <n v="36"/>
    <s v="female"/>
    <s v="United States"/>
    <s v="Washington"/>
    <s v="Accessories"/>
    <s v="Tires and Tubes"/>
    <n v="2"/>
    <n v="5"/>
    <n v="6"/>
    <n v="10"/>
    <n v="12"/>
    <s v="Jay Johnson"/>
    <n v="37671"/>
    <n v="68850"/>
    <s v="adult"/>
    <n v="2"/>
  </r>
  <r>
    <n v="11253"/>
    <x v="276"/>
    <n v="26"/>
    <s v="female"/>
    <s v="United States"/>
    <s v="California"/>
    <s v="Clothing"/>
    <s v="Caps"/>
    <n v="1"/>
    <n v="45"/>
    <n v="48"/>
    <n v="45"/>
    <n v="48"/>
    <s v="Samuel Hardey"/>
    <n v="89036"/>
    <n v="70214"/>
    <s v="adult"/>
    <n v="3"/>
  </r>
  <r>
    <n v="24871"/>
    <x v="276"/>
    <n v="28"/>
    <s v="female"/>
    <s v="United States"/>
    <s v="Oregon"/>
    <s v="Clothing"/>
    <s v="Jerseys"/>
    <n v="1"/>
    <n v="1242"/>
    <n v="1382"/>
    <n v="1242"/>
    <n v="1382"/>
    <s v="Kevin Madigan"/>
    <n v="75865"/>
    <n v="26006"/>
    <s v="adult"/>
    <n v="140"/>
  </r>
  <r>
    <n v="6592"/>
    <x v="276"/>
    <n v="33"/>
    <s v="female"/>
    <s v="United Kingdom"/>
    <s v="England"/>
    <s v="Accessories"/>
    <s v="Tires and Tubes"/>
    <n v="1"/>
    <n v="48"/>
    <n v="58"/>
    <n v="48"/>
    <n v="58"/>
    <s v="Luca Varley"/>
    <n v="78450"/>
    <n v="18247"/>
    <s v="adult"/>
    <n v="10"/>
  </r>
  <r>
    <n v="27997"/>
    <x v="276"/>
    <n v="21"/>
    <s v="female"/>
    <s v="United States"/>
    <s v="Washington"/>
    <s v="Accessories"/>
    <s v="Tires and Tubes"/>
    <n v="3"/>
    <n v="12"/>
    <n v="13"/>
    <n v="36"/>
    <n v="39"/>
    <s v="Leroy Dudley"/>
    <n v="34732"/>
    <n v="62616"/>
    <s v="Young "/>
    <n v="3"/>
  </r>
  <r>
    <n v="6591"/>
    <x v="276"/>
    <n v="33"/>
    <s v="female"/>
    <s v="United Kingdom"/>
    <s v="England"/>
    <s v="Accessories"/>
    <s v="Tires and Tubes"/>
    <n v="1"/>
    <n v="4"/>
    <n v="4"/>
    <n v="4"/>
    <n v="4"/>
    <s v="Luca Varley"/>
    <n v="78450"/>
    <n v="71119"/>
    <s v="adult"/>
    <n v="0"/>
  </r>
  <r>
    <n v="17703"/>
    <x v="276"/>
    <n v="29"/>
    <s v="female"/>
    <s v="United Kingdom"/>
    <s v="England"/>
    <s v="Accessories"/>
    <s v="Tires and Tubes"/>
    <n v="3"/>
    <n v="32"/>
    <n v="33.333333000000003"/>
    <n v="96"/>
    <n v="100"/>
    <s v="Jason Roger"/>
    <n v="63885"/>
    <n v="93843"/>
    <s v="adult"/>
    <n v="4"/>
  </r>
  <r>
    <n v="4700"/>
    <x v="276"/>
    <n v="32"/>
    <s v="female"/>
    <s v="United States"/>
    <s v="Washington"/>
    <s v="Accessories"/>
    <s v="Hydration Packs"/>
    <n v="1"/>
    <n v="220"/>
    <n v="253"/>
    <n v="220"/>
    <n v="253"/>
    <s v="Paul Cleary"/>
    <n v="92379"/>
    <n v="35512"/>
    <s v="adult"/>
    <n v="33"/>
  </r>
  <r>
    <n v="34795"/>
    <x v="276"/>
    <n v="35"/>
    <s v="female"/>
    <s v="Germany"/>
    <s v="Nordrhein-Westfalen"/>
    <s v="Clothing"/>
    <s v="Caps"/>
    <n v="3"/>
    <n v="54"/>
    <n v="74"/>
    <n v="162"/>
    <n v="222"/>
    <s v="Niamh Mann"/>
    <n v="85549"/>
    <n v="45208"/>
    <s v="adult"/>
    <n v="60"/>
  </r>
  <r>
    <n v="7986"/>
    <x v="276"/>
    <n v="30"/>
    <s v="male"/>
    <s v="United States"/>
    <s v="California"/>
    <s v="Clothing"/>
    <s v="Jerseys"/>
    <n v="3"/>
    <n v="50"/>
    <n v="48.333333000000003"/>
    <n v="150"/>
    <n v="145"/>
    <s v="Jade Howe"/>
    <n v="24576"/>
    <n v="30982"/>
    <s v="adult"/>
    <n v="-5"/>
  </r>
  <r>
    <n v="17704"/>
    <x v="276"/>
    <n v="29"/>
    <s v="female"/>
    <s v="United Kingdom"/>
    <s v="England"/>
    <s v="Accessories"/>
    <s v="Tires and Tubes"/>
    <n v="1"/>
    <n v="14"/>
    <n v="16"/>
    <n v="14"/>
    <n v="16"/>
    <s v="Ashley Baldwinson"/>
    <n v="79377"/>
    <n v="19228"/>
    <s v="adult"/>
    <n v="2"/>
  </r>
  <r>
    <n v="34792"/>
    <x v="276"/>
    <n v="35"/>
    <s v="female"/>
    <s v="Germany"/>
    <s v="Nordrhein-Westfalen"/>
    <s v="Accessories"/>
    <s v="Tires and Tubes"/>
    <n v="2"/>
    <n v="42.5"/>
    <n v="61.5"/>
    <n v="85"/>
    <n v="123"/>
    <s v="Michelle Barrett"/>
    <n v="26259"/>
    <n v="31453"/>
    <s v="adult"/>
    <n v="38"/>
  </r>
  <r>
    <n v="34794"/>
    <x v="276"/>
    <n v="35"/>
    <s v="female"/>
    <s v="Germany"/>
    <s v="Nordrhein-Westfalen"/>
    <s v="Accessories"/>
    <s v="Helmets"/>
    <n v="1"/>
    <n v="840"/>
    <n v="1048"/>
    <n v="840"/>
    <n v="1048"/>
    <s v="Ruby Blomfield"/>
    <n v="94160"/>
    <n v="68727"/>
    <s v="adult"/>
    <n v="208"/>
  </r>
  <r>
    <n v="34793"/>
    <x v="276"/>
    <n v="35"/>
    <s v="female"/>
    <s v="Germany"/>
    <s v="Nordrhein-Westfalen"/>
    <s v="Accessories"/>
    <s v="Tires and Tubes"/>
    <n v="3"/>
    <n v="203"/>
    <n v="264.66666700000002"/>
    <n v="609"/>
    <n v="794"/>
    <s v="Alex Greenwood"/>
    <n v="24104"/>
    <n v="85150"/>
    <s v="adult"/>
    <n v="185"/>
  </r>
  <r>
    <n v="5963"/>
    <x v="277"/>
    <n v="46"/>
    <s v="female"/>
    <s v="United Kingdom"/>
    <s v="England"/>
    <s v="Accessories"/>
    <s v="Tires and Tubes"/>
    <n v="1"/>
    <n v="40"/>
    <n v="46"/>
    <n v="40"/>
    <n v="46"/>
    <s v="Mia Pugh"/>
    <n v="85594"/>
    <n v="98371"/>
    <s v="old"/>
    <n v="6"/>
  </r>
  <r>
    <n v="2052"/>
    <x v="277"/>
    <n v="38"/>
    <s v="male"/>
    <s v="United States"/>
    <s v="Washington"/>
    <s v="Accessories"/>
    <s v="Tires and Tubes"/>
    <n v="1"/>
    <n v="85"/>
    <n v="99"/>
    <n v="85"/>
    <n v="99"/>
    <s v="Dominic Jordan"/>
    <n v="97052"/>
    <n v="43023"/>
    <s v="adult"/>
    <n v="14"/>
  </r>
  <r>
    <n v="19435"/>
    <x v="277"/>
    <n v="21"/>
    <s v="male"/>
    <s v="United States"/>
    <s v="California"/>
    <s v="Clothing"/>
    <s v="Shorts"/>
    <n v="3"/>
    <n v="23.33"/>
    <n v="26.333333"/>
    <n v="70"/>
    <n v="79"/>
    <s v="Dominic Jordan"/>
    <n v="97052"/>
    <n v="99114"/>
    <s v="Young "/>
    <n v="9"/>
  </r>
  <r>
    <n v="4864"/>
    <x v="277"/>
    <n v="22"/>
    <s v="male"/>
    <s v="United States"/>
    <s v="California"/>
    <s v="Accessories"/>
    <s v="Tires and Tubes"/>
    <n v="1"/>
    <n v="293"/>
    <n v="301"/>
    <n v="293"/>
    <n v="301"/>
    <s v="Mia Pugh"/>
    <n v="85594"/>
    <n v="14200"/>
    <s v="adult"/>
    <n v="8"/>
  </r>
  <r>
    <n v="1320"/>
    <x v="277"/>
    <n v="26"/>
    <s v="female"/>
    <s v="United States"/>
    <s v="Oregon"/>
    <s v="Clothing"/>
    <s v="Jerseys"/>
    <n v="3"/>
    <n v="216.67"/>
    <n v="227.33333300000001"/>
    <n v="650"/>
    <n v="682"/>
    <s v="Mia Pugh"/>
    <n v="85594"/>
    <n v="16277"/>
    <s v="adult"/>
    <n v="32"/>
  </r>
  <r>
    <n v="15777"/>
    <x v="277"/>
    <n v="52"/>
    <s v="female"/>
    <s v="United Kingdom"/>
    <s v="England"/>
    <s v="Accessories"/>
    <s v="Cleaners"/>
    <n v="3"/>
    <n v="66.33"/>
    <n v="71.333332999999996"/>
    <n v="199"/>
    <n v="214"/>
    <s v="Jason Roger"/>
    <n v="63885"/>
    <n v="63733"/>
    <s v="old"/>
    <n v="15"/>
  </r>
  <r>
    <n v="5962"/>
    <x v="277"/>
    <n v="46"/>
    <s v="female"/>
    <s v="United Kingdom"/>
    <s v="England"/>
    <s v="Accessories"/>
    <s v="Tires and Tubes"/>
    <n v="1"/>
    <n v="480"/>
    <n v="521"/>
    <n v="480"/>
    <n v="521"/>
    <s v="Luca Varley"/>
    <n v="78450"/>
    <n v="35293"/>
    <s v="old"/>
    <n v="41"/>
  </r>
  <r>
    <n v="19708"/>
    <x v="277"/>
    <n v="52"/>
    <s v="female"/>
    <s v="United States"/>
    <s v="California"/>
    <s v="Accessories"/>
    <s v="Bottles and Cages"/>
    <n v="2"/>
    <n v="42.5"/>
    <n v="47"/>
    <n v="85"/>
    <n v="94"/>
    <s v="Ryan Ackland"/>
    <n v="34396"/>
    <n v="17456"/>
    <s v="old"/>
    <n v="9"/>
  </r>
  <r>
    <n v="19345"/>
    <x v="277"/>
    <n v="26"/>
    <s v="female"/>
    <s v="United States"/>
    <s v="Oregon"/>
    <s v="Clothing"/>
    <s v="Shorts"/>
    <n v="3"/>
    <n v="163.33000000000001"/>
    <n v="181.66666699999999"/>
    <n v="490"/>
    <n v="545"/>
    <s v="Dominic Jordan"/>
    <n v="97052"/>
    <n v="88033"/>
    <s v="adult"/>
    <n v="55"/>
  </r>
  <r>
    <n v="9328"/>
    <x v="277"/>
    <n v="20"/>
    <s v="female"/>
    <s v="United States"/>
    <s v="California"/>
    <s v="Clothing"/>
    <s v="Caps"/>
    <n v="2"/>
    <n v="94.5"/>
    <n v="94"/>
    <n v="189"/>
    <n v="188"/>
    <s v="Niamh Mann"/>
    <n v="85549"/>
    <n v="65842"/>
    <s v="Young "/>
    <n v="-1"/>
  </r>
  <r>
    <n v="19341"/>
    <x v="277"/>
    <n v="26"/>
    <s v="male"/>
    <s v="United States"/>
    <s v="California"/>
    <s v="Clothing"/>
    <s v="Shorts"/>
    <n v="2"/>
    <n v="525"/>
    <n v="555.5"/>
    <n v="1050"/>
    <n v="1111"/>
    <s v="Taj Knetes"/>
    <n v="39547"/>
    <n v="79986"/>
    <s v="adult"/>
    <n v="61"/>
  </r>
  <r>
    <n v="23146"/>
    <x v="277"/>
    <n v="43"/>
    <s v="female"/>
    <s v="United States"/>
    <s v="Washington"/>
    <s v="Bikes"/>
    <s v="Touring Bikes"/>
    <n v="1"/>
    <n v="2384"/>
    <n v="2159"/>
    <n v="2384"/>
    <n v="2159"/>
    <s v="Robert James"/>
    <n v="73835"/>
    <n v="83527"/>
    <s v="adult"/>
    <n v="-225"/>
  </r>
  <r>
    <n v="3091"/>
    <x v="277"/>
    <n v="43"/>
    <s v="female"/>
    <s v="France"/>
    <s v="Moselle"/>
    <s v="Bikes"/>
    <s v="Touring Bikes"/>
    <n v="3"/>
    <n v="794.67"/>
    <n v="728.33333300000004"/>
    <n v="2384"/>
    <n v="2185"/>
    <s v="Kevin Madigan"/>
    <n v="75865"/>
    <n v="52851"/>
    <s v="adult"/>
    <n v="-199"/>
  </r>
  <r>
    <n v="10040"/>
    <x v="277"/>
    <n v="30"/>
    <s v="female"/>
    <s v="United States"/>
    <s v="California"/>
    <s v="Bikes"/>
    <s v="Road Bikes"/>
    <n v="2"/>
    <n v="560"/>
    <n v="531"/>
    <n v="1120"/>
    <n v="1062"/>
    <s v="Kenneth Gonzales"/>
    <n v="74602"/>
    <n v="54747"/>
    <s v="adult"/>
    <n v="-58"/>
  </r>
  <r>
    <n v="27826"/>
    <x v="277"/>
    <n v="23"/>
    <s v="female"/>
    <s v="France"/>
    <s v="Seine (Paris)"/>
    <s v="Clothing"/>
    <s v="Caps"/>
    <n v="3"/>
    <n v="30"/>
    <n v="34"/>
    <n v="90"/>
    <n v="102"/>
    <s v="Robert James"/>
    <n v="73835"/>
    <n v="53343"/>
    <s v="adult"/>
    <n v="12"/>
  </r>
  <r>
    <n v="16281"/>
    <x v="277"/>
    <n v="44"/>
    <s v="female"/>
    <s v="United States"/>
    <s v="Washington"/>
    <s v="Bikes"/>
    <s v="Mountain Bikes"/>
    <n v="1"/>
    <n v="769"/>
    <n v="751"/>
    <n v="769"/>
    <n v="751"/>
    <s v="Taj Knetes"/>
    <n v="39547"/>
    <n v="49319"/>
    <s v="adult"/>
    <n v="-18"/>
  </r>
  <r>
    <n v="22653"/>
    <x v="277"/>
    <n v="20"/>
    <s v="female"/>
    <s v="United States"/>
    <s v="California"/>
    <s v="Accessories"/>
    <s v="Bottles and Cages"/>
    <n v="3"/>
    <n v="45"/>
    <n v="51.333333000000003"/>
    <n v="135"/>
    <n v="154"/>
    <s v="Jason Roger"/>
    <n v="63885"/>
    <n v="21646"/>
    <s v="Young "/>
    <n v="19"/>
  </r>
  <r>
    <n v="22652"/>
    <x v="277"/>
    <n v="20"/>
    <s v="female"/>
    <s v="United States"/>
    <s v="California"/>
    <s v="Accessories"/>
    <s v="Bottles and Cages"/>
    <n v="1"/>
    <n v="50"/>
    <n v="53"/>
    <n v="50"/>
    <n v="53"/>
    <s v="Frances Matthias"/>
    <n v="17290"/>
    <n v="66957"/>
    <s v="Young "/>
    <n v="3"/>
  </r>
  <r>
    <n v="30786"/>
    <x v="277"/>
    <n v="22"/>
    <s v="female"/>
    <s v="United Kingdom"/>
    <s v="England"/>
    <s v="Accessories"/>
    <s v="Tires and Tubes"/>
    <n v="3"/>
    <n v="26.67"/>
    <n v="29.333333"/>
    <n v="80"/>
    <n v="88"/>
    <s v="Jade Howe"/>
    <n v="24576"/>
    <n v="79883"/>
    <s v="adult"/>
    <n v="8"/>
  </r>
  <r>
    <n v="19710"/>
    <x v="277"/>
    <n v="52"/>
    <s v="female"/>
    <s v="United States"/>
    <s v="California"/>
    <s v="Clothing"/>
    <s v="Jerseys"/>
    <n v="3"/>
    <n v="500"/>
    <n v="596.66666699999996"/>
    <n v="1500"/>
    <n v="1790"/>
    <s v="Eileen Walker"/>
    <n v="14558"/>
    <n v="67808"/>
    <s v="old"/>
    <n v="290"/>
  </r>
  <r>
    <n v="7614"/>
    <x v="277"/>
    <n v="49"/>
    <s v="female"/>
    <s v="United States"/>
    <s v="Washington"/>
    <s v="Accessories"/>
    <s v="Tires and Tubes"/>
    <n v="2"/>
    <n v="9"/>
    <n v="10.5"/>
    <n v="18"/>
    <n v="21"/>
    <s v="Ruby Blomfield"/>
    <n v="94160"/>
    <n v="47171"/>
    <s v="old"/>
    <n v="3"/>
  </r>
  <r>
    <n v="19709"/>
    <x v="277"/>
    <n v="52"/>
    <s v="female"/>
    <s v="United States"/>
    <s v="California"/>
    <s v="Accessories"/>
    <s v="Bottles and Cages"/>
    <n v="2"/>
    <n v="65"/>
    <n v="68.5"/>
    <n v="130"/>
    <n v="137"/>
    <s v="Samuel Hardey"/>
    <n v="89036"/>
    <n v="20972"/>
    <s v="old"/>
    <n v="7"/>
  </r>
  <r>
    <n v="7612"/>
    <x v="277"/>
    <n v="49"/>
    <s v="female"/>
    <s v="United States"/>
    <s v="Washington"/>
    <s v="Accessories"/>
    <s v="Tires and Tubes"/>
    <n v="3"/>
    <n v="35"/>
    <n v="36"/>
    <n v="105"/>
    <n v="108"/>
    <s v="Michelle Barrett"/>
    <n v="26259"/>
    <n v="93232"/>
    <s v="old"/>
    <n v="3"/>
  </r>
  <r>
    <n v="7613"/>
    <x v="277"/>
    <n v="49"/>
    <s v="female"/>
    <s v="United States"/>
    <s v="Washington"/>
    <s v="Accessories"/>
    <s v="Tires and Tubes"/>
    <n v="3"/>
    <n v="208.33"/>
    <n v="218.66666699999999"/>
    <n v="625"/>
    <n v="656"/>
    <s v="Alex Greenwood"/>
    <n v="24104"/>
    <n v="12523"/>
    <s v="old"/>
    <n v="31"/>
  </r>
  <r>
    <n v="32115"/>
    <x v="277"/>
    <n v="35"/>
    <s v="male"/>
    <s v="United Kingdom"/>
    <s v="England"/>
    <s v="Accessories"/>
    <s v="Tires and Tubes"/>
    <n v="1"/>
    <n v="25"/>
    <n v="29"/>
    <n v="25"/>
    <n v="29"/>
    <s v="Taj Knetes"/>
    <n v="39547"/>
    <n v="40308"/>
    <s v="adult"/>
    <n v="4"/>
  </r>
  <r>
    <n v="30903"/>
    <x v="277"/>
    <n v="39"/>
    <s v="female"/>
    <s v="United Kingdom"/>
    <s v="England"/>
    <s v="Accessories"/>
    <s v="Bottles and Cages"/>
    <n v="3"/>
    <n v="41.67"/>
    <n v="49"/>
    <n v="125"/>
    <n v="147"/>
    <s v="Jack Brier"/>
    <n v="57058"/>
    <n v="88067"/>
    <s v="adult"/>
    <n v="22"/>
  </r>
  <r>
    <n v="10808"/>
    <x v="277"/>
    <n v="52"/>
    <s v="male"/>
    <s v="United States"/>
    <s v="California"/>
    <s v="Clothing"/>
    <s v="Caps"/>
    <n v="1"/>
    <n v="261"/>
    <n v="281"/>
    <n v="261"/>
    <n v="281"/>
    <s v="Kai Bolden"/>
    <n v="20401"/>
    <n v="48144"/>
    <s v="old"/>
    <n v="20"/>
  </r>
  <r>
    <n v="27582"/>
    <x v="277"/>
    <n v="18"/>
    <s v="male"/>
    <s v="United States"/>
    <s v="California"/>
    <s v="Accessories"/>
    <s v="Helmets"/>
    <n v="3"/>
    <n v="128.33000000000001"/>
    <n v="136.33333300000001"/>
    <n v="385"/>
    <n v="409"/>
    <s v="Aaron Davey"/>
    <n v="31454"/>
    <n v="72133"/>
    <s v="Young "/>
    <n v="24"/>
  </r>
  <r>
    <n v="32113"/>
    <x v="277"/>
    <n v="35"/>
    <s v="male"/>
    <s v="United Kingdom"/>
    <s v="England"/>
    <s v="Accessories"/>
    <s v="Tires and Tubes"/>
    <n v="3"/>
    <n v="160"/>
    <n v="167"/>
    <n v="480"/>
    <n v="501"/>
    <s v="Jack Brier"/>
    <n v="57058"/>
    <n v="42852"/>
    <s v="adult"/>
    <n v="21"/>
  </r>
  <r>
    <n v="32114"/>
    <x v="277"/>
    <n v="35"/>
    <s v="male"/>
    <s v="United Kingdom"/>
    <s v="England"/>
    <s v="Accessories"/>
    <s v="Tires and Tubes"/>
    <n v="2"/>
    <n v="75"/>
    <n v="81"/>
    <n v="150"/>
    <n v="162"/>
    <s v="Molly Bidmead"/>
    <n v="50377"/>
    <n v="81447"/>
    <s v="adult"/>
    <n v="12"/>
  </r>
  <r>
    <n v="33036"/>
    <x v="277"/>
    <n v="33"/>
    <s v="female"/>
    <s v="France"/>
    <s v="Seine (Paris)"/>
    <s v="Accessories"/>
    <s v="Tires and Tubes"/>
    <n v="2"/>
    <n v="26"/>
    <n v="35.5"/>
    <n v="52"/>
    <n v="71"/>
    <s v="Jade Howe"/>
    <n v="24576"/>
    <n v="57472"/>
    <s v="adult"/>
    <n v="19"/>
  </r>
  <r>
    <n v="15012"/>
    <x v="277"/>
    <n v="35"/>
    <s v="male"/>
    <s v="Germany"/>
    <s v="Hamburg"/>
    <s v="Accessories"/>
    <s v="Tires and Tubes"/>
    <n v="3"/>
    <n v="7"/>
    <n v="9.3333329999999997"/>
    <n v="21"/>
    <n v="28"/>
    <s v="Dominic Jordan"/>
    <n v="97052"/>
    <n v="93927"/>
    <s v="adult"/>
    <n v="7"/>
  </r>
  <r>
    <n v="10561"/>
    <x v="277"/>
    <n v="31"/>
    <s v="female"/>
    <s v="United States"/>
    <s v="California"/>
    <s v="Bikes"/>
    <s v="Mountain Bikes"/>
    <n v="3"/>
    <n v="773.33"/>
    <n v="712.33333300000004"/>
    <n v="2320"/>
    <n v="2137"/>
    <s v="Kevin Madigan"/>
    <n v="75865"/>
    <n v="96386"/>
    <s v="adult"/>
    <n v="-183"/>
  </r>
  <r>
    <n v="10807"/>
    <x v="277"/>
    <n v="52"/>
    <s v="male"/>
    <s v="United States"/>
    <s v="California"/>
    <s v="Clothing"/>
    <s v="Jerseys"/>
    <n v="3"/>
    <n v="270"/>
    <n v="260.33333299999998"/>
    <n v="810"/>
    <n v="781"/>
    <s v="Leroy Dudley"/>
    <n v="34732"/>
    <n v="43091"/>
    <s v="old"/>
    <n v="-29"/>
  </r>
  <r>
    <n v="30902"/>
    <x v="277"/>
    <n v="39"/>
    <s v="female"/>
    <s v="United Kingdom"/>
    <s v="England"/>
    <s v="Accessories"/>
    <s v="Bottles and Cages"/>
    <n v="3"/>
    <n v="18"/>
    <n v="20.333333"/>
    <n v="54"/>
    <n v="61"/>
    <s v="Nancy Fike"/>
    <n v="41881"/>
    <n v="32294"/>
    <s v="adult"/>
    <n v="7"/>
  </r>
  <r>
    <n v="10806"/>
    <x v="277"/>
    <n v="52"/>
    <s v="male"/>
    <s v="United States"/>
    <s v="California"/>
    <s v="Accessories"/>
    <s v="Tires and Tubes"/>
    <n v="1"/>
    <n v="140"/>
    <n v="139"/>
    <n v="140"/>
    <n v="139"/>
    <s v="Jade Howe"/>
    <n v="24576"/>
    <n v="14232"/>
    <s v="old"/>
    <n v="-1"/>
  </r>
  <r>
    <n v="4752"/>
    <x v="277"/>
    <n v="38"/>
    <s v="male"/>
    <s v="United States"/>
    <s v="Washington"/>
    <s v="Clothing"/>
    <s v="Jerseys"/>
    <n v="3"/>
    <n v="50"/>
    <n v="59.333333000000003"/>
    <n v="150"/>
    <n v="178"/>
    <s v="Dominic Jordan"/>
    <n v="97052"/>
    <n v="73860"/>
    <s v="adult"/>
    <n v="28"/>
  </r>
  <r>
    <n v="3092"/>
    <x v="277"/>
    <n v="43"/>
    <s v="female"/>
    <s v="France"/>
    <s v="Moselle"/>
    <s v="Accessories"/>
    <s v="Bottles and Cages"/>
    <n v="1"/>
    <n v="171"/>
    <n v="260"/>
    <n v="171"/>
    <n v="260"/>
    <s v="Nancy Fike"/>
    <n v="41881"/>
    <n v="83276"/>
    <s v="adult"/>
    <n v="89"/>
  </r>
  <r>
    <n v="11998"/>
    <x v="277"/>
    <n v="30"/>
    <s v="male"/>
    <s v="Germany"/>
    <s v="Hamburg"/>
    <s v="Accessories"/>
    <s v="Tires and Tubes"/>
    <n v="1"/>
    <n v="275"/>
    <n v="333"/>
    <n v="275"/>
    <n v="333"/>
    <s v="Alex Greenwood"/>
    <n v="24104"/>
    <n v="18525"/>
    <s v="adult"/>
    <n v="58"/>
  </r>
  <r>
    <n v="23930"/>
    <x v="277"/>
    <n v="33"/>
    <s v="female"/>
    <s v="France"/>
    <s v="Hauts de Seine"/>
    <s v="Accessories"/>
    <s v="Tires and Tubes"/>
    <n v="3"/>
    <n v="11.67"/>
    <n v="10.333333"/>
    <n v="35"/>
    <n v="31"/>
    <s v="Dominic Jordan"/>
    <n v="97052"/>
    <n v="94727"/>
    <s v="adult"/>
    <n v="-4"/>
  </r>
  <r>
    <n v="33197"/>
    <x v="277"/>
    <n v="21"/>
    <s v="female"/>
    <s v="United Kingdom"/>
    <s v="England"/>
    <s v="Accessories"/>
    <s v="Tires and Tubes"/>
    <n v="3"/>
    <n v="30"/>
    <n v="34"/>
    <n v="90"/>
    <n v="102"/>
    <s v="Mason Adams"/>
    <n v="19614"/>
    <n v="78656"/>
    <s v="Young "/>
    <n v="12"/>
  </r>
  <r>
    <n v="4753"/>
    <x v="277"/>
    <n v="38"/>
    <s v="male"/>
    <s v="United States"/>
    <s v="Washington"/>
    <s v="Clothing"/>
    <s v="Jerseys"/>
    <n v="2"/>
    <n v="324"/>
    <n v="368"/>
    <n v="648"/>
    <n v="736"/>
    <s v="Jack Brier"/>
    <n v="57058"/>
    <n v="50717"/>
    <s v="adult"/>
    <n v="88"/>
  </r>
  <r>
    <n v="27165"/>
    <x v="277"/>
    <n v="25"/>
    <s v="male"/>
    <s v="United Kingdom"/>
    <s v="England"/>
    <s v="Accessories"/>
    <s v="Bottles and Cages"/>
    <n v="1"/>
    <n v="30"/>
    <n v="34"/>
    <n v="30"/>
    <n v="34"/>
    <s v="Taj Knetes"/>
    <n v="39547"/>
    <n v="19583"/>
    <s v="adult"/>
    <n v="4"/>
  </r>
  <r>
    <n v="30904"/>
    <x v="277"/>
    <n v="39"/>
    <s v="female"/>
    <s v="United Kingdom"/>
    <s v="England"/>
    <s v="Accessories"/>
    <s v="Helmets"/>
    <n v="1"/>
    <n v="70"/>
    <n v="76"/>
    <n v="70"/>
    <n v="76"/>
    <s v="Jack Brier"/>
    <n v="57058"/>
    <n v="45411"/>
    <s v="adult"/>
    <n v="6"/>
  </r>
  <r>
    <n v="27583"/>
    <x v="277"/>
    <n v="18"/>
    <s v="male"/>
    <s v="United States"/>
    <s v="California"/>
    <s v="Clothing"/>
    <s v="Jerseys"/>
    <n v="2"/>
    <n v="50"/>
    <n v="51"/>
    <n v="100"/>
    <n v="102"/>
    <s v="Robert James"/>
    <n v="73835"/>
    <n v="83184"/>
    <s v="Young "/>
    <n v="2"/>
  </r>
  <r>
    <n v="11999"/>
    <x v="277"/>
    <n v="30"/>
    <s v="male"/>
    <s v="Germany"/>
    <s v="Hamburg"/>
    <s v="Accessories"/>
    <s v="Tires and Tubes"/>
    <n v="2"/>
    <n v="65"/>
    <n v="84.5"/>
    <n v="130"/>
    <n v="169"/>
    <s v="Stella Balcombe"/>
    <n v="66955"/>
    <n v="52080"/>
    <s v="adult"/>
    <n v="39"/>
  </r>
  <r>
    <n v="3093"/>
    <x v="277"/>
    <n v="43"/>
    <s v="female"/>
    <s v="France"/>
    <s v="Moselle"/>
    <s v="Accessories"/>
    <s v="Bottles and Cages"/>
    <n v="2"/>
    <n v="10"/>
    <n v="12.5"/>
    <n v="20"/>
    <n v="25"/>
    <s v="Jack Brier"/>
    <n v="57058"/>
    <n v="82824"/>
    <s v="adult"/>
    <n v="5"/>
  </r>
  <r>
    <n v="12000"/>
    <x v="277"/>
    <n v="30"/>
    <s v="male"/>
    <s v="Germany"/>
    <s v="Hamburg"/>
    <s v="Accessories"/>
    <s v="Tires and Tubes"/>
    <n v="2"/>
    <n v="27.5"/>
    <n v="36"/>
    <n v="55"/>
    <n v="72"/>
    <s v="Molly Bidmead"/>
    <n v="50377"/>
    <n v="45625"/>
    <s v="adult"/>
    <n v="17"/>
  </r>
  <r>
    <n v="21101"/>
    <x v="277"/>
    <n v="38"/>
    <s v="male"/>
    <s v="United States"/>
    <s v="Washington"/>
    <s v="Accessories"/>
    <s v="Helmets"/>
    <n v="1"/>
    <n v="175"/>
    <n v="190"/>
    <n v="175"/>
    <n v="190"/>
    <s v="Kenneth Gonzales"/>
    <n v="74602"/>
    <n v="24254"/>
    <s v="adult"/>
    <n v="15"/>
  </r>
  <r>
    <n v="4100"/>
    <x v="277"/>
    <n v="39"/>
    <s v="female"/>
    <s v="United Kingdom"/>
    <s v="England"/>
    <s v="Accessories"/>
    <s v="Tires and Tubes"/>
    <n v="1"/>
    <n v="87"/>
    <n v="104"/>
    <n v="87"/>
    <n v="104"/>
    <s v="Kenneth Gonzales"/>
    <n v="74602"/>
    <n v="21655"/>
    <s v="adult"/>
    <n v="17"/>
  </r>
  <r>
    <n v="28148"/>
    <x v="277"/>
    <n v="38"/>
    <s v="male"/>
    <s v="United States"/>
    <s v="Washington"/>
    <s v="Bikes"/>
    <s v="Touring Bikes"/>
    <n v="3"/>
    <n v="405"/>
    <n v="356"/>
    <n v="1215"/>
    <n v="1068"/>
    <s v="Molly Bidmead"/>
    <n v="50377"/>
    <n v="57162"/>
    <s v="adult"/>
    <n v="-147"/>
  </r>
  <r>
    <n v="9631"/>
    <x v="277"/>
    <n v="36"/>
    <s v="male"/>
    <s v="United States"/>
    <s v="Oregon"/>
    <s v="Accessories"/>
    <s v="Tires and Tubes"/>
    <n v="3"/>
    <n v="40"/>
    <n v="43.666666999999997"/>
    <n v="120"/>
    <n v="131"/>
    <s v="Ryan Ackland"/>
    <n v="34396"/>
    <n v="43172"/>
    <s v="adult"/>
    <n v="11"/>
  </r>
  <r>
    <n v="3711"/>
    <x v="277"/>
    <n v="29"/>
    <s v="male"/>
    <s v="United Kingdom"/>
    <s v="England"/>
    <s v="Accessories"/>
    <s v="Bottles and Cages"/>
    <n v="2"/>
    <n v="40.5"/>
    <n v="46"/>
    <n v="81"/>
    <n v="92"/>
    <s v="Luca Varley"/>
    <n v="78450"/>
    <n v="67351"/>
    <s v="adult"/>
    <n v="11"/>
  </r>
  <r>
    <n v="4102"/>
    <x v="277"/>
    <n v="39"/>
    <s v="female"/>
    <s v="United Kingdom"/>
    <s v="England"/>
    <s v="Clothing"/>
    <s v="Caps"/>
    <n v="1"/>
    <n v="54"/>
    <n v="56"/>
    <n v="54"/>
    <n v="56"/>
    <s v="Michelle Barrett"/>
    <n v="26259"/>
    <n v="23415"/>
    <s v="adult"/>
    <n v="2"/>
  </r>
  <r>
    <n v="4101"/>
    <x v="277"/>
    <n v="39"/>
    <s v="female"/>
    <s v="United Kingdom"/>
    <s v="England"/>
    <s v="Accessories"/>
    <s v="Tires and Tubes"/>
    <n v="3"/>
    <n v="50"/>
    <n v="54.666666999999997"/>
    <n v="150"/>
    <n v="164"/>
    <s v="Jay Johnson"/>
    <n v="37671"/>
    <n v="54710"/>
    <s v="adult"/>
    <n v="14"/>
  </r>
  <r>
    <n v="22741"/>
    <x v="277"/>
    <n v="25"/>
    <s v="female"/>
    <s v="United States"/>
    <s v="California"/>
    <s v="Accessories"/>
    <s v="Helmets"/>
    <n v="3"/>
    <n v="81.67"/>
    <n v="89"/>
    <n v="245"/>
    <n v="267"/>
    <s v="Kai Bolden"/>
    <n v="20401"/>
    <n v="33598"/>
    <s v="adult"/>
    <n v="22"/>
  </r>
  <r>
    <n v="22740"/>
    <x v="277"/>
    <n v="25"/>
    <s v="female"/>
    <s v="United States"/>
    <s v="California"/>
    <s v="Bikes"/>
    <s v="Road Bikes"/>
    <n v="3"/>
    <n v="373.33"/>
    <n v="374.66666700000002"/>
    <n v="1120"/>
    <n v="1124"/>
    <s v="Mia Pugh"/>
    <n v="85594"/>
    <n v="66388"/>
    <s v="adult"/>
    <n v="4"/>
  </r>
  <r>
    <n v="5964"/>
    <x v="277"/>
    <n v="46"/>
    <s v="female"/>
    <s v="United Kingdom"/>
    <s v="England"/>
    <s v="Accessories"/>
    <s v="Tires and Tubes"/>
    <n v="1"/>
    <n v="16"/>
    <n v="19"/>
    <n v="16"/>
    <n v="19"/>
    <s v="Paul Cleary"/>
    <n v="92379"/>
    <n v="33260"/>
    <s v="old"/>
    <n v="3"/>
  </r>
  <r>
    <n v="9632"/>
    <x v="277"/>
    <n v="36"/>
    <s v="male"/>
    <s v="United States"/>
    <s v="Oregon"/>
    <s v="Accessories"/>
    <s v="Tires and Tubes"/>
    <n v="1"/>
    <n v="25"/>
    <n v="29"/>
    <n v="25"/>
    <n v="29"/>
    <s v="Patrick Townson"/>
    <n v="67028"/>
    <n v="74497"/>
    <s v="adult"/>
    <n v="4"/>
  </r>
  <r>
    <n v="1823"/>
    <x v="277"/>
    <n v="26"/>
    <s v="male"/>
    <s v="United States"/>
    <s v="California"/>
    <s v="Clothing"/>
    <s v="Jerseys"/>
    <n v="2"/>
    <n v="575"/>
    <n v="549.5"/>
    <n v="1150"/>
    <n v="1099"/>
    <s v="Mia Pugh"/>
    <n v="85594"/>
    <n v="44303"/>
    <s v="adult"/>
    <n v="-51"/>
  </r>
  <r>
    <n v="31406"/>
    <x v="277"/>
    <n v="38"/>
    <s v="male"/>
    <s v="United States"/>
    <s v="Washington"/>
    <s v="Bikes"/>
    <s v="Mountain Bikes"/>
    <n v="2"/>
    <n v="1147.5"/>
    <n v="1043.5"/>
    <n v="2295"/>
    <n v="2087"/>
    <s v="Alex Greenwood"/>
    <n v="24104"/>
    <n v="99548"/>
    <s v="adult"/>
    <n v="-208"/>
  </r>
  <r>
    <n v="23582"/>
    <x v="277"/>
    <n v="23"/>
    <s v="female"/>
    <s v="France"/>
    <s v="Seine (Paris)"/>
    <s v="Accessories"/>
    <s v="Tires and Tubes"/>
    <n v="1"/>
    <n v="135"/>
    <n v="146"/>
    <n v="135"/>
    <n v="146"/>
    <s v="Patrick Townson"/>
    <n v="67028"/>
    <n v="20936"/>
    <s v="adult"/>
    <n v="11"/>
  </r>
  <r>
    <n v="29563"/>
    <x v="277"/>
    <n v="46"/>
    <s v="female"/>
    <s v="United States"/>
    <s v="California"/>
    <s v="Bikes"/>
    <s v="Touring Bikes"/>
    <n v="3"/>
    <n v="794.67"/>
    <n v="784.33333300000004"/>
    <n v="2384"/>
    <n v="2353"/>
    <s v="Robert James"/>
    <n v="73835"/>
    <n v="39504"/>
    <s v="old"/>
    <n v="-31"/>
  </r>
  <r>
    <n v="3709"/>
    <x v="277"/>
    <n v="29"/>
    <s v="male"/>
    <s v="United Kingdom"/>
    <s v="England"/>
    <s v="Bikes"/>
    <s v="Touring Bikes"/>
    <n v="2"/>
    <n v="607.5"/>
    <n v="519.5"/>
    <n v="1215"/>
    <n v="1039"/>
    <s v="Kevin Madigan"/>
    <n v="75865"/>
    <n v="73142"/>
    <s v="adult"/>
    <n v="-176"/>
  </r>
  <r>
    <n v="4671"/>
    <x v="277"/>
    <n v="31"/>
    <s v="female"/>
    <s v="United States"/>
    <s v="California"/>
    <s v="Accessories"/>
    <s v="Bottles and Cages"/>
    <n v="1"/>
    <n v="130"/>
    <n v="158"/>
    <n v="130"/>
    <n v="158"/>
    <s v="Taj Knetes"/>
    <n v="39547"/>
    <n v="71163"/>
    <s v="adult"/>
    <n v="28"/>
  </r>
  <r>
    <n v="27581"/>
    <x v="277"/>
    <n v="18"/>
    <s v="male"/>
    <s v="United States"/>
    <s v="California"/>
    <s v="Bikes"/>
    <s v="Touring Bikes"/>
    <n v="2"/>
    <n v="1192"/>
    <n v="1156.5"/>
    <n v="2384"/>
    <n v="2313"/>
    <s v="Kenneth Gonzales"/>
    <n v="74602"/>
    <n v="57834"/>
    <s v="Young "/>
    <n v="-71"/>
  </r>
  <r>
    <n v="11923"/>
    <x v="277"/>
    <n v="40"/>
    <s v="female"/>
    <s v="United States"/>
    <s v="California"/>
    <s v="Bikes"/>
    <s v="Road Bikes"/>
    <n v="2"/>
    <n v="1221.5"/>
    <n v="1099.5"/>
    <n v="2443"/>
    <n v="2199"/>
    <s v="Robert James"/>
    <n v="73835"/>
    <n v="94984"/>
    <s v="adult"/>
    <n v="-244"/>
  </r>
  <r>
    <n v="3710"/>
    <x v="277"/>
    <n v="29"/>
    <s v="male"/>
    <s v="United Kingdom"/>
    <s v="England"/>
    <s v="Accessories"/>
    <s v="Bottles and Cages"/>
    <n v="2"/>
    <n v="52.5"/>
    <n v="53"/>
    <n v="105"/>
    <n v="106"/>
    <s v="Paul Cleary"/>
    <n v="92379"/>
    <n v="99765"/>
    <s v="adult"/>
    <n v="1"/>
  </r>
  <r>
    <n v="26617"/>
    <x v="277"/>
    <n v="21"/>
    <s v="male"/>
    <s v="United States"/>
    <s v="California"/>
    <s v="Clothing"/>
    <s v="Jerseys"/>
    <n v="2"/>
    <n v="400"/>
    <n v="438.5"/>
    <n v="800"/>
    <n v="877"/>
    <s v="Eileen Walker"/>
    <n v="14558"/>
    <n v="59226"/>
    <s v="Young "/>
    <n v="77"/>
  </r>
  <r>
    <n v="7667"/>
    <x v="277"/>
    <n v="40"/>
    <s v="female"/>
    <s v="France"/>
    <s v="Essonne"/>
    <s v="Bikes"/>
    <s v="Mountain Bikes"/>
    <n v="2"/>
    <n v="282.5"/>
    <n v="360.5"/>
    <n v="565"/>
    <n v="721"/>
    <s v="Kai Bolden"/>
    <n v="20401"/>
    <n v="37498"/>
    <s v="adult"/>
    <n v="156"/>
  </r>
  <r>
    <n v="3639"/>
    <x v="277"/>
    <n v="38"/>
    <s v="female"/>
    <s v="United States"/>
    <s v="Oregon"/>
    <s v="Accessories"/>
    <s v="Tires and Tubes"/>
    <n v="3"/>
    <n v="4.67"/>
    <n v="5"/>
    <n v="14"/>
    <n v="15"/>
    <s v="Kenneth Gonzales"/>
    <n v="74602"/>
    <n v="49128"/>
    <s v="adult"/>
    <n v="1"/>
  </r>
  <r>
    <n v="15011"/>
    <x v="277"/>
    <n v="35"/>
    <s v="male"/>
    <s v="Germany"/>
    <s v="Hamburg"/>
    <s v="Accessories"/>
    <s v="Tires and Tubes"/>
    <n v="3"/>
    <n v="15"/>
    <n v="21"/>
    <n v="45"/>
    <n v="63"/>
    <s v="Ruby Blomfield"/>
    <n v="94160"/>
    <n v="20007"/>
    <s v="adult"/>
    <n v="18"/>
  </r>
  <r>
    <n v="15010"/>
    <x v="277"/>
    <n v="35"/>
    <s v="male"/>
    <s v="Germany"/>
    <s v="Hamburg"/>
    <s v="Accessories"/>
    <s v="Tires and Tubes"/>
    <n v="1"/>
    <n v="175"/>
    <n v="226"/>
    <n v="175"/>
    <n v="226"/>
    <s v="Stella Balcombe"/>
    <n v="66955"/>
    <n v="11701"/>
    <s v="adult"/>
    <n v="51"/>
  </r>
  <r>
    <n v="24396"/>
    <x v="277"/>
    <n v="49"/>
    <s v="female"/>
    <s v="United States"/>
    <s v="Oregon"/>
    <s v="Bikes"/>
    <s v="Road Bikes"/>
    <n v="1"/>
    <n v="1120"/>
    <n v="1060"/>
    <n v="1120"/>
    <n v="1060"/>
    <s v="Jade Howe"/>
    <n v="24576"/>
    <n v="76593"/>
    <s v="old"/>
    <n v="-60"/>
  </r>
  <r>
    <n v="33750"/>
    <x v="277"/>
    <n v="24"/>
    <s v="male"/>
    <s v="United Kingdom"/>
    <s v="England"/>
    <s v="Accessories"/>
    <s v="Helmets"/>
    <n v="3"/>
    <n v="291.67"/>
    <n v="302.66666700000002"/>
    <n v="875"/>
    <n v="908"/>
    <s v="Eileen Walker"/>
    <n v="14558"/>
    <n v="95944"/>
    <s v="adult"/>
    <n v="33"/>
  </r>
  <r>
    <n v="33749"/>
    <x v="277"/>
    <n v="24"/>
    <s v="male"/>
    <s v="United Kingdom"/>
    <s v="England"/>
    <s v="Bikes"/>
    <s v="Touring Bikes"/>
    <n v="1"/>
    <n v="2384"/>
    <n v="2299"/>
    <n v="2384"/>
    <n v="2299"/>
    <s v="Samuel Hardey"/>
    <n v="89036"/>
    <n v="19990"/>
    <s v="adult"/>
    <n v="-85"/>
  </r>
  <r>
    <n v="31299"/>
    <x v="277"/>
    <n v="40"/>
    <s v="female"/>
    <s v="United States"/>
    <s v="California"/>
    <s v="Accessories"/>
    <s v="Tires and Tubes"/>
    <n v="2"/>
    <n v="17"/>
    <n v="20"/>
    <n v="34"/>
    <n v="40"/>
    <s v="Leroy Dudley"/>
    <n v="34732"/>
    <n v="26621"/>
    <s v="adult"/>
    <n v="6"/>
  </r>
  <r>
    <n v="22399"/>
    <x v="277"/>
    <n v="46"/>
    <s v="female"/>
    <s v="United States"/>
    <s v="California"/>
    <s v="Accessories"/>
    <s v="Helmets"/>
    <n v="2"/>
    <n v="52.5"/>
    <n v="60.5"/>
    <n v="105"/>
    <n v="121"/>
    <s v="Luca Varley"/>
    <n v="78450"/>
    <n v="52852"/>
    <s v="old"/>
    <n v="16"/>
  </r>
  <r>
    <n v="307"/>
    <x v="277"/>
    <n v="40"/>
    <s v="female"/>
    <s v="France"/>
    <s v="Essonne"/>
    <s v="Clothing"/>
    <s v="Jerseys"/>
    <n v="3"/>
    <n v="378"/>
    <n v="362"/>
    <n v="1134"/>
    <n v="1086"/>
    <s v="Ashley Baldwinson"/>
    <n v="79377"/>
    <n v="65446"/>
    <s v="adult"/>
    <n v="-48"/>
  </r>
  <r>
    <n v="18899"/>
    <x v="277"/>
    <n v="49"/>
    <s v="female"/>
    <s v="United States"/>
    <s v="Oregon"/>
    <s v="Accessories"/>
    <s v="Helmets"/>
    <n v="3"/>
    <n v="350"/>
    <n v="391.66666700000002"/>
    <n v="1050"/>
    <n v="1175"/>
    <s v="Samuel Hardey"/>
    <n v="89036"/>
    <n v="21329"/>
    <s v="old"/>
    <n v="125"/>
  </r>
  <r>
    <n v="24397"/>
    <x v="277"/>
    <n v="49"/>
    <s v="female"/>
    <s v="United States"/>
    <s v="Oregon"/>
    <s v="Bikes"/>
    <s v="Road Bikes"/>
    <n v="1"/>
    <n v="540"/>
    <n v="496"/>
    <n v="540"/>
    <n v="496"/>
    <s v="Leroy Dudley"/>
    <n v="34732"/>
    <n v="16692"/>
    <s v="old"/>
    <n v="-44"/>
  </r>
  <r>
    <n v="27420"/>
    <x v="277"/>
    <n v="49"/>
    <s v="female"/>
    <s v="United States"/>
    <s v="Washington"/>
    <s v="Accessories"/>
    <s v="Bike Stands"/>
    <n v="3"/>
    <n v="53"/>
    <n v="56"/>
    <n v="159"/>
    <n v="168"/>
    <s v="Mia Pugh"/>
    <n v="85594"/>
    <n v="22505"/>
    <s v="old"/>
    <n v="9"/>
  </r>
  <r>
    <n v="15334"/>
    <x v="277"/>
    <n v="30"/>
    <s v="male"/>
    <s v="France"/>
    <s v="Somme"/>
    <s v="Bikes"/>
    <s v="Mountain Bikes"/>
    <n v="1"/>
    <n v="769"/>
    <n v="543"/>
    <n v="769"/>
    <n v="543"/>
    <s v="Jack Brier"/>
    <n v="57058"/>
    <n v="71070"/>
    <s v="adult"/>
    <n v="-226"/>
  </r>
  <r>
    <n v="31298"/>
    <x v="277"/>
    <n v="40"/>
    <s v="female"/>
    <s v="United States"/>
    <s v="California"/>
    <s v="Accessories"/>
    <s v="Tires and Tubes"/>
    <n v="3"/>
    <n v="43.33"/>
    <n v="49.333333000000003"/>
    <n v="130"/>
    <n v="148"/>
    <s v="Molly Bidmead"/>
    <n v="50377"/>
    <n v="39898"/>
    <s v="adult"/>
    <n v="18"/>
  </r>
  <r>
    <n v="22510"/>
    <x v="277"/>
    <n v="52"/>
    <s v="female"/>
    <s v="United Kingdom"/>
    <s v="England"/>
    <s v="Accessories"/>
    <s v="Tires and Tubes"/>
    <n v="3"/>
    <n v="14.67"/>
    <n v="17"/>
    <n v="44"/>
    <n v="51"/>
    <s v="Cynthia Zielinski"/>
    <n v="53800"/>
    <n v="49406"/>
    <s v="old"/>
    <n v="7"/>
  </r>
  <r>
    <n v="22509"/>
    <x v="277"/>
    <n v="52"/>
    <s v="female"/>
    <s v="United Kingdom"/>
    <s v="England"/>
    <s v="Accessories"/>
    <s v="Tires and Tubes"/>
    <n v="3"/>
    <n v="20"/>
    <n v="22"/>
    <n v="60"/>
    <n v="66"/>
    <s v="Robert James"/>
    <n v="73835"/>
    <n v="77103"/>
    <s v="old"/>
    <n v="6"/>
  </r>
  <r>
    <n v="31297"/>
    <x v="277"/>
    <n v="40"/>
    <s v="female"/>
    <s v="United States"/>
    <s v="California"/>
    <s v="Accessories"/>
    <s v="Tires and Tubes"/>
    <n v="1"/>
    <n v="88"/>
    <n v="92"/>
    <n v="88"/>
    <n v="92"/>
    <s v="Eileen Walker"/>
    <n v="14558"/>
    <n v="36620"/>
    <s v="adult"/>
    <n v="4"/>
  </r>
  <r>
    <n v="12491"/>
    <x v="277"/>
    <n v="44"/>
    <s v="male"/>
    <s v="United Kingdom"/>
    <s v="England"/>
    <s v="Accessories"/>
    <s v="Tires and Tubes"/>
    <n v="2"/>
    <n v="12.5"/>
    <n v="13"/>
    <n v="25"/>
    <n v="26"/>
    <s v="Ruby Blomfield"/>
    <n v="94160"/>
    <n v="62547"/>
    <s v="adult"/>
    <n v="1"/>
  </r>
  <r>
    <n v="1038"/>
    <x v="277"/>
    <n v="26"/>
    <s v="male"/>
    <s v="France"/>
    <s v="Hauts de Seine"/>
    <s v="Clothing"/>
    <s v="Jerseys"/>
    <n v="3"/>
    <n v="414"/>
    <n v="323.33333299999998"/>
    <n v="1242"/>
    <n v="970"/>
    <s v="Aaron Davey"/>
    <n v="31454"/>
    <n v="65772"/>
    <s v="adult"/>
    <n v="-272"/>
  </r>
  <r>
    <n v="15337"/>
    <x v="277"/>
    <n v="30"/>
    <s v="male"/>
    <s v="France"/>
    <s v="Somme"/>
    <s v="Accessories"/>
    <s v="Hydration Packs"/>
    <n v="3"/>
    <n v="385"/>
    <n v="346.33333299999998"/>
    <n v="1155"/>
    <n v="1039"/>
    <s v="Ashley Baldwinson"/>
    <n v="79377"/>
    <n v="28027"/>
    <s v="adult"/>
    <n v="-116"/>
  </r>
  <r>
    <n v="18439"/>
    <x v="277"/>
    <n v="30"/>
    <s v="female"/>
    <s v="United States"/>
    <s v="California"/>
    <s v="Accessories"/>
    <s v="Helmets"/>
    <n v="1"/>
    <n v="350"/>
    <n v="368"/>
    <n v="350"/>
    <n v="368"/>
    <s v="Luca Varley"/>
    <n v="78450"/>
    <n v="62357"/>
    <s v="adult"/>
    <n v="18"/>
  </r>
  <r>
    <n v="12135"/>
    <x v="277"/>
    <n v="21"/>
    <s v="female"/>
    <s v="United Kingdom"/>
    <s v="England"/>
    <s v="Accessories"/>
    <s v="Helmets"/>
    <n v="3"/>
    <n v="350"/>
    <n v="400"/>
    <n v="1050"/>
    <n v="1200"/>
    <s v="Taj Knetes"/>
    <n v="39547"/>
    <n v="99456"/>
    <s v="Young "/>
    <n v="150"/>
  </r>
  <r>
    <n v="14042"/>
    <x v="277"/>
    <n v="43"/>
    <s v="female"/>
    <s v="United States"/>
    <s v="Washington"/>
    <s v="Accessories"/>
    <s v="Bottles and Cages"/>
    <n v="2"/>
    <n v="54"/>
    <n v="64.5"/>
    <n v="108"/>
    <n v="129"/>
    <s v="Patrick Townson"/>
    <n v="67028"/>
    <n v="84843"/>
    <s v="adult"/>
    <n v="21"/>
  </r>
  <r>
    <n v="14043"/>
    <x v="277"/>
    <n v="43"/>
    <s v="female"/>
    <s v="United States"/>
    <s v="Washington"/>
    <s v="Accessories"/>
    <s v="Bottles and Cages"/>
    <n v="3"/>
    <n v="10"/>
    <n v="11.666667"/>
    <n v="30"/>
    <n v="35"/>
    <s v="Samuel Hardey"/>
    <n v="89036"/>
    <n v="81466"/>
    <s v="adult"/>
    <n v="5"/>
  </r>
  <r>
    <n v="24400"/>
    <x v="277"/>
    <n v="49"/>
    <s v="female"/>
    <s v="United States"/>
    <s v="Oregon"/>
    <s v="Clothing"/>
    <s v="Caps"/>
    <n v="1"/>
    <n v="270"/>
    <n v="248"/>
    <n v="270"/>
    <n v="248"/>
    <s v="Cynthia Zielinski"/>
    <n v="53800"/>
    <n v="63824"/>
    <s v="old"/>
    <n v="-22"/>
  </r>
  <r>
    <n v="13788"/>
    <x v="277"/>
    <n v="19"/>
    <s v="male"/>
    <s v="United States"/>
    <s v="Washington"/>
    <s v="Accessories"/>
    <s v="Helmets"/>
    <n v="3"/>
    <n v="221.67"/>
    <n v="243"/>
    <n v="665"/>
    <n v="729"/>
    <s v="Frances Matthias"/>
    <n v="17290"/>
    <n v="12996"/>
    <s v="Young "/>
    <n v="64"/>
  </r>
  <r>
    <n v="304"/>
    <x v="277"/>
    <n v="40"/>
    <s v="female"/>
    <s v="France"/>
    <s v="Essonne"/>
    <s v="Accessories"/>
    <s v="Tires and Tubes"/>
    <n v="1"/>
    <n v="90"/>
    <n v="124"/>
    <n v="90"/>
    <n v="124"/>
    <s v="Jack Brier"/>
    <n v="57058"/>
    <n v="22990"/>
    <s v="adult"/>
    <n v="34"/>
  </r>
  <r>
    <n v="15335"/>
    <x v="277"/>
    <n v="30"/>
    <s v="male"/>
    <s v="France"/>
    <s v="Somme"/>
    <s v="Accessories"/>
    <s v="Bottles and Cages"/>
    <n v="2"/>
    <n v="115"/>
    <n v="156"/>
    <n v="230"/>
    <n v="312"/>
    <s v="Paul Cleary"/>
    <n v="92379"/>
    <n v="79731"/>
    <s v="adult"/>
    <n v="82"/>
  </r>
  <r>
    <n v="12490"/>
    <x v="277"/>
    <n v="44"/>
    <s v="male"/>
    <s v="United Kingdom"/>
    <s v="England"/>
    <s v="Accessories"/>
    <s v="Tires and Tubes"/>
    <n v="3"/>
    <n v="16.670000000000002"/>
    <n v="20"/>
    <n v="50"/>
    <n v="60"/>
    <s v="Stella Balcombe"/>
    <n v="66955"/>
    <n v="84168"/>
    <s v="adult"/>
    <n v="10"/>
  </r>
  <r>
    <n v="12489"/>
    <x v="277"/>
    <n v="44"/>
    <s v="male"/>
    <s v="United Kingdom"/>
    <s v="England"/>
    <s v="Accessories"/>
    <s v="Tires and Tubes"/>
    <n v="2"/>
    <n v="333.5"/>
    <n v="353"/>
    <n v="667"/>
    <n v="706"/>
    <s v="Leroy Dudley"/>
    <n v="34732"/>
    <n v="71916"/>
    <s v="adult"/>
    <n v="39"/>
  </r>
  <r>
    <n v="15336"/>
    <x v="277"/>
    <n v="30"/>
    <s v="male"/>
    <s v="France"/>
    <s v="Somme"/>
    <s v="Accessories"/>
    <s v="Bottles and Cages"/>
    <n v="2"/>
    <n v="65"/>
    <n v="77.5"/>
    <n v="130"/>
    <n v="155"/>
    <s v="Stella Balcombe"/>
    <n v="66955"/>
    <n v="84673"/>
    <s v="adult"/>
    <n v="25"/>
  </r>
  <r>
    <n v="18339"/>
    <x v="277"/>
    <n v="33"/>
    <s v="female"/>
    <s v="France"/>
    <s v="Seine (Paris)"/>
    <s v="Clothing"/>
    <s v="Socks"/>
    <n v="3"/>
    <n v="15"/>
    <n v="21"/>
    <n v="45"/>
    <n v="63"/>
    <s v="Leroy Dudley"/>
    <n v="34732"/>
    <n v="73430"/>
    <s v="adult"/>
    <n v="18"/>
  </r>
  <r>
    <n v="18338"/>
    <x v="277"/>
    <n v="33"/>
    <s v="female"/>
    <s v="France"/>
    <s v="Seine (Paris)"/>
    <s v="Clothing"/>
    <s v="Jerseys"/>
    <n v="1"/>
    <n v="850"/>
    <n v="1196"/>
    <n v="850"/>
    <n v="1196"/>
    <s v="Molly Bidmead"/>
    <n v="50377"/>
    <n v="76561"/>
    <s v="adult"/>
    <n v="346"/>
  </r>
  <r>
    <n v="24398"/>
    <x v="277"/>
    <n v="49"/>
    <s v="female"/>
    <s v="United States"/>
    <s v="Oregon"/>
    <s v="Accessories"/>
    <s v="Bottles and Cages"/>
    <n v="1"/>
    <n v="130"/>
    <n v="125"/>
    <n v="130"/>
    <n v="125"/>
    <s v="Kai Bolden"/>
    <n v="20401"/>
    <n v="28965"/>
    <s v="old"/>
    <n v="-5"/>
  </r>
  <r>
    <n v="13787"/>
    <x v="277"/>
    <n v="19"/>
    <s v="male"/>
    <s v="United States"/>
    <s v="Washington"/>
    <s v="Accessories"/>
    <s v="Tires and Tubes"/>
    <n v="2"/>
    <n v="30"/>
    <n v="29.5"/>
    <n v="60"/>
    <n v="59"/>
    <s v="Kai Bolden"/>
    <n v="20401"/>
    <n v="67949"/>
    <s v="Young "/>
    <n v="-1"/>
  </r>
  <r>
    <n v="2053"/>
    <x v="277"/>
    <n v="38"/>
    <s v="male"/>
    <s v="United States"/>
    <s v="Washington"/>
    <s v="Accessories"/>
    <s v="Tires and Tubes"/>
    <n v="2"/>
    <n v="29"/>
    <n v="30"/>
    <n v="58"/>
    <n v="60"/>
    <s v="Jack Brier"/>
    <n v="57058"/>
    <n v="16543"/>
    <s v="adult"/>
    <n v="2"/>
  </r>
  <r>
    <n v="306"/>
    <x v="277"/>
    <n v="40"/>
    <s v="female"/>
    <s v="France"/>
    <s v="Essonne"/>
    <s v="Accessories"/>
    <s v="Helmets"/>
    <n v="2"/>
    <n v="437.5"/>
    <n v="342"/>
    <n v="875"/>
    <n v="684"/>
    <s v="Stella Balcombe"/>
    <n v="66955"/>
    <n v="28282"/>
    <s v="adult"/>
    <n v="-191"/>
  </r>
  <r>
    <n v="305"/>
    <x v="277"/>
    <n v="40"/>
    <s v="female"/>
    <s v="France"/>
    <s v="Essonne"/>
    <s v="Accessories"/>
    <s v="Tires and Tubes"/>
    <n v="3"/>
    <n v="233.33"/>
    <n v="222"/>
    <n v="700"/>
    <n v="666"/>
    <s v="Paul Cleary"/>
    <n v="92379"/>
    <n v="52492"/>
    <s v="adult"/>
    <n v="-34"/>
  </r>
  <r>
    <n v="31148"/>
    <x v="277"/>
    <n v="29"/>
    <s v="male"/>
    <s v="United Kingdom"/>
    <s v="England"/>
    <s v="Accessories"/>
    <s v="Cleaners"/>
    <n v="2"/>
    <n v="111.5"/>
    <n v="132"/>
    <n v="223"/>
    <n v="264"/>
    <s v="Kai Bolden"/>
    <n v="20401"/>
    <n v="26376"/>
    <s v="adult"/>
    <n v="41"/>
  </r>
  <r>
    <n v="24399"/>
    <x v="277"/>
    <n v="49"/>
    <s v="female"/>
    <s v="United States"/>
    <s v="Oregon"/>
    <s v="Accessories"/>
    <s v="Bottles and Cages"/>
    <n v="1"/>
    <n v="117"/>
    <n v="130"/>
    <n v="117"/>
    <n v="130"/>
    <s v="Robert James"/>
    <n v="73835"/>
    <n v="60714"/>
    <s v="old"/>
    <n v="13"/>
  </r>
  <r>
    <n v="30223"/>
    <x v="278"/>
    <n v="22"/>
    <s v="female"/>
    <s v="United States"/>
    <s v="California"/>
    <s v="Bikes"/>
    <s v="Mountain Bikes"/>
    <n v="2"/>
    <n v="384.5"/>
    <n v="319.5"/>
    <n v="769"/>
    <n v="639"/>
    <s v="Jack Brier"/>
    <n v="57058"/>
    <n v="34183"/>
    <s v="adult"/>
    <n v="-130"/>
  </r>
  <r>
    <n v="33237"/>
    <x v="278"/>
    <n v="36"/>
    <s v="female"/>
    <s v="Germany"/>
    <s v="Bayern"/>
    <s v="Accessories"/>
    <s v="Tires and Tubes"/>
    <n v="1"/>
    <n v="600"/>
    <n v="840"/>
    <n v="600"/>
    <n v="840"/>
    <s v="Jason Roger"/>
    <n v="63885"/>
    <n v="53150"/>
    <s v="adult"/>
    <n v="240"/>
  </r>
  <r>
    <n v="3887"/>
    <x v="278"/>
    <n v="22"/>
    <s v="female"/>
    <s v="Germany"/>
    <s v="Saarland"/>
    <s v="Clothing"/>
    <s v="Jerseys"/>
    <n v="1"/>
    <n v="540"/>
    <n v="588"/>
    <n v="540"/>
    <n v="588"/>
    <s v="Kai Bolden"/>
    <n v="20401"/>
    <n v="80482"/>
    <s v="adult"/>
    <n v="48"/>
  </r>
  <r>
    <n v="1239"/>
    <x v="278"/>
    <n v="22"/>
    <s v="female"/>
    <s v="Germany"/>
    <s v="Saarland"/>
    <s v="Accessories"/>
    <s v="Bottles and Cages"/>
    <n v="1"/>
    <n v="50"/>
    <n v="69"/>
    <n v="50"/>
    <n v="69"/>
    <s v="Leroy Dudley"/>
    <n v="34732"/>
    <n v="61426"/>
    <s v="adult"/>
    <n v="19"/>
  </r>
  <r>
    <n v="25643"/>
    <x v="278"/>
    <n v="46"/>
    <s v="male"/>
    <s v="United States"/>
    <s v="Washington"/>
    <s v="Accessories"/>
    <s v="Bottles and Cages"/>
    <n v="2"/>
    <n v="145"/>
    <n v="172"/>
    <n v="290"/>
    <n v="344"/>
    <s v="Samuel Hardey"/>
    <n v="89036"/>
    <n v="36060"/>
    <s v="old"/>
    <n v="54"/>
  </r>
  <r>
    <n v="20028"/>
    <x v="278"/>
    <n v="29"/>
    <s v="female"/>
    <s v="United States"/>
    <s v="Washington"/>
    <s v="Clothing"/>
    <s v="Jerseys"/>
    <n v="3"/>
    <n v="450"/>
    <n v="480"/>
    <n v="1350"/>
    <n v="1440"/>
    <s v="Aaron Davey"/>
    <n v="31454"/>
    <n v="13804"/>
    <s v="adult"/>
    <n v="90"/>
  </r>
  <r>
    <n v="1240"/>
    <x v="278"/>
    <n v="22"/>
    <s v="female"/>
    <s v="Germany"/>
    <s v="Saarland"/>
    <s v="Accessories"/>
    <s v="Bottles and Cages"/>
    <n v="1"/>
    <n v="115"/>
    <n v="158"/>
    <n v="115"/>
    <n v="158"/>
    <s v="Stella Balcombe"/>
    <n v="66955"/>
    <n v="68605"/>
    <s v="adult"/>
    <n v="43"/>
  </r>
  <r>
    <n v="21"/>
    <x v="278"/>
    <n v="29"/>
    <s v="female"/>
    <s v="United States"/>
    <s v="Washington"/>
    <s v="Accessories"/>
    <s v="Tires and Tubes"/>
    <n v="1"/>
    <n v="125"/>
    <n v="136"/>
    <n v="125"/>
    <n v="136"/>
    <s v="Luca Varley"/>
    <n v="78450"/>
    <n v="19743"/>
    <s v="adult"/>
    <n v="11"/>
  </r>
  <r>
    <n v="4672"/>
    <x v="278"/>
    <n v="31"/>
    <s v="female"/>
    <s v="United States"/>
    <s v="California"/>
    <s v="Accessories"/>
    <s v="Bottles and Cages"/>
    <n v="2"/>
    <n v="32.5"/>
    <n v="40"/>
    <n v="65"/>
    <n v="80"/>
    <s v="Frances Matthias"/>
    <n v="17290"/>
    <n v="53281"/>
    <s v="adult"/>
    <n v="15"/>
  </r>
  <r>
    <n v="25798"/>
    <x v="278"/>
    <n v="26"/>
    <s v="male"/>
    <s v="United Kingdom"/>
    <s v="England"/>
    <s v="Accessories"/>
    <s v="Helmets"/>
    <n v="2"/>
    <n v="122.5"/>
    <n v="126.5"/>
    <n v="245"/>
    <n v="253"/>
    <s v="Niamh Mann"/>
    <n v="85549"/>
    <n v="24914"/>
    <s v="adult"/>
    <n v="8"/>
  </r>
  <r>
    <n v="3886"/>
    <x v="278"/>
    <n v="22"/>
    <s v="female"/>
    <s v="Germany"/>
    <s v="Saarland"/>
    <s v="Bikes"/>
    <s v="Mountain Bikes"/>
    <n v="3"/>
    <n v="773.33"/>
    <n v="850"/>
    <n v="2320"/>
    <n v="2550"/>
    <s v="Robert James"/>
    <n v="73835"/>
    <n v="53411"/>
    <s v="adult"/>
    <n v="230"/>
  </r>
  <r>
    <n v="24756"/>
    <x v="278"/>
    <n v="22"/>
    <s v="female"/>
    <s v="United States"/>
    <s v="California"/>
    <s v="Bikes"/>
    <s v="Road Bikes"/>
    <n v="3"/>
    <n v="373.33"/>
    <n v="339.33333299999998"/>
    <n v="1120"/>
    <n v="1018"/>
    <s v="Jade Howe"/>
    <n v="24576"/>
    <n v="52829"/>
    <s v="adult"/>
    <n v="-102"/>
  </r>
  <r>
    <n v="1611"/>
    <x v="278"/>
    <n v="36"/>
    <s v="female"/>
    <s v="United States"/>
    <s v="Oregon"/>
    <s v="Accessories"/>
    <s v="Tires and Tubes"/>
    <n v="2"/>
    <n v="390"/>
    <n v="424.5"/>
    <n v="780"/>
    <n v="849"/>
    <s v="Taj Knetes"/>
    <n v="39547"/>
    <n v="55445"/>
    <s v="adult"/>
    <n v="69"/>
  </r>
  <r>
    <n v="25644"/>
    <x v="278"/>
    <n v="46"/>
    <s v="male"/>
    <s v="United States"/>
    <s v="Washington"/>
    <s v="Accessories"/>
    <s v="Bottles and Cages"/>
    <n v="1"/>
    <n v="25"/>
    <n v="28"/>
    <n v="25"/>
    <n v="28"/>
    <s v="Taj Knetes"/>
    <n v="39547"/>
    <n v="28724"/>
    <s v="old"/>
    <n v="3"/>
  </r>
  <r>
    <n v="30224"/>
    <x v="278"/>
    <n v="22"/>
    <s v="female"/>
    <s v="United States"/>
    <s v="California"/>
    <s v="Clothing"/>
    <s v="Jerseys"/>
    <n v="1"/>
    <n v="162"/>
    <n v="195"/>
    <n v="162"/>
    <n v="195"/>
    <s v="Molly Bidmead"/>
    <n v="50377"/>
    <n v="86065"/>
    <s v="adult"/>
    <n v="33"/>
  </r>
  <r>
    <n v="27335"/>
    <x v="278"/>
    <n v="28"/>
    <s v="male"/>
    <s v="United States"/>
    <s v="California"/>
    <s v="Clothing"/>
    <s v="Jerseys"/>
    <n v="1"/>
    <n v="216"/>
    <n v="222"/>
    <n v="216"/>
    <n v="222"/>
    <s v="Patrick Townson"/>
    <n v="67028"/>
    <n v="55538"/>
    <s v="adult"/>
    <n v="6"/>
  </r>
  <r>
    <n v="23218"/>
    <x v="278"/>
    <n v="36"/>
    <s v="female"/>
    <s v="Germany"/>
    <s v="Bayern"/>
    <s v="Accessories"/>
    <s v="Helmets"/>
    <n v="3"/>
    <n v="268.33"/>
    <n v="336.33333299999998"/>
    <n v="805"/>
    <n v="1009"/>
    <s v="Ryan Ackland"/>
    <n v="34396"/>
    <n v="76031"/>
    <s v="adult"/>
    <n v="204"/>
  </r>
  <r>
    <n v="29901"/>
    <x v="278"/>
    <n v="41"/>
    <s v="female"/>
    <s v="United Kingdom"/>
    <s v="England"/>
    <s v="Clothing"/>
    <s v="Jerseys"/>
    <n v="1"/>
    <n v="700"/>
    <n v="705"/>
    <n v="700"/>
    <n v="705"/>
    <s v="Luca Varley"/>
    <n v="78450"/>
    <n v="88672"/>
    <s v="adult"/>
    <n v="5"/>
  </r>
  <r>
    <n v="25642"/>
    <x v="278"/>
    <n v="46"/>
    <s v="male"/>
    <s v="United States"/>
    <s v="Washington"/>
    <s v="Accessories"/>
    <s v="Tires and Tubes"/>
    <n v="2"/>
    <n v="35"/>
    <n v="40.5"/>
    <n v="70"/>
    <n v="81"/>
    <s v="Frances Matthias"/>
    <n v="17290"/>
    <n v="77176"/>
    <s v="old"/>
    <n v="11"/>
  </r>
  <r>
    <n v="13358"/>
    <x v="278"/>
    <n v="25"/>
    <s v="male"/>
    <s v="France"/>
    <s v="Seine (Paris)"/>
    <s v="Accessories"/>
    <s v="Tires and Tubes"/>
    <n v="3"/>
    <n v="50"/>
    <n v="66"/>
    <n v="150"/>
    <n v="198"/>
    <s v="Patrick Townson"/>
    <n v="67028"/>
    <n v="61964"/>
    <s v="adult"/>
    <n v="48"/>
  </r>
  <r>
    <n v="15467"/>
    <x v="278"/>
    <n v="21"/>
    <s v="female"/>
    <s v="United Kingdom"/>
    <s v="England"/>
    <s v="Clothing"/>
    <s v="Jerseys"/>
    <n v="3"/>
    <n v="378"/>
    <n v="408.66666700000002"/>
    <n v="1134"/>
    <n v="1226"/>
    <s v="Mason Adams"/>
    <n v="19614"/>
    <n v="30473"/>
    <s v="Young "/>
    <n v="92"/>
  </r>
  <r>
    <n v="33238"/>
    <x v="278"/>
    <n v="36"/>
    <s v="female"/>
    <s v="Germany"/>
    <s v="Bayern"/>
    <s v="Accessories"/>
    <s v="Tires and Tubes"/>
    <n v="3"/>
    <n v="38.67"/>
    <n v="50"/>
    <n v="116"/>
    <n v="150"/>
    <s v="Alex Greenwood"/>
    <n v="24104"/>
    <n v="45966"/>
    <s v="adult"/>
    <n v="34"/>
  </r>
  <r>
    <n v="13359"/>
    <x v="278"/>
    <n v="25"/>
    <s v="male"/>
    <s v="France"/>
    <s v="Seine (Paris)"/>
    <s v="Accessories"/>
    <s v="Tires and Tubes"/>
    <n v="3"/>
    <n v="14.67"/>
    <n v="21"/>
    <n v="44"/>
    <n v="63"/>
    <s v="Kenneth Gonzales"/>
    <n v="74602"/>
    <n v="75044"/>
    <s v="adult"/>
    <n v="19"/>
  </r>
  <r>
    <n v="34719"/>
    <x v="278"/>
    <n v="21"/>
    <s v="female"/>
    <s v="United Kingdom"/>
    <s v="England"/>
    <s v="Accessories"/>
    <s v="Bottles and Cages"/>
    <n v="2"/>
    <n v="90"/>
    <n v="95.5"/>
    <n v="180"/>
    <n v="191"/>
    <s v="Leroy Dudley"/>
    <n v="34732"/>
    <n v="53664"/>
    <s v="Young "/>
    <n v="11"/>
  </r>
  <r>
    <n v="33809"/>
    <x v="278"/>
    <n v="26"/>
    <s v="male"/>
    <s v="United Kingdom"/>
    <s v="England"/>
    <s v="Bikes"/>
    <s v="Touring Bikes"/>
    <n v="1"/>
    <n v="742"/>
    <n v="734"/>
    <n v="742"/>
    <n v="734"/>
    <s v="Ashley Baldwinson"/>
    <n v="79377"/>
    <n v="81199"/>
    <s v="adult"/>
    <n v="-8"/>
  </r>
  <r>
    <n v="13360"/>
    <x v="278"/>
    <n v="25"/>
    <s v="male"/>
    <s v="France"/>
    <s v="Seine (Paris)"/>
    <s v="Accessories"/>
    <s v="Tires and Tubes"/>
    <n v="2"/>
    <n v="16"/>
    <n v="20"/>
    <n v="32"/>
    <n v="40"/>
    <s v="Jay Johnson"/>
    <n v="37671"/>
    <n v="23795"/>
    <s v="adult"/>
    <n v="8"/>
  </r>
  <r>
    <n v="28092"/>
    <x v="278"/>
    <n v="26"/>
    <s v="male"/>
    <s v="United Kingdom"/>
    <s v="England"/>
    <s v="Accessories"/>
    <s v="Tires and Tubes"/>
    <n v="2"/>
    <n v="40"/>
    <n v="44"/>
    <n v="80"/>
    <n v="88"/>
    <s v="Jade Howe"/>
    <n v="24576"/>
    <n v="95677"/>
    <s v="adult"/>
    <n v="8"/>
  </r>
  <r>
    <n v="16010"/>
    <x v="278"/>
    <n v="22"/>
    <s v="female"/>
    <s v="United States"/>
    <s v="California"/>
    <s v="Clothing"/>
    <s v="Caps"/>
    <n v="1"/>
    <n v="27"/>
    <n v="33"/>
    <n v="27"/>
    <n v="33"/>
    <s v="Dominic Jordan"/>
    <n v="97052"/>
    <n v="79668"/>
    <s v="adult"/>
    <n v="6"/>
  </r>
  <r>
    <n v="25828"/>
    <x v="278"/>
    <n v="40"/>
    <s v="female"/>
    <s v="United States"/>
    <s v="Oregon"/>
    <s v="Accessories"/>
    <s v="Tires and Tubes"/>
    <n v="2"/>
    <n v="125"/>
    <n v="130"/>
    <n v="250"/>
    <n v="260"/>
    <s v="Ryan Ackland"/>
    <n v="34396"/>
    <n v="13206"/>
    <s v="adult"/>
    <n v="10"/>
  </r>
  <r>
    <n v="28459"/>
    <x v="278"/>
    <n v="32"/>
    <s v="male"/>
    <s v="United Kingdom"/>
    <s v="England"/>
    <s v="Accessories"/>
    <s v="Tires and Tubes"/>
    <n v="1"/>
    <n v="45"/>
    <n v="49"/>
    <n v="45"/>
    <n v="49"/>
    <s v="Kevin Madigan"/>
    <n v="75865"/>
    <n v="41696"/>
    <s v="adult"/>
    <n v="4"/>
  </r>
  <r>
    <n v="16009"/>
    <x v="278"/>
    <n v="22"/>
    <s v="female"/>
    <s v="United States"/>
    <s v="California"/>
    <s v="Clothing"/>
    <s v="Caps"/>
    <n v="3"/>
    <n v="54"/>
    <n v="61.333333000000003"/>
    <n v="162"/>
    <n v="184"/>
    <s v="Luca Varley"/>
    <n v="78450"/>
    <n v="17341"/>
    <s v="adult"/>
    <n v="22"/>
  </r>
  <r>
    <n v="34720"/>
    <x v="278"/>
    <n v="21"/>
    <s v="female"/>
    <s v="United Kingdom"/>
    <s v="England"/>
    <s v="Accessories"/>
    <s v="Bottles and Cages"/>
    <n v="3"/>
    <n v="33.33"/>
    <n v="37.333333000000003"/>
    <n v="100"/>
    <n v="112"/>
    <s v="Stella Balcombe"/>
    <n v="66955"/>
    <n v="92657"/>
    <s v="Young "/>
    <n v="12"/>
  </r>
  <r>
    <n v="28091"/>
    <x v="278"/>
    <n v="26"/>
    <s v="male"/>
    <s v="United Kingdom"/>
    <s v="England"/>
    <s v="Accessories"/>
    <s v="Tires and Tubes"/>
    <n v="1"/>
    <n v="25"/>
    <n v="26"/>
    <n v="25"/>
    <n v="26"/>
    <s v="Niamh Mann"/>
    <n v="85549"/>
    <n v="88034"/>
    <s v="adult"/>
    <n v="1"/>
  </r>
  <r>
    <n v="28458"/>
    <x v="278"/>
    <n v="32"/>
    <s v="male"/>
    <s v="United Kingdom"/>
    <s v="England"/>
    <s v="Accessories"/>
    <s v="Tires and Tubes"/>
    <n v="3"/>
    <n v="180"/>
    <n v="205.66666699999999"/>
    <n v="540"/>
    <n v="617"/>
    <s v="Frances Matthias"/>
    <n v="17290"/>
    <n v="51032"/>
    <s v="adult"/>
    <n v="77"/>
  </r>
  <r>
    <n v="6958"/>
    <x v="278"/>
    <n v="20"/>
    <s v="male"/>
    <s v="United States"/>
    <s v="California"/>
    <s v="Bikes"/>
    <s v="Mountain Bikes"/>
    <n v="2"/>
    <n v="1147.5"/>
    <n v="1058.5"/>
    <n v="2295"/>
    <n v="2117"/>
    <s v="Alex Greenwood"/>
    <n v="24104"/>
    <n v="43301"/>
    <s v="Young "/>
    <n v="-178"/>
  </r>
  <r>
    <n v="22"/>
    <x v="278"/>
    <n v="29"/>
    <s v="female"/>
    <s v="United States"/>
    <s v="Washington"/>
    <s v="Accessories"/>
    <s v="Helmets"/>
    <n v="2"/>
    <n v="17.5"/>
    <n v="18"/>
    <n v="35"/>
    <n v="36"/>
    <s v="Luca Varley"/>
    <n v="78450"/>
    <n v="63659"/>
    <s v="adult"/>
    <n v="1"/>
  </r>
  <r>
    <n v="23"/>
    <x v="278"/>
    <n v="29"/>
    <s v="female"/>
    <s v="United States"/>
    <s v="Washington"/>
    <s v="Accessories"/>
    <s v="Tires and Tubes"/>
    <n v="2"/>
    <n v="215"/>
    <n v="226"/>
    <n v="430"/>
    <n v="452"/>
    <s v="Mia Pugh"/>
    <n v="85594"/>
    <n v="14774"/>
    <s v="adult"/>
    <n v="22"/>
  </r>
  <r>
    <n v="28893"/>
    <x v="278"/>
    <n v="21"/>
    <s v="female"/>
    <s v="United Kingdom"/>
    <s v="England"/>
    <s v="Clothing"/>
    <s v="Caps"/>
    <n v="1"/>
    <n v="261"/>
    <n v="278"/>
    <n v="261"/>
    <n v="278"/>
    <s v="Samuel Hardey"/>
    <n v="89036"/>
    <n v="80966"/>
    <s v="Young "/>
    <n v="17"/>
  </r>
  <r>
    <n v="34788"/>
    <x v="278"/>
    <n v="22"/>
    <s v="male"/>
    <s v="United Kingdom"/>
    <s v="England"/>
    <s v="Bikes"/>
    <s v="Touring Bikes"/>
    <n v="2"/>
    <n v="607.5"/>
    <n v="559"/>
    <n v="1215"/>
    <n v="1118"/>
    <s v="Aaron Davey"/>
    <n v="31454"/>
    <n v="56839"/>
    <s v="adult"/>
    <n v="-97"/>
  </r>
  <r>
    <n v="25641"/>
    <x v="278"/>
    <n v="46"/>
    <s v="male"/>
    <s v="United States"/>
    <s v="Washington"/>
    <s v="Accessories"/>
    <s v="Tires and Tubes"/>
    <n v="3"/>
    <n v="210"/>
    <n v="222.66666699999999"/>
    <n v="630"/>
    <n v="668"/>
    <s v="Taj Knetes"/>
    <n v="39547"/>
    <n v="93765"/>
    <s v="old"/>
    <n v="38"/>
  </r>
  <r>
    <n v="21636"/>
    <x v="278"/>
    <n v="41"/>
    <s v="female"/>
    <s v="United Kingdom"/>
    <s v="England"/>
    <s v="Accessories"/>
    <s v="Helmets"/>
    <n v="2"/>
    <n v="525"/>
    <n v="593.5"/>
    <n v="1050"/>
    <n v="1187"/>
    <s v="Stella Balcombe"/>
    <n v="66955"/>
    <n v="73622"/>
    <s v="adult"/>
    <n v="137"/>
  </r>
  <r>
    <n v="26549"/>
    <x v="278"/>
    <n v="18"/>
    <s v="female"/>
    <s v="United States"/>
    <s v="Oregon"/>
    <s v="Accessories"/>
    <s v="Tires and Tubes"/>
    <n v="1"/>
    <n v="76"/>
    <n v="82"/>
    <n v="76"/>
    <n v="82"/>
    <s v="Samuel Hardey"/>
    <n v="89036"/>
    <n v="98540"/>
    <s v="Young "/>
    <n v="6"/>
  </r>
  <r>
    <n v="27318"/>
    <x v="278"/>
    <n v="31"/>
    <s v="female"/>
    <s v="United States"/>
    <s v="California"/>
    <s v="Clothing"/>
    <s v="Jerseys"/>
    <n v="1"/>
    <n v="1080"/>
    <n v="1130"/>
    <n v="1080"/>
    <n v="1130"/>
    <s v="Aaron Davey"/>
    <n v="31454"/>
    <n v="18970"/>
    <s v="adult"/>
    <n v="50"/>
  </r>
  <r>
    <n v="31755"/>
    <x v="278"/>
    <n v="22"/>
    <s v="female"/>
    <s v="United States"/>
    <s v="California"/>
    <s v="Accessories"/>
    <s v="Tires and Tubes"/>
    <n v="3"/>
    <n v="58.33"/>
    <n v="64"/>
    <n v="175"/>
    <n v="192"/>
    <s v="Taj Knetes"/>
    <n v="39547"/>
    <n v="99627"/>
    <s v="adult"/>
    <n v="17"/>
  </r>
  <r>
    <n v="11406"/>
    <x v="278"/>
    <n v="26"/>
    <s v="male"/>
    <s v="United Kingdom"/>
    <s v="England"/>
    <s v="Bikes"/>
    <s v="Road Bikes"/>
    <n v="1"/>
    <n v="1120"/>
    <n v="1171"/>
    <n v="1120"/>
    <n v="1171"/>
    <s v="Jade Howe"/>
    <n v="24576"/>
    <n v="82570"/>
    <s v="adult"/>
    <n v="51"/>
  </r>
  <r>
    <n v="31756"/>
    <x v="278"/>
    <n v="22"/>
    <s v="female"/>
    <s v="United States"/>
    <s v="California"/>
    <s v="Accessories"/>
    <s v="Tires and Tubes"/>
    <n v="1"/>
    <n v="45"/>
    <n v="49"/>
    <n v="45"/>
    <n v="49"/>
    <s v="Cynthia Zielinski"/>
    <n v="53800"/>
    <n v="30983"/>
    <s v="adult"/>
    <n v="4"/>
  </r>
  <r>
    <n v="17187"/>
    <x v="278"/>
    <n v="51"/>
    <s v="female"/>
    <s v="United Kingdom"/>
    <s v="England"/>
    <s v="Accessories"/>
    <s v="Helmets"/>
    <n v="1"/>
    <n v="280"/>
    <n v="344"/>
    <n v="280"/>
    <n v="344"/>
    <s v="Jay Johnson"/>
    <n v="37671"/>
    <n v="62733"/>
    <s v="old"/>
    <n v="64"/>
  </r>
  <r>
    <n v="24"/>
    <x v="278"/>
    <n v="29"/>
    <s v="female"/>
    <s v="United States"/>
    <s v="Washington"/>
    <s v="Accessories"/>
    <s v="Tires and Tubes"/>
    <n v="3"/>
    <n v="22"/>
    <n v="23"/>
    <n v="66"/>
    <n v="69"/>
    <s v="Paul Cleary"/>
    <n v="92379"/>
    <n v="25474"/>
    <s v="adult"/>
    <n v="3"/>
  </r>
  <r>
    <n v="17185"/>
    <x v="278"/>
    <n v="51"/>
    <s v="female"/>
    <s v="United Kingdom"/>
    <s v="England"/>
    <s v="Accessories"/>
    <s v="Bottles and Cages"/>
    <n v="3"/>
    <n v="43.33"/>
    <n v="48"/>
    <n v="130"/>
    <n v="144"/>
    <s v="Dominic Jordan"/>
    <n v="97052"/>
    <n v="35774"/>
    <s v="old"/>
    <n v="14"/>
  </r>
  <r>
    <n v="17186"/>
    <x v="278"/>
    <n v="51"/>
    <s v="female"/>
    <s v="United Kingdom"/>
    <s v="England"/>
    <s v="Accessories"/>
    <s v="Bottles and Cages"/>
    <n v="1"/>
    <n v="40"/>
    <n v="47"/>
    <n v="40"/>
    <n v="47"/>
    <s v="Alex Greenwood"/>
    <n v="24104"/>
    <n v="36887"/>
    <s v="old"/>
    <n v="7"/>
  </r>
  <r>
    <n v="24744"/>
    <x v="278"/>
    <n v="20"/>
    <s v="male"/>
    <s v="United States"/>
    <s v="Washington"/>
    <s v="Accessories"/>
    <s v="Tires and Tubes"/>
    <n v="2"/>
    <n v="60"/>
    <n v="67.5"/>
    <n v="120"/>
    <n v="135"/>
    <s v="Taj Knetes"/>
    <n v="39547"/>
    <n v="82120"/>
    <s v="Young "/>
    <n v="15"/>
  </r>
  <r>
    <n v="7615"/>
    <x v="278"/>
    <n v="49"/>
    <s v="female"/>
    <s v="United States"/>
    <s v="Washington"/>
    <s v="Accessories"/>
    <s v="Tires and Tubes"/>
    <n v="2"/>
    <n v="32.5"/>
    <n v="36.5"/>
    <n v="65"/>
    <n v="73"/>
    <s v="Niamh Mann"/>
    <n v="85549"/>
    <n v="86707"/>
    <s v="old"/>
    <n v="8"/>
  </r>
  <r>
    <n v="4950"/>
    <x v="278"/>
    <n v="53"/>
    <s v="female"/>
    <s v="United States"/>
    <s v="California"/>
    <s v="Bikes"/>
    <s v="Mountain Bikes"/>
    <n v="2"/>
    <n v="1160"/>
    <n v="1076"/>
    <n v="2320"/>
    <n v="2152"/>
    <s v="Eileen Walker"/>
    <n v="14558"/>
    <n v="88543"/>
    <s v="old"/>
    <n v="-168"/>
  </r>
  <r>
    <n v="24745"/>
    <x v="278"/>
    <n v="20"/>
    <s v="male"/>
    <s v="United States"/>
    <s v="Washington"/>
    <s v="Accessories"/>
    <s v="Tires and Tubes"/>
    <n v="1"/>
    <n v="70"/>
    <n v="79"/>
    <n v="70"/>
    <n v="79"/>
    <s v="Dominic Jordan"/>
    <n v="97052"/>
    <n v="82318"/>
    <s v="Young "/>
    <n v="9"/>
  </r>
  <r>
    <n v="28984"/>
    <x v="278"/>
    <n v="36"/>
    <s v="male"/>
    <s v="Germany"/>
    <s v="Saarland"/>
    <s v="Bikes"/>
    <s v="Touring Bikes"/>
    <n v="3"/>
    <n v="794.67"/>
    <n v="852.33333300000004"/>
    <n v="2384"/>
    <n v="2557"/>
    <s v="Mia Pugh"/>
    <n v="85594"/>
    <n v="13386"/>
    <s v="adult"/>
    <n v="173"/>
  </r>
  <r>
    <n v="7552"/>
    <x v="278"/>
    <n v="53"/>
    <s v="female"/>
    <s v="United States"/>
    <s v="Oregon"/>
    <s v="Accessories"/>
    <s v="Tires and Tubes"/>
    <n v="3"/>
    <n v="46.67"/>
    <n v="47.333333000000003"/>
    <n v="140"/>
    <n v="142"/>
    <s v="Frances Matthias"/>
    <n v="17290"/>
    <n v="19823"/>
    <s v="old"/>
    <n v="2"/>
  </r>
  <r>
    <n v="7616"/>
    <x v="278"/>
    <n v="49"/>
    <s v="female"/>
    <s v="United States"/>
    <s v="Washington"/>
    <s v="Clothing"/>
    <s v="Jerseys"/>
    <n v="2"/>
    <n v="75"/>
    <n v="79.5"/>
    <n v="150"/>
    <n v="159"/>
    <s v="Ruby Blomfield"/>
    <n v="94160"/>
    <n v="47519"/>
    <s v="old"/>
    <n v="9"/>
  </r>
  <r>
    <n v="7536"/>
    <x v="278"/>
    <n v="23"/>
    <s v="male"/>
    <s v="United States"/>
    <s v="California"/>
    <s v="Bikes"/>
    <s v="Road Bikes"/>
    <n v="2"/>
    <n v="270"/>
    <n v="231"/>
    <n v="540"/>
    <n v="462"/>
    <s v="Jade Howe"/>
    <n v="24576"/>
    <n v="64163"/>
    <s v="adult"/>
    <n v="-78"/>
  </r>
  <r>
    <n v="14972"/>
    <x v="278"/>
    <n v="22"/>
    <s v="male"/>
    <s v="United Kingdom"/>
    <s v="England"/>
    <s v="Clothing"/>
    <s v="Jerseys"/>
    <n v="1"/>
    <n v="1400"/>
    <n v="1438"/>
    <n v="1400"/>
    <n v="1438"/>
    <s v="Nancy Fike"/>
    <n v="41881"/>
    <n v="70029"/>
    <s v="adult"/>
    <n v="38"/>
  </r>
  <r>
    <n v="27299"/>
    <x v="278"/>
    <n v="29"/>
    <s v="female"/>
    <s v="United States"/>
    <s v="California"/>
    <s v="Bikes"/>
    <s v="Touring Bikes"/>
    <n v="3"/>
    <n v="794.67"/>
    <n v="704"/>
    <n v="2384"/>
    <n v="2112"/>
    <s v="Stella Balcombe"/>
    <n v="66955"/>
    <n v="53237"/>
    <s v="adult"/>
    <n v="-272"/>
  </r>
  <r>
    <n v="18323"/>
    <x v="278"/>
    <n v="32"/>
    <s v="male"/>
    <s v="France"/>
    <s v="Seine (Paris)"/>
    <s v="Accessories"/>
    <s v="Tires and Tubes"/>
    <n v="3"/>
    <n v="129"/>
    <n v="128"/>
    <n v="387"/>
    <n v="384"/>
    <s v="Alex Greenwood"/>
    <n v="24104"/>
    <n v="85823"/>
    <s v="adult"/>
    <n v="-3"/>
  </r>
  <r>
    <n v="10906"/>
    <x v="278"/>
    <n v="41"/>
    <s v="female"/>
    <s v="United Kingdom"/>
    <s v="England"/>
    <s v="Bikes"/>
    <s v="Touring Bikes"/>
    <n v="2"/>
    <n v="371"/>
    <n v="382"/>
    <n v="742"/>
    <n v="764"/>
    <s v="Robert James"/>
    <n v="73835"/>
    <n v="83017"/>
    <s v="adult"/>
    <n v="22"/>
  </r>
  <r>
    <n v="25475"/>
    <x v="278"/>
    <n v="23"/>
    <s v="male"/>
    <s v="United States"/>
    <s v="California"/>
    <s v="Accessories"/>
    <s v="Helmets"/>
    <n v="3"/>
    <n v="256.67"/>
    <n v="290.33333299999998"/>
    <n v="770"/>
    <n v="871"/>
    <s v="Jason Roger"/>
    <n v="63885"/>
    <n v="69563"/>
    <s v="adult"/>
    <n v="101"/>
  </r>
  <r>
    <n v="10172"/>
    <x v="278"/>
    <n v="26"/>
    <s v="female"/>
    <s v="United Kingdom"/>
    <s v="England"/>
    <s v="Accessories"/>
    <s v="Tires and Tubes"/>
    <n v="3"/>
    <n v="152"/>
    <n v="166.33333300000001"/>
    <n v="456"/>
    <n v="499"/>
    <s v="Patrick Townson"/>
    <n v="67028"/>
    <n v="43672"/>
    <s v="adult"/>
    <n v="43"/>
  </r>
  <r>
    <n v="9335"/>
    <x v="278"/>
    <n v="24"/>
    <s v="male"/>
    <s v="United States"/>
    <s v="Oregon"/>
    <s v="Accessories"/>
    <s v="Tires and Tubes"/>
    <n v="2"/>
    <n v="25"/>
    <n v="28.5"/>
    <n v="50"/>
    <n v="57"/>
    <s v="Patrick Townson"/>
    <n v="67028"/>
    <n v="48703"/>
    <s v="adult"/>
    <n v="7"/>
  </r>
  <r>
    <n v="24746"/>
    <x v="278"/>
    <n v="20"/>
    <s v="male"/>
    <s v="United States"/>
    <s v="Washington"/>
    <s v="Accessories"/>
    <s v="Tires and Tubes"/>
    <n v="1"/>
    <n v="25"/>
    <n v="30"/>
    <n v="25"/>
    <n v="30"/>
    <s v="Alex Greenwood"/>
    <n v="24104"/>
    <n v="62103"/>
    <s v="Young "/>
    <n v="5"/>
  </r>
  <r>
    <n v="16733"/>
    <x v="278"/>
    <n v="22"/>
    <s v="female"/>
    <s v="United States"/>
    <s v="California"/>
    <s v="Clothing"/>
    <s v="Shorts"/>
    <n v="3"/>
    <n v="233.33"/>
    <n v="217"/>
    <n v="700"/>
    <n v="651"/>
    <s v="Samuel Hardey"/>
    <n v="89036"/>
    <n v="85670"/>
    <s v="adult"/>
    <n v="-49"/>
  </r>
  <r>
    <n v="28514"/>
    <x v="278"/>
    <n v="20"/>
    <s v="female"/>
    <s v="France"/>
    <s v="Seine (Paris)"/>
    <s v="Accessories"/>
    <s v="Tires and Tubes"/>
    <n v="2"/>
    <n v="10"/>
    <n v="9"/>
    <n v="20"/>
    <n v="18"/>
    <s v="Molly Bidmead"/>
    <n v="50377"/>
    <n v="26204"/>
    <s v="Young "/>
    <n v="-2"/>
  </r>
  <r>
    <n v="10173"/>
    <x v="278"/>
    <n v="26"/>
    <s v="female"/>
    <s v="United Kingdom"/>
    <s v="England"/>
    <s v="Accessories"/>
    <s v="Helmets"/>
    <n v="2"/>
    <n v="17.5"/>
    <n v="18"/>
    <n v="35"/>
    <n v="36"/>
    <s v="Samuel Hardey"/>
    <n v="89036"/>
    <n v="73650"/>
    <s v="adult"/>
    <n v="1"/>
  </r>
  <r>
    <n v="10171"/>
    <x v="278"/>
    <n v="26"/>
    <s v="female"/>
    <s v="United Kingdom"/>
    <s v="England"/>
    <s v="Accessories"/>
    <s v="Tires and Tubes"/>
    <n v="2"/>
    <n v="18"/>
    <n v="20"/>
    <n v="36"/>
    <n v="40"/>
    <s v="Ryan Ackland"/>
    <n v="34396"/>
    <n v="22306"/>
    <s v="adult"/>
    <n v="4"/>
  </r>
  <r>
    <n v="16764"/>
    <x v="278"/>
    <n v="23"/>
    <s v="male"/>
    <s v="United States"/>
    <s v="California"/>
    <s v="Accessories"/>
    <s v="Bottles and Cages"/>
    <n v="1"/>
    <n v="115"/>
    <n v="122"/>
    <n v="115"/>
    <n v="122"/>
    <s v="Paul Cleary"/>
    <n v="92379"/>
    <n v="55455"/>
    <s v="adult"/>
    <n v="7"/>
  </r>
  <r>
    <n v="25320"/>
    <x v="278"/>
    <n v="40"/>
    <s v="female"/>
    <s v="United States"/>
    <s v="Washington"/>
    <s v="Accessories"/>
    <s v="Tires and Tubes"/>
    <n v="2"/>
    <n v="11.5"/>
    <n v="13.5"/>
    <n v="23"/>
    <n v="27"/>
    <s v="Molly Bidmead"/>
    <n v="50377"/>
    <n v="83803"/>
    <s v="adult"/>
    <n v="4"/>
  </r>
  <r>
    <n v="34202"/>
    <x v="278"/>
    <n v="18"/>
    <s v="female"/>
    <s v="United States"/>
    <s v="Oregon"/>
    <s v="Clothing"/>
    <s v="Jerseys"/>
    <n v="1"/>
    <n v="400"/>
    <n v="388"/>
    <n v="400"/>
    <n v="388"/>
    <s v="Patrick Townson"/>
    <n v="67028"/>
    <n v="74237"/>
    <s v="Young "/>
    <n v="-12"/>
  </r>
  <r>
    <n v="16763"/>
    <x v="278"/>
    <n v="23"/>
    <s v="male"/>
    <s v="United States"/>
    <s v="California"/>
    <s v="Accessories"/>
    <s v="Bottles and Cages"/>
    <n v="2"/>
    <n v="40.5"/>
    <n v="43"/>
    <n v="81"/>
    <n v="86"/>
    <s v="Mia Pugh"/>
    <n v="85594"/>
    <n v="45223"/>
    <s v="adult"/>
    <n v="5"/>
  </r>
  <r>
    <n v="4951"/>
    <x v="278"/>
    <n v="53"/>
    <s v="female"/>
    <s v="United States"/>
    <s v="California"/>
    <s v="Accessories"/>
    <s v="Helmets"/>
    <n v="1"/>
    <n v="490"/>
    <n v="546"/>
    <n v="490"/>
    <n v="546"/>
    <s v="Ryan Ackland"/>
    <n v="34396"/>
    <n v="11244"/>
    <s v="old"/>
    <n v="56"/>
  </r>
  <r>
    <n v="34201"/>
    <x v="278"/>
    <n v="18"/>
    <s v="female"/>
    <s v="United States"/>
    <s v="Oregon"/>
    <s v="Accessories"/>
    <s v="Helmets"/>
    <n v="1"/>
    <n v="490"/>
    <n v="581"/>
    <n v="490"/>
    <n v="581"/>
    <s v="Ryan Ackland"/>
    <n v="34396"/>
    <n v="79739"/>
    <s v="Young "/>
    <n v="91"/>
  </r>
  <r>
    <n v="19391"/>
    <x v="278"/>
    <n v="36"/>
    <s v="female"/>
    <s v="Germany"/>
    <s v="Bayern"/>
    <s v="Bikes"/>
    <s v="Road Bikes"/>
    <n v="3"/>
    <n v="373.33"/>
    <n v="434.33333299999998"/>
    <n v="1120"/>
    <n v="1303"/>
    <s v="Kenneth Gonzales"/>
    <n v="74602"/>
    <n v="78911"/>
    <s v="adult"/>
    <n v="183"/>
  </r>
  <r>
    <n v="6884"/>
    <x v="278"/>
    <n v="29"/>
    <s v="female"/>
    <s v="United States"/>
    <s v="Washington"/>
    <s v="Bikes"/>
    <s v="Road Bikes"/>
    <n v="3"/>
    <n v="180"/>
    <n v="171.33333300000001"/>
    <n v="540"/>
    <n v="514"/>
    <s v="Ryan Ackland"/>
    <n v="34396"/>
    <n v="84478"/>
    <s v="adult"/>
    <n v="-26"/>
  </r>
  <r>
    <n v="31001"/>
    <x v="278"/>
    <n v="26"/>
    <s v="male"/>
    <s v="United Kingdom"/>
    <s v="England"/>
    <s v="Clothing"/>
    <s v="Jerseys"/>
    <n v="2"/>
    <n v="125"/>
    <n v="152"/>
    <n v="250"/>
    <n v="304"/>
    <s v="Kenneth Gonzales"/>
    <n v="74602"/>
    <n v="96059"/>
    <s v="adult"/>
    <n v="54"/>
  </r>
  <r>
    <n v="27958"/>
    <x v="278"/>
    <n v="20"/>
    <s v="male"/>
    <s v="United States"/>
    <s v="California"/>
    <s v="Accessories"/>
    <s v="Tires and Tubes"/>
    <n v="2"/>
    <n v="3.5"/>
    <n v="3.5"/>
    <n v="7"/>
    <n v="7"/>
    <s v="Niamh Mann"/>
    <n v="85549"/>
    <n v="31293"/>
    <s v="Young "/>
    <n v="0"/>
  </r>
  <r>
    <n v="20313"/>
    <x v="278"/>
    <n v="36"/>
    <s v="male"/>
    <s v="Germany"/>
    <s v="Saarland"/>
    <s v="Accessories"/>
    <s v="Helmets"/>
    <n v="2"/>
    <n v="262.5"/>
    <n v="366.5"/>
    <n v="525"/>
    <n v="733"/>
    <s v="Jason Roger"/>
    <n v="63885"/>
    <n v="99153"/>
    <s v="adult"/>
    <n v="208"/>
  </r>
  <r>
    <n v="28371"/>
    <x v="278"/>
    <n v="28"/>
    <s v="female"/>
    <s v="United States"/>
    <s v="Washington"/>
    <s v="Accessories"/>
    <s v="Tires and Tubes"/>
    <n v="3"/>
    <n v="180"/>
    <n v="200.66666699999999"/>
    <n v="540"/>
    <n v="602"/>
    <s v="Luca Varley"/>
    <n v="78450"/>
    <n v="29736"/>
    <s v="adult"/>
    <n v="62"/>
  </r>
  <r>
    <n v="26222"/>
    <x v="278"/>
    <n v="32"/>
    <s v="male"/>
    <s v="France"/>
    <s v="Seine (Paris)"/>
    <s v="Clothing"/>
    <s v="Caps"/>
    <n v="1"/>
    <n v="27"/>
    <n v="25"/>
    <n v="27"/>
    <n v="25"/>
    <s v="Nancy Fike"/>
    <n v="41881"/>
    <n v="18187"/>
    <s v="adult"/>
    <n v="-2"/>
  </r>
  <r>
    <n v="19454"/>
    <x v="278"/>
    <n v="20"/>
    <s v="male"/>
    <s v="United States"/>
    <s v="California"/>
    <s v="Clothing"/>
    <s v="Jerseys"/>
    <n v="1"/>
    <n v="1566"/>
    <n v="1757"/>
    <n v="1566"/>
    <n v="1757"/>
    <s v="Aaron Davey"/>
    <n v="31454"/>
    <n v="81760"/>
    <s v="Young "/>
    <n v="191"/>
  </r>
  <r>
    <n v="30225"/>
    <x v="278"/>
    <n v="22"/>
    <s v="female"/>
    <s v="United States"/>
    <s v="California"/>
    <s v="Clothing"/>
    <s v="Jerseys"/>
    <n v="2"/>
    <n v="54"/>
    <n v="60"/>
    <n v="108"/>
    <n v="120"/>
    <s v="Taj Knetes"/>
    <n v="39547"/>
    <n v="57142"/>
    <s v="adult"/>
    <n v="12"/>
  </r>
  <r>
    <n v="33782"/>
    <x v="278"/>
    <n v="25"/>
    <s v="male"/>
    <s v="France"/>
    <s v="Seine (Paris)"/>
    <s v="Bikes"/>
    <s v="Road Bikes"/>
    <n v="3"/>
    <n v="567"/>
    <n v="622"/>
    <n v="1701"/>
    <n v="1866"/>
    <s v="Nancy Fike"/>
    <n v="41881"/>
    <n v="97045"/>
    <s v="adult"/>
    <n v="165"/>
  </r>
  <r>
    <n v="7631"/>
    <x v="278"/>
    <n v="49"/>
    <s v="female"/>
    <s v="United States"/>
    <s v="Washington"/>
    <s v="Accessories"/>
    <s v="Helmets"/>
    <n v="3"/>
    <n v="291.67"/>
    <n v="315.66666700000002"/>
    <n v="875"/>
    <n v="947"/>
    <s v="Ruby Blomfield"/>
    <n v="94160"/>
    <n v="12782"/>
    <s v="old"/>
    <n v="72"/>
  </r>
  <r>
    <n v="26449"/>
    <x v="279"/>
    <n v="37"/>
    <s v="male"/>
    <s v="United Kingdom"/>
    <s v="England"/>
    <s v="Accessories"/>
    <s v="Tires and Tubes"/>
    <n v="1"/>
    <n v="115"/>
    <n v="135"/>
    <n v="115"/>
    <n v="135"/>
    <s v="Luca Varley"/>
    <n v="78450"/>
    <n v="81745"/>
    <s v="adult"/>
    <n v="20"/>
  </r>
  <r>
    <n v="24488"/>
    <x v="279"/>
    <n v="43"/>
    <s v="female"/>
    <s v="Germany"/>
    <s v="Hamburg"/>
    <s v="Clothing"/>
    <s v="Jerseys"/>
    <n v="1"/>
    <n v="850"/>
    <n v="1172"/>
    <n v="850"/>
    <n v="1172"/>
    <s v="Kai Bolden"/>
    <n v="20401"/>
    <n v="80766"/>
    <s v="adult"/>
    <n v="322"/>
  </r>
  <r>
    <n v="1587"/>
    <x v="279"/>
    <n v="35"/>
    <s v="female"/>
    <s v="United States"/>
    <s v="California"/>
    <s v="Accessories"/>
    <s v="Tires and Tubes"/>
    <n v="3"/>
    <n v="3.67"/>
    <n v="4.3333329999999997"/>
    <n v="11"/>
    <n v="13"/>
    <s v="Nancy Fike"/>
    <n v="41881"/>
    <n v="75201"/>
    <s v="adult"/>
    <n v="2"/>
  </r>
  <r>
    <n v="22255"/>
    <x v="279"/>
    <n v="53"/>
    <s v="female"/>
    <s v="United States"/>
    <s v="Washington"/>
    <s v="Accessories"/>
    <s v="Bottles and Cages"/>
    <n v="3"/>
    <n v="56.67"/>
    <n v="62.666666999999997"/>
    <n v="170"/>
    <n v="188"/>
    <s v="Eileen Walker"/>
    <n v="14558"/>
    <n v="65277"/>
    <s v="old"/>
    <n v="18"/>
  </r>
  <r>
    <n v="1043"/>
    <x v="279"/>
    <n v="23"/>
    <s v="male"/>
    <s v="United States"/>
    <s v="California"/>
    <s v="Accessories"/>
    <s v="Cleaners"/>
    <n v="1"/>
    <n v="175"/>
    <n v="190"/>
    <n v="175"/>
    <n v="190"/>
    <s v="Alex Greenwood"/>
    <n v="24104"/>
    <n v="27471"/>
    <s v="adult"/>
    <n v="15"/>
  </r>
  <r>
    <n v="22256"/>
    <x v="279"/>
    <n v="53"/>
    <s v="female"/>
    <s v="United States"/>
    <s v="Washington"/>
    <s v="Accessories"/>
    <s v="Bottles and Cages"/>
    <n v="1"/>
    <n v="120"/>
    <n v="138"/>
    <n v="120"/>
    <n v="138"/>
    <s v="Leroy Dudley"/>
    <n v="34732"/>
    <n v="81475"/>
    <s v="old"/>
    <n v="18"/>
  </r>
  <r>
    <n v="23281"/>
    <x v="279"/>
    <n v="37"/>
    <s v="male"/>
    <s v="United Kingdom"/>
    <s v="England"/>
    <s v="Clothing"/>
    <s v="Jerseys"/>
    <n v="3"/>
    <n v="416.67"/>
    <n v="458.66666700000002"/>
    <n v="1250"/>
    <n v="1376"/>
    <s v="Kai Bolden"/>
    <n v="20401"/>
    <n v="88398"/>
    <s v="adult"/>
    <n v="126"/>
  </r>
  <r>
    <n v="12320"/>
    <x v="279"/>
    <n v="78"/>
    <s v="female"/>
    <s v="United Kingdom"/>
    <s v="England"/>
    <s v="Clothing"/>
    <s v="Socks"/>
    <n v="1"/>
    <n v="144"/>
    <n v="164"/>
    <n v="144"/>
    <n v="164"/>
    <s v="Dominic Jordan"/>
    <n v="97052"/>
    <n v="19588"/>
    <s v="oldest "/>
    <n v="20"/>
  </r>
  <r>
    <n v="8698"/>
    <x v="279"/>
    <n v="31"/>
    <s v="female"/>
    <s v="Germany"/>
    <s v="Saarland"/>
    <s v="Accessories"/>
    <s v="Bottles and Cages"/>
    <n v="3"/>
    <n v="36.67"/>
    <n v="49"/>
    <n v="110"/>
    <n v="147"/>
    <s v="Niamh Mann"/>
    <n v="85549"/>
    <n v="27697"/>
    <s v="adult"/>
    <n v="37"/>
  </r>
  <r>
    <n v="22309"/>
    <x v="279"/>
    <n v="50"/>
    <s v="male"/>
    <s v="United States"/>
    <s v="California"/>
    <s v="Accessories"/>
    <s v="Cleaners"/>
    <n v="2"/>
    <n v="43.5"/>
    <n v="43"/>
    <n v="87"/>
    <n v="86"/>
    <s v="Luca Varley"/>
    <n v="78450"/>
    <n v="47559"/>
    <s v="old"/>
    <n v="-1"/>
  </r>
  <r>
    <n v="21229"/>
    <x v="279"/>
    <n v="18"/>
    <s v="male"/>
    <s v="United States"/>
    <s v="California"/>
    <s v="Accessories"/>
    <s v="Bottles and Cages"/>
    <n v="1"/>
    <n v="280"/>
    <n v="304"/>
    <n v="280"/>
    <n v="304"/>
    <s v="Luca Varley"/>
    <n v="78450"/>
    <n v="58314"/>
    <s v="Young "/>
    <n v="24"/>
  </r>
  <r>
    <n v="5771"/>
    <x v="279"/>
    <n v="28"/>
    <s v="female"/>
    <s v="France"/>
    <s v="Nord"/>
    <s v="Accessories"/>
    <s v="Tires and Tubes"/>
    <n v="3"/>
    <n v="338.33"/>
    <n v="411.33333299999998"/>
    <n v="1015"/>
    <n v="1234"/>
    <s v="Niamh Mann"/>
    <n v="85549"/>
    <n v="93649"/>
    <s v="adult"/>
    <n v="219"/>
  </r>
  <r>
    <n v="5772"/>
    <x v="279"/>
    <n v="28"/>
    <s v="female"/>
    <s v="France"/>
    <s v="Nord"/>
    <s v="Accessories"/>
    <s v="Tires and Tubes"/>
    <n v="2"/>
    <n v="35"/>
    <n v="52"/>
    <n v="70"/>
    <n v="104"/>
    <s v="Jade Howe"/>
    <n v="24576"/>
    <n v="77377"/>
    <s v="adult"/>
    <n v="34"/>
  </r>
  <r>
    <n v="21228"/>
    <x v="279"/>
    <n v="18"/>
    <s v="male"/>
    <s v="United States"/>
    <s v="California"/>
    <s v="Accessories"/>
    <s v="Bottles and Cages"/>
    <n v="2"/>
    <n v="12.5"/>
    <n v="14.5"/>
    <n v="25"/>
    <n v="29"/>
    <s v="Michelle Barrett"/>
    <n v="26259"/>
    <n v="87369"/>
    <s v="Young "/>
    <n v="4"/>
  </r>
  <r>
    <n v="5770"/>
    <x v="279"/>
    <n v="28"/>
    <s v="female"/>
    <s v="France"/>
    <s v="Nord"/>
    <s v="Bikes"/>
    <s v="Mountain Bikes"/>
    <n v="3"/>
    <n v="773.33"/>
    <n v="682"/>
    <n v="2320"/>
    <n v="2046"/>
    <s v="Cynthia Zielinski"/>
    <n v="53800"/>
    <n v="48139"/>
    <s v="adult"/>
    <n v="-274"/>
  </r>
  <r>
    <n v="26450"/>
    <x v="279"/>
    <n v="37"/>
    <s v="male"/>
    <s v="United Kingdom"/>
    <s v="England"/>
    <s v="Accessories"/>
    <s v="Tires and Tubes"/>
    <n v="2"/>
    <n v="130.5"/>
    <n v="147"/>
    <n v="261"/>
    <n v="294"/>
    <s v="Dominic Jordan"/>
    <n v="97052"/>
    <n v="66818"/>
    <s v="adult"/>
    <n v="33"/>
  </r>
  <r>
    <n v="25455"/>
    <x v="279"/>
    <n v="21"/>
    <s v="male"/>
    <s v="United States"/>
    <s v="California"/>
    <s v="Clothing"/>
    <s v="Vests"/>
    <n v="2"/>
    <n v="635"/>
    <n v="698.5"/>
    <n v="1270"/>
    <n v="1397"/>
    <s v="Taj Knetes"/>
    <n v="39547"/>
    <n v="53596"/>
    <s v="Young "/>
    <n v="127"/>
  </r>
  <r>
    <n v="15723"/>
    <x v="279"/>
    <n v="39"/>
    <s v="female"/>
    <s v="Germany"/>
    <s v="Saarland"/>
    <s v="Accessories"/>
    <s v="Tires and Tubes"/>
    <n v="3"/>
    <n v="2.67"/>
    <n v="3.6666669999999999"/>
    <n v="8"/>
    <n v="11"/>
    <s v="Jason Roger"/>
    <n v="63885"/>
    <n v="12126"/>
    <s v="adult"/>
    <n v="3"/>
  </r>
  <r>
    <n v="8697"/>
    <x v="279"/>
    <n v="31"/>
    <s v="female"/>
    <s v="Germany"/>
    <s v="Saarland"/>
    <s v="Accessories"/>
    <s v="Bottles and Cages"/>
    <n v="1"/>
    <n v="260"/>
    <n v="347"/>
    <n v="260"/>
    <n v="347"/>
    <s v="Nancy Fike"/>
    <n v="41881"/>
    <n v="48224"/>
    <s v="adult"/>
    <n v="87"/>
  </r>
  <r>
    <n v="25968"/>
    <x v="279"/>
    <n v="35"/>
    <s v="female"/>
    <s v="France"/>
    <s v="Garonne (Haute)"/>
    <s v="Accessories"/>
    <s v="Bottles and Cages"/>
    <n v="3"/>
    <n v="45"/>
    <n v="55.333333000000003"/>
    <n v="135"/>
    <n v="166"/>
    <s v="Aaron Davey"/>
    <n v="31454"/>
    <n v="15728"/>
    <s v="adult"/>
    <n v="31"/>
  </r>
  <r>
    <n v="22234"/>
    <x v="279"/>
    <n v="35"/>
    <s v="male"/>
    <s v="United States"/>
    <s v="California"/>
    <s v="Accessories"/>
    <s v="Tires and Tubes"/>
    <n v="1"/>
    <n v="540"/>
    <n v="577"/>
    <n v="540"/>
    <n v="577"/>
    <s v="Mia Pugh"/>
    <n v="85594"/>
    <n v="58651"/>
    <s v="adult"/>
    <n v="37"/>
  </r>
  <r>
    <n v="15724"/>
    <x v="279"/>
    <n v="39"/>
    <s v="female"/>
    <s v="Germany"/>
    <s v="Saarland"/>
    <s v="Accessories"/>
    <s v="Tires and Tubes"/>
    <n v="1"/>
    <n v="64"/>
    <n v="87"/>
    <n v="64"/>
    <n v="87"/>
    <s v="Ashley Baldwinson"/>
    <n v="79377"/>
    <n v="31223"/>
    <s v="adult"/>
    <n v="23"/>
  </r>
  <r>
    <n v="29148"/>
    <x v="279"/>
    <n v="43"/>
    <s v="female"/>
    <s v="Germany"/>
    <s v="Hamburg"/>
    <s v="Accessories"/>
    <s v="Tires and Tubes"/>
    <n v="1"/>
    <n v="20"/>
    <n v="26"/>
    <n v="20"/>
    <n v="26"/>
    <s v="Michelle Barrett"/>
    <n v="26259"/>
    <n v="34088"/>
    <s v="adult"/>
    <n v="6"/>
  </r>
  <r>
    <n v="1586"/>
    <x v="279"/>
    <n v="35"/>
    <s v="female"/>
    <s v="United States"/>
    <s v="California"/>
    <s v="Accessories"/>
    <s v="Tires and Tubes"/>
    <n v="3"/>
    <n v="338.33"/>
    <n v="398.33333299999998"/>
    <n v="1015"/>
    <n v="1195"/>
    <s v="Ruby Blomfield"/>
    <n v="94160"/>
    <n v="18811"/>
    <s v="adult"/>
    <n v="180"/>
  </r>
  <r>
    <n v="13249"/>
    <x v="279"/>
    <n v="32"/>
    <s v="male"/>
    <s v="United States"/>
    <s v="California"/>
    <s v="Accessories"/>
    <s v="Bottles and Cages"/>
    <n v="3"/>
    <n v="3.33"/>
    <n v="3.3333330000000001"/>
    <n v="10"/>
    <n v="10"/>
    <s v="Kevin Madigan"/>
    <n v="75865"/>
    <n v="19155"/>
    <s v="adult"/>
    <n v="0"/>
  </r>
  <r>
    <n v="13248"/>
    <x v="279"/>
    <n v="32"/>
    <s v="male"/>
    <s v="United States"/>
    <s v="California"/>
    <s v="Accessories"/>
    <s v="Bottles and Cages"/>
    <n v="1"/>
    <n v="270"/>
    <n v="306"/>
    <n v="270"/>
    <n v="306"/>
    <s v="Frances Matthias"/>
    <n v="17290"/>
    <n v="51971"/>
    <s v="adult"/>
    <n v="36"/>
  </r>
  <r>
    <n v="15722"/>
    <x v="279"/>
    <n v="39"/>
    <s v="female"/>
    <s v="Germany"/>
    <s v="Saarland"/>
    <s v="Accessories"/>
    <s v="Tires and Tubes"/>
    <n v="1"/>
    <n v="391"/>
    <n v="549"/>
    <n v="391"/>
    <n v="549"/>
    <s v="Frances Matthias"/>
    <n v="17290"/>
    <n v="19362"/>
    <s v="adult"/>
    <n v="158"/>
  </r>
  <r>
    <n v="11407"/>
    <x v="279"/>
    <n v="26"/>
    <s v="male"/>
    <s v="United Kingdom"/>
    <s v="England"/>
    <s v="Bikes"/>
    <s v="Road Bikes"/>
    <n v="3"/>
    <n v="373.33"/>
    <n v="346.33333299999998"/>
    <n v="1120"/>
    <n v="1039"/>
    <s v="Eileen Walker"/>
    <n v="14558"/>
    <n v="53562"/>
    <s v="adult"/>
    <n v="-81"/>
  </r>
  <r>
    <n v="7728"/>
    <x v="279"/>
    <n v="32"/>
    <s v="male"/>
    <s v="United States"/>
    <s v="California"/>
    <s v="Clothing"/>
    <s v="Vests"/>
    <n v="3"/>
    <n v="360"/>
    <n v="406"/>
    <n v="1080"/>
    <n v="1218"/>
    <s v="Michelle Barrett"/>
    <n v="26259"/>
    <n v="31371"/>
    <s v="adult"/>
    <n v="138"/>
  </r>
  <r>
    <n v="1585"/>
    <x v="279"/>
    <n v="35"/>
    <s v="female"/>
    <s v="United States"/>
    <s v="California"/>
    <s v="Accessories"/>
    <s v="Tires and Tubes"/>
    <n v="1"/>
    <n v="120"/>
    <n v="133"/>
    <n v="120"/>
    <n v="133"/>
    <s v="Niamh Mann"/>
    <n v="85549"/>
    <n v="11878"/>
    <s v="adult"/>
    <n v="13"/>
  </r>
  <r>
    <n v="26551"/>
    <x v="279"/>
    <n v="18"/>
    <s v="female"/>
    <s v="United States"/>
    <s v="Oregon"/>
    <s v="Accessories"/>
    <s v="Tires and Tubes"/>
    <n v="1"/>
    <n v="9"/>
    <n v="9"/>
    <n v="9"/>
    <n v="9"/>
    <s v="Ryan Ackland"/>
    <n v="34396"/>
    <n v="18931"/>
    <s v="Young "/>
    <n v="0"/>
  </r>
  <r>
    <n v="18518"/>
    <x v="279"/>
    <n v="23"/>
    <s v="female"/>
    <s v="United States"/>
    <s v="California"/>
    <s v="Accessories"/>
    <s v="Bottles and Cages"/>
    <n v="3"/>
    <n v="48.33"/>
    <n v="52"/>
    <n v="145"/>
    <n v="156"/>
    <s v="Molly Bidmead"/>
    <n v="50377"/>
    <n v="72307"/>
    <s v="adult"/>
    <n v="11"/>
  </r>
  <r>
    <n v="18519"/>
    <x v="279"/>
    <n v="23"/>
    <s v="female"/>
    <s v="United States"/>
    <s v="California"/>
    <s v="Accessories"/>
    <s v="Bottles and Cages"/>
    <n v="2"/>
    <n v="60"/>
    <n v="68.5"/>
    <n v="120"/>
    <n v="137"/>
    <s v="Leroy Dudley"/>
    <n v="34732"/>
    <n v="58895"/>
    <s v="adult"/>
    <n v="17"/>
  </r>
  <r>
    <n v="13132"/>
    <x v="279"/>
    <n v="28"/>
    <s v="male"/>
    <s v="United States"/>
    <s v="Washington"/>
    <s v="Accessories"/>
    <s v="Bottles and Cages"/>
    <n v="2"/>
    <n v="62.5"/>
    <n v="73.5"/>
    <n v="125"/>
    <n v="147"/>
    <s v="Frances Matthias"/>
    <n v="17290"/>
    <n v="87093"/>
    <s v="adult"/>
    <n v="22"/>
  </r>
  <r>
    <n v="26067"/>
    <x v="279"/>
    <n v="43"/>
    <s v="female"/>
    <s v="United Kingdom"/>
    <s v="England"/>
    <s v="Accessories"/>
    <s v="Tires and Tubes"/>
    <n v="2"/>
    <n v="27.5"/>
    <n v="32.5"/>
    <n v="55"/>
    <n v="65"/>
    <s v="Nancy Fike"/>
    <n v="41881"/>
    <n v="81004"/>
    <s v="adult"/>
    <n v="10"/>
  </r>
  <r>
    <n v="31635"/>
    <x v="279"/>
    <n v="55"/>
    <s v="female"/>
    <s v="United States"/>
    <s v="Oregon"/>
    <s v="Clothing"/>
    <s v="Jerseys"/>
    <n v="3"/>
    <n v="283.33"/>
    <n v="272.66666700000002"/>
    <n v="850"/>
    <n v="818"/>
    <s v="Kevin Madigan"/>
    <n v="75865"/>
    <n v="61676"/>
    <s v="old"/>
    <n v="-32"/>
  </r>
  <r>
    <n v="18470"/>
    <x v="279"/>
    <n v="21"/>
    <s v="female"/>
    <s v="United States"/>
    <s v="Oregon"/>
    <s v="Clothing"/>
    <s v="Shorts"/>
    <n v="2"/>
    <n v="945"/>
    <n v="925"/>
    <n v="1890"/>
    <n v="1850"/>
    <s v="Paul Cleary"/>
    <n v="92379"/>
    <n v="42399"/>
    <s v="Young "/>
    <n v="-40"/>
  </r>
  <r>
    <n v="6119"/>
    <x v="279"/>
    <n v="23"/>
    <s v="male"/>
    <s v="United Kingdom"/>
    <s v="England"/>
    <s v="Bikes"/>
    <s v="Road Bikes"/>
    <n v="2"/>
    <n v="560"/>
    <n v="504.5"/>
    <n v="1120"/>
    <n v="1009"/>
    <s v="Samuel Hardey"/>
    <n v="89036"/>
    <n v="47435"/>
    <s v="adult"/>
    <n v="-111"/>
  </r>
  <r>
    <n v="6120"/>
    <x v="279"/>
    <n v="23"/>
    <s v="male"/>
    <s v="United Kingdom"/>
    <s v="England"/>
    <s v="Accessories"/>
    <s v="Helmets"/>
    <n v="1"/>
    <n v="1050"/>
    <n v="1136"/>
    <n v="1050"/>
    <n v="1136"/>
    <s v="Eileen Walker"/>
    <n v="14558"/>
    <n v="20883"/>
    <s v="adult"/>
    <n v="86"/>
  </r>
  <r>
    <n v="22297"/>
    <x v="279"/>
    <n v="50"/>
    <s v="male"/>
    <s v="United States"/>
    <s v="California"/>
    <s v="Accessories"/>
    <s v="Hydration Packs"/>
    <n v="3"/>
    <n v="366.67"/>
    <n v="389.33333299999998"/>
    <n v="1100"/>
    <n v="1168"/>
    <s v="Eileen Walker"/>
    <n v="14558"/>
    <n v="64770"/>
    <s v="old"/>
    <n v="68"/>
  </r>
  <r>
    <n v="21600"/>
    <x v="279"/>
    <n v="40"/>
    <s v="male"/>
    <s v="Germany"/>
    <s v="Saarland"/>
    <s v="Accessories"/>
    <s v="Bottles and Cages"/>
    <n v="1"/>
    <n v="70"/>
    <n v="96"/>
    <n v="70"/>
    <n v="96"/>
    <s v="Eileen Walker"/>
    <n v="14558"/>
    <n v="94651"/>
    <s v="adult"/>
    <n v="26"/>
  </r>
  <r>
    <n v="21601"/>
    <x v="279"/>
    <n v="40"/>
    <s v="male"/>
    <s v="Germany"/>
    <s v="Saarland"/>
    <s v="Accessories"/>
    <s v="Bottles and Cages"/>
    <n v="3"/>
    <n v="18.329999999999998"/>
    <n v="24.666667"/>
    <n v="55"/>
    <n v="74"/>
    <s v="Ryan Ackland"/>
    <n v="34396"/>
    <n v="50653"/>
    <s v="adult"/>
    <n v="19"/>
  </r>
  <r>
    <n v="13131"/>
    <x v="279"/>
    <n v="28"/>
    <s v="male"/>
    <s v="United States"/>
    <s v="Washington"/>
    <s v="Accessories"/>
    <s v="Bottles and Cages"/>
    <n v="2"/>
    <n v="9"/>
    <n v="9.5"/>
    <n v="18"/>
    <n v="19"/>
    <s v="Taj Knetes"/>
    <n v="39547"/>
    <n v="42127"/>
    <s v="adult"/>
    <n v="1"/>
  </r>
  <r>
    <n v="3011"/>
    <x v="279"/>
    <n v="51"/>
    <s v="female"/>
    <s v="France"/>
    <s v="Seine Saint Denis"/>
    <s v="Clothing"/>
    <s v="Jerseys"/>
    <n v="3"/>
    <n v="83.33"/>
    <n v="89"/>
    <n v="250"/>
    <n v="267"/>
    <s v="Kenneth Gonzales"/>
    <n v="74602"/>
    <n v="39975"/>
    <s v="old"/>
    <n v="17"/>
  </r>
  <r>
    <n v="3010"/>
    <x v="279"/>
    <n v="51"/>
    <s v="female"/>
    <s v="France"/>
    <s v="Seine Saint Denis"/>
    <s v="Accessories"/>
    <s v="Helmets"/>
    <n v="2"/>
    <n v="262.5"/>
    <n v="293.5"/>
    <n v="525"/>
    <n v="587"/>
    <s v="Jay Johnson"/>
    <n v="37671"/>
    <n v="90749"/>
    <s v="old"/>
    <n v="62"/>
  </r>
  <r>
    <n v="7476"/>
    <x v="279"/>
    <n v="23"/>
    <s v="female"/>
    <s v="United States"/>
    <s v="California"/>
    <s v="Bikes"/>
    <s v="Mountain Bikes"/>
    <n v="3"/>
    <n v="188.33"/>
    <n v="172.33333300000001"/>
    <n v="565"/>
    <n v="517"/>
    <s v="Jade Howe"/>
    <n v="24576"/>
    <n v="12002"/>
    <s v="adult"/>
    <n v="-48"/>
  </r>
  <r>
    <n v="24545"/>
    <x v="279"/>
    <n v="23"/>
    <s v="male"/>
    <s v="Germany"/>
    <s v="Nordrhein-Westfalen"/>
    <s v="Accessories"/>
    <s v="Tires and Tubes"/>
    <n v="1"/>
    <n v="116"/>
    <n v="150"/>
    <n v="116"/>
    <n v="150"/>
    <s v="Patrick Townson"/>
    <n v="67028"/>
    <n v="98804"/>
    <s v="adult"/>
    <n v="34"/>
  </r>
  <r>
    <n v="17971"/>
    <x v="279"/>
    <n v="37"/>
    <s v="male"/>
    <s v="United States"/>
    <s v="California"/>
    <s v="Clothing"/>
    <s v="Caps"/>
    <n v="3"/>
    <n v="63"/>
    <n v="65.333332999999996"/>
    <n v="189"/>
    <n v="196"/>
    <s v="Kai Bolden"/>
    <n v="20401"/>
    <n v="12452"/>
    <s v="adult"/>
    <n v="7"/>
  </r>
  <r>
    <n v="3009"/>
    <x v="279"/>
    <n v="51"/>
    <s v="female"/>
    <s v="France"/>
    <s v="Seine Saint Denis"/>
    <s v="Bikes"/>
    <s v="Touring Bikes"/>
    <n v="1"/>
    <n v="2384"/>
    <n v="2130"/>
    <n v="2384"/>
    <n v="2130"/>
    <s v="Kenneth Gonzales"/>
    <n v="74602"/>
    <n v="25062"/>
    <s v="old"/>
    <n v="-254"/>
  </r>
  <r>
    <n v="16821"/>
    <x v="279"/>
    <n v="43"/>
    <s v="male"/>
    <s v="United States"/>
    <s v="Washington"/>
    <s v="Accessories"/>
    <s v="Helmets"/>
    <n v="3"/>
    <n v="210"/>
    <n v="224.33333300000001"/>
    <n v="630"/>
    <n v="673"/>
    <s v="Taj Knetes"/>
    <n v="39547"/>
    <n v="82346"/>
    <s v="adult"/>
    <n v="43"/>
  </r>
  <r>
    <n v="26709"/>
    <x v="279"/>
    <n v="37"/>
    <s v="male"/>
    <s v="United States"/>
    <s v="California"/>
    <s v="Bikes"/>
    <s v="Touring Bikes"/>
    <n v="3"/>
    <n v="794.67"/>
    <n v="832.66666699999996"/>
    <n v="2384"/>
    <n v="2498"/>
    <s v="Leroy Dudley"/>
    <n v="34732"/>
    <n v="14671"/>
    <s v="adult"/>
    <n v="114"/>
  </r>
  <r>
    <n v="132"/>
    <x v="279"/>
    <n v="21"/>
    <s v="female"/>
    <s v="United States"/>
    <s v="Oregon"/>
    <s v="Bikes"/>
    <s v="Mountain Bikes"/>
    <n v="3"/>
    <n v="256.33"/>
    <n v="256.33333299999998"/>
    <n v="769"/>
    <n v="769"/>
    <s v="Aaron Davey"/>
    <n v="31454"/>
    <n v="19382"/>
    <s v="Young "/>
    <n v="0"/>
  </r>
  <r>
    <n v="24546"/>
    <x v="279"/>
    <n v="23"/>
    <s v="male"/>
    <s v="Germany"/>
    <s v="Nordrhein-Westfalen"/>
    <s v="Accessories"/>
    <s v="Tires and Tubes"/>
    <n v="3"/>
    <n v="150.33000000000001"/>
    <n v="202"/>
    <n v="451"/>
    <n v="606"/>
    <s v="Jade Howe"/>
    <n v="24576"/>
    <n v="84676"/>
    <s v="adult"/>
    <n v="155"/>
  </r>
  <r>
    <n v="29083"/>
    <x v="279"/>
    <n v="29"/>
    <s v="male"/>
    <s v="United Kingdom"/>
    <s v="England"/>
    <s v="Clothing"/>
    <s v="Vests"/>
    <n v="3"/>
    <n v="592.66999999999996"/>
    <n v="605.66666699999996"/>
    <n v="1778"/>
    <n v="1817"/>
    <s v="Mason Adams"/>
    <n v="19614"/>
    <n v="71367"/>
    <s v="adult"/>
    <n v="39"/>
  </r>
  <r>
    <n v="26550"/>
    <x v="279"/>
    <n v="18"/>
    <s v="female"/>
    <s v="United States"/>
    <s v="Oregon"/>
    <s v="Accessories"/>
    <s v="Tires and Tubes"/>
    <n v="3"/>
    <n v="130"/>
    <n v="146.33333300000001"/>
    <n v="390"/>
    <n v="439"/>
    <s v="Eileen Walker"/>
    <n v="14558"/>
    <n v="10245"/>
    <s v="Young "/>
    <n v="49"/>
  </r>
  <r>
    <n v="28018"/>
    <x v="279"/>
    <n v="17"/>
    <s v="male"/>
    <s v="France"/>
    <s v="Nord"/>
    <s v="Accessories"/>
    <s v="Tires and Tubes"/>
    <n v="1"/>
    <n v="90"/>
    <n v="107"/>
    <n v="90"/>
    <n v="107"/>
    <s v="Alex Greenwood"/>
    <n v="24104"/>
    <n v="62760"/>
    <s v="Young "/>
    <n v="17"/>
  </r>
  <r>
    <n v="15428"/>
    <x v="279"/>
    <n v="33"/>
    <s v="male"/>
    <s v="France"/>
    <s v="Nord"/>
    <s v="Accessories"/>
    <s v="Tires and Tubes"/>
    <n v="1"/>
    <n v="750"/>
    <n v="947"/>
    <n v="750"/>
    <n v="947"/>
    <s v="Patrick Townson"/>
    <n v="67028"/>
    <n v="17257"/>
    <s v="adult"/>
    <n v="197"/>
  </r>
  <r>
    <n v="20705"/>
    <x v="279"/>
    <n v="35"/>
    <s v="female"/>
    <s v="France"/>
    <s v="Garonne (Haute)"/>
    <s v="Bikes"/>
    <s v="Road Bikes"/>
    <n v="3"/>
    <n v="567"/>
    <n v="362"/>
    <n v="1701"/>
    <n v="1086"/>
    <s v="Jason Roger"/>
    <n v="63885"/>
    <n v="30638"/>
    <s v="adult"/>
    <n v="-615"/>
  </r>
  <r>
    <n v="10518"/>
    <x v="279"/>
    <n v="23"/>
    <s v="male"/>
    <s v="United States"/>
    <s v="Washington"/>
    <s v="Bikes"/>
    <s v="Mountain Bikes"/>
    <n v="3"/>
    <n v="180"/>
    <n v="177.66666699999999"/>
    <n v="540"/>
    <n v="533"/>
    <s v="Michelle Barrett"/>
    <n v="26259"/>
    <n v="80998"/>
    <s v="adult"/>
    <n v="-7"/>
  </r>
  <r>
    <n v="18440"/>
    <x v="279"/>
    <n v="30"/>
    <s v="female"/>
    <s v="United States"/>
    <s v="California"/>
    <s v="Accessories"/>
    <s v="Helmets"/>
    <n v="2"/>
    <n v="157.5"/>
    <n v="182"/>
    <n v="315"/>
    <n v="364"/>
    <s v="Dominic Jordan"/>
    <n v="97052"/>
    <n v="34178"/>
    <s v="adult"/>
    <n v="49"/>
  </r>
  <r>
    <n v="6324"/>
    <x v="279"/>
    <n v="42"/>
    <s v="female"/>
    <s v="United States"/>
    <s v="California"/>
    <s v="Bikes"/>
    <s v="Mountain Bikes"/>
    <n v="3"/>
    <n v="773.33"/>
    <n v="683"/>
    <n v="2320"/>
    <n v="2049"/>
    <s v="Paul Cleary"/>
    <n v="92379"/>
    <n v="73946"/>
    <s v="adult"/>
    <n v="-271"/>
  </r>
  <r>
    <n v="13823"/>
    <x v="279"/>
    <n v="21"/>
    <s v="female"/>
    <s v="United States"/>
    <s v="Oregon"/>
    <s v="Clothing"/>
    <s v="Caps"/>
    <n v="1"/>
    <n v="99"/>
    <n v="97"/>
    <n v="99"/>
    <n v="97"/>
    <s v="Alex Greenwood"/>
    <n v="24104"/>
    <n v="25397"/>
    <s v="Young "/>
    <n v="-2"/>
  </r>
  <r>
    <n v="6941"/>
    <x v="279"/>
    <n v="19"/>
    <s v="male"/>
    <s v="United States"/>
    <s v="California"/>
    <s v="Accessories"/>
    <s v="Helmets"/>
    <n v="2"/>
    <n v="437.5"/>
    <n v="433"/>
    <n v="875"/>
    <n v="866"/>
    <s v="Niamh Mann"/>
    <n v="85549"/>
    <n v="76075"/>
    <s v="Young "/>
    <n v="-9"/>
  </r>
  <r>
    <n v="6940"/>
    <x v="279"/>
    <n v="19"/>
    <s v="male"/>
    <s v="United States"/>
    <s v="California"/>
    <s v="Bikes"/>
    <s v="Mountain Bikes"/>
    <n v="3"/>
    <n v="256.33"/>
    <n v="217.66666699999999"/>
    <n v="769"/>
    <n v="653"/>
    <s v="Cynthia Zielinski"/>
    <n v="53800"/>
    <n v="47822"/>
    <s v="Young "/>
    <n v="-116"/>
  </r>
  <r>
    <n v="15427"/>
    <x v="279"/>
    <n v="33"/>
    <s v="male"/>
    <s v="France"/>
    <s v="Nord"/>
    <s v="Clothing"/>
    <s v="Vests"/>
    <n v="2"/>
    <n v="540"/>
    <n v="577.5"/>
    <n v="1080"/>
    <n v="1155"/>
    <s v="Ashley Baldwinson"/>
    <n v="79377"/>
    <n v="42556"/>
    <s v="adult"/>
    <n v="75"/>
  </r>
  <r>
    <n v="19308"/>
    <x v="279"/>
    <n v="31"/>
    <s v="male"/>
    <s v="United States"/>
    <s v="Washington"/>
    <s v="Clothing"/>
    <s v="Shorts"/>
    <n v="1"/>
    <n v="1260"/>
    <n v="1486"/>
    <n v="1260"/>
    <n v="1486"/>
    <s v="Aaron Davey"/>
    <n v="31454"/>
    <n v="61241"/>
    <s v="adult"/>
    <n v="226"/>
  </r>
  <r>
    <n v="2205"/>
    <x v="279"/>
    <n v="54"/>
    <s v="female"/>
    <s v="United States"/>
    <s v="Washington"/>
    <s v="Accessories"/>
    <s v="Tires and Tubes"/>
    <n v="1"/>
    <n v="50"/>
    <n v="55"/>
    <n v="50"/>
    <n v="55"/>
    <s v="Kevin Madigan"/>
    <n v="75865"/>
    <n v="55605"/>
    <s v="old"/>
    <n v="5"/>
  </r>
  <r>
    <n v="7549"/>
    <x v="279"/>
    <n v="53"/>
    <s v="female"/>
    <s v="United States"/>
    <s v="Washington"/>
    <s v="Bikes"/>
    <s v="Mountain Bikes"/>
    <n v="2"/>
    <n v="1147.5"/>
    <n v="1090.5"/>
    <n v="2295"/>
    <n v="2181"/>
    <s v="Luca Varley"/>
    <n v="78450"/>
    <n v="41513"/>
    <s v="old"/>
    <n v="-114"/>
  </r>
  <r>
    <n v="4253"/>
    <x v="279"/>
    <n v="17"/>
    <s v="female"/>
    <s v="Germany"/>
    <s v="Nordrhein-Westfalen"/>
    <s v="Accessories"/>
    <s v="Bottles and Cages"/>
    <n v="2"/>
    <n v="40"/>
    <n v="53.5"/>
    <n v="80"/>
    <n v="107"/>
    <s v="Mia Pugh"/>
    <n v="85594"/>
    <n v="20907"/>
    <s v="Young "/>
    <n v="27"/>
  </r>
  <r>
    <n v="22296"/>
    <x v="279"/>
    <n v="50"/>
    <s v="male"/>
    <s v="United States"/>
    <s v="California"/>
    <s v="Accessories"/>
    <s v="Bottles and Cages"/>
    <n v="2"/>
    <n v="32.5"/>
    <n v="36.5"/>
    <n v="65"/>
    <n v="73"/>
    <s v="Jade Howe"/>
    <n v="24576"/>
    <n v="46200"/>
    <s v="old"/>
    <n v="8"/>
  </r>
  <r>
    <n v="22295"/>
    <x v="279"/>
    <n v="50"/>
    <s v="male"/>
    <s v="United States"/>
    <s v="California"/>
    <s v="Accessories"/>
    <s v="Bottles and Cages"/>
    <n v="2"/>
    <n v="45"/>
    <n v="48.5"/>
    <n v="90"/>
    <n v="97"/>
    <s v="Patrick Townson"/>
    <n v="67028"/>
    <n v="40092"/>
    <s v="old"/>
    <n v="7"/>
  </r>
  <r>
    <n v="4254"/>
    <x v="279"/>
    <n v="17"/>
    <s v="female"/>
    <s v="Germany"/>
    <s v="Nordrhein-Westfalen"/>
    <s v="Accessories"/>
    <s v="Bottles and Cages"/>
    <n v="1"/>
    <n v="30"/>
    <n v="38"/>
    <n v="30"/>
    <n v="38"/>
    <s v="Paul Cleary"/>
    <n v="92379"/>
    <n v="84850"/>
    <s v="Young "/>
    <n v="8"/>
  </r>
  <r>
    <n v="19133"/>
    <x v="279"/>
    <n v="28"/>
    <s v="male"/>
    <s v="United States"/>
    <s v="Washington"/>
    <s v="Bikes"/>
    <s v="Road Bikes"/>
    <n v="3"/>
    <n v="373.33"/>
    <n v="360.33333299999998"/>
    <n v="1120"/>
    <n v="1081"/>
    <s v="Alex Greenwood"/>
    <n v="24104"/>
    <n v="75887"/>
    <s v="adult"/>
    <n v="-39"/>
  </r>
  <r>
    <n v="32281"/>
    <x v="279"/>
    <n v="25"/>
    <s v="female"/>
    <s v="United States"/>
    <s v="California"/>
    <s v="Accessories"/>
    <s v="Tires and Tubes"/>
    <n v="3"/>
    <n v="30"/>
    <n v="33.666666999999997"/>
    <n v="90"/>
    <n v="101"/>
    <s v="Kai Bolden"/>
    <n v="20401"/>
    <n v="74855"/>
    <s v="adult"/>
    <n v="11"/>
  </r>
  <r>
    <n v="19134"/>
    <x v="279"/>
    <n v="28"/>
    <s v="male"/>
    <s v="United States"/>
    <s v="Washington"/>
    <s v="Clothing"/>
    <s v="Jerseys"/>
    <n v="3"/>
    <n v="166.67"/>
    <n v="169.66666699999999"/>
    <n v="500"/>
    <n v="509"/>
    <s v="Ruby Blomfield"/>
    <n v="94160"/>
    <n v="96819"/>
    <s v="adult"/>
    <n v="9"/>
  </r>
  <r>
    <n v="32280"/>
    <x v="279"/>
    <n v="25"/>
    <s v="female"/>
    <s v="United States"/>
    <s v="California"/>
    <s v="Accessories"/>
    <s v="Tires and Tubes"/>
    <n v="2"/>
    <n v="112.5"/>
    <n v="124"/>
    <n v="225"/>
    <n v="248"/>
    <s v="Mia Pugh"/>
    <n v="85594"/>
    <n v="46269"/>
    <s v="adult"/>
    <n v="23"/>
  </r>
  <r>
    <n v="2206"/>
    <x v="279"/>
    <n v="54"/>
    <s v="female"/>
    <s v="United States"/>
    <s v="Washington"/>
    <s v="Accessories"/>
    <s v="Tires and Tubes"/>
    <n v="1"/>
    <n v="30"/>
    <n v="31"/>
    <n v="30"/>
    <n v="31"/>
    <s v="Mason Adams"/>
    <n v="19614"/>
    <n v="44755"/>
    <s v="old"/>
    <n v="1"/>
  </r>
  <r>
    <n v="14191"/>
    <x v="279"/>
    <n v="54"/>
    <s v="male"/>
    <s v="United States"/>
    <s v="California"/>
    <s v="Accessories"/>
    <s v="Tires and Tubes"/>
    <n v="3"/>
    <n v="45"/>
    <n v="54"/>
    <n v="135"/>
    <n v="162"/>
    <s v="Kai Bolden"/>
    <n v="20401"/>
    <n v="25586"/>
    <s v="old"/>
    <n v="27"/>
  </r>
  <r>
    <n v="3105"/>
    <x v="279"/>
    <n v="43"/>
    <s v="female"/>
    <s v="United Kingdom"/>
    <s v="England"/>
    <s v="Accessories"/>
    <s v="Helmets"/>
    <n v="1"/>
    <n v="140"/>
    <n v="160"/>
    <n v="140"/>
    <n v="160"/>
    <s v="Kevin Madigan"/>
    <n v="75865"/>
    <n v="29022"/>
    <s v="adult"/>
    <n v="20"/>
  </r>
  <r>
    <n v="3353"/>
    <x v="279"/>
    <n v="23"/>
    <s v="male"/>
    <s v="United Kingdom"/>
    <s v="England"/>
    <s v="Clothing"/>
    <s v="Caps"/>
    <n v="3"/>
    <n v="54"/>
    <n v="60.666666999999997"/>
    <n v="162"/>
    <n v="182"/>
    <s v="Mia Pugh"/>
    <n v="85594"/>
    <n v="72212"/>
    <s v="adult"/>
    <n v="20"/>
  </r>
  <r>
    <n v="22743"/>
    <x v="279"/>
    <n v="25"/>
    <s v="female"/>
    <s v="United States"/>
    <s v="California"/>
    <s v="Accessories"/>
    <s v="Bottles and Cages"/>
    <n v="2"/>
    <n v="60"/>
    <n v="71"/>
    <n v="120"/>
    <n v="142"/>
    <s v="Jason Roger"/>
    <n v="63885"/>
    <n v="70160"/>
    <s v="adult"/>
    <n v="22"/>
  </r>
  <r>
    <n v="22519"/>
    <x v="279"/>
    <n v="51"/>
    <s v="female"/>
    <s v="Germany"/>
    <s v="Nordrhein-Westfalen"/>
    <s v="Accessories"/>
    <s v="Bottles and Cages"/>
    <n v="1"/>
    <n v="35"/>
    <n v="43"/>
    <n v="35"/>
    <n v="43"/>
    <s v="Kevin Madigan"/>
    <n v="75865"/>
    <n v="20224"/>
    <s v="old"/>
    <n v="8"/>
  </r>
  <r>
    <n v="14031"/>
    <x v="279"/>
    <n v="43"/>
    <s v="male"/>
    <s v="United States"/>
    <s v="Washington"/>
    <s v="Accessories"/>
    <s v="Bottles and Cages"/>
    <n v="1"/>
    <n v="80"/>
    <n v="90"/>
    <n v="80"/>
    <n v="90"/>
    <s v="Taj Knetes"/>
    <n v="39547"/>
    <n v="89710"/>
    <s v="adult"/>
    <n v="10"/>
  </r>
  <r>
    <n v="22742"/>
    <x v="279"/>
    <n v="25"/>
    <s v="female"/>
    <s v="United States"/>
    <s v="California"/>
    <s v="Accessories"/>
    <s v="Bottles and Cages"/>
    <n v="1"/>
    <n v="40"/>
    <n v="42"/>
    <n v="40"/>
    <n v="42"/>
    <s v="Frances Matthias"/>
    <n v="17290"/>
    <n v="84151"/>
    <s v="adult"/>
    <n v="2"/>
  </r>
  <r>
    <n v="26718"/>
    <x v="279"/>
    <n v="30"/>
    <s v="female"/>
    <s v="United States"/>
    <s v="California"/>
    <s v="Bikes"/>
    <s v="Touring Bikes"/>
    <n v="2"/>
    <n v="1192"/>
    <n v="1095"/>
    <n v="2384"/>
    <n v="2190"/>
    <s v="Michelle Barrett"/>
    <n v="26259"/>
    <n v="56034"/>
    <s v="adult"/>
    <n v="-194"/>
  </r>
  <r>
    <n v="20884"/>
    <x v="279"/>
    <n v="29"/>
    <s v="male"/>
    <s v="United Kingdom"/>
    <s v="England"/>
    <s v="Accessories"/>
    <s v="Tires and Tubes"/>
    <n v="3"/>
    <n v="13.33"/>
    <n v="16.333333"/>
    <n v="40"/>
    <n v="49"/>
    <s v="Mia Pugh"/>
    <n v="85594"/>
    <n v="87279"/>
    <s v="adult"/>
    <n v="9"/>
  </r>
  <r>
    <n v="20883"/>
    <x v="279"/>
    <n v="29"/>
    <s v="male"/>
    <s v="United Kingdom"/>
    <s v="England"/>
    <s v="Accessories"/>
    <s v="Tires and Tubes"/>
    <n v="1"/>
    <n v="129"/>
    <n v="146"/>
    <n v="129"/>
    <n v="146"/>
    <s v="Samuel Hardey"/>
    <n v="89036"/>
    <n v="65723"/>
    <s v="adult"/>
    <n v="17"/>
  </r>
  <r>
    <n v="22702"/>
    <x v="279"/>
    <n v="21"/>
    <s v="male"/>
    <s v="United States"/>
    <s v="California"/>
    <s v="Accessories"/>
    <s v="Helmets"/>
    <n v="2"/>
    <n v="507.5"/>
    <n v="601.5"/>
    <n v="1015"/>
    <n v="1203"/>
    <s v="Luca Varley"/>
    <n v="78450"/>
    <n v="42325"/>
    <s v="Young "/>
    <n v="188"/>
  </r>
  <r>
    <n v="22744"/>
    <x v="279"/>
    <n v="25"/>
    <s v="female"/>
    <s v="United States"/>
    <s v="California"/>
    <s v="Bikes"/>
    <s v="Road Bikes"/>
    <n v="3"/>
    <n v="180"/>
    <n v="156"/>
    <n v="540"/>
    <n v="468"/>
    <s v="Ashley Baldwinson"/>
    <n v="79377"/>
    <n v="33210"/>
    <s v="adult"/>
    <n v="-72"/>
  </r>
  <r>
    <n v="22701"/>
    <x v="279"/>
    <n v="21"/>
    <s v="male"/>
    <s v="United States"/>
    <s v="California"/>
    <s v="Accessories"/>
    <s v="Tires and Tubes"/>
    <n v="1"/>
    <n v="10"/>
    <n v="10"/>
    <n v="10"/>
    <n v="10"/>
    <s v="Luca Varley"/>
    <n v="78450"/>
    <n v="64528"/>
    <s v="Young "/>
    <n v="0"/>
  </r>
  <r>
    <n v="20882"/>
    <x v="279"/>
    <n v="29"/>
    <s v="male"/>
    <s v="United Kingdom"/>
    <s v="England"/>
    <s v="Bikes"/>
    <s v="Road Bikes"/>
    <n v="3"/>
    <n v="180"/>
    <n v="172"/>
    <n v="540"/>
    <n v="516"/>
    <s v="Patrick Townson"/>
    <n v="67028"/>
    <n v="79790"/>
    <s v="adult"/>
    <n v="-24"/>
  </r>
  <r>
    <n v="30444"/>
    <x v="279"/>
    <n v="23"/>
    <s v="male"/>
    <s v="United States"/>
    <s v="California"/>
    <s v="Accessories"/>
    <s v="Tires and Tubes"/>
    <n v="1"/>
    <n v="1015"/>
    <n v="1057"/>
    <n v="1015"/>
    <n v="1057"/>
    <s v="Paul Cleary"/>
    <n v="92379"/>
    <n v="84167"/>
    <s v="adult"/>
    <n v="42"/>
  </r>
  <r>
    <n v="22518"/>
    <x v="279"/>
    <n v="51"/>
    <s v="female"/>
    <s v="Germany"/>
    <s v="Nordrhein-Westfalen"/>
    <s v="Clothing"/>
    <s v="Caps"/>
    <n v="3"/>
    <n v="30"/>
    <n v="34.666666999999997"/>
    <n v="90"/>
    <n v="104"/>
    <s v="Frances Matthias"/>
    <n v="17290"/>
    <n v="18539"/>
    <s v="old"/>
    <n v="14"/>
  </r>
  <r>
    <n v="18952"/>
    <x v="279"/>
    <n v="40"/>
    <s v="male"/>
    <s v="Germany"/>
    <s v="Saarland"/>
    <s v="Bikes"/>
    <s v="Mountain Bikes"/>
    <n v="2"/>
    <n v="1160"/>
    <n v="1223.5"/>
    <n v="2320"/>
    <n v="2447"/>
    <s v="Michelle Barrett"/>
    <n v="26259"/>
    <n v="57084"/>
    <s v="adult"/>
    <n v="127"/>
  </r>
  <r>
    <n v="14190"/>
    <x v="279"/>
    <n v="54"/>
    <s v="male"/>
    <s v="United States"/>
    <s v="California"/>
    <s v="Accessories"/>
    <s v="Tires and Tubes"/>
    <n v="1"/>
    <n v="720"/>
    <n v="717"/>
    <n v="720"/>
    <n v="717"/>
    <s v="Mia Pugh"/>
    <n v="85594"/>
    <n v="63488"/>
    <s v="old"/>
    <n v="-3"/>
  </r>
  <r>
    <n v="30443"/>
    <x v="279"/>
    <n v="23"/>
    <s v="male"/>
    <s v="United States"/>
    <s v="California"/>
    <s v="Accessories"/>
    <s v="Tires and Tubes"/>
    <n v="2"/>
    <n v="25"/>
    <n v="28"/>
    <n v="50"/>
    <n v="56"/>
    <s v="Mia Pugh"/>
    <n v="85594"/>
    <n v="12604"/>
    <s v="adult"/>
    <n v="6"/>
  </r>
  <r>
    <n v="30335"/>
    <x v="279"/>
    <n v="33"/>
    <s v="female"/>
    <s v="United States"/>
    <s v="California"/>
    <s v="Accessories"/>
    <s v="Tires and Tubes"/>
    <n v="1"/>
    <n v="150"/>
    <n v="159"/>
    <n v="150"/>
    <n v="159"/>
    <s v="Jason Roger"/>
    <n v="63885"/>
    <n v="43404"/>
    <s v="adult"/>
    <n v="9"/>
  </r>
  <r>
    <n v="24248"/>
    <x v="279"/>
    <n v="54"/>
    <s v="male"/>
    <s v="United States"/>
    <s v="California"/>
    <s v="Accessories"/>
    <s v="Helmets"/>
    <n v="2"/>
    <n v="35"/>
    <n v="42.5"/>
    <n v="70"/>
    <n v="85"/>
    <s v="Patrick Townson"/>
    <n v="67028"/>
    <n v="58693"/>
    <s v="old"/>
    <n v="15"/>
  </r>
  <r>
    <n v="22745"/>
    <x v="279"/>
    <n v="25"/>
    <s v="female"/>
    <s v="United States"/>
    <s v="California"/>
    <s v="Accessories"/>
    <s v="Bottles and Cages"/>
    <n v="1"/>
    <n v="243"/>
    <n v="249"/>
    <n v="243"/>
    <n v="249"/>
    <s v="Patrick Townson"/>
    <n v="67028"/>
    <n v="78646"/>
    <s v="adult"/>
    <n v="6"/>
  </r>
  <r>
    <n v="22747"/>
    <x v="279"/>
    <n v="25"/>
    <s v="female"/>
    <s v="United States"/>
    <s v="California"/>
    <s v="Accessories"/>
    <s v="Helmets"/>
    <n v="3"/>
    <n v="256.67"/>
    <n v="278"/>
    <n v="770"/>
    <n v="834"/>
    <s v="Eileen Walker"/>
    <n v="14558"/>
    <n v="17508"/>
    <s v="adult"/>
    <n v="64"/>
  </r>
  <r>
    <n v="10730"/>
    <x v="279"/>
    <n v="25"/>
    <s v="female"/>
    <s v="United States"/>
    <s v="California"/>
    <s v="Bikes"/>
    <s v="Mountain Bikes"/>
    <n v="2"/>
    <n v="282.5"/>
    <n v="298.5"/>
    <n v="565"/>
    <n v="597"/>
    <s v="Paul Cleary"/>
    <n v="92379"/>
    <n v="70353"/>
    <s v="adult"/>
    <n v="32"/>
  </r>
  <r>
    <n v="6988"/>
    <x v="279"/>
    <n v="23"/>
    <s v="male"/>
    <s v="United States"/>
    <s v="Washington"/>
    <s v="Accessories"/>
    <s v="Bottles and Cages"/>
    <n v="3"/>
    <n v="46.67"/>
    <n v="47.333333000000003"/>
    <n v="140"/>
    <n v="142"/>
    <s v="Niamh Mann"/>
    <n v="85549"/>
    <n v="76836"/>
    <s v="adult"/>
    <n v="2"/>
  </r>
  <r>
    <n v="30336"/>
    <x v="279"/>
    <n v="33"/>
    <s v="female"/>
    <s v="United States"/>
    <s v="California"/>
    <s v="Accessories"/>
    <s v="Tires and Tubes"/>
    <n v="2"/>
    <n v="33"/>
    <n v="36"/>
    <n v="66"/>
    <n v="72"/>
    <s v="Jade Howe"/>
    <n v="24576"/>
    <n v="67934"/>
    <s v="adult"/>
    <n v="6"/>
  </r>
  <r>
    <n v="7005"/>
    <x v="279"/>
    <n v="23"/>
    <s v="female"/>
    <s v="United States"/>
    <s v="California"/>
    <s v="Clothing"/>
    <s v="Jerseys"/>
    <n v="1"/>
    <n v="486"/>
    <n v="519"/>
    <n v="486"/>
    <n v="519"/>
    <s v="Taj Knetes"/>
    <n v="39547"/>
    <n v="49436"/>
    <s v="adult"/>
    <n v="33"/>
  </r>
  <r>
    <n v="26160"/>
    <x v="279"/>
    <n v="78"/>
    <s v="female"/>
    <s v="United Kingdom"/>
    <s v="England"/>
    <s v="Accessories"/>
    <s v="Bottles and Cages"/>
    <n v="2"/>
    <n v="67.5"/>
    <n v="79"/>
    <n v="135"/>
    <n v="158"/>
    <s v="Mia Pugh"/>
    <n v="85594"/>
    <n v="54683"/>
    <s v="oldest "/>
    <n v="23"/>
  </r>
  <r>
    <n v="22746"/>
    <x v="279"/>
    <n v="25"/>
    <s v="female"/>
    <s v="United States"/>
    <s v="California"/>
    <s v="Accessories"/>
    <s v="Bottles and Cages"/>
    <n v="2"/>
    <n v="37.5"/>
    <n v="42.5"/>
    <n v="75"/>
    <n v="85"/>
    <s v="Jade Howe"/>
    <n v="24576"/>
    <n v="66131"/>
    <s v="adult"/>
    <n v="10"/>
  </r>
  <r>
    <n v="27568"/>
    <x v="280"/>
    <n v="19"/>
    <s v="female"/>
    <s v="United States"/>
    <s v="California"/>
    <s v="Clothing"/>
    <s v="Vests"/>
    <n v="3"/>
    <n v="338.67"/>
    <n v="405.33333299999998"/>
    <n v="1016"/>
    <n v="1216"/>
    <s v="Alex Greenwood"/>
    <n v="24104"/>
    <n v="48970"/>
    <s v="Young "/>
    <n v="200"/>
  </r>
  <r>
    <n v="6325"/>
    <x v="280"/>
    <n v="42"/>
    <s v="female"/>
    <s v="United States"/>
    <s v="California"/>
    <s v="Accessories"/>
    <s v="Tires and Tubes"/>
    <n v="2"/>
    <n v="225"/>
    <n v="231"/>
    <n v="450"/>
    <n v="462"/>
    <s v="Eileen Walker"/>
    <n v="14558"/>
    <n v="65256"/>
    <s v="adult"/>
    <n v="12"/>
  </r>
  <r>
    <n v="23890"/>
    <x v="280"/>
    <n v="32"/>
    <s v="male"/>
    <s v="Germany"/>
    <s v="Bayern"/>
    <s v="Accessories"/>
    <s v="Tires and Tubes"/>
    <n v="2"/>
    <n v="8"/>
    <n v="11"/>
    <n v="16"/>
    <n v="22"/>
    <s v="Jay Johnson"/>
    <n v="37671"/>
    <n v="10214"/>
    <s v="adult"/>
    <n v="6"/>
  </r>
  <r>
    <n v="33616"/>
    <x v="280"/>
    <n v="24"/>
    <s v="female"/>
    <s v="United States"/>
    <s v="California"/>
    <s v="Accessories"/>
    <s v="Tires and Tubes"/>
    <n v="2"/>
    <n v="8"/>
    <n v="8.5"/>
    <n v="16"/>
    <n v="17"/>
    <s v="Mason Adams"/>
    <n v="19614"/>
    <n v="44807"/>
    <s v="adult"/>
    <n v="1"/>
  </r>
  <r>
    <n v="15272"/>
    <x v="280"/>
    <n v="27"/>
    <s v="male"/>
    <s v="United Kingdom"/>
    <s v="England"/>
    <s v="Bikes"/>
    <s v="Mountain Bikes"/>
    <n v="2"/>
    <n v="1160"/>
    <n v="1183"/>
    <n v="2320"/>
    <n v="2366"/>
    <s v="Frances Matthias"/>
    <n v="17290"/>
    <n v="67808"/>
    <s v="adult"/>
    <n v="46"/>
  </r>
  <r>
    <n v="31093"/>
    <x v="280"/>
    <n v="27"/>
    <s v="male"/>
    <s v="United States"/>
    <s v="California"/>
    <s v="Accessories"/>
    <s v="Bottles and Cages"/>
    <n v="1"/>
    <n v="145"/>
    <n v="157"/>
    <n v="145"/>
    <n v="157"/>
    <s v="Robert James"/>
    <n v="73835"/>
    <n v="24032"/>
    <s v="adult"/>
    <n v="12"/>
  </r>
  <r>
    <n v="33760"/>
    <x v="280"/>
    <n v="17"/>
    <s v="female"/>
    <s v="United Kingdom"/>
    <s v="England"/>
    <s v="Bikes"/>
    <s v="Touring Bikes"/>
    <n v="2"/>
    <n v="1192"/>
    <n v="1009"/>
    <n v="2384"/>
    <n v="2018"/>
    <s v="Cynthia Zielinski"/>
    <n v="53800"/>
    <n v="30653"/>
    <s v="Young "/>
    <n v="-366"/>
  </r>
  <r>
    <n v="4028"/>
    <x v="280"/>
    <n v="36"/>
    <s v="male"/>
    <s v="United Kingdom"/>
    <s v="England"/>
    <s v="Clothing"/>
    <s v="Caps"/>
    <n v="2"/>
    <n v="36"/>
    <n v="35"/>
    <n v="72"/>
    <n v="70"/>
    <s v="Molly Bidmead"/>
    <n v="50377"/>
    <n v="72025"/>
    <s v="adult"/>
    <n v="-2"/>
  </r>
  <r>
    <n v="1698"/>
    <x v="280"/>
    <n v="24"/>
    <s v="female"/>
    <s v="United States"/>
    <s v="California"/>
    <s v="Bikes"/>
    <s v="Mountain Bikes"/>
    <n v="3"/>
    <n v="765"/>
    <n v="767"/>
    <n v="2295"/>
    <n v="2301"/>
    <s v="Michelle Barrett"/>
    <n v="26259"/>
    <n v="17518"/>
    <s v="adult"/>
    <n v="6"/>
  </r>
  <r>
    <n v="25946"/>
    <x v="280"/>
    <n v="33"/>
    <s v="female"/>
    <s v="France"/>
    <s v="Loiret"/>
    <s v="Accessories"/>
    <s v="Tires and Tubes"/>
    <n v="2"/>
    <n v="52.5"/>
    <n v="74"/>
    <n v="105"/>
    <n v="148"/>
    <s v="Leroy Dudley"/>
    <n v="34732"/>
    <n v="33971"/>
    <s v="adult"/>
    <n v="43"/>
  </r>
  <r>
    <n v="32178"/>
    <x v="280"/>
    <n v="22"/>
    <s v="female"/>
    <s v="United Kingdom"/>
    <s v="England"/>
    <s v="Bikes"/>
    <s v="Touring Bikes"/>
    <n v="3"/>
    <n v="405"/>
    <n v="380.33333299999998"/>
    <n v="1215"/>
    <n v="1141"/>
    <s v="Aaron Davey"/>
    <n v="31454"/>
    <n v="40239"/>
    <s v="adult"/>
    <n v="-74"/>
  </r>
  <r>
    <n v="31886"/>
    <x v="280"/>
    <n v="46"/>
    <s v="male"/>
    <s v="United States"/>
    <s v="California"/>
    <s v="Accessories"/>
    <s v="Tires and Tubes"/>
    <n v="3"/>
    <n v="6.67"/>
    <n v="7.3333329999999997"/>
    <n v="20"/>
    <n v="22"/>
    <s v="Leroy Dudley"/>
    <n v="34732"/>
    <n v="71208"/>
    <s v="old"/>
    <n v="2"/>
  </r>
  <r>
    <n v="34572"/>
    <x v="280"/>
    <n v="37"/>
    <s v="male"/>
    <s v="United States"/>
    <s v="California"/>
    <s v="Accessories"/>
    <s v="Tires and Tubes"/>
    <n v="2"/>
    <n v="293.5"/>
    <n v="316.5"/>
    <n v="587"/>
    <n v="633"/>
    <s v="Jade Howe"/>
    <n v="24576"/>
    <n v="44169"/>
    <s v="adult"/>
    <n v="46"/>
  </r>
  <r>
    <n v="33615"/>
    <x v="280"/>
    <n v="24"/>
    <s v="female"/>
    <s v="United States"/>
    <s v="California"/>
    <s v="Accessories"/>
    <s v="Tires and Tubes"/>
    <n v="2"/>
    <n v="137.5"/>
    <n v="153.5"/>
    <n v="275"/>
    <n v="307"/>
    <s v="Kevin Madigan"/>
    <n v="75865"/>
    <n v="64822"/>
    <s v="adult"/>
    <n v="32"/>
  </r>
  <r>
    <n v="28980"/>
    <x v="280"/>
    <n v="36"/>
    <s v="female"/>
    <s v="Germany"/>
    <s v="Brandenburg"/>
    <s v="Bikes"/>
    <s v="Touring Bikes"/>
    <n v="3"/>
    <n v="794.67"/>
    <n v="886.33333300000004"/>
    <n v="2384"/>
    <n v="2659"/>
    <s v="Eileen Walker"/>
    <n v="14558"/>
    <n v="86476"/>
    <s v="adult"/>
    <n v="275"/>
  </r>
  <r>
    <n v="4865"/>
    <x v="280"/>
    <n v="22"/>
    <s v="male"/>
    <s v="United States"/>
    <s v="California"/>
    <s v="Accessories"/>
    <s v="Tires and Tubes"/>
    <n v="2"/>
    <n v="57.5"/>
    <n v="65"/>
    <n v="115"/>
    <n v="130"/>
    <s v="Jason Roger"/>
    <n v="63885"/>
    <n v="31390"/>
    <s v="adult"/>
    <n v="15"/>
  </r>
  <r>
    <n v="11946"/>
    <x v="280"/>
    <n v="39"/>
    <s v="female"/>
    <s v="United States"/>
    <s v="Washington"/>
    <s v="Accessories"/>
    <s v="Hydration Packs"/>
    <n v="3"/>
    <n v="348.33"/>
    <n v="393"/>
    <n v="1045"/>
    <n v="1179"/>
    <s v="Jade Howe"/>
    <n v="24576"/>
    <n v="20132"/>
    <s v="adult"/>
    <n v="134"/>
  </r>
  <r>
    <n v="142"/>
    <x v="280"/>
    <n v="24"/>
    <s v="female"/>
    <s v="United States"/>
    <s v="California"/>
    <s v="Clothing"/>
    <s v="Vests"/>
    <n v="2"/>
    <n v="32"/>
    <n v="29"/>
    <n v="64"/>
    <n v="58"/>
    <s v="Michelle Barrett"/>
    <n v="26259"/>
    <n v="40175"/>
    <s v="adult"/>
    <n v="-6"/>
  </r>
  <r>
    <n v="34573"/>
    <x v="280"/>
    <n v="37"/>
    <s v="male"/>
    <s v="United States"/>
    <s v="California"/>
    <s v="Accessories"/>
    <s v="Tires and Tubes"/>
    <n v="3"/>
    <n v="8"/>
    <n v="9"/>
    <n v="24"/>
    <n v="27"/>
    <s v="Mason Adams"/>
    <n v="19614"/>
    <n v="72103"/>
    <s v="adult"/>
    <n v="3"/>
  </r>
  <r>
    <n v="33940"/>
    <x v="280"/>
    <n v="41"/>
    <s v="female"/>
    <s v="United Kingdom"/>
    <s v="England"/>
    <s v="Accessories"/>
    <s v="Tires and Tubes"/>
    <n v="1"/>
    <n v="108"/>
    <n v="118"/>
    <n v="108"/>
    <n v="118"/>
    <s v="Cynthia Zielinski"/>
    <n v="53800"/>
    <n v="40924"/>
    <s v="adult"/>
    <n v="10"/>
  </r>
  <r>
    <n v="8266"/>
    <x v="280"/>
    <n v="38"/>
    <s v="male"/>
    <s v="United States"/>
    <s v="California"/>
    <s v="Accessories"/>
    <s v="Tires and Tubes"/>
    <n v="1"/>
    <n v="11"/>
    <n v="12"/>
    <n v="11"/>
    <n v="12"/>
    <s v="Cynthia Zielinski"/>
    <n v="53800"/>
    <n v="85307"/>
    <s v="adult"/>
    <n v="1"/>
  </r>
  <r>
    <n v="8265"/>
    <x v="280"/>
    <n v="38"/>
    <s v="male"/>
    <s v="United States"/>
    <s v="California"/>
    <s v="Accessories"/>
    <s v="Tires and Tubes"/>
    <n v="3"/>
    <n v="11.67"/>
    <n v="13.333333"/>
    <n v="35"/>
    <n v="40"/>
    <s v="Taj Knetes"/>
    <n v="39547"/>
    <n v="52611"/>
    <s v="adult"/>
    <n v="5"/>
  </r>
  <r>
    <n v="20236"/>
    <x v="280"/>
    <n v="39"/>
    <s v="female"/>
    <s v="United States"/>
    <s v="Washington"/>
    <s v="Accessories"/>
    <s v="Bottles and Cages"/>
    <n v="1"/>
    <n v="65"/>
    <n v="64"/>
    <n v="65"/>
    <n v="64"/>
    <s v="Cynthia Zielinski"/>
    <n v="53800"/>
    <n v="52322"/>
    <s v="adult"/>
    <n v="-1"/>
  </r>
  <r>
    <n v="7894"/>
    <x v="280"/>
    <n v="57"/>
    <s v="male"/>
    <s v="United Kingdom"/>
    <s v="England"/>
    <s v="Clothing"/>
    <s v="Shorts"/>
    <n v="2"/>
    <n v="980"/>
    <n v="1189"/>
    <n v="1960"/>
    <n v="2378"/>
    <s v="Ashley Baldwinson"/>
    <n v="79377"/>
    <n v="66796"/>
    <s v="old"/>
    <n v="418"/>
  </r>
  <r>
    <n v="29884"/>
    <x v="280"/>
    <n v="32"/>
    <s v="female"/>
    <s v="Germany"/>
    <s v="Nordrhein-Westfalen"/>
    <s v="Accessories"/>
    <s v="Tires and Tubes"/>
    <n v="3"/>
    <n v="25.33"/>
    <n v="33.333333000000003"/>
    <n v="76"/>
    <n v="100"/>
    <s v="Mia Pugh"/>
    <n v="85594"/>
    <n v="95935"/>
    <s v="adult"/>
    <n v="24"/>
  </r>
  <r>
    <n v="29885"/>
    <x v="280"/>
    <n v="32"/>
    <s v="female"/>
    <s v="Germany"/>
    <s v="Nordrhein-Westfalen"/>
    <s v="Accessories"/>
    <s v="Tires and Tubes"/>
    <n v="2"/>
    <n v="275"/>
    <n v="381.5"/>
    <n v="550"/>
    <n v="763"/>
    <s v="Jason Roger"/>
    <n v="63885"/>
    <n v="35352"/>
    <s v="adult"/>
    <n v="213"/>
  </r>
  <r>
    <n v="23891"/>
    <x v="280"/>
    <n v="32"/>
    <s v="male"/>
    <s v="Germany"/>
    <s v="Bayern"/>
    <s v="Accessories"/>
    <s v="Tires and Tubes"/>
    <n v="3"/>
    <n v="12.33"/>
    <n v="15.666667"/>
    <n v="37"/>
    <n v="47"/>
    <s v="Kenneth Gonzales"/>
    <n v="74602"/>
    <n v="93865"/>
    <s v="adult"/>
    <n v="10"/>
  </r>
  <r>
    <n v="16365"/>
    <x v="280"/>
    <n v="24"/>
    <s v="female"/>
    <s v="United States"/>
    <s v="California"/>
    <s v="Clothing"/>
    <s v="Caps"/>
    <n v="3"/>
    <n v="24"/>
    <n v="22.333333"/>
    <n v="72"/>
    <n v="67"/>
    <s v="Taj Knetes"/>
    <n v="39547"/>
    <n v="54923"/>
    <s v="adult"/>
    <n v="-5"/>
  </r>
  <r>
    <n v="10744"/>
    <x v="280"/>
    <n v="26"/>
    <s v="female"/>
    <s v="United States"/>
    <s v="Oregon"/>
    <s v="Accessories"/>
    <s v="Tires and Tubes"/>
    <n v="3"/>
    <n v="38.33"/>
    <n v="40.666666999999997"/>
    <n v="115"/>
    <n v="122"/>
    <s v="Jack Brier"/>
    <n v="57058"/>
    <n v="20197"/>
    <s v="adult"/>
    <n v="7"/>
  </r>
  <r>
    <n v="707"/>
    <x v="280"/>
    <n v="36"/>
    <s v="male"/>
    <s v="United Kingdom"/>
    <s v="England"/>
    <s v="Bikes"/>
    <s v="Mountain Bikes"/>
    <n v="2"/>
    <n v="384.5"/>
    <n v="375.5"/>
    <n v="769"/>
    <n v="751"/>
    <s v="Mason Adams"/>
    <n v="19614"/>
    <n v="55100"/>
    <s v="adult"/>
    <n v="-18"/>
  </r>
  <r>
    <n v="33941"/>
    <x v="280"/>
    <n v="41"/>
    <s v="female"/>
    <s v="United Kingdom"/>
    <s v="England"/>
    <s v="Accessories"/>
    <s v="Tires and Tubes"/>
    <n v="3"/>
    <n v="4.67"/>
    <n v="5.3333329999999997"/>
    <n v="14"/>
    <n v="16"/>
    <s v="Niamh Mann"/>
    <n v="85549"/>
    <n v="48557"/>
    <s v="adult"/>
    <n v="2"/>
  </r>
  <r>
    <n v="29886"/>
    <x v="280"/>
    <n v="32"/>
    <s v="female"/>
    <s v="Germany"/>
    <s v="Nordrhein-Westfalen"/>
    <s v="Accessories"/>
    <s v="Tires and Tubes"/>
    <n v="1"/>
    <n v="30"/>
    <n v="37"/>
    <n v="30"/>
    <n v="37"/>
    <s v="Jade Howe"/>
    <n v="24576"/>
    <n v="66642"/>
    <s v="adult"/>
    <n v="7"/>
  </r>
  <r>
    <n v="4482"/>
    <x v="280"/>
    <n v="31"/>
    <s v="male"/>
    <s v="France"/>
    <s v="Yveline"/>
    <s v="Bikes"/>
    <s v="Mountain Bikes"/>
    <n v="3"/>
    <n v="256.33"/>
    <n v="211.33333300000001"/>
    <n v="769"/>
    <n v="634"/>
    <s v="Dominic Jordan"/>
    <n v="97052"/>
    <n v="61306"/>
    <s v="adult"/>
    <n v="-135"/>
  </r>
  <r>
    <n v="14045"/>
    <x v="280"/>
    <n v="43"/>
    <s v="female"/>
    <s v="United States"/>
    <s v="Washington"/>
    <s v="Accessories"/>
    <s v="Bottles and Cages"/>
    <n v="3"/>
    <n v="21.67"/>
    <n v="25.666667"/>
    <n v="65"/>
    <n v="77"/>
    <s v="Jason Roger"/>
    <n v="63885"/>
    <n v="90962"/>
    <s v="adult"/>
    <n v="12"/>
  </r>
  <r>
    <n v="28927"/>
    <x v="280"/>
    <n v="36"/>
    <s v="male"/>
    <s v="United Kingdom"/>
    <s v="England"/>
    <s v="Accessories"/>
    <s v="Helmets"/>
    <n v="1"/>
    <n v="70"/>
    <n v="72"/>
    <n v="70"/>
    <n v="72"/>
    <s v="Ashley Baldwinson"/>
    <n v="79377"/>
    <n v="15818"/>
    <s v="adult"/>
    <n v="2"/>
  </r>
  <r>
    <n v="10991"/>
    <x v="280"/>
    <n v="33"/>
    <s v="male"/>
    <s v="United States"/>
    <s v="California"/>
    <s v="Accessories"/>
    <s v="Tires and Tubes"/>
    <n v="1"/>
    <n v="37"/>
    <n v="41"/>
    <n v="37"/>
    <n v="41"/>
    <s v="Niamh Mann"/>
    <n v="85549"/>
    <n v="13250"/>
    <s v="adult"/>
    <n v="4"/>
  </r>
  <r>
    <n v="3901"/>
    <x v="280"/>
    <n v="22"/>
    <s v="female"/>
    <s v="United Kingdom"/>
    <s v="England"/>
    <s v="Accessories"/>
    <s v="Bottles and Cages"/>
    <n v="1"/>
    <n v="99"/>
    <n v="119"/>
    <n v="99"/>
    <n v="119"/>
    <s v="Kevin Madigan"/>
    <n v="75865"/>
    <n v="72683"/>
    <s v="adult"/>
    <n v="20"/>
  </r>
  <r>
    <n v="17343"/>
    <x v="280"/>
    <n v="33"/>
    <s v="male"/>
    <s v="United States"/>
    <s v="Oregon"/>
    <s v="Clothing"/>
    <s v="Shorts"/>
    <n v="1"/>
    <n v="210"/>
    <n v="215"/>
    <n v="210"/>
    <n v="215"/>
    <s v="Jason Roger"/>
    <n v="63885"/>
    <n v="71947"/>
    <s v="adult"/>
    <n v="5"/>
  </r>
  <r>
    <n v="31094"/>
    <x v="280"/>
    <n v="27"/>
    <s v="male"/>
    <s v="United States"/>
    <s v="California"/>
    <s v="Accessories"/>
    <s v="Bottles and Cages"/>
    <n v="1"/>
    <n v="216"/>
    <n v="241"/>
    <n v="216"/>
    <n v="241"/>
    <s v="Ryan Ackland"/>
    <n v="34396"/>
    <n v="47769"/>
    <s v="adult"/>
    <n v="25"/>
  </r>
  <r>
    <n v="17344"/>
    <x v="280"/>
    <n v="33"/>
    <s v="male"/>
    <s v="United States"/>
    <s v="Oregon"/>
    <s v="Clothing"/>
    <s v="Caps"/>
    <n v="2"/>
    <n v="22.5"/>
    <n v="27.5"/>
    <n v="45"/>
    <n v="55"/>
    <s v="Ashley Baldwinson"/>
    <n v="79377"/>
    <n v="35080"/>
    <s v="adult"/>
    <n v="10"/>
  </r>
  <r>
    <n v="14044"/>
    <x v="280"/>
    <n v="43"/>
    <s v="female"/>
    <s v="United States"/>
    <s v="Washington"/>
    <s v="Accessories"/>
    <s v="Bottles and Cages"/>
    <n v="1"/>
    <n v="240"/>
    <n v="267"/>
    <n v="240"/>
    <n v="267"/>
    <s v="Mia Pugh"/>
    <n v="85594"/>
    <n v="79343"/>
    <s v="adult"/>
    <n v="27"/>
  </r>
  <r>
    <n v="34256"/>
    <x v="280"/>
    <n v="17"/>
    <s v="male"/>
    <s v="United States"/>
    <s v="California"/>
    <s v="Accessories"/>
    <s v="Tires and Tubes"/>
    <n v="1"/>
    <n v="30"/>
    <n v="33"/>
    <n v="30"/>
    <n v="33"/>
    <s v="Ruby Blomfield"/>
    <n v="94160"/>
    <n v="45759"/>
    <s v="Young "/>
    <n v="3"/>
  </r>
  <r>
    <n v="34255"/>
    <x v="280"/>
    <n v="17"/>
    <s v="male"/>
    <s v="United States"/>
    <s v="California"/>
    <s v="Accessories"/>
    <s v="Tires and Tubes"/>
    <n v="1"/>
    <n v="36"/>
    <n v="39"/>
    <n v="36"/>
    <n v="39"/>
    <s v="Niamh Mann"/>
    <n v="85549"/>
    <n v="86318"/>
    <s v="Young "/>
    <n v="3"/>
  </r>
  <r>
    <n v="23557"/>
    <x v="280"/>
    <n v="22"/>
    <s v="female"/>
    <s v="United Kingdom"/>
    <s v="England"/>
    <s v="Clothing"/>
    <s v="Jerseys"/>
    <n v="1"/>
    <n v="1404"/>
    <n v="1609"/>
    <n v="1404"/>
    <n v="1609"/>
    <s v="Eileen Walker"/>
    <n v="14558"/>
    <n v="95360"/>
    <s v="adult"/>
    <n v="205"/>
  </r>
  <r>
    <n v="32623"/>
    <x v="280"/>
    <n v="47"/>
    <s v="male"/>
    <s v="United States"/>
    <s v="California"/>
    <s v="Accessories"/>
    <s v="Tires and Tubes"/>
    <n v="1"/>
    <n v="28"/>
    <n v="30"/>
    <n v="28"/>
    <n v="30"/>
    <s v="Robert James"/>
    <n v="73835"/>
    <n v="89768"/>
    <s v="old"/>
    <n v="2"/>
  </r>
  <r>
    <n v="14554"/>
    <x v="280"/>
    <n v="55"/>
    <s v="male"/>
    <s v="United Kingdom"/>
    <s v="England"/>
    <s v="Accessories"/>
    <s v="Helmets"/>
    <n v="1"/>
    <n v="315"/>
    <n v="355"/>
    <n v="315"/>
    <n v="355"/>
    <s v="Ashley Baldwinson"/>
    <n v="79377"/>
    <n v="20724"/>
    <s v="old"/>
    <n v="40"/>
  </r>
  <r>
    <n v="3902"/>
    <x v="280"/>
    <n v="22"/>
    <s v="female"/>
    <s v="United Kingdom"/>
    <s v="England"/>
    <s v="Accessories"/>
    <s v="Bottles and Cages"/>
    <n v="1"/>
    <n v="95"/>
    <n v="105"/>
    <n v="95"/>
    <n v="105"/>
    <s v="Nancy Fike"/>
    <n v="41881"/>
    <n v="76920"/>
    <s v="adult"/>
    <n v="10"/>
  </r>
  <r>
    <n v="10989"/>
    <x v="280"/>
    <n v="33"/>
    <s v="male"/>
    <s v="United States"/>
    <s v="California"/>
    <s v="Accessories"/>
    <s v="Tires and Tubes"/>
    <n v="2"/>
    <n v="375"/>
    <n v="409.5"/>
    <n v="750"/>
    <n v="819"/>
    <s v="Robert James"/>
    <n v="73835"/>
    <n v="43297"/>
    <s v="adult"/>
    <n v="69"/>
  </r>
  <r>
    <n v="10990"/>
    <x v="280"/>
    <n v="33"/>
    <s v="male"/>
    <s v="United States"/>
    <s v="California"/>
    <s v="Accessories"/>
    <s v="Tires and Tubes"/>
    <n v="2"/>
    <n v="35"/>
    <n v="35.5"/>
    <n v="70"/>
    <n v="71"/>
    <s v="Cynthia Zielinski"/>
    <n v="53800"/>
    <n v="61537"/>
    <s v="adult"/>
    <n v="1"/>
  </r>
  <r>
    <n v="30665"/>
    <x v="280"/>
    <n v="31"/>
    <s v="male"/>
    <s v="France"/>
    <s v="Yveline"/>
    <s v="Clothing"/>
    <s v="Caps"/>
    <n v="3"/>
    <n v="39"/>
    <n v="48.666666999999997"/>
    <n v="117"/>
    <n v="146"/>
    <s v="Patrick Townson"/>
    <n v="67028"/>
    <n v="50361"/>
    <s v="adult"/>
    <n v="29"/>
  </r>
  <r>
    <n v="8939"/>
    <x v="280"/>
    <n v="38"/>
    <s v="female"/>
    <s v="United Kingdom"/>
    <s v="England"/>
    <s v="Accessories"/>
    <s v="Tires and Tubes"/>
    <n v="1"/>
    <n v="140"/>
    <n v="151"/>
    <n v="140"/>
    <n v="151"/>
    <s v="Stella Balcombe"/>
    <n v="66955"/>
    <n v="73086"/>
    <s v="adult"/>
    <n v="11"/>
  </r>
  <r>
    <n v="27219"/>
    <x v="280"/>
    <n v="26"/>
    <s v="male"/>
    <s v="Germany"/>
    <s v="Hamburg"/>
    <s v="Clothing"/>
    <s v="Jerseys"/>
    <n v="2"/>
    <n v="175"/>
    <n v="205.5"/>
    <n v="350"/>
    <n v="411"/>
    <s v="Kenneth Gonzales"/>
    <n v="74602"/>
    <n v="71972"/>
    <s v="adult"/>
    <n v="61"/>
  </r>
  <r>
    <n v="31899"/>
    <x v="280"/>
    <n v="46"/>
    <s v="male"/>
    <s v="United States"/>
    <s v="California"/>
    <s v="Accessories"/>
    <s v="Cleaners"/>
    <n v="1"/>
    <n v="151"/>
    <n v="154"/>
    <n v="151"/>
    <n v="154"/>
    <s v="Kenneth Gonzales"/>
    <n v="74602"/>
    <n v="83951"/>
    <s v="old"/>
    <n v="3"/>
  </r>
  <r>
    <n v="30337"/>
    <x v="280"/>
    <n v="33"/>
    <s v="female"/>
    <s v="United States"/>
    <s v="California"/>
    <s v="Accessories"/>
    <s v="Tires and Tubes"/>
    <n v="2"/>
    <n v="225"/>
    <n v="261"/>
    <n v="450"/>
    <n v="522"/>
    <s v="Leroy Dudley"/>
    <n v="34732"/>
    <n v="34240"/>
    <s v="adult"/>
    <n v="72"/>
  </r>
  <r>
    <n v="21038"/>
    <x v="280"/>
    <n v="17"/>
    <s v="female"/>
    <s v="United Kingdom"/>
    <s v="England"/>
    <s v="Accessories"/>
    <s v="Bottles and Cages"/>
    <n v="3"/>
    <n v="26.67"/>
    <n v="29"/>
    <n v="80"/>
    <n v="87"/>
    <s v="Molly Bidmead"/>
    <n v="50377"/>
    <n v="50066"/>
    <s v="Young "/>
    <n v="7"/>
  </r>
  <r>
    <n v="12112"/>
    <x v="280"/>
    <n v="18"/>
    <s v="male"/>
    <s v="Germany"/>
    <s v="Hessen"/>
    <s v="Accessories"/>
    <s v="Tires and Tubes"/>
    <n v="1"/>
    <n v="125"/>
    <n v="167"/>
    <n v="125"/>
    <n v="167"/>
    <s v="Michelle Barrett"/>
    <n v="26259"/>
    <n v="40688"/>
    <s v="Young "/>
    <n v="42"/>
  </r>
  <r>
    <n v="27218"/>
    <x v="280"/>
    <n v="26"/>
    <s v="male"/>
    <s v="Germany"/>
    <s v="Hamburg"/>
    <s v="Bikes"/>
    <s v="Road Bikes"/>
    <n v="1"/>
    <n v="1701"/>
    <n v="1938"/>
    <n v="1701"/>
    <n v="1938"/>
    <s v="Patrick Townson"/>
    <n v="67028"/>
    <n v="21801"/>
    <s v="adult"/>
    <n v="237"/>
  </r>
  <r>
    <n v="31396"/>
    <x v="280"/>
    <n v="38"/>
    <s v="male"/>
    <s v="United States"/>
    <s v="California"/>
    <s v="Bikes"/>
    <s v="Mountain Bikes"/>
    <n v="3"/>
    <n v="773.33"/>
    <n v="683.66666699999996"/>
    <n v="2320"/>
    <n v="2051"/>
    <s v="Cynthia Zielinski"/>
    <n v="53800"/>
    <n v="47718"/>
    <s v="adult"/>
    <n v="-269"/>
  </r>
  <r>
    <n v="6722"/>
    <x v="280"/>
    <n v="26"/>
    <s v="female"/>
    <s v="United States"/>
    <s v="Oregon"/>
    <s v="Accessories"/>
    <s v="Bottles and Cages"/>
    <n v="1"/>
    <n v="95"/>
    <n v="105"/>
    <n v="95"/>
    <n v="105"/>
    <s v="Frances Matthias"/>
    <n v="17290"/>
    <n v="83941"/>
    <s v="adult"/>
    <n v="10"/>
  </r>
  <r>
    <n v="21161"/>
    <x v="280"/>
    <n v="19"/>
    <s v="female"/>
    <s v="United States"/>
    <s v="California"/>
    <s v="Accessories"/>
    <s v="Bottles and Cages"/>
    <n v="3"/>
    <n v="42"/>
    <n v="46.333333000000003"/>
    <n v="126"/>
    <n v="139"/>
    <s v="Niamh Mann"/>
    <n v="85549"/>
    <n v="20116"/>
    <s v="Young "/>
    <n v="13"/>
  </r>
  <r>
    <n v="3342"/>
    <x v="280"/>
    <n v="17"/>
    <s v="female"/>
    <s v="United Kingdom"/>
    <s v="England"/>
    <s v="Clothing"/>
    <s v="Jerseys"/>
    <n v="2"/>
    <n v="513"/>
    <n v="601.5"/>
    <n v="1026"/>
    <n v="1203"/>
    <s v="Jade Howe"/>
    <n v="24576"/>
    <n v="35301"/>
    <s v="Young "/>
    <n v="177"/>
  </r>
  <r>
    <n v="8940"/>
    <x v="280"/>
    <n v="38"/>
    <s v="female"/>
    <s v="United Kingdom"/>
    <s v="England"/>
    <s v="Accessories"/>
    <s v="Tires and Tubes"/>
    <n v="1"/>
    <n v="60"/>
    <n v="67"/>
    <n v="60"/>
    <n v="67"/>
    <s v="Molly Bidmead"/>
    <n v="50377"/>
    <n v="59903"/>
    <s v="adult"/>
    <n v="7"/>
  </r>
  <r>
    <n v="6721"/>
    <x v="280"/>
    <n v="26"/>
    <s v="female"/>
    <s v="United States"/>
    <s v="Oregon"/>
    <s v="Accessories"/>
    <s v="Bottles and Cages"/>
    <n v="1"/>
    <n v="210"/>
    <n v="248"/>
    <n v="210"/>
    <n v="248"/>
    <s v="Kai Bolden"/>
    <n v="20401"/>
    <n v="21068"/>
    <s v="adult"/>
    <n v="38"/>
  </r>
  <r>
    <n v="4293"/>
    <x v="280"/>
    <n v="24"/>
    <s v="male"/>
    <s v="France"/>
    <s v="Hauts de Seine"/>
    <s v="Accessories"/>
    <s v="Bottles and Cages"/>
    <n v="3"/>
    <n v="50"/>
    <n v="55"/>
    <n v="150"/>
    <n v="165"/>
    <s v="Jason Roger"/>
    <n v="63885"/>
    <n v="65024"/>
    <s v="adult"/>
    <n v="15"/>
  </r>
  <r>
    <n v="30338"/>
    <x v="280"/>
    <n v="33"/>
    <s v="female"/>
    <s v="United States"/>
    <s v="California"/>
    <s v="Accessories"/>
    <s v="Tires and Tubes"/>
    <n v="2"/>
    <n v="27.5"/>
    <n v="31"/>
    <n v="55"/>
    <n v="62"/>
    <s v="Kai Bolden"/>
    <n v="20401"/>
    <n v="35598"/>
    <s v="adult"/>
    <n v="7"/>
  </r>
  <r>
    <n v="14508"/>
    <x v="280"/>
    <n v="36"/>
    <s v="male"/>
    <s v="United Kingdom"/>
    <s v="England"/>
    <s v="Accessories"/>
    <s v="Tires and Tubes"/>
    <n v="3"/>
    <n v="140"/>
    <n v="143.33333300000001"/>
    <n v="420"/>
    <n v="430"/>
    <s v="Frances Matthias"/>
    <n v="17290"/>
    <n v="52408"/>
    <s v="adult"/>
    <n v="10"/>
  </r>
  <r>
    <n v="33658"/>
    <x v="280"/>
    <n v="27"/>
    <s v="male"/>
    <s v="United States"/>
    <s v="California"/>
    <s v="Bikes"/>
    <s v="Touring Bikes"/>
    <n v="3"/>
    <n v="794.67"/>
    <n v="815.33333300000004"/>
    <n v="2384"/>
    <n v="2446"/>
    <s v="Ryan Ackland"/>
    <n v="34396"/>
    <n v="23481"/>
    <s v="adult"/>
    <n v="62"/>
  </r>
  <r>
    <n v="25947"/>
    <x v="280"/>
    <n v="33"/>
    <s v="female"/>
    <s v="France"/>
    <s v="Loiret"/>
    <s v="Accessories"/>
    <s v="Tires and Tubes"/>
    <n v="2"/>
    <n v="261"/>
    <n v="385"/>
    <n v="522"/>
    <n v="770"/>
    <s v="Jason Roger"/>
    <n v="63885"/>
    <n v="17679"/>
    <s v="adult"/>
    <n v="248"/>
  </r>
  <r>
    <n v="12222"/>
    <x v="280"/>
    <n v="55"/>
    <s v="male"/>
    <s v="United Kingdom"/>
    <s v="England"/>
    <s v="Clothing"/>
    <s v="Jerseys"/>
    <n v="1"/>
    <n v="1400"/>
    <n v="1769"/>
    <n v="1400"/>
    <n v="1769"/>
    <s v="Dominic Jordan"/>
    <n v="97052"/>
    <n v="43151"/>
    <s v="old"/>
    <n v="369"/>
  </r>
  <r>
    <n v="24748"/>
    <x v="280"/>
    <n v="20"/>
    <s v="male"/>
    <s v="United States"/>
    <s v="Washington"/>
    <s v="Accessories"/>
    <s v="Tires and Tubes"/>
    <n v="2"/>
    <n v="60"/>
    <n v="66"/>
    <n v="120"/>
    <n v="132"/>
    <s v="Ryan Ackland"/>
    <n v="34396"/>
    <n v="38466"/>
    <s v="Young "/>
    <n v="12"/>
  </r>
  <r>
    <n v="14507"/>
    <x v="280"/>
    <n v="36"/>
    <s v="male"/>
    <s v="United Kingdom"/>
    <s v="England"/>
    <s v="Accessories"/>
    <s v="Tires and Tubes"/>
    <n v="2"/>
    <n v="27.5"/>
    <n v="30.5"/>
    <n v="55"/>
    <n v="61"/>
    <s v="Kai Bolden"/>
    <n v="20401"/>
    <n v="52836"/>
    <s v="adult"/>
    <n v="6"/>
  </r>
  <r>
    <n v="6539"/>
    <x v="280"/>
    <n v="31"/>
    <s v="male"/>
    <s v="France"/>
    <s v="Yveline"/>
    <s v="Clothing"/>
    <s v="Jerseys"/>
    <n v="3"/>
    <n v="433.33"/>
    <n v="450"/>
    <n v="1300"/>
    <n v="1350"/>
    <s v="Ashley Baldwinson"/>
    <n v="79377"/>
    <n v="72561"/>
    <s v="adult"/>
    <n v="50"/>
  </r>
  <r>
    <n v="28982"/>
    <x v="280"/>
    <n v="36"/>
    <s v="female"/>
    <s v="Germany"/>
    <s v="Brandenburg"/>
    <s v="Accessories"/>
    <s v="Bottles and Cages"/>
    <n v="1"/>
    <n v="135"/>
    <n v="176"/>
    <n v="135"/>
    <n v="176"/>
    <s v="Patrick Townson"/>
    <n v="67028"/>
    <n v="38931"/>
    <s v="adult"/>
    <n v="41"/>
  </r>
  <r>
    <n v="24749"/>
    <x v="280"/>
    <n v="20"/>
    <s v="male"/>
    <s v="United States"/>
    <s v="Washington"/>
    <s v="Accessories"/>
    <s v="Tires and Tubes"/>
    <n v="2"/>
    <n v="33"/>
    <n v="34.5"/>
    <n v="66"/>
    <n v="69"/>
    <s v="Samuel Hardey"/>
    <n v="89036"/>
    <n v="18072"/>
    <s v="Young "/>
    <n v="3"/>
  </r>
  <r>
    <n v="10346"/>
    <x v="280"/>
    <n v="53"/>
    <s v="female"/>
    <s v="Germany"/>
    <s v="Saarland"/>
    <s v="Bikes"/>
    <s v="Touring Bikes"/>
    <n v="3"/>
    <n v="794.67"/>
    <n v="827.33333300000004"/>
    <n v="2384"/>
    <n v="2482"/>
    <s v="Alex Greenwood"/>
    <n v="24104"/>
    <n v="55582"/>
    <s v="old"/>
    <n v="98"/>
  </r>
  <r>
    <n v="30199"/>
    <x v="280"/>
    <n v="19"/>
    <s v="female"/>
    <s v="United States"/>
    <s v="California"/>
    <s v="Bikes"/>
    <s v="Touring Bikes"/>
    <n v="2"/>
    <n v="1192"/>
    <n v="1136.5"/>
    <n v="2384"/>
    <n v="2273"/>
    <s v="Cynthia Zielinski"/>
    <n v="53800"/>
    <n v="51646"/>
    <s v="Young "/>
    <n v="-111"/>
  </r>
  <r>
    <n v="28983"/>
    <x v="280"/>
    <n v="36"/>
    <s v="female"/>
    <s v="Germany"/>
    <s v="Brandenburg"/>
    <s v="Accessories"/>
    <s v="Helmets"/>
    <n v="3"/>
    <n v="186.67"/>
    <n v="234.33333300000001"/>
    <n v="560"/>
    <n v="703"/>
    <s v="Samuel Hardey"/>
    <n v="89036"/>
    <n v="76440"/>
    <s v="adult"/>
    <n v="143"/>
  </r>
  <r>
    <n v="31887"/>
    <x v="280"/>
    <n v="46"/>
    <s v="male"/>
    <s v="United States"/>
    <s v="California"/>
    <s v="Accessories"/>
    <s v="Tires and Tubes"/>
    <n v="3"/>
    <n v="57.33"/>
    <n v="59.666666999999997"/>
    <n v="172"/>
    <n v="179"/>
    <s v="Jason Roger"/>
    <n v="63885"/>
    <n v="12340"/>
    <s v="old"/>
    <n v="7"/>
  </r>
  <r>
    <n v="20171"/>
    <x v="280"/>
    <n v="43"/>
    <s v="female"/>
    <s v="United States"/>
    <s v="Washington"/>
    <s v="Clothing"/>
    <s v="Jerseys"/>
    <n v="3"/>
    <n v="500"/>
    <n v="565.66666699999996"/>
    <n v="1500"/>
    <n v="1697"/>
    <s v="Niamh Mann"/>
    <n v="85549"/>
    <n v="61648"/>
    <s v="adult"/>
    <n v="197"/>
  </r>
  <r>
    <n v="25948"/>
    <x v="280"/>
    <n v="33"/>
    <s v="female"/>
    <s v="France"/>
    <s v="Loiret"/>
    <s v="Accessories"/>
    <s v="Tires and Tubes"/>
    <n v="1"/>
    <n v="66"/>
    <n v="69"/>
    <n v="66"/>
    <n v="69"/>
    <s v="Alex Greenwood"/>
    <n v="24104"/>
    <n v="65272"/>
    <s v="adult"/>
    <n v="3"/>
  </r>
  <r>
    <n v="21039"/>
    <x v="280"/>
    <n v="17"/>
    <s v="female"/>
    <s v="United Kingdom"/>
    <s v="England"/>
    <s v="Accessories"/>
    <s v="Bottles and Cages"/>
    <n v="2"/>
    <n v="58.5"/>
    <n v="64"/>
    <n v="117"/>
    <n v="128"/>
    <s v="Leroy Dudley"/>
    <n v="34732"/>
    <n v="60321"/>
    <s v="Young "/>
    <n v="11"/>
  </r>
  <r>
    <n v="30838"/>
    <x v="280"/>
    <n v="55"/>
    <s v="male"/>
    <s v="United Kingdom"/>
    <s v="England"/>
    <s v="Accessories"/>
    <s v="Tires and Tubes"/>
    <n v="2"/>
    <n v="65"/>
    <n v="72.5"/>
    <n v="130"/>
    <n v="145"/>
    <s v="Niamh Mann"/>
    <n v="85549"/>
    <n v="14252"/>
    <s v="old"/>
    <n v="15"/>
  </r>
  <r>
    <n v="30837"/>
    <x v="280"/>
    <n v="55"/>
    <s v="male"/>
    <s v="United Kingdom"/>
    <s v="England"/>
    <s v="Accessories"/>
    <s v="Tires and Tubes"/>
    <n v="2"/>
    <n v="6"/>
    <n v="6"/>
    <n v="12"/>
    <n v="12"/>
    <s v="Nancy Fike"/>
    <n v="41881"/>
    <n v="58191"/>
    <s v="old"/>
    <n v="0"/>
  </r>
  <r>
    <n v="29837"/>
    <x v="280"/>
    <n v="27"/>
    <s v="male"/>
    <s v="United States"/>
    <s v="California"/>
    <s v="Clothing"/>
    <s v="Caps"/>
    <n v="3"/>
    <n v="87"/>
    <n v="81.333332999999996"/>
    <n v="261"/>
    <n v="244"/>
    <s v="Nancy Fike"/>
    <n v="41881"/>
    <n v="39214"/>
    <s v="adult"/>
    <n v="-17"/>
  </r>
  <r>
    <n v="24747"/>
    <x v="280"/>
    <n v="20"/>
    <s v="male"/>
    <s v="United States"/>
    <s v="Washington"/>
    <s v="Accessories"/>
    <s v="Tires and Tubes"/>
    <n v="1"/>
    <n v="522"/>
    <n v="580"/>
    <n v="522"/>
    <n v="580"/>
    <s v="Jay Johnson"/>
    <n v="37671"/>
    <n v="76302"/>
    <s v="Young "/>
    <n v="58"/>
  </r>
  <r>
    <n v="31888"/>
    <x v="280"/>
    <n v="46"/>
    <s v="male"/>
    <s v="United States"/>
    <s v="California"/>
    <s v="Accessories"/>
    <s v="Tires and Tubes"/>
    <n v="2"/>
    <n v="30"/>
    <n v="32.5"/>
    <n v="60"/>
    <n v="65"/>
    <s v="Alex Greenwood"/>
    <n v="24104"/>
    <n v="58655"/>
    <s v="old"/>
    <n v="5"/>
  </r>
  <r>
    <n v="28981"/>
    <x v="280"/>
    <n v="36"/>
    <s v="female"/>
    <s v="Germany"/>
    <s v="Brandenburg"/>
    <s v="Accessories"/>
    <s v="Bottles and Cages"/>
    <n v="1"/>
    <n v="50"/>
    <n v="64"/>
    <n v="50"/>
    <n v="64"/>
    <s v="Ryan Ackland"/>
    <n v="34396"/>
    <n v="63541"/>
    <s v="adult"/>
    <n v="14"/>
  </r>
  <r>
    <n v="20309"/>
    <x v="280"/>
    <n v="36"/>
    <s v="female"/>
    <s v="Germany"/>
    <s v="Brandenburg"/>
    <s v="Clothing"/>
    <s v="Caps"/>
    <n v="3"/>
    <n v="21"/>
    <n v="26"/>
    <n v="63"/>
    <n v="78"/>
    <s v="Ashley Baldwinson"/>
    <n v="79377"/>
    <n v="95634"/>
    <s v="adult"/>
    <n v="15"/>
  </r>
  <r>
    <n v="24196"/>
    <x v="280"/>
    <n v="32"/>
    <s v="male"/>
    <s v="United States"/>
    <s v="California"/>
    <s v="Accessories"/>
    <s v="Tires and Tubes"/>
    <n v="3"/>
    <n v="239"/>
    <n v="240"/>
    <n v="717"/>
    <n v="720"/>
    <s v="Cynthia Zielinski"/>
    <n v="53800"/>
    <n v="59197"/>
    <s v="adult"/>
    <n v="3"/>
  </r>
  <r>
    <n v="4273"/>
    <x v="280"/>
    <n v="18"/>
    <s v="male"/>
    <s v="Germany"/>
    <s v="Hessen"/>
    <s v="Accessories"/>
    <s v="Hydration Packs"/>
    <n v="2"/>
    <n v="495"/>
    <n v="661"/>
    <n v="990"/>
    <n v="1322"/>
    <s v="Robert James"/>
    <n v="73835"/>
    <n v="12373"/>
    <s v="Young "/>
    <n v="332"/>
  </r>
  <r>
    <n v="15987"/>
    <x v="280"/>
    <n v="33"/>
    <s v="female"/>
    <s v="United States"/>
    <s v="Washington"/>
    <s v="Accessories"/>
    <s v="Bottles and Cages"/>
    <n v="1"/>
    <n v="50"/>
    <n v="61"/>
    <n v="50"/>
    <n v="61"/>
    <s v="Nancy Fike"/>
    <n v="41881"/>
    <n v="92600"/>
    <s v="adult"/>
    <n v="11"/>
  </r>
  <r>
    <n v="24197"/>
    <x v="280"/>
    <n v="32"/>
    <s v="male"/>
    <s v="United States"/>
    <s v="California"/>
    <s v="Accessories"/>
    <s v="Tires and Tubes"/>
    <n v="3"/>
    <n v="20"/>
    <n v="22.333333"/>
    <n v="60"/>
    <n v="67"/>
    <s v="Mason Adams"/>
    <n v="19614"/>
    <n v="17379"/>
    <s v="adult"/>
    <n v="7"/>
  </r>
  <r>
    <n v="7912"/>
    <x v="280"/>
    <n v="26"/>
    <s v="female"/>
    <s v="United States"/>
    <s v="Oregon"/>
    <s v="Accessories"/>
    <s v="Helmets"/>
    <n v="3"/>
    <n v="350"/>
    <n v="360"/>
    <n v="1050"/>
    <n v="1080"/>
    <s v="Frances Matthias"/>
    <n v="17290"/>
    <n v="12807"/>
    <s v="adult"/>
    <n v="30"/>
  </r>
  <r>
    <n v="23274"/>
    <x v="280"/>
    <n v="39"/>
    <s v="male"/>
    <s v="France"/>
    <s v="Seine et Marne"/>
    <s v="Clothing"/>
    <s v="Jerseys"/>
    <n v="2"/>
    <n v="297"/>
    <n v="284.5"/>
    <n v="594"/>
    <n v="569"/>
    <s v="Ruby Blomfield"/>
    <n v="94160"/>
    <n v="86269"/>
    <s v="adult"/>
    <n v="-25"/>
  </r>
  <r>
    <n v="4294"/>
    <x v="280"/>
    <n v="24"/>
    <s v="male"/>
    <s v="France"/>
    <s v="Hauts de Seine"/>
    <s v="Accessories"/>
    <s v="Helmets"/>
    <n v="2"/>
    <n v="140"/>
    <n v="108.5"/>
    <n v="280"/>
    <n v="217"/>
    <s v="Ashley Baldwinson"/>
    <n v="79377"/>
    <n v="42676"/>
    <s v="adult"/>
    <n v="-63"/>
  </r>
  <r>
    <n v="7124"/>
    <x v="280"/>
    <n v="38"/>
    <s v="female"/>
    <s v="United Kingdom"/>
    <s v="England"/>
    <s v="Accessories"/>
    <s v="Helmets"/>
    <n v="1"/>
    <n v="315"/>
    <n v="331"/>
    <n v="315"/>
    <n v="331"/>
    <s v="Aaron Davey"/>
    <n v="31454"/>
    <n v="34491"/>
    <s v="adult"/>
    <n v="16"/>
  </r>
  <r>
    <n v="23273"/>
    <x v="280"/>
    <n v="39"/>
    <s v="male"/>
    <s v="France"/>
    <s v="Seine et Marne"/>
    <s v="Accessories"/>
    <s v="Tires and Tubes"/>
    <n v="3"/>
    <n v="14.33"/>
    <n v="19"/>
    <n v="43"/>
    <n v="57"/>
    <s v="Alex Greenwood"/>
    <n v="24104"/>
    <n v="30707"/>
    <s v="adult"/>
    <n v="14"/>
  </r>
  <r>
    <n v="22471"/>
    <x v="280"/>
    <n v="53"/>
    <s v="female"/>
    <s v="Germany"/>
    <s v="Saarland"/>
    <s v="Accessories"/>
    <s v="Helmets"/>
    <n v="1"/>
    <n v="175"/>
    <n v="215"/>
    <n v="175"/>
    <n v="215"/>
    <s v="Kai Bolden"/>
    <n v="20401"/>
    <n v="83103"/>
    <s v="old"/>
    <n v="40"/>
  </r>
  <r>
    <n v="22472"/>
    <x v="280"/>
    <n v="53"/>
    <s v="female"/>
    <s v="Germany"/>
    <s v="Saarland"/>
    <s v="Clothing"/>
    <s v="Caps"/>
    <n v="2"/>
    <n v="40.5"/>
    <n v="54"/>
    <n v="81"/>
    <n v="108"/>
    <s v="Frances Matthias"/>
    <n v="17290"/>
    <n v="80018"/>
    <s v="old"/>
    <n v="27"/>
  </r>
  <r>
    <n v="12221"/>
    <x v="280"/>
    <n v="55"/>
    <s v="male"/>
    <s v="United Kingdom"/>
    <s v="England"/>
    <s v="Bikes"/>
    <s v="Road Bikes"/>
    <n v="3"/>
    <n v="814.33"/>
    <n v="801.66666699999996"/>
    <n v="2443"/>
    <n v="2405"/>
    <s v="Ruby Blomfield"/>
    <n v="94160"/>
    <n v="13082"/>
    <s v="old"/>
    <n v="-38"/>
  </r>
  <r>
    <n v="21160"/>
    <x v="280"/>
    <n v="19"/>
    <s v="female"/>
    <s v="United States"/>
    <s v="California"/>
    <s v="Accessories"/>
    <s v="Bottles and Cages"/>
    <n v="1"/>
    <n v="55"/>
    <n v="55"/>
    <n v="55"/>
    <n v="55"/>
    <s v="Cynthia Zielinski"/>
    <n v="53800"/>
    <n v="25404"/>
    <s v="Young "/>
    <n v="0"/>
  </r>
  <r>
    <n v="13856"/>
    <x v="281"/>
    <n v="34"/>
    <s v="female"/>
    <s v="United States"/>
    <s v="Oregon"/>
    <s v="Clothing"/>
    <s v="Vests"/>
    <n v="1"/>
    <n v="699"/>
    <n v="771"/>
    <n v="699"/>
    <n v="771"/>
    <s v="Alex Greenwood"/>
    <n v="24104"/>
    <n v="61330"/>
    <s v="adult"/>
    <n v="72"/>
  </r>
  <r>
    <n v="25919"/>
    <x v="281"/>
    <n v="32"/>
    <s v="female"/>
    <s v="France"/>
    <s v="Yveline"/>
    <s v="Accessories"/>
    <s v="Bottles and Cages"/>
    <n v="1"/>
    <n v="60"/>
    <n v="77"/>
    <n v="60"/>
    <n v="77"/>
    <s v="Samuel Hardey"/>
    <n v="89036"/>
    <n v="72574"/>
    <s v="adult"/>
    <n v="17"/>
  </r>
  <r>
    <n v="13857"/>
    <x v="281"/>
    <n v="34"/>
    <s v="female"/>
    <s v="United States"/>
    <s v="Oregon"/>
    <s v="Accessories"/>
    <s v="Bottles and Cages"/>
    <n v="3"/>
    <n v="21.67"/>
    <n v="24.333333"/>
    <n v="65"/>
    <n v="73"/>
    <s v="Jay Johnson"/>
    <n v="37671"/>
    <n v="58862"/>
    <s v="adult"/>
    <n v="8"/>
  </r>
  <r>
    <n v="12670"/>
    <x v="281"/>
    <n v="21"/>
    <s v="male"/>
    <s v="United States"/>
    <s v="Washington"/>
    <s v="Accessories"/>
    <s v="Bottles and Cages"/>
    <n v="2"/>
    <n v="50"/>
    <n v="57"/>
    <n v="100"/>
    <n v="114"/>
    <s v="Stella Balcombe"/>
    <n v="66955"/>
    <n v="27486"/>
    <s v="Young "/>
    <n v="14"/>
  </r>
  <r>
    <n v="2504"/>
    <x v="281"/>
    <n v="40"/>
    <s v="female"/>
    <s v="United Kingdom"/>
    <s v="England"/>
    <s v="Clothing"/>
    <s v="Jerseys"/>
    <n v="2"/>
    <n v="621"/>
    <n v="664"/>
    <n v="1242"/>
    <n v="1328"/>
    <s v="Molly Bidmead"/>
    <n v="50377"/>
    <n v="73688"/>
    <s v="adult"/>
    <n v="86"/>
  </r>
  <r>
    <n v="27692"/>
    <x v="281"/>
    <n v="30"/>
    <s v="female"/>
    <s v="United States"/>
    <s v="Washington"/>
    <s v="Bikes"/>
    <s v="Touring Bikes"/>
    <n v="1"/>
    <n v="742"/>
    <n v="676"/>
    <n v="742"/>
    <n v="676"/>
    <s v="Frances Matthias"/>
    <n v="17290"/>
    <n v="54091"/>
    <s v="adult"/>
    <n v="-66"/>
  </r>
  <r>
    <n v="27483"/>
    <x v="281"/>
    <n v="57"/>
    <s v="female"/>
    <s v="United States"/>
    <s v="California"/>
    <s v="Accessories"/>
    <s v="Helmets"/>
    <n v="1"/>
    <n v="1015"/>
    <n v="1133"/>
    <n v="1015"/>
    <n v="1133"/>
    <s v="Jack Brier"/>
    <n v="57058"/>
    <n v="40167"/>
    <s v="old"/>
    <n v="118"/>
  </r>
  <r>
    <n v="30340"/>
    <x v="281"/>
    <n v="33"/>
    <s v="female"/>
    <s v="United States"/>
    <s v="California"/>
    <s v="Accessories"/>
    <s v="Tires and Tubes"/>
    <n v="2"/>
    <n v="60"/>
    <n v="60.5"/>
    <n v="120"/>
    <n v="121"/>
    <s v="Cynthia Zielinski"/>
    <n v="53800"/>
    <n v="76645"/>
    <s v="adult"/>
    <n v="1"/>
  </r>
  <r>
    <n v="17123"/>
    <x v="281"/>
    <n v="40"/>
    <s v="female"/>
    <s v="United Kingdom"/>
    <s v="England"/>
    <s v="Clothing"/>
    <s v="Caps"/>
    <n v="2"/>
    <n v="135"/>
    <n v="161"/>
    <n v="270"/>
    <n v="322"/>
    <s v="Mia Pugh"/>
    <n v="85594"/>
    <n v="74170"/>
    <s v="adult"/>
    <n v="52"/>
  </r>
  <r>
    <n v="9710"/>
    <x v="281"/>
    <n v="36"/>
    <s v="female"/>
    <s v="United States"/>
    <s v="California"/>
    <s v="Accessories"/>
    <s v="Bottles and Cages"/>
    <n v="1"/>
    <n v="54"/>
    <n v="66"/>
    <n v="54"/>
    <n v="66"/>
    <s v="Dominic Jordan"/>
    <n v="97052"/>
    <n v="68547"/>
    <s v="adult"/>
    <n v="12"/>
  </r>
  <r>
    <n v="34839"/>
    <x v="281"/>
    <n v="55"/>
    <s v="male"/>
    <s v="France"/>
    <s v="Seine (Paris)"/>
    <s v="Accessories"/>
    <s v="Tires and Tubes"/>
    <n v="1"/>
    <n v="11"/>
    <n v="14"/>
    <n v="11"/>
    <n v="14"/>
    <s v="Robert James"/>
    <n v="73835"/>
    <n v="63685"/>
    <s v="old"/>
    <n v="3"/>
  </r>
  <r>
    <n v="26352"/>
    <x v="281"/>
    <n v="24"/>
    <s v="female"/>
    <s v="Germany"/>
    <s v="Hamburg"/>
    <s v="Accessories"/>
    <s v="Tires and Tubes"/>
    <n v="2"/>
    <n v="237.5"/>
    <n v="310"/>
    <n v="475"/>
    <n v="620"/>
    <s v="Dominic Jordan"/>
    <n v="97052"/>
    <n v="19898"/>
    <s v="adult"/>
    <n v="145"/>
  </r>
  <r>
    <n v="30339"/>
    <x v="281"/>
    <n v="33"/>
    <s v="female"/>
    <s v="United States"/>
    <s v="California"/>
    <s v="Accessories"/>
    <s v="Tires and Tubes"/>
    <n v="1"/>
    <n v="945"/>
    <n v="1028"/>
    <n v="945"/>
    <n v="1028"/>
    <s v="Robert James"/>
    <n v="73835"/>
    <n v="77490"/>
    <s v="adult"/>
    <n v="83"/>
  </r>
  <r>
    <n v="1167"/>
    <x v="281"/>
    <n v="32"/>
    <s v="female"/>
    <s v="France"/>
    <s v="Yveline"/>
    <s v="Bikes"/>
    <s v="Mountain Bikes"/>
    <n v="3"/>
    <n v="765"/>
    <n v="757.33333300000004"/>
    <n v="2295"/>
    <n v="2272"/>
    <s v="Jay Johnson"/>
    <n v="37671"/>
    <n v="98168"/>
    <s v="adult"/>
    <n v="-23"/>
  </r>
  <r>
    <n v="10174"/>
    <x v="281"/>
    <n v="26"/>
    <s v="female"/>
    <s v="United Kingdom"/>
    <s v="England"/>
    <s v="Accessories"/>
    <s v="Tires and Tubes"/>
    <n v="2"/>
    <n v="25"/>
    <n v="29"/>
    <n v="50"/>
    <n v="58"/>
    <s v="Mia Pugh"/>
    <n v="85594"/>
    <n v="93746"/>
    <s v="adult"/>
    <n v="8"/>
  </r>
  <r>
    <n v="21104"/>
    <x v="281"/>
    <n v="38"/>
    <s v="male"/>
    <s v="United States"/>
    <s v="Washington"/>
    <s v="Accessories"/>
    <s v="Helmets"/>
    <n v="1"/>
    <n v="70"/>
    <n v="75"/>
    <n v="70"/>
    <n v="75"/>
    <s v="Ryan Ackland"/>
    <n v="34396"/>
    <n v="96925"/>
    <s v="adult"/>
    <n v="5"/>
  </r>
  <r>
    <n v="25122"/>
    <x v="281"/>
    <n v="24"/>
    <s v="male"/>
    <s v="United States"/>
    <s v="Washington"/>
    <s v="Accessories"/>
    <s v="Tires and Tubes"/>
    <n v="3"/>
    <n v="17.670000000000002"/>
    <n v="17.666667"/>
    <n v="53"/>
    <n v="53"/>
    <s v="Jade Howe"/>
    <n v="24576"/>
    <n v="48508"/>
    <s v="adult"/>
    <n v="0"/>
  </r>
  <r>
    <n v="48"/>
    <x v="281"/>
    <n v="18"/>
    <s v="female"/>
    <s v="United States"/>
    <s v="California"/>
    <s v="Accessories"/>
    <s v="Bike Stands"/>
    <n v="3"/>
    <n v="159"/>
    <n v="170.66666699999999"/>
    <n v="477"/>
    <n v="512"/>
    <s v="Aaron Davey"/>
    <n v="31454"/>
    <n v="15864"/>
    <s v="Young "/>
    <n v="35"/>
  </r>
  <r>
    <n v="9708"/>
    <x v="281"/>
    <n v="36"/>
    <s v="female"/>
    <s v="United States"/>
    <s v="California"/>
    <s v="Bikes"/>
    <s v="Road Bikes"/>
    <n v="3"/>
    <n v="814.33"/>
    <n v="735.66666699999996"/>
    <n v="2443"/>
    <n v="2207"/>
    <s v="Michelle Barrett"/>
    <n v="26259"/>
    <n v="44070"/>
    <s v="adult"/>
    <n v="-236"/>
  </r>
  <r>
    <n v="21102"/>
    <x v="281"/>
    <n v="38"/>
    <s v="male"/>
    <s v="United States"/>
    <s v="Washington"/>
    <s v="Accessories"/>
    <s v="Bottles and Cages"/>
    <n v="1"/>
    <n v="220"/>
    <n v="258"/>
    <n v="220"/>
    <n v="258"/>
    <s v="Aaron Davey"/>
    <n v="31454"/>
    <n v="56346"/>
    <s v="adult"/>
    <n v="38"/>
  </r>
  <r>
    <n v="21103"/>
    <x v="281"/>
    <n v="38"/>
    <s v="male"/>
    <s v="United States"/>
    <s v="Washington"/>
    <s v="Accessories"/>
    <s v="Bottles and Cages"/>
    <n v="3"/>
    <n v="25"/>
    <n v="25.333333"/>
    <n v="75"/>
    <n v="76"/>
    <s v="Robert James"/>
    <n v="73835"/>
    <n v="86463"/>
    <s v="adult"/>
    <n v="1"/>
  </r>
  <r>
    <n v="12672"/>
    <x v="281"/>
    <n v="21"/>
    <s v="male"/>
    <s v="United States"/>
    <s v="Washington"/>
    <s v="Accessories"/>
    <s v="Cleaners"/>
    <n v="2"/>
    <n v="32"/>
    <n v="33.5"/>
    <n v="64"/>
    <n v="67"/>
    <s v="Dominic Jordan"/>
    <n v="97052"/>
    <n v="91680"/>
    <s v="Young "/>
    <n v="3"/>
  </r>
  <r>
    <n v="2253"/>
    <x v="281"/>
    <n v="53"/>
    <s v="male"/>
    <s v="United States"/>
    <s v="California"/>
    <s v="Accessories"/>
    <s v="Tires and Tubes"/>
    <n v="1"/>
    <n v="32"/>
    <n v="33"/>
    <n v="32"/>
    <n v="33"/>
    <s v="Samuel Hardey"/>
    <n v="89036"/>
    <n v="58211"/>
    <s v="old"/>
    <n v="1"/>
  </r>
  <r>
    <n v="2284"/>
    <x v="281"/>
    <n v="53"/>
    <s v="male"/>
    <s v="United States"/>
    <s v="California"/>
    <s v="Accessories"/>
    <s v="Cleaners"/>
    <n v="1"/>
    <n v="167"/>
    <n v="171"/>
    <n v="167"/>
    <n v="171"/>
    <s v="Jack Brier"/>
    <n v="57058"/>
    <n v="19162"/>
    <s v="old"/>
    <n v="4"/>
  </r>
  <r>
    <n v="32199"/>
    <x v="281"/>
    <n v="60"/>
    <s v="female"/>
    <s v="France"/>
    <s v="Seine (Paris)"/>
    <s v="Accessories"/>
    <s v="Tires and Tubes"/>
    <n v="3"/>
    <n v="10"/>
    <n v="14"/>
    <n v="30"/>
    <n v="42"/>
    <s v="Leroy Dudley"/>
    <n v="34732"/>
    <n v="73847"/>
    <s v="old"/>
    <n v="12"/>
  </r>
  <r>
    <n v="23212"/>
    <x v="281"/>
    <n v="35"/>
    <s v="female"/>
    <s v="France"/>
    <s v="Hauts de Seine"/>
    <s v="Accessories"/>
    <s v="Tires and Tubes"/>
    <n v="2"/>
    <n v="150.5"/>
    <n v="200"/>
    <n v="301"/>
    <n v="400"/>
    <s v="Frances Matthias"/>
    <n v="17290"/>
    <n v="68208"/>
    <s v="adult"/>
    <n v="99"/>
  </r>
  <r>
    <n v="25321"/>
    <x v="281"/>
    <n v="40"/>
    <s v="female"/>
    <s v="United States"/>
    <s v="Washington"/>
    <s v="Accessories"/>
    <s v="Tires and Tubes"/>
    <n v="3"/>
    <n v="50"/>
    <n v="52"/>
    <n v="150"/>
    <n v="156"/>
    <s v="Kevin Madigan"/>
    <n v="75865"/>
    <n v="99781"/>
    <s v="adult"/>
    <n v="6"/>
  </r>
  <r>
    <n v="14138"/>
    <x v="281"/>
    <n v="40"/>
    <s v="female"/>
    <s v="United States"/>
    <s v="Oregon"/>
    <s v="Accessories"/>
    <s v="Bottles and Cages"/>
    <n v="2"/>
    <n v="62.5"/>
    <n v="74"/>
    <n v="125"/>
    <n v="148"/>
    <s v="Kai Bolden"/>
    <n v="20401"/>
    <n v="36908"/>
    <s v="adult"/>
    <n v="23"/>
  </r>
  <r>
    <n v="14137"/>
    <x v="281"/>
    <n v="40"/>
    <s v="female"/>
    <s v="United States"/>
    <s v="Oregon"/>
    <s v="Accessories"/>
    <s v="Bottles and Cages"/>
    <n v="1"/>
    <n v="150"/>
    <n v="156"/>
    <n v="150"/>
    <n v="156"/>
    <s v="Leroy Dudley"/>
    <n v="34732"/>
    <n v="46226"/>
    <s v="adult"/>
    <n v="6"/>
  </r>
  <r>
    <n v="23213"/>
    <x v="281"/>
    <n v="35"/>
    <s v="female"/>
    <s v="France"/>
    <s v="Hauts de Seine"/>
    <s v="Clothing"/>
    <s v="Caps"/>
    <n v="3"/>
    <n v="51"/>
    <n v="44.666666999999997"/>
    <n v="153"/>
    <n v="134"/>
    <s v="Samuel Hardey"/>
    <n v="89036"/>
    <n v="72328"/>
    <s v="adult"/>
    <n v="-19"/>
  </r>
  <r>
    <n v="32200"/>
    <x v="281"/>
    <n v="60"/>
    <s v="female"/>
    <s v="France"/>
    <s v="Seine (Paris)"/>
    <s v="Accessories"/>
    <s v="Helmets"/>
    <n v="2"/>
    <n v="245"/>
    <n v="303"/>
    <n v="490"/>
    <n v="606"/>
    <s v="Stella Balcombe"/>
    <n v="66955"/>
    <n v="12940"/>
    <s v="old"/>
    <n v="116"/>
  </r>
  <r>
    <n v="12671"/>
    <x v="281"/>
    <n v="21"/>
    <s v="male"/>
    <s v="United States"/>
    <s v="Washington"/>
    <s v="Accessories"/>
    <s v="Bottles and Cages"/>
    <n v="2"/>
    <n v="7.5"/>
    <n v="8.5"/>
    <n v="15"/>
    <n v="17"/>
    <s v="Ruby Blomfield"/>
    <n v="94160"/>
    <n v="97308"/>
    <s v="Young "/>
    <n v="2"/>
  </r>
  <r>
    <n v="9709"/>
    <x v="281"/>
    <n v="36"/>
    <s v="female"/>
    <s v="United States"/>
    <s v="California"/>
    <s v="Accessories"/>
    <s v="Bottles and Cages"/>
    <n v="1"/>
    <n v="65"/>
    <n v="69"/>
    <n v="65"/>
    <n v="69"/>
    <s v="Luca Varley"/>
    <n v="78450"/>
    <n v="63279"/>
    <s v="adult"/>
    <n v="4"/>
  </r>
  <r>
    <n v="30683"/>
    <x v="281"/>
    <n v="32"/>
    <s v="male"/>
    <s v="Germany"/>
    <s v="Saarland"/>
    <s v="Accessories"/>
    <s v="Tires and Tubes"/>
    <n v="1"/>
    <n v="4"/>
    <n v="5"/>
    <n v="4"/>
    <n v="5"/>
    <s v="Samuel Hardey"/>
    <n v="89036"/>
    <n v="44944"/>
    <s v="adult"/>
    <n v="1"/>
  </r>
  <r>
    <n v="27484"/>
    <x v="281"/>
    <n v="57"/>
    <s v="female"/>
    <s v="United States"/>
    <s v="California"/>
    <s v="Clothing"/>
    <s v="Jerseys"/>
    <n v="1"/>
    <n v="500"/>
    <n v="513"/>
    <n v="500"/>
    <n v="513"/>
    <s v="Jack Brier"/>
    <n v="57058"/>
    <n v="54130"/>
    <s v="old"/>
    <n v="13"/>
  </r>
  <r>
    <n v="24296"/>
    <x v="281"/>
    <n v="51"/>
    <s v="female"/>
    <s v="United States"/>
    <s v="Washington"/>
    <s v="Accessories"/>
    <s v="Tires and Tubes"/>
    <n v="3"/>
    <n v="33.33"/>
    <n v="36"/>
    <n v="100"/>
    <n v="108"/>
    <s v="Alex Greenwood"/>
    <n v="24104"/>
    <n v="93497"/>
    <s v="old"/>
    <n v="8"/>
  </r>
  <r>
    <n v="34838"/>
    <x v="281"/>
    <n v="55"/>
    <s v="male"/>
    <s v="France"/>
    <s v="Seine (Paris)"/>
    <s v="Accessories"/>
    <s v="Tires and Tubes"/>
    <n v="1"/>
    <n v="50"/>
    <n v="50"/>
    <n v="50"/>
    <n v="50"/>
    <s v="Kai Bolden"/>
    <n v="20401"/>
    <n v="75532"/>
    <s v="old"/>
    <n v="0"/>
  </r>
  <r>
    <n v="2503"/>
    <x v="281"/>
    <n v="40"/>
    <s v="female"/>
    <s v="United Kingdom"/>
    <s v="England"/>
    <s v="Clothing"/>
    <s v="Jerseys"/>
    <n v="2"/>
    <n v="432"/>
    <n v="484.5"/>
    <n v="864"/>
    <n v="969"/>
    <s v="Jack Brier"/>
    <n v="57058"/>
    <n v="58033"/>
    <s v="adult"/>
    <n v="105"/>
  </r>
  <r>
    <n v="25556"/>
    <x v="281"/>
    <n v="48"/>
    <s v="female"/>
    <s v="Germany"/>
    <s v="Saarland"/>
    <s v="Accessories"/>
    <s v="Bike Stands"/>
    <n v="3"/>
    <n v="265"/>
    <n v="364"/>
    <n v="795"/>
    <n v="1092"/>
    <s v="Alex Greenwood"/>
    <n v="24104"/>
    <n v="22458"/>
    <s v="old"/>
    <n v="297"/>
  </r>
  <r>
    <n v="26353"/>
    <x v="281"/>
    <n v="24"/>
    <s v="female"/>
    <s v="Germany"/>
    <s v="Hamburg"/>
    <s v="Accessories"/>
    <s v="Helmets"/>
    <n v="2"/>
    <n v="35"/>
    <n v="48"/>
    <n v="70"/>
    <n v="96"/>
    <s v="Jack Brier"/>
    <n v="57058"/>
    <n v="46216"/>
    <s v="adult"/>
    <n v="26"/>
  </r>
  <r>
    <n v="16083"/>
    <x v="281"/>
    <n v="33"/>
    <s v="female"/>
    <s v="United States"/>
    <s v="California"/>
    <s v="Accessories"/>
    <s v="Helmets"/>
    <n v="3"/>
    <n v="46.67"/>
    <n v="51"/>
    <n v="140"/>
    <n v="153"/>
    <s v="Jason Roger"/>
    <n v="63885"/>
    <n v="25029"/>
    <s v="adult"/>
    <n v="13"/>
  </r>
  <r>
    <n v="29851"/>
    <x v="281"/>
    <n v="30"/>
    <s v="female"/>
    <s v="United States"/>
    <s v="Washington"/>
    <s v="Clothing"/>
    <s v="Caps"/>
    <n v="2"/>
    <n v="99"/>
    <n v="103"/>
    <n v="198"/>
    <n v="206"/>
    <s v="Kai Bolden"/>
    <n v="20401"/>
    <n v="32662"/>
    <s v="adult"/>
    <n v="8"/>
  </r>
  <r>
    <n v="25555"/>
    <x v="281"/>
    <n v="48"/>
    <s v="female"/>
    <s v="Germany"/>
    <s v="Saarland"/>
    <s v="Accessories"/>
    <s v="Tires and Tubes"/>
    <n v="3"/>
    <n v="21.33"/>
    <n v="29"/>
    <n v="64"/>
    <n v="87"/>
    <s v="Dominic Jordan"/>
    <n v="97052"/>
    <n v="83082"/>
    <s v="old"/>
    <n v="23"/>
  </r>
  <r>
    <n v="25971"/>
    <x v="281"/>
    <n v="19"/>
    <s v="male"/>
    <s v="United Kingdom"/>
    <s v="England"/>
    <s v="Accessories"/>
    <s v="Bottles and Cages"/>
    <n v="3"/>
    <n v="70"/>
    <n v="85"/>
    <n v="210"/>
    <n v="255"/>
    <s v="Jay Johnson"/>
    <n v="37671"/>
    <n v="50360"/>
    <s v="Young "/>
    <n v="45"/>
  </r>
  <r>
    <n v="26568"/>
    <x v="281"/>
    <n v="18"/>
    <s v="female"/>
    <s v="United States"/>
    <s v="California"/>
    <s v="Accessories"/>
    <s v="Tires and Tubes"/>
    <n v="2"/>
    <n v="1"/>
    <n v="1"/>
    <n v="2"/>
    <n v="2"/>
    <s v="Frances Matthias"/>
    <n v="17290"/>
    <n v="96803"/>
    <s v="Young "/>
    <n v="0"/>
  </r>
  <r>
    <n v="22562"/>
    <x v="281"/>
    <n v="49"/>
    <s v="female"/>
    <s v="Germany"/>
    <s v="Hessen"/>
    <s v="Accessories"/>
    <s v="Bottles and Cages"/>
    <n v="1"/>
    <n v="15"/>
    <n v="19"/>
    <n v="15"/>
    <n v="19"/>
    <s v="Frances Matthias"/>
    <n v="17290"/>
    <n v="45863"/>
    <s v="old"/>
    <n v="4"/>
  </r>
  <r>
    <n v="30061"/>
    <x v="281"/>
    <n v="50"/>
    <s v="male"/>
    <s v="United States"/>
    <s v="Washington"/>
    <s v="Accessories"/>
    <s v="Helmets"/>
    <n v="3"/>
    <n v="140"/>
    <n v="154"/>
    <n v="420"/>
    <n v="462"/>
    <s v="Ryan Ackland"/>
    <n v="34396"/>
    <n v="51557"/>
    <s v="old"/>
    <n v="42"/>
  </r>
  <r>
    <n v="31980"/>
    <x v="281"/>
    <n v="21"/>
    <s v="female"/>
    <s v="United States"/>
    <s v="California"/>
    <s v="Accessories"/>
    <s v="Tires and Tubes"/>
    <n v="2"/>
    <n v="7"/>
    <n v="7.5"/>
    <n v="14"/>
    <n v="15"/>
    <s v="Molly Bidmead"/>
    <n v="50377"/>
    <n v="68596"/>
    <s v="Young "/>
    <n v="1"/>
  </r>
  <r>
    <n v="26567"/>
    <x v="281"/>
    <n v="18"/>
    <s v="female"/>
    <s v="United States"/>
    <s v="California"/>
    <s v="Accessories"/>
    <s v="Tires and Tubes"/>
    <n v="2"/>
    <n v="2.5"/>
    <n v="2.5"/>
    <n v="5"/>
    <n v="5"/>
    <s v="Kai Bolden"/>
    <n v="20401"/>
    <n v="53445"/>
    <s v="Young "/>
    <n v="0"/>
  </r>
  <r>
    <n v="28093"/>
    <x v="281"/>
    <n v="26"/>
    <s v="male"/>
    <s v="United Kingdom"/>
    <s v="England"/>
    <s v="Accessories"/>
    <s v="Tires and Tubes"/>
    <n v="2"/>
    <n v="161"/>
    <n v="163"/>
    <n v="322"/>
    <n v="326"/>
    <s v="Mason Adams"/>
    <n v="19614"/>
    <n v="44670"/>
    <s v="adult"/>
    <n v="4"/>
  </r>
  <r>
    <n v="24338"/>
    <x v="281"/>
    <n v="50"/>
    <s v="male"/>
    <s v="United States"/>
    <s v="Washington"/>
    <s v="Accessories"/>
    <s v="Tires and Tubes"/>
    <n v="2"/>
    <n v="35"/>
    <n v="41"/>
    <n v="70"/>
    <n v="82"/>
    <s v="Patrick Townson"/>
    <n v="67028"/>
    <n v="22833"/>
    <s v="old"/>
    <n v="12"/>
  </r>
  <r>
    <n v="32474"/>
    <x v="281"/>
    <n v="56"/>
    <s v="male"/>
    <s v="United States"/>
    <s v="California"/>
    <s v="Accessories"/>
    <s v="Tires and Tubes"/>
    <n v="1"/>
    <n v="34"/>
    <n v="37"/>
    <n v="34"/>
    <n v="37"/>
    <s v="Molly Bidmead"/>
    <n v="50377"/>
    <n v="58703"/>
    <s v="old"/>
    <n v="3"/>
  </r>
  <r>
    <n v="25255"/>
    <x v="281"/>
    <n v="36"/>
    <s v="male"/>
    <s v="United States"/>
    <s v="California"/>
    <s v="Bikes"/>
    <s v="Road Bikes"/>
    <n v="3"/>
    <n v="180"/>
    <n v="162.33333300000001"/>
    <n v="540"/>
    <n v="487"/>
    <s v="Niamh Mann"/>
    <n v="85549"/>
    <n v="76514"/>
    <s v="adult"/>
    <n v="-53"/>
  </r>
  <r>
    <n v="19123"/>
    <x v="281"/>
    <n v="28"/>
    <s v="female"/>
    <s v="United States"/>
    <s v="Washington"/>
    <s v="Bikes"/>
    <s v="Road Bikes"/>
    <n v="2"/>
    <n v="560"/>
    <n v="485"/>
    <n v="1120"/>
    <n v="970"/>
    <s v="Robert James"/>
    <n v="73835"/>
    <n v="13429"/>
    <s v="adult"/>
    <n v="-150"/>
  </r>
  <r>
    <n v="19124"/>
    <x v="281"/>
    <n v="28"/>
    <s v="female"/>
    <s v="United States"/>
    <s v="Washington"/>
    <s v="Clothing"/>
    <s v="Jerseys"/>
    <n v="3"/>
    <n v="54"/>
    <n v="57.666666999999997"/>
    <n v="162"/>
    <n v="173"/>
    <s v="Ryan Ackland"/>
    <n v="34396"/>
    <n v="59322"/>
    <s v="adult"/>
    <n v="11"/>
  </r>
  <r>
    <n v="32473"/>
    <x v="281"/>
    <n v="56"/>
    <s v="male"/>
    <s v="United States"/>
    <s v="California"/>
    <s v="Accessories"/>
    <s v="Tires and Tubes"/>
    <n v="2"/>
    <n v="225"/>
    <n v="269"/>
    <n v="450"/>
    <n v="538"/>
    <s v="Jack Brier"/>
    <n v="57058"/>
    <n v="87759"/>
    <s v="old"/>
    <n v="88"/>
  </r>
  <r>
    <n v="28094"/>
    <x v="281"/>
    <n v="26"/>
    <s v="male"/>
    <s v="United Kingdom"/>
    <s v="England"/>
    <s v="Accessories"/>
    <s v="Tires and Tubes"/>
    <n v="3"/>
    <n v="23"/>
    <n v="26"/>
    <n v="69"/>
    <n v="78"/>
    <s v="Aaron Davey"/>
    <n v="31454"/>
    <n v="61131"/>
    <s v="adult"/>
    <n v="9"/>
  </r>
  <r>
    <n v="31979"/>
    <x v="281"/>
    <n v="21"/>
    <s v="female"/>
    <s v="United States"/>
    <s v="California"/>
    <s v="Accessories"/>
    <s v="Tires and Tubes"/>
    <n v="1"/>
    <n v="625"/>
    <n v="769"/>
    <n v="625"/>
    <n v="769"/>
    <s v="Stella Balcombe"/>
    <n v="66955"/>
    <n v="32181"/>
    <s v="Young "/>
    <n v="144"/>
  </r>
  <r>
    <n v="26671"/>
    <x v="281"/>
    <n v="36"/>
    <s v="male"/>
    <s v="United States"/>
    <s v="California"/>
    <s v="Accessories"/>
    <s v="Bottles and Cages"/>
    <n v="2"/>
    <n v="63"/>
    <n v="70.5"/>
    <n v="126"/>
    <n v="141"/>
    <s v="Kevin Madigan"/>
    <n v="75865"/>
    <n v="26542"/>
    <s v="adult"/>
    <n v="15"/>
  </r>
  <r>
    <n v="27319"/>
    <x v="281"/>
    <n v="31"/>
    <s v="female"/>
    <s v="United States"/>
    <s v="California"/>
    <s v="Clothing"/>
    <s v="Jerseys"/>
    <n v="1"/>
    <n v="50"/>
    <n v="54"/>
    <n v="50"/>
    <n v="54"/>
    <s v="Cynthia Zielinski"/>
    <n v="53800"/>
    <n v="17263"/>
    <s v="adult"/>
    <n v="4"/>
  </r>
  <r>
    <n v="14936"/>
    <x v="281"/>
    <n v="21"/>
    <s v="male"/>
    <s v="United Kingdom"/>
    <s v="England"/>
    <s v="Bikes"/>
    <s v="Road Bikes"/>
    <n v="2"/>
    <n v="560"/>
    <n v="494.5"/>
    <n v="1120"/>
    <n v="989"/>
    <s v="Alex Greenwood"/>
    <n v="24104"/>
    <n v="98179"/>
    <s v="Young "/>
    <n v="-131"/>
  </r>
  <r>
    <n v="26351"/>
    <x v="281"/>
    <n v="24"/>
    <s v="female"/>
    <s v="Germany"/>
    <s v="Hamburg"/>
    <s v="Accessories"/>
    <s v="Tires and Tubes"/>
    <n v="1"/>
    <n v="60"/>
    <n v="83"/>
    <n v="60"/>
    <n v="83"/>
    <s v="Ruby Blomfield"/>
    <n v="94160"/>
    <n v="47446"/>
    <s v="adult"/>
    <n v="23"/>
  </r>
  <r>
    <n v="14937"/>
    <x v="281"/>
    <n v="21"/>
    <s v="male"/>
    <s v="United Kingdom"/>
    <s v="England"/>
    <s v="Accessories"/>
    <s v="Helmets"/>
    <n v="3"/>
    <n v="198.33"/>
    <n v="233.33333300000001"/>
    <n v="595"/>
    <n v="700"/>
    <s v="Jay Johnson"/>
    <n v="37671"/>
    <n v="34602"/>
    <s v="Young "/>
    <n v="105"/>
  </r>
  <r>
    <n v="364"/>
    <x v="281"/>
    <n v="40"/>
    <s v="female"/>
    <s v="United Kingdom"/>
    <s v="England"/>
    <s v="Bikes"/>
    <s v="Road Bikes"/>
    <n v="1"/>
    <n v="540"/>
    <n v="465"/>
    <n v="540"/>
    <n v="465"/>
    <s v="Mia Pugh"/>
    <n v="85594"/>
    <n v="78339"/>
    <s v="adult"/>
    <n v="-75"/>
  </r>
  <r>
    <n v="4830"/>
    <x v="281"/>
    <n v="40"/>
    <s v="female"/>
    <s v="United States"/>
    <s v="Oregon"/>
    <s v="Accessories"/>
    <s v="Hydration Packs"/>
    <n v="1"/>
    <n v="220"/>
    <n v="232"/>
    <n v="220"/>
    <n v="232"/>
    <s v="Mia Pugh"/>
    <n v="85594"/>
    <n v="63459"/>
    <s v="adult"/>
    <n v="12"/>
  </r>
  <r>
    <n v="23538"/>
    <x v="281"/>
    <n v="21"/>
    <s v="male"/>
    <s v="United Kingdom"/>
    <s v="England"/>
    <s v="Accessories"/>
    <s v="Bottles and Cages"/>
    <n v="3"/>
    <n v="57"/>
    <n v="64"/>
    <n v="171"/>
    <n v="192"/>
    <s v="Aaron Davey"/>
    <n v="31454"/>
    <n v="54488"/>
    <s v="Young "/>
    <n v="21"/>
  </r>
  <r>
    <n v="22563"/>
    <x v="281"/>
    <n v="49"/>
    <s v="female"/>
    <s v="Germany"/>
    <s v="Hessen"/>
    <s v="Accessories"/>
    <s v="Helmets"/>
    <n v="2"/>
    <n v="402.5"/>
    <n v="537.5"/>
    <n v="805"/>
    <n v="1075"/>
    <s v="Jason Roger"/>
    <n v="63885"/>
    <n v="46105"/>
    <s v="old"/>
    <n v="270"/>
  </r>
  <r>
    <n v="26670"/>
    <x v="281"/>
    <n v="36"/>
    <s v="male"/>
    <s v="United States"/>
    <s v="California"/>
    <s v="Accessories"/>
    <s v="Bottles and Cages"/>
    <n v="2"/>
    <n v="45"/>
    <n v="48.5"/>
    <n v="90"/>
    <n v="97"/>
    <s v="Molly Bidmead"/>
    <n v="50377"/>
    <n v="40444"/>
    <s v="adult"/>
    <n v="7"/>
  </r>
  <r>
    <n v="10562"/>
    <x v="281"/>
    <n v="31"/>
    <s v="female"/>
    <s v="United States"/>
    <s v="California"/>
    <s v="Bikes"/>
    <s v="Mountain Bikes"/>
    <n v="2"/>
    <n v="1160"/>
    <n v="1200.5"/>
    <n v="2320"/>
    <n v="2401"/>
    <s v="Nancy Fike"/>
    <n v="41881"/>
    <n v="80232"/>
    <s v="adult"/>
    <n v="81"/>
  </r>
  <r>
    <n v="2252"/>
    <x v="281"/>
    <n v="53"/>
    <s v="male"/>
    <s v="United States"/>
    <s v="California"/>
    <s v="Accessories"/>
    <s v="Tires and Tubes"/>
    <n v="1"/>
    <n v="110"/>
    <n v="110"/>
    <n v="110"/>
    <n v="110"/>
    <s v="Patrick Townson"/>
    <n v="67028"/>
    <n v="91442"/>
    <s v="old"/>
    <n v="0"/>
  </r>
  <r>
    <n v="2696"/>
    <x v="281"/>
    <n v="19"/>
    <s v="male"/>
    <s v="United Kingdom"/>
    <s v="England"/>
    <s v="Bikes"/>
    <s v="Mountain Bikes"/>
    <n v="2"/>
    <n v="1160"/>
    <n v="970"/>
    <n v="2320"/>
    <n v="1940"/>
    <s v="Alex Greenwood"/>
    <n v="24104"/>
    <n v="88067"/>
    <s v="Young "/>
    <n v="-380"/>
  </r>
  <r>
    <n v="15568"/>
    <x v="281"/>
    <n v="36"/>
    <s v="female"/>
    <s v="United States"/>
    <s v="California"/>
    <s v="Clothing"/>
    <s v="Jerseys"/>
    <n v="1"/>
    <n v="702"/>
    <n v="646"/>
    <n v="702"/>
    <n v="646"/>
    <s v="Ryan Ackland"/>
    <n v="34396"/>
    <n v="12173"/>
    <s v="adult"/>
    <n v="-56"/>
  </r>
  <r>
    <n v="2837"/>
    <x v="281"/>
    <n v="38"/>
    <s v="male"/>
    <s v="United Kingdom"/>
    <s v="England"/>
    <s v="Bikes"/>
    <s v="Mountain Bikes"/>
    <n v="2"/>
    <n v="1147.5"/>
    <n v="1033.5"/>
    <n v="2295"/>
    <n v="2067"/>
    <s v="Nancy Fike"/>
    <n v="41881"/>
    <n v="22644"/>
    <s v="adult"/>
    <n v="-228"/>
  </r>
  <r>
    <n v="25972"/>
    <x v="281"/>
    <n v="19"/>
    <s v="male"/>
    <s v="United Kingdom"/>
    <s v="England"/>
    <s v="Accessories"/>
    <s v="Bottles and Cages"/>
    <n v="3"/>
    <n v="1.67"/>
    <n v="1.6666669999999999"/>
    <n v="5"/>
    <n v="5"/>
    <s v="Michelle Barrett"/>
    <n v="26259"/>
    <n v="41945"/>
    <s v="Young "/>
    <n v="0"/>
  </r>
  <r>
    <n v="23537"/>
    <x v="281"/>
    <n v="21"/>
    <s v="male"/>
    <s v="United Kingdom"/>
    <s v="England"/>
    <s v="Accessories"/>
    <s v="Bottles and Cages"/>
    <n v="3"/>
    <n v="10"/>
    <n v="11"/>
    <n v="30"/>
    <n v="33"/>
    <s v="Nancy Fike"/>
    <n v="41881"/>
    <n v="75010"/>
    <s v="Young "/>
    <n v="3"/>
  </r>
  <r>
    <n v="18407"/>
    <x v="281"/>
    <n v="21"/>
    <s v="male"/>
    <s v="United Kingdom"/>
    <s v="England"/>
    <s v="Clothing"/>
    <s v="Caps"/>
    <n v="2"/>
    <n v="63"/>
    <n v="64"/>
    <n v="126"/>
    <n v="128"/>
    <s v="Nancy Fike"/>
    <n v="41881"/>
    <n v="13900"/>
    <s v="Young "/>
    <n v="2"/>
  </r>
  <r>
    <n v="31804"/>
    <x v="281"/>
    <n v="21"/>
    <s v="male"/>
    <s v="United States"/>
    <s v="Washington"/>
    <s v="Accessories"/>
    <s v="Tires and Tubes"/>
    <n v="1"/>
    <n v="100"/>
    <n v="119"/>
    <n v="100"/>
    <n v="119"/>
    <s v="Jack Brier"/>
    <n v="57058"/>
    <n v="95336"/>
    <s v="Young "/>
    <n v="19"/>
  </r>
  <r>
    <n v="4829"/>
    <x v="281"/>
    <n v="40"/>
    <s v="female"/>
    <s v="United States"/>
    <s v="Oregon"/>
    <s v="Bikes"/>
    <s v="Mountain Bikes"/>
    <n v="3"/>
    <n v="765"/>
    <n v="665.33333300000004"/>
    <n v="2295"/>
    <n v="1996"/>
    <s v="Ashley Baldwinson"/>
    <n v="79377"/>
    <n v="71465"/>
    <s v="adult"/>
    <n v="-299"/>
  </r>
  <r>
    <n v="365"/>
    <x v="281"/>
    <n v="40"/>
    <s v="female"/>
    <s v="United Kingdom"/>
    <s v="England"/>
    <s v="Accessories"/>
    <s v="Helmets"/>
    <n v="1"/>
    <n v="420"/>
    <n v="456"/>
    <n v="420"/>
    <n v="456"/>
    <s v="Jason Roger"/>
    <n v="63885"/>
    <n v="42984"/>
    <s v="adult"/>
    <n v="36"/>
  </r>
  <r>
    <n v="25920"/>
    <x v="281"/>
    <n v="32"/>
    <s v="female"/>
    <s v="France"/>
    <s v="Yveline"/>
    <s v="Accessories"/>
    <s v="Bottles and Cages"/>
    <n v="2"/>
    <n v="40"/>
    <n v="44"/>
    <n v="80"/>
    <n v="88"/>
    <s v="Eileen Walker"/>
    <n v="14558"/>
    <n v="25656"/>
    <s v="adult"/>
    <n v="8"/>
  </r>
  <r>
    <n v="8034"/>
    <x v="282"/>
    <n v="38"/>
    <s v="male"/>
    <s v="United States"/>
    <s v="California"/>
    <s v="Clothing"/>
    <s v="Shorts"/>
    <n v="1"/>
    <n v="1260"/>
    <n v="1395"/>
    <n v="1260"/>
    <n v="1395"/>
    <s v="Paul Cleary"/>
    <n v="92379"/>
    <n v="49195"/>
    <s v="adult"/>
    <n v="135"/>
  </r>
  <r>
    <n v="19907"/>
    <x v="282"/>
    <n v="53"/>
    <s v="female"/>
    <s v="United Kingdom"/>
    <s v="England"/>
    <s v="Accessories"/>
    <s v="Tires and Tubes"/>
    <n v="3"/>
    <n v="1.67"/>
    <n v="2"/>
    <n v="5"/>
    <n v="6"/>
    <s v="Kai Bolden"/>
    <n v="20401"/>
    <n v="10648"/>
    <s v="old"/>
    <n v="1"/>
  </r>
  <r>
    <n v="27321"/>
    <x v="282"/>
    <n v="31"/>
    <s v="female"/>
    <s v="United States"/>
    <s v="California"/>
    <s v="Clothing"/>
    <s v="Jerseys"/>
    <n v="1"/>
    <n v="1080"/>
    <n v="1069"/>
    <n v="1080"/>
    <n v="1069"/>
    <s v="Jay Johnson"/>
    <n v="37671"/>
    <n v="31807"/>
    <s v="adult"/>
    <n v="-11"/>
  </r>
  <r>
    <n v="26618"/>
    <x v="282"/>
    <n v="21"/>
    <s v="male"/>
    <s v="United States"/>
    <s v="California"/>
    <s v="Clothing"/>
    <s v="Jerseys"/>
    <n v="3"/>
    <n v="18"/>
    <n v="21"/>
    <n v="54"/>
    <n v="63"/>
    <s v="Molly Bidmead"/>
    <n v="50377"/>
    <n v="21133"/>
    <s v="Young "/>
    <n v="9"/>
  </r>
  <r>
    <n v="31638"/>
    <x v="282"/>
    <n v="54"/>
    <s v="male"/>
    <s v="United States"/>
    <s v="California"/>
    <s v="Clothing"/>
    <s v="Jerseys"/>
    <n v="3"/>
    <n v="133.33000000000001"/>
    <n v="135.66666699999999"/>
    <n v="400"/>
    <n v="407"/>
    <s v="Aaron Davey"/>
    <n v="31454"/>
    <n v="80830"/>
    <s v="old"/>
    <n v="7"/>
  </r>
  <r>
    <n v="5421"/>
    <x v="282"/>
    <n v="36"/>
    <s v="female"/>
    <s v="United States"/>
    <s v="Oregon"/>
    <s v="Bikes"/>
    <s v="Road Bikes"/>
    <n v="3"/>
    <n v="180"/>
    <n v="168"/>
    <n v="540"/>
    <n v="504"/>
    <s v="Luca Varley"/>
    <n v="78450"/>
    <n v="53238"/>
    <s v="adult"/>
    <n v="-36"/>
  </r>
  <r>
    <n v="31300"/>
    <x v="282"/>
    <n v="40"/>
    <s v="female"/>
    <s v="United States"/>
    <s v="California"/>
    <s v="Accessories"/>
    <s v="Tires and Tubes"/>
    <n v="1"/>
    <n v="75"/>
    <n v="84"/>
    <n v="75"/>
    <n v="84"/>
    <s v="Stella Balcombe"/>
    <n v="66955"/>
    <n v="45992"/>
    <s v="adult"/>
    <n v="9"/>
  </r>
  <r>
    <n v="10993"/>
    <x v="282"/>
    <n v="33"/>
    <s v="male"/>
    <s v="United States"/>
    <s v="California"/>
    <s v="Accessories"/>
    <s v="Tires and Tubes"/>
    <n v="3"/>
    <n v="245"/>
    <n v="238"/>
    <n v="735"/>
    <n v="714"/>
    <s v="Mason Adams"/>
    <n v="19614"/>
    <n v="62402"/>
    <s v="adult"/>
    <n v="-21"/>
  </r>
  <r>
    <n v="873"/>
    <x v="282"/>
    <n v="43"/>
    <s v="female"/>
    <s v="Germany"/>
    <s v="Bayern"/>
    <s v="Clothing"/>
    <s v="Caps"/>
    <n v="1"/>
    <n v="135"/>
    <n v="169"/>
    <n v="135"/>
    <n v="169"/>
    <s v="Jason Roger"/>
    <n v="63885"/>
    <n v="59194"/>
    <s v="adult"/>
    <n v="34"/>
  </r>
  <r>
    <n v="23841"/>
    <x v="282"/>
    <n v="29"/>
    <s v="male"/>
    <s v="Germany"/>
    <s v="Hessen"/>
    <s v="Accessories"/>
    <s v="Bottles and Cages"/>
    <n v="2"/>
    <n v="95"/>
    <n v="125.5"/>
    <n v="190"/>
    <n v="251"/>
    <s v="Taj Knetes"/>
    <n v="39547"/>
    <n v="23220"/>
    <s v="adult"/>
    <n v="61"/>
  </r>
  <r>
    <n v="4904"/>
    <x v="282"/>
    <n v="29"/>
    <s v="female"/>
    <s v="United States"/>
    <s v="Oregon"/>
    <s v="Bikes"/>
    <s v="Mountain Bikes"/>
    <n v="3"/>
    <n v="773.33"/>
    <n v="668"/>
    <n v="2320"/>
    <n v="2004"/>
    <s v="Ryan Ackland"/>
    <n v="34396"/>
    <n v="18359"/>
    <s v="adult"/>
    <n v="-316"/>
  </r>
  <r>
    <n v="14510"/>
    <x v="282"/>
    <n v="36"/>
    <s v="male"/>
    <s v="United Kingdom"/>
    <s v="England"/>
    <s v="Accessories"/>
    <s v="Bottles and Cages"/>
    <n v="1"/>
    <n v="100"/>
    <n v="112"/>
    <n v="100"/>
    <n v="112"/>
    <s v="Paul Cleary"/>
    <n v="92379"/>
    <n v="87083"/>
    <s v="adult"/>
    <n v="12"/>
  </r>
  <r>
    <n v="12556"/>
    <x v="282"/>
    <n v="44"/>
    <s v="male"/>
    <s v="Germany"/>
    <s v="Nordrhein-Westfalen"/>
    <s v="Accessories"/>
    <s v="Helmets"/>
    <n v="3"/>
    <n v="338.33"/>
    <n v="449.33333299999998"/>
    <n v="1015"/>
    <n v="1348"/>
    <s v="Mason Adams"/>
    <n v="19614"/>
    <n v="14255"/>
    <s v="adult"/>
    <n v="333"/>
  </r>
  <r>
    <n v="11829"/>
    <x v="282"/>
    <n v="24"/>
    <s v="male"/>
    <s v="Germany"/>
    <s v="Hamburg"/>
    <s v="Accessories"/>
    <s v="Tires and Tubes"/>
    <n v="2"/>
    <n v="50"/>
    <n v="71"/>
    <n v="100"/>
    <n v="142"/>
    <s v="Kenneth Gonzales"/>
    <n v="74602"/>
    <n v="95167"/>
    <s v="adult"/>
    <n v="42"/>
  </r>
  <r>
    <n v="31301"/>
    <x v="282"/>
    <n v="40"/>
    <s v="female"/>
    <s v="United States"/>
    <s v="California"/>
    <s v="Accessories"/>
    <s v="Cleaners"/>
    <n v="2"/>
    <n v="75.5"/>
    <n v="83.5"/>
    <n v="151"/>
    <n v="167"/>
    <s v="Ruby Blomfield"/>
    <n v="94160"/>
    <n v="55295"/>
    <s v="adult"/>
    <n v="16"/>
  </r>
  <r>
    <n v="14509"/>
    <x v="282"/>
    <n v="36"/>
    <s v="male"/>
    <s v="United Kingdom"/>
    <s v="England"/>
    <s v="Accessories"/>
    <s v="Bottles and Cages"/>
    <n v="3"/>
    <n v="53.33"/>
    <n v="55"/>
    <n v="160"/>
    <n v="165"/>
    <s v="Kevin Madigan"/>
    <n v="75865"/>
    <n v="20656"/>
    <s v="adult"/>
    <n v="5"/>
  </r>
  <r>
    <n v="31757"/>
    <x v="282"/>
    <n v="22"/>
    <s v="female"/>
    <s v="United States"/>
    <s v="California"/>
    <s v="Accessories"/>
    <s v="Tires and Tubes"/>
    <n v="1"/>
    <n v="80"/>
    <n v="95"/>
    <n v="80"/>
    <n v="95"/>
    <s v="Mason Adams"/>
    <n v="19614"/>
    <n v="44102"/>
    <s v="adult"/>
    <n v="15"/>
  </r>
  <r>
    <n v="1172"/>
    <x v="282"/>
    <n v="33"/>
    <s v="male"/>
    <s v="France"/>
    <s v="Moselle"/>
    <s v="Accessories"/>
    <s v="Bike Stands"/>
    <n v="1"/>
    <n v="636"/>
    <n v="774"/>
    <n v="636"/>
    <n v="774"/>
    <s v="Patrick Townson"/>
    <n v="67028"/>
    <n v="33235"/>
    <s v="adult"/>
    <n v="138"/>
  </r>
  <r>
    <n v="4905"/>
    <x v="282"/>
    <n v="29"/>
    <s v="female"/>
    <s v="United States"/>
    <s v="Oregon"/>
    <s v="Accessories"/>
    <s v="Helmets"/>
    <n v="1"/>
    <n v="350"/>
    <n v="363"/>
    <n v="350"/>
    <n v="363"/>
    <s v="Kevin Madigan"/>
    <n v="75865"/>
    <n v="72273"/>
    <s v="adult"/>
    <n v="13"/>
  </r>
  <r>
    <n v="34234"/>
    <x v="282"/>
    <n v="20"/>
    <s v="female"/>
    <s v="United States"/>
    <s v="California"/>
    <s v="Accessories"/>
    <s v="Tires and Tubes"/>
    <n v="2"/>
    <n v="22"/>
    <n v="24.5"/>
    <n v="44"/>
    <n v="49"/>
    <s v="Jack Brier"/>
    <n v="57058"/>
    <n v="22395"/>
    <s v="Young "/>
    <n v="5"/>
  </r>
  <r>
    <n v="14820"/>
    <x v="282"/>
    <n v="35"/>
    <s v="male"/>
    <s v="United Kingdom"/>
    <s v="England"/>
    <s v="Bikes"/>
    <s v="Mountain Bikes"/>
    <n v="2"/>
    <n v="1160"/>
    <n v="1118.5"/>
    <n v="2320"/>
    <n v="2237"/>
    <s v="Mia Pugh"/>
    <n v="85594"/>
    <n v="23822"/>
    <s v="adult"/>
    <n v="-83"/>
  </r>
  <r>
    <n v="10994"/>
    <x v="282"/>
    <n v="33"/>
    <s v="male"/>
    <s v="United States"/>
    <s v="California"/>
    <s v="Accessories"/>
    <s v="Helmets"/>
    <n v="3"/>
    <n v="350"/>
    <n v="403.66666700000002"/>
    <n v="1050"/>
    <n v="1211"/>
    <s v="Aaron Davey"/>
    <n v="31454"/>
    <n v="25982"/>
    <s v="adult"/>
    <n v="161"/>
  </r>
  <r>
    <n v="34233"/>
    <x v="282"/>
    <n v="20"/>
    <s v="female"/>
    <s v="United States"/>
    <s v="California"/>
    <s v="Accessories"/>
    <s v="Tires and Tubes"/>
    <n v="2"/>
    <n v="161"/>
    <n v="175.5"/>
    <n v="322"/>
    <n v="351"/>
    <s v="Jack Brier"/>
    <n v="57058"/>
    <n v="47373"/>
    <s v="Young "/>
    <n v="29"/>
  </r>
  <r>
    <n v="9808"/>
    <x v="282"/>
    <n v="35"/>
    <s v="male"/>
    <s v="United Kingdom"/>
    <s v="England"/>
    <s v="Accessories"/>
    <s v="Helmets"/>
    <n v="2"/>
    <n v="280"/>
    <n v="307"/>
    <n v="560"/>
    <n v="614"/>
    <s v="Ryan Ackland"/>
    <n v="34396"/>
    <n v="23724"/>
    <s v="adult"/>
    <n v="54"/>
  </r>
  <r>
    <n v="1170"/>
    <x v="282"/>
    <n v="33"/>
    <s v="male"/>
    <s v="France"/>
    <s v="Moselle"/>
    <s v="Accessories"/>
    <s v="Tires and Tubes"/>
    <n v="2"/>
    <n v="175"/>
    <n v="160.5"/>
    <n v="350"/>
    <n v="321"/>
    <s v="Eileen Walker"/>
    <n v="14558"/>
    <n v="41602"/>
    <s v="adult"/>
    <n v="-29"/>
  </r>
  <r>
    <n v="1171"/>
    <x v="282"/>
    <n v="33"/>
    <s v="male"/>
    <s v="France"/>
    <s v="Moselle"/>
    <s v="Accessories"/>
    <s v="Tires and Tubes"/>
    <n v="1"/>
    <n v="5"/>
    <n v="4"/>
    <n v="5"/>
    <n v="4"/>
    <s v="Ryan Ackland"/>
    <n v="34396"/>
    <n v="41801"/>
    <s v="adult"/>
    <n v="-1"/>
  </r>
  <r>
    <n v="1169"/>
    <x v="282"/>
    <n v="33"/>
    <s v="male"/>
    <s v="France"/>
    <s v="Moselle"/>
    <s v="Bikes"/>
    <s v="Mountain Bikes"/>
    <n v="2"/>
    <n v="1147.5"/>
    <n v="1061"/>
    <n v="2295"/>
    <n v="2122"/>
    <s v="Samuel Hardey"/>
    <n v="89036"/>
    <n v="63993"/>
    <s v="adult"/>
    <n v="-173"/>
  </r>
  <r>
    <n v="16011"/>
    <x v="282"/>
    <n v="22"/>
    <s v="female"/>
    <s v="United States"/>
    <s v="California"/>
    <s v="Clothing"/>
    <s v="Caps"/>
    <n v="3"/>
    <n v="54"/>
    <n v="47.666666999999997"/>
    <n v="162"/>
    <n v="143"/>
    <s v="Taj Knetes"/>
    <n v="39547"/>
    <n v="38039"/>
    <s v="adult"/>
    <n v="-19"/>
  </r>
  <r>
    <n v="23840"/>
    <x v="282"/>
    <n v="29"/>
    <s v="male"/>
    <s v="Germany"/>
    <s v="Hessen"/>
    <s v="Accessories"/>
    <s v="Bottles and Cages"/>
    <n v="2"/>
    <n v="42.5"/>
    <n v="59.5"/>
    <n v="85"/>
    <n v="119"/>
    <s v="Dominic Jordan"/>
    <n v="97052"/>
    <n v="39869"/>
    <s v="adult"/>
    <n v="34"/>
  </r>
  <r>
    <n v="34232"/>
    <x v="282"/>
    <n v="20"/>
    <s v="female"/>
    <s v="United States"/>
    <s v="California"/>
    <s v="Accessories"/>
    <s v="Tires and Tubes"/>
    <n v="2"/>
    <n v="48"/>
    <n v="50"/>
    <n v="96"/>
    <n v="100"/>
    <s v="Nancy Fike"/>
    <n v="41881"/>
    <n v="44273"/>
    <s v="Young "/>
    <n v="4"/>
  </r>
  <r>
    <n v="15022"/>
    <x v="282"/>
    <n v="36"/>
    <s v="male"/>
    <s v="United Kingdom"/>
    <s v="England"/>
    <s v="Clothing"/>
    <s v="Jerseys"/>
    <n v="3"/>
    <n v="198"/>
    <n v="221.66666699999999"/>
    <n v="594"/>
    <n v="665"/>
    <s v="Frances Matthias"/>
    <n v="17290"/>
    <n v="44104"/>
    <s v="adult"/>
    <n v="71"/>
  </r>
  <r>
    <n v="16706"/>
    <x v="282"/>
    <n v="40"/>
    <s v="female"/>
    <s v="United States"/>
    <s v="Washington"/>
    <s v="Accessories"/>
    <s v="Bottles and Cages"/>
    <n v="1"/>
    <n v="27"/>
    <n v="30"/>
    <n v="27"/>
    <n v="30"/>
    <s v="Ruby Blomfield"/>
    <n v="94160"/>
    <n v="59143"/>
    <s v="adult"/>
    <n v="3"/>
  </r>
  <r>
    <n v="2705"/>
    <x v="282"/>
    <n v="35"/>
    <s v="male"/>
    <s v="United Kingdom"/>
    <s v="England"/>
    <s v="Accessories"/>
    <s v="Hydration Packs"/>
    <n v="1"/>
    <n v="770"/>
    <n v="862"/>
    <n v="770"/>
    <n v="862"/>
    <s v="Jason Roger"/>
    <n v="63885"/>
    <n v="20049"/>
    <s v="adult"/>
    <n v="92"/>
  </r>
  <r>
    <n v="29624"/>
    <x v="282"/>
    <n v="43"/>
    <s v="male"/>
    <s v="United States"/>
    <s v="Oregon"/>
    <s v="Accessories"/>
    <s v="Tires and Tubes"/>
    <n v="2"/>
    <n v="13.5"/>
    <n v="14.5"/>
    <n v="27"/>
    <n v="29"/>
    <s v="Aaron Davey"/>
    <n v="31454"/>
    <n v="87756"/>
    <s v="adult"/>
    <n v="2"/>
  </r>
  <r>
    <n v="13101"/>
    <x v="282"/>
    <n v="27"/>
    <s v="female"/>
    <s v="United States"/>
    <s v="California"/>
    <s v="Accessories"/>
    <s v="Helmets"/>
    <n v="1"/>
    <n v="700"/>
    <n v="686"/>
    <n v="700"/>
    <n v="686"/>
    <s v="Jay Johnson"/>
    <n v="37671"/>
    <n v="52015"/>
    <s v="adult"/>
    <n v="-14"/>
  </r>
  <r>
    <n v="19377"/>
    <x v="282"/>
    <n v="56"/>
    <s v="female"/>
    <s v="United Kingdom"/>
    <s v="England"/>
    <s v="Accessories"/>
    <s v="Tires and Tubes"/>
    <n v="1"/>
    <n v="330"/>
    <n v="393"/>
    <n v="330"/>
    <n v="393"/>
    <s v="Jason Roger"/>
    <n v="63885"/>
    <n v="81595"/>
    <s v="old"/>
    <n v="63"/>
  </r>
  <r>
    <n v="13197"/>
    <x v="282"/>
    <n v="30"/>
    <s v="female"/>
    <s v="United States"/>
    <s v="Washington"/>
    <s v="Accessories"/>
    <s v="Tires and Tubes"/>
    <n v="2"/>
    <n v="50"/>
    <n v="52.5"/>
    <n v="100"/>
    <n v="105"/>
    <s v="Nancy Fike"/>
    <n v="41881"/>
    <n v="91712"/>
    <s v="adult"/>
    <n v="5"/>
  </r>
  <r>
    <n v="19333"/>
    <x v="282"/>
    <n v="24"/>
    <s v="male"/>
    <s v="United States"/>
    <s v="Washington"/>
    <s v="Clothing"/>
    <s v="Shorts"/>
    <n v="3"/>
    <n v="116.67"/>
    <n v="128.66666699999999"/>
    <n v="350"/>
    <n v="386"/>
    <s v="Jack Brier"/>
    <n v="57058"/>
    <n v="96974"/>
    <s v="adult"/>
    <n v="36"/>
  </r>
  <r>
    <n v="10992"/>
    <x v="282"/>
    <n v="33"/>
    <s v="male"/>
    <s v="United States"/>
    <s v="California"/>
    <s v="Accessories"/>
    <s v="Tires and Tubes"/>
    <n v="2"/>
    <n v="60"/>
    <n v="67"/>
    <n v="120"/>
    <n v="134"/>
    <s v="Jade Howe"/>
    <n v="24576"/>
    <n v="39266"/>
    <s v="adult"/>
    <n v="14"/>
  </r>
  <r>
    <n v="19376"/>
    <x v="282"/>
    <n v="56"/>
    <s v="female"/>
    <s v="United Kingdom"/>
    <s v="England"/>
    <s v="Accessories"/>
    <s v="Tires and Tubes"/>
    <n v="3"/>
    <n v="5"/>
    <n v="5.6666670000000003"/>
    <n v="15"/>
    <n v="17"/>
    <s v="Leroy Dudley"/>
    <n v="34732"/>
    <n v="56632"/>
    <s v="old"/>
    <n v="2"/>
  </r>
  <r>
    <n v="32963"/>
    <x v="282"/>
    <n v="30"/>
    <s v="male"/>
    <s v="Germany"/>
    <s v="Saarland"/>
    <s v="Accessories"/>
    <s v="Bottles and Cages"/>
    <n v="3"/>
    <n v="35"/>
    <n v="46.666666999999997"/>
    <n v="105"/>
    <n v="140"/>
    <s v="Mia Pugh"/>
    <n v="85594"/>
    <n v="61128"/>
    <s v="adult"/>
    <n v="35"/>
  </r>
  <r>
    <n v="13198"/>
    <x v="282"/>
    <n v="30"/>
    <s v="female"/>
    <s v="United States"/>
    <s v="Washington"/>
    <s v="Accessories"/>
    <s v="Tires and Tubes"/>
    <n v="2"/>
    <n v="187.5"/>
    <n v="202"/>
    <n v="375"/>
    <n v="404"/>
    <s v="Niamh Mann"/>
    <n v="85549"/>
    <n v="95368"/>
    <s v="adult"/>
    <n v="29"/>
  </r>
  <r>
    <n v="12773"/>
    <x v="282"/>
    <n v="38"/>
    <s v="female"/>
    <s v="United States"/>
    <s v="California"/>
    <s v="Accessories"/>
    <s v="Bottles and Cages"/>
    <n v="3"/>
    <n v="1.67"/>
    <n v="2"/>
    <n v="5"/>
    <n v="6"/>
    <s v="Samuel Hardey"/>
    <n v="89036"/>
    <n v="84996"/>
    <s v="adult"/>
    <n v="1"/>
  </r>
  <r>
    <n v="29623"/>
    <x v="282"/>
    <n v="43"/>
    <s v="male"/>
    <s v="United States"/>
    <s v="Oregon"/>
    <s v="Accessories"/>
    <s v="Tires and Tubes"/>
    <n v="2"/>
    <n v="32.5"/>
    <n v="36.5"/>
    <n v="65"/>
    <n v="73"/>
    <s v="Mason Adams"/>
    <n v="19614"/>
    <n v="88107"/>
    <s v="adult"/>
    <n v="8"/>
  </r>
  <r>
    <n v="19464"/>
    <x v="282"/>
    <n v="30"/>
    <s v="female"/>
    <s v="United States"/>
    <s v="California"/>
    <s v="Clothing"/>
    <s v="Caps"/>
    <n v="1"/>
    <n v="216"/>
    <n v="231"/>
    <n v="216"/>
    <n v="231"/>
    <s v="Paul Cleary"/>
    <n v="92379"/>
    <n v="52677"/>
    <s v="adult"/>
    <n v="15"/>
  </r>
  <r>
    <n v="19436"/>
    <x v="282"/>
    <n v="21"/>
    <s v="male"/>
    <s v="United States"/>
    <s v="California"/>
    <s v="Clothing"/>
    <s v="Shorts"/>
    <n v="2"/>
    <n v="630"/>
    <n v="713"/>
    <n v="1260"/>
    <n v="1426"/>
    <s v="Alex Greenwood"/>
    <n v="24104"/>
    <n v="54139"/>
    <s v="Young "/>
    <n v="166"/>
  </r>
  <r>
    <n v="3832"/>
    <x v="282"/>
    <n v="31"/>
    <s v="female"/>
    <s v="France"/>
    <s v="Seine (Paris)"/>
    <s v="Clothing"/>
    <s v="Jerseys"/>
    <n v="3"/>
    <n v="288"/>
    <n v="355"/>
    <n v="864"/>
    <n v="1065"/>
    <s v="Michelle Barrett"/>
    <n v="26259"/>
    <n v="52986"/>
    <s v="adult"/>
    <n v="201"/>
  </r>
  <r>
    <n v="13653"/>
    <x v="282"/>
    <n v="53"/>
    <s v="female"/>
    <s v="Germany"/>
    <s v="Hessen"/>
    <s v="Accessories"/>
    <s v="Helmets"/>
    <n v="1"/>
    <n v="210"/>
    <n v="273"/>
    <n v="210"/>
    <n v="273"/>
    <s v="Jason Roger"/>
    <n v="63885"/>
    <n v="82671"/>
    <s v="old"/>
    <n v="63"/>
  </r>
  <r>
    <n v="19905"/>
    <x v="282"/>
    <n v="53"/>
    <s v="female"/>
    <s v="United Kingdom"/>
    <s v="England"/>
    <s v="Accessories"/>
    <s v="Tires and Tubes"/>
    <n v="2"/>
    <n v="275.5"/>
    <n v="296.5"/>
    <n v="551"/>
    <n v="593"/>
    <s v="Michelle Barrett"/>
    <n v="26259"/>
    <n v="79967"/>
    <s v="old"/>
    <n v="42"/>
  </r>
  <r>
    <n v="33555"/>
    <x v="282"/>
    <n v="42"/>
    <s v="male"/>
    <s v="United States"/>
    <s v="California"/>
    <s v="Clothing"/>
    <s v="Jerseys"/>
    <n v="2"/>
    <n v="275"/>
    <n v="268"/>
    <n v="550"/>
    <n v="536"/>
    <s v="Taj Knetes"/>
    <n v="39547"/>
    <n v="41291"/>
    <s v="adult"/>
    <n v="-14"/>
  </r>
  <r>
    <n v="19378"/>
    <x v="282"/>
    <n v="56"/>
    <s v="female"/>
    <s v="United Kingdom"/>
    <s v="England"/>
    <s v="Accessories"/>
    <s v="Tires and Tubes"/>
    <n v="2"/>
    <n v="31"/>
    <n v="37"/>
    <n v="62"/>
    <n v="74"/>
    <s v="Alex Greenwood"/>
    <n v="24104"/>
    <n v="51383"/>
    <s v="old"/>
    <n v="12"/>
  </r>
  <r>
    <n v="10041"/>
    <x v="282"/>
    <n v="30"/>
    <s v="female"/>
    <s v="United States"/>
    <s v="California"/>
    <s v="Bikes"/>
    <s v="Road Bikes"/>
    <n v="1"/>
    <n v="540"/>
    <n v="467"/>
    <n v="540"/>
    <n v="467"/>
    <s v="Jay Johnson"/>
    <n v="37671"/>
    <n v="62014"/>
    <s v="adult"/>
    <n v="-73"/>
  </r>
  <r>
    <n v="32964"/>
    <x v="282"/>
    <n v="30"/>
    <s v="male"/>
    <s v="Germany"/>
    <s v="Saarland"/>
    <s v="Accessories"/>
    <s v="Bottles and Cages"/>
    <n v="3"/>
    <n v="9"/>
    <n v="11.666667"/>
    <n v="27"/>
    <n v="35"/>
    <s v="Paul Cleary"/>
    <n v="92379"/>
    <n v="83903"/>
    <s v="adult"/>
    <n v="8"/>
  </r>
  <r>
    <n v="29622"/>
    <x v="282"/>
    <n v="43"/>
    <s v="male"/>
    <s v="United States"/>
    <s v="Oregon"/>
    <s v="Accessories"/>
    <s v="Tires and Tubes"/>
    <n v="3"/>
    <n v="180"/>
    <n v="186.66666699999999"/>
    <n v="540"/>
    <n v="560"/>
    <s v="Jade Howe"/>
    <n v="24576"/>
    <n v="44440"/>
    <s v="adult"/>
    <n v="20"/>
  </r>
  <r>
    <n v="11938"/>
    <x v="282"/>
    <n v="40"/>
    <s v="female"/>
    <s v="United States"/>
    <s v="Washington"/>
    <s v="Clothing"/>
    <s v="Vests"/>
    <n v="2"/>
    <n v="190.5"/>
    <n v="202.5"/>
    <n v="381"/>
    <n v="405"/>
    <s v="Niamh Mann"/>
    <n v="85549"/>
    <n v="42912"/>
    <s v="adult"/>
    <n v="24"/>
  </r>
  <r>
    <n v="10718"/>
    <x v="282"/>
    <n v="30"/>
    <s v="female"/>
    <s v="United States"/>
    <s v="Washington"/>
    <s v="Bikes"/>
    <s v="Road Bikes"/>
    <n v="1"/>
    <n v="1701"/>
    <n v="1489"/>
    <n v="1701"/>
    <n v="1489"/>
    <s v="Kai Bolden"/>
    <n v="20401"/>
    <n v="33977"/>
    <s v="adult"/>
    <n v="-212"/>
  </r>
  <r>
    <n v="12774"/>
    <x v="282"/>
    <n v="38"/>
    <s v="female"/>
    <s v="United States"/>
    <s v="California"/>
    <s v="Clothing"/>
    <s v="Caps"/>
    <n v="1"/>
    <n v="45"/>
    <n v="47"/>
    <n v="45"/>
    <n v="47"/>
    <s v="Taj Knetes"/>
    <n v="39547"/>
    <n v="27628"/>
    <s v="adult"/>
    <n v="2"/>
  </r>
  <r>
    <n v="1243"/>
    <x v="282"/>
    <n v="24"/>
    <s v="male"/>
    <s v="United States"/>
    <s v="Washington"/>
    <s v="Clothing"/>
    <s v="Jerseys"/>
    <n v="2"/>
    <n v="750"/>
    <n v="899"/>
    <n v="1500"/>
    <n v="1798"/>
    <s v="Jack Brier"/>
    <n v="57058"/>
    <n v="76338"/>
    <s v="adult"/>
    <n v="298"/>
  </r>
  <r>
    <n v="9575"/>
    <x v="282"/>
    <n v="32"/>
    <s v="female"/>
    <s v="United States"/>
    <s v="California"/>
    <s v="Accessories"/>
    <s v="Bottles and Cages"/>
    <n v="2"/>
    <n v="40"/>
    <n v="44"/>
    <n v="80"/>
    <n v="88"/>
    <s v="Paul Cleary"/>
    <n v="92379"/>
    <n v="21739"/>
    <s v="adult"/>
    <n v="8"/>
  </r>
  <r>
    <n v="13992"/>
    <x v="282"/>
    <n v="36"/>
    <s v="female"/>
    <s v="United States"/>
    <s v="Oregon"/>
    <s v="Accessories"/>
    <s v="Bottles and Cages"/>
    <n v="3"/>
    <n v="6.67"/>
    <n v="8"/>
    <n v="20"/>
    <n v="24"/>
    <s v="Aaron Davey"/>
    <n v="31454"/>
    <n v="61710"/>
    <s v="adult"/>
    <n v="4"/>
  </r>
  <r>
    <n v="18226"/>
    <x v="282"/>
    <n v="30"/>
    <s v="male"/>
    <s v="Germany"/>
    <s v="Saarland"/>
    <s v="Bikes"/>
    <s v="Touring Bikes"/>
    <n v="1"/>
    <n v="1215"/>
    <n v="1288"/>
    <n v="1215"/>
    <n v="1288"/>
    <s v="Mason Adams"/>
    <n v="19614"/>
    <n v="59276"/>
    <s v="adult"/>
    <n v="73"/>
  </r>
  <r>
    <n v="6943"/>
    <x v="282"/>
    <n v="19"/>
    <s v="male"/>
    <s v="United States"/>
    <s v="California"/>
    <s v="Accessories"/>
    <s v="Helmets"/>
    <n v="1"/>
    <n v="140"/>
    <n v="149"/>
    <n v="140"/>
    <n v="149"/>
    <s v="Mason Adams"/>
    <n v="19614"/>
    <n v="71575"/>
    <s v="Young "/>
    <n v="9"/>
  </r>
  <r>
    <n v="27320"/>
    <x v="282"/>
    <n v="31"/>
    <s v="female"/>
    <s v="United States"/>
    <s v="California"/>
    <s v="Bikes"/>
    <s v="Touring Bikes"/>
    <n v="2"/>
    <n v="1192"/>
    <n v="1087.5"/>
    <n v="2384"/>
    <n v="2175"/>
    <s v="Kenneth Gonzales"/>
    <n v="74602"/>
    <n v="30091"/>
    <s v="adult"/>
    <n v="-209"/>
  </r>
  <r>
    <n v="872"/>
    <x v="282"/>
    <n v="43"/>
    <s v="female"/>
    <s v="Germany"/>
    <s v="Bayern"/>
    <s v="Accessories"/>
    <s v="Helmets"/>
    <n v="3"/>
    <n v="350"/>
    <n v="472"/>
    <n v="1050"/>
    <n v="1416"/>
    <s v="Frances Matthias"/>
    <n v="17290"/>
    <n v="42012"/>
    <s v="adult"/>
    <n v="366"/>
  </r>
  <r>
    <n v="13058"/>
    <x v="282"/>
    <n v="19"/>
    <s v="male"/>
    <s v="United States"/>
    <s v="California"/>
    <s v="Accessories"/>
    <s v="Tires and Tubes"/>
    <n v="3"/>
    <n v="208.33"/>
    <n v="239.66666699999999"/>
    <n v="625"/>
    <n v="719"/>
    <s v="Kai Bolden"/>
    <n v="20401"/>
    <n v="33601"/>
    <s v="Young "/>
    <n v="94"/>
  </r>
  <r>
    <n v="14721"/>
    <x v="282"/>
    <n v="29"/>
    <s v="male"/>
    <s v="Germany"/>
    <s v="Hessen"/>
    <s v="Bikes"/>
    <s v="Mountain Bikes"/>
    <n v="3"/>
    <n v="765"/>
    <n v="798.66666699999996"/>
    <n v="2295"/>
    <n v="2396"/>
    <s v="Jay Johnson"/>
    <n v="37671"/>
    <n v="71816"/>
    <s v="adult"/>
    <n v="101"/>
  </r>
  <r>
    <n v="9576"/>
    <x v="282"/>
    <n v="32"/>
    <s v="female"/>
    <s v="United States"/>
    <s v="California"/>
    <s v="Accessories"/>
    <s v="Bottles and Cages"/>
    <n v="3"/>
    <n v="18.329999999999998"/>
    <n v="20.333333"/>
    <n v="55"/>
    <n v="61"/>
    <s v="Stella Balcombe"/>
    <n v="66955"/>
    <n v="17922"/>
    <s v="adult"/>
    <n v="6"/>
  </r>
  <r>
    <n v="13057"/>
    <x v="282"/>
    <n v="19"/>
    <s v="male"/>
    <s v="United States"/>
    <s v="California"/>
    <s v="Accessories"/>
    <s v="Tires and Tubes"/>
    <n v="1"/>
    <n v="80"/>
    <n v="93"/>
    <n v="80"/>
    <n v="93"/>
    <s v="Leroy Dudley"/>
    <n v="34732"/>
    <n v="88873"/>
    <s v="Young "/>
    <n v="13"/>
  </r>
  <r>
    <n v="21647"/>
    <x v="282"/>
    <n v="53"/>
    <s v="female"/>
    <s v="Germany"/>
    <s v="Hessen"/>
    <s v="Accessories"/>
    <s v="Tires and Tubes"/>
    <n v="2"/>
    <n v="44"/>
    <n v="63.5"/>
    <n v="88"/>
    <n v="127"/>
    <s v="Nancy Fike"/>
    <n v="41881"/>
    <n v="36444"/>
    <s v="old"/>
    <n v="39"/>
  </r>
  <r>
    <n v="15935"/>
    <x v="282"/>
    <n v="49"/>
    <s v="female"/>
    <s v="Germany"/>
    <s v="Saarland"/>
    <s v="Accessories"/>
    <s v="Tires and Tubes"/>
    <n v="2"/>
    <n v="5"/>
    <n v="7"/>
    <n v="10"/>
    <n v="14"/>
    <s v="Jason Roger"/>
    <n v="63885"/>
    <n v="10572"/>
    <s v="old"/>
    <n v="4"/>
  </r>
  <r>
    <n v="13993"/>
    <x v="282"/>
    <n v="36"/>
    <s v="female"/>
    <s v="United States"/>
    <s v="Oregon"/>
    <s v="Accessories"/>
    <s v="Bottles and Cages"/>
    <n v="2"/>
    <n v="94.5"/>
    <n v="102"/>
    <n v="189"/>
    <n v="204"/>
    <s v="Robert James"/>
    <n v="73835"/>
    <n v="38585"/>
    <s v="adult"/>
    <n v="15"/>
  </r>
  <r>
    <n v="28161"/>
    <x v="282"/>
    <n v="27"/>
    <s v="female"/>
    <s v="United States"/>
    <s v="California"/>
    <s v="Bikes"/>
    <s v="Touring Bikes"/>
    <n v="3"/>
    <n v="794.67"/>
    <n v="780"/>
    <n v="2384"/>
    <n v="2340"/>
    <s v="Taj Knetes"/>
    <n v="39547"/>
    <n v="89174"/>
    <s v="adult"/>
    <n v="-44"/>
  </r>
  <r>
    <n v="16705"/>
    <x v="282"/>
    <n v="40"/>
    <s v="female"/>
    <s v="United States"/>
    <s v="Washington"/>
    <s v="Accessories"/>
    <s v="Bottles and Cages"/>
    <n v="3"/>
    <n v="1.67"/>
    <n v="1.6666669999999999"/>
    <n v="5"/>
    <n v="5"/>
    <s v="Niamh Mann"/>
    <n v="85549"/>
    <n v="59345"/>
    <s v="adult"/>
    <n v="0"/>
  </r>
  <r>
    <n v="12210"/>
    <x v="282"/>
    <n v="56"/>
    <s v="female"/>
    <s v="United Kingdom"/>
    <s v="England"/>
    <s v="Bikes"/>
    <s v="Mountain Bikes"/>
    <n v="2"/>
    <n v="384.5"/>
    <n v="354"/>
    <n v="769"/>
    <n v="708"/>
    <s v="Mia Pugh"/>
    <n v="85594"/>
    <n v="51929"/>
    <s v="old"/>
    <n v="-61"/>
  </r>
  <r>
    <n v="6942"/>
    <x v="282"/>
    <n v="19"/>
    <s v="male"/>
    <s v="United States"/>
    <s v="California"/>
    <s v="Bikes"/>
    <s v="Road Bikes"/>
    <n v="1"/>
    <n v="1701"/>
    <n v="1502"/>
    <n v="1701"/>
    <n v="1502"/>
    <s v="Jade Howe"/>
    <n v="24576"/>
    <n v="39969"/>
    <s v="Young "/>
    <n v="-199"/>
  </r>
  <r>
    <n v="871"/>
    <x v="282"/>
    <n v="43"/>
    <s v="female"/>
    <s v="Germany"/>
    <s v="Bayern"/>
    <s v="Bikes"/>
    <s v="Road Bikes"/>
    <n v="2"/>
    <n v="850.5"/>
    <n v="877.5"/>
    <n v="1701"/>
    <n v="1755"/>
    <s v="Kai Bolden"/>
    <n v="20401"/>
    <n v="45754"/>
    <s v="adult"/>
    <n v="54"/>
  </r>
  <r>
    <n v="19906"/>
    <x v="282"/>
    <n v="53"/>
    <s v="female"/>
    <s v="United Kingdom"/>
    <s v="England"/>
    <s v="Accessories"/>
    <s v="Tires and Tubes"/>
    <n v="1"/>
    <n v="125"/>
    <n v="139"/>
    <n v="125"/>
    <n v="139"/>
    <s v="Robert James"/>
    <n v="73835"/>
    <n v="20374"/>
    <s v="old"/>
    <n v="14"/>
  </r>
  <r>
    <n v="21648"/>
    <x v="282"/>
    <n v="53"/>
    <s v="female"/>
    <s v="Germany"/>
    <s v="Hessen"/>
    <s v="Accessories"/>
    <s v="Tires and Tubes"/>
    <n v="1"/>
    <n v="623"/>
    <n v="793"/>
    <n v="623"/>
    <n v="793"/>
    <s v="Aaron Davey"/>
    <n v="31454"/>
    <n v="66771"/>
    <s v="old"/>
    <n v="170"/>
  </r>
  <r>
    <n v="17823"/>
    <x v="283"/>
    <n v="34"/>
    <s v="female"/>
    <s v="United Kingdom"/>
    <s v="England"/>
    <s v="Accessories"/>
    <s v="Helmets"/>
    <n v="3"/>
    <n v="326.67"/>
    <n v="366.66666700000002"/>
    <n v="980"/>
    <n v="1100"/>
    <s v="Samuel Hardey"/>
    <n v="89036"/>
    <n v="73702"/>
    <s v="adult"/>
    <n v="120"/>
  </r>
  <r>
    <n v="13765"/>
    <x v="283"/>
    <n v="21"/>
    <s v="male"/>
    <s v="United States"/>
    <s v="Oregon"/>
    <s v="Accessories"/>
    <s v="Bottles and Cages"/>
    <n v="1"/>
    <n v="65"/>
    <n v="64"/>
    <n v="65"/>
    <n v="64"/>
    <s v="Dominic Jordan"/>
    <n v="97052"/>
    <n v="61789"/>
    <s v="Young "/>
    <n v="-1"/>
  </r>
  <r>
    <n v="14973"/>
    <x v="283"/>
    <n v="22"/>
    <s v="male"/>
    <s v="United Kingdom"/>
    <s v="England"/>
    <s v="Bikes"/>
    <s v="Mountain Bikes"/>
    <n v="2"/>
    <n v="1147.5"/>
    <n v="1080.5"/>
    <n v="2295"/>
    <n v="2161"/>
    <s v="Jack Brier"/>
    <n v="57058"/>
    <n v="54112"/>
    <s v="adult"/>
    <n v="-134"/>
  </r>
  <r>
    <n v="12313"/>
    <x v="283"/>
    <n v="27"/>
    <s v="male"/>
    <s v="France"/>
    <s v="Seine Saint Denis"/>
    <s v="Bikes"/>
    <s v="Road Bikes"/>
    <n v="1"/>
    <n v="1120"/>
    <n v="1328"/>
    <n v="1120"/>
    <n v="1328"/>
    <s v="Jack Brier"/>
    <n v="57058"/>
    <n v="93916"/>
    <s v="adult"/>
    <n v="208"/>
  </r>
  <r>
    <n v="21230"/>
    <x v="283"/>
    <n v="18"/>
    <s v="male"/>
    <s v="United States"/>
    <s v="California"/>
    <s v="Accessories"/>
    <s v="Bottles and Cages"/>
    <n v="2"/>
    <n v="27.5"/>
    <n v="29"/>
    <n v="55"/>
    <n v="58"/>
    <s v="Dominic Jordan"/>
    <n v="97052"/>
    <n v="13859"/>
    <s v="Young "/>
    <n v="3"/>
  </r>
  <r>
    <n v="5827"/>
    <x v="283"/>
    <n v="29"/>
    <s v="male"/>
    <s v="Germany"/>
    <s v="Saarland"/>
    <s v="Bikes"/>
    <s v="Road Bikes"/>
    <n v="3"/>
    <n v="814.33"/>
    <n v="967.66666699999996"/>
    <n v="2443"/>
    <n v="2903"/>
    <s v="Eileen Walker"/>
    <n v="14558"/>
    <n v="62071"/>
    <s v="adult"/>
    <n v="460"/>
  </r>
  <r>
    <n v="10268"/>
    <x v="283"/>
    <n v="28"/>
    <s v="male"/>
    <s v="France"/>
    <s v="Yveline"/>
    <s v="Accessories"/>
    <s v="Helmets"/>
    <n v="2"/>
    <n v="490"/>
    <n v="636"/>
    <n v="980"/>
    <n v="1272"/>
    <s v="Kai Bolden"/>
    <n v="20401"/>
    <n v="62632"/>
    <s v="adult"/>
    <n v="292"/>
  </r>
  <r>
    <n v="34681"/>
    <x v="283"/>
    <n v="31"/>
    <s v="female"/>
    <s v="United Kingdom"/>
    <s v="England"/>
    <s v="Clothing"/>
    <s v="Socks"/>
    <n v="2"/>
    <n v="22.5"/>
    <n v="22"/>
    <n v="45"/>
    <n v="44"/>
    <s v="Kevin Madigan"/>
    <n v="75865"/>
    <n v="33660"/>
    <s v="adult"/>
    <n v="-1"/>
  </r>
  <r>
    <n v="31669"/>
    <x v="283"/>
    <n v="28"/>
    <s v="male"/>
    <s v="United States"/>
    <s v="California"/>
    <s v="Bikes"/>
    <s v="Mountain Bikes"/>
    <n v="2"/>
    <n v="1147.5"/>
    <n v="1122"/>
    <n v="2295"/>
    <n v="2244"/>
    <s v="Luca Varley"/>
    <n v="78450"/>
    <n v="49756"/>
    <s v="adult"/>
    <n v="-51"/>
  </r>
  <r>
    <n v="27584"/>
    <x v="283"/>
    <n v="18"/>
    <s v="male"/>
    <s v="United States"/>
    <s v="California"/>
    <s v="Accessories"/>
    <s v="Helmets"/>
    <n v="3"/>
    <n v="280"/>
    <n v="292.66666700000002"/>
    <n v="840"/>
    <n v="878"/>
    <s v="Ryan Ackland"/>
    <n v="34396"/>
    <n v="68221"/>
    <s v="Young "/>
    <n v="38"/>
  </r>
  <r>
    <n v="28830"/>
    <x v="283"/>
    <n v="35"/>
    <s v="male"/>
    <s v="Germany"/>
    <s v="Saarland"/>
    <s v="Bikes"/>
    <s v="Road Bikes"/>
    <n v="3"/>
    <n v="180"/>
    <n v="189"/>
    <n v="540"/>
    <n v="567"/>
    <s v="Molly Bidmead"/>
    <n v="50377"/>
    <n v="62151"/>
    <s v="adult"/>
    <n v="27"/>
  </r>
  <r>
    <n v="33010"/>
    <x v="283"/>
    <n v="31"/>
    <s v="male"/>
    <s v="France"/>
    <s v="Garonne (Haute)"/>
    <s v="Accessories"/>
    <s v="Tires and Tubes"/>
    <n v="3"/>
    <n v="24"/>
    <n v="28.333333"/>
    <n v="72"/>
    <n v="85"/>
    <s v="Stella Balcombe"/>
    <n v="66955"/>
    <n v="53605"/>
    <s v="adult"/>
    <n v="13"/>
  </r>
  <r>
    <n v="28879"/>
    <x v="283"/>
    <n v="20"/>
    <s v="female"/>
    <s v="United Kingdom"/>
    <s v="England"/>
    <s v="Accessories"/>
    <s v="Tires and Tubes"/>
    <n v="1"/>
    <n v="45"/>
    <n v="49"/>
    <n v="45"/>
    <n v="49"/>
    <s v="Luca Varley"/>
    <n v="78450"/>
    <n v="93415"/>
    <s v="Young "/>
    <n v="4"/>
  </r>
  <r>
    <n v="24625"/>
    <x v="283"/>
    <n v="25"/>
    <s v="male"/>
    <s v="United States"/>
    <s v="California"/>
    <s v="Accessories"/>
    <s v="Tires and Tubes"/>
    <n v="1"/>
    <n v="326"/>
    <n v="372"/>
    <n v="326"/>
    <n v="372"/>
    <s v="Niamh Mann"/>
    <n v="85549"/>
    <n v="83680"/>
    <s v="adult"/>
    <n v="46"/>
  </r>
  <r>
    <n v="11952"/>
    <x v="283"/>
    <n v="29"/>
    <s v="male"/>
    <s v="Germany"/>
    <s v="Saarland"/>
    <s v="Accessories"/>
    <s v="Tires and Tubes"/>
    <n v="3"/>
    <n v="195.67"/>
    <n v="274.33333299999998"/>
    <n v="587"/>
    <n v="823"/>
    <s v="Dominic Jordan"/>
    <n v="97052"/>
    <n v="83376"/>
    <s v="adult"/>
    <n v="236"/>
  </r>
  <r>
    <n v="24624"/>
    <x v="283"/>
    <n v="25"/>
    <s v="male"/>
    <s v="United States"/>
    <s v="California"/>
    <s v="Accessories"/>
    <s v="Tires and Tubes"/>
    <n v="1"/>
    <n v="12"/>
    <n v="12"/>
    <n v="12"/>
    <n v="12"/>
    <s v="Ruby Blomfield"/>
    <n v="94160"/>
    <n v="80495"/>
    <s v="adult"/>
    <n v="0"/>
  </r>
  <r>
    <n v="27272"/>
    <x v="283"/>
    <n v="25"/>
    <s v="male"/>
    <s v="United States"/>
    <s v="California"/>
    <s v="Accessories"/>
    <s v="Bike Stands"/>
    <n v="1"/>
    <n v="477"/>
    <n v="542"/>
    <n v="477"/>
    <n v="542"/>
    <s v="Patrick Townson"/>
    <n v="67028"/>
    <n v="97513"/>
    <s v="adult"/>
    <n v="65"/>
  </r>
  <r>
    <n v="28155"/>
    <x v="283"/>
    <n v="27"/>
    <s v="male"/>
    <s v="United States"/>
    <s v="Washington"/>
    <s v="Bikes"/>
    <s v="Touring Bikes"/>
    <n v="2"/>
    <n v="607.5"/>
    <n v="574"/>
    <n v="1215"/>
    <n v="1148"/>
    <s v="Taj Knetes"/>
    <n v="39547"/>
    <n v="10345"/>
    <s v="adult"/>
    <n v="-67"/>
  </r>
  <r>
    <n v="3381"/>
    <x v="283"/>
    <n v="24"/>
    <s v="female"/>
    <s v="Germany"/>
    <s v="Saarland"/>
    <s v="Accessories"/>
    <s v="Bottles and Cages"/>
    <n v="3"/>
    <n v="11.67"/>
    <n v="15.333333"/>
    <n v="35"/>
    <n v="46"/>
    <s v="Jay Johnson"/>
    <n v="37671"/>
    <n v="43693"/>
    <s v="adult"/>
    <n v="11"/>
  </r>
  <r>
    <n v="3380"/>
    <x v="283"/>
    <n v="24"/>
    <s v="female"/>
    <s v="Germany"/>
    <s v="Saarland"/>
    <s v="Bikes"/>
    <s v="Road Bikes"/>
    <n v="1"/>
    <n v="540"/>
    <n v="632"/>
    <n v="540"/>
    <n v="632"/>
    <s v="Kenneth Gonzales"/>
    <n v="74602"/>
    <n v="71507"/>
    <s v="adult"/>
    <n v="92"/>
  </r>
  <r>
    <n v="6500"/>
    <x v="283"/>
    <n v="30"/>
    <s v="male"/>
    <s v="Germany"/>
    <s v="Nordrhein-Westfalen"/>
    <s v="Bikes"/>
    <s v="Road Bikes"/>
    <n v="3"/>
    <n v="814.33"/>
    <n v="859"/>
    <n v="2443"/>
    <n v="2577"/>
    <s v="Paul Cleary"/>
    <n v="92379"/>
    <n v="96097"/>
    <s v="adult"/>
    <n v="134"/>
  </r>
  <r>
    <n v="3382"/>
    <x v="283"/>
    <n v="24"/>
    <s v="female"/>
    <s v="Germany"/>
    <s v="Saarland"/>
    <s v="Accessories"/>
    <s v="Bottles and Cages"/>
    <n v="3"/>
    <n v="36"/>
    <n v="50"/>
    <n v="108"/>
    <n v="150"/>
    <s v="Michelle Barrett"/>
    <n v="26259"/>
    <n v="83604"/>
    <s v="adult"/>
    <n v="42"/>
  </r>
  <r>
    <n v="4316"/>
    <x v="283"/>
    <n v="25"/>
    <s v="male"/>
    <s v="Germany"/>
    <s v="Saarland"/>
    <s v="Accessories"/>
    <s v="Tires and Tubes"/>
    <n v="2"/>
    <n v="70"/>
    <n v="91.5"/>
    <n v="140"/>
    <n v="183"/>
    <s v="Alex Greenwood"/>
    <n v="24104"/>
    <n v="11248"/>
    <s v="adult"/>
    <n v="43"/>
  </r>
  <r>
    <n v="32323"/>
    <x v="283"/>
    <n v="52"/>
    <s v="male"/>
    <s v="United Kingdom"/>
    <s v="England"/>
    <s v="Accessories"/>
    <s v="Helmets"/>
    <n v="3"/>
    <n v="35"/>
    <n v="42"/>
    <n v="105"/>
    <n v="126"/>
    <s v="Mason Adams"/>
    <n v="19614"/>
    <n v="48178"/>
    <s v="old"/>
    <n v="21"/>
  </r>
  <r>
    <n v="29575"/>
    <x v="283"/>
    <n v="17"/>
    <s v="female"/>
    <s v="United Kingdom"/>
    <s v="England"/>
    <s v="Bikes"/>
    <s v="Road Bikes"/>
    <n v="2"/>
    <n v="270"/>
    <n v="246.5"/>
    <n v="540"/>
    <n v="493"/>
    <s v="Niamh Mann"/>
    <n v="85549"/>
    <n v="80089"/>
    <s v="Young "/>
    <n v="-47"/>
  </r>
  <r>
    <n v="15502"/>
    <x v="283"/>
    <n v="21"/>
    <s v="male"/>
    <s v="United Kingdom"/>
    <s v="England"/>
    <s v="Accessories"/>
    <s v="Tires and Tubes"/>
    <n v="1"/>
    <n v="21"/>
    <n v="23"/>
    <n v="21"/>
    <n v="23"/>
    <s v="Luca Varley"/>
    <n v="78450"/>
    <n v="96134"/>
    <s v="Young "/>
    <n v="2"/>
  </r>
  <r>
    <n v="1794"/>
    <x v="283"/>
    <n v="28"/>
    <s v="male"/>
    <s v="United States"/>
    <s v="California"/>
    <s v="Accessories"/>
    <s v="Tires and Tubes"/>
    <n v="2"/>
    <n v="32.5"/>
    <n v="33"/>
    <n v="65"/>
    <n v="66"/>
    <s v="Taj Knetes"/>
    <n v="39547"/>
    <n v="97385"/>
    <s v="adult"/>
    <n v="1"/>
  </r>
  <r>
    <n v="19639"/>
    <x v="283"/>
    <n v="20"/>
    <s v="male"/>
    <s v="United States"/>
    <s v="Washington"/>
    <s v="Accessories"/>
    <s v="Bottles and Cages"/>
    <n v="3"/>
    <n v="35"/>
    <n v="36.666666999999997"/>
    <n v="105"/>
    <n v="110"/>
    <s v="Kevin Madigan"/>
    <n v="75865"/>
    <n v="32526"/>
    <s v="Young "/>
    <n v="5"/>
  </r>
  <r>
    <n v="29811"/>
    <x v="283"/>
    <n v="27"/>
    <s v="male"/>
    <s v="United States"/>
    <s v="Washington"/>
    <s v="Accessories"/>
    <s v="Bottles and Cages"/>
    <n v="3"/>
    <n v="11.67"/>
    <n v="12.333333"/>
    <n v="35"/>
    <n v="37"/>
    <s v="Luca Varley"/>
    <n v="78450"/>
    <n v="47929"/>
    <s v="adult"/>
    <n v="2"/>
  </r>
  <r>
    <n v="29810"/>
    <x v="283"/>
    <n v="27"/>
    <s v="male"/>
    <s v="United States"/>
    <s v="Washington"/>
    <s v="Accessories"/>
    <s v="Bottles and Cages"/>
    <n v="3"/>
    <n v="81"/>
    <n v="88.333332999999996"/>
    <n v="243"/>
    <n v="265"/>
    <s v="Paul Cleary"/>
    <n v="92379"/>
    <n v="86903"/>
    <s v="adult"/>
    <n v="22"/>
  </r>
  <r>
    <n v="19638"/>
    <x v="283"/>
    <n v="20"/>
    <s v="male"/>
    <s v="United States"/>
    <s v="Washington"/>
    <s v="Accessories"/>
    <s v="Bottles and Cages"/>
    <n v="1"/>
    <n v="170"/>
    <n v="195"/>
    <n v="170"/>
    <n v="195"/>
    <s v="Frances Matthias"/>
    <n v="17290"/>
    <n v="40323"/>
    <s v="Young "/>
    <n v="25"/>
  </r>
  <r>
    <n v="4317"/>
    <x v="283"/>
    <n v="25"/>
    <s v="male"/>
    <s v="Germany"/>
    <s v="Saarland"/>
    <s v="Accessories"/>
    <s v="Helmets"/>
    <n v="3"/>
    <n v="140"/>
    <n v="181.66666699999999"/>
    <n v="420"/>
    <n v="545"/>
    <s v="Jay Johnson"/>
    <n v="37671"/>
    <n v="43072"/>
    <s v="adult"/>
    <n v="125"/>
  </r>
  <r>
    <n v="17282"/>
    <x v="283"/>
    <n v="49"/>
    <s v="male"/>
    <s v="France"/>
    <s v="Seine (Paris)"/>
    <s v="Accessories"/>
    <s v="Tires and Tubes"/>
    <n v="1"/>
    <n v="5"/>
    <n v="5"/>
    <n v="5"/>
    <n v="5"/>
    <s v="Patrick Townson"/>
    <n v="67028"/>
    <n v="68310"/>
    <s v="old"/>
    <n v="0"/>
  </r>
  <r>
    <n v="17281"/>
    <x v="283"/>
    <n v="49"/>
    <s v="male"/>
    <s v="France"/>
    <s v="Seine (Paris)"/>
    <s v="Accessories"/>
    <s v="Tires and Tubes"/>
    <n v="1"/>
    <n v="880"/>
    <n v="780"/>
    <n v="880"/>
    <n v="780"/>
    <s v="Ryan Ackland"/>
    <n v="34396"/>
    <n v="80417"/>
    <s v="old"/>
    <n v="-100"/>
  </r>
  <r>
    <n v="2481"/>
    <x v="283"/>
    <n v="40"/>
    <s v="female"/>
    <s v="Germany"/>
    <s v="Hamburg"/>
    <s v="Accessories"/>
    <s v="Bottles and Cages"/>
    <n v="2"/>
    <n v="5"/>
    <n v="7.5"/>
    <n v="10"/>
    <n v="15"/>
    <s v="Jay Johnson"/>
    <n v="37671"/>
    <n v="73864"/>
    <s v="adult"/>
    <n v="5"/>
  </r>
  <r>
    <n v="16432"/>
    <x v="283"/>
    <n v="41"/>
    <s v="male"/>
    <s v="United States"/>
    <s v="California"/>
    <s v="Accessories"/>
    <s v="Bottles and Cages"/>
    <n v="3"/>
    <n v="15"/>
    <n v="16"/>
    <n v="45"/>
    <n v="48"/>
    <s v="Michelle Barrett"/>
    <n v="26259"/>
    <n v="85240"/>
    <s v="adult"/>
    <n v="3"/>
  </r>
  <r>
    <n v="31758"/>
    <x v="283"/>
    <n v="22"/>
    <s v="female"/>
    <s v="United States"/>
    <s v="California"/>
    <s v="Accessories"/>
    <s v="Tires and Tubes"/>
    <n v="1"/>
    <n v="52"/>
    <n v="59"/>
    <n v="52"/>
    <n v="59"/>
    <s v="Michelle Barrett"/>
    <n v="26259"/>
    <n v="11928"/>
    <s v="adult"/>
    <n v="7"/>
  </r>
  <r>
    <n v="13294"/>
    <x v="283"/>
    <n v="29"/>
    <s v="male"/>
    <s v="United States"/>
    <s v="California"/>
    <s v="Accessories"/>
    <s v="Helmets"/>
    <n v="3"/>
    <n v="256.67"/>
    <n v="283.33333299999998"/>
    <n v="770"/>
    <n v="850"/>
    <s v="Ashley Baldwinson"/>
    <n v="79377"/>
    <n v="92461"/>
    <s v="adult"/>
    <n v="80"/>
  </r>
  <r>
    <n v="33009"/>
    <x v="283"/>
    <n v="31"/>
    <s v="male"/>
    <s v="France"/>
    <s v="Garonne (Haute)"/>
    <s v="Accessories"/>
    <s v="Tires and Tubes"/>
    <n v="1"/>
    <n v="456"/>
    <n v="520"/>
    <n v="456"/>
    <n v="520"/>
    <s v="Leroy Dudley"/>
    <n v="34732"/>
    <n v="59262"/>
    <s v="adult"/>
    <n v="64"/>
  </r>
  <r>
    <n v="17280"/>
    <x v="283"/>
    <n v="49"/>
    <s v="male"/>
    <s v="France"/>
    <s v="Seine (Paris)"/>
    <s v="Accessories"/>
    <s v="Tires and Tubes"/>
    <n v="2"/>
    <n v="40"/>
    <n v="56.5"/>
    <n v="80"/>
    <n v="113"/>
    <s v="Eileen Walker"/>
    <n v="14558"/>
    <n v="98701"/>
    <s v="old"/>
    <n v="33"/>
  </r>
  <r>
    <n v="18085"/>
    <x v="283"/>
    <n v="27"/>
    <s v="male"/>
    <s v="France"/>
    <s v="Seine Saint Denis"/>
    <s v="Accessories"/>
    <s v="Helmets"/>
    <n v="2"/>
    <n v="17.5"/>
    <n v="25.5"/>
    <n v="35"/>
    <n v="51"/>
    <s v="Dominic Jordan"/>
    <n v="97052"/>
    <n v="50736"/>
    <s v="adult"/>
    <n v="16"/>
  </r>
  <r>
    <n v="2988"/>
    <x v="283"/>
    <n v="52"/>
    <s v="male"/>
    <s v="United Kingdom"/>
    <s v="England"/>
    <s v="Accessories"/>
    <s v="Tires and Tubes"/>
    <n v="1"/>
    <n v="84"/>
    <n v="86"/>
    <n v="84"/>
    <n v="86"/>
    <s v="Frances Matthias"/>
    <n v="17290"/>
    <n v="16389"/>
    <s v="old"/>
    <n v="2"/>
  </r>
  <r>
    <n v="1793"/>
    <x v="283"/>
    <n v="28"/>
    <s v="male"/>
    <s v="United States"/>
    <s v="California"/>
    <s v="Accessories"/>
    <s v="Tires and Tubes"/>
    <n v="1"/>
    <n v="105"/>
    <n v="132"/>
    <n v="105"/>
    <n v="132"/>
    <s v="Samuel Hardey"/>
    <n v="89036"/>
    <n v="89831"/>
    <s v="adult"/>
    <n v="27"/>
  </r>
  <r>
    <n v="23246"/>
    <x v="283"/>
    <n v="54"/>
    <s v="female"/>
    <s v="Germany"/>
    <s v="Nordrhein-Westfalen"/>
    <s v="Bikes"/>
    <s v="Road Bikes"/>
    <n v="1"/>
    <n v="1120"/>
    <n v="1335"/>
    <n v="1120"/>
    <n v="1335"/>
    <s v="Leroy Dudley"/>
    <n v="34732"/>
    <n v="80696"/>
    <s v="old"/>
    <n v="215"/>
  </r>
  <r>
    <n v="2028"/>
    <x v="283"/>
    <n v="38"/>
    <s v="female"/>
    <s v="United States"/>
    <s v="Oregon"/>
    <s v="Accessories"/>
    <s v="Cleaners"/>
    <n v="1"/>
    <n v="24"/>
    <n v="26"/>
    <n v="24"/>
    <n v="26"/>
    <s v="Aaron Davey"/>
    <n v="31454"/>
    <n v="13804"/>
    <s v="adult"/>
    <n v="2"/>
  </r>
  <r>
    <n v="21944"/>
    <x v="283"/>
    <n v="33"/>
    <s v="male"/>
    <s v="United States"/>
    <s v="California"/>
    <s v="Clothing"/>
    <s v="Jerseys"/>
    <n v="2"/>
    <n v="525"/>
    <n v="559"/>
    <n v="1050"/>
    <n v="1118"/>
    <s v="Molly Bidmead"/>
    <n v="50377"/>
    <n v="57418"/>
    <s v="adult"/>
    <n v="68"/>
  </r>
  <r>
    <n v="11178"/>
    <x v="283"/>
    <n v="40"/>
    <s v="female"/>
    <s v="Germany"/>
    <s v="Hamburg"/>
    <s v="Accessories"/>
    <s v="Helmets"/>
    <n v="1"/>
    <n v="910"/>
    <n v="1298"/>
    <n v="910"/>
    <n v="1298"/>
    <s v="Frances Matthias"/>
    <n v="17290"/>
    <n v="44858"/>
    <s v="adult"/>
    <n v="388"/>
  </r>
  <r>
    <n v="18409"/>
    <x v="283"/>
    <n v="21"/>
    <s v="male"/>
    <s v="United Kingdom"/>
    <s v="England"/>
    <s v="Accessories"/>
    <s v="Hydration Packs"/>
    <n v="3"/>
    <n v="91.67"/>
    <n v="101.666667"/>
    <n v="275"/>
    <n v="305"/>
    <s v="Cynthia Zielinski"/>
    <n v="53800"/>
    <n v="37088"/>
    <s v="Young "/>
    <n v="30"/>
  </r>
  <r>
    <n v="2480"/>
    <x v="283"/>
    <n v="40"/>
    <s v="female"/>
    <s v="Germany"/>
    <s v="Hamburg"/>
    <s v="Accessories"/>
    <s v="Bottles and Cages"/>
    <n v="1"/>
    <n v="110"/>
    <n v="157"/>
    <n v="110"/>
    <n v="157"/>
    <s v="Kenneth Gonzales"/>
    <n v="74602"/>
    <n v="64364"/>
    <s v="adult"/>
    <n v="47"/>
  </r>
  <r>
    <n v="23247"/>
    <x v="283"/>
    <n v="54"/>
    <s v="female"/>
    <s v="Germany"/>
    <s v="Nordrhein-Westfalen"/>
    <s v="Clothing"/>
    <s v="Jerseys"/>
    <n v="2"/>
    <n v="108"/>
    <n v="131"/>
    <n v="216"/>
    <n v="262"/>
    <s v="Jason Roger"/>
    <n v="63885"/>
    <n v="59743"/>
    <s v="old"/>
    <n v="46"/>
  </r>
  <r>
    <n v="19087"/>
    <x v="283"/>
    <n v="49"/>
    <s v="male"/>
    <s v="France"/>
    <s v="Seine (Paris)"/>
    <s v="Bikes"/>
    <s v="Road Bikes"/>
    <n v="2"/>
    <n v="1221.5"/>
    <n v="1067.5"/>
    <n v="2443"/>
    <n v="2135"/>
    <s v="Leroy Dudley"/>
    <n v="34732"/>
    <n v="21358"/>
    <s v="old"/>
    <n v="-308"/>
  </r>
  <r>
    <n v="11308"/>
    <x v="283"/>
    <n v="17"/>
    <s v="female"/>
    <s v="United Kingdom"/>
    <s v="England"/>
    <s v="Accessories"/>
    <s v="Tires and Tubes"/>
    <n v="1"/>
    <n v="120"/>
    <n v="130"/>
    <n v="120"/>
    <n v="130"/>
    <s v="Niamh Mann"/>
    <n v="85549"/>
    <n v="87449"/>
    <s v="Young "/>
    <n v="10"/>
  </r>
  <r>
    <n v="28880"/>
    <x v="283"/>
    <n v="20"/>
    <s v="female"/>
    <s v="United Kingdom"/>
    <s v="England"/>
    <s v="Accessories"/>
    <s v="Tires and Tubes"/>
    <n v="3"/>
    <n v="18.329999999999998"/>
    <n v="22"/>
    <n v="55"/>
    <n v="66"/>
    <s v="Dominic Jordan"/>
    <n v="97052"/>
    <n v="89853"/>
    <s v="Young "/>
    <n v="11"/>
  </r>
  <r>
    <n v="11307"/>
    <x v="283"/>
    <n v="17"/>
    <s v="female"/>
    <s v="United Kingdom"/>
    <s v="England"/>
    <s v="Accessories"/>
    <s v="Tires and Tubes"/>
    <n v="1"/>
    <n v="494"/>
    <n v="540"/>
    <n v="494"/>
    <n v="540"/>
    <s v="Nancy Fike"/>
    <n v="41881"/>
    <n v="26215"/>
    <s v="Young "/>
    <n v="46"/>
  </r>
  <r>
    <n v="22126"/>
    <x v="283"/>
    <n v="35"/>
    <s v="female"/>
    <s v="United Kingdom"/>
    <s v="England"/>
    <s v="Accessories"/>
    <s v="Tires and Tubes"/>
    <n v="3"/>
    <n v="14.67"/>
    <n v="16.666667"/>
    <n v="44"/>
    <n v="50"/>
    <s v="Cynthia Zielinski"/>
    <n v="53800"/>
    <n v="82507"/>
    <s v="adult"/>
    <n v="6"/>
  </r>
  <r>
    <n v="1795"/>
    <x v="283"/>
    <n v="28"/>
    <s v="male"/>
    <s v="United States"/>
    <s v="California"/>
    <s v="Accessories"/>
    <s v="Helmets"/>
    <n v="2"/>
    <n v="332.5"/>
    <n v="383.5"/>
    <n v="665"/>
    <n v="767"/>
    <s v="Dominic Jordan"/>
    <n v="97052"/>
    <n v="12361"/>
    <s v="adult"/>
    <n v="102"/>
  </r>
  <r>
    <n v="16785"/>
    <x v="283"/>
    <n v="33"/>
    <s v="male"/>
    <s v="United States"/>
    <s v="California"/>
    <s v="Clothing"/>
    <s v="Shorts"/>
    <n v="3"/>
    <n v="326.67"/>
    <n v="372"/>
    <n v="980"/>
    <n v="1116"/>
    <s v="Kevin Madigan"/>
    <n v="75865"/>
    <n v="87493"/>
    <s v="adult"/>
    <n v="136"/>
  </r>
  <r>
    <n v="8111"/>
    <x v="283"/>
    <n v="25"/>
    <s v="female"/>
    <s v="United Kingdom"/>
    <s v="England"/>
    <s v="Accessories"/>
    <s v="Tires and Tubes"/>
    <n v="1"/>
    <n v="115"/>
    <n v="117"/>
    <n v="115"/>
    <n v="117"/>
    <s v="Niamh Mann"/>
    <n v="85549"/>
    <n v="73069"/>
    <s v="adult"/>
    <n v="2"/>
  </r>
  <r>
    <n v="19387"/>
    <x v="283"/>
    <n v="54"/>
    <s v="female"/>
    <s v="Germany"/>
    <s v="Nordrhein-Westfalen"/>
    <s v="Clothing"/>
    <s v="Caps"/>
    <n v="2"/>
    <n v="99"/>
    <n v="120"/>
    <n v="198"/>
    <n v="240"/>
    <s v="Ashley Baldwinson"/>
    <n v="79377"/>
    <n v="44556"/>
    <s v="old"/>
    <n v="42"/>
  </r>
  <r>
    <n v="22125"/>
    <x v="283"/>
    <n v="35"/>
    <s v="female"/>
    <s v="United Kingdom"/>
    <s v="England"/>
    <s v="Accessories"/>
    <s v="Tires and Tubes"/>
    <n v="3"/>
    <n v="280"/>
    <n v="296"/>
    <n v="840"/>
    <n v="888"/>
    <s v="Taj Knetes"/>
    <n v="39547"/>
    <n v="97425"/>
    <s v="adult"/>
    <n v="48"/>
  </r>
  <r>
    <n v="12072"/>
    <x v="283"/>
    <n v="31"/>
    <s v="female"/>
    <s v="United Kingdom"/>
    <s v="England"/>
    <s v="Accessories"/>
    <s v="Bottles and Cages"/>
    <n v="3"/>
    <n v="11.67"/>
    <n v="14"/>
    <n v="35"/>
    <n v="42"/>
    <s v="Jade Howe"/>
    <n v="24576"/>
    <n v="98024"/>
    <s v="adult"/>
    <n v="7"/>
  </r>
  <r>
    <n v="28789"/>
    <x v="283"/>
    <n v="34"/>
    <s v="female"/>
    <s v="United Kingdom"/>
    <s v="England"/>
    <s v="Accessories"/>
    <s v="Tires and Tubes"/>
    <n v="3"/>
    <n v="16.670000000000002"/>
    <n v="20.333333"/>
    <n v="50"/>
    <n v="61"/>
    <s v="Luca Varley"/>
    <n v="78450"/>
    <n v="25346"/>
    <s v="adult"/>
    <n v="11"/>
  </r>
  <r>
    <n v="5748"/>
    <x v="283"/>
    <n v="28"/>
    <s v="male"/>
    <s v="France"/>
    <s v="Yveline"/>
    <s v="Accessories"/>
    <s v="Tires and Tubes"/>
    <n v="3"/>
    <n v="58.33"/>
    <n v="55.333333000000003"/>
    <n v="175"/>
    <n v="166"/>
    <s v="Michelle Barrett"/>
    <n v="26259"/>
    <n v="11775"/>
    <s v="adult"/>
    <n v="-9"/>
  </r>
  <r>
    <n v="4562"/>
    <x v="283"/>
    <n v="35"/>
    <s v="female"/>
    <s v="United Kingdom"/>
    <s v="England"/>
    <s v="Bikes"/>
    <s v="Mountain Bikes"/>
    <n v="2"/>
    <n v="1160"/>
    <n v="1182.5"/>
    <n v="2320"/>
    <n v="2365"/>
    <s v="Frances Matthias"/>
    <n v="17290"/>
    <n v="41627"/>
    <s v="adult"/>
    <n v="45"/>
  </r>
  <r>
    <n v="5749"/>
    <x v="283"/>
    <n v="28"/>
    <s v="male"/>
    <s v="France"/>
    <s v="Yveline"/>
    <s v="Accessories"/>
    <s v="Tires and Tubes"/>
    <n v="1"/>
    <n v="85"/>
    <n v="94"/>
    <n v="85"/>
    <n v="94"/>
    <s v="Luca Varley"/>
    <n v="78450"/>
    <n v="68489"/>
    <s v="adult"/>
    <n v="9"/>
  </r>
  <r>
    <n v="23472"/>
    <x v="283"/>
    <n v="31"/>
    <s v="female"/>
    <s v="United Kingdom"/>
    <s v="England"/>
    <s v="Clothing"/>
    <s v="Jerseys"/>
    <n v="1"/>
    <n v="300"/>
    <n v="341"/>
    <n v="300"/>
    <n v="341"/>
    <s v="Dominic Jordan"/>
    <n v="97052"/>
    <n v="50298"/>
    <s v="adult"/>
    <n v="41"/>
  </r>
  <r>
    <n v="28788"/>
    <x v="283"/>
    <n v="34"/>
    <s v="female"/>
    <s v="United Kingdom"/>
    <s v="England"/>
    <s v="Accessories"/>
    <s v="Tires and Tubes"/>
    <n v="2"/>
    <n v="180"/>
    <n v="200.5"/>
    <n v="360"/>
    <n v="401"/>
    <s v="Michelle Barrett"/>
    <n v="26259"/>
    <n v="96228"/>
    <s v="adult"/>
    <n v="41"/>
  </r>
  <r>
    <n v="8110"/>
    <x v="283"/>
    <n v="25"/>
    <s v="female"/>
    <s v="United Kingdom"/>
    <s v="England"/>
    <s v="Accessories"/>
    <s v="Tires and Tubes"/>
    <n v="3"/>
    <n v="29"/>
    <n v="30.333333"/>
    <n v="87"/>
    <n v="91"/>
    <s v="Cynthia Zielinski"/>
    <n v="53800"/>
    <n v="48250"/>
    <s v="adult"/>
    <n v="4"/>
  </r>
  <r>
    <n v="21435"/>
    <x v="283"/>
    <n v="56"/>
    <s v="female"/>
    <s v="United States"/>
    <s v="Washington"/>
    <s v="Clothing"/>
    <s v="Jerseys"/>
    <n v="1"/>
    <n v="400"/>
    <n v="416"/>
    <n v="400"/>
    <n v="416"/>
    <s v="Michelle Barrett"/>
    <n v="26259"/>
    <n v="67898"/>
    <s v="old"/>
    <n v="16"/>
  </r>
  <r>
    <n v="26852"/>
    <x v="283"/>
    <n v="20"/>
    <s v="male"/>
    <s v="United States"/>
    <s v="Washington"/>
    <s v="Accessories"/>
    <s v="Helmets"/>
    <n v="1"/>
    <n v="280"/>
    <n v="294"/>
    <n v="280"/>
    <n v="294"/>
    <s v="Nancy Fike"/>
    <n v="41881"/>
    <n v="96271"/>
    <s v="Young "/>
    <n v="14"/>
  </r>
  <r>
    <n v="21431"/>
    <x v="283"/>
    <n v="56"/>
    <s v="female"/>
    <s v="United States"/>
    <s v="Washington"/>
    <s v="Bikes"/>
    <s v="Road Bikes"/>
    <n v="1"/>
    <n v="1120"/>
    <n v="1017"/>
    <n v="1120"/>
    <n v="1017"/>
    <s v="Niamh Mann"/>
    <n v="85549"/>
    <n v="23970"/>
    <s v="old"/>
    <n v="-103"/>
  </r>
  <r>
    <n v="14378"/>
    <x v="283"/>
    <n v="42"/>
    <s v="male"/>
    <s v="United States"/>
    <s v="Oregon"/>
    <s v="Accessories"/>
    <s v="Helmets"/>
    <n v="1"/>
    <n v="140"/>
    <n v="146"/>
    <n v="140"/>
    <n v="146"/>
    <s v="Molly Bidmead"/>
    <n v="50377"/>
    <n v="55905"/>
    <s v="adult"/>
    <n v="6"/>
  </r>
  <r>
    <n v="14377"/>
    <x v="283"/>
    <n v="42"/>
    <s v="male"/>
    <s v="United States"/>
    <s v="Oregon"/>
    <s v="Accessories"/>
    <s v="Tires and Tubes"/>
    <n v="2"/>
    <n v="330"/>
    <n v="348.5"/>
    <n v="660"/>
    <n v="697"/>
    <s v="Eileen Walker"/>
    <n v="14558"/>
    <n v="10023"/>
    <s v="adult"/>
    <n v="37"/>
  </r>
  <r>
    <n v="14376"/>
    <x v="283"/>
    <n v="42"/>
    <s v="male"/>
    <s v="United States"/>
    <s v="Oregon"/>
    <s v="Accessories"/>
    <s v="Tires and Tubes"/>
    <n v="2"/>
    <n v="72.5"/>
    <n v="86.5"/>
    <n v="145"/>
    <n v="173"/>
    <s v="Jade Howe"/>
    <n v="24576"/>
    <n v="11563"/>
    <s v="adult"/>
    <n v="28"/>
  </r>
  <r>
    <n v="31928"/>
    <x v="283"/>
    <n v="20"/>
    <s v="female"/>
    <s v="United States"/>
    <s v="Washington"/>
    <s v="Accessories"/>
    <s v="Tires and Tubes"/>
    <n v="3"/>
    <n v="58.33"/>
    <n v="63"/>
    <n v="175"/>
    <n v="189"/>
    <s v="Molly Bidmead"/>
    <n v="50377"/>
    <n v="42330"/>
    <s v="Young "/>
    <n v="14"/>
  </r>
  <r>
    <n v="15501"/>
    <x v="283"/>
    <n v="21"/>
    <s v="male"/>
    <s v="United Kingdom"/>
    <s v="England"/>
    <s v="Accessories"/>
    <s v="Tires and Tubes"/>
    <n v="2"/>
    <n v="56"/>
    <n v="60"/>
    <n v="112"/>
    <n v="120"/>
    <s v="Luca Varley"/>
    <n v="78450"/>
    <n v="48540"/>
    <s v="Young "/>
    <n v="8"/>
  </r>
  <r>
    <n v="15500"/>
    <x v="283"/>
    <n v="21"/>
    <s v="male"/>
    <s v="United Kingdom"/>
    <s v="England"/>
    <s v="Accessories"/>
    <s v="Tires and Tubes"/>
    <n v="1"/>
    <n v="200"/>
    <n v="239"/>
    <n v="200"/>
    <n v="239"/>
    <s v="Paul Cleary"/>
    <n v="92379"/>
    <n v="35910"/>
    <s v="Young "/>
    <n v="39"/>
  </r>
  <r>
    <n v="4168"/>
    <x v="283"/>
    <n v="52"/>
    <s v="male"/>
    <s v="United Kingdom"/>
    <s v="England"/>
    <s v="Clothing"/>
    <s v="Jerseys"/>
    <n v="2"/>
    <n v="810"/>
    <n v="871"/>
    <n v="1620"/>
    <n v="1742"/>
    <s v="Alex Greenwood"/>
    <n v="24104"/>
    <n v="75377"/>
    <s v="old"/>
    <n v="122"/>
  </r>
  <r>
    <n v="8404"/>
    <x v="283"/>
    <n v="31"/>
    <s v="female"/>
    <s v="United Kingdom"/>
    <s v="England"/>
    <s v="Accessories"/>
    <s v="Helmets"/>
    <n v="2"/>
    <n v="262.5"/>
    <n v="282.5"/>
    <n v="525"/>
    <n v="565"/>
    <s v="Jack Brier"/>
    <n v="57058"/>
    <n v="10739"/>
    <s v="adult"/>
    <n v="40"/>
  </r>
  <r>
    <n v="19857"/>
    <x v="283"/>
    <n v="40"/>
    <s v="female"/>
    <s v="Germany"/>
    <s v="Hamburg"/>
    <s v="Bikes"/>
    <s v="Mountain Bikes"/>
    <n v="3"/>
    <n v="773.33"/>
    <n v="811.33333300000004"/>
    <n v="2320"/>
    <n v="2434"/>
    <s v="Nancy Fike"/>
    <n v="41881"/>
    <n v="63429"/>
    <s v="adult"/>
    <n v="114"/>
  </r>
  <r>
    <n v="30139"/>
    <x v="283"/>
    <n v="47"/>
    <s v="female"/>
    <s v="United States"/>
    <s v="California"/>
    <s v="Accessories"/>
    <s v="Tires and Tubes"/>
    <n v="2"/>
    <n v="120"/>
    <n v="136.5"/>
    <n v="240"/>
    <n v="273"/>
    <s v="Luca Varley"/>
    <n v="78450"/>
    <n v="30363"/>
    <s v="old"/>
    <n v="33"/>
  </r>
  <r>
    <n v="30138"/>
    <x v="283"/>
    <n v="47"/>
    <s v="female"/>
    <s v="United States"/>
    <s v="California"/>
    <s v="Accessories"/>
    <s v="Tires and Tubes"/>
    <n v="1"/>
    <n v="20"/>
    <n v="20"/>
    <n v="20"/>
    <n v="20"/>
    <s v="Michelle Barrett"/>
    <n v="26259"/>
    <n v="93032"/>
    <s v="old"/>
    <n v="0"/>
  </r>
  <r>
    <n v="30140"/>
    <x v="283"/>
    <n v="47"/>
    <s v="female"/>
    <s v="United States"/>
    <s v="California"/>
    <s v="Accessories"/>
    <s v="Helmets"/>
    <n v="3"/>
    <n v="256.67"/>
    <n v="277.33333299999998"/>
    <n v="770"/>
    <n v="832"/>
    <s v="Dominic Jordan"/>
    <n v="97052"/>
    <n v="98978"/>
    <s v="old"/>
    <n v="62"/>
  </r>
  <r>
    <n v="31929"/>
    <x v="283"/>
    <n v="20"/>
    <s v="female"/>
    <s v="United States"/>
    <s v="Washington"/>
    <s v="Accessories"/>
    <s v="Tires and Tubes"/>
    <n v="3"/>
    <n v="6"/>
    <n v="7.3333329999999997"/>
    <n v="18"/>
    <n v="22"/>
    <s v="Leroy Dudley"/>
    <n v="34732"/>
    <n v="35662"/>
    <s v="Young "/>
    <n v="4"/>
  </r>
  <r>
    <n v="3172"/>
    <x v="283"/>
    <n v="45"/>
    <s v="female"/>
    <s v="Germany"/>
    <s v="Brandenburg"/>
    <s v="Clothing"/>
    <s v="Jerseys"/>
    <n v="1"/>
    <n v="1150"/>
    <n v="1669"/>
    <n v="1150"/>
    <n v="1669"/>
    <s v="Luca Varley"/>
    <n v="78450"/>
    <n v="64363"/>
    <s v="adult"/>
    <n v="519"/>
  </r>
  <r>
    <n v="15044"/>
    <x v="284"/>
    <n v="48"/>
    <s v="female"/>
    <s v="United States"/>
    <s v="Washington"/>
    <s v="Accessories"/>
    <s v="Tires and Tubes"/>
    <n v="2"/>
    <n v="490"/>
    <n v="528"/>
    <n v="980"/>
    <n v="1056"/>
    <s v="Aaron Davey"/>
    <n v="31454"/>
    <n v="68571"/>
    <s v="old"/>
    <n v="76"/>
  </r>
  <r>
    <n v="15045"/>
    <x v="284"/>
    <n v="48"/>
    <s v="female"/>
    <s v="United States"/>
    <s v="Washington"/>
    <s v="Accessories"/>
    <s v="Tires and Tubes"/>
    <n v="3"/>
    <n v="0.67"/>
    <n v="1"/>
    <n v="2"/>
    <n v="3"/>
    <s v="Michelle Barrett"/>
    <n v="26259"/>
    <n v="92075"/>
    <s v="old"/>
    <n v="1"/>
  </r>
  <r>
    <n v="15607"/>
    <x v="284"/>
    <n v="51"/>
    <s v="male"/>
    <s v="United States"/>
    <s v="California"/>
    <s v="Bikes"/>
    <s v="Mountain Bikes"/>
    <n v="2"/>
    <n v="282.5"/>
    <n v="255"/>
    <n v="565"/>
    <n v="510"/>
    <s v="Ashley Baldwinson"/>
    <n v="79377"/>
    <n v="15935"/>
    <s v="old"/>
    <n v="-55"/>
  </r>
  <r>
    <n v="1282"/>
    <x v="284"/>
    <n v="24"/>
    <s v="male"/>
    <s v="United States"/>
    <s v="California"/>
    <s v="Accessories"/>
    <s v="Tires and Tubes"/>
    <n v="3"/>
    <n v="16"/>
    <n v="16.666667"/>
    <n v="48"/>
    <n v="50"/>
    <s v="Luca Varley"/>
    <n v="78450"/>
    <n v="93205"/>
    <s v="adult"/>
    <n v="2"/>
  </r>
  <r>
    <n v="31982"/>
    <x v="284"/>
    <n v="21"/>
    <s v="female"/>
    <s v="United States"/>
    <s v="California"/>
    <s v="Accessories"/>
    <s v="Tires and Tubes"/>
    <n v="2"/>
    <n v="30"/>
    <n v="33.5"/>
    <n v="60"/>
    <n v="67"/>
    <s v="Nancy Fike"/>
    <n v="41881"/>
    <n v="99089"/>
    <s v="Young "/>
    <n v="7"/>
  </r>
  <r>
    <n v="31981"/>
    <x v="284"/>
    <n v="21"/>
    <s v="female"/>
    <s v="United States"/>
    <s v="California"/>
    <s v="Accessories"/>
    <s v="Tires and Tubes"/>
    <n v="3"/>
    <n v="130"/>
    <n v="158"/>
    <n v="390"/>
    <n v="474"/>
    <s v="Kevin Madigan"/>
    <n v="75865"/>
    <n v="46420"/>
    <s v="Young "/>
    <n v="84"/>
  </r>
  <r>
    <n v="25"/>
    <x v="284"/>
    <n v="29"/>
    <s v="female"/>
    <s v="United States"/>
    <s v="Washington"/>
    <s v="Accessories"/>
    <s v="Tires and Tubes"/>
    <n v="1"/>
    <n v="750"/>
    <n v="820"/>
    <n v="750"/>
    <n v="820"/>
    <s v="Eileen Walker"/>
    <n v="14558"/>
    <n v="21550"/>
    <s v="adult"/>
    <n v="70"/>
  </r>
  <r>
    <n v="19658"/>
    <x v="284"/>
    <n v="22"/>
    <s v="male"/>
    <s v="United States"/>
    <s v="California"/>
    <s v="Accessories"/>
    <s v="Hydration Packs"/>
    <n v="1"/>
    <n v="1375"/>
    <n v="1548"/>
    <n v="1375"/>
    <n v="1548"/>
    <s v="Patrick Townson"/>
    <n v="67028"/>
    <n v="29538"/>
    <s v="adult"/>
    <n v="173"/>
  </r>
  <r>
    <n v="33962"/>
    <x v="284"/>
    <n v="52"/>
    <s v="female"/>
    <s v="Germany"/>
    <s v="Saarland"/>
    <s v="Clothing"/>
    <s v="Jerseys"/>
    <n v="1"/>
    <n v="100"/>
    <n v="126"/>
    <n v="100"/>
    <n v="126"/>
    <s v="Nancy Fike"/>
    <n v="41881"/>
    <n v="17581"/>
    <s v="old"/>
    <n v="26"/>
  </r>
  <r>
    <n v="1281"/>
    <x v="284"/>
    <n v="24"/>
    <s v="male"/>
    <s v="United States"/>
    <s v="California"/>
    <s v="Accessories"/>
    <s v="Tires and Tubes"/>
    <n v="2"/>
    <n v="345"/>
    <n v="365.5"/>
    <n v="690"/>
    <n v="731"/>
    <s v="Luca Varley"/>
    <n v="78450"/>
    <n v="31655"/>
    <s v="adult"/>
    <n v="41"/>
  </r>
  <r>
    <n v="12706"/>
    <x v="284"/>
    <n v="22"/>
    <s v="male"/>
    <s v="United States"/>
    <s v="California"/>
    <s v="Accessories"/>
    <s v="Bottles and Cages"/>
    <n v="2"/>
    <n v="40"/>
    <n v="47.5"/>
    <n v="80"/>
    <n v="95"/>
    <s v="Robert James"/>
    <n v="73835"/>
    <n v="76355"/>
    <s v="adult"/>
    <n v="15"/>
  </r>
  <r>
    <n v="30399"/>
    <x v="284"/>
    <n v="21"/>
    <s v="male"/>
    <s v="United States"/>
    <s v="California"/>
    <s v="Bikes"/>
    <s v="Mountain Bikes"/>
    <n v="3"/>
    <n v="256.33"/>
    <n v="221.33333300000001"/>
    <n v="769"/>
    <n v="664"/>
    <s v="Leroy Dudley"/>
    <n v="34732"/>
    <n v="89106"/>
    <s v="Young "/>
    <n v="-105"/>
  </r>
  <r>
    <n v="11625"/>
    <x v="284"/>
    <n v="31"/>
    <s v="male"/>
    <s v="Germany"/>
    <s v="Bayern"/>
    <s v="Bikes"/>
    <s v="Road Bikes"/>
    <n v="3"/>
    <n v="814.33"/>
    <n v="840.66666699999996"/>
    <n v="2443"/>
    <n v="2522"/>
    <s v="Michelle Barrett"/>
    <n v="26259"/>
    <n v="75060"/>
    <s v="adult"/>
    <n v="79"/>
  </r>
  <r>
    <n v="9577"/>
    <x v="284"/>
    <n v="32"/>
    <s v="female"/>
    <s v="United States"/>
    <s v="California"/>
    <s v="Accessories"/>
    <s v="Bottles and Cages"/>
    <n v="2"/>
    <n v="45"/>
    <n v="47"/>
    <n v="90"/>
    <n v="94"/>
    <s v="Ashley Baldwinson"/>
    <n v="79377"/>
    <n v="57671"/>
    <s v="adult"/>
    <n v="4"/>
  </r>
  <r>
    <n v="2958"/>
    <x v="284"/>
    <n v="52"/>
    <s v="female"/>
    <s v="Germany"/>
    <s v="Saarland"/>
    <s v="Bikes"/>
    <s v="Mountain Bikes"/>
    <n v="3"/>
    <n v="765"/>
    <n v="876.66666699999996"/>
    <n v="2295"/>
    <n v="2630"/>
    <s v="Michelle Barrett"/>
    <n v="26259"/>
    <n v="33459"/>
    <s v="old"/>
    <n v="335"/>
  </r>
  <r>
    <n v="2959"/>
    <x v="284"/>
    <n v="52"/>
    <s v="female"/>
    <s v="Germany"/>
    <s v="Saarland"/>
    <s v="Accessories"/>
    <s v="Bottles and Cages"/>
    <n v="3"/>
    <n v="40"/>
    <n v="53.333333000000003"/>
    <n v="120"/>
    <n v="160"/>
    <s v="Luca Varley"/>
    <n v="78450"/>
    <n v="33690"/>
    <s v="old"/>
    <n v="40"/>
  </r>
  <r>
    <n v="10995"/>
    <x v="284"/>
    <n v="33"/>
    <s v="male"/>
    <s v="United States"/>
    <s v="California"/>
    <s v="Accessories"/>
    <s v="Tires and Tubes"/>
    <n v="3"/>
    <n v="50"/>
    <n v="55.666666999999997"/>
    <n v="150"/>
    <n v="167"/>
    <s v="Michelle Barrett"/>
    <n v="26259"/>
    <n v="88466"/>
    <s v="adult"/>
    <n v="17"/>
  </r>
  <r>
    <n v="12705"/>
    <x v="284"/>
    <n v="22"/>
    <s v="male"/>
    <s v="United States"/>
    <s v="California"/>
    <s v="Accessories"/>
    <s v="Bottles and Cages"/>
    <n v="3"/>
    <n v="15"/>
    <n v="17.333333"/>
    <n v="45"/>
    <n v="52"/>
    <s v="Michelle Barrett"/>
    <n v="26259"/>
    <n v="35305"/>
    <s v="adult"/>
    <n v="7"/>
  </r>
  <r>
    <n v="10996"/>
    <x v="284"/>
    <n v="33"/>
    <s v="male"/>
    <s v="United States"/>
    <s v="California"/>
    <s v="Accessories"/>
    <s v="Tires and Tubes"/>
    <n v="1"/>
    <n v="525"/>
    <n v="609"/>
    <n v="525"/>
    <n v="609"/>
    <s v="Robert James"/>
    <n v="73835"/>
    <n v="23056"/>
    <s v="adult"/>
    <n v="84"/>
  </r>
  <r>
    <n v="21517"/>
    <x v="284"/>
    <n v="55"/>
    <s v="female"/>
    <s v="United States"/>
    <s v="Washington"/>
    <s v="Accessories"/>
    <s v="Bottles and Cages"/>
    <n v="1"/>
    <n v="95"/>
    <n v="113"/>
    <n v="95"/>
    <n v="113"/>
    <s v="Leroy Dudley"/>
    <n v="34732"/>
    <n v="62805"/>
    <s v="old"/>
    <n v="18"/>
  </r>
  <r>
    <n v="19135"/>
    <x v="284"/>
    <n v="28"/>
    <s v="male"/>
    <s v="United States"/>
    <s v="Washington"/>
    <s v="Bikes"/>
    <s v="Road Bikes"/>
    <n v="2"/>
    <n v="850.5"/>
    <n v="741.5"/>
    <n v="1701"/>
    <n v="1483"/>
    <s v="Niamh Mann"/>
    <n v="85549"/>
    <n v="18338"/>
    <s v="adult"/>
    <n v="-218"/>
  </r>
  <r>
    <n v="30862"/>
    <x v="284"/>
    <n v="54"/>
    <s v="male"/>
    <s v="United Kingdom"/>
    <s v="England"/>
    <s v="Clothing"/>
    <s v="Caps"/>
    <n v="2"/>
    <n v="94.5"/>
    <n v="112"/>
    <n v="189"/>
    <n v="224"/>
    <s v="Frances Matthias"/>
    <n v="17290"/>
    <n v="14022"/>
    <s v="old"/>
    <n v="35"/>
  </r>
  <r>
    <n v="24115"/>
    <x v="284"/>
    <n v="23"/>
    <s v="female"/>
    <s v="France"/>
    <s v="Nord"/>
    <s v="Accessories"/>
    <s v="Tires and Tubes"/>
    <n v="3"/>
    <n v="14.67"/>
    <n v="13.666667"/>
    <n v="44"/>
    <n v="41"/>
    <s v="Dominic Jordan"/>
    <n v="97052"/>
    <n v="80601"/>
    <s v="adult"/>
    <n v="-3"/>
  </r>
  <r>
    <n v="10997"/>
    <x v="284"/>
    <n v="33"/>
    <s v="male"/>
    <s v="United States"/>
    <s v="California"/>
    <s v="Accessories"/>
    <s v="Helmets"/>
    <n v="1"/>
    <n v="595"/>
    <n v="652"/>
    <n v="595"/>
    <n v="652"/>
    <s v="Kai Bolden"/>
    <n v="20401"/>
    <n v="17620"/>
    <s v="adult"/>
    <n v="57"/>
  </r>
  <r>
    <n v="29991"/>
    <x v="284"/>
    <n v="60"/>
    <s v="male"/>
    <s v="United States"/>
    <s v="Washington"/>
    <s v="Accessories"/>
    <s v="Tires and Tubes"/>
    <n v="3"/>
    <n v="20"/>
    <n v="24.333333"/>
    <n v="60"/>
    <n v="73"/>
    <s v="Luca Varley"/>
    <n v="78450"/>
    <n v="66096"/>
    <s v="old"/>
    <n v="13"/>
  </r>
  <r>
    <n v="17382"/>
    <x v="284"/>
    <n v="25"/>
    <s v="male"/>
    <s v="United Kingdom"/>
    <s v="England"/>
    <s v="Accessories"/>
    <s v="Tires and Tubes"/>
    <n v="2"/>
    <n v="440"/>
    <n v="485.5"/>
    <n v="880"/>
    <n v="971"/>
    <s v="Jade Howe"/>
    <n v="24576"/>
    <n v="60705"/>
    <s v="adult"/>
    <n v="91"/>
  </r>
  <r>
    <n v="21518"/>
    <x v="284"/>
    <n v="55"/>
    <s v="female"/>
    <s v="United States"/>
    <s v="Washington"/>
    <s v="Accessories"/>
    <s v="Bottles and Cages"/>
    <n v="1"/>
    <n v="81"/>
    <n v="82"/>
    <n v="81"/>
    <n v="82"/>
    <s v="Kai Bolden"/>
    <n v="20401"/>
    <n v="10886"/>
    <s v="old"/>
    <n v="1"/>
  </r>
  <r>
    <n v="22922"/>
    <x v="284"/>
    <n v="60"/>
    <s v="male"/>
    <s v="United States"/>
    <s v="California"/>
    <s v="Accessories"/>
    <s v="Tires and Tubes"/>
    <n v="3"/>
    <n v="50"/>
    <n v="55"/>
    <n v="150"/>
    <n v="165"/>
    <s v="Frances Matthias"/>
    <n v="17290"/>
    <n v="98044"/>
    <s v="old"/>
    <n v="15"/>
  </r>
  <r>
    <n v="4790"/>
    <x v="284"/>
    <n v="21"/>
    <s v="male"/>
    <s v="United States"/>
    <s v="California"/>
    <s v="Accessories"/>
    <s v="Bottles and Cages"/>
    <n v="3"/>
    <n v="36.67"/>
    <n v="45.666666999999997"/>
    <n v="110"/>
    <n v="137"/>
    <s v="Paul Cleary"/>
    <n v="92379"/>
    <n v="67759"/>
    <s v="Young "/>
    <n v="27"/>
  </r>
  <r>
    <n v="25929"/>
    <x v="284"/>
    <n v="31"/>
    <s v="male"/>
    <s v="Germany"/>
    <s v="Bayern"/>
    <s v="Accessories"/>
    <s v="Bottles and Cages"/>
    <n v="3"/>
    <n v="12"/>
    <n v="15.666667"/>
    <n v="36"/>
    <n v="47"/>
    <s v="Robert James"/>
    <n v="73835"/>
    <n v="23998"/>
    <s v="adult"/>
    <n v="11"/>
  </r>
  <r>
    <n v="25928"/>
    <x v="284"/>
    <n v="31"/>
    <s v="male"/>
    <s v="Germany"/>
    <s v="Bayern"/>
    <s v="Accessories"/>
    <s v="Bottles and Cages"/>
    <n v="2"/>
    <n v="65"/>
    <n v="89.5"/>
    <n v="130"/>
    <n v="179"/>
    <s v="Kai Bolden"/>
    <n v="20401"/>
    <n v="90951"/>
    <s v="adult"/>
    <n v="49"/>
  </r>
  <r>
    <n v="18879"/>
    <x v="284"/>
    <n v="51"/>
    <s v="male"/>
    <s v="United States"/>
    <s v="California"/>
    <s v="Clothing"/>
    <s v="Jerseys"/>
    <n v="1"/>
    <n v="1250"/>
    <n v="1373"/>
    <n v="1250"/>
    <n v="1373"/>
    <s v="Leroy Dudley"/>
    <n v="34732"/>
    <n v="48030"/>
    <s v="old"/>
    <n v="123"/>
  </r>
  <r>
    <n v="25930"/>
    <x v="284"/>
    <n v="31"/>
    <s v="male"/>
    <s v="Germany"/>
    <s v="Bayern"/>
    <s v="Accessories"/>
    <s v="Cleaners"/>
    <n v="3"/>
    <n v="5.33"/>
    <n v="7.6666670000000003"/>
    <n v="16"/>
    <n v="23"/>
    <s v="Cynthia Zielinski"/>
    <n v="53800"/>
    <n v="46603"/>
    <s v="adult"/>
    <n v="7"/>
  </r>
  <r>
    <n v="200"/>
    <x v="284"/>
    <n v="52"/>
    <s v="female"/>
    <s v="United States"/>
    <s v="California"/>
    <s v="Bikes"/>
    <s v="Mountain Bikes"/>
    <n v="2"/>
    <n v="1147.5"/>
    <n v="1169.5"/>
    <n v="2295"/>
    <n v="2339"/>
    <s v="Paul Cleary"/>
    <n v="92379"/>
    <n v="66981"/>
    <s v="old"/>
    <n v="44"/>
  </r>
  <r>
    <n v="22704"/>
    <x v="284"/>
    <n v="21"/>
    <s v="male"/>
    <s v="United States"/>
    <s v="California"/>
    <s v="Accessories"/>
    <s v="Tires and Tubes"/>
    <n v="2"/>
    <n v="81.5"/>
    <n v="90.5"/>
    <n v="163"/>
    <n v="181"/>
    <s v="Paul Cleary"/>
    <n v="92379"/>
    <n v="58563"/>
    <s v="Young "/>
    <n v="18"/>
  </r>
  <r>
    <n v="22703"/>
    <x v="284"/>
    <n v="21"/>
    <s v="male"/>
    <s v="United States"/>
    <s v="California"/>
    <s v="Accessories"/>
    <s v="Tires and Tubes"/>
    <n v="3"/>
    <n v="25.33"/>
    <n v="27"/>
    <n v="76"/>
    <n v="81"/>
    <s v="Mia Pugh"/>
    <n v="85594"/>
    <n v="67215"/>
    <s v="Young "/>
    <n v="5"/>
  </r>
  <r>
    <n v="17381"/>
    <x v="284"/>
    <n v="25"/>
    <s v="male"/>
    <s v="United Kingdom"/>
    <s v="England"/>
    <s v="Accessories"/>
    <s v="Tires and Tubes"/>
    <n v="3"/>
    <n v="4"/>
    <n v="4.6666670000000003"/>
    <n v="12"/>
    <n v="14"/>
    <s v="Niamh Mann"/>
    <n v="85549"/>
    <n v="94181"/>
    <s v="adult"/>
    <n v="2"/>
  </r>
  <r>
    <n v="22705"/>
    <x v="284"/>
    <n v="21"/>
    <s v="male"/>
    <s v="United States"/>
    <s v="California"/>
    <s v="Accessories"/>
    <s v="Tires and Tubes"/>
    <n v="3"/>
    <n v="13"/>
    <n v="14.333333"/>
    <n v="39"/>
    <n v="43"/>
    <s v="Eileen Walker"/>
    <n v="14558"/>
    <n v="20290"/>
    <s v="Young "/>
    <n v="4"/>
  </r>
  <r>
    <n v="13404"/>
    <x v="284"/>
    <n v="25"/>
    <s v="male"/>
    <s v="United Kingdom"/>
    <s v="England"/>
    <s v="Bikes"/>
    <s v="Road Bikes"/>
    <n v="3"/>
    <n v="814.33"/>
    <n v="750"/>
    <n v="2443"/>
    <n v="2250"/>
    <s v="Taj Knetes"/>
    <n v="39547"/>
    <n v="99756"/>
    <s v="adult"/>
    <n v="-193"/>
  </r>
  <r>
    <n v="2960"/>
    <x v="284"/>
    <n v="52"/>
    <s v="female"/>
    <s v="Germany"/>
    <s v="Saarland"/>
    <s v="Accessories"/>
    <s v="Helmets"/>
    <n v="1"/>
    <n v="665"/>
    <n v="863"/>
    <n v="665"/>
    <n v="863"/>
    <s v="Dominic Jordan"/>
    <n v="97052"/>
    <n v="56054"/>
    <s v="old"/>
    <n v="198"/>
  </r>
  <r>
    <n v="4791"/>
    <x v="284"/>
    <n v="21"/>
    <s v="male"/>
    <s v="United States"/>
    <s v="California"/>
    <s v="Accessories"/>
    <s v="Bottles and Cages"/>
    <n v="3"/>
    <n v="15"/>
    <n v="16.666667"/>
    <n v="45"/>
    <n v="50"/>
    <s v="Luca Varley"/>
    <n v="78450"/>
    <n v="50707"/>
    <s v="Young "/>
    <n v="5"/>
  </r>
  <r>
    <n v="21826"/>
    <x v="284"/>
    <n v="25"/>
    <s v="male"/>
    <s v="United States"/>
    <s v="California"/>
    <s v="Clothing"/>
    <s v="Jerseys"/>
    <n v="1"/>
    <n v="486"/>
    <n v="594"/>
    <n v="486"/>
    <n v="594"/>
    <s v="Mason Adams"/>
    <n v="19614"/>
    <n v="74351"/>
    <s v="adult"/>
    <n v="108"/>
  </r>
  <r>
    <n v="14230"/>
    <x v="284"/>
    <n v="25"/>
    <s v="male"/>
    <s v="United States"/>
    <s v="California"/>
    <s v="Accessories"/>
    <s v="Bottles and Cages"/>
    <n v="1"/>
    <n v="20"/>
    <n v="21"/>
    <n v="20"/>
    <n v="21"/>
    <s v="Cynthia Zielinski"/>
    <n v="53800"/>
    <n v="60316"/>
    <s v="adult"/>
    <n v="1"/>
  </r>
  <r>
    <n v="7030"/>
    <x v="284"/>
    <n v="21"/>
    <s v="female"/>
    <s v="United States"/>
    <s v="California"/>
    <s v="Bikes"/>
    <s v="Mountain Bikes"/>
    <n v="2"/>
    <n v="384.5"/>
    <n v="386.5"/>
    <n v="769"/>
    <n v="773"/>
    <s v="Cynthia Zielinski"/>
    <n v="53800"/>
    <n v="80122"/>
    <s v="Young "/>
    <n v="4"/>
  </r>
  <r>
    <n v="2689"/>
    <x v="284"/>
    <n v="57"/>
    <s v="male"/>
    <s v="United States"/>
    <s v="Washington"/>
    <s v="Bikes"/>
    <s v="Mountain Bikes"/>
    <n v="1"/>
    <n v="2295"/>
    <n v="2132"/>
    <n v="2295"/>
    <n v="2132"/>
    <s v="Luca Varley"/>
    <n v="78450"/>
    <n v="72917"/>
    <s v="old"/>
    <n v="-163"/>
  </r>
  <r>
    <n v="14229"/>
    <x v="284"/>
    <n v="25"/>
    <s v="male"/>
    <s v="United States"/>
    <s v="California"/>
    <s v="Accessories"/>
    <s v="Bottles and Cages"/>
    <n v="3"/>
    <n v="63"/>
    <n v="66.333332999999996"/>
    <n v="189"/>
    <n v="199"/>
    <s v="Robert James"/>
    <n v="73835"/>
    <n v="85199"/>
    <s v="adult"/>
    <n v="10"/>
  </r>
  <r>
    <n v="21543"/>
    <x v="284"/>
    <n v="52"/>
    <s v="female"/>
    <s v="United States"/>
    <s v="California"/>
    <s v="Accessories"/>
    <s v="Helmets"/>
    <n v="1"/>
    <n v="210"/>
    <n v="240"/>
    <n v="210"/>
    <n v="240"/>
    <s v="Jack Brier"/>
    <n v="57058"/>
    <n v="59971"/>
    <s v="old"/>
    <n v="30"/>
  </r>
  <r>
    <n v="24114"/>
    <x v="284"/>
    <n v="23"/>
    <s v="female"/>
    <s v="France"/>
    <s v="Nord"/>
    <s v="Accessories"/>
    <s v="Tires and Tubes"/>
    <n v="1"/>
    <n v="129"/>
    <n v="120"/>
    <n v="129"/>
    <n v="120"/>
    <s v="Taj Knetes"/>
    <n v="39547"/>
    <n v="67791"/>
    <s v="adult"/>
    <n v="-9"/>
  </r>
  <r>
    <n v="13791"/>
    <x v="284"/>
    <n v="19"/>
    <s v="male"/>
    <s v="United States"/>
    <s v="Washington"/>
    <s v="Accessories"/>
    <s v="Tires and Tubes"/>
    <n v="1"/>
    <n v="60"/>
    <n v="62"/>
    <n v="60"/>
    <n v="62"/>
    <s v="Luca Varley"/>
    <n v="78450"/>
    <n v="34315"/>
    <s v="Young "/>
    <n v="2"/>
  </r>
  <r>
    <n v="31617"/>
    <x v="284"/>
    <n v="57"/>
    <s v="male"/>
    <s v="United States"/>
    <s v="Washington"/>
    <s v="Accessories"/>
    <s v="Tires and Tubes"/>
    <n v="3"/>
    <n v="16"/>
    <n v="17"/>
    <n v="48"/>
    <n v="51"/>
    <s v="Jason Roger"/>
    <n v="63885"/>
    <n v="65454"/>
    <s v="old"/>
    <n v="3"/>
  </r>
  <r>
    <n v="12492"/>
    <x v="284"/>
    <n v="44"/>
    <s v="male"/>
    <s v="United Kingdom"/>
    <s v="England"/>
    <s v="Accessories"/>
    <s v="Tires and Tubes"/>
    <n v="1"/>
    <n v="560"/>
    <n v="682"/>
    <n v="560"/>
    <n v="682"/>
    <s v="Dominic Jordan"/>
    <n v="97052"/>
    <n v="11354"/>
    <s v="adult"/>
    <n v="122"/>
  </r>
  <r>
    <n v="17846"/>
    <x v="284"/>
    <n v="35"/>
    <s v="male"/>
    <s v="Germany"/>
    <s v="Nordrhein-Westfalen"/>
    <s v="Clothing"/>
    <s v="Caps"/>
    <n v="1"/>
    <n v="198"/>
    <n v="262"/>
    <n v="198"/>
    <n v="262"/>
    <s v="Leroy Dudley"/>
    <n v="34732"/>
    <n v="51498"/>
    <s v="adult"/>
    <n v="64"/>
  </r>
  <r>
    <n v="19253"/>
    <x v="284"/>
    <n v="25"/>
    <s v="male"/>
    <s v="United Kingdom"/>
    <s v="England"/>
    <s v="Accessories"/>
    <s v="Bike Stands"/>
    <n v="2"/>
    <n v="238.5"/>
    <n v="280.5"/>
    <n v="477"/>
    <n v="561"/>
    <s v="Samuel Hardey"/>
    <n v="89036"/>
    <n v="53662"/>
    <s v="adult"/>
    <n v="84"/>
  </r>
  <r>
    <n v="30031"/>
    <x v="284"/>
    <n v="52"/>
    <s v="female"/>
    <s v="United States"/>
    <s v="California"/>
    <s v="Accessories"/>
    <s v="Tires and Tubes"/>
    <n v="3"/>
    <n v="93.33"/>
    <n v="102.666667"/>
    <n v="280"/>
    <n v="308"/>
    <s v="Kai Bolden"/>
    <n v="20401"/>
    <n v="66531"/>
    <s v="old"/>
    <n v="28"/>
  </r>
  <r>
    <n v="10108"/>
    <x v="284"/>
    <n v="25"/>
    <s v="male"/>
    <s v="Germany"/>
    <s v="Hamburg"/>
    <s v="Bikes"/>
    <s v="Touring Bikes"/>
    <n v="2"/>
    <n v="1192"/>
    <n v="1393.5"/>
    <n v="2384"/>
    <n v="2787"/>
    <s v="Alex Greenwood"/>
    <n v="24104"/>
    <n v="35615"/>
    <s v="adult"/>
    <n v="403"/>
  </r>
  <r>
    <n v="22025"/>
    <x v="284"/>
    <n v="31"/>
    <s v="female"/>
    <s v="United States"/>
    <s v="Washington"/>
    <s v="Accessories"/>
    <s v="Bottles and Cages"/>
    <n v="1"/>
    <n v="25"/>
    <n v="27"/>
    <n v="25"/>
    <n v="27"/>
    <s v="Patrick Townson"/>
    <n v="67028"/>
    <n v="71488"/>
    <s v="adult"/>
    <n v="2"/>
  </r>
  <r>
    <n v="24626"/>
    <x v="284"/>
    <n v="25"/>
    <s v="male"/>
    <s v="United States"/>
    <s v="California"/>
    <s v="Bikes"/>
    <s v="Road Bikes"/>
    <n v="2"/>
    <n v="270"/>
    <n v="280.5"/>
    <n v="540"/>
    <n v="561"/>
    <s v="Ruby Blomfield"/>
    <n v="94160"/>
    <n v="15435"/>
    <s v="adult"/>
    <n v="21"/>
  </r>
  <r>
    <n v="33524"/>
    <x v="284"/>
    <n v="31"/>
    <s v="female"/>
    <s v="United States"/>
    <s v="Washington"/>
    <s v="Accessories"/>
    <s v="Helmets"/>
    <n v="1"/>
    <n v="175"/>
    <n v="219"/>
    <n v="175"/>
    <n v="219"/>
    <s v="Ryan Ackland"/>
    <n v="34396"/>
    <n v="63261"/>
    <s v="adult"/>
    <n v="44"/>
  </r>
  <r>
    <n v="27872"/>
    <x v="284"/>
    <n v="32"/>
    <s v="female"/>
    <s v="United States"/>
    <s v="California"/>
    <s v="Bikes"/>
    <s v="Touring Bikes"/>
    <n v="2"/>
    <n v="371"/>
    <n v="364"/>
    <n v="742"/>
    <n v="728"/>
    <s v="Frances Matthias"/>
    <n v="17290"/>
    <n v="62721"/>
    <s v="adult"/>
    <n v="-14"/>
  </r>
  <r>
    <n v="13789"/>
    <x v="284"/>
    <n v="19"/>
    <s v="male"/>
    <s v="United States"/>
    <s v="Washington"/>
    <s v="Accessories"/>
    <s v="Tires and Tubes"/>
    <n v="3"/>
    <n v="216.67"/>
    <n v="239"/>
    <n v="650"/>
    <n v="717"/>
    <s v="Kevin Madigan"/>
    <n v="75865"/>
    <n v="53276"/>
    <s v="Young "/>
    <n v="67"/>
  </r>
  <r>
    <n v="32219"/>
    <x v="284"/>
    <n v="54"/>
    <s v="male"/>
    <s v="United Kingdom"/>
    <s v="England"/>
    <s v="Bikes"/>
    <s v="Touring Bikes"/>
    <n v="1"/>
    <n v="2384"/>
    <n v="2262"/>
    <n v="2384"/>
    <n v="2262"/>
    <s v="Samuel Hardey"/>
    <n v="89036"/>
    <n v="52294"/>
    <s v="old"/>
    <n v="-122"/>
  </r>
  <r>
    <n v="6885"/>
    <x v="284"/>
    <n v="29"/>
    <s v="female"/>
    <s v="United States"/>
    <s v="Washington"/>
    <s v="Bikes"/>
    <s v="Road Bikes"/>
    <n v="3"/>
    <n v="567"/>
    <n v="506.66666700000002"/>
    <n v="1701"/>
    <n v="1520"/>
    <s v="Kevin Madigan"/>
    <n v="75865"/>
    <n v="63784"/>
    <s v="adult"/>
    <n v="-181"/>
  </r>
  <r>
    <n v="30032"/>
    <x v="284"/>
    <n v="52"/>
    <s v="female"/>
    <s v="United States"/>
    <s v="California"/>
    <s v="Accessories"/>
    <s v="Tires and Tubes"/>
    <n v="2"/>
    <n v="5"/>
    <n v="5.5"/>
    <n v="10"/>
    <n v="11"/>
    <s v="Frances Matthias"/>
    <n v="17290"/>
    <n v="61644"/>
    <s v="old"/>
    <n v="1"/>
  </r>
  <r>
    <n v="13027"/>
    <x v="284"/>
    <n v="60"/>
    <s v="male"/>
    <s v="United States"/>
    <s v="California"/>
    <s v="Accessories"/>
    <s v="Helmets"/>
    <n v="1"/>
    <n v="35"/>
    <n v="39"/>
    <n v="35"/>
    <n v="39"/>
    <s v="Eileen Walker"/>
    <n v="14558"/>
    <n v="88793"/>
    <s v="old"/>
    <n v="4"/>
  </r>
  <r>
    <n v="20029"/>
    <x v="284"/>
    <n v="29"/>
    <s v="female"/>
    <s v="United States"/>
    <s v="Washington"/>
    <s v="Clothing"/>
    <s v="Jerseys"/>
    <n v="3"/>
    <n v="483.33"/>
    <n v="542.33333300000004"/>
    <n v="1450"/>
    <n v="1627"/>
    <s v="Cynthia Zielinski"/>
    <n v="53800"/>
    <n v="13957"/>
    <s v="adult"/>
    <n v="177"/>
  </r>
  <r>
    <n v="13790"/>
    <x v="284"/>
    <n v="19"/>
    <s v="male"/>
    <s v="United States"/>
    <s v="Washington"/>
    <s v="Accessories"/>
    <s v="Tires and Tubes"/>
    <n v="2"/>
    <n v="67.5"/>
    <n v="76.5"/>
    <n v="135"/>
    <n v="153"/>
    <s v="Paul Cleary"/>
    <n v="92379"/>
    <n v="31371"/>
    <s v="Young "/>
    <n v="18"/>
  </r>
  <r>
    <n v="12494"/>
    <x v="284"/>
    <n v="44"/>
    <s v="male"/>
    <s v="United Kingdom"/>
    <s v="England"/>
    <s v="Accessories"/>
    <s v="Tires and Tubes"/>
    <n v="3"/>
    <n v="13"/>
    <n v="14.333333"/>
    <n v="39"/>
    <n v="43"/>
    <s v="Molly Bidmead"/>
    <n v="50377"/>
    <n v="35755"/>
    <s v="adult"/>
    <n v="4"/>
  </r>
  <r>
    <n v="12493"/>
    <x v="284"/>
    <n v="44"/>
    <s v="male"/>
    <s v="United Kingdom"/>
    <s v="England"/>
    <s v="Accessories"/>
    <s v="Tires and Tubes"/>
    <n v="2"/>
    <n v="10"/>
    <n v="11.5"/>
    <n v="20"/>
    <n v="23"/>
    <s v="Jack Brier"/>
    <n v="57058"/>
    <n v="68567"/>
    <s v="adult"/>
    <n v="3"/>
  </r>
  <r>
    <n v="28010"/>
    <x v="285"/>
    <n v="25"/>
    <s v="male"/>
    <s v="United States"/>
    <s v="California"/>
    <s v="Bikes"/>
    <s v="Touring Bikes"/>
    <n v="2"/>
    <n v="607.5"/>
    <n v="537.5"/>
    <n v="1215"/>
    <n v="1075"/>
    <s v="Paul Cleary"/>
    <n v="92379"/>
    <n v="47432"/>
    <s v="adult"/>
    <n v="-140"/>
  </r>
  <r>
    <n v="30504"/>
    <x v="285"/>
    <n v="23"/>
    <s v="female"/>
    <s v="United States"/>
    <s v="California"/>
    <s v="Accessories"/>
    <s v="Tires and Tubes"/>
    <n v="1"/>
    <n v="120"/>
    <n v="122"/>
    <n v="120"/>
    <n v="122"/>
    <s v="Taj Knetes"/>
    <n v="39547"/>
    <n v="12667"/>
    <s v="adult"/>
    <n v="2"/>
  </r>
  <r>
    <n v="34730"/>
    <x v="285"/>
    <n v="18"/>
    <s v="female"/>
    <s v="Germany"/>
    <s v="Hamburg"/>
    <s v="Accessories"/>
    <s v="Tires and Tubes"/>
    <n v="1"/>
    <n v="406"/>
    <n v="529"/>
    <n v="406"/>
    <n v="529"/>
    <s v="Dominic Jordan"/>
    <n v="97052"/>
    <n v="69873"/>
    <s v="Young "/>
    <n v="123"/>
  </r>
  <r>
    <n v="34731"/>
    <x v="285"/>
    <n v="18"/>
    <s v="female"/>
    <s v="Germany"/>
    <s v="Hamburg"/>
    <s v="Accessories"/>
    <s v="Tires and Tubes"/>
    <n v="3"/>
    <n v="8.33"/>
    <n v="11.333333"/>
    <n v="25"/>
    <n v="34"/>
    <s v="Taj Knetes"/>
    <n v="39547"/>
    <n v="85539"/>
    <s v="Young "/>
    <n v="9"/>
  </r>
  <r>
    <n v="9401"/>
    <x v="285"/>
    <n v="49"/>
    <s v="male"/>
    <s v="United States"/>
    <s v="California"/>
    <s v="Accessories"/>
    <s v="Tires and Tubes"/>
    <n v="1"/>
    <n v="105"/>
    <n v="110"/>
    <n v="105"/>
    <n v="110"/>
    <s v="Kenneth Gonzales"/>
    <n v="74602"/>
    <n v="79146"/>
    <s v="old"/>
    <n v="5"/>
  </r>
  <r>
    <n v="34732"/>
    <x v="285"/>
    <n v="18"/>
    <s v="female"/>
    <s v="Germany"/>
    <s v="Hamburg"/>
    <s v="Accessories"/>
    <s v="Tires and Tubes"/>
    <n v="1"/>
    <n v="25"/>
    <n v="33"/>
    <n v="25"/>
    <n v="33"/>
    <s v="Frances Matthias"/>
    <n v="17290"/>
    <n v="93082"/>
    <s v="Young "/>
    <n v="8"/>
  </r>
  <r>
    <n v="6778"/>
    <x v="285"/>
    <n v="27"/>
    <s v="female"/>
    <s v="United States"/>
    <s v="California"/>
    <s v="Bikes"/>
    <s v="Mountain Bikes"/>
    <n v="2"/>
    <n v="1160"/>
    <n v="1099"/>
    <n v="2320"/>
    <n v="2198"/>
    <s v="Alex Greenwood"/>
    <n v="24104"/>
    <n v="37460"/>
    <s v="adult"/>
    <n v="-122"/>
  </r>
  <r>
    <n v="18922"/>
    <x v="285"/>
    <n v="46"/>
    <s v="male"/>
    <s v="United States"/>
    <s v="Washington"/>
    <s v="Clothing"/>
    <s v="Shorts"/>
    <n v="2"/>
    <n v="280"/>
    <n v="285.5"/>
    <n v="560"/>
    <n v="571"/>
    <s v="Luca Varley"/>
    <n v="78450"/>
    <n v="96633"/>
    <s v="old"/>
    <n v="11"/>
  </r>
  <r>
    <n v="18921"/>
    <x v="285"/>
    <n v="46"/>
    <s v="male"/>
    <s v="United States"/>
    <s v="Washington"/>
    <s v="Clothing"/>
    <s v="Caps"/>
    <n v="2"/>
    <n v="81"/>
    <n v="86.5"/>
    <n v="162"/>
    <n v="173"/>
    <s v="Luca Varley"/>
    <n v="78450"/>
    <n v="99037"/>
    <s v="old"/>
    <n v="11"/>
  </r>
  <r>
    <n v="33312"/>
    <x v="285"/>
    <n v="36"/>
    <s v="male"/>
    <s v="Germany"/>
    <s v="Bayern"/>
    <s v="Bikes"/>
    <s v="Touring Bikes"/>
    <n v="1"/>
    <n v="742"/>
    <n v="846"/>
    <n v="742"/>
    <n v="846"/>
    <s v="Jade Howe"/>
    <n v="24576"/>
    <n v="79984"/>
    <s v="adult"/>
    <n v="104"/>
  </r>
  <r>
    <n v="34196"/>
    <x v="285"/>
    <n v="29"/>
    <s v="male"/>
    <s v="United States"/>
    <s v="California"/>
    <s v="Bikes"/>
    <s v="Road Bikes"/>
    <n v="1"/>
    <n v="540"/>
    <n v="486"/>
    <n v="540"/>
    <n v="486"/>
    <s v="Alex Greenwood"/>
    <n v="24104"/>
    <n v="41341"/>
    <s v="adult"/>
    <n v="-54"/>
  </r>
  <r>
    <n v="26920"/>
    <x v="285"/>
    <n v="50"/>
    <s v="male"/>
    <s v="Germany"/>
    <s v="Nordrhein-Westfalen"/>
    <s v="Accessories"/>
    <s v="Tires and Tubes"/>
    <n v="3"/>
    <n v="38.67"/>
    <n v="48"/>
    <n v="116"/>
    <n v="144"/>
    <s v="Cynthia Zielinski"/>
    <n v="53800"/>
    <n v="98882"/>
    <s v="old"/>
    <n v="28"/>
  </r>
  <r>
    <n v="20664"/>
    <x v="285"/>
    <n v="36"/>
    <s v="female"/>
    <s v="France"/>
    <s v="Seine (Paris)"/>
    <s v="Accessories"/>
    <s v="Tires and Tubes"/>
    <n v="1"/>
    <n v="76"/>
    <n v="63"/>
    <n v="76"/>
    <n v="63"/>
    <s v="Ruby Blomfield"/>
    <n v="94160"/>
    <n v="74182"/>
    <s v="adult"/>
    <n v="-13"/>
  </r>
  <r>
    <n v="3521"/>
    <x v="285"/>
    <n v="31"/>
    <s v="female"/>
    <s v="United States"/>
    <s v="California"/>
    <s v="Accessories"/>
    <s v="Tires and Tubes"/>
    <n v="1"/>
    <n v="65"/>
    <n v="74"/>
    <n v="65"/>
    <n v="74"/>
    <s v="Niamh Mann"/>
    <n v="85549"/>
    <n v="78911"/>
    <s v="adult"/>
    <n v="9"/>
  </r>
  <r>
    <n v="20665"/>
    <x v="285"/>
    <n v="36"/>
    <s v="female"/>
    <s v="France"/>
    <s v="Seine (Paris)"/>
    <s v="Accessories"/>
    <s v="Tires and Tubes"/>
    <n v="3"/>
    <n v="10.67"/>
    <n v="9"/>
    <n v="32"/>
    <n v="27"/>
    <s v="Niamh Mann"/>
    <n v="85549"/>
    <n v="22641"/>
    <s v="adult"/>
    <n v="-5"/>
  </r>
  <r>
    <n v="27300"/>
    <x v="285"/>
    <n v="29"/>
    <s v="female"/>
    <s v="United States"/>
    <s v="California"/>
    <s v="Bikes"/>
    <s v="Touring Bikes"/>
    <n v="1"/>
    <n v="742"/>
    <n v="683"/>
    <n v="742"/>
    <n v="683"/>
    <s v="Molly Bidmead"/>
    <n v="50377"/>
    <n v="45130"/>
    <s v="adult"/>
    <n v="-59"/>
  </r>
  <r>
    <n v="26921"/>
    <x v="285"/>
    <n v="50"/>
    <s v="male"/>
    <s v="Germany"/>
    <s v="Nordrhein-Westfalen"/>
    <s v="Accessories"/>
    <s v="Tires and Tubes"/>
    <n v="1"/>
    <n v="2"/>
    <n v="3"/>
    <n v="2"/>
    <n v="3"/>
    <s v="Niamh Mann"/>
    <n v="85549"/>
    <n v="49585"/>
    <s v="old"/>
    <n v="1"/>
  </r>
  <r>
    <n v="3522"/>
    <x v="285"/>
    <n v="31"/>
    <s v="female"/>
    <s v="United States"/>
    <s v="California"/>
    <s v="Accessories"/>
    <s v="Tires and Tubes"/>
    <n v="2"/>
    <n v="62.5"/>
    <n v="75.5"/>
    <n v="125"/>
    <n v="151"/>
    <s v="Jade Howe"/>
    <n v="24576"/>
    <n v="37411"/>
    <s v="adult"/>
    <n v="26"/>
  </r>
  <r>
    <n v="18837"/>
    <x v="285"/>
    <n v="55"/>
    <s v="female"/>
    <s v="United States"/>
    <s v="Oregon"/>
    <s v="Clothing"/>
    <s v="Shorts"/>
    <n v="1"/>
    <n v="700"/>
    <n v="676"/>
    <n v="700"/>
    <n v="676"/>
    <s v="Jason Roger"/>
    <n v="63885"/>
    <n v="73070"/>
    <s v="old"/>
    <n v="-24"/>
  </r>
  <r>
    <n v="27562"/>
    <x v="285"/>
    <n v="29"/>
    <s v="male"/>
    <s v="United States"/>
    <s v="California"/>
    <s v="Accessories"/>
    <s v="Tires and Tubes"/>
    <n v="1"/>
    <n v="30"/>
    <n v="36"/>
    <n v="30"/>
    <n v="36"/>
    <s v="Luca Varley"/>
    <n v="78450"/>
    <n v="45793"/>
    <s v="adult"/>
    <n v="6"/>
  </r>
  <r>
    <n v="32224"/>
    <x v="285"/>
    <n v="36"/>
    <s v="male"/>
    <s v="Germany"/>
    <s v="Bayern"/>
    <s v="Accessories"/>
    <s v="Bottles and Cages"/>
    <n v="2"/>
    <n v="81"/>
    <n v="105.5"/>
    <n v="162"/>
    <n v="211"/>
    <s v="Mia Pugh"/>
    <n v="85594"/>
    <n v="45550"/>
    <s v="adult"/>
    <n v="49"/>
  </r>
  <r>
    <n v="27561"/>
    <x v="285"/>
    <n v="29"/>
    <s v="male"/>
    <s v="United States"/>
    <s v="California"/>
    <s v="Accessories"/>
    <s v="Tires and Tubes"/>
    <n v="1"/>
    <n v="64"/>
    <n v="67"/>
    <n v="64"/>
    <n v="67"/>
    <s v="Luca Varley"/>
    <n v="78450"/>
    <n v="27828"/>
    <s v="adult"/>
    <n v="3"/>
  </r>
  <r>
    <n v="31244"/>
    <x v="285"/>
    <n v="42"/>
    <s v="female"/>
    <s v="United States"/>
    <s v="Washington"/>
    <s v="Accessories"/>
    <s v="Tires and Tubes"/>
    <n v="2"/>
    <n v="23"/>
    <n v="24"/>
    <n v="46"/>
    <n v="48"/>
    <s v="Aaron Davey"/>
    <n v="31454"/>
    <n v="14400"/>
    <s v="adult"/>
    <n v="2"/>
  </r>
  <r>
    <n v="26919"/>
    <x v="285"/>
    <n v="50"/>
    <s v="male"/>
    <s v="Germany"/>
    <s v="Nordrhein-Westfalen"/>
    <s v="Accessories"/>
    <s v="Tires and Tubes"/>
    <n v="1"/>
    <n v="110"/>
    <n v="141"/>
    <n v="110"/>
    <n v="141"/>
    <s v="Robert James"/>
    <n v="73835"/>
    <n v="97278"/>
    <s v="old"/>
    <n v="31"/>
  </r>
  <r>
    <n v="32218"/>
    <x v="285"/>
    <n v="55"/>
    <s v="male"/>
    <s v="Germany"/>
    <s v="Hessen"/>
    <s v="Accessories"/>
    <s v="Helmets"/>
    <n v="3"/>
    <n v="280"/>
    <n v="342"/>
    <n v="840"/>
    <n v="1026"/>
    <s v="Ryan Ackland"/>
    <n v="34396"/>
    <n v="63097"/>
    <s v="old"/>
    <n v="186"/>
  </r>
  <r>
    <n v="21862"/>
    <x v="285"/>
    <n v="29"/>
    <s v="male"/>
    <s v="United States"/>
    <s v="Washington"/>
    <s v="Accessories"/>
    <s v="Tires and Tubes"/>
    <n v="3"/>
    <n v="43.33"/>
    <n v="45.666666999999997"/>
    <n v="130"/>
    <n v="137"/>
    <s v="Frances Matthias"/>
    <n v="17290"/>
    <n v="30423"/>
    <s v="adult"/>
    <n v="7"/>
  </r>
  <r>
    <n v="21863"/>
    <x v="285"/>
    <n v="29"/>
    <s v="male"/>
    <s v="United States"/>
    <s v="Washington"/>
    <s v="Accessories"/>
    <s v="Tires and Tubes"/>
    <n v="1"/>
    <n v="540"/>
    <n v="617"/>
    <n v="540"/>
    <n v="617"/>
    <s v="Samuel Hardey"/>
    <n v="89036"/>
    <n v="14690"/>
    <s v="adult"/>
    <n v="77"/>
  </r>
  <r>
    <n v="21864"/>
    <x v="285"/>
    <n v="29"/>
    <s v="male"/>
    <s v="United States"/>
    <s v="Washington"/>
    <s v="Accessories"/>
    <s v="Tires and Tubes"/>
    <n v="1"/>
    <n v="39"/>
    <n v="42"/>
    <n v="39"/>
    <n v="42"/>
    <s v="Taj Knetes"/>
    <n v="39547"/>
    <n v="67591"/>
    <s v="adult"/>
    <n v="3"/>
  </r>
  <r>
    <n v="32217"/>
    <x v="285"/>
    <n v="55"/>
    <s v="male"/>
    <s v="Germany"/>
    <s v="Hessen"/>
    <s v="Bikes"/>
    <s v="Touring Bikes"/>
    <n v="2"/>
    <n v="371"/>
    <n v="437"/>
    <n v="742"/>
    <n v="874"/>
    <s v="Jay Johnson"/>
    <n v="37671"/>
    <n v="48414"/>
    <s v="old"/>
    <n v="132"/>
  </r>
  <r>
    <n v="28162"/>
    <x v="285"/>
    <n v="27"/>
    <s v="female"/>
    <s v="United States"/>
    <s v="California"/>
    <s v="Bikes"/>
    <s v="Touring Bikes"/>
    <n v="2"/>
    <n v="1192"/>
    <n v="1118.5"/>
    <n v="2384"/>
    <n v="2237"/>
    <s v="Frances Matthias"/>
    <n v="17290"/>
    <n v="23537"/>
    <s v="adult"/>
    <n v="-147"/>
  </r>
  <r>
    <n v="20973"/>
    <x v="285"/>
    <n v="32"/>
    <s v="female"/>
    <s v="France"/>
    <s v="Hauts de Seine"/>
    <s v="Accessories"/>
    <s v="Tires and Tubes"/>
    <n v="2"/>
    <n v="129"/>
    <n v="175.5"/>
    <n v="258"/>
    <n v="351"/>
    <s v="Samuel Hardey"/>
    <n v="89036"/>
    <n v="88870"/>
    <s v="adult"/>
    <n v="93"/>
  </r>
  <r>
    <n v="20972"/>
    <x v="285"/>
    <n v="32"/>
    <s v="female"/>
    <s v="France"/>
    <s v="Hauts de Seine"/>
    <s v="Bikes"/>
    <s v="Road Bikes"/>
    <n v="2"/>
    <n v="270"/>
    <n v="334.5"/>
    <n v="540"/>
    <n v="669"/>
    <s v="Patrick Townson"/>
    <n v="67028"/>
    <n v="80062"/>
    <s v="adult"/>
    <n v="129"/>
  </r>
  <r>
    <n v="13977"/>
    <x v="285"/>
    <n v="35"/>
    <s v="male"/>
    <s v="United States"/>
    <s v="California"/>
    <s v="Accessories"/>
    <s v="Bottles and Cages"/>
    <n v="1"/>
    <n v="40"/>
    <n v="43"/>
    <n v="40"/>
    <n v="43"/>
    <s v="Jason Roger"/>
    <n v="63885"/>
    <n v="32390"/>
    <s v="adult"/>
    <n v="3"/>
  </r>
  <r>
    <n v="16389"/>
    <x v="285"/>
    <n v="24"/>
    <s v="male"/>
    <s v="United States"/>
    <s v="California"/>
    <s v="Accessories"/>
    <s v="Bottles and Cages"/>
    <n v="1"/>
    <n v="150"/>
    <n v="172"/>
    <n v="150"/>
    <n v="172"/>
    <s v="Robert James"/>
    <n v="73835"/>
    <n v="35122"/>
    <s v="adult"/>
    <n v="22"/>
  </r>
  <r>
    <n v="16390"/>
    <x v="285"/>
    <n v="24"/>
    <s v="male"/>
    <s v="United States"/>
    <s v="California"/>
    <s v="Accessories"/>
    <s v="Bottles and Cages"/>
    <n v="3"/>
    <n v="36.67"/>
    <n v="38.666666999999997"/>
    <n v="110"/>
    <n v="116"/>
    <s v="Cynthia Zielinski"/>
    <n v="53800"/>
    <n v="68210"/>
    <s v="adult"/>
    <n v="6"/>
  </r>
  <r>
    <n v="32226"/>
    <x v="285"/>
    <n v="36"/>
    <s v="male"/>
    <s v="Germany"/>
    <s v="Bayern"/>
    <s v="Accessories"/>
    <s v="Helmets"/>
    <n v="1"/>
    <n v="385"/>
    <n v="509"/>
    <n v="385"/>
    <n v="509"/>
    <s v="Jade Howe"/>
    <n v="24576"/>
    <n v="94573"/>
    <s v="adult"/>
    <n v="124"/>
  </r>
  <r>
    <n v="12537"/>
    <x v="285"/>
    <n v="43"/>
    <s v="male"/>
    <s v="United Kingdom"/>
    <s v="England"/>
    <s v="Accessories"/>
    <s v="Helmets"/>
    <n v="2"/>
    <n v="472.5"/>
    <n v="554.5"/>
    <n v="945"/>
    <n v="1109"/>
    <s v="Jason Roger"/>
    <n v="63885"/>
    <n v="79601"/>
    <s v="adult"/>
    <n v="164"/>
  </r>
  <r>
    <n v="31243"/>
    <x v="285"/>
    <n v="42"/>
    <s v="female"/>
    <s v="United States"/>
    <s v="Washington"/>
    <s v="Accessories"/>
    <s v="Tires and Tubes"/>
    <n v="1"/>
    <n v="516"/>
    <n v="565"/>
    <n v="516"/>
    <n v="565"/>
    <s v="Mason Adams"/>
    <n v="19614"/>
    <n v="91728"/>
    <s v="adult"/>
    <n v="49"/>
  </r>
  <r>
    <n v="19523"/>
    <x v="285"/>
    <n v="36"/>
    <s v="female"/>
    <s v="United States"/>
    <s v="California"/>
    <s v="Clothing"/>
    <s v="Vests"/>
    <n v="2"/>
    <n v="32"/>
    <n v="28.5"/>
    <n v="64"/>
    <n v="57"/>
    <s v="Samuel Hardey"/>
    <n v="89036"/>
    <n v="71134"/>
    <s v="adult"/>
    <n v="-7"/>
  </r>
  <r>
    <n v="22062"/>
    <x v="285"/>
    <n v="41"/>
    <s v="male"/>
    <s v="United States"/>
    <s v="California"/>
    <s v="Accessories"/>
    <s v="Helmets"/>
    <n v="2"/>
    <n v="122.5"/>
    <n v="130.5"/>
    <n v="245"/>
    <n v="261"/>
    <s v="Jade Howe"/>
    <n v="24576"/>
    <n v="82568"/>
    <s v="adult"/>
    <n v="16"/>
  </r>
  <r>
    <n v="32225"/>
    <x v="285"/>
    <n v="36"/>
    <s v="male"/>
    <s v="Germany"/>
    <s v="Bayern"/>
    <s v="Accessories"/>
    <s v="Bottles and Cages"/>
    <n v="1"/>
    <n v="10"/>
    <n v="14"/>
    <n v="10"/>
    <n v="14"/>
    <s v="Jason Roger"/>
    <n v="63885"/>
    <n v="50879"/>
    <s v="adult"/>
    <n v="4"/>
  </r>
  <r>
    <n v="13059"/>
    <x v="285"/>
    <n v="19"/>
    <s v="male"/>
    <s v="United States"/>
    <s v="California"/>
    <s v="Accessories"/>
    <s v="Tires and Tubes"/>
    <n v="1"/>
    <n v="360"/>
    <n v="353"/>
    <n v="360"/>
    <n v="353"/>
    <s v="Robert James"/>
    <n v="73835"/>
    <n v="82359"/>
    <s v="Young "/>
    <n v="-7"/>
  </r>
  <r>
    <n v="3149"/>
    <x v="285"/>
    <n v="43"/>
    <s v="male"/>
    <s v="United Kingdom"/>
    <s v="England"/>
    <s v="Accessories"/>
    <s v="Bottles and Cages"/>
    <n v="2"/>
    <n v="67.5"/>
    <n v="76"/>
    <n v="135"/>
    <n v="152"/>
    <s v="Samuel Hardey"/>
    <n v="89036"/>
    <n v="28180"/>
    <s v="adult"/>
    <n v="17"/>
  </r>
  <r>
    <n v="19112"/>
    <x v="285"/>
    <n v="27"/>
    <s v="female"/>
    <s v="United States"/>
    <s v="California"/>
    <s v="Clothing"/>
    <s v="Jerseys"/>
    <n v="1"/>
    <n v="1500"/>
    <n v="1567"/>
    <n v="1500"/>
    <n v="1567"/>
    <s v="Nancy Fike"/>
    <n v="41881"/>
    <n v="97424"/>
    <s v="adult"/>
    <n v="67"/>
  </r>
  <r>
    <n v="20063"/>
    <x v="285"/>
    <n v="31"/>
    <s v="female"/>
    <s v="United States"/>
    <s v="California"/>
    <s v="Accessories"/>
    <s v="Helmets"/>
    <n v="3"/>
    <n v="303.33"/>
    <n v="329"/>
    <n v="910"/>
    <n v="987"/>
    <s v="Samuel Hardey"/>
    <n v="89036"/>
    <n v="93632"/>
    <s v="adult"/>
    <n v="77"/>
  </r>
  <r>
    <n v="15185"/>
    <x v="285"/>
    <n v="37"/>
    <s v="female"/>
    <s v="United Kingdom"/>
    <s v="England"/>
    <s v="Accessories"/>
    <s v="Tires and Tubes"/>
    <n v="3"/>
    <n v="33.33"/>
    <n v="41"/>
    <n v="100"/>
    <n v="123"/>
    <s v="Patrick Townson"/>
    <n v="67028"/>
    <n v="33904"/>
    <s v="adult"/>
    <n v="23"/>
  </r>
  <r>
    <n v="27123"/>
    <x v="285"/>
    <n v="18"/>
    <s v="female"/>
    <s v="France"/>
    <s v="Yveline"/>
    <s v="Accessories"/>
    <s v="Tires and Tubes"/>
    <n v="1"/>
    <n v="41"/>
    <n v="55"/>
    <n v="41"/>
    <n v="55"/>
    <s v="Jack Brier"/>
    <n v="57058"/>
    <n v="51289"/>
    <s v="Young "/>
    <n v="14"/>
  </r>
  <r>
    <n v="15186"/>
    <x v="285"/>
    <n v="37"/>
    <s v="female"/>
    <s v="United Kingdom"/>
    <s v="England"/>
    <s v="Accessories"/>
    <s v="Tires and Tubes"/>
    <n v="2"/>
    <n v="375"/>
    <n v="402"/>
    <n v="750"/>
    <n v="804"/>
    <s v="Jade Howe"/>
    <n v="24576"/>
    <n v="14254"/>
    <s v="adult"/>
    <n v="54"/>
  </r>
  <r>
    <n v="7477"/>
    <x v="285"/>
    <n v="23"/>
    <s v="female"/>
    <s v="United States"/>
    <s v="California"/>
    <s v="Accessories"/>
    <s v="Helmets"/>
    <n v="3"/>
    <n v="11.67"/>
    <n v="12.666667"/>
    <n v="35"/>
    <n v="38"/>
    <s v="Leroy Dudley"/>
    <n v="34732"/>
    <n v="40832"/>
    <s v="adult"/>
    <n v="3"/>
  </r>
  <r>
    <n v="13060"/>
    <x v="285"/>
    <n v="19"/>
    <s v="male"/>
    <s v="United States"/>
    <s v="California"/>
    <s v="Accessories"/>
    <s v="Tires and Tubes"/>
    <n v="1"/>
    <n v="64"/>
    <n v="70"/>
    <n v="64"/>
    <n v="70"/>
    <s v="Cynthia Zielinski"/>
    <n v="53800"/>
    <n v="18582"/>
    <s v="Young "/>
    <n v="6"/>
  </r>
  <r>
    <n v="33463"/>
    <x v="285"/>
    <n v="24"/>
    <s v="female"/>
    <s v="France"/>
    <s v="Nord"/>
    <s v="Clothing"/>
    <s v="Jerseys"/>
    <n v="1"/>
    <n v="1500"/>
    <n v="1270"/>
    <n v="1500"/>
    <n v="1270"/>
    <s v="Jack Brier"/>
    <n v="57058"/>
    <n v="93281"/>
    <s v="adult"/>
    <n v="-230"/>
  </r>
  <r>
    <n v="33462"/>
    <x v="285"/>
    <n v="24"/>
    <s v="female"/>
    <s v="France"/>
    <s v="Nord"/>
    <s v="Clothing"/>
    <s v="Shorts"/>
    <n v="3"/>
    <n v="280"/>
    <n v="324.33333299999998"/>
    <n v="840"/>
    <n v="973"/>
    <s v="Dominic Jordan"/>
    <n v="97052"/>
    <n v="44931"/>
    <s v="adult"/>
    <n v="133"/>
  </r>
  <r>
    <n v="14231"/>
    <x v="285"/>
    <n v="25"/>
    <s v="male"/>
    <s v="United States"/>
    <s v="California"/>
    <s v="Accessories"/>
    <s v="Bottles and Cages"/>
    <n v="2"/>
    <n v="85.5"/>
    <n v="81"/>
    <n v="171"/>
    <n v="162"/>
    <s v="Niamh Mann"/>
    <n v="85549"/>
    <n v="95091"/>
    <s v="adult"/>
    <n v="-9"/>
  </r>
  <r>
    <n v="14232"/>
    <x v="285"/>
    <n v="25"/>
    <s v="male"/>
    <s v="United States"/>
    <s v="California"/>
    <s v="Accessories"/>
    <s v="Bottles and Cages"/>
    <n v="1"/>
    <n v="115"/>
    <n v="117"/>
    <n v="115"/>
    <n v="117"/>
    <s v="Jade Howe"/>
    <n v="24576"/>
    <n v="17265"/>
    <s v="adult"/>
    <n v="2"/>
  </r>
  <r>
    <n v="3712"/>
    <x v="285"/>
    <n v="29"/>
    <s v="male"/>
    <s v="United Kingdom"/>
    <s v="England"/>
    <s v="Bikes"/>
    <s v="Touring Bikes"/>
    <n v="3"/>
    <n v="794.67"/>
    <n v="736"/>
    <n v="2384"/>
    <n v="2208"/>
    <s v="Luca Varley"/>
    <n v="78450"/>
    <n v="26073"/>
    <s v="adult"/>
    <n v="-176"/>
  </r>
  <r>
    <n v="3713"/>
    <x v="285"/>
    <n v="29"/>
    <s v="male"/>
    <s v="United Kingdom"/>
    <s v="England"/>
    <s v="Accessories"/>
    <s v="Bottles and Cages"/>
    <n v="1"/>
    <n v="81"/>
    <n v="82"/>
    <n v="81"/>
    <n v="82"/>
    <s v="Mia Pugh"/>
    <n v="85594"/>
    <n v="61512"/>
    <s v="adult"/>
    <n v="1"/>
  </r>
  <r>
    <n v="9863"/>
    <x v="285"/>
    <n v="30"/>
    <s v="male"/>
    <s v="United States"/>
    <s v="Oregon"/>
    <s v="Bikes"/>
    <s v="Road Bikes"/>
    <n v="3"/>
    <n v="567"/>
    <n v="470.33333299999998"/>
    <n v="1701"/>
    <n v="1411"/>
    <s v="Alex Greenwood"/>
    <n v="24104"/>
    <n v="62276"/>
    <s v="adult"/>
    <n v="-290"/>
  </r>
  <r>
    <n v="2787"/>
    <x v="285"/>
    <n v="37"/>
    <s v="female"/>
    <s v="United Kingdom"/>
    <s v="England"/>
    <s v="Clothing"/>
    <s v="Jerseys"/>
    <n v="2"/>
    <n v="783"/>
    <n v="907"/>
    <n v="1566"/>
    <n v="1814"/>
    <s v="Jay Johnson"/>
    <n v="37671"/>
    <n v="10684"/>
    <s v="adult"/>
    <n v="248"/>
  </r>
  <r>
    <n v="9713"/>
    <x v="285"/>
    <n v="36"/>
    <s v="female"/>
    <s v="United States"/>
    <s v="California"/>
    <s v="Accessories"/>
    <s v="Bottles and Cages"/>
    <n v="2"/>
    <n v="15"/>
    <n v="17"/>
    <n v="30"/>
    <n v="34"/>
    <s v="Samuel Hardey"/>
    <n v="89036"/>
    <n v="93344"/>
    <s v="adult"/>
    <n v="4"/>
  </r>
  <r>
    <n v="19344"/>
    <x v="285"/>
    <n v="26"/>
    <s v="male"/>
    <s v="United States"/>
    <s v="Oregon"/>
    <s v="Clothing"/>
    <s v="Shorts"/>
    <n v="3"/>
    <n v="163.33000000000001"/>
    <n v="158"/>
    <n v="490"/>
    <n v="474"/>
    <s v="Taj Knetes"/>
    <n v="39547"/>
    <n v="45544"/>
    <s v="adult"/>
    <n v="-16"/>
  </r>
  <r>
    <n v="9711"/>
    <x v="285"/>
    <n v="36"/>
    <s v="female"/>
    <s v="United States"/>
    <s v="California"/>
    <s v="Bikes"/>
    <s v="Road Bikes"/>
    <n v="3"/>
    <n v="814.33"/>
    <n v="698.33333300000004"/>
    <n v="2443"/>
    <n v="2095"/>
    <s v="Taj Knetes"/>
    <n v="39547"/>
    <n v="13260"/>
    <s v="adult"/>
    <n v="-348"/>
  </r>
  <r>
    <n v="9712"/>
    <x v="285"/>
    <n v="36"/>
    <s v="female"/>
    <s v="United States"/>
    <s v="California"/>
    <s v="Accessories"/>
    <s v="Bottles and Cages"/>
    <n v="3"/>
    <n v="15"/>
    <n v="14.333333"/>
    <n v="45"/>
    <n v="43"/>
    <s v="Frances Matthias"/>
    <n v="17290"/>
    <n v="69224"/>
    <s v="adult"/>
    <n v="-2"/>
  </r>
  <r>
    <n v="8071"/>
    <x v="285"/>
    <n v="25"/>
    <s v="male"/>
    <s v="Germany"/>
    <s v="Bayern"/>
    <s v="Accessories"/>
    <s v="Tires and Tubes"/>
    <n v="3"/>
    <n v="1.67"/>
    <n v="2"/>
    <n v="5"/>
    <n v="6"/>
    <s v="Kai Bolden"/>
    <n v="20401"/>
    <n v="60445"/>
    <s v="adult"/>
    <n v="1"/>
  </r>
  <r>
    <n v="6944"/>
    <x v="285"/>
    <n v="19"/>
    <s v="male"/>
    <s v="United States"/>
    <s v="California"/>
    <s v="Bikes"/>
    <s v="Mountain Bikes"/>
    <n v="3"/>
    <n v="256.33"/>
    <n v="255"/>
    <n v="769"/>
    <n v="765"/>
    <s v="Aaron Davey"/>
    <n v="31454"/>
    <n v="98630"/>
    <s v="Young "/>
    <n v="-4"/>
  </r>
  <r>
    <n v="8069"/>
    <x v="285"/>
    <n v="25"/>
    <s v="male"/>
    <s v="Germany"/>
    <s v="Bayern"/>
    <s v="Accessories"/>
    <s v="Tires and Tubes"/>
    <n v="1"/>
    <n v="120"/>
    <n v="149"/>
    <n v="120"/>
    <n v="149"/>
    <s v="Ashley Baldwinson"/>
    <n v="79377"/>
    <n v="85897"/>
    <s v="adult"/>
    <n v="29"/>
  </r>
  <r>
    <n v="8070"/>
    <x v="285"/>
    <n v="25"/>
    <s v="male"/>
    <s v="Germany"/>
    <s v="Bayern"/>
    <s v="Accessories"/>
    <s v="Tires and Tubes"/>
    <n v="1"/>
    <n v="1050"/>
    <n v="1531"/>
    <n v="1050"/>
    <n v="1531"/>
    <s v="Mia Pugh"/>
    <n v="85594"/>
    <n v="72709"/>
    <s v="adult"/>
    <n v="481"/>
  </r>
  <r>
    <n v="23066"/>
    <x v="285"/>
    <n v="29"/>
    <s v="female"/>
    <s v="United States"/>
    <s v="California"/>
    <s v="Accessories"/>
    <s v="Helmets"/>
    <n v="3"/>
    <n v="35"/>
    <n v="40.333333000000003"/>
    <n v="105"/>
    <n v="121"/>
    <s v="Leroy Dudley"/>
    <n v="34732"/>
    <n v="67004"/>
    <s v="adult"/>
    <n v="16"/>
  </r>
  <r>
    <n v="31619"/>
    <x v="285"/>
    <n v="57"/>
    <s v="male"/>
    <s v="United States"/>
    <s v="Washington"/>
    <s v="Accessories"/>
    <s v="Tires and Tubes"/>
    <n v="2"/>
    <n v="40"/>
    <n v="41"/>
    <n v="80"/>
    <n v="82"/>
    <s v="Stella Balcombe"/>
    <n v="66955"/>
    <n v="60453"/>
    <s v="old"/>
    <n v="2"/>
  </r>
  <r>
    <n v="31620"/>
    <x v="285"/>
    <n v="57"/>
    <s v="male"/>
    <s v="United States"/>
    <s v="Washington"/>
    <s v="Clothing"/>
    <s v="Jerseys"/>
    <n v="3"/>
    <n v="166.67"/>
    <n v="155.33333300000001"/>
    <n v="500"/>
    <n v="466"/>
    <s v="Molly Bidmead"/>
    <n v="50377"/>
    <n v="99182"/>
    <s v="old"/>
    <n v="-34"/>
  </r>
  <r>
    <n v="31618"/>
    <x v="285"/>
    <n v="57"/>
    <s v="male"/>
    <s v="United States"/>
    <s v="Washington"/>
    <s v="Accessories"/>
    <s v="Tires and Tubes"/>
    <n v="3"/>
    <n v="270.67"/>
    <n v="305.33333299999998"/>
    <n v="812"/>
    <n v="916"/>
    <s v="Alex Greenwood"/>
    <n v="24104"/>
    <n v="41876"/>
    <s v="old"/>
    <n v="104"/>
  </r>
  <r>
    <n v="23014"/>
    <x v="285"/>
    <n v="41"/>
    <s v="male"/>
    <s v="United States"/>
    <s v="California"/>
    <s v="Accessories"/>
    <s v="Tires and Tubes"/>
    <n v="3"/>
    <n v="217.33"/>
    <n v="247.33333300000001"/>
    <n v="652"/>
    <n v="742"/>
    <s v="Ashley Baldwinson"/>
    <n v="79377"/>
    <n v="14408"/>
    <s v="adult"/>
    <n v="90"/>
  </r>
  <r>
    <n v="1505"/>
    <x v="285"/>
    <n v="34"/>
    <s v="male"/>
    <s v="United States"/>
    <s v="California"/>
    <s v="Clothing"/>
    <s v="Caps"/>
    <n v="1"/>
    <n v="135"/>
    <n v="160"/>
    <n v="135"/>
    <n v="160"/>
    <s v="Patrick Townson"/>
    <n v="67028"/>
    <n v="81748"/>
    <s v="adult"/>
    <n v="25"/>
  </r>
  <r>
    <n v="34474"/>
    <x v="285"/>
    <n v="34"/>
    <s v="male"/>
    <s v="United States"/>
    <s v="California"/>
    <s v="Accessories"/>
    <s v="Bottles and Cages"/>
    <n v="1"/>
    <n v="40"/>
    <n v="42"/>
    <n v="40"/>
    <n v="42"/>
    <s v="Mia Pugh"/>
    <n v="85594"/>
    <n v="88518"/>
    <s v="adult"/>
    <n v="2"/>
  </r>
  <r>
    <n v="27122"/>
    <x v="285"/>
    <n v="18"/>
    <s v="female"/>
    <s v="France"/>
    <s v="Yveline"/>
    <s v="Accessories"/>
    <s v="Tires and Tubes"/>
    <n v="3"/>
    <n v="10"/>
    <n v="8.3333329999999997"/>
    <n v="30"/>
    <n v="25"/>
    <s v="Nancy Fike"/>
    <n v="41881"/>
    <n v="34771"/>
    <s v="Young "/>
    <n v="-5"/>
  </r>
  <r>
    <n v="34475"/>
    <x v="285"/>
    <n v="34"/>
    <s v="male"/>
    <s v="United States"/>
    <s v="California"/>
    <s v="Accessories"/>
    <s v="Bottles and Cages"/>
    <n v="3"/>
    <n v="8.33"/>
    <n v="8.3333329999999997"/>
    <n v="25"/>
    <n v="25"/>
    <s v="Jason Roger"/>
    <n v="63885"/>
    <n v="33723"/>
    <s v="adult"/>
    <n v="0"/>
  </r>
  <r>
    <n v="13184"/>
    <x v="285"/>
    <n v="30"/>
    <s v="male"/>
    <s v="United States"/>
    <s v="Oregon"/>
    <s v="Clothing"/>
    <s v="Jerseys"/>
    <n v="3"/>
    <n v="270"/>
    <n v="250.33333300000001"/>
    <n v="810"/>
    <n v="751"/>
    <s v="Ryan Ackland"/>
    <n v="34396"/>
    <n v="94651"/>
    <s v="adult"/>
    <n v="-59"/>
  </r>
  <r>
    <n v="10719"/>
    <x v="285"/>
    <n v="30"/>
    <s v="female"/>
    <s v="United States"/>
    <s v="Washington"/>
    <s v="Bikes"/>
    <s v="Road Bikes"/>
    <n v="3"/>
    <n v="567"/>
    <n v="539"/>
    <n v="1701"/>
    <n v="1617"/>
    <s v="Robert James"/>
    <n v="73835"/>
    <n v="26876"/>
    <s v="adult"/>
    <n v="-84"/>
  </r>
  <r>
    <n v="17383"/>
    <x v="285"/>
    <n v="25"/>
    <s v="male"/>
    <s v="United Kingdom"/>
    <s v="England"/>
    <s v="Accessories"/>
    <s v="Tires and Tubes"/>
    <n v="3"/>
    <n v="10.67"/>
    <n v="11.666667"/>
    <n v="32"/>
    <n v="35"/>
    <s v="Mason Adams"/>
    <n v="19614"/>
    <n v="25582"/>
    <s v="adult"/>
    <n v="3"/>
  </r>
  <r>
    <n v="24198"/>
    <x v="285"/>
    <n v="32"/>
    <s v="male"/>
    <s v="United States"/>
    <s v="California"/>
    <s v="Accessories"/>
    <s v="Tires and Tubes"/>
    <n v="3"/>
    <n v="81.67"/>
    <n v="80"/>
    <n v="245"/>
    <n v="240"/>
    <s v="Michelle Barrett"/>
    <n v="26259"/>
    <n v="51455"/>
    <s v="adult"/>
    <n v="-5"/>
  </r>
  <r>
    <n v="13181"/>
    <x v="285"/>
    <n v="30"/>
    <s v="female"/>
    <s v="United States"/>
    <s v="Washington"/>
    <s v="Clothing"/>
    <s v="Jerseys"/>
    <n v="2"/>
    <n v="405"/>
    <n v="446"/>
    <n v="810"/>
    <n v="892"/>
    <s v="Kenneth Gonzales"/>
    <n v="74602"/>
    <n v="60529"/>
    <s v="adult"/>
    <n v="82"/>
  </r>
  <r>
    <n v="22756"/>
    <x v="285"/>
    <n v="29"/>
    <s v="male"/>
    <s v="United States"/>
    <s v="Washington"/>
    <s v="Accessories"/>
    <s v="Cleaners"/>
    <n v="3"/>
    <n v="8"/>
    <n v="9"/>
    <n v="24"/>
    <n v="27"/>
    <s v="Cynthia Zielinski"/>
    <n v="53800"/>
    <n v="31555"/>
    <s v="adult"/>
    <n v="3"/>
  </r>
  <r>
    <n v="13102"/>
    <x v="285"/>
    <n v="27"/>
    <s v="female"/>
    <s v="United States"/>
    <s v="California"/>
    <s v="Accessories"/>
    <s v="Helmets"/>
    <n v="2"/>
    <n v="455"/>
    <n v="508"/>
    <n v="910"/>
    <n v="1016"/>
    <s v="Michelle Barrett"/>
    <n v="26259"/>
    <n v="98669"/>
    <s v="adult"/>
    <n v="106"/>
  </r>
  <r>
    <n v="20180"/>
    <x v="285"/>
    <n v="42"/>
    <s v="female"/>
    <s v="United States"/>
    <s v="Washington"/>
    <s v="Bikes"/>
    <s v="Road Bikes"/>
    <n v="3"/>
    <n v="180"/>
    <n v="167.66666699999999"/>
    <n v="540"/>
    <n v="503"/>
    <s v="Paul Cleary"/>
    <n v="92379"/>
    <n v="47077"/>
    <s v="adult"/>
    <n v="-37"/>
  </r>
  <r>
    <n v="2155"/>
    <x v="285"/>
    <n v="18"/>
    <s v="female"/>
    <s v="United States"/>
    <s v="Washington"/>
    <s v="Clothing"/>
    <s v="Jerseys"/>
    <n v="1"/>
    <n v="1566"/>
    <n v="1780"/>
    <n v="1566"/>
    <n v="1780"/>
    <s v="Dominic Jordan"/>
    <n v="97052"/>
    <n v="51172"/>
    <s v="Young "/>
    <n v="214"/>
  </r>
  <r>
    <n v="10704"/>
    <x v="285"/>
    <n v="18"/>
    <s v="female"/>
    <s v="United States"/>
    <s v="Washington"/>
    <s v="Bikes"/>
    <s v="Mountain Bikes"/>
    <n v="2"/>
    <n v="384.5"/>
    <n v="373"/>
    <n v="769"/>
    <n v="746"/>
    <s v="Taj Knetes"/>
    <n v="39547"/>
    <n v="39594"/>
    <s v="Young "/>
    <n v="-23"/>
  </r>
  <r>
    <n v="17384"/>
    <x v="285"/>
    <n v="25"/>
    <s v="male"/>
    <s v="United Kingdom"/>
    <s v="England"/>
    <s v="Accessories"/>
    <s v="Tires and Tubes"/>
    <n v="2"/>
    <n v="27.5"/>
    <n v="28.5"/>
    <n v="55"/>
    <n v="57"/>
    <s v="Aaron Davey"/>
    <n v="31454"/>
    <n v="47155"/>
    <s v="adult"/>
    <n v="2"/>
  </r>
  <r>
    <n v="25258"/>
    <x v="286"/>
    <n v="36"/>
    <s v="male"/>
    <s v="United States"/>
    <s v="California"/>
    <s v="Bikes"/>
    <s v="Road Bikes"/>
    <n v="1"/>
    <n v="540"/>
    <n v="539"/>
    <n v="540"/>
    <n v="539"/>
    <s v="Niamh Mann"/>
    <n v="85549"/>
    <n v="52786"/>
    <s v="adult"/>
    <n v="-1"/>
  </r>
  <r>
    <n v="3911"/>
    <x v="286"/>
    <n v="57"/>
    <s v="male"/>
    <s v="United States"/>
    <s v="Washington"/>
    <s v="Accessories"/>
    <s v="Bike Stands"/>
    <n v="3"/>
    <n v="477"/>
    <n v="488"/>
    <n v="1431"/>
    <n v="1464"/>
    <s v="Kenneth Gonzales"/>
    <n v="74602"/>
    <n v="72525"/>
    <s v="old"/>
    <n v="33"/>
  </r>
  <r>
    <n v="18441"/>
    <x v="286"/>
    <n v="30"/>
    <s v="female"/>
    <s v="United States"/>
    <s v="California"/>
    <s v="Clothing"/>
    <s v="Jerseys"/>
    <n v="2"/>
    <n v="621"/>
    <n v="648.5"/>
    <n v="1242"/>
    <n v="1297"/>
    <s v="Taj Knetes"/>
    <n v="39547"/>
    <n v="98130"/>
    <s v="adult"/>
    <n v="55"/>
  </r>
  <r>
    <n v="30730"/>
    <x v="286"/>
    <n v="18"/>
    <s v="female"/>
    <s v="United Kingdom"/>
    <s v="England"/>
    <s v="Accessories"/>
    <s v="Tires and Tubes"/>
    <n v="3"/>
    <n v="97.67"/>
    <n v="112.333333"/>
    <n v="293"/>
    <n v="337"/>
    <s v="Jay Johnson"/>
    <n v="37671"/>
    <n v="42469"/>
    <s v="Young "/>
    <n v="44"/>
  </r>
  <r>
    <n v="15340"/>
    <x v="286"/>
    <n v="30"/>
    <s v="female"/>
    <s v="Germany"/>
    <s v="Bayern"/>
    <s v="Bikes"/>
    <s v="Touring Bikes"/>
    <n v="1"/>
    <n v="1215"/>
    <n v="1403"/>
    <n v="1215"/>
    <n v="1403"/>
    <s v="Jay Johnson"/>
    <n v="37671"/>
    <n v="77553"/>
    <s v="adult"/>
    <n v="188"/>
  </r>
  <r>
    <n v="25438"/>
    <x v="286"/>
    <n v="45"/>
    <s v="male"/>
    <s v="United States"/>
    <s v="Washington"/>
    <s v="Accessories"/>
    <s v="Tires and Tubes"/>
    <n v="1"/>
    <n v="652"/>
    <n v="750"/>
    <n v="652"/>
    <n v="750"/>
    <s v="Niamh Mann"/>
    <n v="85549"/>
    <n v="97341"/>
    <s v="adult"/>
    <n v="98"/>
  </r>
  <r>
    <n v="17327"/>
    <x v="286"/>
    <n v="27"/>
    <s v="female"/>
    <s v="United States"/>
    <s v="California"/>
    <s v="Accessories"/>
    <s v="Hydration Packs"/>
    <n v="1"/>
    <n v="1650"/>
    <n v="1840"/>
    <n v="1650"/>
    <n v="1840"/>
    <s v="Nancy Fike"/>
    <n v="41881"/>
    <n v="33940"/>
    <s v="adult"/>
    <n v="190"/>
  </r>
  <r>
    <n v="17328"/>
    <x v="286"/>
    <n v="27"/>
    <s v="female"/>
    <s v="United States"/>
    <s v="California"/>
    <s v="Accessories"/>
    <s v="Cleaners"/>
    <n v="2"/>
    <n v="107.5"/>
    <n v="120"/>
    <n v="215"/>
    <n v="240"/>
    <s v="Aaron Davey"/>
    <n v="31454"/>
    <n v="90444"/>
    <s v="adult"/>
    <n v="25"/>
  </r>
  <r>
    <n v="18459"/>
    <x v="286"/>
    <n v="38"/>
    <s v="male"/>
    <s v="United States"/>
    <s v="Oregon"/>
    <s v="Bikes"/>
    <s v="Mountain Bikes"/>
    <n v="1"/>
    <n v="2320"/>
    <n v="2196"/>
    <n v="2320"/>
    <n v="2196"/>
    <s v="Robert James"/>
    <n v="73835"/>
    <n v="70153"/>
    <s v="adult"/>
    <n v="-124"/>
  </r>
  <r>
    <n v="28249"/>
    <x v="286"/>
    <n v="26"/>
    <s v="male"/>
    <s v="United States"/>
    <s v="California"/>
    <s v="Accessories"/>
    <s v="Helmets"/>
    <n v="2"/>
    <n v="472.5"/>
    <n v="526.5"/>
    <n v="945"/>
    <n v="1053"/>
    <s v="Luca Varley"/>
    <n v="78450"/>
    <n v="77269"/>
    <s v="adult"/>
    <n v="108"/>
  </r>
  <r>
    <n v="6665"/>
    <x v="286"/>
    <n v="22"/>
    <s v="male"/>
    <s v="France"/>
    <s v="Essonne"/>
    <s v="Accessories"/>
    <s v="Tires and Tubes"/>
    <n v="3"/>
    <n v="16.670000000000002"/>
    <n v="22.666667"/>
    <n v="50"/>
    <n v="68"/>
    <s v="Jason Roger"/>
    <n v="63885"/>
    <n v="77929"/>
    <s v="adult"/>
    <n v="18"/>
  </r>
  <r>
    <n v="6664"/>
    <x v="286"/>
    <n v="22"/>
    <s v="male"/>
    <s v="France"/>
    <s v="Essonne"/>
    <s v="Accessories"/>
    <s v="Tires and Tubes"/>
    <n v="2"/>
    <n v="58"/>
    <n v="78"/>
    <n v="116"/>
    <n v="156"/>
    <s v="Mia Pugh"/>
    <n v="85594"/>
    <n v="12023"/>
    <s v="adult"/>
    <n v="40"/>
  </r>
  <r>
    <n v="25256"/>
    <x v="286"/>
    <n v="36"/>
    <s v="male"/>
    <s v="United States"/>
    <s v="California"/>
    <s v="Bikes"/>
    <s v="Road Bikes"/>
    <n v="1"/>
    <n v="540"/>
    <n v="478"/>
    <n v="540"/>
    <n v="478"/>
    <s v="Ruby Blomfield"/>
    <n v="94160"/>
    <n v="89639"/>
    <s v="adult"/>
    <n v="-62"/>
  </r>
  <r>
    <n v="25257"/>
    <x v="286"/>
    <n v="36"/>
    <s v="male"/>
    <s v="United States"/>
    <s v="California"/>
    <s v="Accessories"/>
    <s v="Helmets"/>
    <n v="1"/>
    <n v="665"/>
    <n v="800"/>
    <n v="665"/>
    <n v="800"/>
    <s v="Nancy Fike"/>
    <n v="41881"/>
    <n v="13902"/>
    <s v="adult"/>
    <n v="135"/>
  </r>
  <r>
    <n v="22128"/>
    <x v="286"/>
    <n v="35"/>
    <s v="female"/>
    <s v="United Kingdom"/>
    <s v="England"/>
    <s v="Accessories"/>
    <s v="Tires and Tubes"/>
    <n v="3"/>
    <n v="2.67"/>
    <n v="2.6666669999999999"/>
    <n v="8"/>
    <n v="8"/>
    <s v="Michelle Barrett"/>
    <n v="26259"/>
    <n v="28146"/>
    <s v="adult"/>
    <n v="0"/>
  </r>
  <r>
    <n v="22127"/>
    <x v="286"/>
    <n v="35"/>
    <s v="female"/>
    <s v="United Kingdom"/>
    <s v="England"/>
    <s v="Accessories"/>
    <s v="Tires and Tubes"/>
    <n v="1"/>
    <n v="261"/>
    <n v="300"/>
    <n v="261"/>
    <n v="300"/>
    <s v="Mason Adams"/>
    <n v="19614"/>
    <n v="14301"/>
    <s v="adult"/>
    <n v="39"/>
  </r>
  <r>
    <n v="7873"/>
    <x v="286"/>
    <n v="41"/>
    <s v="female"/>
    <s v="United Kingdom"/>
    <s v="England"/>
    <s v="Clothing"/>
    <s v="Shorts"/>
    <n v="3"/>
    <n v="116.67"/>
    <n v="136.66666699999999"/>
    <n v="350"/>
    <n v="410"/>
    <s v="Robert James"/>
    <n v="73835"/>
    <n v="33102"/>
    <s v="adult"/>
    <n v="60"/>
  </r>
  <r>
    <n v="11152"/>
    <x v="286"/>
    <n v="29"/>
    <s v="male"/>
    <s v="United States"/>
    <s v="Oregon"/>
    <s v="Accessories"/>
    <s v="Helmets"/>
    <n v="2"/>
    <n v="122.5"/>
    <n v="117.5"/>
    <n v="245"/>
    <n v="235"/>
    <s v="Frances Matthias"/>
    <n v="17290"/>
    <n v="90161"/>
    <s v="adult"/>
    <n v="-10"/>
  </r>
  <r>
    <n v="18492"/>
    <x v="286"/>
    <n v="17"/>
    <s v="male"/>
    <s v="United States"/>
    <s v="Oregon"/>
    <s v="Accessories"/>
    <s v="Bottles and Cages"/>
    <n v="1"/>
    <n v="50"/>
    <n v="51"/>
    <n v="50"/>
    <n v="51"/>
    <s v="Aaron Davey"/>
    <n v="31454"/>
    <n v="97992"/>
    <s v="Young "/>
    <n v="1"/>
  </r>
  <r>
    <n v="6624"/>
    <x v="286"/>
    <n v="18"/>
    <s v="female"/>
    <s v="United Kingdom"/>
    <s v="England"/>
    <s v="Clothing"/>
    <s v="Jerseys"/>
    <n v="2"/>
    <n v="375"/>
    <n v="421"/>
    <n v="750"/>
    <n v="842"/>
    <s v="Ruby Blomfield"/>
    <n v="94160"/>
    <n v="98107"/>
    <s v="Young "/>
    <n v="92"/>
  </r>
  <r>
    <n v="18491"/>
    <x v="286"/>
    <n v="17"/>
    <s v="male"/>
    <s v="United States"/>
    <s v="Oregon"/>
    <s v="Clothing"/>
    <s v="Vests"/>
    <n v="2"/>
    <n v="730.5"/>
    <n v="727.5"/>
    <n v="1461"/>
    <n v="1455"/>
    <s v="Kenneth Gonzales"/>
    <n v="74602"/>
    <n v="96572"/>
    <s v="Young "/>
    <n v="-6"/>
  </r>
  <r>
    <n v="11151"/>
    <x v="286"/>
    <n v="29"/>
    <s v="male"/>
    <s v="United States"/>
    <s v="Oregon"/>
    <s v="Accessories"/>
    <s v="Tires and Tubes"/>
    <n v="3"/>
    <n v="2.67"/>
    <n v="3"/>
    <n v="8"/>
    <n v="9"/>
    <s v="Taj Knetes"/>
    <n v="39547"/>
    <n v="87751"/>
    <s v="adult"/>
    <n v="1"/>
  </r>
  <r>
    <n v="9167"/>
    <x v="286"/>
    <n v="48"/>
    <s v="female"/>
    <s v="Germany"/>
    <s v="Hessen"/>
    <s v="Bikes"/>
    <s v="Touring Bikes"/>
    <n v="1"/>
    <n v="2384"/>
    <n v="2812"/>
    <n v="2384"/>
    <n v="2812"/>
    <s v="Mason Adams"/>
    <n v="19614"/>
    <n v="98226"/>
    <s v="old"/>
    <n v="428"/>
  </r>
  <r>
    <n v="9168"/>
    <x v="286"/>
    <n v="48"/>
    <s v="female"/>
    <s v="Germany"/>
    <s v="Hessen"/>
    <s v="Accessories"/>
    <s v="Bottles and Cages"/>
    <n v="3"/>
    <n v="30"/>
    <n v="43.333333000000003"/>
    <n v="90"/>
    <n v="130"/>
    <s v="Michelle Barrett"/>
    <n v="26259"/>
    <n v="40251"/>
    <s v="old"/>
    <n v="40"/>
  </r>
  <r>
    <n v="9169"/>
    <x v="286"/>
    <n v="48"/>
    <s v="female"/>
    <s v="Germany"/>
    <s v="Hessen"/>
    <s v="Accessories"/>
    <s v="Bottles and Cages"/>
    <n v="3"/>
    <n v="9"/>
    <n v="11.333333"/>
    <n v="27"/>
    <n v="34"/>
    <s v="Luca Varley"/>
    <n v="78450"/>
    <n v="62781"/>
    <s v="old"/>
    <n v="7"/>
  </r>
  <r>
    <n v="9478"/>
    <x v="286"/>
    <n v="42"/>
    <s v="female"/>
    <s v="Germany"/>
    <s v="Saarland"/>
    <s v="Clothing"/>
    <s v="Jerseys"/>
    <n v="2"/>
    <n v="400"/>
    <n v="563.5"/>
    <n v="800"/>
    <n v="1127"/>
    <s v="Alex Greenwood"/>
    <n v="24104"/>
    <n v="57643"/>
    <s v="adult"/>
    <n v="327"/>
  </r>
  <r>
    <n v="10936"/>
    <x v="286"/>
    <n v="42"/>
    <s v="female"/>
    <s v="Germany"/>
    <s v="Saarland"/>
    <s v="Clothing"/>
    <s v="Caps"/>
    <n v="1"/>
    <n v="225"/>
    <n v="306"/>
    <n v="225"/>
    <n v="306"/>
    <s v="Mason Adams"/>
    <n v="19614"/>
    <n v="31230"/>
    <s v="adult"/>
    <n v="81"/>
  </r>
  <r>
    <n v="12660"/>
    <x v="286"/>
    <n v="56"/>
    <s v="male"/>
    <s v="United States"/>
    <s v="Washington"/>
    <s v="Accessories"/>
    <s v="Bottles and Cages"/>
    <n v="2"/>
    <n v="75"/>
    <n v="78.5"/>
    <n v="150"/>
    <n v="157"/>
    <s v="Mia Pugh"/>
    <n v="85594"/>
    <n v="83316"/>
    <s v="old"/>
    <n v="7"/>
  </r>
  <r>
    <n v="10935"/>
    <x v="286"/>
    <n v="42"/>
    <s v="female"/>
    <s v="Germany"/>
    <s v="Saarland"/>
    <s v="Bikes"/>
    <s v="Road Bikes"/>
    <n v="3"/>
    <n v="567"/>
    <n v="624"/>
    <n v="1701"/>
    <n v="1872"/>
    <s v="Kevin Madigan"/>
    <n v="75865"/>
    <n v="12890"/>
    <s v="adult"/>
    <n v="171"/>
  </r>
  <r>
    <n v="34339"/>
    <x v="286"/>
    <n v="38"/>
    <s v="male"/>
    <s v="United States"/>
    <s v="Oregon"/>
    <s v="Accessories"/>
    <s v="Tires and Tubes"/>
    <n v="3"/>
    <n v="6.67"/>
    <n v="7.3333329999999997"/>
    <n v="20"/>
    <n v="22"/>
    <s v="Cynthia Zielinski"/>
    <n v="53800"/>
    <n v="23985"/>
    <s v="adult"/>
    <n v="2"/>
  </r>
  <r>
    <n v="5990"/>
    <x v="286"/>
    <n v="47"/>
    <s v="female"/>
    <s v="United Kingdom"/>
    <s v="England"/>
    <s v="Accessories"/>
    <s v="Bottles and Cages"/>
    <n v="1"/>
    <n v="75"/>
    <n v="79"/>
    <n v="75"/>
    <n v="79"/>
    <s v="Kenneth Gonzales"/>
    <n v="74602"/>
    <n v="58020"/>
    <s v="old"/>
    <n v="4"/>
  </r>
  <r>
    <n v="12659"/>
    <x v="286"/>
    <n v="56"/>
    <s v="male"/>
    <s v="United States"/>
    <s v="Washington"/>
    <s v="Accessories"/>
    <s v="Bottles and Cages"/>
    <n v="2"/>
    <n v="95"/>
    <n v="102"/>
    <n v="190"/>
    <n v="204"/>
    <s v="Ashley Baldwinson"/>
    <n v="79377"/>
    <n v="46457"/>
    <s v="old"/>
    <n v="14"/>
  </r>
  <r>
    <n v="9402"/>
    <x v="286"/>
    <n v="49"/>
    <s v="male"/>
    <s v="United States"/>
    <s v="California"/>
    <s v="Accessories"/>
    <s v="Tires and Tubes"/>
    <n v="1"/>
    <n v="425"/>
    <n v="444"/>
    <n v="425"/>
    <n v="444"/>
    <s v="Aaron Davey"/>
    <n v="31454"/>
    <n v="89421"/>
    <s v="old"/>
    <n v="19"/>
  </r>
  <r>
    <n v="9403"/>
    <x v="286"/>
    <n v="49"/>
    <s v="male"/>
    <s v="United States"/>
    <s v="California"/>
    <s v="Accessories"/>
    <s v="Tires and Tubes"/>
    <n v="3"/>
    <n v="3.67"/>
    <n v="4.3333329999999997"/>
    <n v="11"/>
    <n v="13"/>
    <s v="Robert James"/>
    <n v="73835"/>
    <n v="13039"/>
    <s v="old"/>
    <n v="2"/>
  </r>
  <r>
    <n v="15047"/>
    <x v="286"/>
    <n v="48"/>
    <s v="female"/>
    <s v="United States"/>
    <s v="Washington"/>
    <s v="Accessories"/>
    <s v="Tires and Tubes"/>
    <n v="3"/>
    <n v="21.33"/>
    <n v="22"/>
    <n v="64"/>
    <n v="66"/>
    <s v="Kai Bolden"/>
    <n v="20401"/>
    <n v="86921"/>
    <s v="old"/>
    <n v="2"/>
  </r>
  <r>
    <n v="15046"/>
    <x v="286"/>
    <n v="48"/>
    <s v="female"/>
    <s v="United States"/>
    <s v="Washington"/>
    <s v="Accessories"/>
    <s v="Tires and Tubes"/>
    <n v="3"/>
    <n v="141.33000000000001"/>
    <n v="148.66666699999999"/>
    <n v="424"/>
    <n v="446"/>
    <s v="Robert James"/>
    <n v="73835"/>
    <n v="30968"/>
    <s v="old"/>
    <n v="22"/>
  </r>
  <r>
    <n v="34338"/>
    <x v="286"/>
    <n v="38"/>
    <s v="male"/>
    <s v="United States"/>
    <s v="Oregon"/>
    <s v="Accessories"/>
    <s v="Tires and Tubes"/>
    <n v="2"/>
    <n v="105"/>
    <n v="113"/>
    <n v="210"/>
    <n v="226"/>
    <s v="Aaron Davey"/>
    <n v="31454"/>
    <n v="43555"/>
    <s v="adult"/>
    <n v="16"/>
  </r>
  <r>
    <n v="6047"/>
    <x v="286"/>
    <n v="56"/>
    <s v="male"/>
    <s v="United States"/>
    <s v="Washington"/>
    <s v="Accessories"/>
    <s v="Helmets"/>
    <n v="3"/>
    <n v="233.33"/>
    <n v="265.33333299999998"/>
    <n v="700"/>
    <n v="796"/>
    <s v="Kai Bolden"/>
    <n v="20401"/>
    <n v="72739"/>
    <s v="old"/>
    <n v="96"/>
  </r>
  <r>
    <n v="25020"/>
    <x v="286"/>
    <n v="42"/>
    <s v="female"/>
    <s v="United States"/>
    <s v="Oregon"/>
    <s v="Accessories"/>
    <s v="Helmets"/>
    <n v="2"/>
    <n v="437.5"/>
    <n v="498"/>
    <n v="875"/>
    <n v="996"/>
    <s v="Eileen Walker"/>
    <n v="14558"/>
    <n v="18170"/>
    <s v="adult"/>
    <n v="121"/>
  </r>
  <r>
    <n v="9578"/>
    <x v="286"/>
    <n v="32"/>
    <s v="female"/>
    <s v="United States"/>
    <s v="California"/>
    <s v="Bikes"/>
    <s v="Mountain Bikes"/>
    <n v="2"/>
    <n v="1160"/>
    <n v="970"/>
    <n v="2320"/>
    <n v="1940"/>
    <s v="Patrick Townson"/>
    <n v="67028"/>
    <n v="92118"/>
    <s v="adult"/>
    <n v="-380"/>
  </r>
  <r>
    <n v="6064"/>
    <x v="286"/>
    <n v="56"/>
    <s v="male"/>
    <s v="United States"/>
    <s v="Washington"/>
    <s v="Bikes"/>
    <s v="Mountain Bikes"/>
    <n v="2"/>
    <n v="1160"/>
    <n v="1176.5"/>
    <n v="2320"/>
    <n v="2353"/>
    <s v="Jack Brier"/>
    <n v="57058"/>
    <n v="34722"/>
    <s v="old"/>
    <n v="33"/>
  </r>
  <r>
    <n v="15048"/>
    <x v="286"/>
    <n v="48"/>
    <s v="female"/>
    <s v="United States"/>
    <s v="Washington"/>
    <s v="Accessories"/>
    <s v="Tires and Tubes"/>
    <n v="3"/>
    <n v="15.33"/>
    <n v="16"/>
    <n v="46"/>
    <n v="48"/>
    <s v="Frances Matthias"/>
    <n v="17290"/>
    <n v="14557"/>
    <s v="old"/>
    <n v="2"/>
  </r>
  <r>
    <n v="20770"/>
    <x v="286"/>
    <n v="28"/>
    <s v="female"/>
    <s v="France"/>
    <s v="Seine (Paris)"/>
    <s v="Accessories"/>
    <s v="Bottles and Cages"/>
    <n v="2"/>
    <n v="126"/>
    <n v="158.5"/>
    <n v="252"/>
    <n v="317"/>
    <s v="Stella Balcombe"/>
    <n v="66955"/>
    <n v="35845"/>
    <s v="adult"/>
    <n v="65"/>
  </r>
  <r>
    <n v="1891"/>
    <x v="286"/>
    <n v="32"/>
    <s v="female"/>
    <s v="United States"/>
    <s v="Washington"/>
    <s v="Accessories"/>
    <s v="Tires and Tubes"/>
    <n v="3"/>
    <n v="1.33"/>
    <n v="1.3333330000000001"/>
    <n v="4"/>
    <n v="4"/>
    <s v="Ryan Ackland"/>
    <n v="34396"/>
    <n v="28172"/>
    <s v="adult"/>
    <n v="0"/>
  </r>
  <r>
    <n v="1892"/>
    <x v="286"/>
    <n v="32"/>
    <s v="female"/>
    <s v="United States"/>
    <s v="Washington"/>
    <s v="Accessories"/>
    <s v="Helmets"/>
    <n v="2"/>
    <n v="437.5"/>
    <n v="488.5"/>
    <n v="875"/>
    <n v="977"/>
    <s v="Patrick Townson"/>
    <n v="67028"/>
    <n v="70374"/>
    <s v="adult"/>
    <n v="102"/>
  </r>
  <r>
    <n v="20771"/>
    <x v="286"/>
    <n v="28"/>
    <s v="female"/>
    <s v="France"/>
    <s v="Seine (Paris)"/>
    <s v="Accessories"/>
    <s v="Bottles and Cages"/>
    <n v="1"/>
    <n v="35"/>
    <n v="36"/>
    <n v="35"/>
    <n v="36"/>
    <s v="Ruby Blomfield"/>
    <n v="94160"/>
    <n v="50688"/>
    <s v="adult"/>
    <n v="1"/>
  </r>
  <r>
    <n v="1890"/>
    <x v="286"/>
    <n v="32"/>
    <s v="female"/>
    <s v="United States"/>
    <s v="Washington"/>
    <s v="Accessories"/>
    <s v="Tires and Tubes"/>
    <n v="2"/>
    <n v="114"/>
    <n v="127"/>
    <n v="228"/>
    <n v="254"/>
    <s v="Eileen Walker"/>
    <n v="14558"/>
    <n v="99203"/>
    <s v="adult"/>
    <n v="26"/>
  </r>
  <r>
    <n v="25439"/>
    <x v="286"/>
    <n v="45"/>
    <s v="male"/>
    <s v="United States"/>
    <s v="Washington"/>
    <s v="Accessories"/>
    <s v="Tires and Tubes"/>
    <n v="1"/>
    <n v="55"/>
    <n v="60"/>
    <n v="55"/>
    <n v="60"/>
    <s v="Ashley Baldwinson"/>
    <n v="79377"/>
    <n v="99368"/>
    <s v="adult"/>
    <n v="5"/>
  </r>
  <r>
    <n v="18386"/>
    <x v="286"/>
    <n v="20"/>
    <s v="male"/>
    <s v="France"/>
    <s v="Seine (Paris)"/>
    <s v="Accessories"/>
    <s v="Tires and Tubes"/>
    <n v="3"/>
    <n v="26.67"/>
    <n v="40.666666999999997"/>
    <n v="80"/>
    <n v="122"/>
    <s v="Leroy Dudley"/>
    <n v="34732"/>
    <n v="88784"/>
    <s v="Young "/>
    <n v="42"/>
  </r>
  <r>
    <n v="27803"/>
    <x v="286"/>
    <n v="38"/>
    <s v="male"/>
    <s v="United States"/>
    <s v="California"/>
    <s v="Accessories"/>
    <s v="Bottles and Cages"/>
    <n v="2"/>
    <n v="42.5"/>
    <n v="44.5"/>
    <n v="85"/>
    <n v="89"/>
    <s v="Samuel Hardey"/>
    <n v="89036"/>
    <n v="45115"/>
    <s v="adult"/>
    <n v="4"/>
  </r>
  <r>
    <n v="21890"/>
    <x v="286"/>
    <n v="27"/>
    <s v="female"/>
    <s v="United States"/>
    <s v="California"/>
    <s v="Accessories"/>
    <s v="Bottles and Cages"/>
    <n v="2"/>
    <n v="135"/>
    <n v="142"/>
    <n v="270"/>
    <n v="284"/>
    <s v="Paul Cleary"/>
    <n v="92379"/>
    <n v="33613"/>
    <s v="adult"/>
    <n v="14"/>
  </r>
  <r>
    <n v="21891"/>
    <x v="286"/>
    <n v="27"/>
    <s v="female"/>
    <s v="United States"/>
    <s v="California"/>
    <s v="Accessories"/>
    <s v="Bottles and Cages"/>
    <n v="3"/>
    <n v="18.329999999999998"/>
    <n v="21.333333"/>
    <n v="55"/>
    <n v="64"/>
    <s v="Luca Varley"/>
    <n v="78450"/>
    <n v="18330"/>
    <s v="adult"/>
    <n v="9"/>
  </r>
  <r>
    <n v="21865"/>
    <x v="286"/>
    <n v="29"/>
    <s v="male"/>
    <s v="United States"/>
    <s v="Washington"/>
    <s v="Bikes"/>
    <s v="Road Bikes"/>
    <n v="3"/>
    <n v="180"/>
    <n v="179.33333300000001"/>
    <n v="540"/>
    <n v="538"/>
    <s v="Dominic Jordan"/>
    <n v="97052"/>
    <n v="58201"/>
    <s v="adult"/>
    <n v="-2"/>
  </r>
  <r>
    <n v="5989"/>
    <x v="286"/>
    <n v="47"/>
    <s v="female"/>
    <s v="United Kingdom"/>
    <s v="England"/>
    <s v="Accessories"/>
    <s v="Bottles and Cages"/>
    <n v="3"/>
    <n v="96.67"/>
    <n v="110"/>
    <n v="290"/>
    <n v="330"/>
    <s v="Cynthia Zielinski"/>
    <n v="53800"/>
    <n v="24260"/>
    <s v="old"/>
    <n v="40"/>
  </r>
  <r>
    <n v="26672"/>
    <x v="286"/>
    <n v="36"/>
    <s v="male"/>
    <s v="United States"/>
    <s v="California"/>
    <s v="Accessories"/>
    <s v="Bottles and Cages"/>
    <n v="1"/>
    <n v="40"/>
    <n v="39"/>
    <n v="40"/>
    <n v="39"/>
    <s v="Nancy Fike"/>
    <n v="41881"/>
    <n v="58024"/>
    <s v="adult"/>
    <n v="-1"/>
  </r>
  <r>
    <n v="26673"/>
    <x v="286"/>
    <n v="36"/>
    <s v="male"/>
    <s v="United States"/>
    <s v="California"/>
    <s v="Accessories"/>
    <s v="Bottles and Cages"/>
    <n v="3"/>
    <n v="39"/>
    <n v="43.666666999999997"/>
    <n v="117"/>
    <n v="131"/>
    <s v="Jack Brier"/>
    <n v="57058"/>
    <n v="73235"/>
    <s v="adult"/>
    <n v="14"/>
  </r>
  <r>
    <n v="14974"/>
    <x v="286"/>
    <n v="22"/>
    <s v="male"/>
    <s v="United Kingdom"/>
    <s v="England"/>
    <s v="Bikes"/>
    <s v="Mountain Bikes"/>
    <n v="1"/>
    <n v="2320"/>
    <n v="2062"/>
    <n v="2320"/>
    <n v="2062"/>
    <s v="Jack Brier"/>
    <n v="57058"/>
    <n v="25421"/>
    <s v="adult"/>
    <n v="-258"/>
  </r>
  <r>
    <n v="32374"/>
    <x v="286"/>
    <n v="45"/>
    <s v="female"/>
    <s v="United Kingdom"/>
    <s v="England"/>
    <s v="Clothing"/>
    <s v="Socks"/>
    <n v="3"/>
    <n v="81"/>
    <n v="83"/>
    <n v="243"/>
    <n v="249"/>
    <s v="Ashley Baldwinson"/>
    <n v="79377"/>
    <n v="17617"/>
    <s v="adult"/>
    <n v="6"/>
  </r>
  <r>
    <n v="11029"/>
    <x v="286"/>
    <n v="42"/>
    <s v="female"/>
    <s v="United States"/>
    <s v="Oregon"/>
    <s v="Accessories"/>
    <s v="Tires and Tubes"/>
    <n v="2"/>
    <n v="311.5"/>
    <n v="335.5"/>
    <n v="623"/>
    <n v="671"/>
    <s v="Cynthia Zielinski"/>
    <n v="53800"/>
    <n v="28528"/>
    <s v="adult"/>
    <n v="48"/>
  </r>
  <r>
    <n v="22899"/>
    <x v="286"/>
    <n v="45"/>
    <s v="female"/>
    <s v="United States"/>
    <s v="Washington"/>
    <s v="Accessories"/>
    <s v="Tires and Tubes"/>
    <n v="3"/>
    <n v="45"/>
    <n v="52"/>
    <n v="135"/>
    <n v="156"/>
    <s v="Kenneth Gonzales"/>
    <n v="74602"/>
    <n v="60745"/>
    <s v="adult"/>
    <n v="21"/>
  </r>
  <r>
    <n v="22898"/>
    <x v="286"/>
    <n v="45"/>
    <s v="female"/>
    <s v="United States"/>
    <s v="Washington"/>
    <s v="Accessories"/>
    <s v="Tires and Tubes"/>
    <n v="1"/>
    <n v="420"/>
    <n v="506"/>
    <n v="420"/>
    <n v="506"/>
    <s v="Patrick Townson"/>
    <n v="67028"/>
    <n v="73991"/>
    <s v="adult"/>
    <n v="86"/>
  </r>
  <r>
    <n v="4684"/>
    <x v="286"/>
    <n v="31"/>
    <s v="female"/>
    <s v="United States"/>
    <s v="California"/>
    <s v="Clothing"/>
    <s v="Caps"/>
    <n v="2"/>
    <n v="135"/>
    <n v="158.5"/>
    <n v="270"/>
    <n v="317"/>
    <s v="Mia Pugh"/>
    <n v="85594"/>
    <n v="90762"/>
    <s v="adult"/>
    <n v="47"/>
  </r>
  <r>
    <n v="15944"/>
    <x v="286"/>
    <n v="50"/>
    <s v="female"/>
    <s v="United Kingdom"/>
    <s v="England"/>
    <s v="Clothing"/>
    <s v="Vests"/>
    <n v="2"/>
    <n v="730.5"/>
    <n v="756.5"/>
    <n v="1461"/>
    <n v="1513"/>
    <s v="Aaron Davey"/>
    <n v="31454"/>
    <n v="44654"/>
    <s v="old"/>
    <n v="52"/>
  </r>
  <r>
    <n v="22794"/>
    <x v="286"/>
    <n v="18"/>
    <s v="male"/>
    <s v="United States"/>
    <s v="Washington"/>
    <s v="Accessories"/>
    <s v="Tires and Tubes"/>
    <n v="2"/>
    <n v="34.5"/>
    <n v="39.5"/>
    <n v="69"/>
    <n v="79"/>
    <s v="Paul Cleary"/>
    <n v="92379"/>
    <n v="83870"/>
    <s v="Young "/>
    <n v="10"/>
  </r>
  <r>
    <n v="22793"/>
    <x v="286"/>
    <n v="18"/>
    <s v="male"/>
    <s v="United States"/>
    <s v="Washington"/>
    <s v="Accessories"/>
    <s v="Tires and Tubes"/>
    <n v="3"/>
    <n v="158.33000000000001"/>
    <n v="182.66666699999999"/>
    <n v="475"/>
    <n v="548"/>
    <s v="Mia Pugh"/>
    <n v="85594"/>
    <n v="71023"/>
    <s v="Young "/>
    <n v="73"/>
  </r>
  <r>
    <n v="13838"/>
    <x v="286"/>
    <n v="29"/>
    <s v="male"/>
    <s v="United States"/>
    <s v="Washington"/>
    <s v="Accessories"/>
    <s v="Bottles and Cages"/>
    <n v="1"/>
    <n v="144"/>
    <n v="159"/>
    <n v="144"/>
    <n v="159"/>
    <s v="Molly Bidmead"/>
    <n v="50377"/>
    <n v="44517"/>
    <s v="adult"/>
    <n v="15"/>
  </r>
  <r>
    <n v="13839"/>
    <x v="286"/>
    <n v="29"/>
    <s v="male"/>
    <s v="United States"/>
    <s v="Washington"/>
    <s v="Accessories"/>
    <s v="Bottles and Cages"/>
    <n v="2"/>
    <n v="32.5"/>
    <n v="36.5"/>
    <n v="65"/>
    <n v="73"/>
    <s v="Leroy Dudley"/>
    <n v="34732"/>
    <n v="83133"/>
    <s v="adult"/>
    <n v="8"/>
  </r>
  <r>
    <n v="2112"/>
    <x v="286"/>
    <n v="39"/>
    <s v="female"/>
    <s v="United States"/>
    <s v="California"/>
    <s v="Accessories"/>
    <s v="Tires and Tubes"/>
    <n v="3"/>
    <n v="116.67"/>
    <n v="136"/>
    <n v="350"/>
    <n v="408"/>
    <s v="Aaron Davey"/>
    <n v="31454"/>
    <n v="91261"/>
    <s v="adult"/>
    <n v="58"/>
  </r>
  <r>
    <n v="28350"/>
    <x v="286"/>
    <n v="31"/>
    <s v="male"/>
    <s v="United States"/>
    <s v="California"/>
    <s v="Accessories"/>
    <s v="Helmets"/>
    <n v="2"/>
    <n v="437.5"/>
    <n v="485.5"/>
    <n v="875"/>
    <n v="971"/>
    <s v="Eileen Walker"/>
    <n v="14558"/>
    <n v="77805"/>
    <s v="adult"/>
    <n v="96"/>
  </r>
  <r>
    <n v="13793"/>
    <x v="286"/>
    <n v="19"/>
    <s v="male"/>
    <s v="United States"/>
    <s v="Washington"/>
    <s v="Accessories"/>
    <s v="Tires and Tubes"/>
    <n v="1"/>
    <n v="14"/>
    <n v="15"/>
    <n v="14"/>
    <n v="15"/>
    <s v="Mia Pugh"/>
    <n v="85594"/>
    <n v="94587"/>
    <s v="Young "/>
    <n v="1"/>
  </r>
  <r>
    <n v="31622"/>
    <x v="286"/>
    <n v="57"/>
    <s v="male"/>
    <s v="United States"/>
    <s v="Washington"/>
    <s v="Accessories"/>
    <s v="Tires and Tubes"/>
    <n v="2"/>
    <n v="525"/>
    <n v="531"/>
    <n v="1050"/>
    <n v="1062"/>
    <s v="Nancy Fike"/>
    <n v="41881"/>
    <n v="47328"/>
    <s v="old"/>
    <n v="12"/>
  </r>
  <r>
    <n v="2113"/>
    <x v="286"/>
    <n v="39"/>
    <s v="female"/>
    <s v="United States"/>
    <s v="California"/>
    <s v="Accessories"/>
    <s v="Tires and Tubes"/>
    <n v="1"/>
    <n v="60"/>
    <n v="69"/>
    <n v="60"/>
    <n v="69"/>
    <s v="Robert James"/>
    <n v="73835"/>
    <n v="54067"/>
    <s v="adult"/>
    <n v="9"/>
  </r>
  <r>
    <n v="24098"/>
    <x v="286"/>
    <n v="22"/>
    <s v="male"/>
    <s v="France"/>
    <s v="Essonne"/>
    <s v="Accessories"/>
    <s v="Helmets"/>
    <n v="3"/>
    <n v="58.33"/>
    <n v="70.333332999999996"/>
    <n v="175"/>
    <n v="211"/>
    <s v="Molly Bidmead"/>
    <n v="50377"/>
    <n v="70999"/>
    <s v="adult"/>
    <n v="36"/>
  </r>
  <r>
    <n v="31621"/>
    <x v="286"/>
    <n v="57"/>
    <s v="male"/>
    <s v="United States"/>
    <s v="Washington"/>
    <s v="Accessories"/>
    <s v="Tires and Tubes"/>
    <n v="3"/>
    <n v="6.67"/>
    <n v="7.3333329999999997"/>
    <n v="20"/>
    <n v="22"/>
    <s v="Kevin Madigan"/>
    <n v="75865"/>
    <n v="12158"/>
    <s v="old"/>
    <n v="2"/>
  </r>
  <r>
    <n v="31828"/>
    <x v="286"/>
    <n v="38"/>
    <s v="male"/>
    <s v="United States"/>
    <s v="Oregon"/>
    <s v="Accessories"/>
    <s v="Helmets"/>
    <n v="2"/>
    <n v="175"/>
    <n v="203.5"/>
    <n v="350"/>
    <n v="407"/>
    <s v="Niamh Mann"/>
    <n v="85549"/>
    <n v="84136"/>
    <s v="adult"/>
    <n v="57"/>
  </r>
  <r>
    <n v="27322"/>
    <x v="286"/>
    <n v="31"/>
    <s v="female"/>
    <s v="United States"/>
    <s v="California"/>
    <s v="Clothing"/>
    <s v="Jerseys"/>
    <n v="1"/>
    <n v="1620"/>
    <n v="1770"/>
    <n v="1620"/>
    <n v="1770"/>
    <s v="Michelle Barrett"/>
    <n v="26259"/>
    <n v="40625"/>
    <s v="adult"/>
    <n v="150"/>
  </r>
  <r>
    <n v="11204"/>
    <x v="286"/>
    <n v="42"/>
    <s v="male"/>
    <s v="Germany"/>
    <s v="Saarland"/>
    <s v="Accessories"/>
    <s v="Bottles and Cages"/>
    <n v="1"/>
    <n v="35"/>
    <n v="48"/>
    <n v="35"/>
    <n v="48"/>
    <s v="Ryan Ackland"/>
    <n v="34396"/>
    <n v="20475"/>
    <s v="adult"/>
    <n v="13"/>
  </r>
  <r>
    <n v="31302"/>
    <x v="286"/>
    <n v="40"/>
    <s v="female"/>
    <s v="United States"/>
    <s v="California"/>
    <s v="Accessories"/>
    <s v="Tires and Tubes"/>
    <n v="2"/>
    <n v="4"/>
    <n v="4"/>
    <n v="8"/>
    <n v="8"/>
    <s v="Dominic Jordan"/>
    <n v="97052"/>
    <n v="27692"/>
    <s v="adult"/>
    <n v="0"/>
  </r>
  <r>
    <n v="31303"/>
    <x v="286"/>
    <n v="40"/>
    <s v="female"/>
    <s v="United States"/>
    <s v="California"/>
    <s v="Accessories"/>
    <s v="Tires and Tubes"/>
    <n v="1"/>
    <n v="48"/>
    <n v="52"/>
    <n v="48"/>
    <n v="52"/>
    <s v="Jack Brier"/>
    <n v="57058"/>
    <n v="54717"/>
    <s v="adult"/>
    <n v="4"/>
  </r>
  <r>
    <n v="19465"/>
    <x v="286"/>
    <n v="30"/>
    <s v="female"/>
    <s v="United States"/>
    <s v="California"/>
    <s v="Clothing"/>
    <s v="Caps"/>
    <n v="2"/>
    <n v="54"/>
    <n v="58.5"/>
    <n v="108"/>
    <n v="117"/>
    <s v="Eileen Walker"/>
    <n v="14558"/>
    <n v="23252"/>
    <s v="adult"/>
    <n v="9"/>
  </r>
  <r>
    <n v="11374"/>
    <x v="286"/>
    <n v="24"/>
    <s v="male"/>
    <s v="Germany"/>
    <s v="Hamburg"/>
    <s v="Bikes"/>
    <s v="Road Bikes"/>
    <n v="3"/>
    <n v="567"/>
    <n v="661"/>
    <n v="1701"/>
    <n v="1983"/>
    <s v="Jack Brier"/>
    <n v="57058"/>
    <n v="66318"/>
    <s v="adult"/>
    <n v="282"/>
  </r>
  <r>
    <n v="11203"/>
    <x v="286"/>
    <n v="42"/>
    <s v="male"/>
    <s v="Germany"/>
    <s v="Saarland"/>
    <s v="Accessories"/>
    <s v="Bottles and Cages"/>
    <n v="3"/>
    <n v="90"/>
    <n v="131.33333300000001"/>
    <n v="270"/>
    <n v="394"/>
    <s v="Robert James"/>
    <n v="73835"/>
    <n v="48810"/>
    <s v="adult"/>
    <n v="124"/>
  </r>
  <r>
    <n v="11202"/>
    <x v="286"/>
    <n v="42"/>
    <s v="male"/>
    <s v="Germany"/>
    <s v="Saarland"/>
    <s v="Accessories"/>
    <s v="Tires and Tubes"/>
    <n v="2"/>
    <n v="2.5"/>
    <n v="3"/>
    <n v="5"/>
    <n v="6"/>
    <s v="Aaron Davey"/>
    <n v="31454"/>
    <n v="20433"/>
    <s v="adult"/>
    <n v="1"/>
  </r>
  <r>
    <n v="22757"/>
    <x v="286"/>
    <n v="29"/>
    <s v="male"/>
    <s v="United States"/>
    <s v="Washington"/>
    <s v="Accessories"/>
    <s v="Cleaners"/>
    <n v="3"/>
    <n v="55.67"/>
    <n v="58.666666999999997"/>
    <n v="167"/>
    <n v="176"/>
    <s v="Mason Adams"/>
    <n v="19614"/>
    <n v="28835"/>
    <s v="adult"/>
    <n v="9"/>
  </r>
  <r>
    <n v="4447"/>
    <x v="286"/>
    <n v="30"/>
    <s v="female"/>
    <s v="Germany"/>
    <s v="Bayern"/>
    <s v="Accessories"/>
    <s v="Helmets"/>
    <n v="3"/>
    <n v="163.33000000000001"/>
    <n v="202"/>
    <n v="490"/>
    <n v="606"/>
    <s v="Ashley Baldwinson"/>
    <n v="79377"/>
    <n v="44143"/>
    <s v="adult"/>
    <n v="116"/>
  </r>
  <r>
    <n v="22792"/>
    <x v="286"/>
    <n v="18"/>
    <s v="male"/>
    <s v="United States"/>
    <s v="Washington"/>
    <s v="Accessories"/>
    <s v="Tires and Tubes"/>
    <n v="2"/>
    <n v="30"/>
    <n v="28.5"/>
    <n v="60"/>
    <n v="57"/>
    <s v="Luca Varley"/>
    <n v="78450"/>
    <n v="64790"/>
    <s v="Young "/>
    <n v="-3"/>
  </r>
  <r>
    <n v="16570"/>
    <x v="286"/>
    <n v="25"/>
    <s v="female"/>
    <s v="United States"/>
    <s v="Georgia"/>
    <s v="Accessories"/>
    <s v="Bottles and Cages"/>
    <n v="2"/>
    <n v="45"/>
    <n v="50"/>
    <n v="90"/>
    <n v="100"/>
    <s v="Cynthia Zielinski"/>
    <n v="53800"/>
    <n v="17965"/>
    <s v="adult"/>
    <n v="10"/>
  </r>
  <r>
    <n v="19845"/>
    <x v="286"/>
    <n v="45"/>
    <s v="female"/>
    <s v="United States"/>
    <s v="Washington"/>
    <s v="Accessories"/>
    <s v="Helmets"/>
    <n v="1"/>
    <n v="245"/>
    <n v="264"/>
    <n v="245"/>
    <n v="264"/>
    <s v="Kevin Madigan"/>
    <n v="75865"/>
    <n v="83606"/>
    <s v="adult"/>
    <n v="19"/>
  </r>
  <r>
    <n v="16196"/>
    <x v="286"/>
    <n v="36"/>
    <s v="male"/>
    <s v="United States"/>
    <s v="California"/>
    <s v="Accessories"/>
    <s v="Tires and Tubes"/>
    <n v="2"/>
    <n v="9"/>
    <n v="11"/>
    <n v="18"/>
    <n v="22"/>
    <s v="Alex Greenwood"/>
    <n v="24104"/>
    <n v="50361"/>
    <s v="adult"/>
    <n v="4"/>
  </r>
  <r>
    <n v="19026"/>
    <x v="286"/>
    <n v="51"/>
    <s v="female"/>
    <s v="Germany"/>
    <s v="Hamburg"/>
    <s v="Accessories"/>
    <s v="Helmets"/>
    <n v="2"/>
    <n v="227.5"/>
    <n v="302"/>
    <n v="455"/>
    <n v="604"/>
    <s v="Stella Balcombe"/>
    <n v="66955"/>
    <n v="69784"/>
    <s v="old"/>
    <n v="149"/>
  </r>
  <r>
    <n v="10420"/>
    <x v="286"/>
    <n v="45"/>
    <s v="female"/>
    <s v="United Kingdom"/>
    <s v="England"/>
    <s v="Bikes"/>
    <s v="Mountain Bikes"/>
    <n v="1"/>
    <n v="2295"/>
    <n v="2109"/>
    <n v="2295"/>
    <n v="2109"/>
    <s v="Stella Balcombe"/>
    <n v="66955"/>
    <n v="71528"/>
    <s v="adult"/>
    <n v="-186"/>
  </r>
  <r>
    <n v="6756"/>
    <x v="286"/>
    <n v="26"/>
    <s v="male"/>
    <s v="United States"/>
    <s v="California"/>
    <s v="Accessories"/>
    <s v="Tires and Tubes"/>
    <n v="1"/>
    <n v="1015"/>
    <n v="1156"/>
    <n v="1015"/>
    <n v="1156"/>
    <s v="Jade Howe"/>
    <n v="24576"/>
    <n v="84414"/>
    <s v="adult"/>
    <n v="141"/>
  </r>
  <r>
    <n v="6755"/>
    <x v="286"/>
    <n v="26"/>
    <s v="male"/>
    <s v="United States"/>
    <s v="California"/>
    <s v="Accessories"/>
    <s v="Tires and Tubes"/>
    <n v="3"/>
    <n v="3.33"/>
    <n v="3.3333330000000001"/>
    <n v="10"/>
    <n v="10"/>
    <s v="Jason Roger"/>
    <n v="63885"/>
    <n v="42653"/>
    <s v="adult"/>
    <n v="0"/>
  </r>
  <r>
    <n v="3523"/>
    <x v="286"/>
    <n v="31"/>
    <s v="female"/>
    <s v="United States"/>
    <s v="California"/>
    <s v="Accessories"/>
    <s v="Tires and Tubes"/>
    <n v="1"/>
    <n v="104"/>
    <n v="116"/>
    <n v="104"/>
    <n v="116"/>
    <s v="Mason Adams"/>
    <n v="19614"/>
    <n v="95611"/>
    <s v="adult"/>
    <n v="12"/>
  </r>
  <r>
    <n v="24496"/>
    <x v="286"/>
    <n v="51"/>
    <s v="female"/>
    <s v="Germany"/>
    <s v="Hamburg"/>
    <s v="Accessories"/>
    <s v="Tires and Tubes"/>
    <n v="3"/>
    <n v="22.67"/>
    <n v="27.666667"/>
    <n v="68"/>
    <n v="83"/>
    <s v="Robert James"/>
    <n v="73835"/>
    <n v="10304"/>
    <s v="old"/>
    <n v="15"/>
  </r>
  <r>
    <n v="11830"/>
    <x v="286"/>
    <n v="24"/>
    <s v="male"/>
    <s v="Germany"/>
    <s v="Hamburg"/>
    <s v="Accessories"/>
    <s v="Tires and Tubes"/>
    <n v="2"/>
    <n v="237.5"/>
    <n v="333"/>
    <n v="475"/>
    <n v="666"/>
    <s v="Jay Johnson"/>
    <n v="37671"/>
    <n v="39390"/>
    <s v="adult"/>
    <n v="191"/>
  </r>
  <r>
    <n v="10907"/>
    <x v="286"/>
    <n v="41"/>
    <s v="female"/>
    <s v="United Kingdom"/>
    <s v="England"/>
    <s v="Clothing"/>
    <s v="Caps"/>
    <n v="1"/>
    <n v="252"/>
    <n v="289"/>
    <n v="252"/>
    <n v="289"/>
    <s v="Kai Bolden"/>
    <n v="20401"/>
    <n v="42035"/>
    <s v="adult"/>
    <n v="37"/>
  </r>
  <r>
    <n v="6779"/>
    <x v="286"/>
    <n v="27"/>
    <s v="female"/>
    <s v="United States"/>
    <s v="California"/>
    <s v="Bikes"/>
    <s v="Mountain Bikes"/>
    <n v="1"/>
    <n v="565"/>
    <n v="435"/>
    <n v="565"/>
    <n v="435"/>
    <s v="Stella Balcombe"/>
    <n v="66955"/>
    <n v="52537"/>
    <s v="adult"/>
    <n v="-130"/>
  </r>
  <r>
    <n v="988"/>
    <x v="286"/>
    <n v="47"/>
    <s v="female"/>
    <s v="United Kingdom"/>
    <s v="England"/>
    <s v="Clothing"/>
    <s v="Jerseys"/>
    <n v="1"/>
    <n v="1566"/>
    <n v="1719"/>
    <n v="1566"/>
    <n v="1719"/>
    <s v="Ryan Ackland"/>
    <n v="34396"/>
    <n v="77008"/>
    <s v="old"/>
    <n v="153"/>
  </r>
  <r>
    <n v="10664"/>
    <x v="286"/>
    <n v="31"/>
    <s v="male"/>
    <s v="United States"/>
    <s v="California"/>
    <s v="Accessories"/>
    <s v="Tires and Tubes"/>
    <n v="3"/>
    <n v="37.33"/>
    <n v="38.333333000000003"/>
    <n v="112"/>
    <n v="115"/>
    <s v="Ryan Ackland"/>
    <n v="34396"/>
    <n v="39160"/>
    <s v="adult"/>
    <n v="3"/>
  </r>
  <r>
    <n v="11030"/>
    <x v="286"/>
    <n v="42"/>
    <s v="female"/>
    <s v="United States"/>
    <s v="Oregon"/>
    <s v="Accessories"/>
    <s v="Tires and Tubes"/>
    <n v="2"/>
    <n v="48"/>
    <n v="56.5"/>
    <n v="96"/>
    <n v="113"/>
    <s v="Kenneth Gonzales"/>
    <n v="74602"/>
    <n v="43969"/>
    <s v="adult"/>
    <n v="17"/>
  </r>
  <r>
    <n v="10663"/>
    <x v="286"/>
    <n v="31"/>
    <s v="male"/>
    <s v="United States"/>
    <s v="California"/>
    <s v="Accessories"/>
    <s v="Tires and Tubes"/>
    <n v="1"/>
    <n v="163"/>
    <n v="198"/>
    <n v="163"/>
    <n v="198"/>
    <s v="Robert James"/>
    <n v="73835"/>
    <n v="98089"/>
    <s v="adult"/>
    <n v="35"/>
  </r>
  <r>
    <n v="24497"/>
    <x v="286"/>
    <n v="51"/>
    <s v="female"/>
    <s v="Germany"/>
    <s v="Hamburg"/>
    <s v="Accessories"/>
    <s v="Tires and Tubes"/>
    <n v="1"/>
    <n v="25"/>
    <n v="34"/>
    <n v="25"/>
    <n v="34"/>
    <s v="Kai Bolden"/>
    <n v="20401"/>
    <n v="57902"/>
    <s v="old"/>
    <n v="9"/>
  </r>
  <r>
    <n v="10661"/>
    <x v="286"/>
    <n v="31"/>
    <s v="male"/>
    <s v="United States"/>
    <s v="California"/>
    <s v="Accessories"/>
    <s v="Bottles and Cages"/>
    <n v="1"/>
    <n v="240"/>
    <n v="283"/>
    <n v="240"/>
    <n v="283"/>
    <s v="Kenneth Gonzales"/>
    <n v="74602"/>
    <n v="36001"/>
    <s v="adult"/>
    <n v="43"/>
  </r>
  <r>
    <n v="10662"/>
    <x v="286"/>
    <n v="31"/>
    <s v="male"/>
    <s v="United States"/>
    <s v="California"/>
    <s v="Accessories"/>
    <s v="Bottles and Cages"/>
    <n v="3"/>
    <n v="45"/>
    <n v="49"/>
    <n v="135"/>
    <n v="147"/>
    <s v="Aaron Davey"/>
    <n v="31454"/>
    <n v="18697"/>
    <s v="adult"/>
    <n v="12"/>
  </r>
  <r>
    <n v="13792"/>
    <x v="286"/>
    <n v="19"/>
    <s v="male"/>
    <s v="United States"/>
    <s v="Washington"/>
    <s v="Accessories"/>
    <s v="Tires and Tubes"/>
    <n v="2"/>
    <n v="200"/>
    <n v="220.5"/>
    <n v="400"/>
    <n v="441"/>
    <s v="Luca Varley"/>
    <n v="78450"/>
    <n v="22674"/>
    <s v="Young "/>
    <n v="41"/>
  </r>
  <r>
    <n v="8536"/>
    <x v="286"/>
    <n v="22"/>
    <s v="male"/>
    <s v="United Kingdom"/>
    <s v="England"/>
    <s v="Accessories"/>
    <s v="Bottles and Cages"/>
    <n v="3"/>
    <n v="60"/>
    <n v="68.333332999999996"/>
    <n v="180"/>
    <n v="205"/>
    <s v="Cynthia Zielinski"/>
    <n v="53800"/>
    <n v="47432"/>
    <s v="adult"/>
    <n v="25"/>
  </r>
  <r>
    <n v="7843"/>
    <x v="286"/>
    <n v="35"/>
    <s v="female"/>
    <s v="United Kingdom"/>
    <s v="England"/>
    <s v="Accessories"/>
    <s v="Bike Stands"/>
    <n v="3"/>
    <n v="53"/>
    <n v="59"/>
    <n v="159"/>
    <n v="177"/>
    <s v="Mason Adams"/>
    <n v="19614"/>
    <n v="51533"/>
    <s v="adult"/>
    <n v="18"/>
  </r>
  <r>
    <n v="27439"/>
    <x v="286"/>
    <n v="60"/>
    <s v="female"/>
    <s v="United States"/>
    <s v="California"/>
    <s v="Accessories"/>
    <s v="Tires and Tubes"/>
    <n v="1"/>
    <n v="2"/>
    <n v="2"/>
    <n v="2"/>
    <n v="2"/>
    <s v="Luca Varley"/>
    <n v="78450"/>
    <n v="89498"/>
    <s v="old"/>
    <n v="0"/>
  </r>
  <r>
    <n v="8537"/>
    <x v="286"/>
    <n v="22"/>
    <s v="male"/>
    <s v="United Kingdom"/>
    <s v="England"/>
    <s v="Accessories"/>
    <s v="Bottles and Cages"/>
    <n v="1"/>
    <n v="95"/>
    <n v="98"/>
    <n v="95"/>
    <n v="98"/>
    <s v="Mason Adams"/>
    <n v="19614"/>
    <n v="64107"/>
    <s v="adult"/>
    <n v="3"/>
  </r>
  <r>
    <n v="27438"/>
    <x v="286"/>
    <n v="60"/>
    <s v="female"/>
    <s v="United States"/>
    <s v="California"/>
    <s v="Accessories"/>
    <s v="Tires and Tubes"/>
    <n v="3"/>
    <n v="9.67"/>
    <n v="10"/>
    <n v="29"/>
    <n v="30"/>
    <s v="Michelle Barrett"/>
    <n v="26259"/>
    <n v="87283"/>
    <s v="old"/>
    <n v="1"/>
  </r>
  <r>
    <n v="27437"/>
    <x v="286"/>
    <n v="60"/>
    <s v="female"/>
    <s v="United States"/>
    <s v="California"/>
    <s v="Accessories"/>
    <s v="Tires and Tubes"/>
    <n v="3"/>
    <n v="10"/>
    <n v="10.666667"/>
    <n v="30"/>
    <n v="32"/>
    <s v="Mason Adams"/>
    <n v="19614"/>
    <n v="50180"/>
    <s v="old"/>
    <n v="2"/>
  </r>
  <r>
    <n v="3150"/>
    <x v="287"/>
    <n v="43"/>
    <s v="male"/>
    <s v="United Kingdom"/>
    <s v="England"/>
    <s v="Accessories"/>
    <s v="Tires and Tubes"/>
    <n v="2"/>
    <n v="37.5"/>
    <n v="43.5"/>
    <n v="75"/>
    <n v="87"/>
    <s v="Eileen Walker"/>
    <n v="14558"/>
    <n v="25715"/>
    <s v="adult"/>
    <n v="12"/>
  </r>
  <r>
    <n v="11256"/>
    <x v="287"/>
    <n v="26"/>
    <s v="female"/>
    <s v="United States"/>
    <s v="California"/>
    <s v="Accessories"/>
    <s v="Bottles and Cages"/>
    <n v="3"/>
    <n v="10"/>
    <n v="9.6666670000000003"/>
    <n v="30"/>
    <n v="29"/>
    <s v="Jade Howe"/>
    <n v="24576"/>
    <n v="85822"/>
    <s v="adult"/>
    <n v="-1"/>
  </r>
  <r>
    <n v="9717"/>
    <x v="287"/>
    <n v="36"/>
    <s v="female"/>
    <s v="United States"/>
    <s v="California"/>
    <s v="Accessories"/>
    <s v="Bottles and Cages"/>
    <n v="3"/>
    <n v="57"/>
    <n v="62.333333000000003"/>
    <n v="171"/>
    <n v="187"/>
    <s v="Jay Johnson"/>
    <n v="37671"/>
    <n v="71133"/>
    <s v="adult"/>
    <n v="16"/>
  </r>
  <r>
    <n v="1613"/>
    <x v="287"/>
    <n v="36"/>
    <s v="female"/>
    <s v="United States"/>
    <s v="Oregon"/>
    <s v="Accessories"/>
    <s v="Tires and Tubes"/>
    <n v="3"/>
    <n v="0.67"/>
    <n v="1"/>
    <n v="2"/>
    <n v="3"/>
    <s v="Samuel Hardey"/>
    <n v="89036"/>
    <n v="34585"/>
    <s v="adult"/>
    <n v="1"/>
  </r>
  <r>
    <n v="1612"/>
    <x v="287"/>
    <n v="36"/>
    <s v="female"/>
    <s v="United States"/>
    <s v="Oregon"/>
    <s v="Accessories"/>
    <s v="Tires and Tubes"/>
    <n v="2"/>
    <n v="30"/>
    <n v="30"/>
    <n v="60"/>
    <n v="60"/>
    <s v="Frances Matthias"/>
    <n v="17290"/>
    <n v="58015"/>
    <s v="adult"/>
    <n v="0"/>
  </r>
  <r>
    <n v="19331"/>
    <x v="287"/>
    <n v="38"/>
    <s v="female"/>
    <s v="United States"/>
    <s v="California"/>
    <s v="Clothing"/>
    <s v="Shorts"/>
    <n v="1"/>
    <n v="490"/>
    <n v="534"/>
    <n v="490"/>
    <n v="534"/>
    <s v="Ruby Blomfield"/>
    <n v="94160"/>
    <n v="90407"/>
    <s v="adult"/>
    <n v="44"/>
  </r>
  <r>
    <n v="15023"/>
    <x v="287"/>
    <n v="36"/>
    <s v="male"/>
    <s v="United Kingdom"/>
    <s v="England"/>
    <s v="Clothing"/>
    <s v="Jerseys"/>
    <n v="1"/>
    <n v="500"/>
    <n v="507"/>
    <n v="500"/>
    <n v="507"/>
    <s v="Samuel Hardey"/>
    <n v="89036"/>
    <n v="42130"/>
    <s v="adult"/>
    <n v="7"/>
  </r>
  <r>
    <n v="9716"/>
    <x v="287"/>
    <n v="36"/>
    <s v="female"/>
    <s v="United States"/>
    <s v="California"/>
    <s v="Accessories"/>
    <s v="Bottles and Cages"/>
    <n v="3"/>
    <n v="10"/>
    <n v="10.666667"/>
    <n v="30"/>
    <n v="32"/>
    <s v="Alex Greenwood"/>
    <n v="24104"/>
    <n v="97438"/>
    <s v="adult"/>
    <n v="2"/>
  </r>
  <r>
    <n v="10666"/>
    <x v="287"/>
    <n v="31"/>
    <s v="male"/>
    <s v="United States"/>
    <s v="California"/>
    <s v="Accessories"/>
    <s v="Bottles and Cages"/>
    <n v="1"/>
    <n v="115"/>
    <n v="114"/>
    <n v="115"/>
    <n v="114"/>
    <s v="Mason Adams"/>
    <n v="19614"/>
    <n v="35613"/>
    <s v="adult"/>
    <n v="-1"/>
  </r>
  <r>
    <n v="2347"/>
    <x v="287"/>
    <n v="50"/>
    <s v="male"/>
    <s v="United States"/>
    <s v="California"/>
    <s v="Clothing"/>
    <s v="Jerseys"/>
    <n v="1"/>
    <n v="1500"/>
    <n v="1587"/>
    <n v="1500"/>
    <n v="1587"/>
    <s v="Leroy Dudley"/>
    <n v="34732"/>
    <n v="79334"/>
    <s v="old"/>
    <n v="87"/>
  </r>
  <r>
    <n v="10665"/>
    <x v="287"/>
    <n v="31"/>
    <s v="male"/>
    <s v="United States"/>
    <s v="California"/>
    <s v="Accessories"/>
    <s v="Tires and Tubes"/>
    <n v="3"/>
    <n v="110"/>
    <n v="120.666667"/>
    <n v="330"/>
    <n v="362"/>
    <s v="Kevin Madigan"/>
    <n v="75865"/>
    <n v="33380"/>
    <s v="adult"/>
    <n v="32"/>
  </r>
  <r>
    <n v="21698"/>
    <x v="287"/>
    <n v="44"/>
    <s v="female"/>
    <s v="United Kingdom"/>
    <s v="England"/>
    <s v="Accessories"/>
    <s v="Tires and Tubes"/>
    <n v="2"/>
    <n v="26.5"/>
    <n v="31"/>
    <n v="53"/>
    <n v="62"/>
    <s v="Kai Bolden"/>
    <n v="20401"/>
    <n v="55655"/>
    <s v="adult"/>
    <n v="9"/>
  </r>
  <r>
    <n v="21697"/>
    <x v="287"/>
    <n v="44"/>
    <s v="female"/>
    <s v="United Kingdom"/>
    <s v="England"/>
    <s v="Accessories"/>
    <s v="Tires and Tubes"/>
    <n v="1"/>
    <n v="700"/>
    <n v="730"/>
    <n v="700"/>
    <n v="730"/>
    <s v="Leroy Dudley"/>
    <n v="34732"/>
    <n v="65733"/>
    <s v="adult"/>
    <n v="30"/>
  </r>
  <r>
    <n v="8887"/>
    <x v="287"/>
    <n v="22"/>
    <s v="male"/>
    <s v="United Kingdom"/>
    <s v="England"/>
    <s v="Accessories"/>
    <s v="Tires and Tubes"/>
    <n v="2"/>
    <n v="10"/>
    <n v="11"/>
    <n v="20"/>
    <n v="22"/>
    <s v="Eileen Walker"/>
    <n v="14558"/>
    <n v="47967"/>
    <s v="adult"/>
    <n v="2"/>
  </r>
  <r>
    <n v="25287"/>
    <x v="287"/>
    <n v="23"/>
    <s v="female"/>
    <s v="Germany"/>
    <s v="Bayern"/>
    <s v="Accessories"/>
    <s v="Tires and Tubes"/>
    <n v="3"/>
    <n v="179"/>
    <n v="254"/>
    <n v="537"/>
    <n v="762"/>
    <s v="Jay Johnson"/>
    <n v="37671"/>
    <n v="46688"/>
    <s v="adult"/>
    <n v="225"/>
  </r>
  <r>
    <n v="3151"/>
    <x v="287"/>
    <n v="43"/>
    <s v="male"/>
    <s v="United Kingdom"/>
    <s v="England"/>
    <s v="Accessories"/>
    <s v="Tires and Tubes"/>
    <n v="1"/>
    <n v="85"/>
    <n v="90"/>
    <n v="85"/>
    <n v="90"/>
    <s v="Ryan Ackland"/>
    <n v="34396"/>
    <n v="21186"/>
    <s v="adult"/>
    <n v="5"/>
  </r>
  <r>
    <n v="6166"/>
    <x v="287"/>
    <n v="24"/>
    <s v="female"/>
    <s v="United Kingdom"/>
    <s v="England"/>
    <s v="Bikes"/>
    <s v="Road Bikes"/>
    <n v="2"/>
    <n v="560"/>
    <n v="564"/>
    <n v="1120"/>
    <n v="1128"/>
    <s v="Mason Adams"/>
    <n v="19614"/>
    <n v="66360"/>
    <s v="adult"/>
    <n v="8"/>
  </r>
  <r>
    <n v="24276"/>
    <x v="287"/>
    <n v="52"/>
    <s v="male"/>
    <s v="United States"/>
    <s v="Oregon"/>
    <s v="Accessories"/>
    <s v="Tires and Tubes"/>
    <n v="3"/>
    <n v="23.33"/>
    <n v="27.666667"/>
    <n v="70"/>
    <n v="83"/>
    <s v="Jade Howe"/>
    <n v="24576"/>
    <n v="96979"/>
    <s v="old"/>
    <n v="13"/>
  </r>
  <r>
    <n v="24275"/>
    <x v="287"/>
    <n v="52"/>
    <s v="male"/>
    <s v="United States"/>
    <s v="Oregon"/>
    <s v="Accessories"/>
    <s v="Tires and Tubes"/>
    <n v="3"/>
    <n v="220"/>
    <n v="229"/>
    <n v="660"/>
    <n v="687"/>
    <s v="Patrick Townson"/>
    <n v="67028"/>
    <n v="66268"/>
    <s v="old"/>
    <n v="27"/>
  </r>
  <r>
    <n v="5898"/>
    <x v="287"/>
    <n v="44"/>
    <s v="female"/>
    <s v="United Kingdom"/>
    <s v="England"/>
    <s v="Bikes"/>
    <s v="Mountain Bikes"/>
    <n v="3"/>
    <n v="773.33"/>
    <n v="763.33333300000004"/>
    <n v="2320"/>
    <n v="2290"/>
    <s v="Aaron Davey"/>
    <n v="31454"/>
    <n v="31653"/>
    <s v="adult"/>
    <n v="-30"/>
  </r>
  <r>
    <n v="3322"/>
    <x v="287"/>
    <n v="24"/>
    <s v="female"/>
    <s v="United Kingdom"/>
    <s v="England"/>
    <s v="Clothing"/>
    <s v="Jerseys"/>
    <n v="3"/>
    <n v="486"/>
    <n v="519"/>
    <n v="1458"/>
    <n v="1557"/>
    <s v="Frances Matthias"/>
    <n v="17290"/>
    <n v="98753"/>
    <s v="adult"/>
    <n v="99"/>
  </r>
  <r>
    <n v="33859"/>
    <x v="287"/>
    <n v="26"/>
    <s v="female"/>
    <s v="United States"/>
    <s v="California"/>
    <s v="Clothing"/>
    <s v="Jerseys"/>
    <n v="2"/>
    <n v="540"/>
    <n v="485.5"/>
    <n v="1080"/>
    <n v="971"/>
    <s v="Kevin Madigan"/>
    <n v="75865"/>
    <n v="95498"/>
    <s v="adult"/>
    <n v="-109"/>
  </r>
  <r>
    <n v="14511"/>
    <x v="287"/>
    <n v="36"/>
    <s v="male"/>
    <s v="United Kingdom"/>
    <s v="England"/>
    <s v="Accessories"/>
    <s v="Tires and Tubes"/>
    <n v="1"/>
    <n v="10"/>
    <n v="10"/>
    <n v="10"/>
    <n v="10"/>
    <s v="Luca Varley"/>
    <n v="78450"/>
    <n v="40073"/>
    <s v="adult"/>
    <n v="0"/>
  </r>
  <r>
    <n v="9714"/>
    <x v="287"/>
    <n v="36"/>
    <s v="female"/>
    <s v="United States"/>
    <s v="California"/>
    <s v="Bikes"/>
    <s v="Road Bikes"/>
    <n v="1"/>
    <n v="540"/>
    <n v="443"/>
    <n v="540"/>
    <n v="443"/>
    <s v="Taj Knetes"/>
    <n v="39547"/>
    <n v="75588"/>
    <s v="adult"/>
    <n v="-97"/>
  </r>
  <r>
    <n v="8484"/>
    <x v="287"/>
    <n v="18"/>
    <s v="male"/>
    <s v="Germany"/>
    <s v="Saarland"/>
    <s v="Clothing"/>
    <s v="Jerseys"/>
    <n v="2"/>
    <n v="54"/>
    <n v="78.5"/>
    <n v="108"/>
    <n v="157"/>
    <s v="Paul Cleary"/>
    <n v="92379"/>
    <n v="37460"/>
    <s v="Young "/>
    <n v="49"/>
  </r>
  <r>
    <n v="30772"/>
    <x v="287"/>
    <n v="23"/>
    <s v="female"/>
    <s v="Germany"/>
    <s v="Bayern"/>
    <s v="Clothing"/>
    <s v="Caps"/>
    <n v="1"/>
    <n v="144"/>
    <n v="161"/>
    <n v="144"/>
    <n v="161"/>
    <s v="Frances Matthias"/>
    <n v="17290"/>
    <n v="80081"/>
    <s v="adult"/>
    <n v="17"/>
  </r>
  <r>
    <n v="11899"/>
    <x v="287"/>
    <n v="42"/>
    <s v="male"/>
    <s v="United States"/>
    <s v="California"/>
    <s v="Accessories"/>
    <s v="Tires and Tubes"/>
    <n v="2"/>
    <n v="23"/>
    <n v="27"/>
    <n v="46"/>
    <n v="54"/>
    <s v="Kevin Madigan"/>
    <n v="75865"/>
    <n v="35147"/>
    <s v="adult"/>
    <n v="8"/>
  </r>
  <r>
    <n v="26397"/>
    <x v="287"/>
    <n v="56"/>
    <s v="male"/>
    <s v="France"/>
    <s v="Yveline"/>
    <s v="Bikes"/>
    <s v="Touring Bikes"/>
    <n v="1"/>
    <n v="2384"/>
    <n v="2021"/>
    <n v="2384"/>
    <n v="2021"/>
    <s v="Jason Roger"/>
    <n v="63885"/>
    <n v="65267"/>
    <s v="old"/>
    <n v="-363"/>
  </r>
  <r>
    <n v="29580"/>
    <x v="287"/>
    <n v="24"/>
    <s v="female"/>
    <s v="United Kingdom"/>
    <s v="England"/>
    <s v="Clothing"/>
    <s v="Caps"/>
    <n v="1"/>
    <n v="72"/>
    <n v="84"/>
    <n v="72"/>
    <n v="84"/>
    <s v="Mia Pugh"/>
    <n v="85594"/>
    <n v="52433"/>
    <s v="adult"/>
    <n v="12"/>
  </r>
  <r>
    <n v="11215"/>
    <x v="287"/>
    <n v="28"/>
    <s v="male"/>
    <s v="United States"/>
    <s v="Washington"/>
    <s v="Clothing"/>
    <s v="Caps"/>
    <n v="1"/>
    <n v="225"/>
    <n v="273"/>
    <n v="225"/>
    <n v="273"/>
    <s v="Niamh Mann"/>
    <n v="85549"/>
    <n v="72512"/>
    <s v="adult"/>
    <n v="48"/>
  </r>
  <r>
    <n v="25062"/>
    <x v="287"/>
    <n v="41"/>
    <s v="female"/>
    <s v="United States"/>
    <s v="California"/>
    <s v="Accessories"/>
    <s v="Helmets"/>
    <n v="3"/>
    <n v="221.67"/>
    <n v="244.33333300000001"/>
    <n v="665"/>
    <n v="733"/>
    <s v="Aaron Davey"/>
    <n v="31454"/>
    <n v="26409"/>
    <s v="adult"/>
    <n v="68"/>
  </r>
  <r>
    <n v="31759"/>
    <x v="287"/>
    <n v="22"/>
    <s v="female"/>
    <s v="United States"/>
    <s v="California"/>
    <s v="Accessories"/>
    <s v="Tires and Tubes"/>
    <n v="1"/>
    <n v="80"/>
    <n v="83"/>
    <n v="80"/>
    <n v="83"/>
    <s v="Luca Varley"/>
    <n v="78450"/>
    <n v="77214"/>
    <s v="adult"/>
    <n v="3"/>
  </r>
  <r>
    <n v="27873"/>
    <x v="287"/>
    <n v="32"/>
    <s v="female"/>
    <s v="United States"/>
    <s v="California"/>
    <s v="Bikes"/>
    <s v="Touring Bikes"/>
    <n v="1"/>
    <n v="742"/>
    <n v="621"/>
    <n v="742"/>
    <n v="621"/>
    <s v="Jason Roger"/>
    <n v="63885"/>
    <n v="38246"/>
    <s v="adult"/>
    <n v="-121"/>
  </r>
  <r>
    <n v="31760"/>
    <x v="287"/>
    <n v="22"/>
    <s v="female"/>
    <s v="United States"/>
    <s v="California"/>
    <s v="Accessories"/>
    <s v="Tires and Tubes"/>
    <n v="1"/>
    <n v="11"/>
    <n v="13"/>
    <n v="11"/>
    <n v="13"/>
    <s v="Dominic Jordan"/>
    <n v="97052"/>
    <n v="99309"/>
    <s v="adult"/>
    <n v="2"/>
  </r>
  <r>
    <n v="25265"/>
    <x v="287"/>
    <n v="36"/>
    <s v="female"/>
    <s v="United States"/>
    <s v="California"/>
    <s v="Clothing"/>
    <s v="Caps"/>
    <n v="2"/>
    <n v="31.5"/>
    <n v="39"/>
    <n v="63"/>
    <n v="78"/>
    <s v="Patrick Townson"/>
    <n v="67028"/>
    <n v="43775"/>
    <s v="adult"/>
    <n v="15"/>
  </r>
  <r>
    <n v="11898"/>
    <x v="287"/>
    <n v="42"/>
    <s v="male"/>
    <s v="United States"/>
    <s v="California"/>
    <s v="Accessories"/>
    <s v="Tires and Tubes"/>
    <n v="1"/>
    <n v="45"/>
    <n v="52"/>
    <n v="45"/>
    <n v="52"/>
    <s v="Frances Matthias"/>
    <n v="17290"/>
    <n v="49655"/>
    <s v="adult"/>
    <n v="7"/>
  </r>
  <r>
    <n v="2011"/>
    <x v="287"/>
    <n v="30"/>
    <s v="male"/>
    <s v="United States"/>
    <s v="California"/>
    <s v="Accessories"/>
    <s v="Helmets"/>
    <n v="1"/>
    <n v="350"/>
    <n v="388"/>
    <n v="350"/>
    <n v="388"/>
    <s v="Kevin Madigan"/>
    <n v="75865"/>
    <n v="46518"/>
    <s v="adult"/>
    <n v="38"/>
  </r>
  <r>
    <n v="21533"/>
    <x v="287"/>
    <n v="52"/>
    <s v="male"/>
    <s v="United States"/>
    <s v="Oregon"/>
    <s v="Accessories"/>
    <s v="Helmets"/>
    <n v="1"/>
    <n v="280"/>
    <n v="304"/>
    <n v="280"/>
    <n v="304"/>
    <s v="Mia Pugh"/>
    <n v="85594"/>
    <n v="98687"/>
    <s v="old"/>
    <n v="24"/>
  </r>
  <r>
    <n v="9715"/>
    <x v="287"/>
    <n v="36"/>
    <s v="female"/>
    <s v="United States"/>
    <s v="California"/>
    <s v="Bikes"/>
    <s v="Road Bikes"/>
    <n v="2"/>
    <n v="270"/>
    <n v="280"/>
    <n v="540"/>
    <n v="560"/>
    <s v="Dominic Jordan"/>
    <n v="97052"/>
    <n v="70834"/>
    <s v="adult"/>
    <n v="20"/>
  </r>
  <r>
    <n v="11255"/>
    <x v="287"/>
    <n v="26"/>
    <s v="female"/>
    <s v="United States"/>
    <s v="California"/>
    <s v="Accessories"/>
    <s v="Bottles and Cages"/>
    <n v="3"/>
    <n v="70"/>
    <n v="81"/>
    <n v="210"/>
    <n v="243"/>
    <s v="Jason Roger"/>
    <n v="63885"/>
    <n v="78644"/>
    <s v="adult"/>
    <n v="33"/>
  </r>
  <r>
    <n v="22969"/>
    <x v="287"/>
    <n v="31"/>
    <s v="male"/>
    <s v="United States"/>
    <s v="California"/>
    <s v="Clothing"/>
    <s v="Socks"/>
    <n v="1"/>
    <n v="45"/>
    <n v="46"/>
    <n v="45"/>
    <n v="46"/>
    <s v="Kevin Madigan"/>
    <n v="75865"/>
    <n v="27674"/>
    <s v="adult"/>
    <n v="1"/>
  </r>
  <r>
    <n v="25266"/>
    <x v="287"/>
    <n v="36"/>
    <s v="female"/>
    <s v="United States"/>
    <s v="California"/>
    <s v="Clothing"/>
    <s v="Caps"/>
    <n v="3"/>
    <n v="12"/>
    <n v="11.333333"/>
    <n v="36"/>
    <n v="34"/>
    <s v="Jade Howe"/>
    <n v="24576"/>
    <n v="51214"/>
    <s v="adult"/>
    <n v="-2"/>
  </r>
  <r>
    <n v="28460"/>
    <x v="287"/>
    <n v="32"/>
    <s v="male"/>
    <s v="United Kingdom"/>
    <s v="England"/>
    <s v="Accessories"/>
    <s v="Tires and Tubes"/>
    <n v="3"/>
    <n v="141.66999999999999"/>
    <n v="166"/>
    <n v="425"/>
    <n v="498"/>
    <s v="Paul Cleary"/>
    <n v="92379"/>
    <n v="51176"/>
    <s v="adult"/>
    <n v="73"/>
  </r>
  <r>
    <n v="22400"/>
    <x v="287"/>
    <n v="46"/>
    <s v="female"/>
    <s v="United States"/>
    <s v="California"/>
    <s v="Accessories"/>
    <s v="Bottles and Cages"/>
    <n v="3"/>
    <n v="48.33"/>
    <n v="57.666666999999997"/>
    <n v="145"/>
    <n v="173"/>
    <s v="Dominic Jordan"/>
    <n v="97052"/>
    <n v="21711"/>
    <s v="old"/>
    <n v="28"/>
  </r>
  <r>
    <n v="28351"/>
    <x v="287"/>
    <n v="31"/>
    <s v="male"/>
    <s v="United States"/>
    <s v="California"/>
    <s v="Accessories"/>
    <s v="Helmets"/>
    <n v="3"/>
    <n v="245"/>
    <n v="282.33333299999998"/>
    <n v="735"/>
    <n v="847"/>
    <s v="Ryan Ackland"/>
    <n v="34396"/>
    <n v="68777"/>
    <s v="adult"/>
    <n v="112"/>
  </r>
  <r>
    <n v="28461"/>
    <x v="287"/>
    <n v="32"/>
    <s v="male"/>
    <s v="United Kingdom"/>
    <s v="England"/>
    <s v="Accessories"/>
    <s v="Tires and Tubes"/>
    <n v="1"/>
    <n v="44"/>
    <n v="50"/>
    <n v="44"/>
    <n v="50"/>
    <s v="Luca Varley"/>
    <n v="78450"/>
    <n v="26155"/>
    <s v="adult"/>
    <n v="6"/>
  </r>
  <r>
    <n v="2371"/>
    <x v="287"/>
    <n v="46"/>
    <s v="female"/>
    <s v="United States"/>
    <s v="California"/>
    <s v="Clothing"/>
    <s v="Socks"/>
    <n v="3"/>
    <n v="87"/>
    <n v="96.333332999999996"/>
    <n v="261"/>
    <n v="289"/>
    <s v="Kevin Madigan"/>
    <n v="75865"/>
    <n v="39480"/>
    <s v="old"/>
    <n v="28"/>
  </r>
  <r>
    <n v="28200"/>
    <x v="287"/>
    <n v="28"/>
    <s v="male"/>
    <s v="United States"/>
    <s v="Washington"/>
    <s v="Bikes"/>
    <s v="Touring Bikes"/>
    <n v="3"/>
    <n v="794.67"/>
    <n v="665.33333300000004"/>
    <n v="2384"/>
    <n v="1996"/>
    <s v="Molly Bidmead"/>
    <n v="50377"/>
    <n v="64299"/>
    <s v="adult"/>
    <n v="-388"/>
  </r>
  <r>
    <n v="24298"/>
    <x v="287"/>
    <n v="51"/>
    <s v="female"/>
    <s v="United States"/>
    <s v="Washington"/>
    <s v="Accessories"/>
    <s v="Tires and Tubes"/>
    <n v="2"/>
    <n v="2.5"/>
    <n v="2.5"/>
    <n v="5"/>
    <n v="5"/>
    <s v="Ryan Ackland"/>
    <n v="34396"/>
    <n v="91646"/>
    <s v="old"/>
    <n v="0"/>
  </r>
  <r>
    <n v="26398"/>
    <x v="287"/>
    <n v="56"/>
    <s v="male"/>
    <s v="France"/>
    <s v="Yveline"/>
    <s v="Accessories"/>
    <s v="Tires and Tubes"/>
    <n v="2"/>
    <n v="12.5"/>
    <n v="18"/>
    <n v="25"/>
    <n v="36"/>
    <s v="Alex Greenwood"/>
    <n v="24104"/>
    <n v="16159"/>
    <s v="old"/>
    <n v="11"/>
  </r>
  <r>
    <n v="5155"/>
    <x v="287"/>
    <n v="36"/>
    <s v="female"/>
    <s v="United States"/>
    <s v="California"/>
    <s v="Accessories"/>
    <s v="Tires and Tubes"/>
    <n v="2"/>
    <n v="225.5"/>
    <n v="242.5"/>
    <n v="451"/>
    <n v="485"/>
    <s v="Eileen Walker"/>
    <n v="14558"/>
    <n v="33396"/>
    <s v="adult"/>
    <n v="34"/>
  </r>
  <r>
    <n v="14975"/>
    <x v="287"/>
    <n v="22"/>
    <s v="male"/>
    <s v="United Kingdom"/>
    <s v="England"/>
    <s v="Bikes"/>
    <s v="Road Bikes"/>
    <n v="1"/>
    <n v="2443"/>
    <n v="2475"/>
    <n v="2443"/>
    <n v="2475"/>
    <s v="Paul Cleary"/>
    <n v="92379"/>
    <n v="38900"/>
    <s v="adult"/>
    <n v="32"/>
  </r>
  <r>
    <n v="32724"/>
    <x v="287"/>
    <n v="38"/>
    <s v="female"/>
    <s v="United States"/>
    <s v="California"/>
    <s v="Clothing"/>
    <s v="Jerseys"/>
    <n v="3"/>
    <n v="250"/>
    <n v="270"/>
    <n v="750"/>
    <n v="810"/>
    <s v="Ruby Blomfield"/>
    <n v="94160"/>
    <n v="86409"/>
    <s v="adult"/>
    <n v="60"/>
  </r>
  <r>
    <n v="5199"/>
    <x v="287"/>
    <n v="55"/>
    <s v="female"/>
    <s v="United States"/>
    <s v="California"/>
    <s v="Bikes"/>
    <s v="Mountain Bikes"/>
    <n v="3"/>
    <n v="773.33"/>
    <n v="654.66666699999996"/>
    <n v="2320"/>
    <n v="1964"/>
    <s v="Leroy Dudley"/>
    <n v="34732"/>
    <n v="15236"/>
    <s v="old"/>
    <n v="-356"/>
  </r>
  <r>
    <n v="26729"/>
    <x v="287"/>
    <n v="30"/>
    <s v="male"/>
    <s v="United States"/>
    <s v="California"/>
    <s v="Bikes"/>
    <s v="Touring Bikes"/>
    <n v="2"/>
    <n v="1192"/>
    <n v="1062"/>
    <n v="2384"/>
    <n v="2124"/>
    <s v="Samuel Hardey"/>
    <n v="89036"/>
    <n v="49567"/>
    <s v="adult"/>
    <n v="-260"/>
  </r>
  <r>
    <n v="26399"/>
    <x v="287"/>
    <n v="56"/>
    <s v="male"/>
    <s v="France"/>
    <s v="Yveline"/>
    <s v="Accessories"/>
    <s v="Tires and Tubes"/>
    <n v="1"/>
    <n v="783"/>
    <n v="726"/>
    <n v="783"/>
    <n v="726"/>
    <s v="Stella Balcombe"/>
    <n v="66955"/>
    <n v="93330"/>
    <s v="old"/>
    <n v="-57"/>
  </r>
  <r>
    <n v="16984"/>
    <x v="287"/>
    <n v="41"/>
    <s v="female"/>
    <s v="United States"/>
    <s v="California"/>
    <s v="Accessories"/>
    <s v="Tires and Tubes"/>
    <n v="3"/>
    <n v="30"/>
    <n v="32.333333000000003"/>
    <n v="90"/>
    <n v="97"/>
    <s v="Ashley Baldwinson"/>
    <n v="79377"/>
    <n v="51003"/>
    <s v="adult"/>
    <n v="7"/>
  </r>
  <r>
    <n v="29339"/>
    <x v="287"/>
    <n v="38"/>
    <s v="female"/>
    <s v="United States"/>
    <s v="California"/>
    <s v="Clothing"/>
    <s v="Socks"/>
    <n v="3"/>
    <n v="48"/>
    <n v="49.666666999999997"/>
    <n v="144"/>
    <n v="149"/>
    <s v="Samuel Hardey"/>
    <n v="89036"/>
    <n v="10947"/>
    <s v="adult"/>
    <n v="5"/>
  </r>
  <r>
    <n v="8888"/>
    <x v="287"/>
    <n v="22"/>
    <s v="male"/>
    <s v="United Kingdom"/>
    <s v="England"/>
    <s v="Accessories"/>
    <s v="Tires and Tubes"/>
    <n v="1"/>
    <n v="424"/>
    <n v="445"/>
    <n v="424"/>
    <n v="445"/>
    <s v="Molly Bidmead"/>
    <n v="50377"/>
    <n v="56233"/>
    <s v="adult"/>
    <n v="21"/>
  </r>
  <r>
    <n v="31071"/>
    <x v="287"/>
    <n v="26"/>
    <s v="female"/>
    <s v="United States"/>
    <s v="California"/>
    <s v="Bikes"/>
    <s v="Mountain Bikes"/>
    <n v="3"/>
    <n v="188.33"/>
    <n v="189"/>
    <n v="565"/>
    <n v="567"/>
    <s v="Luca Varley"/>
    <n v="78450"/>
    <n v="91545"/>
    <s v="adult"/>
    <n v="2"/>
  </r>
  <r>
    <n v="9248"/>
    <x v="287"/>
    <n v="55"/>
    <s v="female"/>
    <s v="United States"/>
    <s v="California"/>
    <s v="Accessories"/>
    <s v="Tires and Tubes"/>
    <n v="2"/>
    <n v="33"/>
    <n v="34.5"/>
    <n v="66"/>
    <n v="69"/>
    <s v="Molly Bidmead"/>
    <n v="50377"/>
    <n v="55737"/>
    <s v="old"/>
    <n v="3"/>
  </r>
  <r>
    <n v="24297"/>
    <x v="287"/>
    <n v="51"/>
    <s v="female"/>
    <s v="United States"/>
    <s v="Washington"/>
    <s v="Accessories"/>
    <s v="Tires and Tubes"/>
    <n v="3"/>
    <n v="32"/>
    <n v="37"/>
    <n v="96"/>
    <n v="111"/>
    <s v="Jay Johnson"/>
    <n v="37671"/>
    <n v="22924"/>
    <s v="old"/>
    <n v="15"/>
  </r>
  <r>
    <n v="8889"/>
    <x v="287"/>
    <n v="22"/>
    <s v="male"/>
    <s v="United Kingdom"/>
    <s v="England"/>
    <s v="Accessories"/>
    <s v="Tires and Tubes"/>
    <n v="1"/>
    <n v="30"/>
    <n v="35"/>
    <n v="30"/>
    <n v="35"/>
    <s v="Leroy Dudley"/>
    <n v="34732"/>
    <n v="34838"/>
    <s v="adult"/>
    <n v="5"/>
  </r>
  <r>
    <n v="19107"/>
    <x v="288"/>
    <n v="50"/>
    <s v="female"/>
    <s v="United Kingdom"/>
    <s v="England"/>
    <s v="Accessories"/>
    <s v="Tires and Tubes"/>
    <n v="2"/>
    <n v="32.5"/>
    <n v="36.5"/>
    <n v="65"/>
    <n v="73"/>
    <s v="Jason Roger"/>
    <n v="63885"/>
    <n v="32869"/>
    <s v="old"/>
    <n v="8"/>
  </r>
  <r>
    <n v="33617"/>
    <x v="288"/>
    <n v="24"/>
    <s v="female"/>
    <s v="United States"/>
    <s v="California"/>
    <s v="Accessories"/>
    <s v="Tires and Tubes"/>
    <n v="2"/>
    <n v="70"/>
    <n v="74"/>
    <n v="140"/>
    <n v="148"/>
    <s v="Nancy Fike"/>
    <n v="41881"/>
    <n v="31339"/>
    <s v="adult"/>
    <n v="8"/>
  </r>
  <r>
    <n v="19109"/>
    <x v="288"/>
    <n v="50"/>
    <s v="female"/>
    <s v="United Kingdom"/>
    <s v="England"/>
    <s v="Accessories"/>
    <s v="Helmets"/>
    <n v="2"/>
    <n v="455"/>
    <n v="534"/>
    <n v="910"/>
    <n v="1068"/>
    <s v="Stella Balcombe"/>
    <n v="66955"/>
    <n v="20748"/>
    <s v="old"/>
    <n v="158"/>
  </r>
  <r>
    <n v="26842"/>
    <x v="288"/>
    <n v="46"/>
    <s v="male"/>
    <s v="United States"/>
    <s v="Washington"/>
    <s v="Accessories"/>
    <s v="Helmets"/>
    <n v="2"/>
    <n v="122.5"/>
    <n v="129.5"/>
    <n v="245"/>
    <n v="259"/>
    <s v="Luca Varley"/>
    <n v="78450"/>
    <n v="67535"/>
    <s v="old"/>
    <n v="14"/>
  </r>
  <r>
    <n v="19108"/>
    <x v="288"/>
    <n v="50"/>
    <s v="female"/>
    <s v="United Kingdom"/>
    <s v="England"/>
    <s v="Accessories"/>
    <s v="Tires and Tubes"/>
    <n v="3"/>
    <n v="175"/>
    <n v="185.33333300000001"/>
    <n v="525"/>
    <n v="556"/>
    <s v="Alex Greenwood"/>
    <n v="24104"/>
    <n v="87855"/>
    <s v="old"/>
    <n v="31"/>
  </r>
  <r>
    <n v="34235"/>
    <x v="288"/>
    <n v="20"/>
    <s v="female"/>
    <s v="United States"/>
    <s v="California"/>
    <s v="Accessories"/>
    <s v="Tires and Tubes"/>
    <n v="2"/>
    <n v="42.5"/>
    <n v="44"/>
    <n v="85"/>
    <n v="88"/>
    <s v="Paul Cleary"/>
    <n v="92379"/>
    <n v="83114"/>
    <s v="Young "/>
    <n v="3"/>
  </r>
  <r>
    <n v="3153"/>
    <x v="288"/>
    <n v="43"/>
    <s v="male"/>
    <s v="United Kingdom"/>
    <s v="England"/>
    <s v="Accessories"/>
    <s v="Tires and Tubes"/>
    <n v="2"/>
    <n v="60"/>
    <n v="71.5"/>
    <n v="120"/>
    <n v="143"/>
    <s v="Samuel Hardey"/>
    <n v="89036"/>
    <n v="47047"/>
    <s v="adult"/>
    <n v="23"/>
  </r>
  <r>
    <n v="19081"/>
    <x v="288"/>
    <n v="48"/>
    <s v="female"/>
    <s v="United Kingdom"/>
    <s v="England"/>
    <s v="Bikes"/>
    <s v="Mountain Bikes"/>
    <n v="2"/>
    <n v="1160"/>
    <n v="1100.5"/>
    <n v="2320"/>
    <n v="2201"/>
    <s v="Ryan Ackland"/>
    <n v="34396"/>
    <n v="60542"/>
    <s v="old"/>
    <n v="-119"/>
  </r>
  <r>
    <n v="3152"/>
    <x v="288"/>
    <n v="43"/>
    <s v="male"/>
    <s v="United Kingdom"/>
    <s v="England"/>
    <s v="Accessories"/>
    <s v="Tires and Tubes"/>
    <n v="3"/>
    <n v="50"/>
    <n v="53"/>
    <n v="150"/>
    <n v="159"/>
    <s v="Patrick Townson"/>
    <n v="67028"/>
    <n v="88058"/>
    <s v="adult"/>
    <n v="9"/>
  </r>
  <r>
    <n v="2639"/>
    <x v="288"/>
    <n v="37"/>
    <s v="female"/>
    <s v="United States"/>
    <s v="Washington"/>
    <s v="Accessories"/>
    <s v="Cleaners"/>
    <n v="2"/>
    <n v="28"/>
    <n v="32.5"/>
    <n v="56"/>
    <n v="65"/>
    <s v="Stella Balcombe"/>
    <n v="66955"/>
    <n v="74194"/>
    <s v="adult"/>
    <n v="9"/>
  </r>
  <r>
    <n v="17492"/>
    <x v="288"/>
    <n v="24"/>
    <s v="female"/>
    <s v="United States"/>
    <s v="California"/>
    <s v="Accessories"/>
    <s v="Helmets"/>
    <n v="3"/>
    <n v="35"/>
    <n v="34.333333000000003"/>
    <n v="105"/>
    <n v="103"/>
    <s v="Nancy Fike"/>
    <n v="41881"/>
    <n v="83061"/>
    <s v="adult"/>
    <n v="-2"/>
  </r>
  <r>
    <n v="428"/>
    <x v="288"/>
    <n v="64"/>
    <s v="female"/>
    <s v="United States"/>
    <s v="Washington"/>
    <s v="Accessories"/>
    <s v="Tires and Tubes"/>
    <n v="1"/>
    <n v="92"/>
    <n v="106"/>
    <n v="92"/>
    <n v="106"/>
    <s v="Molly Bidmead"/>
    <n v="50377"/>
    <n v="35533"/>
    <s v="old"/>
    <n v="14"/>
  </r>
  <r>
    <n v="30033"/>
    <x v="288"/>
    <n v="52"/>
    <s v="female"/>
    <s v="United States"/>
    <s v="California"/>
    <s v="Accessories"/>
    <s v="Tires and Tubes"/>
    <n v="1"/>
    <n v="810"/>
    <n v="873"/>
    <n v="810"/>
    <n v="873"/>
    <s v="Jason Roger"/>
    <n v="63885"/>
    <n v="45004"/>
    <s v="old"/>
    <n v="63"/>
  </r>
  <r>
    <n v="429"/>
    <x v="288"/>
    <n v="64"/>
    <s v="female"/>
    <s v="United States"/>
    <s v="Washington"/>
    <s v="Accessories"/>
    <s v="Helmets"/>
    <n v="3"/>
    <n v="186.67"/>
    <n v="207"/>
    <n v="560"/>
    <n v="621"/>
    <s v="Leroy Dudley"/>
    <n v="34732"/>
    <n v="11920"/>
    <s v="old"/>
    <n v="61"/>
  </r>
  <r>
    <n v="27757"/>
    <x v="288"/>
    <n v="38"/>
    <s v="female"/>
    <s v="United States"/>
    <s v="California"/>
    <s v="Accessories"/>
    <s v="Tires and Tubes"/>
    <n v="3"/>
    <n v="28.33"/>
    <n v="31.666667"/>
    <n v="85"/>
    <n v="95"/>
    <s v="Ashley Baldwinson"/>
    <n v="79377"/>
    <n v="36747"/>
    <s v="adult"/>
    <n v="10"/>
  </r>
  <r>
    <n v="3903"/>
    <x v="288"/>
    <n v="22"/>
    <s v="female"/>
    <s v="United Kingdom"/>
    <s v="England"/>
    <s v="Bikes"/>
    <s v="Mountain Bikes"/>
    <n v="2"/>
    <n v="1160"/>
    <n v="1186.5"/>
    <n v="2320"/>
    <n v="2373"/>
    <s v="Jack Brier"/>
    <n v="57058"/>
    <n v="33925"/>
    <s v="adult"/>
    <n v="53"/>
  </r>
  <r>
    <n v="3904"/>
    <x v="288"/>
    <n v="22"/>
    <s v="female"/>
    <s v="United Kingdom"/>
    <s v="England"/>
    <s v="Accessories"/>
    <s v="Bottles and Cages"/>
    <n v="2"/>
    <n v="35"/>
    <n v="37.5"/>
    <n v="70"/>
    <n v="75"/>
    <s v="Jack Brier"/>
    <n v="57058"/>
    <n v="29757"/>
    <s v="adult"/>
    <n v="5"/>
  </r>
  <r>
    <n v="25148"/>
    <x v="288"/>
    <n v="23"/>
    <s v="male"/>
    <s v="United States"/>
    <s v="California"/>
    <s v="Clothing"/>
    <s v="Vests"/>
    <n v="1"/>
    <n v="762"/>
    <n v="888"/>
    <n v="762"/>
    <n v="888"/>
    <s v="Patrick Townson"/>
    <n v="67028"/>
    <n v="24902"/>
    <s v="adult"/>
    <n v="126"/>
  </r>
  <r>
    <n v="30034"/>
    <x v="288"/>
    <n v="52"/>
    <s v="female"/>
    <s v="United States"/>
    <s v="California"/>
    <s v="Accessories"/>
    <s v="Tires and Tubes"/>
    <n v="1"/>
    <n v="7"/>
    <n v="8"/>
    <n v="7"/>
    <n v="8"/>
    <s v="Ashley Baldwinson"/>
    <n v="79377"/>
    <n v="85226"/>
    <s v="old"/>
    <n v="1"/>
  </r>
  <r>
    <n v="34575"/>
    <x v="288"/>
    <n v="37"/>
    <s v="male"/>
    <s v="United States"/>
    <s v="California"/>
    <s v="Accessories"/>
    <s v="Tires and Tubes"/>
    <n v="2"/>
    <n v="28"/>
    <n v="28"/>
    <n v="56"/>
    <n v="56"/>
    <s v="Michelle Barrett"/>
    <n v="26259"/>
    <n v="89851"/>
    <s v="adult"/>
    <n v="0"/>
  </r>
  <r>
    <n v="34574"/>
    <x v="288"/>
    <n v="37"/>
    <s v="male"/>
    <s v="United States"/>
    <s v="California"/>
    <s v="Accessories"/>
    <s v="Tires and Tubes"/>
    <n v="3"/>
    <n v="215"/>
    <n v="215.33333300000001"/>
    <n v="645"/>
    <n v="646"/>
    <s v="Aaron Davey"/>
    <n v="31454"/>
    <n v="88033"/>
    <s v="adult"/>
    <n v="1"/>
  </r>
  <r>
    <n v="26710"/>
    <x v="288"/>
    <n v="37"/>
    <s v="male"/>
    <s v="United States"/>
    <s v="California"/>
    <s v="Accessories"/>
    <s v="Helmets"/>
    <n v="1"/>
    <n v="735"/>
    <n v="803"/>
    <n v="735"/>
    <n v="803"/>
    <s v="Stella Balcombe"/>
    <n v="66955"/>
    <n v="65200"/>
    <s v="adult"/>
    <n v="68"/>
  </r>
  <r>
    <n v="10780"/>
    <x v="288"/>
    <n v="52"/>
    <s v="male"/>
    <s v="United States"/>
    <s v="Oregon"/>
    <s v="Bikes"/>
    <s v="Mountain Bikes"/>
    <n v="2"/>
    <n v="270"/>
    <n v="233.5"/>
    <n v="540"/>
    <n v="467"/>
    <s v="Stella Balcombe"/>
    <n v="66955"/>
    <n v="97008"/>
    <s v="old"/>
    <n v="-73"/>
  </r>
  <r>
    <n v="3905"/>
    <x v="288"/>
    <n v="22"/>
    <s v="female"/>
    <s v="United Kingdom"/>
    <s v="England"/>
    <s v="Accessories"/>
    <s v="Bottles and Cages"/>
    <n v="3"/>
    <n v="40"/>
    <n v="43.333333000000003"/>
    <n v="120"/>
    <n v="130"/>
    <s v="Paul Cleary"/>
    <n v="92379"/>
    <n v="13848"/>
    <s v="adult"/>
    <n v="10"/>
  </r>
  <r>
    <n v="33618"/>
    <x v="288"/>
    <n v="24"/>
    <s v="female"/>
    <s v="United States"/>
    <s v="California"/>
    <s v="Accessories"/>
    <s v="Tires and Tubes"/>
    <n v="1"/>
    <n v="135"/>
    <n v="146"/>
    <n v="135"/>
    <n v="146"/>
    <s v="Aaron Davey"/>
    <n v="31454"/>
    <n v="36320"/>
    <s v="adult"/>
    <n v="11"/>
  </r>
  <r>
    <n v="3906"/>
    <x v="288"/>
    <n v="22"/>
    <s v="female"/>
    <s v="United Kingdom"/>
    <s v="England"/>
    <s v="Clothing"/>
    <s v="Caps"/>
    <n v="1"/>
    <n v="207"/>
    <n v="235"/>
    <n v="207"/>
    <n v="235"/>
    <s v="Stella Balcombe"/>
    <n v="66955"/>
    <n v="12184"/>
    <s v="adult"/>
    <n v="28"/>
  </r>
  <r>
    <n v="3154"/>
    <x v="288"/>
    <n v="43"/>
    <s v="male"/>
    <s v="United Kingdom"/>
    <s v="England"/>
    <s v="Accessories"/>
    <s v="Tires and Tubes"/>
    <n v="3"/>
    <n v="0.67"/>
    <n v="0.66666700000000001"/>
    <n v="2"/>
    <n v="2"/>
    <s v="Mia Pugh"/>
    <n v="85594"/>
    <n v="10614"/>
    <s v="adult"/>
    <n v="0"/>
  </r>
  <r>
    <n v="30445"/>
    <x v="288"/>
    <n v="23"/>
    <s v="male"/>
    <s v="United States"/>
    <s v="California"/>
    <s v="Accessories"/>
    <s v="Tires and Tubes"/>
    <n v="1"/>
    <n v="300"/>
    <n v="291"/>
    <n v="300"/>
    <n v="291"/>
    <s v="Eileen Walker"/>
    <n v="14558"/>
    <n v="20179"/>
    <s v="adult"/>
    <n v="-9"/>
  </r>
  <r>
    <n v="17321"/>
    <x v="288"/>
    <n v="27"/>
    <s v="female"/>
    <s v="United States"/>
    <s v="California"/>
    <s v="Accessories"/>
    <s v="Tires and Tubes"/>
    <n v="3"/>
    <n v="20"/>
    <n v="20.333333"/>
    <n v="60"/>
    <n v="61"/>
    <s v="Kenneth Gonzales"/>
    <n v="74602"/>
    <n v="18193"/>
    <s v="adult"/>
    <n v="1"/>
  </r>
  <r>
    <n v="24277"/>
    <x v="288"/>
    <n v="52"/>
    <s v="male"/>
    <s v="United States"/>
    <s v="Oregon"/>
    <s v="Accessories"/>
    <s v="Tires and Tubes"/>
    <n v="3"/>
    <n v="150"/>
    <n v="179.66666699999999"/>
    <n v="450"/>
    <n v="539"/>
    <s v="Eileen Walker"/>
    <n v="14558"/>
    <n v="24025"/>
    <s v="old"/>
    <n v="89"/>
  </r>
  <r>
    <n v="30446"/>
    <x v="288"/>
    <n v="23"/>
    <s v="male"/>
    <s v="United States"/>
    <s v="California"/>
    <s v="Accessories"/>
    <s v="Tires and Tubes"/>
    <n v="3"/>
    <n v="36.67"/>
    <n v="44"/>
    <n v="110"/>
    <n v="132"/>
    <s v="Leroy Dudley"/>
    <n v="34732"/>
    <n v="67263"/>
    <s v="adult"/>
    <n v="22"/>
  </r>
  <r>
    <n v="31890"/>
    <x v="288"/>
    <n v="46"/>
    <s v="male"/>
    <s v="United States"/>
    <s v="California"/>
    <s v="Clothing"/>
    <s v="Socks"/>
    <n v="2"/>
    <n v="58.5"/>
    <n v="56.5"/>
    <n v="117"/>
    <n v="113"/>
    <s v="Molly Bidmead"/>
    <n v="50377"/>
    <n v="23807"/>
    <s v="old"/>
    <n v="-4"/>
  </r>
  <r>
    <n v="19846"/>
    <x v="288"/>
    <n v="45"/>
    <s v="female"/>
    <s v="United States"/>
    <s v="Washington"/>
    <s v="Bikes"/>
    <s v="Road Bikes"/>
    <n v="1"/>
    <n v="1120"/>
    <n v="990"/>
    <n v="1120"/>
    <n v="990"/>
    <s v="Mason Adams"/>
    <n v="19614"/>
    <n v="81034"/>
    <s v="adult"/>
    <n v="-130"/>
  </r>
  <r>
    <n v="15671"/>
    <x v="288"/>
    <n v="46"/>
    <s v="male"/>
    <s v="United States"/>
    <s v="California"/>
    <s v="Accessories"/>
    <s v="Hydration Packs"/>
    <n v="2"/>
    <n v="27.5"/>
    <n v="28"/>
    <n v="55"/>
    <n v="56"/>
    <s v="Niamh Mann"/>
    <n v="85549"/>
    <n v="29815"/>
    <s v="old"/>
    <n v="1"/>
  </r>
  <r>
    <n v="4988"/>
    <x v="288"/>
    <n v="50"/>
    <s v="male"/>
    <s v="United States"/>
    <s v="California"/>
    <s v="Accessories"/>
    <s v="Helmets"/>
    <n v="3"/>
    <n v="11.67"/>
    <n v="12.333333"/>
    <n v="35"/>
    <n v="37"/>
    <s v="Patrick Townson"/>
    <n v="67028"/>
    <n v="33436"/>
    <s v="old"/>
    <n v="2"/>
  </r>
  <r>
    <n v="14082"/>
    <x v="288"/>
    <n v="20"/>
    <s v="female"/>
    <s v="United States"/>
    <s v="California"/>
    <s v="Accessories"/>
    <s v="Cleaners"/>
    <n v="1"/>
    <n v="215"/>
    <n v="237"/>
    <n v="215"/>
    <n v="237"/>
    <s v="Aaron Davey"/>
    <n v="31454"/>
    <n v="95253"/>
    <s v="Young "/>
    <n v="22"/>
  </r>
  <r>
    <n v="17272"/>
    <x v="288"/>
    <n v="48"/>
    <s v="female"/>
    <s v="United Kingdom"/>
    <s v="England"/>
    <s v="Clothing"/>
    <s v="Caps"/>
    <n v="2"/>
    <n v="27"/>
    <n v="29"/>
    <n v="54"/>
    <n v="58"/>
    <s v="Frances Matthias"/>
    <n v="17290"/>
    <n v="38166"/>
    <s v="old"/>
    <n v="4"/>
  </r>
  <r>
    <n v="17273"/>
    <x v="288"/>
    <n v="48"/>
    <s v="female"/>
    <s v="United Kingdom"/>
    <s v="England"/>
    <s v="Accessories"/>
    <s v="Helmets"/>
    <n v="3"/>
    <n v="151.66999999999999"/>
    <n v="172.33333300000001"/>
    <n v="455"/>
    <n v="517"/>
    <s v="Samuel Hardey"/>
    <n v="89036"/>
    <n v="32933"/>
    <s v="old"/>
    <n v="62"/>
  </r>
  <r>
    <n v="3664"/>
    <x v="288"/>
    <n v="29"/>
    <s v="male"/>
    <s v="Germany"/>
    <s v="Saarland"/>
    <s v="Accessories"/>
    <s v="Bottles and Cages"/>
    <n v="2"/>
    <n v="72"/>
    <n v="97"/>
    <n v="144"/>
    <n v="194"/>
    <s v="Ashley Baldwinson"/>
    <n v="79377"/>
    <n v="80761"/>
    <s v="adult"/>
    <n v="50"/>
  </r>
  <r>
    <n v="34056"/>
    <x v="288"/>
    <n v="58"/>
    <s v="female"/>
    <s v="United States"/>
    <s v="Washington"/>
    <s v="Accessories"/>
    <s v="Tires and Tubes"/>
    <n v="3"/>
    <n v="14.67"/>
    <n v="17.666667"/>
    <n v="44"/>
    <n v="53"/>
    <s v="Stella Balcombe"/>
    <n v="66955"/>
    <n v="97621"/>
    <s v="old"/>
    <n v="9"/>
  </r>
  <r>
    <n v="771"/>
    <x v="288"/>
    <n v="54"/>
    <s v="male"/>
    <s v="Germany"/>
    <s v="Nordrhein-Westfalen"/>
    <s v="Accessories"/>
    <s v="Tires and Tubes"/>
    <n v="2"/>
    <n v="22.5"/>
    <n v="29"/>
    <n v="45"/>
    <n v="58"/>
    <s v="Jay Johnson"/>
    <n v="37671"/>
    <n v="95292"/>
    <s v="old"/>
    <n v="13"/>
  </r>
  <r>
    <n v="3665"/>
    <x v="288"/>
    <n v="29"/>
    <s v="male"/>
    <s v="Germany"/>
    <s v="Saarland"/>
    <s v="Accessories"/>
    <s v="Bottles and Cages"/>
    <n v="2"/>
    <n v="47.5"/>
    <n v="60.5"/>
    <n v="95"/>
    <n v="121"/>
    <s v="Patrick Townson"/>
    <n v="67028"/>
    <n v="63194"/>
    <s v="adult"/>
    <n v="26"/>
  </r>
  <r>
    <n v="773"/>
    <x v="288"/>
    <n v="54"/>
    <s v="male"/>
    <s v="Germany"/>
    <s v="Nordrhein-Westfalen"/>
    <s v="Accessories"/>
    <s v="Helmets"/>
    <n v="2"/>
    <n v="210"/>
    <n v="282.5"/>
    <n v="420"/>
    <n v="565"/>
    <s v="Alex Greenwood"/>
    <n v="24104"/>
    <n v="79032"/>
    <s v="old"/>
    <n v="145"/>
  </r>
  <r>
    <n v="19847"/>
    <x v="288"/>
    <n v="45"/>
    <s v="female"/>
    <s v="United States"/>
    <s v="Washington"/>
    <s v="Clothing"/>
    <s v="Jerseys"/>
    <n v="3"/>
    <n v="36"/>
    <n v="39.666666999999997"/>
    <n v="108"/>
    <n v="119"/>
    <s v="Nancy Fike"/>
    <n v="41881"/>
    <n v="15401"/>
    <s v="adult"/>
    <n v="11"/>
  </r>
  <r>
    <n v="772"/>
    <x v="288"/>
    <n v="54"/>
    <s v="male"/>
    <s v="Germany"/>
    <s v="Nordrhein-Westfalen"/>
    <s v="Accessories"/>
    <s v="Tires and Tubes"/>
    <n v="1"/>
    <n v="319"/>
    <n v="418"/>
    <n v="319"/>
    <n v="418"/>
    <s v="Michelle Barrett"/>
    <n v="26259"/>
    <n v="69134"/>
    <s v="old"/>
    <n v="99"/>
  </r>
  <r>
    <n v="1121"/>
    <x v="288"/>
    <n v="30"/>
    <s v="female"/>
    <s v="France"/>
    <s v="Val d'Oise"/>
    <s v="Accessories"/>
    <s v="Tires and Tubes"/>
    <n v="2"/>
    <n v="4.5"/>
    <n v="6"/>
    <n v="9"/>
    <n v="12"/>
    <s v="Kenneth Gonzales"/>
    <n v="74602"/>
    <n v="33328"/>
    <s v="adult"/>
    <n v="3"/>
  </r>
  <r>
    <n v="33307"/>
    <x v="288"/>
    <n v="36"/>
    <s v="female"/>
    <s v="Germany"/>
    <s v="Hamburg"/>
    <s v="Bikes"/>
    <s v="Touring Bikes"/>
    <n v="2"/>
    <n v="371"/>
    <n v="449.5"/>
    <n v="742"/>
    <n v="899"/>
    <s v="Leroy Dudley"/>
    <n v="34732"/>
    <n v="18418"/>
    <s v="adult"/>
    <n v="157"/>
  </r>
  <r>
    <n v="1120"/>
    <x v="288"/>
    <n v="30"/>
    <s v="female"/>
    <s v="France"/>
    <s v="Val d'Oise"/>
    <s v="Accessories"/>
    <s v="Tires and Tubes"/>
    <n v="1"/>
    <n v="100"/>
    <n v="121"/>
    <n v="100"/>
    <n v="121"/>
    <s v="Jay Johnson"/>
    <n v="37671"/>
    <n v="79981"/>
    <s v="adult"/>
    <n v="21"/>
  </r>
  <r>
    <n v="33309"/>
    <x v="288"/>
    <n v="36"/>
    <s v="female"/>
    <s v="Germany"/>
    <s v="Hamburg"/>
    <s v="Accessories"/>
    <s v="Bottles and Cages"/>
    <n v="1"/>
    <n v="207"/>
    <n v="267"/>
    <n v="207"/>
    <n v="267"/>
    <s v="Robert James"/>
    <n v="73835"/>
    <n v="71823"/>
    <s v="adult"/>
    <n v="60"/>
  </r>
  <r>
    <n v="22298"/>
    <x v="288"/>
    <n v="50"/>
    <s v="male"/>
    <s v="United States"/>
    <s v="California"/>
    <s v="Accessories"/>
    <s v="Bottles and Cages"/>
    <n v="3"/>
    <n v="45"/>
    <n v="52"/>
    <n v="135"/>
    <n v="156"/>
    <s v="Molly Bidmead"/>
    <n v="50377"/>
    <n v="38988"/>
    <s v="old"/>
    <n v="21"/>
  </r>
  <r>
    <n v="25645"/>
    <x v="288"/>
    <n v="46"/>
    <s v="male"/>
    <s v="United States"/>
    <s v="Washington"/>
    <s v="Accessories"/>
    <s v="Bottles and Cages"/>
    <n v="1"/>
    <n v="20"/>
    <n v="22"/>
    <n v="20"/>
    <n v="22"/>
    <s v="Dominic Jordan"/>
    <n v="97052"/>
    <n v="35166"/>
    <s v="old"/>
    <n v="2"/>
  </r>
  <r>
    <n v="33308"/>
    <x v="288"/>
    <n v="36"/>
    <s v="female"/>
    <s v="Germany"/>
    <s v="Hamburg"/>
    <s v="Accessories"/>
    <s v="Bottles and Cages"/>
    <n v="1"/>
    <n v="5"/>
    <n v="7"/>
    <n v="5"/>
    <n v="7"/>
    <s v="Kai Bolden"/>
    <n v="20401"/>
    <n v="90677"/>
    <s v="adult"/>
    <n v="2"/>
  </r>
  <r>
    <n v="31889"/>
    <x v="288"/>
    <n v="46"/>
    <s v="male"/>
    <s v="United States"/>
    <s v="California"/>
    <s v="Accessories"/>
    <s v="Tires and Tubes"/>
    <n v="1"/>
    <n v="150"/>
    <n v="166"/>
    <n v="150"/>
    <n v="166"/>
    <s v="Stella Balcombe"/>
    <n v="66955"/>
    <n v="20485"/>
    <s v="old"/>
    <n v="16"/>
  </r>
  <r>
    <n v="15726"/>
    <x v="288"/>
    <n v="40"/>
    <s v="male"/>
    <s v="France"/>
    <s v="Seine Saint Denis"/>
    <s v="Clothing"/>
    <s v="Vests"/>
    <n v="1"/>
    <n v="1016"/>
    <n v="1055"/>
    <n v="1016"/>
    <n v="1055"/>
    <s v="Jade Howe"/>
    <n v="24576"/>
    <n v="71459"/>
    <s v="adult"/>
    <n v="39"/>
  </r>
  <r>
    <n v="33221"/>
    <x v="288"/>
    <n v="36"/>
    <s v="female"/>
    <s v="France"/>
    <s v="Seine Saint Denis"/>
    <s v="Clothing"/>
    <s v="Shorts"/>
    <n v="3"/>
    <n v="513.33000000000004"/>
    <n v="511.66666700000002"/>
    <n v="1540"/>
    <n v="1535"/>
    <s v="Niamh Mann"/>
    <n v="85549"/>
    <n v="43839"/>
    <s v="adult"/>
    <n v="-5"/>
  </r>
  <r>
    <n v="5828"/>
    <x v="288"/>
    <n v="29"/>
    <s v="male"/>
    <s v="Germany"/>
    <s v="Saarland"/>
    <s v="Bikes"/>
    <s v="Road Bikes"/>
    <n v="2"/>
    <n v="1221.5"/>
    <n v="1436"/>
    <n v="2443"/>
    <n v="2872"/>
    <s v="Molly Bidmead"/>
    <n v="50377"/>
    <n v="87343"/>
    <s v="adult"/>
    <n v="429"/>
  </r>
  <r>
    <n v="23558"/>
    <x v="288"/>
    <n v="22"/>
    <s v="female"/>
    <s v="United Kingdom"/>
    <s v="England"/>
    <s v="Clothing"/>
    <s v="Jerseys"/>
    <n v="2"/>
    <n v="486"/>
    <n v="509.5"/>
    <n v="972"/>
    <n v="1019"/>
    <s v="Molly Bidmead"/>
    <n v="50377"/>
    <n v="25424"/>
    <s v="adult"/>
    <n v="47"/>
  </r>
  <r>
    <n v="2574"/>
    <x v="288"/>
    <n v="42"/>
    <s v="female"/>
    <s v="France"/>
    <s v="Seine Saint Denis"/>
    <s v="Bikes"/>
    <s v="Mountain Bikes"/>
    <n v="2"/>
    <n v="1147.5"/>
    <n v="938"/>
    <n v="2295"/>
    <n v="1876"/>
    <s v="Ruby Blomfield"/>
    <n v="94160"/>
    <n v="13147"/>
    <s v="adult"/>
    <n v="-419"/>
  </r>
  <r>
    <n v="25646"/>
    <x v="288"/>
    <n v="46"/>
    <s v="male"/>
    <s v="United States"/>
    <s v="Washington"/>
    <s v="Accessories"/>
    <s v="Bottles and Cages"/>
    <n v="1"/>
    <n v="10"/>
    <n v="11"/>
    <n v="10"/>
    <n v="11"/>
    <s v="Alex Greenwood"/>
    <n v="24104"/>
    <n v="28420"/>
    <s v="old"/>
    <n v="1"/>
  </r>
  <r>
    <n v="34055"/>
    <x v="288"/>
    <n v="58"/>
    <s v="female"/>
    <s v="United States"/>
    <s v="Washington"/>
    <s v="Accessories"/>
    <s v="Tires and Tubes"/>
    <n v="2"/>
    <n v="40"/>
    <n v="44.5"/>
    <n v="80"/>
    <n v="89"/>
    <s v="Paul Cleary"/>
    <n v="92379"/>
    <n v="73937"/>
    <s v="old"/>
    <n v="9"/>
  </r>
  <r>
    <n v="2692"/>
    <x v="289"/>
    <n v="57"/>
    <s v="female"/>
    <s v="United States"/>
    <s v="Washington"/>
    <s v="Clothing"/>
    <s v="Jerseys"/>
    <n v="1"/>
    <n v="950"/>
    <n v="925"/>
    <n v="950"/>
    <n v="925"/>
    <s v="Frances Matthias"/>
    <n v="17290"/>
    <n v="97302"/>
    <s v="old"/>
    <n v="-25"/>
  </r>
  <r>
    <n v="27500"/>
    <x v="289"/>
    <n v="51"/>
    <s v="female"/>
    <s v="United States"/>
    <s v="California"/>
    <s v="Bikes"/>
    <s v="Touring Bikes"/>
    <n v="1"/>
    <n v="2384"/>
    <n v="2402"/>
    <n v="2384"/>
    <n v="2402"/>
    <s v="Kenneth Gonzales"/>
    <n v="74602"/>
    <n v="50335"/>
    <s v="old"/>
    <n v="18"/>
  </r>
  <r>
    <n v="28300"/>
    <x v="289"/>
    <n v="30"/>
    <s v="female"/>
    <s v="United States"/>
    <s v="California"/>
    <s v="Accessories"/>
    <s v="Tires and Tubes"/>
    <n v="1"/>
    <n v="550"/>
    <n v="627"/>
    <n v="550"/>
    <n v="627"/>
    <s v="Jay Johnson"/>
    <n v="37671"/>
    <n v="52079"/>
    <s v="adult"/>
    <n v="77"/>
  </r>
  <r>
    <n v="14546"/>
    <x v="289"/>
    <n v="58"/>
    <s v="female"/>
    <s v="United Kingdom"/>
    <s v="England"/>
    <s v="Accessories"/>
    <s v="Helmets"/>
    <n v="3"/>
    <n v="151.66999999999999"/>
    <n v="170.33333300000001"/>
    <n v="455"/>
    <n v="511"/>
    <s v="Ruby Blomfield"/>
    <n v="94160"/>
    <n v="31395"/>
    <s v="old"/>
    <n v="56"/>
  </r>
  <r>
    <n v="2646"/>
    <x v="289"/>
    <n v="43"/>
    <s v="female"/>
    <s v="United States"/>
    <s v="California"/>
    <s v="Clothing"/>
    <s v="Vests"/>
    <n v="2"/>
    <n v="254"/>
    <n v="288.5"/>
    <n v="508"/>
    <n v="577"/>
    <s v="Stella Balcombe"/>
    <n v="66955"/>
    <n v="29621"/>
    <s v="adult"/>
    <n v="69"/>
  </r>
  <r>
    <n v="28301"/>
    <x v="289"/>
    <n v="30"/>
    <s v="female"/>
    <s v="United States"/>
    <s v="California"/>
    <s v="Accessories"/>
    <s v="Tires and Tubes"/>
    <n v="2"/>
    <n v="26"/>
    <n v="29"/>
    <n v="52"/>
    <n v="58"/>
    <s v="Kenneth Gonzales"/>
    <n v="74602"/>
    <n v="67633"/>
    <s v="adult"/>
    <n v="6"/>
  </r>
  <r>
    <n v="12154"/>
    <x v="289"/>
    <n v="22"/>
    <s v="female"/>
    <s v="France"/>
    <s v="Nord"/>
    <s v="Accessories"/>
    <s v="Helmets"/>
    <n v="2"/>
    <n v="175"/>
    <n v="232"/>
    <n v="350"/>
    <n v="464"/>
    <s v="Mia Pugh"/>
    <n v="85594"/>
    <n v="93993"/>
    <s v="adult"/>
    <n v="114"/>
  </r>
  <r>
    <n v="12153"/>
    <x v="289"/>
    <n v="22"/>
    <s v="female"/>
    <s v="France"/>
    <s v="Nord"/>
    <s v="Accessories"/>
    <s v="Tires and Tubes"/>
    <n v="3"/>
    <n v="12"/>
    <n v="13.333333"/>
    <n v="36"/>
    <n v="40"/>
    <s v="Samuel Hardey"/>
    <n v="89036"/>
    <n v="35844"/>
    <s v="adult"/>
    <n v="4"/>
  </r>
  <r>
    <n v="24199"/>
    <x v="289"/>
    <n v="32"/>
    <s v="male"/>
    <s v="United States"/>
    <s v="California"/>
    <s v="Accessories"/>
    <s v="Tires and Tubes"/>
    <n v="1"/>
    <n v="424"/>
    <n v="482"/>
    <n v="424"/>
    <n v="482"/>
    <s v="Luca Varley"/>
    <n v="78450"/>
    <n v="68858"/>
    <s v="adult"/>
    <n v="58"/>
  </r>
  <r>
    <n v="11555"/>
    <x v="289"/>
    <n v="42"/>
    <s v="male"/>
    <s v="United States"/>
    <s v="Washington"/>
    <s v="Accessories"/>
    <s v="Tires and Tubes"/>
    <n v="3"/>
    <n v="24"/>
    <n v="23.333333"/>
    <n v="72"/>
    <n v="70"/>
    <s v="Paul Cleary"/>
    <n v="92379"/>
    <n v="36676"/>
    <s v="adult"/>
    <n v="-2"/>
  </r>
  <r>
    <n v="2793"/>
    <x v="289"/>
    <n v="39"/>
    <s v="male"/>
    <s v="Germany"/>
    <s v="Hamburg"/>
    <s v="Clothing"/>
    <s v="Jerseys"/>
    <n v="1"/>
    <n v="1250"/>
    <n v="1604"/>
    <n v="1250"/>
    <n v="1604"/>
    <s v="Samuel Hardey"/>
    <n v="89036"/>
    <n v="42686"/>
    <s v="adult"/>
    <n v="354"/>
  </r>
  <r>
    <n v="13103"/>
    <x v="289"/>
    <n v="27"/>
    <s v="female"/>
    <s v="United States"/>
    <s v="California"/>
    <s v="Accessories"/>
    <s v="Helmets"/>
    <n v="1"/>
    <n v="140"/>
    <n v="143"/>
    <n v="140"/>
    <n v="143"/>
    <s v="Alex Greenwood"/>
    <n v="24104"/>
    <n v="28971"/>
    <s v="adult"/>
    <n v="3"/>
  </r>
  <r>
    <n v="13185"/>
    <x v="289"/>
    <n v="30"/>
    <s v="female"/>
    <s v="United States"/>
    <s v="California"/>
    <s v="Accessories"/>
    <s v="Cleaners"/>
    <n v="1"/>
    <n v="159"/>
    <n v="155"/>
    <n v="159"/>
    <n v="155"/>
    <s v="Kevin Madigan"/>
    <n v="75865"/>
    <n v="54211"/>
    <s v="adult"/>
    <n v="-4"/>
  </r>
  <r>
    <n v="11556"/>
    <x v="289"/>
    <n v="42"/>
    <s v="male"/>
    <s v="United States"/>
    <s v="Washington"/>
    <s v="Accessories"/>
    <s v="Tires and Tubes"/>
    <n v="1"/>
    <n v="57"/>
    <n v="57"/>
    <n v="57"/>
    <n v="57"/>
    <s v="Stella Balcombe"/>
    <n v="66955"/>
    <n v="72229"/>
    <s v="adult"/>
    <n v="0"/>
  </r>
  <r>
    <n v="2691"/>
    <x v="289"/>
    <n v="57"/>
    <s v="female"/>
    <s v="United States"/>
    <s v="Washington"/>
    <s v="Clothing"/>
    <s v="Caps"/>
    <n v="3"/>
    <n v="90"/>
    <n v="104.333333"/>
    <n v="270"/>
    <n v="313"/>
    <s v="Taj Knetes"/>
    <n v="39547"/>
    <n v="72481"/>
    <s v="old"/>
    <n v="43"/>
  </r>
  <r>
    <n v="24200"/>
    <x v="289"/>
    <n v="32"/>
    <s v="male"/>
    <s v="United States"/>
    <s v="California"/>
    <s v="Accessories"/>
    <s v="Tires and Tubes"/>
    <n v="3"/>
    <n v="1.33"/>
    <n v="1.3333330000000001"/>
    <n v="4"/>
    <n v="4"/>
    <s v="Dominic Jordan"/>
    <n v="97052"/>
    <n v="63829"/>
    <s v="adult"/>
    <n v="0"/>
  </r>
  <r>
    <n v="24201"/>
    <x v="289"/>
    <n v="32"/>
    <s v="male"/>
    <s v="United States"/>
    <s v="California"/>
    <s v="Accessories"/>
    <s v="Tires and Tubes"/>
    <n v="1"/>
    <n v="46"/>
    <n v="51"/>
    <n v="46"/>
    <n v="51"/>
    <s v="Taj Knetes"/>
    <n v="39547"/>
    <n v="98752"/>
    <s v="adult"/>
    <n v="5"/>
  </r>
  <r>
    <n v="12152"/>
    <x v="289"/>
    <n v="22"/>
    <s v="female"/>
    <s v="France"/>
    <s v="Nord"/>
    <s v="Accessories"/>
    <s v="Tires and Tubes"/>
    <n v="3"/>
    <n v="75"/>
    <n v="81"/>
    <n v="225"/>
    <n v="243"/>
    <s v="Patrick Townson"/>
    <n v="67028"/>
    <n v="81567"/>
    <s v="adult"/>
    <n v="18"/>
  </r>
  <r>
    <n v="11554"/>
    <x v="289"/>
    <n v="42"/>
    <s v="male"/>
    <s v="United States"/>
    <s v="Washington"/>
    <s v="Accessories"/>
    <s v="Tires and Tubes"/>
    <n v="3"/>
    <n v="141.33000000000001"/>
    <n v="149.33333300000001"/>
    <n v="424"/>
    <n v="448"/>
    <s v="Jack Brier"/>
    <n v="57058"/>
    <n v="44243"/>
    <s v="adult"/>
    <n v="24"/>
  </r>
  <r>
    <n v="25322"/>
    <x v="289"/>
    <n v="40"/>
    <s v="female"/>
    <s v="United States"/>
    <s v="Washington"/>
    <s v="Accessories"/>
    <s v="Tires and Tubes"/>
    <n v="1"/>
    <n v="52"/>
    <n v="58"/>
    <n v="52"/>
    <n v="58"/>
    <s v="Nancy Fike"/>
    <n v="41881"/>
    <n v="95510"/>
    <s v="adult"/>
    <n v="6"/>
  </r>
  <r>
    <n v="25323"/>
    <x v="289"/>
    <n v="40"/>
    <s v="female"/>
    <s v="United States"/>
    <s v="Washington"/>
    <s v="Accessories"/>
    <s v="Tires and Tubes"/>
    <n v="3"/>
    <n v="282.67"/>
    <n v="304"/>
    <n v="848"/>
    <n v="912"/>
    <s v="Jack Brier"/>
    <n v="57058"/>
    <n v="19017"/>
    <s v="adult"/>
    <n v="64"/>
  </r>
  <r>
    <n v="2114"/>
    <x v="289"/>
    <n v="39"/>
    <s v="female"/>
    <s v="United States"/>
    <s v="California"/>
    <s v="Accessories"/>
    <s v="Tires and Tubes"/>
    <n v="2"/>
    <n v="348"/>
    <n v="365"/>
    <n v="696"/>
    <n v="730"/>
    <s v="Ryan Ackland"/>
    <n v="34396"/>
    <n v="19603"/>
    <s v="adult"/>
    <n v="34"/>
  </r>
  <r>
    <n v="25610"/>
    <x v="289"/>
    <n v="51"/>
    <s v="female"/>
    <s v="United States"/>
    <s v="California"/>
    <s v="Accessories"/>
    <s v="Helmets"/>
    <n v="1"/>
    <n v="385"/>
    <n v="422"/>
    <n v="385"/>
    <n v="422"/>
    <s v="Kenneth Gonzales"/>
    <n v="74602"/>
    <n v="24196"/>
    <s v="old"/>
    <n v="37"/>
  </r>
  <r>
    <n v="26417"/>
    <x v="289"/>
    <n v="54"/>
    <s v="female"/>
    <s v="Germany"/>
    <s v="Saarland"/>
    <s v="Bikes"/>
    <s v="Road Bikes"/>
    <n v="3"/>
    <n v="373.33"/>
    <n v="399.33333299999998"/>
    <n v="1120"/>
    <n v="1198"/>
    <s v="Nancy Fike"/>
    <n v="41881"/>
    <n v="19307"/>
    <s v="old"/>
    <n v="78"/>
  </r>
  <r>
    <n v="26914"/>
    <x v="289"/>
    <n v="47"/>
    <s v="female"/>
    <s v="Germany"/>
    <s v="Nordrhein-Westfalen"/>
    <s v="Accessories"/>
    <s v="Tires and Tubes"/>
    <n v="2"/>
    <n v="16"/>
    <n v="21.5"/>
    <n v="32"/>
    <n v="43"/>
    <s v="Mia Pugh"/>
    <n v="85594"/>
    <n v="50749"/>
    <s v="old"/>
    <n v="11"/>
  </r>
  <r>
    <n v="10043"/>
    <x v="289"/>
    <n v="30"/>
    <s v="female"/>
    <s v="United States"/>
    <s v="California"/>
    <s v="Bikes"/>
    <s v="Road Bikes"/>
    <n v="1"/>
    <n v="540"/>
    <n v="588"/>
    <n v="540"/>
    <n v="588"/>
    <s v="Alex Greenwood"/>
    <n v="24104"/>
    <n v="86384"/>
    <s v="adult"/>
    <n v="48"/>
  </r>
  <r>
    <n v="10042"/>
    <x v="289"/>
    <n v="30"/>
    <s v="female"/>
    <s v="United States"/>
    <s v="California"/>
    <s v="Bikes"/>
    <s v="Road Bikes"/>
    <n v="2"/>
    <n v="850.5"/>
    <n v="788"/>
    <n v="1701"/>
    <n v="1576"/>
    <s v="Michelle Barrett"/>
    <n v="26259"/>
    <n v="89636"/>
    <s v="adult"/>
    <n v="-125"/>
  </r>
  <r>
    <n v="2116"/>
    <x v="289"/>
    <n v="39"/>
    <s v="female"/>
    <s v="United States"/>
    <s v="California"/>
    <s v="Accessories"/>
    <s v="Tires and Tubes"/>
    <n v="3"/>
    <n v="16.670000000000002"/>
    <n v="18.666667"/>
    <n v="50"/>
    <n v="56"/>
    <s v="Mason Adams"/>
    <n v="19614"/>
    <n v="75280"/>
    <s v="adult"/>
    <n v="6"/>
  </r>
  <r>
    <n v="11940"/>
    <x v="289"/>
    <n v="40"/>
    <s v="female"/>
    <s v="United States"/>
    <s v="Washington"/>
    <s v="Accessories"/>
    <s v="Helmets"/>
    <n v="3"/>
    <n v="35"/>
    <n v="39.666666999999997"/>
    <n v="105"/>
    <n v="119"/>
    <s v="Mia Pugh"/>
    <n v="85594"/>
    <n v="57913"/>
    <s v="adult"/>
    <n v="14"/>
  </r>
  <r>
    <n v="11941"/>
    <x v="289"/>
    <n v="40"/>
    <s v="female"/>
    <s v="United States"/>
    <s v="Washington"/>
    <s v="Clothing"/>
    <s v="Vests"/>
    <n v="1"/>
    <n v="1016"/>
    <n v="1093"/>
    <n v="1016"/>
    <n v="1093"/>
    <s v="Kai Bolden"/>
    <n v="20401"/>
    <n v="28757"/>
    <s v="adult"/>
    <n v="77"/>
  </r>
  <r>
    <n v="2115"/>
    <x v="289"/>
    <n v="39"/>
    <s v="female"/>
    <s v="United States"/>
    <s v="California"/>
    <s v="Accessories"/>
    <s v="Tires and Tubes"/>
    <n v="1"/>
    <n v="150"/>
    <n v="172"/>
    <n v="150"/>
    <n v="172"/>
    <s v="Kevin Madigan"/>
    <n v="75865"/>
    <n v="66466"/>
    <s v="adult"/>
    <n v="22"/>
  </r>
  <r>
    <n v="20362"/>
    <x v="289"/>
    <n v="27"/>
    <s v="female"/>
    <s v="United Kingdom"/>
    <s v="England"/>
    <s v="Clothing"/>
    <s v="Caps"/>
    <n v="3"/>
    <n v="90"/>
    <n v="87.666667000000004"/>
    <n v="270"/>
    <n v="263"/>
    <s v="Luca Varley"/>
    <n v="78450"/>
    <n v="99081"/>
    <s v="adult"/>
    <n v="-7"/>
  </r>
  <r>
    <n v="20651"/>
    <x v="289"/>
    <n v="23"/>
    <s v="male"/>
    <s v="France"/>
    <s v="Moselle"/>
    <s v="Accessories"/>
    <s v="Tires and Tubes"/>
    <n v="1"/>
    <n v="258"/>
    <n v="227"/>
    <n v="258"/>
    <n v="227"/>
    <s v="Kenneth Gonzales"/>
    <n v="74602"/>
    <n v="92170"/>
    <s v="adult"/>
    <n v="-31"/>
  </r>
  <r>
    <n v="20361"/>
    <x v="289"/>
    <n v="27"/>
    <s v="female"/>
    <s v="United Kingdom"/>
    <s v="England"/>
    <s v="Clothing"/>
    <s v="Jerseys"/>
    <n v="3"/>
    <n v="288"/>
    <n v="300.66666700000002"/>
    <n v="864"/>
    <n v="902"/>
    <s v="Luca Varley"/>
    <n v="78450"/>
    <n v="87036"/>
    <s v="adult"/>
    <n v="38"/>
  </r>
  <r>
    <n v="16481"/>
    <x v="289"/>
    <n v="32"/>
    <s v="male"/>
    <s v="United States"/>
    <s v="California"/>
    <s v="Clothing"/>
    <s v="Socks"/>
    <n v="2"/>
    <n v="112.5"/>
    <n v="121.5"/>
    <n v="225"/>
    <n v="243"/>
    <s v="Niamh Mann"/>
    <n v="85549"/>
    <n v="15670"/>
    <s v="adult"/>
    <n v="18"/>
  </r>
  <r>
    <n v="20360"/>
    <x v="289"/>
    <n v="27"/>
    <s v="female"/>
    <s v="United Kingdom"/>
    <s v="England"/>
    <s v="Bikes"/>
    <s v="Road Bikes"/>
    <n v="1"/>
    <n v="1701"/>
    <n v="1698"/>
    <n v="1701"/>
    <n v="1698"/>
    <s v="Paul Cleary"/>
    <n v="92379"/>
    <n v="89853"/>
    <s v="adult"/>
    <n v="-3"/>
  </r>
  <r>
    <n v="7044"/>
    <x v="289"/>
    <n v="55"/>
    <s v="female"/>
    <s v="United States"/>
    <s v="California"/>
    <s v="Clothing"/>
    <s v="Caps"/>
    <n v="2"/>
    <n v="31.5"/>
    <n v="36"/>
    <n v="63"/>
    <n v="72"/>
    <s v="Paul Cleary"/>
    <n v="92379"/>
    <n v="85544"/>
    <s v="old"/>
    <n v="9"/>
  </r>
  <r>
    <n v="34789"/>
    <x v="289"/>
    <n v="22"/>
    <s v="male"/>
    <s v="United Kingdom"/>
    <s v="England"/>
    <s v="Bikes"/>
    <s v="Touring Bikes"/>
    <n v="2"/>
    <n v="371"/>
    <n v="361"/>
    <n v="742"/>
    <n v="722"/>
    <s v="Cynthia Zielinski"/>
    <n v="53800"/>
    <n v="77120"/>
    <s v="adult"/>
    <n v="-20"/>
  </r>
  <r>
    <n v="3961"/>
    <x v="289"/>
    <n v="58"/>
    <s v="female"/>
    <s v="United Kingdom"/>
    <s v="England"/>
    <s v="Clothing"/>
    <s v="Caps"/>
    <n v="3"/>
    <n v="3"/>
    <n v="3.3333330000000001"/>
    <n v="9"/>
    <n v="10"/>
    <s v="Ryan Ackland"/>
    <n v="34396"/>
    <n v="42790"/>
    <s v="old"/>
    <n v="1"/>
  </r>
  <r>
    <n v="19088"/>
    <x v="289"/>
    <n v="49"/>
    <s v="male"/>
    <s v="France"/>
    <s v="Seine (Paris)"/>
    <s v="Accessories"/>
    <s v="Bottles and Cages"/>
    <n v="1"/>
    <n v="150"/>
    <n v="159"/>
    <n v="150"/>
    <n v="159"/>
    <s v="Kai Bolden"/>
    <n v="20401"/>
    <n v="37834"/>
    <s v="old"/>
    <n v="9"/>
  </r>
  <r>
    <n v="17720"/>
    <x v="289"/>
    <n v="30"/>
    <s v="female"/>
    <s v="France"/>
    <s v="Seine Saint Denis"/>
    <s v="Accessories"/>
    <s v="Bottles and Cages"/>
    <n v="3"/>
    <n v="36.67"/>
    <n v="48.666666999999997"/>
    <n v="110"/>
    <n v="146"/>
    <s v="Dominic Jordan"/>
    <n v="97052"/>
    <n v="96572"/>
    <s v="adult"/>
    <n v="36"/>
  </r>
  <r>
    <n v="30037"/>
    <x v="289"/>
    <n v="51"/>
    <s v="male"/>
    <s v="United States"/>
    <s v="California"/>
    <s v="Bikes"/>
    <s v="Touring Bikes"/>
    <n v="1"/>
    <n v="742"/>
    <n v="677"/>
    <n v="742"/>
    <n v="677"/>
    <s v="Eileen Walker"/>
    <n v="14558"/>
    <n v="29577"/>
    <s v="old"/>
    <n v="-65"/>
  </r>
  <r>
    <n v="4916"/>
    <x v="289"/>
    <n v="34"/>
    <s v="female"/>
    <s v="United States"/>
    <s v="Oregon"/>
    <s v="Bikes"/>
    <s v="Mountain Bikes"/>
    <n v="3"/>
    <n v="765"/>
    <n v="771.66666699999996"/>
    <n v="2295"/>
    <n v="2315"/>
    <s v="Ruby Blomfield"/>
    <n v="94160"/>
    <n v="46043"/>
    <s v="adult"/>
    <n v="20"/>
  </r>
  <r>
    <n v="6697"/>
    <x v="289"/>
    <n v="22"/>
    <s v="male"/>
    <s v="United Kingdom"/>
    <s v="England"/>
    <s v="Accessories"/>
    <s v="Helmets"/>
    <n v="2"/>
    <n v="490"/>
    <n v="523.5"/>
    <n v="980"/>
    <n v="1047"/>
    <s v="Ashley Baldwinson"/>
    <n v="79377"/>
    <n v="15425"/>
    <s v="adult"/>
    <n v="67"/>
  </r>
  <r>
    <n v="30341"/>
    <x v="289"/>
    <n v="33"/>
    <s v="female"/>
    <s v="United States"/>
    <s v="California"/>
    <s v="Accessories"/>
    <s v="Tires and Tubes"/>
    <n v="1"/>
    <n v="279"/>
    <n v="279"/>
    <n v="279"/>
    <n v="279"/>
    <s v="Niamh Mann"/>
    <n v="85549"/>
    <n v="29607"/>
    <s v="adult"/>
    <n v="0"/>
  </r>
  <r>
    <n v="30342"/>
    <x v="289"/>
    <n v="33"/>
    <s v="female"/>
    <s v="United States"/>
    <s v="California"/>
    <s v="Accessories"/>
    <s v="Tires and Tubes"/>
    <n v="2"/>
    <n v="60"/>
    <n v="68"/>
    <n v="120"/>
    <n v="136"/>
    <s v="Jade Howe"/>
    <n v="24576"/>
    <n v="31623"/>
    <s v="adult"/>
    <n v="16"/>
  </r>
  <r>
    <n v="29223"/>
    <x v="289"/>
    <n v="51"/>
    <s v="male"/>
    <s v="United States"/>
    <s v="Washington"/>
    <s v="Bikes"/>
    <s v="Touring Bikes"/>
    <n v="3"/>
    <n v="247.33"/>
    <n v="220.33333300000001"/>
    <n v="742"/>
    <n v="661"/>
    <s v="Jason Roger"/>
    <n v="63885"/>
    <n v="75276"/>
    <s v="old"/>
    <n v="-81"/>
  </r>
  <r>
    <n v="16482"/>
    <x v="289"/>
    <n v="32"/>
    <s v="male"/>
    <s v="United States"/>
    <s v="California"/>
    <s v="Clothing"/>
    <s v="Shorts"/>
    <n v="3"/>
    <n v="653.33000000000004"/>
    <n v="751.66666699999996"/>
    <n v="1960"/>
    <n v="2255"/>
    <s v="Jade Howe"/>
    <n v="24576"/>
    <n v="90861"/>
    <s v="adult"/>
    <n v="295"/>
  </r>
  <r>
    <n v="19532"/>
    <x v="289"/>
    <n v="42"/>
    <s v="female"/>
    <s v="United States"/>
    <s v="Oregon"/>
    <s v="Clothing"/>
    <s v="Shorts"/>
    <n v="1"/>
    <n v="1050"/>
    <n v="954"/>
    <n v="1050"/>
    <n v="954"/>
    <s v="Patrick Townson"/>
    <n v="67028"/>
    <n v="95752"/>
    <s v="adult"/>
    <n v="-96"/>
  </r>
  <r>
    <n v="19533"/>
    <x v="289"/>
    <n v="42"/>
    <s v="female"/>
    <s v="United States"/>
    <s v="Oregon"/>
    <s v="Clothing"/>
    <s v="Socks"/>
    <n v="3"/>
    <n v="24"/>
    <n v="28.333333"/>
    <n v="72"/>
    <n v="85"/>
    <s v="Samuel Hardey"/>
    <n v="89036"/>
    <n v="67071"/>
    <s v="adult"/>
    <n v="13"/>
  </r>
  <r>
    <n v="1321"/>
    <x v="289"/>
    <n v="26"/>
    <s v="female"/>
    <s v="United States"/>
    <s v="Oregon"/>
    <s v="Clothing"/>
    <s v="Jerseys"/>
    <n v="1"/>
    <n v="702"/>
    <n v="788"/>
    <n v="702"/>
    <n v="788"/>
    <s v="Kai Bolden"/>
    <n v="20401"/>
    <n v="80669"/>
    <s v="adult"/>
    <n v="86"/>
  </r>
  <r>
    <n v="11179"/>
    <x v="289"/>
    <n v="40"/>
    <s v="female"/>
    <s v="Germany"/>
    <s v="Hamburg"/>
    <s v="Accessories"/>
    <s v="Tires and Tubes"/>
    <n v="3"/>
    <n v="16.670000000000002"/>
    <n v="23"/>
    <n v="50"/>
    <n v="69"/>
    <s v="Kevin Madigan"/>
    <n v="75865"/>
    <n v="67549"/>
    <s v="adult"/>
    <n v="19"/>
  </r>
  <r>
    <n v="11180"/>
    <x v="289"/>
    <n v="40"/>
    <s v="female"/>
    <s v="Germany"/>
    <s v="Hamburg"/>
    <s v="Accessories"/>
    <s v="Helmets"/>
    <n v="3"/>
    <n v="151.66999999999999"/>
    <n v="190.66666699999999"/>
    <n v="455"/>
    <n v="572"/>
    <s v="Paul Cleary"/>
    <n v="92379"/>
    <n v="78290"/>
    <s v="adult"/>
    <n v="117"/>
  </r>
  <r>
    <n v="20939"/>
    <x v="289"/>
    <n v="32"/>
    <s v="male"/>
    <s v="Germany"/>
    <s v="Saarland"/>
    <s v="Accessories"/>
    <s v="Bottles and Cages"/>
    <n v="2"/>
    <n v="45"/>
    <n v="58"/>
    <n v="90"/>
    <n v="116"/>
    <s v="Ashley Baldwinson"/>
    <n v="79377"/>
    <n v="62119"/>
    <s v="adult"/>
    <n v="26"/>
  </r>
  <r>
    <n v="11939"/>
    <x v="289"/>
    <n v="40"/>
    <s v="female"/>
    <s v="United States"/>
    <s v="Washington"/>
    <s v="Bikes"/>
    <s v="Road Bikes"/>
    <n v="2"/>
    <n v="1221.5"/>
    <n v="1196.5"/>
    <n v="2443"/>
    <n v="2393"/>
    <s v="Ashley Baldwinson"/>
    <n v="79377"/>
    <n v="73377"/>
    <s v="adult"/>
    <n v="-50"/>
  </r>
  <r>
    <n v="20940"/>
    <x v="289"/>
    <n v="32"/>
    <s v="male"/>
    <s v="Germany"/>
    <s v="Saarland"/>
    <s v="Accessories"/>
    <s v="Hydration Packs"/>
    <n v="1"/>
    <n v="220"/>
    <n v="283"/>
    <n v="220"/>
    <n v="283"/>
    <s v="Mia Pugh"/>
    <n v="85594"/>
    <n v="63409"/>
    <s v="adult"/>
    <n v="63"/>
  </r>
  <r>
    <n v="18442"/>
    <x v="289"/>
    <n v="30"/>
    <s v="female"/>
    <s v="United States"/>
    <s v="California"/>
    <s v="Accessories"/>
    <s v="Helmets"/>
    <n v="1"/>
    <n v="210"/>
    <n v="230"/>
    <n v="210"/>
    <n v="230"/>
    <s v="Frances Matthias"/>
    <n v="17290"/>
    <n v="57602"/>
    <s v="adult"/>
    <n v="20"/>
  </r>
  <r>
    <n v="3223"/>
    <x v="289"/>
    <n v="49"/>
    <s v="male"/>
    <s v="France"/>
    <s v="Nord"/>
    <s v="Clothing"/>
    <s v="Caps"/>
    <n v="1"/>
    <n v="162"/>
    <n v="135"/>
    <n v="162"/>
    <n v="135"/>
    <s v="Jack Brier"/>
    <n v="57058"/>
    <n v="40397"/>
    <s v="old"/>
    <n v="-27"/>
  </r>
  <r>
    <n v="1163"/>
    <x v="289"/>
    <n v="64"/>
    <s v="male"/>
    <s v="United Kingdom"/>
    <s v="England"/>
    <s v="Accessories"/>
    <s v="Helmets"/>
    <n v="1"/>
    <n v="105"/>
    <n v="107"/>
    <n v="105"/>
    <n v="107"/>
    <s v="Samuel Hardey"/>
    <n v="89036"/>
    <n v="79985"/>
    <s v="old"/>
    <n v="2"/>
  </r>
  <r>
    <n v="3221"/>
    <x v="289"/>
    <n v="49"/>
    <s v="male"/>
    <s v="France"/>
    <s v="Nord"/>
    <s v="Bikes"/>
    <s v="Road Bikes"/>
    <n v="2"/>
    <n v="1221.5"/>
    <n v="1133"/>
    <n v="2443"/>
    <n v="2266"/>
    <s v="Ruby Blomfield"/>
    <n v="94160"/>
    <n v="36983"/>
    <s v="old"/>
    <n v="-177"/>
  </r>
  <r>
    <n v="3222"/>
    <x v="289"/>
    <n v="49"/>
    <s v="male"/>
    <s v="France"/>
    <s v="Nord"/>
    <s v="Accessories"/>
    <s v="Tires and Tubes"/>
    <n v="3"/>
    <n v="141.33000000000001"/>
    <n v="104.333333"/>
    <n v="424"/>
    <n v="313"/>
    <s v="Dominic Jordan"/>
    <n v="97052"/>
    <n v="37089"/>
    <s v="old"/>
    <n v="-111"/>
  </r>
  <r>
    <n v="32058"/>
    <x v="289"/>
    <n v="64"/>
    <s v="male"/>
    <s v="France"/>
    <s v="Hauts de Seine"/>
    <s v="Accessories"/>
    <s v="Tires and Tubes"/>
    <n v="2"/>
    <n v="8"/>
    <n v="10"/>
    <n v="16"/>
    <n v="20"/>
    <s v="Frances Matthias"/>
    <n v="17290"/>
    <n v="10904"/>
    <s v="old"/>
    <n v="4"/>
  </r>
  <r>
    <n v="32059"/>
    <x v="289"/>
    <n v="64"/>
    <s v="male"/>
    <s v="France"/>
    <s v="Hauts de Seine"/>
    <s v="Accessories"/>
    <s v="Tires and Tubes"/>
    <n v="2"/>
    <n v="10.5"/>
    <n v="15"/>
    <n v="21"/>
    <n v="30"/>
    <s v="Kevin Madigan"/>
    <n v="75865"/>
    <n v="28368"/>
    <s v="old"/>
    <n v="9"/>
  </r>
  <r>
    <n v="563"/>
    <x v="289"/>
    <n v="43"/>
    <s v="female"/>
    <s v="United States"/>
    <s v="California"/>
    <s v="Accessories"/>
    <s v="Tires and Tubes"/>
    <n v="2"/>
    <n v="367.5"/>
    <n v="409.5"/>
    <n v="735"/>
    <n v="819"/>
    <s v="Mia Pugh"/>
    <n v="85594"/>
    <n v="86015"/>
    <s v="adult"/>
    <n v="84"/>
  </r>
  <r>
    <n v="3960"/>
    <x v="289"/>
    <n v="58"/>
    <s v="female"/>
    <s v="United Kingdom"/>
    <s v="England"/>
    <s v="Bikes"/>
    <s v="Mountain Bikes"/>
    <n v="2"/>
    <n v="282.5"/>
    <n v="273.5"/>
    <n v="565"/>
    <n v="547"/>
    <s v="Eileen Walker"/>
    <n v="14558"/>
    <n v="42803"/>
    <s v="old"/>
    <n v="-18"/>
  </r>
  <r>
    <n v="564"/>
    <x v="289"/>
    <n v="43"/>
    <s v="female"/>
    <s v="United States"/>
    <s v="California"/>
    <s v="Accessories"/>
    <s v="Tires and Tubes"/>
    <n v="3"/>
    <n v="46.67"/>
    <n v="54.666666999999997"/>
    <n v="140"/>
    <n v="164"/>
    <s v="Paul Cleary"/>
    <n v="92379"/>
    <n v="46583"/>
    <s v="adult"/>
    <n v="24"/>
  </r>
  <r>
    <n v="17880"/>
    <x v="289"/>
    <n v="22"/>
    <s v="male"/>
    <s v="Germany"/>
    <s v="Saarland"/>
    <s v="Accessories"/>
    <s v="Tires and Tubes"/>
    <n v="3"/>
    <n v="36.67"/>
    <n v="51.333333000000003"/>
    <n v="110"/>
    <n v="154"/>
    <s v="Mia Pugh"/>
    <n v="85594"/>
    <n v="32124"/>
    <s v="adult"/>
    <n v="44"/>
  </r>
  <r>
    <n v="17881"/>
    <x v="289"/>
    <n v="22"/>
    <s v="male"/>
    <s v="Germany"/>
    <s v="Saarland"/>
    <s v="Clothing"/>
    <s v="Vests"/>
    <n v="2"/>
    <n v="444.5"/>
    <n v="574.5"/>
    <n v="889"/>
    <n v="1149"/>
    <s v="Kai Bolden"/>
    <n v="20401"/>
    <n v="98573"/>
    <s v="adult"/>
    <n v="260"/>
  </r>
  <r>
    <n v="17879"/>
    <x v="289"/>
    <n v="22"/>
    <s v="male"/>
    <s v="Germany"/>
    <s v="Saarland"/>
    <s v="Accessories"/>
    <s v="Tires and Tubes"/>
    <n v="3"/>
    <n v="240"/>
    <n v="285"/>
    <n v="720"/>
    <n v="855"/>
    <s v="Ashley Baldwinson"/>
    <n v="79377"/>
    <n v="22506"/>
    <s v="adult"/>
    <n v="135"/>
  </r>
  <r>
    <n v="32060"/>
    <x v="289"/>
    <n v="64"/>
    <s v="male"/>
    <s v="France"/>
    <s v="Hauts de Seine"/>
    <s v="Accessories"/>
    <s v="Tires and Tubes"/>
    <n v="1"/>
    <n v="34"/>
    <n v="45"/>
    <n v="34"/>
    <n v="45"/>
    <s v="Paul Cleary"/>
    <n v="92379"/>
    <n v="84229"/>
    <s v="old"/>
    <n v="11"/>
  </r>
  <r>
    <n v="18685"/>
    <x v="289"/>
    <n v="57"/>
    <s v="female"/>
    <s v="United States"/>
    <s v="Washington"/>
    <s v="Bikes"/>
    <s v="Mountain Bikes"/>
    <n v="2"/>
    <n v="1147.5"/>
    <n v="1011.5"/>
    <n v="2295"/>
    <n v="2023"/>
    <s v="Niamh Mann"/>
    <n v="85549"/>
    <n v="26371"/>
    <s v="old"/>
    <n v="-272"/>
  </r>
  <r>
    <n v="20173"/>
    <x v="289"/>
    <n v="43"/>
    <s v="female"/>
    <s v="United States"/>
    <s v="Washington"/>
    <s v="Clothing"/>
    <s v="Jerseys"/>
    <n v="3"/>
    <n v="288"/>
    <n v="301"/>
    <n v="864"/>
    <n v="903"/>
    <s v="Mason Adams"/>
    <n v="19614"/>
    <n v="87161"/>
    <s v="adult"/>
    <n v="39"/>
  </r>
  <r>
    <n v="21892"/>
    <x v="289"/>
    <n v="27"/>
    <s v="female"/>
    <s v="United States"/>
    <s v="California"/>
    <s v="Bikes"/>
    <s v="Road Bikes"/>
    <n v="3"/>
    <n v="567"/>
    <n v="500.66666700000002"/>
    <n v="1701"/>
    <n v="1502"/>
    <s v="Luca Varley"/>
    <n v="78450"/>
    <n v="84243"/>
    <s v="adult"/>
    <n v="-199"/>
  </r>
  <r>
    <n v="4222"/>
    <x v="289"/>
    <n v="49"/>
    <s v="male"/>
    <s v="France"/>
    <s v="Seine (Paris)"/>
    <s v="Clothing"/>
    <s v="Socks"/>
    <n v="3"/>
    <n v="27"/>
    <n v="24.666667"/>
    <n v="81"/>
    <n v="74"/>
    <s v="Frances Matthias"/>
    <n v="17290"/>
    <n v="81903"/>
    <s v="old"/>
    <n v="-7"/>
  </r>
  <r>
    <n v="8073"/>
    <x v="289"/>
    <n v="25"/>
    <s v="male"/>
    <s v="Germany"/>
    <s v="Bayern"/>
    <s v="Accessories"/>
    <s v="Tires and Tubes"/>
    <n v="3"/>
    <n v="3"/>
    <n v="4"/>
    <n v="9"/>
    <n v="12"/>
    <s v="Jason Roger"/>
    <n v="63885"/>
    <n v="41024"/>
    <s v="adult"/>
    <n v="3"/>
  </r>
  <r>
    <n v="20172"/>
    <x v="289"/>
    <n v="43"/>
    <s v="female"/>
    <s v="United States"/>
    <s v="Washington"/>
    <s v="Clothing"/>
    <s v="Shorts"/>
    <n v="2"/>
    <n v="490"/>
    <n v="559.5"/>
    <n v="980"/>
    <n v="1119"/>
    <s v="Jade Howe"/>
    <n v="24576"/>
    <n v="36251"/>
    <s v="adult"/>
    <n v="139"/>
  </r>
  <r>
    <n v="4221"/>
    <x v="289"/>
    <n v="49"/>
    <s v="male"/>
    <s v="France"/>
    <s v="Seine (Paris)"/>
    <s v="Accessories"/>
    <s v="Hydration Packs"/>
    <n v="2"/>
    <n v="495"/>
    <n v="676"/>
    <n v="990"/>
    <n v="1352"/>
    <s v="Taj Knetes"/>
    <n v="39547"/>
    <n v="31618"/>
    <s v="old"/>
    <n v="362"/>
  </r>
  <r>
    <n v="8072"/>
    <x v="289"/>
    <n v="25"/>
    <s v="male"/>
    <s v="Germany"/>
    <s v="Bayern"/>
    <s v="Accessories"/>
    <s v="Tires and Tubes"/>
    <n v="3"/>
    <n v="93"/>
    <n v="133"/>
    <n v="279"/>
    <n v="399"/>
    <s v="Frances Matthias"/>
    <n v="17290"/>
    <n v="87020"/>
    <s v="adult"/>
    <n v="120"/>
  </r>
  <r>
    <n v="8178"/>
    <x v="290"/>
    <n v="31"/>
    <s v="male"/>
    <s v="United States"/>
    <s v="Washington"/>
    <s v="Accessories"/>
    <s v="Bottles and Cages"/>
    <n v="1"/>
    <n v="170"/>
    <n v="166"/>
    <n v="170"/>
    <n v="166"/>
    <s v="Michelle Barrett"/>
    <n v="26259"/>
    <n v="13825"/>
    <s v="adult"/>
    <n v="-4"/>
  </r>
  <r>
    <n v="8179"/>
    <x v="290"/>
    <n v="31"/>
    <s v="male"/>
    <s v="United States"/>
    <s v="Washington"/>
    <s v="Accessories"/>
    <s v="Bottles and Cages"/>
    <n v="3"/>
    <n v="21.67"/>
    <n v="22.333333"/>
    <n v="65"/>
    <n v="67"/>
    <s v="Luca Varley"/>
    <n v="78450"/>
    <n v="83272"/>
    <s v="adult"/>
    <n v="2"/>
  </r>
  <r>
    <n v="32345"/>
    <x v="290"/>
    <n v="51"/>
    <s v="male"/>
    <s v="United Kingdom"/>
    <s v="England"/>
    <s v="Accessories"/>
    <s v="Tires and Tubes"/>
    <n v="1"/>
    <n v="175"/>
    <n v="192"/>
    <n v="175"/>
    <n v="192"/>
    <s v="Paul Cleary"/>
    <n v="92379"/>
    <n v="40446"/>
    <s v="old"/>
    <n v="17"/>
  </r>
  <r>
    <n v="32347"/>
    <x v="290"/>
    <n v="51"/>
    <s v="male"/>
    <s v="United Kingdom"/>
    <s v="England"/>
    <s v="Accessories"/>
    <s v="Helmets"/>
    <n v="2"/>
    <n v="420"/>
    <n v="464"/>
    <n v="840"/>
    <n v="928"/>
    <s v="Ashley Baldwinson"/>
    <n v="79377"/>
    <n v="78709"/>
    <s v="old"/>
    <n v="88"/>
  </r>
  <r>
    <n v="32346"/>
    <x v="290"/>
    <n v="51"/>
    <s v="male"/>
    <s v="United Kingdom"/>
    <s v="England"/>
    <s v="Accessories"/>
    <s v="Tires and Tubes"/>
    <n v="1"/>
    <n v="25"/>
    <n v="28"/>
    <n v="25"/>
    <n v="28"/>
    <s v="Stella Balcombe"/>
    <n v="66955"/>
    <n v="42701"/>
    <s v="old"/>
    <n v="3"/>
  </r>
  <r>
    <n v="28822"/>
    <x v="290"/>
    <n v="35"/>
    <s v="female"/>
    <s v="United Kingdom"/>
    <s v="England"/>
    <s v="Bikes"/>
    <s v="Road Bikes"/>
    <n v="3"/>
    <n v="180"/>
    <n v="162.33333300000001"/>
    <n v="540"/>
    <n v="487"/>
    <s v="Luca Varley"/>
    <n v="78450"/>
    <n v="33430"/>
    <s v="adult"/>
    <n v="-53"/>
  </r>
  <r>
    <n v="14821"/>
    <x v="290"/>
    <n v="35"/>
    <s v="male"/>
    <s v="United Kingdom"/>
    <s v="England"/>
    <s v="Bikes"/>
    <s v="Road Bikes"/>
    <n v="3"/>
    <n v="180"/>
    <n v="166.66666699999999"/>
    <n v="540"/>
    <n v="500"/>
    <s v="Kai Bolden"/>
    <n v="20401"/>
    <n v="93237"/>
    <s v="adult"/>
    <n v="-40"/>
  </r>
  <r>
    <n v="11588"/>
    <x v="290"/>
    <n v="30"/>
    <s v="female"/>
    <s v="France"/>
    <s v="Seine Saint Denis"/>
    <s v="Accessories"/>
    <s v="Bike Stands"/>
    <n v="3"/>
    <n v="159"/>
    <n v="164.33333300000001"/>
    <n v="477"/>
    <n v="493"/>
    <s v="Molly Bidmead"/>
    <n v="50377"/>
    <n v="96526"/>
    <s v="adult"/>
    <n v="16"/>
  </r>
  <r>
    <n v="14257"/>
    <x v="290"/>
    <n v="31"/>
    <s v="male"/>
    <s v="United States"/>
    <s v="Washington"/>
    <s v="Clothing"/>
    <s v="Jerseys"/>
    <n v="1"/>
    <n v="486"/>
    <n v="520"/>
    <n v="486"/>
    <n v="520"/>
    <s v="Ashley Baldwinson"/>
    <n v="79377"/>
    <n v="57013"/>
    <s v="adult"/>
    <n v="34"/>
  </r>
  <r>
    <n v="3213"/>
    <x v="290"/>
    <n v="48"/>
    <s v="male"/>
    <s v="Germany"/>
    <s v="Hamburg"/>
    <s v="Bikes"/>
    <s v="Mountain Bikes"/>
    <n v="1"/>
    <n v="2295"/>
    <n v="2552"/>
    <n v="2295"/>
    <n v="2552"/>
    <s v="Jason Roger"/>
    <n v="63885"/>
    <n v="49868"/>
    <s v="old"/>
    <n v="257"/>
  </r>
  <r>
    <n v="22277"/>
    <x v="290"/>
    <n v="51"/>
    <s v="female"/>
    <s v="United States"/>
    <s v="California"/>
    <s v="Accessories"/>
    <s v="Bottles and Cages"/>
    <n v="1"/>
    <n v="171"/>
    <n v="171"/>
    <n v="171"/>
    <n v="171"/>
    <s v="Nancy Fike"/>
    <n v="41881"/>
    <n v="89575"/>
    <s v="old"/>
    <n v="0"/>
  </r>
  <r>
    <n v="23362"/>
    <x v="290"/>
    <n v="28"/>
    <s v="female"/>
    <s v="United Kingdom"/>
    <s v="England"/>
    <s v="Bikes"/>
    <s v="Road Bikes"/>
    <n v="1"/>
    <n v="1701"/>
    <n v="1586"/>
    <n v="1701"/>
    <n v="1586"/>
    <s v="Michelle Barrett"/>
    <n v="26259"/>
    <n v="77098"/>
    <s v="adult"/>
    <n v="-115"/>
  </r>
  <r>
    <n v="4614"/>
    <x v="290"/>
    <n v="27"/>
    <s v="female"/>
    <s v="United States"/>
    <s v="Oregon"/>
    <s v="Accessories"/>
    <s v="Bottles and Cages"/>
    <n v="3"/>
    <n v="76.67"/>
    <n v="80.666667000000004"/>
    <n v="230"/>
    <n v="242"/>
    <s v="Paul Cleary"/>
    <n v="92379"/>
    <n v="70058"/>
    <s v="adult"/>
    <n v="12"/>
  </r>
  <r>
    <n v="6121"/>
    <x v="290"/>
    <n v="23"/>
    <s v="male"/>
    <s v="United Kingdom"/>
    <s v="England"/>
    <s v="Bikes"/>
    <s v="Mountain Bikes"/>
    <n v="3"/>
    <n v="765"/>
    <n v="739.66666699999996"/>
    <n v="2295"/>
    <n v="2219"/>
    <s v="Ryan Ackland"/>
    <n v="34396"/>
    <n v="83579"/>
    <s v="adult"/>
    <n v="-76"/>
  </r>
  <r>
    <n v="4615"/>
    <x v="290"/>
    <n v="27"/>
    <s v="female"/>
    <s v="United States"/>
    <s v="Oregon"/>
    <s v="Accessories"/>
    <s v="Bottles and Cages"/>
    <n v="2"/>
    <n v="30"/>
    <n v="32"/>
    <n v="60"/>
    <n v="64"/>
    <s v="Eileen Walker"/>
    <n v="14558"/>
    <n v="92168"/>
    <s v="adult"/>
    <n v="4"/>
  </r>
  <r>
    <n v="30200"/>
    <x v="290"/>
    <n v="19"/>
    <s v="female"/>
    <s v="United States"/>
    <s v="California"/>
    <s v="Bikes"/>
    <s v="Mountain Bikes"/>
    <n v="1"/>
    <n v="769"/>
    <n v="776"/>
    <n v="769"/>
    <n v="776"/>
    <s v="Kenneth Gonzales"/>
    <n v="74602"/>
    <n v="33385"/>
    <s v="Young "/>
    <n v="7"/>
  </r>
  <r>
    <n v="19689"/>
    <x v="290"/>
    <n v="52"/>
    <s v="male"/>
    <s v="United States"/>
    <s v="California"/>
    <s v="Accessories"/>
    <s v="Bottles and Cages"/>
    <n v="3"/>
    <n v="40"/>
    <n v="42.666666999999997"/>
    <n v="120"/>
    <n v="128"/>
    <s v="Leroy Dudley"/>
    <n v="34732"/>
    <n v="37366"/>
    <s v="old"/>
    <n v="8"/>
  </r>
  <r>
    <n v="21152"/>
    <x v="290"/>
    <n v="19"/>
    <s v="female"/>
    <s v="United States"/>
    <s v="California"/>
    <s v="Clothing"/>
    <s v="Shorts"/>
    <n v="1"/>
    <n v="2100"/>
    <n v="2427"/>
    <n v="2100"/>
    <n v="2427"/>
    <s v="Patrick Townson"/>
    <n v="67028"/>
    <n v="45485"/>
    <s v="Young "/>
    <n v="327"/>
  </r>
  <r>
    <n v="19690"/>
    <x v="290"/>
    <n v="52"/>
    <s v="male"/>
    <s v="United States"/>
    <s v="California"/>
    <s v="Accessories"/>
    <s v="Bottles and Cages"/>
    <n v="1"/>
    <n v="80"/>
    <n v="86"/>
    <n v="80"/>
    <n v="86"/>
    <s v="Stella Balcombe"/>
    <n v="66955"/>
    <n v="39744"/>
    <s v="old"/>
    <n v="6"/>
  </r>
  <r>
    <n v="1225"/>
    <x v="290"/>
    <n v="23"/>
    <s v="male"/>
    <s v="United Kingdom"/>
    <s v="England"/>
    <s v="Accessories"/>
    <s v="Bottles and Cages"/>
    <n v="1"/>
    <n v="140"/>
    <n v="167"/>
    <n v="140"/>
    <n v="167"/>
    <s v="Niamh Mann"/>
    <n v="85549"/>
    <n v="32412"/>
    <s v="adult"/>
    <n v="27"/>
  </r>
  <r>
    <n v="4219"/>
    <x v="290"/>
    <n v="48"/>
    <s v="female"/>
    <s v="Germany"/>
    <s v="Bayern"/>
    <s v="Bikes"/>
    <s v="Mountain Bikes"/>
    <n v="1"/>
    <n v="2320"/>
    <n v="2713"/>
    <n v="2320"/>
    <n v="2713"/>
    <s v="Luca Varley"/>
    <n v="78450"/>
    <n v="51406"/>
    <s v="old"/>
    <n v="393"/>
  </r>
  <r>
    <n v="15790"/>
    <x v="290"/>
    <n v="44"/>
    <s v="female"/>
    <s v="United Kingdom"/>
    <s v="England"/>
    <s v="Accessories"/>
    <s v="Helmets"/>
    <n v="1"/>
    <n v="1050"/>
    <n v="1186"/>
    <n v="1050"/>
    <n v="1186"/>
    <s v="Jay Johnson"/>
    <n v="37671"/>
    <n v="89990"/>
    <s v="adult"/>
    <n v="136"/>
  </r>
  <r>
    <n v="27857"/>
    <x v="290"/>
    <n v="40"/>
    <s v="male"/>
    <s v="United States"/>
    <s v="California"/>
    <s v="Accessories"/>
    <s v="Helmets"/>
    <n v="3"/>
    <n v="11.67"/>
    <n v="12.333333"/>
    <n v="35"/>
    <n v="37"/>
    <s v="Nancy Fike"/>
    <n v="41881"/>
    <n v="41649"/>
    <s v="adult"/>
    <n v="2"/>
  </r>
  <r>
    <n v="12724"/>
    <x v="290"/>
    <n v="17"/>
    <s v="female"/>
    <s v="United States"/>
    <s v="California"/>
    <s v="Accessories"/>
    <s v="Tires and Tubes"/>
    <n v="1"/>
    <n v="41"/>
    <n v="48"/>
    <n v="41"/>
    <n v="48"/>
    <s v="Jack Brier"/>
    <n v="57058"/>
    <n v="92271"/>
    <s v="Young "/>
    <n v="7"/>
  </r>
  <r>
    <n v="23727"/>
    <x v="290"/>
    <n v="27"/>
    <s v="male"/>
    <s v="United Kingdom"/>
    <s v="England"/>
    <s v="Accessories"/>
    <s v="Helmets"/>
    <n v="2"/>
    <n v="192.5"/>
    <n v="230"/>
    <n v="385"/>
    <n v="460"/>
    <s v="Nancy Fike"/>
    <n v="41881"/>
    <n v="89128"/>
    <s v="adult"/>
    <n v="75"/>
  </r>
  <r>
    <n v="17915"/>
    <x v="290"/>
    <n v="17"/>
    <s v="male"/>
    <s v="Germany"/>
    <s v="Hamburg"/>
    <s v="Accessories"/>
    <s v="Tires and Tubes"/>
    <n v="1"/>
    <n v="2"/>
    <n v="3"/>
    <n v="2"/>
    <n v="3"/>
    <s v="Jason Roger"/>
    <n v="63885"/>
    <n v="15561"/>
    <s v="Young "/>
    <n v="1"/>
  </r>
  <r>
    <n v="17916"/>
    <x v="290"/>
    <n v="17"/>
    <s v="male"/>
    <s v="Germany"/>
    <s v="Hamburg"/>
    <s v="Accessories"/>
    <s v="Cleaners"/>
    <n v="1"/>
    <n v="87"/>
    <n v="113"/>
    <n v="87"/>
    <n v="113"/>
    <s v="Jade Howe"/>
    <n v="24576"/>
    <n v="64408"/>
    <s v="Young "/>
    <n v="26"/>
  </r>
  <r>
    <n v="23726"/>
    <x v="290"/>
    <n v="27"/>
    <s v="male"/>
    <s v="United Kingdom"/>
    <s v="England"/>
    <s v="Bikes"/>
    <s v="Road Bikes"/>
    <n v="3"/>
    <n v="567"/>
    <n v="554.66666699999996"/>
    <n v="1701"/>
    <n v="1664"/>
    <s v="Ruby Blomfield"/>
    <n v="94160"/>
    <n v="10257"/>
    <s v="adult"/>
    <n v="-37"/>
  </r>
  <r>
    <n v="12722"/>
    <x v="290"/>
    <n v="17"/>
    <s v="female"/>
    <s v="United States"/>
    <s v="California"/>
    <s v="Accessories"/>
    <s v="Tires and Tubes"/>
    <n v="3"/>
    <n v="260.67"/>
    <n v="303"/>
    <n v="782"/>
    <n v="909"/>
    <s v="Nancy Fike"/>
    <n v="41881"/>
    <n v="16415"/>
    <s v="Young "/>
    <n v="127"/>
  </r>
  <r>
    <n v="12723"/>
    <x v="290"/>
    <n v="17"/>
    <s v="female"/>
    <s v="United States"/>
    <s v="California"/>
    <s v="Accessories"/>
    <s v="Tires and Tubes"/>
    <n v="2"/>
    <n v="26"/>
    <n v="28.5"/>
    <n v="52"/>
    <n v="57"/>
    <s v="Jack Brier"/>
    <n v="57058"/>
    <n v="96636"/>
    <s v="Young "/>
    <n v="5"/>
  </r>
  <r>
    <n v="17914"/>
    <x v="290"/>
    <n v="17"/>
    <s v="male"/>
    <s v="Germany"/>
    <s v="Hamburg"/>
    <s v="Accessories"/>
    <s v="Tires and Tubes"/>
    <n v="3"/>
    <n v="26.67"/>
    <n v="32.666666999999997"/>
    <n v="80"/>
    <n v="98"/>
    <s v="Mia Pugh"/>
    <n v="85594"/>
    <n v="62566"/>
    <s v="Young "/>
    <n v="18"/>
  </r>
  <r>
    <n v="17913"/>
    <x v="290"/>
    <n v="17"/>
    <s v="male"/>
    <s v="Germany"/>
    <s v="Hamburg"/>
    <s v="Accessories"/>
    <s v="Tires and Tubes"/>
    <n v="3"/>
    <n v="290"/>
    <n v="405"/>
    <n v="870"/>
    <n v="1215"/>
    <s v="Samuel Hardey"/>
    <n v="89036"/>
    <n v="57745"/>
    <s v="Young "/>
    <n v="345"/>
  </r>
  <r>
    <n v="3214"/>
    <x v="290"/>
    <n v="48"/>
    <s v="male"/>
    <s v="Germany"/>
    <s v="Hamburg"/>
    <s v="Accessories"/>
    <s v="Bottles and Cages"/>
    <n v="1"/>
    <n v="110"/>
    <n v="146"/>
    <n v="110"/>
    <n v="146"/>
    <s v="Ashley Baldwinson"/>
    <n v="79377"/>
    <n v="53503"/>
    <s v="old"/>
    <n v="36"/>
  </r>
  <r>
    <n v="16740"/>
    <x v="290"/>
    <n v="19"/>
    <s v="female"/>
    <s v="United States"/>
    <s v="California"/>
    <s v="Clothing"/>
    <s v="Jerseys"/>
    <n v="1"/>
    <n v="216"/>
    <n v="233"/>
    <n v="216"/>
    <n v="233"/>
    <s v="Eileen Walker"/>
    <n v="14558"/>
    <n v="14341"/>
    <s v="Young "/>
    <n v="17"/>
  </r>
  <r>
    <n v="22085"/>
    <x v="290"/>
    <n v="35"/>
    <s v="male"/>
    <s v="France"/>
    <s v="Seine Saint Denis"/>
    <s v="Accessories"/>
    <s v="Tires and Tubes"/>
    <n v="2"/>
    <n v="54"/>
    <n v="72.5"/>
    <n v="108"/>
    <n v="145"/>
    <s v="Paul Cleary"/>
    <n v="92379"/>
    <n v="47283"/>
    <s v="adult"/>
    <n v="37"/>
  </r>
  <r>
    <n v="29124"/>
    <x v="290"/>
    <n v="51"/>
    <s v="male"/>
    <s v="United Kingdom"/>
    <s v="England"/>
    <s v="Clothing"/>
    <s v="Jerseys"/>
    <n v="1"/>
    <n v="1450"/>
    <n v="1749"/>
    <n v="1450"/>
    <n v="1749"/>
    <s v="Ruby Blomfield"/>
    <n v="94160"/>
    <n v="67377"/>
    <s v="old"/>
    <n v="299"/>
  </r>
  <r>
    <n v="32116"/>
    <x v="290"/>
    <n v="35"/>
    <s v="male"/>
    <s v="United Kingdom"/>
    <s v="England"/>
    <s v="Accessories"/>
    <s v="Tires and Tubes"/>
    <n v="1"/>
    <n v="236"/>
    <n v="263"/>
    <n v="236"/>
    <n v="263"/>
    <s v="Cynthia Zielinski"/>
    <n v="53800"/>
    <n v="37309"/>
    <s v="adult"/>
    <n v="27"/>
  </r>
  <r>
    <n v="22084"/>
    <x v="290"/>
    <n v="35"/>
    <s v="male"/>
    <s v="France"/>
    <s v="Seine Saint Denis"/>
    <s v="Accessories"/>
    <s v="Tires and Tubes"/>
    <n v="3"/>
    <n v="108.67"/>
    <n v="113.333333"/>
    <n v="326"/>
    <n v="340"/>
    <s v="Jack Brier"/>
    <n v="57058"/>
    <n v="81306"/>
    <s v="adult"/>
    <n v="14"/>
  </r>
  <r>
    <n v="31245"/>
    <x v="290"/>
    <n v="42"/>
    <s v="female"/>
    <s v="United States"/>
    <s v="Washington"/>
    <s v="Accessories"/>
    <s v="Tires and Tubes"/>
    <n v="3"/>
    <n v="46.67"/>
    <n v="48"/>
    <n v="140"/>
    <n v="144"/>
    <s v="Michelle Barrett"/>
    <n v="26259"/>
    <n v="36421"/>
    <s v="adult"/>
    <n v="4"/>
  </r>
  <r>
    <n v="31891"/>
    <x v="290"/>
    <n v="46"/>
    <s v="male"/>
    <s v="United States"/>
    <s v="California"/>
    <s v="Accessories"/>
    <s v="Tires and Tubes"/>
    <n v="3"/>
    <n v="21.67"/>
    <n v="26"/>
    <n v="65"/>
    <n v="78"/>
    <s v="Kevin Madigan"/>
    <n v="75865"/>
    <n v="61171"/>
    <s v="old"/>
    <n v="13"/>
  </r>
  <r>
    <n v="5899"/>
    <x v="290"/>
    <n v="44"/>
    <s v="female"/>
    <s v="United Kingdom"/>
    <s v="England"/>
    <s v="Bikes"/>
    <s v="Touring Bikes"/>
    <n v="1"/>
    <n v="2384"/>
    <n v="2083"/>
    <n v="2384"/>
    <n v="2083"/>
    <s v="Cynthia Zielinski"/>
    <n v="53800"/>
    <n v="62526"/>
    <s v="adult"/>
    <n v="-301"/>
  </r>
  <r>
    <n v="15928"/>
    <x v="290"/>
    <n v="48"/>
    <s v="female"/>
    <s v="France"/>
    <s v="Seine (Paris)"/>
    <s v="Accessories"/>
    <s v="Tires and Tubes"/>
    <n v="3"/>
    <n v="15"/>
    <n v="19.333333"/>
    <n v="45"/>
    <n v="58"/>
    <s v="Ryan Ackland"/>
    <n v="34396"/>
    <n v="14371"/>
    <s v="old"/>
    <n v="13"/>
  </r>
  <r>
    <n v="27487"/>
    <x v="290"/>
    <n v="57"/>
    <s v="female"/>
    <s v="United States"/>
    <s v="California"/>
    <s v="Accessories"/>
    <s v="Tires and Tubes"/>
    <n v="1"/>
    <n v="25"/>
    <n v="29"/>
    <n v="25"/>
    <n v="29"/>
    <s v="Ashley Baldwinson"/>
    <n v="79377"/>
    <n v="73051"/>
    <s v="old"/>
    <n v="4"/>
  </r>
  <r>
    <n v="27501"/>
    <x v="290"/>
    <n v="51"/>
    <s v="female"/>
    <s v="United States"/>
    <s v="California"/>
    <s v="Bikes"/>
    <s v="Touring Bikes"/>
    <n v="1"/>
    <n v="742"/>
    <n v="707"/>
    <n v="742"/>
    <n v="707"/>
    <s v="Jay Johnson"/>
    <n v="37671"/>
    <n v="22283"/>
    <s v="old"/>
    <n v="-35"/>
  </r>
  <r>
    <n v="27485"/>
    <x v="290"/>
    <n v="57"/>
    <s v="female"/>
    <s v="United States"/>
    <s v="California"/>
    <s v="Accessories"/>
    <s v="Tires and Tubes"/>
    <n v="1"/>
    <n v="660"/>
    <n v="675"/>
    <n v="660"/>
    <n v="675"/>
    <s v="Paul Cleary"/>
    <n v="92379"/>
    <n v="17681"/>
    <s v="old"/>
    <n v="15"/>
  </r>
  <r>
    <n v="27486"/>
    <x v="290"/>
    <n v="57"/>
    <s v="female"/>
    <s v="United States"/>
    <s v="California"/>
    <s v="Accessories"/>
    <s v="Tires and Tubes"/>
    <n v="3"/>
    <n v="38.33"/>
    <n v="39"/>
    <n v="115"/>
    <n v="117"/>
    <s v="Stella Balcombe"/>
    <n v="66955"/>
    <n v="24873"/>
    <s v="old"/>
    <n v="2"/>
  </r>
  <r>
    <n v="28152"/>
    <x v="290"/>
    <n v="25"/>
    <s v="male"/>
    <s v="United States"/>
    <s v="Washington"/>
    <s v="Bikes"/>
    <s v="Touring Bikes"/>
    <n v="3"/>
    <n v="405"/>
    <n v="406.33333299999998"/>
    <n v="1215"/>
    <n v="1219"/>
    <s v="Dominic Jordan"/>
    <n v="97052"/>
    <n v="60147"/>
    <s v="adult"/>
    <n v="4"/>
  </r>
  <r>
    <n v="3614"/>
    <x v="290"/>
    <n v="40"/>
    <s v="male"/>
    <s v="United States"/>
    <s v="California"/>
    <s v="Bikes"/>
    <s v="Mountain Bikes"/>
    <n v="2"/>
    <n v="1160"/>
    <n v="1054"/>
    <n v="2320"/>
    <n v="2108"/>
    <s v="Aaron Davey"/>
    <n v="31454"/>
    <n v="31103"/>
    <s v="adult"/>
    <n v="-212"/>
  </r>
  <r>
    <n v="32118"/>
    <x v="290"/>
    <n v="35"/>
    <s v="male"/>
    <s v="United Kingdom"/>
    <s v="England"/>
    <s v="Accessories"/>
    <s v="Tires and Tubes"/>
    <n v="2"/>
    <n v="20.5"/>
    <n v="23"/>
    <n v="41"/>
    <n v="46"/>
    <s v="Michelle Barrett"/>
    <n v="26259"/>
    <n v="36811"/>
    <s v="adult"/>
    <n v="5"/>
  </r>
  <r>
    <n v="32117"/>
    <x v="290"/>
    <n v="35"/>
    <s v="male"/>
    <s v="United Kingdom"/>
    <s v="England"/>
    <s v="Accessories"/>
    <s v="Tires and Tubes"/>
    <n v="1"/>
    <n v="88"/>
    <n v="95"/>
    <n v="88"/>
    <n v="95"/>
    <s v="Mason Adams"/>
    <n v="19614"/>
    <n v="83308"/>
    <s v="adult"/>
    <n v="7"/>
  </r>
  <r>
    <n v="30343"/>
    <x v="290"/>
    <n v="33"/>
    <s v="female"/>
    <s v="United States"/>
    <s v="California"/>
    <s v="Accessories"/>
    <s v="Tires and Tubes"/>
    <n v="2"/>
    <n v="75"/>
    <n v="82"/>
    <n v="150"/>
    <n v="164"/>
    <s v="Mason Adams"/>
    <n v="19614"/>
    <n v="40438"/>
    <s v="adult"/>
    <n v="14"/>
  </r>
  <r>
    <n v="6150"/>
    <x v="290"/>
    <n v="24"/>
    <s v="male"/>
    <s v="Germany"/>
    <s v="Hessen"/>
    <s v="Accessories"/>
    <s v="Hydration Packs"/>
    <n v="1"/>
    <n v="550"/>
    <n v="745"/>
    <n v="550"/>
    <n v="745"/>
    <s v="Molly Bidmead"/>
    <n v="50377"/>
    <n v="75828"/>
    <s v="adult"/>
    <n v="195"/>
  </r>
  <r>
    <n v="11587"/>
    <x v="290"/>
    <n v="30"/>
    <s v="female"/>
    <s v="France"/>
    <s v="Seine Saint Denis"/>
    <s v="Accessories"/>
    <s v="Tires and Tubes"/>
    <n v="1"/>
    <n v="28"/>
    <n v="29"/>
    <n v="28"/>
    <n v="29"/>
    <s v="Eileen Walker"/>
    <n v="14558"/>
    <n v="46627"/>
    <s v="adult"/>
    <n v="1"/>
  </r>
  <r>
    <n v="29726"/>
    <x v="290"/>
    <n v="25"/>
    <s v="male"/>
    <s v="United States"/>
    <s v="Washington"/>
    <s v="Accessories"/>
    <s v="Helmets"/>
    <n v="2"/>
    <n v="350"/>
    <n v="339"/>
    <n v="700"/>
    <n v="678"/>
    <s v="Leroy Dudley"/>
    <n v="34732"/>
    <n v="55011"/>
    <s v="adult"/>
    <n v="-22"/>
  </r>
  <r>
    <n v="3215"/>
    <x v="290"/>
    <n v="48"/>
    <s v="male"/>
    <s v="Germany"/>
    <s v="Hamburg"/>
    <s v="Accessories"/>
    <s v="Bottles and Cages"/>
    <n v="2"/>
    <n v="55"/>
    <n v="73"/>
    <n v="110"/>
    <n v="146"/>
    <s v="Patrick Townson"/>
    <n v="67028"/>
    <n v="40956"/>
    <s v="old"/>
    <n v="36"/>
  </r>
  <r>
    <n v="11586"/>
    <x v="290"/>
    <n v="30"/>
    <s v="female"/>
    <s v="France"/>
    <s v="Seine Saint Denis"/>
    <s v="Accessories"/>
    <s v="Tires and Tubes"/>
    <n v="1"/>
    <n v="350"/>
    <n v="363"/>
    <n v="350"/>
    <n v="363"/>
    <s v="Jade Howe"/>
    <n v="24576"/>
    <n v="42953"/>
    <s v="adult"/>
    <n v="13"/>
  </r>
  <r>
    <n v="31246"/>
    <x v="290"/>
    <n v="42"/>
    <s v="female"/>
    <s v="United States"/>
    <s v="Washington"/>
    <s v="Accessories"/>
    <s v="Tires and Tubes"/>
    <n v="1"/>
    <n v="11"/>
    <n v="13"/>
    <n v="11"/>
    <n v="13"/>
    <s v="Robert James"/>
    <n v="73835"/>
    <n v="20032"/>
    <s v="adult"/>
    <n v="2"/>
  </r>
  <r>
    <n v="6149"/>
    <x v="290"/>
    <n v="24"/>
    <s v="male"/>
    <s v="Germany"/>
    <s v="Hessen"/>
    <s v="Bikes"/>
    <s v="Mountain Bikes"/>
    <n v="1"/>
    <n v="2320"/>
    <n v="2763"/>
    <n v="2320"/>
    <n v="2763"/>
    <s v="Stella Balcombe"/>
    <n v="66955"/>
    <n v="25788"/>
    <s v="adult"/>
    <n v="443"/>
  </r>
  <r>
    <n v="4640"/>
    <x v="290"/>
    <n v="27"/>
    <s v="female"/>
    <s v="United States"/>
    <s v="Oregon"/>
    <s v="Bikes"/>
    <s v="Mountain Bikes"/>
    <n v="2"/>
    <n v="282.5"/>
    <n v="285"/>
    <n v="565"/>
    <n v="570"/>
    <s v="Kenneth Gonzales"/>
    <n v="74602"/>
    <n v="80322"/>
    <s v="adult"/>
    <n v="5"/>
  </r>
  <r>
    <n v="7045"/>
    <x v="291"/>
    <n v="54"/>
    <s v="male"/>
    <s v="France"/>
    <s v="Nord"/>
    <s v="Accessories"/>
    <s v="Hydration Packs"/>
    <n v="1"/>
    <n v="275"/>
    <n v="250"/>
    <n v="275"/>
    <n v="250"/>
    <s v="Eileen Walker"/>
    <n v="14558"/>
    <n v="73427"/>
    <s v="old"/>
    <n v="-25"/>
  </r>
  <r>
    <n v="6593"/>
    <x v="291"/>
    <n v="33"/>
    <s v="female"/>
    <s v="United Kingdom"/>
    <s v="England"/>
    <s v="Accessories"/>
    <s v="Tires and Tubes"/>
    <n v="2"/>
    <n v="350"/>
    <n v="363.5"/>
    <n v="700"/>
    <n v="727"/>
    <s v="Mia Pugh"/>
    <n v="85594"/>
    <n v="16919"/>
    <s v="adult"/>
    <n v="27"/>
  </r>
  <r>
    <n v="20505"/>
    <x v="291"/>
    <n v="33"/>
    <s v="male"/>
    <s v="United Kingdom"/>
    <s v="England"/>
    <s v="Accessories"/>
    <s v="Tires and Tubes"/>
    <n v="2"/>
    <n v="13.5"/>
    <n v="15"/>
    <n v="27"/>
    <n v="30"/>
    <s v="Taj Knetes"/>
    <n v="39547"/>
    <n v="78504"/>
    <s v="adult"/>
    <n v="3"/>
  </r>
  <r>
    <n v="20504"/>
    <x v="291"/>
    <n v="33"/>
    <s v="male"/>
    <s v="United Kingdom"/>
    <s v="England"/>
    <s v="Accessories"/>
    <s v="Tires and Tubes"/>
    <n v="3"/>
    <n v="20"/>
    <n v="23.333333"/>
    <n v="60"/>
    <n v="70"/>
    <s v="Molly Bidmead"/>
    <n v="50377"/>
    <n v="31596"/>
    <s v="adult"/>
    <n v="10"/>
  </r>
  <r>
    <n v="32422"/>
    <x v="291"/>
    <n v="50"/>
    <s v="female"/>
    <s v="United Kingdom"/>
    <s v="England"/>
    <s v="Accessories"/>
    <s v="Bottles and Cages"/>
    <n v="3"/>
    <n v="18"/>
    <n v="19.666667"/>
    <n v="54"/>
    <n v="59"/>
    <s v="Luca Varley"/>
    <n v="78450"/>
    <n v="44762"/>
    <s v="old"/>
    <n v="5"/>
  </r>
  <r>
    <n v="26816"/>
    <x v="291"/>
    <n v="44"/>
    <s v="female"/>
    <s v="United States"/>
    <s v="Oregon"/>
    <s v="Accessories"/>
    <s v="Cleaners"/>
    <n v="2"/>
    <n v="91.5"/>
    <n v="94.5"/>
    <n v="183"/>
    <n v="189"/>
    <s v="Alex Greenwood"/>
    <n v="24104"/>
    <n v="18876"/>
    <s v="adult"/>
    <n v="6"/>
  </r>
  <r>
    <n v="4474"/>
    <x v="291"/>
    <n v="31"/>
    <s v="male"/>
    <s v="France"/>
    <s v="Seine (Paris)"/>
    <s v="Accessories"/>
    <s v="Tires and Tubes"/>
    <n v="1"/>
    <n v="120"/>
    <n v="131"/>
    <n v="120"/>
    <n v="131"/>
    <s v="Ashley Baldwinson"/>
    <n v="79377"/>
    <n v="27424"/>
    <s v="adult"/>
    <n v="11"/>
  </r>
  <r>
    <n v="6594"/>
    <x v="291"/>
    <n v="33"/>
    <s v="female"/>
    <s v="United Kingdom"/>
    <s v="England"/>
    <s v="Accessories"/>
    <s v="Tires and Tubes"/>
    <n v="2"/>
    <n v="60"/>
    <n v="62.5"/>
    <n v="120"/>
    <n v="125"/>
    <s v="Paul Cleary"/>
    <n v="92379"/>
    <n v="64911"/>
    <s v="adult"/>
    <n v="5"/>
  </r>
  <r>
    <n v="4475"/>
    <x v="291"/>
    <n v="31"/>
    <s v="male"/>
    <s v="France"/>
    <s v="Seine (Paris)"/>
    <s v="Accessories"/>
    <s v="Tires and Tubes"/>
    <n v="3"/>
    <n v="38.33"/>
    <n v="51.666666999999997"/>
    <n v="115"/>
    <n v="155"/>
    <s v="Patrick Townson"/>
    <n v="67028"/>
    <n v="50593"/>
    <s v="adult"/>
    <n v="40"/>
  </r>
  <r>
    <n v="33558"/>
    <x v="291"/>
    <n v="42"/>
    <s v="female"/>
    <s v="United States"/>
    <s v="California"/>
    <s v="Accessories"/>
    <s v="Cleaners"/>
    <n v="2"/>
    <n v="55.5"/>
    <n v="68.5"/>
    <n v="111"/>
    <n v="137"/>
    <s v="Michelle Barrett"/>
    <n v="26259"/>
    <n v="89752"/>
    <s v="adult"/>
    <n v="26"/>
  </r>
  <r>
    <n v="29112"/>
    <x v="291"/>
    <n v="41"/>
    <s v="male"/>
    <s v="Germany"/>
    <s v="Nordrhein-Westfalen"/>
    <s v="Accessories"/>
    <s v="Tires and Tubes"/>
    <n v="2"/>
    <n v="193.5"/>
    <n v="247.5"/>
    <n v="387"/>
    <n v="495"/>
    <s v="Aaron Davey"/>
    <n v="31454"/>
    <n v="40144"/>
    <s v="adult"/>
    <n v="108"/>
  </r>
  <r>
    <n v="29303"/>
    <x v="291"/>
    <n v="34"/>
    <s v="female"/>
    <s v="United States"/>
    <s v="Washington"/>
    <s v="Accessories"/>
    <s v="Helmets"/>
    <n v="2"/>
    <n v="315"/>
    <n v="366"/>
    <n v="630"/>
    <n v="732"/>
    <s v="Alex Greenwood"/>
    <n v="24104"/>
    <n v="19131"/>
    <s v="adult"/>
    <n v="102"/>
  </r>
  <r>
    <n v="3766"/>
    <x v="291"/>
    <n v="33"/>
    <s v="female"/>
    <s v="France"/>
    <s v="Nord"/>
    <s v="Accessories"/>
    <s v="Helmets"/>
    <n v="1"/>
    <n v="840"/>
    <n v="737"/>
    <n v="840"/>
    <n v="737"/>
    <s v="Cynthia Zielinski"/>
    <n v="53800"/>
    <n v="86116"/>
    <s v="adult"/>
    <n v="-103"/>
  </r>
  <r>
    <n v="29111"/>
    <x v="291"/>
    <n v="41"/>
    <s v="male"/>
    <s v="Germany"/>
    <s v="Nordrhein-Westfalen"/>
    <s v="Accessories"/>
    <s v="Tires and Tubes"/>
    <n v="3"/>
    <n v="38.67"/>
    <n v="52.333333000000003"/>
    <n v="116"/>
    <n v="157"/>
    <s v="Kenneth Gonzales"/>
    <n v="74602"/>
    <n v="96638"/>
    <s v="adult"/>
    <n v="41"/>
  </r>
  <r>
    <n v="1796"/>
    <x v="291"/>
    <n v="28"/>
    <s v="male"/>
    <s v="United States"/>
    <s v="California"/>
    <s v="Accessories"/>
    <s v="Helmets"/>
    <n v="3"/>
    <n v="140"/>
    <n v="152.33333300000001"/>
    <n v="420"/>
    <n v="457"/>
    <s v="Alex Greenwood"/>
    <n v="24104"/>
    <n v="62990"/>
    <s v="adult"/>
    <n v="37"/>
  </r>
  <r>
    <n v="21231"/>
    <x v="291"/>
    <n v="18"/>
    <s v="male"/>
    <s v="United States"/>
    <s v="California"/>
    <s v="Accessories"/>
    <s v="Bottles and Cages"/>
    <n v="3"/>
    <n v="50"/>
    <n v="59"/>
    <n v="150"/>
    <n v="177"/>
    <s v="Taj Knetes"/>
    <n v="39547"/>
    <n v="47585"/>
    <s v="Young "/>
    <n v="27"/>
  </r>
  <r>
    <n v="21232"/>
    <x v="291"/>
    <n v="18"/>
    <s v="male"/>
    <s v="United States"/>
    <s v="California"/>
    <s v="Accessories"/>
    <s v="Bottles and Cages"/>
    <n v="1"/>
    <n v="85"/>
    <n v="97"/>
    <n v="85"/>
    <n v="97"/>
    <s v="Frances Matthias"/>
    <n v="17290"/>
    <n v="34994"/>
    <s v="Young "/>
    <n v="12"/>
  </r>
  <r>
    <n v="26290"/>
    <x v="291"/>
    <n v="33"/>
    <s v="female"/>
    <s v="United Kingdom"/>
    <s v="England"/>
    <s v="Accessories"/>
    <s v="Helmets"/>
    <n v="2"/>
    <n v="227.5"/>
    <n v="266.5"/>
    <n v="455"/>
    <n v="533"/>
    <s v="Cynthia Zielinski"/>
    <n v="53800"/>
    <n v="64242"/>
    <s v="adult"/>
    <n v="78"/>
  </r>
  <r>
    <n v="29113"/>
    <x v="291"/>
    <n v="41"/>
    <s v="male"/>
    <s v="Germany"/>
    <s v="Nordrhein-Westfalen"/>
    <s v="Clothing"/>
    <s v="Jerseys"/>
    <n v="1"/>
    <n v="400"/>
    <n v="469"/>
    <n v="400"/>
    <n v="469"/>
    <s v="Robert James"/>
    <n v="73835"/>
    <n v="88573"/>
    <s v="adult"/>
    <n v="69"/>
  </r>
  <r>
    <n v="32421"/>
    <x v="291"/>
    <n v="50"/>
    <s v="female"/>
    <s v="United Kingdom"/>
    <s v="England"/>
    <s v="Bikes"/>
    <s v="Road Bikes"/>
    <n v="2"/>
    <n v="270"/>
    <n v="254"/>
    <n v="540"/>
    <n v="508"/>
    <s v="Luca Varley"/>
    <n v="78450"/>
    <n v="51557"/>
    <s v="old"/>
    <n v="-32"/>
  </r>
  <r>
    <n v="7241"/>
    <x v="291"/>
    <n v="28"/>
    <s v="male"/>
    <s v="United Kingdom"/>
    <s v="England"/>
    <s v="Bikes"/>
    <s v="Mountain Bikes"/>
    <n v="3"/>
    <n v="773.33"/>
    <n v="682"/>
    <n v="2320"/>
    <n v="2046"/>
    <s v="Kenneth Gonzales"/>
    <n v="74602"/>
    <n v="47457"/>
    <s v="adult"/>
    <n v="-274"/>
  </r>
  <r>
    <n v="27621"/>
    <x v="291"/>
    <n v="40"/>
    <s v="male"/>
    <s v="United States"/>
    <s v="Washington"/>
    <s v="Accessories"/>
    <s v="Tires and Tubes"/>
    <n v="1"/>
    <n v="21"/>
    <n v="25"/>
    <n v="21"/>
    <n v="25"/>
    <s v="Taj Knetes"/>
    <n v="39547"/>
    <n v="41897"/>
    <s v="adult"/>
    <n v="4"/>
  </r>
  <r>
    <n v="27620"/>
    <x v="291"/>
    <n v="40"/>
    <s v="male"/>
    <s v="United States"/>
    <s v="Washington"/>
    <s v="Accessories"/>
    <s v="Tires and Tubes"/>
    <n v="3"/>
    <n v="33.33"/>
    <n v="35.666666999999997"/>
    <n v="100"/>
    <n v="107"/>
    <s v="Dominic Jordan"/>
    <n v="97052"/>
    <n v="31358"/>
    <s v="adult"/>
    <n v="7"/>
  </r>
  <r>
    <n v="34676"/>
    <x v="291"/>
    <n v="31"/>
    <s v="male"/>
    <s v="France"/>
    <s v="Seine (Paris)"/>
    <s v="Bikes"/>
    <s v="Mountain Bikes"/>
    <n v="3"/>
    <n v="256.33"/>
    <n v="212.66666699999999"/>
    <n v="769"/>
    <n v="638"/>
    <s v="Leroy Dudley"/>
    <n v="34732"/>
    <n v="46865"/>
    <s v="adult"/>
    <n v="-131"/>
  </r>
  <r>
    <n v="18264"/>
    <x v="291"/>
    <n v="32"/>
    <s v="female"/>
    <s v="United Kingdom"/>
    <s v="England"/>
    <s v="Accessories"/>
    <s v="Tires and Tubes"/>
    <n v="1"/>
    <n v="28"/>
    <n v="30"/>
    <n v="28"/>
    <n v="30"/>
    <s v="Taj Knetes"/>
    <n v="39547"/>
    <n v="28843"/>
    <s v="adult"/>
    <n v="2"/>
  </r>
  <r>
    <n v="3354"/>
    <x v="291"/>
    <n v="23"/>
    <s v="male"/>
    <s v="United Kingdom"/>
    <s v="England"/>
    <s v="Clothing"/>
    <s v="Caps"/>
    <n v="1"/>
    <n v="63"/>
    <n v="63"/>
    <n v="63"/>
    <n v="63"/>
    <s v="Paul Cleary"/>
    <n v="92379"/>
    <n v="17032"/>
    <s v="adult"/>
    <n v="0"/>
  </r>
  <r>
    <n v="5542"/>
    <x v="291"/>
    <n v="43"/>
    <s v="male"/>
    <s v="United States"/>
    <s v="California"/>
    <s v="Clothing"/>
    <s v="Jerseys"/>
    <n v="1"/>
    <n v="1500"/>
    <n v="1633"/>
    <n v="1500"/>
    <n v="1633"/>
    <s v="Michelle Barrett"/>
    <n v="26259"/>
    <n v="45036"/>
    <s v="adult"/>
    <n v="133"/>
  </r>
  <r>
    <n v="23015"/>
    <x v="291"/>
    <n v="41"/>
    <s v="male"/>
    <s v="United States"/>
    <s v="California"/>
    <s v="Accessories"/>
    <s v="Tires and Tubes"/>
    <n v="2"/>
    <n v="125"/>
    <n v="144.5"/>
    <n v="250"/>
    <n v="289"/>
    <s v="Patrick Townson"/>
    <n v="67028"/>
    <n v="86735"/>
    <s v="adult"/>
    <n v="39"/>
  </r>
  <r>
    <n v="7805"/>
    <x v="291"/>
    <n v="44"/>
    <s v="female"/>
    <s v="United States"/>
    <s v="California"/>
    <s v="Accessories"/>
    <s v="Tires and Tubes"/>
    <n v="2"/>
    <n v="67.5"/>
    <n v="68.5"/>
    <n v="135"/>
    <n v="137"/>
    <s v="Patrick Townson"/>
    <n v="67028"/>
    <n v="48363"/>
    <s v="adult"/>
    <n v="2"/>
  </r>
  <r>
    <n v="7804"/>
    <x v="291"/>
    <n v="44"/>
    <s v="female"/>
    <s v="United States"/>
    <s v="California"/>
    <s v="Accessories"/>
    <s v="Tires and Tubes"/>
    <n v="2"/>
    <n v="245"/>
    <n v="242.5"/>
    <n v="490"/>
    <n v="485"/>
    <s v="Ashley Baldwinson"/>
    <n v="79377"/>
    <n v="79010"/>
    <s v="adult"/>
    <n v="-5"/>
  </r>
  <r>
    <n v="7806"/>
    <x v="291"/>
    <n v="44"/>
    <s v="female"/>
    <s v="United States"/>
    <s v="California"/>
    <s v="Accessories"/>
    <s v="Helmets"/>
    <n v="3"/>
    <n v="256.67"/>
    <n v="271.66666700000002"/>
    <n v="770"/>
    <n v="815"/>
    <s v="Jade Howe"/>
    <n v="24576"/>
    <n v="83479"/>
    <s v="adult"/>
    <n v="45"/>
  </r>
  <r>
    <n v="23016"/>
    <x v="291"/>
    <n v="41"/>
    <s v="male"/>
    <s v="United States"/>
    <s v="California"/>
    <s v="Accessories"/>
    <s v="Tires and Tubes"/>
    <n v="3"/>
    <n v="34.67"/>
    <n v="37"/>
    <n v="104"/>
    <n v="111"/>
    <s v="Jade Howe"/>
    <n v="24576"/>
    <n v="24408"/>
    <s v="adult"/>
    <n v="7"/>
  </r>
  <r>
    <n v="5516"/>
    <x v="291"/>
    <n v="43"/>
    <s v="male"/>
    <s v="United States"/>
    <s v="California"/>
    <s v="Accessories"/>
    <s v="Tires and Tubes"/>
    <n v="3"/>
    <n v="180"/>
    <n v="198.33333300000001"/>
    <n v="540"/>
    <n v="595"/>
    <s v="Leroy Dudley"/>
    <n v="34732"/>
    <n v="28035"/>
    <s v="adult"/>
    <n v="55"/>
  </r>
  <r>
    <n v="3806"/>
    <x v="291"/>
    <n v="31"/>
    <s v="male"/>
    <s v="France"/>
    <s v="Essonne"/>
    <s v="Accessories"/>
    <s v="Tires and Tubes"/>
    <n v="1"/>
    <n v="76"/>
    <n v="85"/>
    <n v="76"/>
    <n v="85"/>
    <s v="Leroy Dudley"/>
    <n v="34732"/>
    <n v="43408"/>
    <s v="adult"/>
    <n v="9"/>
  </r>
  <r>
    <n v="3807"/>
    <x v="291"/>
    <n v="31"/>
    <s v="male"/>
    <s v="France"/>
    <s v="Essonne"/>
    <s v="Accessories"/>
    <s v="Helmets"/>
    <n v="3"/>
    <n v="221.67"/>
    <n v="251"/>
    <n v="665"/>
    <n v="753"/>
    <s v="Jason Roger"/>
    <n v="63885"/>
    <n v="77938"/>
    <s v="adult"/>
    <n v="88"/>
  </r>
  <r>
    <n v="11903"/>
    <x v="291"/>
    <n v="42"/>
    <s v="male"/>
    <s v="United States"/>
    <s v="California"/>
    <s v="Accessories"/>
    <s v="Tires and Tubes"/>
    <n v="3"/>
    <n v="20.67"/>
    <n v="22.333333"/>
    <n v="62"/>
    <n v="67"/>
    <s v="Mia Pugh"/>
    <n v="85594"/>
    <n v="74197"/>
    <s v="adult"/>
    <n v="5"/>
  </r>
  <r>
    <n v="32423"/>
    <x v="291"/>
    <n v="50"/>
    <s v="female"/>
    <s v="United Kingdom"/>
    <s v="England"/>
    <s v="Accessories"/>
    <s v="Bottles and Cages"/>
    <n v="2"/>
    <n v="42.5"/>
    <n v="50"/>
    <n v="85"/>
    <n v="100"/>
    <s v="Mia Pugh"/>
    <n v="85594"/>
    <n v="60284"/>
    <s v="old"/>
    <n v="15"/>
  </r>
  <r>
    <n v="6501"/>
    <x v="291"/>
    <n v="31"/>
    <s v="male"/>
    <s v="France"/>
    <s v="Seine (Paris)"/>
    <s v="Accessories"/>
    <s v="Hydration Packs"/>
    <n v="1"/>
    <n v="605"/>
    <n v="724"/>
    <n v="605"/>
    <n v="724"/>
    <s v="Luca Varley"/>
    <n v="78450"/>
    <n v="98750"/>
    <s v="adult"/>
    <n v="119"/>
  </r>
  <r>
    <n v="24120"/>
    <x v="291"/>
    <n v="23"/>
    <s v="female"/>
    <s v="Germany"/>
    <s v="Hamburg"/>
    <s v="Accessories"/>
    <s v="Tires and Tubes"/>
    <n v="1"/>
    <n v="16"/>
    <n v="22"/>
    <n v="16"/>
    <n v="22"/>
    <s v="Eileen Walker"/>
    <n v="14558"/>
    <n v="78944"/>
    <s v="adult"/>
    <n v="6"/>
  </r>
  <r>
    <n v="11902"/>
    <x v="291"/>
    <n v="42"/>
    <s v="male"/>
    <s v="United States"/>
    <s v="California"/>
    <s v="Accessories"/>
    <s v="Tires and Tubes"/>
    <n v="1"/>
    <n v="12"/>
    <n v="14"/>
    <n v="12"/>
    <n v="14"/>
    <s v="Luca Varley"/>
    <n v="78450"/>
    <n v="68855"/>
    <s v="adult"/>
    <n v="2"/>
  </r>
  <r>
    <n v="14822"/>
    <x v="291"/>
    <n v="35"/>
    <s v="male"/>
    <s v="United Kingdom"/>
    <s v="England"/>
    <s v="Accessories"/>
    <s v="Bottles and Cages"/>
    <n v="2"/>
    <n v="120"/>
    <n v="120"/>
    <n v="240"/>
    <n v="240"/>
    <s v="Frances Matthias"/>
    <n v="17290"/>
    <n v="12049"/>
    <s v="adult"/>
    <n v="0"/>
  </r>
  <r>
    <n v="11901"/>
    <x v="291"/>
    <n v="42"/>
    <s v="male"/>
    <s v="United States"/>
    <s v="California"/>
    <s v="Accessories"/>
    <s v="Tires and Tubes"/>
    <n v="3"/>
    <n v="54.33"/>
    <n v="58.666666999999997"/>
    <n v="163"/>
    <n v="176"/>
    <s v="Luca Varley"/>
    <n v="78450"/>
    <n v="81461"/>
    <s v="adult"/>
    <n v="13"/>
  </r>
  <r>
    <n v="11900"/>
    <x v="291"/>
    <n v="42"/>
    <s v="male"/>
    <s v="United States"/>
    <s v="California"/>
    <s v="Bikes"/>
    <s v="Road Bikes"/>
    <n v="3"/>
    <n v="814.33"/>
    <n v="736.33333300000004"/>
    <n v="2443"/>
    <n v="2209"/>
    <s v="Paul Cleary"/>
    <n v="92379"/>
    <n v="29158"/>
    <s v="adult"/>
    <n v="-234"/>
  </r>
  <r>
    <n v="24203"/>
    <x v="291"/>
    <n v="32"/>
    <s v="male"/>
    <s v="United States"/>
    <s v="California"/>
    <s v="Accessories"/>
    <s v="Tires and Tubes"/>
    <n v="2"/>
    <n v="2.5"/>
    <n v="2.5"/>
    <n v="5"/>
    <n v="5"/>
    <s v="Samuel Hardey"/>
    <n v="89036"/>
    <n v="14776"/>
    <s v="adult"/>
    <n v="0"/>
  </r>
  <r>
    <n v="24202"/>
    <x v="291"/>
    <n v="32"/>
    <s v="male"/>
    <s v="United States"/>
    <s v="California"/>
    <s v="Accessories"/>
    <s v="Tires and Tubes"/>
    <n v="1"/>
    <n v="750"/>
    <n v="740"/>
    <n v="750"/>
    <n v="740"/>
    <s v="Frances Matthias"/>
    <n v="17290"/>
    <n v="56063"/>
    <s v="adult"/>
    <n v="-10"/>
  </r>
  <r>
    <n v="14823"/>
    <x v="291"/>
    <n v="35"/>
    <s v="male"/>
    <s v="United Kingdom"/>
    <s v="England"/>
    <s v="Accessories"/>
    <s v="Bottles and Cages"/>
    <n v="1"/>
    <n v="100"/>
    <n v="110"/>
    <n v="100"/>
    <n v="110"/>
    <s v="Jason Roger"/>
    <n v="63885"/>
    <n v="24956"/>
    <s v="adult"/>
    <n v="10"/>
  </r>
  <r>
    <n v="9580"/>
    <x v="291"/>
    <n v="32"/>
    <s v="female"/>
    <s v="United States"/>
    <s v="California"/>
    <s v="Accessories"/>
    <s v="Tires and Tubes"/>
    <n v="1"/>
    <n v="489"/>
    <n v="564"/>
    <n v="489"/>
    <n v="564"/>
    <s v="Jay Johnson"/>
    <n v="37671"/>
    <n v="12276"/>
    <s v="adult"/>
    <n v="75"/>
  </r>
  <r>
    <n v="2889"/>
    <x v="291"/>
    <n v="28"/>
    <s v="male"/>
    <s v="United Kingdom"/>
    <s v="England"/>
    <s v="Clothing"/>
    <s v="Vests"/>
    <n v="2"/>
    <n v="698.5"/>
    <n v="738"/>
    <n v="1397"/>
    <n v="1476"/>
    <s v="Robert James"/>
    <n v="73835"/>
    <n v="24713"/>
    <s v="adult"/>
    <n v="79"/>
  </r>
  <r>
    <n v="28250"/>
    <x v="291"/>
    <n v="26"/>
    <s v="male"/>
    <s v="United States"/>
    <s v="California"/>
    <s v="Accessories"/>
    <s v="Helmets"/>
    <n v="1"/>
    <n v="770"/>
    <n v="800"/>
    <n v="770"/>
    <n v="800"/>
    <s v="Dominic Jordan"/>
    <n v="97052"/>
    <n v="50602"/>
    <s v="adult"/>
    <n v="30"/>
  </r>
  <r>
    <n v="23729"/>
    <x v="291"/>
    <n v="27"/>
    <s v="male"/>
    <s v="United Kingdom"/>
    <s v="England"/>
    <s v="Accessories"/>
    <s v="Helmets"/>
    <n v="2"/>
    <n v="315"/>
    <n v="328"/>
    <n v="630"/>
    <n v="656"/>
    <s v="Ashley Baldwinson"/>
    <n v="79377"/>
    <n v="52290"/>
    <s v="adult"/>
    <n v="26"/>
  </r>
  <r>
    <n v="10940"/>
    <x v="291"/>
    <n v="64"/>
    <s v="female"/>
    <s v="United States"/>
    <s v="Oregon"/>
    <s v="Accessories"/>
    <s v="Tires and Tubes"/>
    <n v="2"/>
    <n v="47.5"/>
    <n v="54.5"/>
    <n v="95"/>
    <n v="109"/>
    <s v="Kenneth Gonzales"/>
    <n v="74602"/>
    <n v="14153"/>
    <s v="old"/>
    <n v="14"/>
  </r>
  <r>
    <n v="9057"/>
    <x v="291"/>
    <n v="43"/>
    <s v="male"/>
    <s v="Germany"/>
    <s v="Nordrhein-Westfalen"/>
    <s v="Accessories"/>
    <s v="Tires and Tubes"/>
    <n v="2"/>
    <n v="24"/>
    <n v="32.5"/>
    <n v="48"/>
    <n v="65"/>
    <s v="Nancy Fike"/>
    <n v="41881"/>
    <n v="10383"/>
    <s v="adult"/>
    <n v="17"/>
  </r>
  <r>
    <n v="27"/>
    <x v="291"/>
    <n v="29"/>
    <s v="female"/>
    <s v="United States"/>
    <s v="Washington"/>
    <s v="Accessories"/>
    <s v="Tires and Tubes"/>
    <n v="1"/>
    <n v="125"/>
    <n v="130"/>
    <n v="125"/>
    <n v="130"/>
    <s v="Jason Roger"/>
    <n v="63885"/>
    <n v="95159"/>
    <s v="adult"/>
    <n v="5"/>
  </r>
  <r>
    <n v="9579"/>
    <x v="291"/>
    <n v="32"/>
    <s v="female"/>
    <s v="United States"/>
    <s v="California"/>
    <s v="Accessories"/>
    <s v="Tires and Tubes"/>
    <n v="3"/>
    <n v="40"/>
    <n v="45"/>
    <n v="120"/>
    <n v="135"/>
    <s v="Kenneth Gonzales"/>
    <n v="74602"/>
    <n v="96925"/>
    <s v="adult"/>
    <n v="15"/>
  </r>
  <r>
    <n v="9056"/>
    <x v="291"/>
    <n v="43"/>
    <s v="male"/>
    <s v="Germany"/>
    <s v="Nordrhein-Westfalen"/>
    <s v="Accessories"/>
    <s v="Tires and Tubes"/>
    <n v="2"/>
    <n v="32.5"/>
    <n v="46"/>
    <n v="65"/>
    <n v="92"/>
    <s v="Ruby Blomfield"/>
    <n v="94160"/>
    <n v="31006"/>
    <s v="adult"/>
    <n v="27"/>
  </r>
  <r>
    <n v="25129"/>
    <x v="291"/>
    <n v="29"/>
    <s v="female"/>
    <s v="United States"/>
    <s v="Washington"/>
    <s v="Clothing"/>
    <s v="Vests"/>
    <n v="1"/>
    <n v="1524"/>
    <n v="1551"/>
    <n v="1524"/>
    <n v="1551"/>
    <s v="Kevin Madigan"/>
    <n v="75865"/>
    <n v="65868"/>
    <s v="adult"/>
    <n v="27"/>
  </r>
  <r>
    <n v="26814"/>
    <x v="291"/>
    <n v="44"/>
    <s v="female"/>
    <s v="United States"/>
    <s v="Oregon"/>
    <s v="Accessories"/>
    <s v="Tires and Tubes"/>
    <n v="3"/>
    <n v="33.33"/>
    <n v="37.666666999999997"/>
    <n v="100"/>
    <n v="113"/>
    <s v="Taj Knetes"/>
    <n v="39547"/>
    <n v="41897"/>
    <s v="adult"/>
    <n v="13"/>
  </r>
  <r>
    <n v="15189"/>
    <x v="291"/>
    <n v="37"/>
    <s v="female"/>
    <s v="United Kingdom"/>
    <s v="England"/>
    <s v="Accessories"/>
    <s v="Helmets"/>
    <n v="2"/>
    <n v="402.5"/>
    <n v="443"/>
    <n v="805"/>
    <n v="886"/>
    <s v="Leroy Dudley"/>
    <n v="34732"/>
    <n v="99012"/>
    <s v="adult"/>
    <n v="81"/>
  </r>
  <r>
    <n v="13170"/>
    <x v="291"/>
    <n v="28"/>
    <s v="male"/>
    <s v="United States"/>
    <s v="California"/>
    <s v="Accessories"/>
    <s v="Bottles and Cages"/>
    <n v="3"/>
    <n v="33.33"/>
    <n v="36"/>
    <n v="100"/>
    <n v="108"/>
    <s v="Molly Bidmead"/>
    <n v="50377"/>
    <n v="47249"/>
    <s v="adult"/>
    <n v="8"/>
  </r>
  <r>
    <n v="26815"/>
    <x v="291"/>
    <n v="44"/>
    <s v="female"/>
    <s v="United States"/>
    <s v="Oregon"/>
    <s v="Accessories"/>
    <s v="Tires and Tubes"/>
    <n v="3"/>
    <n v="13.67"/>
    <n v="16.333333"/>
    <n v="41"/>
    <n v="49"/>
    <s v="Dominic Jordan"/>
    <n v="97052"/>
    <n v="35177"/>
    <s v="adult"/>
    <n v="8"/>
  </r>
  <r>
    <n v="6123"/>
    <x v="291"/>
    <n v="23"/>
    <s v="male"/>
    <s v="United Kingdom"/>
    <s v="England"/>
    <s v="Accessories"/>
    <s v="Helmets"/>
    <n v="2"/>
    <n v="210"/>
    <n v="230.5"/>
    <n v="420"/>
    <n v="461"/>
    <s v="Samuel Hardey"/>
    <n v="89036"/>
    <n v="36375"/>
    <s v="adult"/>
    <n v="41"/>
  </r>
  <r>
    <n v="6122"/>
    <x v="291"/>
    <n v="23"/>
    <s v="male"/>
    <s v="United Kingdom"/>
    <s v="England"/>
    <s v="Bikes"/>
    <s v="Mountain Bikes"/>
    <n v="1"/>
    <n v="2295"/>
    <n v="2272"/>
    <n v="2295"/>
    <n v="2272"/>
    <s v="Patrick Townson"/>
    <n v="67028"/>
    <n v="32841"/>
    <s v="adult"/>
    <n v="-23"/>
  </r>
  <r>
    <n v="23728"/>
    <x v="291"/>
    <n v="27"/>
    <s v="male"/>
    <s v="United Kingdom"/>
    <s v="England"/>
    <s v="Bikes"/>
    <s v="Road Bikes"/>
    <n v="2"/>
    <n v="560"/>
    <n v="534.5"/>
    <n v="1120"/>
    <n v="1069"/>
    <s v="Niamh Mann"/>
    <n v="85549"/>
    <n v="18158"/>
    <s v="adult"/>
    <n v="-51"/>
  </r>
  <r>
    <n v="26408"/>
    <x v="291"/>
    <n v="54"/>
    <s v="male"/>
    <s v="France"/>
    <s v="Nord"/>
    <s v="Accessories"/>
    <s v="Bottles and Cages"/>
    <n v="3"/>
    <n v="90"/>
    <n v="97.666667000000004"/>
    <n v="270"/>
    <n v="293"/>
    <s v="Patrick Townson"/>
    <n v="67028"/>
    <n v="78600"/>
    <s v="old"/>
    <n v="23"/>
  </r>
  <r>
    <n v="2601"/>
    <x v="291"/>
    <n v="32"/>
    <s v="male"/>
    <s v="United States"/>
    <s v="California"/>
    <s v="Accessories"/>
    <s v="Cleaners"/>
    <n v="1"/>
    <n v="32"/>
    <n v="33"/>
    <n v="32"/>
    <n v="33"/>
    <s v="Taj Knetes"/>
    <n v="39547"/>
    <n v="15794"/>
    <s v="adult"/>
    <n v="1"/>
  </r>
  <r>
    <n v="26813"/>
    <x v="291"/>
    <n v="44"/>
    <s v="female"/>
    <s v="United States"/>
    <s v="Oregon"/>
    <s v="Accessories"/>
    <s v="Tires and Tubes"/>
    <n v="2"/>
    <n v="277"/>
    <n v="312.5"/>
    <n v="554"/>
    <n v="625"/>
    <s v="Samuel Hardey"/>
    <n v="89036"/>
    <n v="96687"/>
    <s v="adult"/>
    <n v="71"/>
  </r>
  <r>
    <n v="15187"/>
    <x v="291"/>
    <n v="37"/>
    <s v="female"/>
    <s v="United Kingdom"/>
    <s v="England"/>
    <s v="Accessories"/>
    <s v="Tires and Tubes"/>
    <n v="1"/>
    <n v="100"/>
    <n v="116"/>
    <n v="100"/>
    <n v="116"/>
    <s v="Eileen Walker"/>
    <n v="14558"/>
    <n v="62015"/>
    <s v="adult"/>
    <n v="16"/>
  </r>
  <r>
    <n v="23492"/>
    <x v="291"/>
    <n v="33"/>
    <s v="female"/>
    <s v="France"/>
    <s v="Nord"/>
    <s v="Accessories"/>
    <s v="Tires and Tubes"/>
    <n v="1"/>
    <n v="90"/>
    <n v="73"/>
    <n v="90"/>
    <n v="73"/>
    <s v="Patrick Townson"/>
    <n v="67028"/>
    <n v="35276"/>
    <s v="adult"/>
    <n v="-17"/>
  </r>
  <r>
    <n v="614"/>
    <x v="291"/>
    <n v="44"/>
    <s v="female"/>
    <s v="United States"/>
    <s v="Washington"/>
    <s v="Accessories"/>
    <s v="Tires and Tubes"/>
    <n v="1"/>
    <n v="595"/>
    <n v="668"/>
    <n v="595"/>
    <n v="668"/>
    <s v="Molly Bidmead"/>
    <n v="50377"/>
    <n v="78232"/>
    <s v="adult"/>
    <n v="73"/>
  </r>
  <r>
    <n v="9718"/>
    <x v="291"/>
    <n v="36"/>
    <s v="female"/>
    <s v="United States"/>
    <s v="California"/>
    <s v="Bikes"/>
    <s v="Road Bikes"/>
    <n v="3"/>
    <n v="180"/>
    <n v="156"/>
    <n v="540"/>
    <n v="468"/>
    <s v="Ryan Ackland"/>
    <n v="34396"/>
    <n v="65747"/>
    <s v="adult"/>
    <n v="-72"/>
  </r>
  <r>
    <n v="52"/>
    <x v="291"/>
    <n v="18"/>
    <s v="male"/>
    <s v="United States"/>
    <s v="California"/>
    <s v="Bikes"/>
    <s v="Mountain Bikes"/>
    <n v="2"/>
    <n v="1160"/>
    <n v="1005"/>
    <n v="2320"/>
    <n v="2010"/>
    <s v="Michelle Barrett"/>
    <n v="26259"/>
    <n v="30511"/>
    <s v="Young "/>
    <n v="-310"/>
  </r>
  <r>
    <n v="28"/>
    <x v="291"/>
    <n v="29"/>
    <s v="female"/>
    <s v="United States"/>
    <s v="Washington"/>
    <s v="Accessories"/>
    <s v="Helmets"/>
    <n v="1"/>
    <n v="140"/>
    <n v="143"/>
    <n v="140"/>
    <n v="143"/>
    <s v="Alex Greenwood"/>
    <n v="24104"/>
    <n v="63112"/>
    <s v="adult"/>
    <n v="3"/>
  </r>
  <r>
    <n v="6757"/>
    <x v="291"/>
    <n v="26"/>
    <s v="male"/>
    <s v="United States"/>
    <s v="California"/>
    <s v="Bikes"/>
    <s v="Mountain Bikes"/>
    <n v="3"/>
    <n v="765"/>
    <n v="647.66666699999996"/>
    <n v="2295"/>
    <n v="1943"/>
    <s v="Leroy Dudley"/>
    <n v="34732"/>
    <n v="60465"/>
    <s v="adult"/>
    <n v="-352"/>
  </r>
  <r>
    <n v="9719"/>
    <x v="291"/>
    <n v="36"/>
    <s v="female"/>
    <s v="United States"/>
    <s v="California"/>
    <s v="Accessories"/>
    <s v="Helmets"/>
    <n v="3"/>
    <n v="245"/>
    <n v="246.66666699999999"/>
    <n v="735"/>
    <n v="740"/>
    <s v="Samuel Hardey"/>
    <n v="89036"/>
    <n v="32380"/>
    <s v="adult"/>
    <n v="5"/>
  </r>
  <r>
    <n v="10941"/>
    <x v="291"/>
    <n v="64"/>
    <s v="female"/>
    <s v="United States"/>
    <s v="Oregon"/>
    <s v="Accessories"/>
    <s v="Tires and Tubes"/>
    <n v="2"/>
    <n v="28.5"/>
    <n v="30"/>
    <n v="57"/>
    <n v="60"/>
    <s v="Jay Johnson"/>
    <n v="37671"/>
    <n v="19265"/>
    <s v="old"/>
    <n v="3"/>
  </r>
  <r>
    <n v="615"/>
    <x v="291"/>
    <n v="44"/>
    <s v="female"/>
    <s v="United States"/>
    <s v="Washington"/>
    <s v="Accessories"/>
    <s v="Tires and Tubes"/>
    <n v="1"/>
    <n v="80"/>
    <n v="83"/>
    <n v="80"/>
    <n v="83"/>
    <s v="Taj Knetes"/>
    <n v="39547"/>
    <n v="46820"/>
    <s v="adult"/>
    <n v="3"/>
  </r>
  <r>
    <n v="25008"/>
    <x v="291"/>
    <n v="44"/>
    <s v="female"/>
    <s v="United States"/>
    <s v="Washington"/>
    <s v="Accessories"/>
    <s v="Helmets"/>
    <n v="3"/>
    <n v="268.33"/>
    <n v="295.33333299999998"/>
    <n v="805"/>
    <n v="886"/>
    <s v="Michelle Barrett"/>
    <n v="26259"/>
    <n v="88280"/>
    <s v="adult"/>
    <n v="81"/>
  </r>
  <r>
    <n v="25952"/>
    <x v="291"/>
    <n v="33"/>
    <s v="female"/>
    <s v="United Kingdom"/>
    <s v="England"/>
    <s v="Clothing"/>
    <s v="Jerseys"/>
    <n v="3"/>
    <n v="283.33"/>
    <n v="316.33333299999998"/>
    <n v="850"/>
    <n v="949"/>
    <s v="Nancy Fike"/>
    <n v="41881"/>
    <n v="65386"/>
    <s v="adult"/>
    <n v="99"/>
  </r>
  <r>
    <n v="30505"/>
    <x v="291"/>
    <n v="23"/>
    <s v="female"/>
    <s v="United States"/>
    <s v="California"/>
    <s v="Accessories"/>
    <s v="Tires and Tubes"/>
    <n v="2"/>
    <n v="245"/>
    <n v="257"/>
    <n v="490"/>
    <n v="514"/>
    <s v="Dominic Jordan"/>
    <n v="97052"/>
    <n v="90793"/>
    <s v="adult"/>
    <n v="24"/>
  </r>
  <r>
    <n v="15188"/>
    <x v="291"/>
    <n v="37"/>
    <s v="female"/>
    <s v="United Kingdom"/>
    <s v="England"/>
    <s v="Accessories"/>
    <s v="Tires and Tubes"/>
    <n v="1"/>
    <n v="5"/>
    <n v="6"/>
    <n v="5"/>
    <n v="6"/>
    <s v="Molly Bidmead"/>
    <n v="50377"/>
    <n v="89835"/>
    <s v="adult"/>
    <n v="1"/>
  </r>
  <r>
    <n v="23493"/>
    <x v="291"/>
    <n v="33"/>
    <s v="female"/>
    <s v="France"/>
    <s v="Nord"/>
    <s v="Accessories"/>
    <s v="Tires and Tubes"/>
    <n v="3"/>
    <n v="3.33"/>
    <n v="2.6666669999999999"/>
    <n v="10"/>
    <n v="8"/>
    <s v="Samuel Hardey"/>
    <n v="89036"/>
    <n v="22771"/>
    <s v="adult"/>
    <n v="-2"/>
  </r>
  <r>
    <n v="21355"/>
    <x v="291"/>
    <n v="43"/>
    <s v="male"/>
    <s v="United States"/>
    <s v="California"/>
    <s v="Accessories"/>
    <s v="Bottles and Cages"/>
    <n v="3"/>
    <n v="38.33"/>
    <n v="42.666666999999997"/>
    <n v="115"/>
    <n v="128"/>
    <s v="Eileen Walker"/>
    <n v="14558"/>
    <n v="97832"/>
    <s v="adult"/>
    <n v="13"/>
  </r>
  <r>
    <n v="22155"/>
    <x v="291"/>
    <n v="32"/>
    <s v="female"/>
    <s v="United States"/>
    <s v="California"/>
    <s v="Accessories"/>
    <s v="Helmets"/>
    <n v="3"/>
    <n v="210"/>
    <n v="218.33333300000001"/>
    <n v="630"/>
    <n v="655"/>
    <s v="Michelle Barrett"/>
    <n v="26259"/>
    <n v="65353"/>
    <s v="adult"/>
    <n v="25"/>
  </r>
  <r>
    <n v="26"/>
    <x v="291"/>
    <n v="29"/>
    <s v="female"/>
    <s v="United States"/>
    <s v="Washington"/>
    <s v="Accessories"/>
    <s v="Tires and Tubes"/>
    <n v="2"/>
    <n v="60"/>
    <n v="70.5"/>
    <n v="120"/>
    <n v="141"/>
    <s v="Leroy Dudley"/>
    <n v="34732"/>
    <n v="70022"/>
    <s v="adult"/>
    <n v="21"/>
  </r>
  <r>
    <n v="16051"/>
    <x v="292"/>
    <n v="21"/>
    <s v="female"/>
    <s v="United States"/>
    <s v="California"/>
    <s v="Accessories"/>
    <s v="Bottles and Cages"/>
    <n v="1"/>
    <n v="20"/>
    <n v="22"/>
    <n v="20"/>
    <n v="22"/>
    <s v="Kevin Madigan"/>
    <n v="75865"/>
    <n v="61178"/>
    <s v="Young "/>
    <n v="2"/>
  </r>
  <r>
    <n v="19534"/>
    <x v="292"/>
    <n v="43"/>
    <s v="female"/>
    <s v="United States"/>
    <s v="California"/>
    <s v="Clothing"/>
    <s v="Socks"/>
    <n v="3"/>
    <n v="30"/>
    <n v="31.666667"/>
    <n v="90"/>
    <n v="95"/>
    <s v="Mia Pugh"/>
    <n v="85594"/>
    <n v="77393"/>
    <s v="adult"/>
    <n v="5"/>
  </r>
  <r>
    <n v="1738"/>
    <x v="292"/>
    <n v="27"/>
    <s v="male"/>
    <s v="United States"/>
    <s v="California"/>
    <s v="Accessories"/>
    <s v="Helmets"/>
    <n v="1"/>
    <n v="105"/>
    <n v="108"/>
    <n v="105"/>
    <n v="108"/>
    <s v="Alex Greenwood"/>
    <n v="24104"/>
    <n v="44988"/>
    <s v="adult"/>
    <n v="3"/>
  </r>
  <r>
    <n v="23494"/>
    <x v="292"/>
    <n v="33"/>
    <s v="female"/>
    <s v="France"/>
    <s v="Nord"/>
    <s v="Accessories"/>
    <s v="Tires and Tubes"/>
    <n v="3"/>
    <n v="326"/>
    <n v="449.66666700000002"/>
    <n v="978"/>
    <n v="1349"/>
    <s v="Mia Pugh"/>
    <n v="85594"/>
    <n v="42219"/>
    <s v="adult"/>
    <n v="371"/>
  </r>
  <r>
    <n v="16052"/>
    <x v="292"/>
    <n v="21"/>
    <s v="female"/>
    <s v="United States"/>
    <s v="California"/>
    <s v="Accessories"/>
    <s v="Bottles and Cages"/>
    <n v="3"/>
    <n v="25"/>
    <n v="26.333333"/>
    <n v="75"/>
    <n v="79"/>
    <s v="Nancy Fike"/>
    <n v="41881"/>
    <n v="31909"/>
    <s v="Young "/>
    <n v="4"/>
  </r>
  <r>
    <n v="23495"/>
    <x v="292"/>
    <n v="33"/>
    <s v="female"/>
    <s v="France"/>
    <s v="Nord"/>
    <s v="Accessories"/>
    <s v="Tires and Tubes"/>
    <n v="2"/>
    <n v="19.5"/>
    <n v="18"/>
    <n v="39"/>
    <n v="36"/>
    <s v="Jason Roger"/>
    <n v="63885"/>
    <n v="66271"/>
    <s v="adult"/>
    <n v="-3"/>
  </r>
  <r>
    <n v="23324"/>
    <x v="292"/>
    <n v="27"/>
    <s v="female"/>
    <s v="United Kingdom"/>
    <s v="England"/>
    <s v="Accessories"/>
    <s v="Bottles and Cages"/>
    <n v="1"/>
    <n v="180"/>
    <n v="199"/>
    <n v="180"/>
    <n v="199"/>
    <s v="Aaron Davey"/>
    <n v="31454"/>
    <n v="53673"/>
    <s v="adult"/>
    <n v="19"/>
  </r>
  <r>
    <n v="412"/>
    <x v="292"/>
    <n v="42"/>
    <s v="female"/>
    <s v="United Kingdom"/>
    <s v="England"/>
    <s v="Accessories"/>
    <s v="Tires and Tubes"/>
    <n v="1"/>
    <n v="522"/>
    <n v="558"/>
    <n v="522"/>
    <n v="558"/>
    <s v="Michelle Barrett"/>
    <n v="26259"/>
    <n v="85640"/>
    <s v="adult"/>
    <n v="36"/>
  </r>
  <r>
    <n v="23325"/>
    <x v="292"/>
    <n v="27"/>
    <s v="female"/>
    <s v="United Kingdom"/>
    <s v="England"/>
    <s v="Accessories"/>
    <s v="Bottles and Cages"/>
    <n v="2"/>
    <n v="52.5"/>
    <n v="57.5"/>
    <n v="105"/>
    <n v="115"/>
    <s v="Michelle Barrett"/>
    <n v="26259"/>
    <n v="89500"/>
    <s v="adult"/>
    <n v="10"/>
  </r>
  <r>
    <n v="4641"/>
    <x v="292"/>
    <n v="27"/>
    <s v="female"/>
    <s v="United States"/>
    <s v="Oregon"/>
    <s v="Bikes"/>
    <s v="Mountain Bikes"/>
    <n v="2"/>
    <n v="1160"/>
    <n v="1276"/>
    <n v="2320"/>
    <n v="2552"/>
    <s v="Jay Johnson"/>
    <n v="37671"/>
    <n v="44332"/>
    <s v="adult"/>
    <n v="232"/>
  </r>
  <r>
    <n v="25914"/>
    <x v="292"/>
    <n v="31"/>
    <s v="male"/>
    <s v="France"/>
    <s v="Seine (Paris)"/>
    <s v="Bikes"/>
    <s v="Road Bikes"/>
    <n v="1"/>
    <n v="1701"/>
    <n v="1843"/>
    <n v="1701"/>
    <n v="1843"/>
    <s v="Taj Knetes"/>
    <n v="39547"/>
    <n v="17746"/>
    <s v="adult"/>
    <n v="142"/>
  </r>
  <r>
    <n v="13571"/>
    <x v="292"/>
    <n v="48"/>
    <s v="male"/>
    <s v="United States"/>
    <s v="California"/>
    <s v="Accessories"/>
    <s v="Tires and Tubes"/>
    <n v="2"/>
    <n v="279.5"/>
    <n v="286"/>
    <n v="559"/>
    <n v="572"/>
    <s v="Ruby Blomfield"/>
    <n v="94160"/>
    <n v="90835"/>
    <s v="old"/>
    <n v="13"/>
  </r>
  <r>
    <n v="31892"/>
    <x v="292"/>
    <n v="46"/>
    <s v="male"/>
    <s v="United States"/>
    <s v="California"/>
    <s v="Clothing"/>
    <s v="Socks"/>
    <n v="1"/>
    <n v="198"/>
    <n v="225"/>
    <n v="198"/>
    <n v="225"/>
    <s v="Nancy Fike"/>
    <n v="41881"/>
    <n v="44135"/>
    <s v="old"/>
    <n v="27"/>
  </r>
  <r>
    <n v="26452"/>
    <x v="292"/>
    <n v="37"/>
    <s v="male"/>
    <s v="United Kingdom"/>
    <s v="England"/>
    <s v="Accessories"/>
    <s v="Tires and Tubes"/>
    <n v="3"/>
    <n v="38.33"/>
    <n v="43.333333000000003"/>
    <n v="115"/>
    <n v="130"/>
    <s v="Frances Matthias"/>
    <n v="17290"/>
    <n v="20762"/>
    <s v="adult"/>
    <n v="15"/>
  </r>
  <r>
    <n v="8328"/>
    <x v="292"/>
    <n v="30"/>
    <s v="female"/>
    <s v="United Kingdom"/>
    <s v="England"/>
    <s v="Bikes"/>
    <s v="Road Bikes"/>
    <n v="3"/>
    <n v="373.33"/>
    <n v="369"/>
    <n v="1120"/>
    <n v="1107"/>
    <s v="Aaron Davey"/>
    <n v="31454"/>
    <n v="29216"/>
    <s v="adult"/>
    <n v="-13"/>
  </r>
  <r>
    <n v="20039"/>
    <x v="292"/>
    <n v="27"/>
    <s v="male"/>
    <s v="United States"/>
    <s v="California"/>
    <s v="Bikes"/>
    <s v="Road Bikes"/>
    <n v="2"/>
    <n v="850.5"/>
    <n v="698"/>
    <n v="1701"/>
    <n v="1396"/>
    <s v="Ashley Baldwinson"/>
    <n v="79377"/>
    <n v="17206"/>
    <s v="adult"/>
    <n v="-305"/>
  </r>
  <r>
    <n v="23504"/>
    <x v="292"/>
    <n v="18"/>
    <s v="male"/>
    <s v="Germany"/>
    <s v="Bayern"/>
    <s v="Clothing"/>
    <s v="Caps"/>
    <n v="2"/>
    <n v="99"/>
    <n v="128.5"/>
    <n v="198"/>
    <n v="257"/>
    <s v="Aaron Davey"/>
    <n v="31454"/>
    <n v="49055"/>
    <s v="Young "/>
    <n v="59"/>
  </r>
  <r>
    <n v="23516"/>
    <x v="292"/>
    <n v="19"/>
    <s v="male"/>
    <s v="Germany"/>
    <s v="Saarland"/>
    <s v="Bikes"/>
    <s v="Road Bikes"/>
    <n v="3"/>
    <n v="180"/>
    <n v="194.66666699999999"/>
    <n v="540"/>
    <n v="584"/>
    <s v="Leroy Dudley"/>
    <n v="34732"/>
    <n v="84710"/>
    <s v="Young "/>
    <n v="44"/>
  </r>
  <r>
    <n v="23503"/>
    <x v="292"/>
    <n v="18"/>
    <s v="male"/>
    <s v="Germany"/>
    <s v="Bayern"/>
    <s v="Accessories"/>
    <s v="Bottles and Cages"/>
    <n v="3"/>
    <n v="6"/>
    <n v="7.3333329999999997"/>
    <n v="18"/>
    <n v="22"/>
    <s v="Mason Adams"/>
    <n v="19614"/>
    <n v="52356"/>
    <s v="Young "/>
    <n v="4"/>
  </r>
  <r>
    <n v="23502"/>
    <x v="292"/>
    <n v="18"/>
    <s v="male"/>
    <s v="Germany"/>
    <s v="Bayern"/>
    <s v="Accessories"/>
    <s v="Bottles and Cages"/>
    <n v="3"/>
    <n v="21.67"/>
    <n v="29"/>
    <n v="65"/>
    <n v="87"/>
    <s v="Jade Howe"/>
    <n v="24576"/>
    <n v="32495"/>
    <s v="Young "/>
    <n v="22"/>
  </r>
  <r>
    <n v="13570"/>
    <x v="292"/>
    <n v="48"/>
    <s v="male"/>
    <s v="United States"/>
    <s v="California"/>
    <s v="Accessories"/>
    <s v="Tires and Tubes"/>
    <n v="3"/>
    <n v="17.329999999999998"/>
    <n v="19.666667"/>
    <n v="52"/>
    <n v="59"/>
    <s v="Stella Balcombe"/>
    <n v="66955"/>
    <n v="37623"/>
    <s v="old"/>
    <n v="7"/>
  </r>
  <r>
    <n v="26451"/>
    <x v="292"/>
    <n v="37"/>
    <s v="male"/>
    <s v="United Kingdom"/>
    <s v="England"/>
    <s v="Accessories"/>
    <s v="Tires and Tubes"/>
    <n v="2"/>
    <n v="255"/>
    <n v="279"/>
    <n v="510"/>
    <n v="558"/>
    <s v="Taj Knetes"/>
    <n v="39547"/>
    <n v="69442"/>
    <s v="adult"/>
    <n v="48"/>
  </r>
  <r>
    <n v="26871"/>
    <x v="292"/>
    <n v="39"/>
    <s v="male"/>
    <s v="Germany"/>
    <s v="Saarland"/>
    <s v="Accessories"/>
    <s v="Tires and Tubes"/>
    <n v="2"/>
    <n v="145"/>
    <n v="180"/>
    <n v="290"/>
    <n v="360"/>
    <s v="Jay Johnson"/>
    <n v="37671"/>
    <n v="82914"/>
    <s v="adult"/>
    <n v="70"/>
  </r>
  <r>
    <n v="28028"/>
    <x v="292"/>
    <n v="19"/>
    <s v="male"/>
    <s v="Germany"/>
    <s v="Saarland"/>
    <s v="Accessories"/>
    <s v="Helmets"/>
    <n v="1"/>
    <n v="840"/>
    <n v="1156"/>
    <n v="840"/>
    <n v="1156"/>
    <s v="Patrick Townson"/>
    <n v="67028"/>
    <n v="80768"/>
    <s v="Young "/>
    <n v="316"/>
  </r>
  <r>
    <n v="12034"/>
    <x v="292"/>
    <n v="33"/>
    <s v="male"/>
    <s v="France"/>
    <s v="Nord"/>
    <s v="Clothing"/>
    <s v="Jerseys"/>
    <n v="1"/>
    <n v="1150"/>
    <n v="1138"/>
    <n v="1150"/>
    <n v="1138"/>
    <s v="Ashley Baldwinson"/>
    <n v="79377"/>
    <n v="19471"/>
    <s v="adult"/>
    <n v="-12"/>
  </r>
  <r>
    <n v="4902"/>
    <x v="292"/>
    <n v="29"/>
    <s v="male"/>
    <s v="United States"/>
    <s v="Oregon"/>
    <s v="Bikes"/>
    <s v="Mountain Bikes"/>
    <n v="3"/>
    <n v="773.33"/>
    <n v="691.33333300000004"/>
    <n v="2320"/>
    <n v="2074"/>
    <s v="Aaron Davey"/>
    <n v="31454"/>
    <n v="25558"/>
    <s v="adult"/>
    <n v="-246"/>
  </r>
  <r>
    <n v="12033"/>
    <x v="292"/>
    <n v="33"/>
    <s v="male"/>
    <s v="France"/>
    <s v="Nord"/>
    <s v="Accessories"/>
    <s v="Helmets"/>
    <n v="1"/>
    <n v="70"/>
    <n v="72"/>
    <n v="70"/>
    <n v="72"/>
    <s v="Jason Roger"/>
    <n v="63885"/>
    <n v="26067"/>
    <s v="adult"/>
    <n v="2"/>
  </r>
  <r>
    <n v="8212"/>
    <x v="292"/>
    <n v="43"/>
    <s v="female"/>
    <s v="United States"/>
    <s v="California"/>
    <s v="Clothing"/>
    <s v="Shorts"/>
    <n v="3"/>
    <n v="326.67"/>
    <n v="408"/>
    <n v="980"/>
    <n v="1224"/>
    <s v="Luca Varley"/>
    <n v="78450"/>
    <n v="18536"/>
    <s v="adult"/>
    <n v="244"/>
  </r>
  <r>
    <n v="3767"/>
    <x v="292"/>
    <n v="33"/>
    <s v="female"/>
    <s v="France"/>
    <s v="Nord"/>
    <s v="Bikes"/>
    <s v="Road Bikes"/>
    <n v="3"/>
    <n v="814.33"/>
    <n v="655"/>
    <n v="2443"/>
    <n v="1965"/>
    <s v="Mason Adams"/>
    <n v="19614"/>
    <n v="24429"/>
    <s v="adult"/>
    <n v="-478"/>
  </r>
  <r>
    <n v="11765"/>
    <x v="292"/>
    <n v="18"/>
    <s v="male"/>
    <s v="Germany"/>
    <s v="Bayern"/>
    <s v="Bikes"/>
    <s v="Road Bikes"/>
    <n v="1"/>
    <n v="540"/>
    <n v="598"/>
    <n v="540"/>
    <n v="598"/>
    <s v="Patrick Townson"/>
    <n v="67028"/>
    <n v="12117"/>
    <s v="Young "/>
    <n v="58"/>
  </r>
  <r>
    <n v="19209"/>
    <x v="292"/>
    <n v="24"/>
    <s v="male"/>
    <s v="France"/>
    <s v="Hauts de Seine"/>
    <s v="Clothing"/>
    <s v="Jerseys"/>
    <n v="2"/>
    <n v="324"/>
    <n v="261.5"/>
    <n v="648"/>
    <n v="523"/>
    <s v="Kenneth Gonzales"/>
    <n v="74602"/>
    <n v="80062"/>
    <s v="adult"/>
    <n v="-125"/>
  </r>
  <r>
    <n v="135"/>
    <x v="292"/>
    <n v="21"/>
    <s v="female"/>
    <s v="United States"/>
    <s v="California"/>
    <s v="Accessories"/>
    <s v="Hydration Packs"/>
    <n v="3"/>
    <n v="238.33"/>
    <n v="268"/>
    <n v="715"/>
    <n v="804"/>
    <s v="Kevin Madigan"/>
    <n v="75865"/>
    <n v="51144"/>
    <s v="Young "/>
    <n v="89"/>
  </r>
  <r>
    <n v="7125"/>
    <x v="292"/>
    <n v="38"/>
    <s v="female"/>
    <s v="United Kingdom"/>
    <s v="England"/>
    <s v="Bikes"/>
    <s v="Mountain Bikes"/>
    <n v="2"/>
    <n v="282.5"/>
    <n v="244"/>
    <n v="565"/>
    <n v="488"/>
    <s v="Michelle Barrett"/>
    <n v="26259"/>
    <n v="22327"/>
    <s v="adult"/>
    <n v="-77"/>
  </r>
  <r>
    <n v="17574"/>
    <x v="292"/>
    <n v="37"/>
    <s v="male"/>
    <s v="United Kingdom"/>
    <s v="England"/>
    <s v="Bikes"/>
    <s v="Mountain Bikes"/>
    <n v="2"/>
    <n v="384.5"/>
    <n v="374.5"/>
    <n v="769"/>
    <n v="749"/>
    <s v="Paul Cleary"/>
    <n v="92379"/>
    <n v="93466"/>
    <s v="adult"/>
    <n v="-20"/>
  </r>
  <r>
    <n v="26395"/>
    <x v="292"/>
    <n v="41"/>
    <s v="male"/>
    <s v="France"/>
    <s v="Seine Saint Denis"/>
    <s v="Accessories"/>
    <s v="Tires and Tubes"/>
    <n v="2"/>
    <n v="57.5"/>
    <n v="48.5"/>
    <n v="115"/>
    <n v="97"/>
    <s v="Eileen Walker"/>
    <n v="14558"/>
    <n v="68078"/>
    <s v="adult"/>
    <n v="-18"/>
  </r>
  <r>
    <n v="17575"/>
    <x v="292"/>
    <n v="37"/>
    <s v="male"/>
    <s v="United Kingdom"/>
    <s v="England"/>
    <s v="Accessories"/>
    <s v="Helmets"/>
    <n v="2"/>
    <n v="192.5"/>
    <n v="239"/>
    <n v="385"/>
    <n v="478"/>
    <s v="Eileen Walker"/>
    <n v="14558"/>
    <n v="73549"/>
    <s v="adult"/>
    <n v="93"/>
  </r>
  <r>
    <n v="17108"/>
    <x v="292"/>
    <n v="46"/>
    <s v="male"/>
    <s v="United States"/>
    <s v="California"/>
    <s v="Clothing"/>
    <s v="Shorts"/>
    <n v="1"/>
    <n v="210"/>
    <n v="247"/>
    <n v="210"/>
    <n v="247"/>
    <s v="Kai Bolden"/>
    <n v="20401"/>
    <n v="50655"/>
    <s v="old"/>
    <n v="37"/>
  </r>
  <r>
    <n v="12032"/>
    <x v="292"/>
    <n v="33"/>
    <s v="male"/>
    <s v="France"/>
    <s v="Nord"/>
    <s v="Bikes"/>
    <s v="Road Bikes"/>
    <n v="3"/>
    <n v="814.33"/>
    <n v="900"/>
    <n v="2443"/>
    <n v="2700"/>
    <s v="Frances Matthias"/>
    <n v="17290"/>
    <n v="68152"/>
    <s v="adult"/>
    <n v="257"/>
  </r>
  <r>
    <n v="16366"/>
    <x v="292"/>
    <n v="24"/>
    <s v="female"/>
    <s v="United States"/>
    <s v="California"/>
    <s v="Accessories"/>
    <s v="Bottles and Cages"/>
    <n v="3"/>
    <n v="35"/>
    <n v="41.666666999999997"/>
    <n v="105"/>
    <n v="125"/>
    <s v="Cynthia Zielinski"/>
    <n v="53800"/>
    <n v="63229"/>
    <s v="adult"/>
    <n v="20"/>
  </r>
  <r>
    <n v="20192"/>
    <x v="292"/>
    <n v="41"/>
    <s v="male"/>
    <s v="United States"/>
    <s v="Washington"/>
    <s v="Clothing"/>
    <s v="Caps"/>
    <n v="1"/>
    <n v="153"/>
    <n v="153"/>
    <n v="153"/>
    <n v="153"/>
    <s v="Nancy Fike"/>
    <n v="41881"/>
    <n v="46775"/>
    <s v="adult"/>
    <n v="0"/>
  </r>
  <r>
    <n v="20191"/>
    <x v="292"/>
    <n v="41"/>
    <s v="male"/>
    <s v="United States"/>
    <s v="Washington"/>
    <s v="Clothing"/>
    <s v="Shorts"/>
    <n v="2"/>
    <n v="490"/>
    <n v="569"/>
    <n v="980"/>
    <n v="1138"/>
    <s v="Kevin Madigan"/>
    <n v="75865"/>
    <n v="43158"/>
    <s v="adult"/>
    <n v="158"/>
  </r>
  <r>
    <n v="31761"/>
    <x v="292"/>
    <n v="22"/>
    <s v="female"/>
    <s v="United States"/>
    <s v="California"/>
    <s v="Accessories"/>
    <s v="Tires and Tubes"/>
    <n v="2"/>
    <n v="26"/>
    <n v="29.5"/>
    <n v="52"/>
    <n v="59"/>
    <s v="Taj Knetes"/>
    <n v="39547"/>
    <n v="90106"/>
    <s v="adult"/>
    <n v="7"/>
  </r>
  <r>
    <n v="1072"/>
    <x v="292"/>
    <n v="30"/>
    <s v="female"/>
    <s v="United Kingdom"/>
    <s v="England"/>
    <s v="Clothing"/>
    <s v="Jerseys"/>
    <n v="2"/>
    <n v="783"/>
    <n v="873"/>
    <n v="1566"/>
    <n v="1746"/>
    <s v="Frances Matthias"/>
    <n v="17290"/>
    <n v="51816"/>
    <s v="adult"/>
    <n v="180"/>
  </r>
  <r>
    <n v="26194"/>
    <x v="292"/>
    <n v="31"/>
    <s v="male"/>
    <s v="France"/>
    <s v="Seine (Paris)"/>
    <s v="Accessories"/>
    <s v="Helmets"/>
    <n v="3"/>
    <n v="58.33"/>
    <n v="44.333333000000003"/>
    <n v="175"/>
    <n v="133"/>
    <s v="Mia Pugh"/>
    <n v="85594"/>
    <n v="42375"/>
    <s v="adult"/>
    <n v="-42"/>
  </r>
  <r>
    <n v="14530"/>
    <x v="292"/>
    <n v="41"/>
    <s v="male"/>
    <s v="France"/>
    <s v="Seine Saint Denis"/>
    <s v="Accessories"/>
    <s v="Helmets"/>
    <n v="1"/>
    <n v="630"/>
    <n v="670"/>
    <n v="630"/>
    <n v="670"/>
    <s v="Jay Johnson"/>
    <n v="37671"/>
    <n v="27987"/>
    <s v="adult"/>
    <n v="40"/>
  </r>
  <r>
    <n v="11153"/>
    <x v="292"/>
    <n v="29"/>
    <s v="male"/>
    <s v="United States"/>
    <s v="Oregon"/>
    <s v="Clothing"/>
    <s v="Jerseys"/>
    <n v="1"/>
    <n v="1450"/>
    <n v="1698"/>
    <n v="1450"/>
    <n v="1698"/>
    <s v="Samuel Hardey"/>
    <n v="89036"/>
    <n v="64645"/>
    <s v="adult"/>
    <n v="248"/>
  </r>
  <r>
    <n v="26870"/>
    <x v="292"/>
    <n v="39"/>
    <s v="male"/>
    <s v="Germany"/>
    <s v="Saarland"/>
    <s v="Accessories"/>
    <s v="Tires and Tubes"/>
    <n v="3"/>
    <n v="3.33"/>
    <n v="4.6666670000000003"/>
    <n v="10"/>
    <n v="14"/>
    <s v="Kenneth Gonzales"/>
    <n v="74602"/>
    <n v="31734"/>
    <s v="adult"/>
    <n v="4"/>
  </r>
  <r>
    <n v="25063"/>
    <x v="292"/>
    <n v="41"/>
    <s v="female"/>
    <s v="United States"/>
    <s v="California"/>
    <s v="Bikes"/>
    <s v="Road Bikes"/>
    <n v="2"/>
    <n v="560"/>
    <n v="560"/>
    <n v="1120"/>
    <n v="1120"/>
    <s v="Robert James"/>
    <n v="73835"/>
    <n v="73985"/>
    <s v="adult"/>
    <n v="0"/>
  </r>
  <r>
    <n v="22360"/>
    <x v="292"/>
    <n v="48"/>
    <s v="male"/>
    <s v="United States"/>
    <s v="California"/>
    <s v="Accessories"/>
    <s v="Helmets"/>
    <n v="2"/>
    <n v="280"/>
    <n v="293.5"/>
    <n v="560"/>
    <n v="587"/>
    <s v="Jay Johnson"/>
    <n v="37671"/>
    <n v="42064"/>
    <s v="old"/>
    <n v="27"/>
  </r>
  <r>
    <n v="4412"/>
    <x v="292"/>
    <n v="41"/>
    <s v="male"/>
    <s v="United States"/>
    <s v="Washington"/>
    <s v="Clothing"/>
    <s v="Jerseys"/>
    <n v="1"/>
    <n v="950"/>
    <n v="1127"/>
    <n v="950"/>
    <n v="1127"/>
    <s v="Patrick Townson"/>
    <n v="67028"/>
    <n v="12965"/>
    <s v="adult"/>
    <n v="177"/>
  </r>
  <r>
    <n v="26394"/>
    <x v="292"/>
    <n v="41"/>
    <s v="male"/>
    <s v="France"/>
    <s v="Seine Saint Denis"/>
    <s v="Accessories"/>
    <s v="Tires and Tubes"/>
    <n v="3"/>
    <n v="290"/>
    <n v="445.66666700000002"/>
    <n v="870"/>
    <n v="1337"/>
    <s v="Paul Cleary"/>
    <n v="92379"/>
    <n v="57029"/>
    <s v="adult"/>
    <n v="467"/>
  </r>
  <r>
    <n v="5623"/>
    <x v="292"/>
    <n v="40"/>
    <s v="male"/>
    <s v="United Kingdom"/>
    <s v="England"/>
    <s v="Accessories"/>
    <s v="Tires and Tubes"/>
    <n v="1"/>
    <n v="493"/>
    <n v="507"/>
    <n v="493"/>
    <n v="507"/>
    <s v="Robert James"/>
    <n v="73835"/>
    <n v="45814"/>
    <s v="adult"/>
    <n v="14"/>
  </r>
  <r>
    <n v="5624"/>
    <x v="292"/>
    <n v="40"/>
    <s v="male"/>
    <s v="United Kingdom"/>
    <s v="England"/>
    <s v="Accessories"/>
    <s v="Tires and Tubes"/>
    <n v="2"/>
    <n v="20"/>
    <n v="21.5"/>
    <n v="40"/>
    <n v="43"/>
    <s v="Ryan Ackland"/>
    <n v="34396"/>
    <n v="83749"/>
    <s v="adult"/>
    <n v="3"/>
  </r>
  <r>
    <n v="26777"/>
    <x v="292"/>
    <n v="41"/>
    <s v="male"/>
    <s v="United States"/>
    <s v="Oregon"/>
    <s v="Accessories"/>
    <s v="Tires and Tubes"/>
    <n v="1"/>
    <n v="420"/>
    <n v="487"/>
    <n v="420"/>
    <n v="487"/>
    <s v="Nancy Fike"/>
    <n v="41881"/>
    <n v="30481"/>
    <s v="adult"/>
    <n v="67"/>
  </r>
  <r>
    <n v="5625"/>
    <x v="292"/>
    <n v="40"/>
    <s v="male"/>
    <s v="United Kingdom"/>
    <s v="England"/>
    <s v="Accessories"/>
    <s v="Tires and Tubes"/>
    <n v="3"/>
    <n v="16"/>
    <n v="17.333333"/>
    <n v="48"/>
    <n v="52"/>
    <s v="Kevin Madigan"/>
    <n v="75865"/>
    <n v="52680"/>
    <s v="adult"/>
    <n v="4"/>
  </r>
  <r>
    <n v="22359"/>
    <x v="292"/>
    <n v="48"/>
    <s v="male"/>
    <s v="United States"/>
    <s v="California"/>
    <s v="Bikes"/>
    <s v="Road Bikes"/>
    <n v="3"/>
    <n v="180"/>
    <n v="162.33333300000001"/>
    <n v="540"/>
    <n v="487"/>
    <s v="Kenneth Gonzales"/>
    <n v="74602"/>
    <n v="28527"/>
    <s v="old"/>
    <n v="-53"/>
  </r>
  <r>
    <n v="874"/>
    <x v="292"/>
    <n v="43"/>
    <s v="female"/>
    <s v="Germany"/>
    <s v="Bayern"/>
    <s v="Bikes"/>
    <s v="Road Bikes"/>
    <n v="1"/>
    <n v="2443"/>
    <n v="2927"/>
    <n v="2443"/>
    <n v="2927"/>
    <s v="Ashley Baldwinson"/>
    <n v="79377"/>
    <n v="86976"/>
    <s v="adult"/>
    <n v="484"/>
  </r>
  <r>
    <n v="7129"/>
    <x v="292"/>
    <n v="38"/>
    <s v="female"/>
    <s v="United Kingdom"/>
    <s v="England"/>
    <s v="Accessories"/>
    <s v="Helmets"/>
    <n v="1"/>
    <n v="875"/>
    <n v="958"/>
    <n v="875"/>
    <n v="958"/>
    <s v="Kevin Madigan"/>
    <n v="75865"/>
    <n v="36907"/>
    <s v="adult"/>
    <n v="83"/>
  </r>
  <r>
    <n v="8267"/>
    <x v="292"/>
    <n v="38"/>
    <s v="male"/>
    <s v="United States"/>
    <s v="California"/>
    <s v="Accessories"/>
    <s v="Tires and Tubes"/>
    <n v="1"/>
    <n v="60"/>
    <n v="62"/>
    <n v="60"/>
    <n v="62"/>
    <s v="Mason Adams"/>
    <n v="19614"/>
    <n v="20010"/>
    <s v="adult"/>
    <n v="2"/>
  </r>
  <r>
    <n v="7128"/>
    <x v="292"/>
    <n v="38"/>
    <s v="female"/>
    <s v="United Kingdom"/>
    <s v="England"/>
    <s v="Accessories"/>
    <s v="Bottles and Cages"/>
    <n v="3"/>
    <n v="46.67"/>
    <n v="51.666666999999997"/>
    <n v="140"/>
    <n v="155"/>
    <s v="Frances Matthias"/>
    <n v="17290"/>
    <n v="66979"/>
    <s v="adult"/>
    <n v="15"/>
  </r>
  <r>
    <n v="7126"/>
    <x v="292"/>
    <n v="38"/>
    <s v="female"/>
    <s v="United Kingdom"/>
    <s v="England"/>
    <s v="Bikes"/>
    <s v="Touring Bikes"/>
    <n v="2"/>
    <n v="1192"/>
    <n v="1286.5"/>
    <n v="2384"/>
    <n v="2573"/>
    <s v="Robert James"/>
    <n v="73835"/>
    <n v="85074"/>
    <s v="adult"/>
    <n v="189"/>
  </r>
  <r>
    <n v="7127"/>
    <x v="292"/>
    <n v="38"/>
    <s v="female"/>
    <s v="United Kingdom"/>
    <s v="England"/>
    <s v="Accessories"/>
    <s v="Bottles and Cages"/>
    <n v="2"/>
    <n v="67.5"/>
    <n v="80"/>
    <n v="135"/>
    <n v="160"/>
    <s v="Kai Bolden"/>
    <n v="20401"/>
    <n v="59719"/>
    <s v="adult"/>
    <n v="25"/>
  </r>
  <r>
    <n v="7920"/>
    <x v="292"/>
    <n v="28"/>
    <s v="female"/>
    <s v="United States"/>
    <s v="Oregon"/>
    <s v="Accessories"/>
    <s v="Tires and Tubes"/>
    <n v="1"/>
    <n v="125"/>
    <n v="137"/>
    <n v="125"/>
    <n v="137"/>
    <s v="Eileen Walker"/>
    <n v="14558"/>
    <n v="52194"/>
    <s v="adult"/>
    <n v="12"/>
  </r>
  <r>
    <n v="25064"/>
    <x v="292"/>
    <n v="41"/>
    <s v="female"/>
    <s v="United States"/>
    <s v="California"/>
    <s v="Accessories"/>
    <s v="Helmets"/>
    <n v="1"/>
    <n v="350"/>
    <n v="402"/>
    <n v="350"/>
    <n v="402"/>
    <s v="Ryan Ackland"/>
    <n v="34396"/>
    <n v="15936"/>
    <s v="adult"/>
    <n v="52"/>
  </r>
  <r>
    <n v="7921"/>
    <x v="292"/>
    <n v="28"/>
    <s v="female"/>
    <s v="United States"/>
    <s v="Oregon"/>
    <s v="Accessories"/>
    <s v="Tires and Tubes"/>
    <n v="1"/>
    <n v="315"/>
    <n v="362"/>
    <n v="315"/>
    <n v="362"/>
    <s v="Ryan Ackland"/>
    <n v="34396"/>
    <n v="43733"/>
    <s v="adult"/>
    <n v="47"/>
  </r>
  <r>
    <n v="34261"/>
    <x v="292"/>
    <n v="22"/>
    <s v="female"/>
    <s v="United States"/>
    <s v="California"/>
    <s v="Accessories"/>
    <s v="Bike Stands"/>
    <n v="3"/>
    <n v="106"/>
    <n v="121.666667"/>
    <n v="318"/>
    <n v="365"/>
    <s v="Kai Bolden"/>
    <n v="20401"/>
    <n v="28846"/>
    <s v="adult"/>
    <n v="47"/>
  </r>
  <r>
    <n v="5156"/>
    <x v="293"/>
    <n v="36"/>
    <s v="female"/>
    <s v="United States"/>
    <s v="California"/>
    <s v="Accessories"/>
    <s v="Tires and Tubes"/>
    <n v="2"/>
    <n v="114"/>
    <n v="136"/>
    <n v="228"/>
    <n v="272"/>
    <s v="Leroy Dudley"/>
    <n v="34732"/>
    <n v="39872"/>
    <s v="adult"/>
    <n v="44"/>
  </r>
  <r>
    <n v="10343"/>
    <x v="293"/>
    <n v="53"/>
    <s v="male"/>
    <s v="Germany"/>
    <s v="Saarland"/>
    <s v="Bikes"/>
    <s v="Touring Bikes"/>
    <n v="3"/>
    <n v="794.67"/>
    <n v="895.66666699999996"/>
    <n v="2384"/>
    <n v="2687"/>
    <s v="Samuel Hardey"/>
    <n v="89036"/>
    <n v="19780"/>
    <s v="old"/>
    <n v="303"/>
  </r>
  <r>
    <n v="5157"/>
    <x v="293"/>
    <n v="36"/>
    <s v="female"/>
    <s v="United States"/>
    <s v="California"/>
    <s v="Accessories"/>
    <s v="Tires and Tubes"/>
    <n v="1"/>
    <n v="120"/>
    <n v="138"/>
    <n v="120"/>
    <n v="138"/>
    <s v="Jason Roger"/>
    <n v="63885"/>
    <n v="78190"/>
    <s v="adult"/>
    <n v="18"/>
  </r>
  <r>
    <n v="21992"/>
    <x v="293"/>
    <n v="25"/>
    <s v="male"/>
    <s v="France"/>
    <s v="Nord"/>
    <s v="Bikes"/>
    <s v="Road Bikes"/>
    <n v="1"/>
    <n v="540"/>
    <n v="349"/>
    <n v="540"/>
    <n v="349"/>
    <s v="Nancy Fike"/>
    <n v="41881"/>
    <n v="44218"/>
    <s v="adult"/>
    <n v="-191"/>
  </r>
  <r>
    <n v="15791"/>
    <x v="293"/>
    <n v="44"/>
    <s v="female"/>
    <s v="United Kingdom"/>
    <s v="England"/>
    <s v="Accessories"/>
    <s v="Helmets"/>
    <n v="1"/>
    <n v="735"/>
    <n v="778"/>
    <n v="735"/>
    <n v="778"/>
    <s v="Kenneth Gonzales"/>
    <n v="74602"/>
    <n v="24395"/>
    <s v="adult"/>
    <n v="43"/>
  </r>
  <r>
    <n v="26532"/>
    <x v="293"/>
    <n v="44"/>
    <s v="female"/>
    <s v="United Kingdom"/>
    <s v="England"/>
    <s v="Accessories"/>
    <s v="Bottles and Cages"/>
    <n v="3"/>
    <n v="40"/>
    <n v="46.333333000000003"/>
    <n v="120"/>
    <n v="139"/>
    <s v="Dominic Jordan"/>
    <n v="97052"/>
    <n v="38803"/>
    <s v="adult"/>
    <n v="19"/>
  </r>
  <r>
    <n v="25745"/>
    <x v="293"/>
    <n v="17"/>
    <s v="male"/>
    <s v="United Kingdom"/>
    <s v="England"/>
    <s v="Accessories"/>
    <s v="Bottles and Cages"/>
    <n v="3"/>
    <n v="5"/>
    <n v="6"/>
    <n v="15"/>
    <n v="18"/>
    <s v="Jason Roger"/>
    <n v="63885"/>
    <n v="32907"/>
    <s v="Young "/>
    <n v="3"/>
  </r>
  <r>
    <n v="3265"/>
    <x v="293"/>
    <n v="50"/>
    <s v="male"/>
    <s v="United Kingdom"/>
    <s v="England"/>
    <s v="Accessories"/>
    <s v="Tires and Tubes"/>
    <n v="2"/>
    <n v="140"/>
    <n v="156.5"/>
    <n v="280"/>
    <n v="313"/>
    <s v="Eileen Walker"/>
    <n v="14558"/>
    <n v="19378"/>
    <s v="old"/>
    <n v="33"/>
  </r>
  <r>
    <n v="10344"/>
    <x v="293"/>
    <n v="53"/>
    <s v="male"/>
    <s v="Germany"/>
    <s v="Saarland"/>
    <s v="Accessories"/>
    <s v="Tires and Tubes"/>
    <n v="1"/>
    <n v="87"/>
    <n v="122"/>
    <n v="87"/>
    <n v="122"/>
    <s v="Taj Knetes"/>
    <n v="39547"/>
    <n v="17529"/>
    <s v="old"/>
    <n v="35"/>
  </r>
  <r>
    <n v="5000"/>
    <x v="293"/>
    <n v="49"/>
    <s v="male"/>
    <s v="United States"/>
    <s v="Washington"/>
    <s v="Bikes"/>
    <s v="Road Bikes"/>
    <n v="1"/>
    <n v="540"/>
    <n v="481"/>
    <n v="540"/>
    <n v="481"/>
    <s v="Kenneth Gonzales"/>
    <n v="74602"/>
    <n v="56250"/>
    <s v="old"/>
    <n v="-59"/>
  </r>
  <r>
    <n v="10345"/>
    <x v="293"/>
    <n v="53"/>
    <s v="male"/>
    <s v="Germany"/>
    <s v="Saarland"/>
    <s v="Accessories"/>
    <s v="Tires and Tubes"/>
    <n v="1"/>
    <n v="50"/>
    <n v="66"/>
    <n v="50"/>
    <n v="66"/>
    <s v="Dominic Jordan"/>
    <n v="97052"/>
    <n v="40851"/>
    <s v="old"/>
    <n v="16"/>
  </r>
  <r>
    <n v="25744"/>
    <x v="293"/>
    <n v="17"/>
    <s v="male"/>
    <s v="United Kingdom"/>
    <s v="England"/>
    <s v="Accessories"/>
    <s v="Bottles and Cages"/>
    <n v="3"/>
    <n v="60"/>
    <n v="71.666667000000004"/>
    <n v="180"/>
    <n v="215"/>
    <s v="Mia Pugh"/>
    <n v="85594"/>
    <n v="37461"/>
    <s v="Young "/>
    <n v="35"/>
  </r>
  <r>
    <n v="10421"/>
    <x v="293"/>
    <n v="45"/>
    <s v="female"/>
    <s v="United Kingdom"/>
    <s v="England"/>
    <s v="Bikes"/>
    <s v="Mountain Bikes"/>
    <n v="3"/>
    <n v="773.33"/>
    <n v="703.66666699999996"/>
    <n v="2320"/>
    <n v="2111"/>
    <s v="Ruby Blomfield"/>
    <n v="94160"/>
    <n v="77710"/>
    <s v="adult"/>
    <n v="-209"/>
  </r>
  <r>
    <n v="10422"/>
    <x v="293"/>
    <n v="45"/>
    <s v="female"/>
    <s v="United Kingdom"/>
    <s v="England"/>
    <s v="Accessories"/>
    <s v="Bottles and Cages"/>
    <n v="3"/>
    <n v="23.33"/>
    <n v="28"/>
    <n v="70"/>
    <n v="84"/>
    <s v="Dominic Jordan"/>
    <n v="97052"/>
    <n v="81988"/>
    <s v="adult"/>
    <n v="14"/>
  </r>
  <r>
    <n v="10423"/>
    <x v="293"/>
    <n v="45"/>
    <s v="female"/>
    <s v="United Kingdom"/>
    <s v="England"/>
    <s v="Accessories"/>
    <s v="Bottles and Cages"/>
    <n v="3"/>
    <n v="16.670000000000002"/>
    <n v="19.666667"/>
    <n v="50"/>
    <n v="59"/>
    <s v="Jack Brier"/>
    <n v="57058"/>
    <n v="78614"/>
    <s v="adult"/>
    <n v="9"/>
  </r>
  <r>
    <n v="27404"/>
    <x v="293"/>
    <n v="48"/>
    <s v="male"/>
    <s v="Germany"/>
    <s v="Saarland"/>
    <s v="Accessories"/>
    <s v="Tires and Tubes"/>
    <n v="1"/>
    <n v="88"/>
    <n v="121"/>
    <n v="88"/>
    <n v="121"/>
    <s v="Ryan Ackland"/>
    <n v="34396"/>
    <n v="25198"/>
    <s v="old"/>
    <n v="33"/>
  </r>
  <r>
    <n v="27403"/>
    <x v="293"/>
    <n v="48"/>
    <s v="male"/>
    <s v="Germany"/>
    <s v="Saarland"/>
    <s v="Accessories"/>
    <s v="Tires and Tubes"/>
    <n v="2"/>
    <n v="150.5"/>
    <n v="210"/>
    <n v="301"/>
    <n v="420"/>
    <s v="Robert James"/>
    <n v="73835"/>
    <n v="89661"/>
    <s v="old"/>
    <n v="119"/>
  </r>
  <r>
    <n v="15632"/>
    <x v="293"/>
    <n v="49"/>
    <s v="male"/>
    <s v="United States"/>
    <s v="Washington"/>
    <s v="Accessories"/>
    <s v="Bottles and Cages"/>
    <n v="2"/>
    <n v="36"/>
    <n v="40"/>
    <n v="72"/>
    <n v="80"/>
    <s v="Frances Matthias"/>
    <n v="17290"/>
    <n v="12123"/>
    <s v="old"/>
    <n v="8"/>
  </r>
  <r>
    <n v="23017"/>
    <x v="293"/>
    <n v="41"/>
    <s v="male"/>
    <s v="United States"/>
    <s v="California"/>
    <s v="Accessories"/>
    <s v="Tires and Tubes"/>
    <n v="2"/>
    <n v="25"/>
    <n v="25.5"/>
    <n v="50"/>
    <n v="51"/>
    <s v="Eileen Walker"/>
    <n v="14558"/>
    <n v="78435"/>
    <s v="adult"/>
    <n v="1"/>
  </r>
  <r>
    <n v="6147"/>
    <x v="293"/>
    <n v="24"/>
    <s v="female"/>
    <s v="Germany"/>
    <s v="Hessen"/>
    <s v="Accessories"/>
    <s v="Tires and Tubes"/>
    <n v="2"/>
    <n v="402.5"/>
    <n v="564.5"/>
    <n v="805"/>
    <n v="1129"/>
    <s v="Jason Roger"/>
    <n v="63885"/>
    <n v="87390"/>
    <s v="adult"/>
    <n v="324"/>
  </r>
  <r>
    <n v="6146"/>
    <x v="293"/>
    <n v="24"/>
    <s v="female"/>
    <s v="Germany"/>
    <s v="Hessen"/>
    <s v="Bikes"/>
    <s v="Mountain Bikes"/>
    <n v="2"/>
    <n v="1147.5"/>
    <n v="1336"/>
    <n v="2295"/>
    <n v="2672"/>
    <s v="Leroy Dudley"/>
    <n v="34732"/>
    <n v="30548"/>
    <s v="adult"/>
    <n v="377"/>
  </r>
  <r>
    <n v="17393"/>
    <x v="293"/>
    <n v="25"/>
    <s v="female"/>
    <s v="Germany"/>
    <s v="Bayern"/>
    <s v="Accessories"/>
    <s v="Tires and Tubes"/>
    <n v="3"/>
    <n v="200"/>
    <n v="245.66666699999999"/>
    <n v="600"/>
    <n v="737"/>
    <s v="Mia Pugh"/>
    <n v="85594"/>
    <n v="99448"/>
    <s v="adult"/>
    <n v="137"/>
  </r>
  <r>
    <n v="6148"/>
    <x v="293"/>
    <n v="24"/>
    <s v="female"/>
    <s v="Germany"/>
    <s v="Hessen"/>
    <s v="Accessories"/>
    <s v="Tires and Tubes"/>
    <n v="3"/>
    <n v="26.67"/>
    <n v="35"/>
    <n v="80"/>
    <n v="105"/>
    <s v="Alex Greenwood"/>
    <n v="24104"/>
    <n v="22224"/>
    <s v="adult"/>
    <n v="25"/>
  </r>
  <r>
    <n v="6179"/>
    <x v="293"/>
    <n v="26"/>
    <s v="male"/>
    <s v="Germany"/>
    <s v="Saarland"/>
    <s v="Accessories"/>
    <s v="Bottles and Cages"/>
    <n v="1"/>
    <n v="170"/>
    <n v="234"/>
    <n v="170"/>
    <n v="234"/>
    <s v="Ashley Baldwinson"/>
    <n v="79377"/>
    <n v="47786"/>
    <s v="adult"/>
    <n v="64"/>
  </r>
  <r>
    <n v="6178"/>
    <x v="293"/>
    <n v="26"/>
    <s v="male"/>
    <s v="Germany"/>
    <s v="Saarland"/>
    <s v="Bikes"/>
    <s v="Mountain Bikes"/>
    <n v="2"/>
    <n v="1160"/>
    <n v="1318.5"/>
    <n v="2320"/>
    <n v="2637"/>
    <s v="Niamh Mann"/>
    <n v="85549"/>
    <n v="46573"/>
    <s v="adult"/>
    <n v="317"/>
  </r>
  <r>
    <n v="30054"/>
    <x v="293"/>
    <n v="50"/>
    <s v="female"/>
    <s v="United States"/>
    <s v="Washington"/>
    <s v="Bikes"/>
    <s v="Touring Bikes"/>
    <n v="1"/>
    <n v="2384"/>
    <n v="2299"/>
    <n v="2384"/>
    <n v="2299"/>
    <s v="Taj Knetes"/>
    <n v="39547"/>
    <n v="17810"/>
    <s v="old"/>
    <n v="-85"/>
  </r>
  <r>
    <n v="28469"/>
    <x v="293"/>
    <n v="32"/>
    <s v="female"/>
    <s v="France"/>
    <s v="Loiret"/>
    <s v="Accessories"/>
    <s v="Tires and Tubes"/>
    <n v="2"/>
    <n v="10"/>
    <n v="10.5"/>
    <n v="20"/>
    <n v="21"/>
    <s v="Stella Balcombe"/>
    <n v="66955"/>
    <n v="85627"/>
    <s v="adult"/>
    <n v="1"/>
  </r>
  <r>
    <n v="636"/>
    <x v="293"/>
    <n v="44"/>
    <s v="male"/>
    <s v="United States"/>
    <s v="Washington"/>
    <s v="Accessories"/>
    <s v="Tires and Tubes"/>
    <n v="2"/>
    <n v="15"/>
    <n v="16.5"/>
    <n v="30"/>
    <n v="33"/>
    <s v="Jade Howe"/>
    <n v="24576"/>
    <n v="96679"/>
    <s v="adult"/>
    <n v="3"/>
  </r>
  <r>
    <n v="635"/>
    <x v="293"/>
    <n v="44"/>
    <s v="male"/>
    <s v="United States"/>
    <s v="Washington"/>
    <s v="Accessories"/>
    <s v="Tires and Tubes"/>
    <n v="3"/>
    <n v="1.67"/>
    <n v="2"/>
    <n v="5"/>
    <n v="6"/>
    <s v="Jason Roger"/>
    <n v="63885"/>
    <n v="78204"/>
    <s v="adult"/>
    <n v="1"/>
  </r>
  <r>
    <n v="5900"/>
    <x v="293"/>
    <n v="44"/>
    <s v="female"/>
    <s v="United Kingdom"/>
    <s v="England"/>
    <s v="Bikes"/>
    <s v="Mountain Bikes"/>
    <n v="2"/>
    <n v="1160"/>
    <n v="960.5"/>
    <n v="2320"/>
    <n v="1921"/>
    <s v="Kenneth Gonzales"/>
    <n v="74602"/>
    <n v="50879"/>
    <s v="adult"/>
    <n v="-399"/>
  </r>
  <r>
    <n v="6972"/>
    <x v="293"/>
    <n v="22"/>
    <s v="female"/>
    <s v="United States"/>
    <s v="Washington"/>
    <s v="Bikes"/>
    <s v="Road Bikes"/>
    <n v="3"/>
    <n v="180"/>
    <n v="177"/>
    <n v="540"/>
    <n v="531"/>
    <s v="Aaron Davey"/>
    <n v="31454"/>
    <n v="37544"/>
    <s v="adult"/>
    <n v="-9"/>
  </r>
  <r>
    <n v="6973"/>
    <x v="293"/>
    <n v="22"/>
    <s v="female"/>
    <s v="United States"/>
    <s v="Washington"/>
    <s v="Accessories"/>
    <s v="Helmets"/>
    <n v="3"/>
    <n v="151.66999999999999"/>
    <n v="162.66666699999999"/>
    <n v="455"/>
    <n v="488"/>
    <s v="Robert James"/>
    <n v="73835"/>
    <n v="66443"/>
    <s v="adult"/>
    <n v="33"/>
  </r>
  <r>
    <n v="1668"/>
    <x v="293"/>
    <n v="38"/>
    <s v="female"/>
    <s v="United States"/>
    <s v="Washington"/>
    <s v="Accessories"/>
    <s v="Helmets"/>
    <n v="1"/>
    <n v="35"/>
    <n v="41"/>
    <n v="35"/>
    <n v="41"/>
    <s v="Aaron Davey"/>
    <n v="31454"/>
    <n v="70239"/>
    <s v="adult"/>
    <n v="6"/>
  </r>
  <r>
    <n v="6180"/>
    <x v="293"/>
    <n v="26"/>
    <s v="male"/>
    <s v="Germany"/>
    <s v="Saarland"/>
    <s v="Accessories"/>
    <s v="Bottles and Cages"/>
    <n v="2"/>
    <n v="15"/>
    <n v="19.5"/>
    <n v="30"/>
    <n v="39"/>
    <s v="Mia Pugh"/>
    <n v="85594"/>
    <n v="87119"/>
    <s v="adult"/>
    <n v="9"/>
  </r>
  <r>
    <n v="6596"/>
    <x v="293"/>
    <n v="33"/>
    <s v="female"/>
    <s v="United Kingdom"/>
    <s v="England"/>
    <s v="Accessories"/>
    <s v="Tires and Tubes"/>
    <n v="1"/>
    <n v="2"/>
    <n v="3"/>
    <n v="2"/>
    <n v="3"/>
    <s v="Leroy Dudley"/>
    <n v="34732"/>
    <n v="78489"/>
    <s v="adult"/>
    <n v="1"/>
  </r>
  <r>
    <n v="30285"/>
    <x v="293"/>
    <n v="38"/>
    <s v="female"/>
    <s v="United States"/>
    <s v="Washington"/>
    <s v="Bikes"/>
    <s v="Touring Bikes"/>
    <n v="2"/>
    <n v="607.5"/>
    <n v="558"/>
    <n v="1215"/>
    <n v="1116"/>
    <s v="Kevin Madigan"/>
    <n v="75865"/>
    <n v="51619"/>
    <s v="adult"/>
    <n v="-99"/>
  </r>
  <r>
    <n v="22063"/>
    <x v="293"/>
    <n v="41"/>
    <s v="male"/>
    <s v="United States"/>
    <s v="California"/>
    <s v="Accessories"/>
    <s v="Helmets"/>
    <n v="3"/>
    <n v="46.67"/>
    <n v="45.666666999999997"/>
    <n v="140"/>
    <n v="137"/>
    <s v="Mason Adams"/>
    <n v="19614"/>
    <n v="67582"/>
    <s v="adult"/>
    <n v="-3"/>
  </r>
  <r>
    <n v="6595"/>
    <x v="293"/>
    <n v="33"/>
    <s v="female"/>
    <s v="United Kingdom"/>
    <s v="England"/>
    <s v="Accessories"/>
    <s v="Tires and Tubes"/>
    <n v="2"/>
    <n v="53.5"/>
    <n v="60.5"/>
    <n v="107"/>
    <n v="121"/>
    <s v="Eileen Walker"/>
    <n v="14558"/>
    <n v="14786"/>
    <s v="adult"/>
    <n v="14"/>
  </r>
  <r>
    <n v="21993"/>
    <x v="293"/>
    <n v="25"/>
    <s v="male"/>
    <s v="France"/>
    <s v="Nord"/>
    <s v="Accessories"/>
    <s v="Tires and Tubes"/>
    <n v="2"/>
    <n v="42"/>
    <n v="43.5"/>
    <n v="84"/>
    <n v="87"/>
    <s v="Jack Brier"/>
    <n v="57058"/>
    <n v="93159"/>
    <s v="adult"/>
    <n v="3"/>
  </r>
  <r>
    <n v="21994"/>
    <x v="293"/>
    <n v="25"/>
    <s v="male"/>
    <s v="France"/>
    <s v="Nord"/>
    <s v="Clothing"/>
    <s v="Vests"/>
    <n v="2"/>
    <n v="444.5"/>
    <n v="632"/>
    <n v="889"/>
    <n v="1264"/>
    <s v="Jack Brier"/>
    <n v="57058"/>
    <n v="72800"/>
    <s v="adult"/>
    <n v="375"/>
  </r>
  <r>
    <n v="21995"/>
    <x v="293"/>
    <n v="25"/>
    <s v="male"/>
    <s v="France"/>
    <s v="Nord"/>
    <s v="Accessories"/>
    <s v="Tires and Tubes"/>
    <n v="1"/>
    <n v="365"/>
    <n v="325"/>
    <n v="365"/>
    <n v="325"/>
    <s v="Paul Cleary"/>
    <n v="92379"/>
    <n v="18057"/>
    <s v="adult"/>
    <n v="-40"/>
  </r>
  <r>
    <n v="1739"/>
    <x v="293"/>
    <n v="27"/>
    <s v="male"/>
    <s v="United States"/>
    <s v="California"/>
    <s v="Accessories"/>
    <s v="Helmets"/>
    <n v="1"/>
    <n v="245"/>
    <n v="252"/>
    <n v="245"/>
    <n v="252"/>
    <s v="Stella Balcombe"/>
    <n v="66955"/>
    <n v="75760"/>
    <s v="adult"/>
    <n v="7"/>
  </r>
  <r>
    <n v="13329"/>
    <x v="293"/>
    <n v="37"/>
    <s v="female"/>
    <s v="United States"/>
    <s v="California"/>
    <s v="Clothing"/>
    <s v="Jerseys"/>
    <n v="1"/>
    <n v="270"/>
    <n v="248"/>
    <n v="270"/>
    <n v="248"/>
    <s v="Robert James"/>
    <n v="73835"/>
    <n v="75260"/>
    <s v="adult"/>
    <n v="-22"/>
  </r>
  <r>
    <n v="6181"/>
    <x v="293"/>
    <n v="26"/>
    <s v="male"/>
    <s v="Germany"/>
    <s v="Saarland"/>
    <s v="Accessories"/>
    <s v="Cleaners"/>
    <n v="2"/>
    <n v="47.5"/>
    <n v="64"/>
    <n v="95"/>
    <n v="128"/>
    <s v="Kai Bolden"/>
    <n v="20401"/>
    <n v="99741"/>
    <s v="adult"/>
    <n v="33"/>
  </r>
  <r>
    <n v="1740"/>
    <x v="293"/>
    <n v="27"/>
    <s v="male"/>
    <s v="United States"/>
    <s v="California"/>
    <s v="Clothing"/>
    <s v="Jerseys"/>
    <n v="2"/>
    <n v="567"/>
    <n v="573"/>
    <n v="1134"/>
    <n v="1146"/>
    <s v="Molly Bidmead"/>
    <n v="50377"/>
    <n v="82152"/>
    <s v="adult"/>
    <n v="12"/>
  </r>
  <r>
    <n v="32407"/>
    <x v="293"/>
    <n v="47"/>
    <s v="male"/>
    <s v="Germany"/>
    <s v="Nordrhein-Westfalen"/>
    <s v="Accessories"/>
    <s v="Tires and Tubes"/>
    <n v="2"/>
    <n v="34.5"/>
    <n v="48.5"/>
    <n v="69"/>
    <n v="97"/>
    <s v="Leroy Dudley"/>
    <n v="34732"/>
    <n v="67148"/>
    <s v="old"/>
    <n v="28"/>
  </r>
  <r>
    <n v="32406"/>
    <x v="293"/>
    <n v="47"/>
    <s v="male"/>
    <s v="Germany"/>
    <s v="Nordrhein-Westfalen"/>
    <s v="Accessories"/>
    <s v="Tires and Tubes"/>
    <n v="2"/>
    <n v="70"/>
    <n v="97.5"/>
    <n v="140"/>
    <n v="195"/>
    <s v="Jade Howe"/>
    <n v="24576"/>
    <n v="43090"/>
    <s v="old"/>
    <n v="55"/>
  </r>
  <r>
    <n v="24533"/>
    <x v="293"/>
    <n v="50"/>
    <s v="male"/>
    <s v="United Kingdom"/>
    <s v="England"/>
    <s v="Accessories"/>
    <s v="Helmets"/>
    <n v="3"/>
    <n v="221.67"/>
    <n v="237.66666699999999"/>
    <n v="665"/>
    <n v="713"/>
    <s v="Alex Greenwood"/>
    <n v="24104"/>
    <n v="53510"/>
    <s v="old"/>
    <n v="48"/>
  </r>
  <r>
    <n v="16022"/>
    <x v="293"/>
    <n v="18"/>
    <s v="male"/>
    <s v="United States"/>
    <s v="Oregon"/>
    <s v="Accessories"/>
    <s v="Tires and Tubes"/>
    <n v="1"/>
    <n v="60"/>
    <n v="70"/>
    <n v="60"/>
    <n v="70"/>
    <s v="Patrick Townson"/>
    <n v="67028"/>
    <n v="66349"/>
    <s v="Young "/>
    <n v="10"/>
  </r>
  <r>
    <n v="485"/>
    <x v="293"/>
    <n v="33"/>
    <s v="female"/>
    <s v="United States"/>
    <s v="Washington"/>
    <s v="Accessories"/>
    <s v="Tires and Tubes"/>
    <n v="3"/>
    <n v="21.33"/>
    <n v="23.333333"/>
    <n v="64"/>
    <n v="70"/>
    <s v="Paul Cleary"/>
    <n v="92379"/>
    <n v="33898"/>
    <s v="adult"/>
    <n v="6"/>
  </r>
  <r>
    <n v="484"/>
    <x v="293"/>
    <n v="33"/>
    <s v="female"/>
    <s v="United States"/>
    <s v="Washington"/>
    <s v="Accessories"/>
    <s v="Tires and Tubes"/>
    <n v="3"/>
    <n v="141.66999999999999"/>
    <n v="150.66666699999999"/>
    <n v="425"/>
    <n v="452"/>
    <s v="Jack Brier"/>
    <n v="57058"/>
    <n v="80200"/>
    <s v="adult"/>
    <n v="27"/>
  </r>
  <r>
    <n v="16023"/>
    <x v="293"/>
    <n v="18"/>
    <s v="male"/>
    <s v="United States"/>
    <s v="Oregon"/>
    <s v="Accessories"/>
    <s v="Tires and Tubes"/>
    <n v="3"/>
    <n v="0.67"/>
    <n v="0.66666700000000001"/>
    <n v="2"/>
    <n v="2"/>
    <s v="Samuel Hardey"/>
    <n v="89036"/>
    <n v="73788"/>
    <s v="Young "/>
    <n v="0"/>
  </r>
  <r>
    <n v="21060"/>
    <x v="293"/>
    <n v="17"/>
    <s v="male"/>
    <s v="United Kingdom"/>
    <s v="England"/>
    <s v="Accessories"/>
    <s v="Tires and Tubes"/>
    <n v="2"/>
    <n v="240"/>
    <n v="276.5"/>
    <n v="480"/>
    <n v="553"/>
    <s v="Eileen Walker"/>
    <n v="14558"/>
    <n v="72062"/>
    <s v="Young "/>
    <n v="73"/>
  </r>
  <r>
    <n v="21059"/>
    <x v="293"/>
    <n v="17"/>
    <s v="male"/>
    <s v="United Kingdom"/>
    <s v="England"/>
    <s v="Accessories"/>
    <s v="Tires and Tubes"/>
    <n v="3"/>
    <n v="50"/>
    <n v="56.666666999999997"/>
    <n v="150"/>
    <n v="170"/>
    <s v="Samuel Hardey"/>
    <n v="89036"/>
    <n v="33176"/>
    <s v="Young "/>
    <n v="20"/>
  </r>
  <r>
    <n v="21037"/>
    <x v="293"/>
    <n v="17"/>
    <s v="male"/>
    <s v="United Kingdom"/>
    <s v="England"/>
    <s v="Clothing"/>
    <s v="Jerseys"/>
    <n v="2"/>
    <n v="702"/>
    <n v="837"/>
    <n v="1404"/>
    <n v="1674"/>
    <s v="Eileen Walker"/>
    <n v="14558"/>
    <n v="30236"/>
    <s v="Young "/>
    <n v="270"/>
  </r>
  <r>
    <n v="29647"/>
    <x v="293"/>
    <n v="41"/>
    <s v="female"/>
    <s v="United States"/>
    <s v="Oregon"/>
    <s v="Accessories"/>
    <s v="Tires and Tubes"/>
    <n v="1"/>
    <n v="638"/>
    <n v="651"/>
    <n v="638"/>
    <n v="651"/>
    <s v="Ashley Baldwinson"/>
    <n v="79377"/>
    <n v="30194"/>
    <s v="adult"/>
    <n v="13"/>
  </r>
  <r>
    <n v="29630"/>
    <x v="293"/>
    <n v="41"/>
    <s v="female"/>
    <s v="United States"/>
    <s v="Oregon"/>
    <s v="Accessories"/>
    <s v="Bike Stands"/>
    <n v="3"/>
    <n v="318"/>
    <n v="324.66666700000002"/>
    <n v="954"/>
    <n v="974"/>
    <s v="Paul Cleary"/>
    <n v="92379"/>
    <n v="37399"/>
    <s v="adult"/>
    <n v="20"/>
  </r>
  <r>
    <n v="26533"/>
    <x v="293"/>
    <n v="44"/>
    <s v="female"/>
    <s v="United Kingdom"/>
    <s v="England"/>
    <s v="Accessories"/>
    <s v="Bottles and Cages"/>
    <n v="2"/>
    <n v="40"/>
    <n v="46"/>
    <n v="80"/>
    <n v="92"/>
    <s v="Jack Brier"/>
    <n v="57058"/>
    <n v="74912"/>
    <s v="adult"/>
    <n v="12"/>
  </r>
  <r>
    <n v="29648"/>
    <x v="293"/>
    <n v="41"/>
    <s v="female"/>
    <s v="United States"/>
    <s v="Oregon"/>
    <s v="Accessories"/>
    <s v="Tires and Tubes"/>
    <n v="2"/>
    <n v="37.5"/>
    <n v="40"/>
    <n v="75"/>
    <n v="80"/>
    <s v="Patrick Townson"/>
    <n v="67028"/>
    <n v="62871"/>
    <s v="adult"/>
    <n v="5"/>
  </r>
  <r>
    <n v="15988"/>
    <x v="293"/>
    <n v="33"/>
    <s v="female"/>
    <s v="United States"/>
    <s v="Washington"/>
    <s v="Accessories"/>
    <s v="Helmets"/>
    <n v="1"/>
    <n v="35"/>
    <n v="39"/>
    <n v="35"/>
    <n v="39"/>
    <s v="Niamh Mann"/>
    <n v="85549"/>
    <n v="17398"/>
    <s v="adult"/>
    <n v="4"/>
  </r>
  <r>
    <n v="31036"/>
    <x v="293"/>
    <n v="43"/>
    <s v="female"/>
    <s v="United States"/>
    <s v="California"/>
    <s v="Bikes"/>
    <s v="Mountain Bikes"/>
    <n v="2"/>
    <n v="1147.5"/>
    <n v="1119"/>
    <n v="2295"/>
    <n v="2238"/>
    <s v="Cynthia Zielinski"/>
    <n v="53800"/>
    <n v="43797"/>
    <s v="adult"/>
    <n v="-57"/>
  </r>
  <r>
    <n v="29649"/>
    <x v="293"/>
    <n v="41"/>
    <s v="female"/>
    <s v="United States"/>
    <s v="Oregon"/>
    <s v="Accessories"/>
    <s v="Tires and Tubes"/>
    <n v="2"/>
    <n v="23"/>
    <n v="25"/>
    <n v="46"/>
    <n v="50"/>
    <s v="Kenneth Gonzales"/>
    <n v="74602"/>
    <n v="56439"/>
    <s v="adult"/>
    <n v="4"/>
  </r>
  <r>
    <n v="18008"/>
    <x v="293"/>
    <n v="37"/>
    <s v="female"/>
    <s v="United States"/>
    <s v="California"/>
    <s v="Accessories"/>
    <s v="Bottles and Cages"/>
    <n v="1"/>
    <n v="210"/>
    <n v="239"/>
    <n v="210"/>
    <n v="239"/>
    <s v="Kai Bolden"/>
    <n v="20401"/>
    <n v="29390"/>
    <s v="adult"/>
    <n v="29"/>
  </r>
  <r>
    <n v="9747"/>
    <x v="293"/>
    <n v="43"/>
    <s v="female"/>
    <s v="United States"/>
    <s v="California"/>
    <s v="Accessories"/>
    <s v="Helmets"/>
    <n v="2"/>
    <n v="315"/>
    <n v="318.5"/>
    <n v="630"/>
    <n v="637"/>
    <s v="Jason Roger"/>
    <n v="63885"/>
    <n v="10808"/>
    <s v="adult"/>
    <n v="7"/>
  </r>
  <r>
    <n v="12799"/>
    <x v="293"/>
    <n v="50"/>
    <s v="female"/>
    <s v="United States"/>
    <s v="Washington"/>
    <s v="Accessories"/>
    <s v="Helmets"/>
    <n v="1"/>
    <n v="455"/>
    <n v="575"/>
    <n v="455"/>
    <n v="575"/>
    <s v="Kevin Madigan"/>
    <n v="75865"/>
    <n v="82949"/>
    <s v="old"/>
    <n v="120"/>
  </r>
  <r>
    <n v="29854"/>
    <x v="293"/>
    <n v="32"/>
    <s v="female"/>
    <s v="United States"/>
    <s v="Washington"/>
    <s v="Bikes"/>
    <s v="Touring Bikes"/>
    <n v="2"/>
    <n v="371"/>
    <n v="324"/>
    <n v="742"/>
    <n v="648"/>
    <s v="Ashley Baldwinson"/>
    <n v="79377"/>
    <n v="52552"/>
    <s v="adult"/>
    <n v="-94"/>
  </r>
  <r>
    <n v="9722"/>
    <x v="293"/>
    <n v="36"/>
    <s v="female"/>
    <s v="United States"/>
    <s v="California"/>
    <s v="Bikes"/>
    <s v="Road Bikes"/>
    <n v="3"/>
    <n v="814.33"/>
    <n v="740.33333300000004"/>
    <n v="2443"/>
    <n v="2221"/>
    <s v="Patrick Townson"/>
    <n v="67028"/>
    <n v="73500"/>
    <s v="adult"/>
    <n v="-222"/>
  </r>
  <r>
    <n v="28470"/>
    <x v="293"/>
    <n v="32"/>
    <s v="female"/>
    <s v="France"/>
    <s v="Loiret"/>
    <s v="Accessories"/>
    <s v="Helmets"/>
    <n v="1"/>
    <n v="1050"/>
    <n v="1221"/>
    <n v="1050"/>
    <n v="1221"/>
    <s v="Molly Bidmead"/>
    <n v="50377"/>
    <n v="73040"/>
    <s v="adult"/>
    <n v="171"/>
  </r>
  <r>
    <n v="9720"/>
    <x v="293"/>
    <n v="36"/>
    <s v="female"/>
    <s v="United States"/>
    <s v="California"/>
    <s v="Bikes"/>
    <s v="Road Bikes"/>
    <n v="3"/>
    <n v="814.33"/>
    <n v="758.66666699999996"/>
    <n v="2443"/>
    <n v="2276"/>
    <s v="Eileen Walker"/>
    <n v="14558"/>
    <n v="77100"/>
    <s v="adult"/>
    <n v="-167"/>
  </r>
  <r>
    <n v="9721"/>
    <x v="293"/>
    <n v="36"/>
    <s v="female"/>
    <s v="United States"/>
    <s v="California"/>
    <s v="Accessories"/>
    <s v="Helmets"/>
    <n v="2"/>
    <n v="140"/>
    <n v="162.5"/>
    <n v="280"/>
    <n v="325"/>
    <s v="Ryan Ackland"/>
    <n v="34396"/>
    <n v="35420"/>
    <s v="adult"/>
    <n v="45"/>
  </r>
  <r>
    <n v="14103"/>
    <x v="293"/>
    <n v="24"/>
    <s v="male"/>
    <s v="United States"/>
    <s v="Washington"/>
    <s v="Accessories"/>
    <s v="Helmets"/>
    <n v="1"/>
    <n v="525"/>
    <n v="577"/>
    <n v="525"/>
    <n v="577"/>
    <s v="Jason Roger"/>
    <n v="63885"/>
    <n v="88161"/>
    <s v="adult"/>
    <n v="52"/>
  </r>
  <r>
    <n v="25324"/>
    <x v="293"/>
    <n v="40"/>
    <s v="female"/>
    <s v="United States"/>
    <s v="Washington"/>
    <s v="Accessories"/>
    <s v="Tires and Tubes"/>
    <n v="1"/>
    <n v="135"/>
    <n v="149"/>
    <n v="135"/>
    <n v="149"/>
    <s v="Jack Brier"/>
    <n v="57058"/>
    <n v="77812"/>
    <s v="adult"/>
    <n v="14"/>
  </r>
  <r>
    <n v="18007"/>
    <x v="293"/>
    <n v="37"/>
    <s v="female"/>
    <s v="United States"/>
    <s v="California"/>
    <s v="Accessories"/>
    <s v="Bottles and Cages"/>
    <n v="2"/>
    <n v="35"/>
    <n v="33.5"/>
    <n v="70"/>
    <n v="67"/>
    <s v="Leroy Dudley"/>
    <n v="34732"/>
    <n v="30067"/>
    <s v="adult"/>
    <n v="-3"/>
  </r>
  <r>
    <n v="22610"/>
    <x v="293"/>
    <n v="38"/>
    <s v="female"/>
    <s v="United States"/>
    <s v="Washington"/>
    <s v="Accessories"/>
    <s v="Bottles and Cages"/>
    <n v="2"/>
    <n v="17.5"/>
    <n v="21"/>
    <n v="35"/>
    <n v="42"/>
    <s v="Paul Cleary"/>
    <n v="92379"/>
    <n v="48076"/>
    <s v="adult"/>
    <n v="7"/>
  </r>
  <r>
    <n v="22588"/>
    <x v="293"/>
    <n v="17"/>
    <s v="female"/>
    <s v="Germany"/>
    <s v="Bayern"/>
    <s v="Accessories"/>
    <s v="Bottles and Cages"/>
    <n v="1"/>
    <n v="5"/>
    <n v="7"/>
    <n v="5"/>
    <n v="7"/>
    <s v="Ryan Ackland"/>
    <n v="34396"/>
    <n v="41690"/>
    <s v="Young "/>
    <n v="2"/>
  </r>
  <r>
    <n v="22589"/>
    <x v="293"/>
    <n v="17"/>
    <s v="female"/>
    <s v="Germany"/>
    <s v="Bayern"/>
    <s v="Accessories"/>
    <s v="Helmets"/>
    <n v="2"/>
    <n v="315"/>
    <n v="414.5"/>
    <n v="630"/>
    <n v="829"/>
    <s v="Samuel Hardey"/>
    <n v="89036"/>
    <n v="66682"/>
    <s v="Young "/>
    <n v="199"/>
  </r>
  <r>
    <n v="22609"/>
    <x v="293"/>
    <n v="38"/>
    <s v="female"/>
    <s v="United States"/>
    <s v="Washington"/>
    <s v="Accessories"/>
    <s v="Bottles and Cages"/>
    <n v="2"/>
    <n v="27"/>
    <n v="31"/>
    <n v="54"/>
    <n v="62"/>
    <s v="Kevin Madigan"/>
    <n v="75865"/>
    <n v="90982"/>
    <s v="adult"/>
    <n v="8"/>
  </r>
  <r>
    <n v="29370"/>
    <x v="293"/>
    <n v="39"/>
    <s v="male"/>
    <s v="United States"/>
    <s v="Washington"/>
    <s v="Clothing"/>
    <s v="Jerseys"/>
    <n v="2"/>
    <n v="575"/>
    <n v="642.5"/>
    <n v="1150"/>
    <n v="1285"/>
    <s v="Molly Bidmead"/>
    <n v="50377"/>
    <n v="91414"/>
    <s v="adult"/>
    <n v="135"/>
  </r>
  <r>
    <n v="1420"/>
    <x v="293"/>
    <n v="32"/>
    <s v="female"/>
    <s v="United States"/>
    <s v="Washington"/>
    <s v="Clothing"/>
    <s v="Caps"/>
    <n v="3"/>
    <n v="33"/>
    <n v="33"/>
    <n v="99"/>
    <n v="99"/>
    <s v="Stella Balcombe"/>
    <n v="66955"/>
    <n v="70549"/>
    <s v="adult"/>
    <n v="0"/>
  </r>
  <r>
    <n v="2286"/>
    <x v="293"/>
    <n v="53"/>
    <s v="male"/>
    <s v="United States"/>
    <s v="California"/>
    <s v="Accessories"/>
    <s v="Hydration Packs"/>
    <n v="2"/>
    <n v="330"/>
    <n v="350.5"/>
    <n v="660"/>
    <n v="701"/>
    <s v="Stella Balcombe"/>
    <n v="66955"/>
    <n v="91019"/>
    <s v="old"/>
    <n v="41"/>
  </r>
  <r>
    <n v="15546"/>
    <x v="293"/>
    <n v="24"/>
    <s v="female"/>
    <s v="Germany"/>
    <s v="Hessen"/>
    <s v="Clothing"/>
    <s v="Socks"/>
    <n v="1"/>
    <n v="162"/>
    <n v="226"/>
    <n v="162"/>
    <n v="226"/>
    <s v="Jade Howe"/>
    <n v="24576"/>
    <n v="16369"/>
    <s v="adult"/>
    <n v="64"/>
  </r>
  <r>
    <n v="2285"/>
    <x v="293"/>
    <n v="53"/>
    <s v="male"/>
    <s v="United States"/>
    <s v="California"/>
    <s v="Accessories"/>
    <s v="Bottles and Cages"/>
    <n v="1"/>
    <n v="240"/>
    <n v="237"/>
    <n v="240"/>
    <n v="237"/>
    <s v="Paul Cleary"/>
    <n v="92379"/>
    <n v="26436"/>
    <s v="old"/>
    <n v="-3"/>
  </r>
  <r>
    <n v="11942"/>
    <x v="293"/>
    <n v="40"/>
    <s v="female"/>
    <s v="United States"/>
    <s v="Washington"/>
    <s v="Accessories"/>
    <s v="Helmets"/>
    <n v="2"/>
    <n v="87.5"/>
    <n v="103.5"/>
    <n v="175"/>
    <n v="207"/>
    <s v="Frances Matthias"/>
    <n v="17290"/>
    <n v="74599"/>
    <s v="adult"/>
    <n v="32"/>
  </r>
  <r>
    <n v="20040"/>
    <x v="293"/>
    <n v="27"/>
    <s v="male"/>
    <s v="United States"/>
    <s v="California"/>
    <s v="Bikes"/>
    <s v="Road Bikes"/>
    <n v="3"/>
    <n v="567"/>
    <n v="500"/>
    <n v="1701"/>
    <n v="1500"/>
    <s v="Mia Pugh"/>
    <n v="85594"/>
    <n v="23868"/>
    <s v="adult"/>
    <n v="-201"/>
  </r>
  <r>
    <n v="15569"/>
    <x v="293"/>
    <n v="36"/>
    <s v="female"/>
    <s v="United States"/>
    <s v="California"/>
    <s v="Clothing"/>
    <s v="Jerseys"/>
    <n v="3"/>
    <n v="116.67"/>
    <n v="129.33333300000001"/>
    <n v="350"/>
    <n v="388"/>
    <s v="Samuel Hardey"/>
    <n v="89036"/>
    <n v="29250"/>
    <s v="adult"/>
    <n v="38"/>
  </r>
  <r>
    <n v="23018"/>
    <x v="293"/>
    <n v="41"/>
    <s v="male"/>
    <s v="United States"/>
    <s v="California"/>
    <s v="Accessories"/>
    <s v="Tires and Tubes"/>
    <n v="3"/>
    <n v="28.33"/>
    <n v="29.666667"/>
    <n v="85"/>
    <n v="89"/>
    <s v="Molly Bidmead"/>
    <n v="50377"/>
    <n v="95423"/>
    <s v="adult"/>
    <n v="4"/>
  </r>
  <r>
    <n v="98"/>
    <x v="293"/>
    <n v="22"/>
    <s v="female"/>
    <s v="United States"/>
    <s v="Washington"/>
    <s v="Accessories"/>
    <s v="Bottles and Cages"/>
    <n v="3"/>
    <n v="6.67"/>
    <n v="7"/>
    <n v="20"/>
    <n v="21"/>
    <s v="Kai Bolden"/>
    <n v="20401"/>
    <n v="20999"/>
    <s v="adult"/>
    <n v="1"/>
  </r>
  <r>
    <n v="19415"/>
    <x v="293"/>
    <n v="36"/>
    <s v="male"/>
    <s v="United States"/>
    <s v="California"/>
    <s v="Clothing"/>
    <s v="Shorts"/>
    <n v="3"/>
    <n v="140"/>
    <n v="152.66666699999999"/>
    <n v="420"/>
    <n v="458"/>
    <s v="Patrick Townson"/>
    <n v="67028"/>
    <n v="54665"/>
    <s v="adult"/>
    <n v="38"/>
  </r>
  <r>
    <n v="97"/>
    <x v="293"/>
    <n v="22"/>
    <s v="female"/>
    <s v="United States"/>
    <s v="Washington"/>
    <s v="Accessories"/>
    <s v="Bottles and Cages"/>
    <n v="1"/>
    <n v="189"/>
    <n v="179"/>
    <n v="189"/>
    <n v="179"/>
    <s v="Leroy Dudley"/>
    <n v="34732"/>
    <n v="18739"/>
    <s v="adult"/>
    <n v="-10"/>
  </r>
  <r>
    <n v="26797"/>
    <x v="294"/>
    <n v="62"/>
    <s v="male"/>
    <s v="United States"/>
    <s v="California"/>
    <s v="Accessories"/>
    <s v="Tires and Tubes"/>
    <n v="3"/>
    <n v="21.67"/>
    <n v="24.666667"/>
    <n v="65"/>
    <n v="74"/>
    <s v="Eileen Walker"/>
    <n v="14558"/>
    <n v="26161"/>
    <s v="old"/>
    <n v="9"/>
  </r>
  <r>
    <n v="3273"/>
    <x v="294"/>
    <n v="56"/>
    <s v="male"/>
    <s v="United States"/>
    <s v="California"/>
    <s v="Clothing"/>
    <s v="Socks"/>
    <n v="1"/>
    <n v="135"/>
    <n v="149"/>
    <n v="135"/>
    <n v="149"/>
    <s v="Jack Brier"/>
    <n v="57058"/>
    <n v="48067"/>
    <s v="old"/>
    <n v="14"/>
  </r>
  <r>
    <n v="16741"/>
    <x v="294"/>
    <n v="19"/>
    <s v="female"/>
    <s v="United States"/>
    <s v="California"/>
    <s v="Clothing"/>
    <s v="Jerseys"/>
    <n v="2"/>
    <n v="675"/>
    <n v="735"/>
    <n v="1350"/>
    <n v="1470"/>
    <s v="Ryan Ackland"/>
    <n v="34396"/>
    <n v="66680"/>
    <s v="Young "/>
    <n v="120"/>
  </r>
  <r>
    <n v="13405"/>
    <x v="294"/>
    <n v="25"/>
    <s v="male"/>
    <s v="United Kingdom"/>
    <s v="England"/>
    <s v="Bikes"/>
    <s v="Road Bikes"/>
    <n v="3"/>
    <n v="373.33"/>
    <n v="312.33333299999998"/>
    <n v="1120"/>
    <n v="937"/>
    <s v="Dominic Jordan"/>
    <n v="97052"/>
    <n v="75345"/>
    <s v="adult"/>
    <n v="-183"/>
  </r>
  <r>
    <n v="1226"/>
    <x v="294"/>
    <n v="23"/>
    <s v="male"/>
    <s v="United Kingdom"/>
    <s v="England"/>
    <s v="Accessories"/>
    <s v="Bottles and Cages"/>
    <n v="2"/>
    <n v="20"/>
    <n v="24.5"/>
    <n v="40"/>
    <n v="49"/>
    <s v="Ruby Blomfield"/>
    <n v="94160"/>
    <n v="76469"/>
    <s v="adult"/>
    <n v="9"/>
  </r>
  <r>
    <n v="3737"/>
    <x v="294"/>
    <n v="30"/>
    <s v="female"/>
    <s v="France"/>
    <s v="Seine (Paris)"/>
    <s v="Clothing"/>
    <s v="Socks"/>
    <n v="3"/>
    <n v="30"/>
    <n v="39"/>
    <n v="90"/>
    <n v="117"/>
    <s v="Nancy Fike"/>
    <n v="41881"/>
    <n v="77537"/>
    <s v="adult"/>
    <n v="27"/>
  </r>
  <r>
    <n v="4435"/>
    <x v="294"/>
    <n v="29"/>
    <s v="male"/>
    <s v="France"/>
    <s v="Hauts de Seine"/>
    <s v="Accessories"/>
    <s v="Helmets"/>
    <n v="1"/>
    <n v="770"/>
    <n v="945"/>
    <n v="770"/>
    <n v="945"/>
    <s v="Eileen Walker"/>
    <n v="14558"/>
    <n v="33878"/>
    <s v="adult"/>
    <n v="175"/>
  </r>
  <r>
    <n v="2012"/>
    <x v="294"/>
    <n v="30"/>
    <s v="male"/>
    <s v="United States"/>
    <s v="California"/>
    <s v="Accessories"/>
    <s v="Bottles and Cages"/>
    <n v="2"/>
    <n v="57.5"/>
    <n v="65"/>
    <n v="115"/>
    <n v="130"/>
    <s v="Nancy Fike"/>
    <n v="41881"/>
    <n v="88123"/>
    <s v="adult"/>
    <n v="15"/>
  </r>
  <r>
    <n v="2013"/>
    <x v="294"/>
    <n v="30"/>
    <s v="male"/>
    <s v="United States"/>
    <s v="California"/>
    <s v="Accessories"/>
    <s v="Bottles and Cages"/>
    <n v="1"/>
    <n v="300"/>
    <n v="297"/>
    <n v="300"/>
    <n v="297"/>
    <s v="Jack Brier"/>
    <n v="57058"/>
    <n v="24255"/>
    <s v="adult"/>
    <n v="-3"/>
  </r>
  <r>
    <n v="1227"/>
    <x v="294"/>
    <n v="23"/>
    <s v="male"/>
    <s v="United Kingdom"/>
    <s v="England"/>
    <s v="Accessories"/>
    <s v="Bottles and Cages"/>
    <n v="2"/>
    <n v="13.5"/>
    <n v="15.5"/>
    <n v="27"/>
    <n v="31"/>
    <s v="Nancy Fike"/>
    <n v="41881"/>
    <n v="17968"/>
    <s v="adult"/>
    <n v="4"/>
  </r>
  <r>
    <n v="18680"/>
    <x v="294"/>
    <n v="57"/>
    <s v="female"/>
    <s v="United States"/>
    <s v="California"/>
    <s v="Bikes"/>
    <s v="Mountain Bikes"/>
    <n v="1"/>
    <n v="2320"/>
    <n v="2259"/>
    <n v="2320"/>
    <n v="2259"/>
    <s v="Kenneth Gonzales"/>
    <n v="74602"/>
    <n v="80441"/>
    <s v="old"/>
    <n v="-61"/>
  </r>
  <r>
    <n v="21731"/>
    <x v="294"/>
    <n v="44"/>
    <s v="female"/>
    <s v="Germany"/>
    <s v="Saarland"/>
    <s v="Accessories"/>
    <s v="Helmets"/>
    <n v="3"/>
    <n v="280"/>
    <n v="394.66666700000002"/>
    <n v="840"/>
    <n v="1184"/>
    <s v="Kenneth Gonzales"/>
    <n v="74602"/>
    <n v="75177"/>
    <s v="adult"/>
    <n v="344"/>
  </r>
  <r>
    <n v="18681"/>
    <x v="294"/>
    <n v="57"/>
    <s v="female"/>
    <s v="United States"/>
    <s v="California"/>
    <s v="Accessories"/>
    <s v="Bottles and Cages"/>
    <n v="2"/>
    <n v="145"/>
    <n v="162"/>
    <n v="290"/>
    <n v="324"/>
    <s v="Jay Johnson"/>
    <n v="37671"/>
    <n v="51532"/>
    <s v="old"/>
    <n v="34"/>
  </r>
  <r>
    <n v="4434"/>
    <x v="294"/>
    <n v="29"/>
    <s v="male"/>
    <s v="France"/>
    <s v="Hauts de Seine"/>
    <s v="Accessories"/>
    <s v="Bottles and Cages"/>
    <n v="3"/>
    <n v="50"/>
    <n v="61"/>
    <n v="150"/>
    <n v="183"/>
    <s v="Paul Cleary"/>
    <n v="92379"/>
    <n v="48455"/>
    <s v="adult"/>
    <n v="33"/>
  </r>
  <r>
    <n v="6898"/>
    <x v="294"/>
    <n v="18"/>
    <s v="female"/>
    <s v="United States"/>
    <s v="California"/>
    <s v="Accessories"/>
    <s v="Helmets"/>
    <n v="1"/>
    <n v="945"/>
    <n v="1061"/>
    <n v="945"/>
    <n v="1061"/>
    <s v="Niamh Mann"/>
    <n v="85549"/>
    <n v="35051"/>
    <s v="Young "/>
    <n v="116"/>
  </r>
  <r>
    <n v="22130"/>
    <x v="294"/>
    <n v="35"/>
    <s v="female"/>
    <s v="United Kingdom"/>
    <s v="England"/>
    <s v="Accessories"/>
    <s v="Tires and Tubes"/>
    <n v="2"/>
    <n v="258"/>
    <n v="299"/>
    <n v="516"/>
    <n v="598"/>
    <s v="Dominic Jordan"/>
    <n v="97052"/>
    <n v="72787"/>
    <s v="adult"/>
    <n v="82"/>
  </r>
  <r>
    <n v="22129"/>
    <x v="294"/>
    <n v="35"/>
    <s v="female"/>
    <s v="United Kingdom"/>
    <s v="England"/>
    <s v="Accessories"/>
    <s v="Tires and Tubes"/>
    <n v="2"/>
    <n v="40"/>
    <n v="43.5"/>
    <n v="80"/>
    <n v="87"/>
    <s v="Luca Varley"/>
    <n v="78450"/>
    <n v="65093"/>
    <s v="adult"/>
    <n v="7"/>
  </r>
  <r>
    <n v="7022"/>
    <x v="294"/>
    <n v="19"/>
    <s v="female"/>
    <s v="United States"/>
    <s v="California"/>
    <s v="Bikes"/>
    <s v="Road Bikes"/>
    <n v="3"/>
    <n v="567"/>
    <n v="532.33333300000004"/>
    <n v="1701"/>
    <n v="1597"/>
    <s v="Patrick Townson"/>
    <n v="67028"/>
    <n v="98873"/>
    <s v="Young "/>
    <n v="-104"/>
  </r>
  <r>
    <n v="18735"/>
    <x v="294"/>
    <n v="17"/>
    <s v="male"/>
    <s v="United States"/>
    <s v="California"/>
    <s v="Clothing"/>
    <s v="Caps"/>
    <n v="3"/>
    <n v="33"/>
    <n v="35.666666999999997"/>
    <n v="99"/>
    <n v="107"/>
    <s v="Michelle Barrett"/>
    <n v="26259"/>
    <n v="38220"/>
    <s v="Young "/>
    <n v="8"/>
  </r>
  <r>
    <n v="20436"/>
    <x v="294"/>
    <n v="30"/>
    <s v="female"/>
    <s v="United Kingdom"/>
    <s v="England"/>
    <s v="Clothing"/>
    <s v="Caps"/>
    <n v="2"/>
    <n v="81"/>
    <n v="83"/>
    <n v="162"/>
    <n v="166"/>
    <s v="Jade Howe"/>
    <n v="24576"/>
    <n v="46207"/>
    <s v="adult"/>
    <n v="4"/>
  </r>
  <r>
    <n v="17744"/>
    <x v="294"/>
    <n v="30"/>
    <s v="female"/>
    <s v="France"/>
    <s v="Seine (Paris)"/>
    <s v="Clothing"/>
    <s v="Jerseys"/>
    <n v="2"/>
    <n v="25"/>
    <n v="25.5"/>
    <n v="50"/>
    <n v="51"/>
    <s v="Aaron Davey"/>
    <n v="31454"/>
    <n v="73322"/>
    <s v="adult"/>
    <n v="1"/>
  </r>
  <r>
    <n v="3797"/>
    <x v="294"/>
    <n v="34"/>
    <s v="male"/>
    <s v="France"/>
    <s v="Yveline"/>
    <s v="Clothing"/>
    <s v="Caps"/>
    <n v="2"/>
    <n v="126"/>
    <n v="108.5"/>
    <n v="252"/>
    <n v="217"/>
    <s v="Kai Bolden"/>
    <n v="20401"/>
    <n v="65213"/>
    <s v="adult"/>
    <n v="-35"/>
  </r>
  <r>
    <n v="9342"/>
    <x v="294"/>
    <n v="52"/>
    <s v="female"/>
    <s v="United States"/>
    <s v="California"/>
    <s v="Accessories"/>
    <s v="Cleaners"/>
    <n v="3"/>
    <n v="77"/>
    <n v="85.666667000000004"/>
    <n v="231"/>
    <n v="257"/>
    <s v="Dominic Jordan"/>
    <n v="97052"/>
    <n v="22260"/>
    <s v="old"/>
    <n v="26"/>
  </r>
  <r>
    <n v="8501"/>
    <x v="294"/>
    <n v="19"/>
    <s v="female"/>
    <s v="Germany"/>
    <s v="Hamburg"/>
    <s v="Clothing"/>
    <s v="Jerseys"/>
    <n v="3"/>
    <n v="66.67"/>
    <n v="90.666667000000004"/>
    <n v="200"/>
    <n v="272"/>
    <s v="Kenneth Gonzales"/>
    <n v="74602"/>
    <n v="88562"/>
    <s v="Young "/>
    <n v="72"/>
  </r>
  <r>
    <n v="23787"/>
    <x v="294"/>
    <n v="28"/>
    <s v="male"/>
    <s v="Germany"/>
    <s v="Nordrhein-Westfalen"/>
    <s v="Accessories"/>
    <s v="Helmets"/>
    <n v="1"/>
    <n v="140"/>
    <n v="196"/>
    <n v="140"/>
    <n v="196"/>
    <s v="Jason Roger"/>
    <n v="63885"/>
    <n v="81702"/>
    <s v="adult"/>
    <n v="56"/>
  </r>
  <r>
    <n v="3272"/>
    <x v="294"/>
    <n v="56"/>
    <s v="male"/>
    <s v="United States"/>
    <s v="California"/>
    <s v="Bikes"/>
    <s v="Mountain Bikes"/>
    <n v="1"/>
    <n v="2295"/>
    <n v="2260"/>
    <n v="2295"/>
    <n v="2260"/>
    <s v="Nancy Fike"/>
    <n v="41881"/>
    <n v="13604"/>
    <s v="old"/>
    <n v="-35"/>
  </r>
  <r>
    <n v="33446"/>
    <x v="294"/>
    <n v="28"/>
    <s v="female"/>
    <s v="France"/>
    <s v="Seine et Marne"/>
    <s v="Bikes"/>
    <s v="Mountain Bikes"/>
    <n v="1"/>
    <n v="2295"/>
    <n v="2238"/>
    <n v="2295"/>
    <n v="2238"/>
    <s v="Ruby Blomfield"/>
    <n v="94160"/>
    <n v="33121"/>
    <s v="adult"/>
    <n v="-57"/>
  </r>
  <r>
    <n v="13421"/>
    <x v="294"/>
    <n v="25"/>
    <s v="male"/>
    <s v="United Kingdom"/>
    <s v="England"/>
    <s v="Clothing"/>
    <s v="Caps"/>
    <n v="3"/>
    <n v="81"/>
    <n v="76.666667000000004"/>
    <n v="243"/>
    <n v="230"/>
    <s v="Niamh Mann"/>
    <n v="85549"/>
    <n v="28821"/>
    <s v="adult"/>
    <n v="-13"/>
  </r>
  <r>
    <n v="17098"/>
    <x v="294"/>
    <n v="46"/>
    <s v="female"/>
    <s v="United States"/>
    <s v="California"/>
    <s v="Bikes"/>
    <s v="Road Bikes"/>
    <n v="3"/>
    <n v="180"/>
    <n v="163.33333300000001"/>
    <n v="540"/>
    <n v="490"/>
    <s v="Ryan Ackland"/>
    <n v="34396"/>
    <n v="95405"/>
    <s v="old"/>
    <n v="-50"/>
  </r>
  <r>
    <n v="23785"/>
    <x v="294"/>
    <n v="28"/>
    <s v="male"/>
    <s v="Germany"/>
    <s v="Nordrhein-Westfalen"/>
    <s v="Accessories"/>
    <s v="Bottles and Cages"/>
    <n v="1"/>
    <n v="90"/>
    <n v="125"/>
    <n v="90"/>
    <n v="125"/>
    <s v="Eileen Walker"/>
    <n v="14558"/>
    <n v="60560"/>
    <s v="adult"/>
    <n v="35"/>
  </r>
  <r>
    <n v="23784"/>
    <x v="294"/>
    <n v="28"/>
    <s v="male"/>
    <s v="Germany"/>
    <s v="Nordrhein-Westfalen"/>
    <s v="Bikes"/>
    <s v="Mountain Bikes"/>
    <n v="1"/>
    <n v="540"/>
    <n v="584"/>
    <n v="540"/>
    <n v="584"/>
    <s v="Paul Cleary"/>
    <n v="92379"/>
    <n v="98049"/>
    <s v="adult"/>
    <n v="44"/>
  </r>
  <r>
    <n v="33447"/>
    <x v="294"/>
    <n v="28"/>
    <s v="female"/>
    <s v="France"/>
    <s v="Seine et Marne"/>
    <s v="Accessories"/>
    <s v="Helmets"/>
    <n v="3"/>
    <n v="256.67"/>
    <n v="373"/>
    <n v="770"/>
    <n v="1119"/>
    <s v="Nancy Fike"/>
    <n v="41881"/>
    <n v="49282"/>
    <s v="adult"/>
    <n v="349"/>
  </r>
  <r>
    <n v="23786"/>
    <x v="294"/>
    <n v="28"/>
    <s v="male"/>
    <s v="Germany"/>
    <s v="Nordrhein-Westfalen"/>
    <s v="Accessories"/>
    <s v="Bottles and Cages"/>
    <n v="2"/>
    <n v="60"/>
    <n v="77"/>
    <n v="120"/>
    <n v="154"/>
    <s v="Leroy Dudley"/>
    <n v="34732"/>
    <n v="35380"/>
    <s v="adult"/>
    <n v="34"/>
  </r>
  <r>
    <n v="12668"/>
    <x v="294"/>
    <n v="23"/>
    <s v="male"/>
    <s v="United States"/>
    <s v="Illinois"/>
    <s v="Clothing"/>
    <s v="Jerseys"/>
    <n v="2"/>
    <n v="27"/>
    <n v="24"/>
    <n v="54"/>
    <n v="48"/>
    <s v="Molly Bidmead"/>
    <n v="50377"/>
    <n v="71904"/>
    <s v="adult"/>
    <n v="-6"/>
  </r>
  <r>
    <n v="19250"/>
    <x v="294"/>
    <n v="25"/>
    <s v="male"/>
    <s v="United Kingdom"/>
    <s v="England"/>
    <s v="Accessories"/>
    <s v="Helmets"/>
    <n v="1"/>
    <n v="595"/>
    <n v="682"/>
    <n v="595"/>
    <n v="682"/>
    <s v="Dominic Jordan"/>
    <n v="97052"/>
    <n v="53731"/>
    <s v="adult"/>
    <n v="87"/>
  </r>
  <r>
    <n v="27141"/>
    <x v="294"/>
    <n v="23"/>
    <s v="male"/>
    <s v="United Kingdom"/>
    <s v="England"/>
    <s v="Clothing"/>
    <s v="Jerseys"/>
    <n v="2"/>
    <n v="621"/>
    <n v="715.5"/>
    <n v="1242"/>
    <n v="1431"/>
    <s v="Jay Johnson"/>
    <n v="37671"/>
    <n v="13829"/>
    <s v="adult"/>
    <n v="189"/>
  </r>
  <r>
    <n v="24391"/>
    <x v="294"/>
    <n v="50"/>
    <s v="female"/>
    <s v="United States"/>
    <s v="California"/>
    <s v="Accessories"/>
    <s v="Tires and Tubes"/>
    <n v="2"/>
    <n v="65"/>
    <n v="73.5"/>
    <n v="130"/>
    <n v="147"/>
    <s v="Ryan Ackland"/>
    <n v="34396"/>
    <n v="23044"/>
    <s v="old"/>
    <n v="17"/>
  </r>
  <r>
    <n v="1317"/>
    <x v="294"/>
    <n v="27"/>
    <s v="female"/>
    <s v="United States"/>
    <s v="Washington"/>
    <s v="Clothing"/>
    <s v="Jerseys"/>
    <n v="3"/>
    <n v="16.670000000000002"/>
    <n v="16.333333"/>
    <n v="50"/>
    <n v="49"/>
    <s v="Nancy Fike"/>
    <n v="41881"/>
    <n v="19733"/>
    <s v="adult"/>
    <n v="-1"/>
  </r>
  <r>
    <n v="7949"/>
    <x v="294"/>
    <n v="33"/>
    <s v="male"/>
    <s v="United States"/>
    <s v="Washington"/>
    <s v="Accessories"/>
    <s v="Helmets"/>
    <n v="3"/>
    <n v="105"/>
    <n v="118.666667"/>
    <n v="315"/>
    <n v="356"/>
    <s v="Stella Balcombe"/>
    <n v="66955"/>
    <n v="15319"/>
    <s v="adult"/>
    <n v="41"/>
  </r>
  <r>
    <n v="18485"/>
    <x v="294"/>
    <n v="17"/>
    <s v="male"/>
    <s v="United States"/>
    <s v="California"/>
    <s v="Accessories"/>
    <s v="Bottles and Cages"/>
    <n v="2"/>
    <n v="7.5"/>
    <n v="8"/>
    <n v="15"/>
    <n v="16"/>
    <s v="Paul Cleary"/>
    <n v="92379"/>
    <n v="10045"/>
    <s v="Young "/>
    <n v="1"/>
  </r>
  <r>
    <n v="18486"/>
    <x v="294"/>
    <n v="17"/>
    <s v="male"/>
    <s v="United States"/>
    <s v="California"/>
    <s v="Accessories"/>
    <s v="Bottles and Cages"/>
    <n v="1"/>
    <n v="171"/>
    <n v="165"/>
    <n v="171"/>
    <n v="165"/>
    <s v="Stella Balcombe"/>
    <n v="66955"/>
    <n v="83363"/>
    <s v="Young "/>
    <n v="-6"/>
  </r>
  <r>
    <n v="4433"/>
    <x v="294"/>
    <n v="29"/>
    <s v="male"/>
    <s v="France"/>
    <s v="Hauts de Seine"/>
    <s v="Accessories"/>
    <s v="Bottles and Cages"/>
    <n v="3"/>
    <n v="57"/>
    <n v="71.666667000000004"/>
    <n v="171"/>
    <n v="215"/>
    <s v="Mia Pugh"/>
    <n v="85594"/>
    <n v="86859"/>
    <s v="adult"/>
    <n v="44"/>
  </r>
  <r>
    <n v="8634"/>
    <x v="294"/>
    <n v="31"/>
    <s v="male"/>
    <s v="United States"/>
    <s v="Washington"/>
    <s v="Clothing"/>
    <s v="Vests"/>
    <n v="3"/>
    <n v="317.67"/>
    <n v="306.33333299999998"/>
    <n v="953"/>
    <n v="919"/>
    <s v="Taj Knetes"/>
    <n v="39547"/>
    <n v="17627"/>
    <s v="adult"/>
    <n v="-34"/>
  </r>
  <r>
    <n v="1315"/>
    <x v="294"/>
    <n v="27"/>
    <s v="female"/>
    <s v="United States"/>
    <s v="Washington"/>
    <s v="Accessories"/>
    <s v="Tires and Tubes"/>
    <n v="3"/>
    <n v="20"/>
    <n v="22.666667"/>
    <n v="60"/>
    <n v="68"/>
    <s v="Niamh Mann"/>
    <n v="85549"/>
    <n v="10897"/>
    <s v="adult"/>
    <n v="8"/>
  </r>
  <r>
    <n v="29727"/>
    <x v="294"/>
    <n v="25"/>
    <s v="male"/>
    <s v="United States"/>
    <s v="Washington"/>
    <s v="Accessories"/>
    <s v="Helmets"/>
    <n v="1"/>
    <n v="280"/>
    <n v="277"/>
    <n v="280"/>
    <n v="277"/>
    <s v="Jason Roger"/>
    <n v="63885"/>
    <n v="80896"/>
    <s v="adult"/>
    <n v="-3"/>
  </r>
  <r>
    <n v="20919"/>
    <x v="294"/>
    <n v="31"/>
    <s v="male"/>
    <s v="France"/>
    <s v="Nord"/>
    <s v="Accessories"/>
    <s v="Helmets"/>
    <n v="3"/>
    <n v="210"/>
    <n v="246"/>
    <n v="630"/>
    <n v="738"/>
    <s v="Kenneth Gonzales"/>
    <n v="74602"/>
    <n v="27662"/>
    <s v="adult"/>
    <n v="108"/>
  </r>
  <r>
    <n v="1316"/>
    <x v="294"/>
    <n v="27"/>
    <s v="female"/>
    <s v="United States"/>
    <s v="Washington"/>
    <s v="Accessories"/>
    <s v="Tires and Tubes"/>
    <n v="3"/>
    <n v="58.33"/>
    <n v="66.333332999999996"/>
    <n v="175"/>
    <n v="199"/>
    <s v="Ruby Blomfield"/>
    <n v="94160"/>
    <n v="80970"/>
    <s v="adult"/>
    <n v="24"/>
  </r>
  <r>
    <n v="4639"/>
    <x v="294"/>
    <n v="28"/>
    <s v="male"/>
    <s v="United States"/>
    <s v="California"/>
    <s v="Clothing"/>
    <s v="Socks"/>
    <n v="3"/>
    <n v="78"/>
    <n v="76.666667000000004"/>
    <n v="234"/>
    <n v="230"/>
    <s v="Cynthia Zielinski"/>
    <n v="53800"/>
    <n v="72123"/>
    <s v="adult"/>
    <n v="-4"/>
  </r>
  <r>
    <n v="20918"/>
    <x v="294"/>
    <n v="31"/>
    <s v="male"/>
    <s v="France"/>
    <s v="Nord"/>
    <s v="Accessories"/>
    <s v="Tires and Tubes"/>
    <n v="1"/>
    <n v="64"/>
    <n v="72"/>
    <n v="64"/>
    <n v="72"/>
    <s v="Patrick Townson"/>
    <n v="67028"/>
    <n v="45256"/>
    <s v="adult"/>
    <n v="8"/>
  </r>
  <r>
    <n v="24431"/>
    <x v="294"/>
    <n v="46"/>
    <s v="female"/>
    <s v="United States"/>
    <s v="California"/>
    <s v="Accessories"/>
    <s v="Tires and Tubes"/>
    <n v="3"/>
    <n v="3.67"/>
    <n v="3.6666669999999999"/>
    <n v="11"/>
    <n v="11"/>
    <s v="Kenneth Gonzales"/>
    <n v="74602"/>
    <n v="69671"/>
    <s v="old"/>
    <n v="0"/>
  </r>
  <r>
    <n v="24432"/>
    <x v="294"/>
    <n v="46"/>
    <s v="female"/>
    <s v="United States"/>
    <s v="California"/>
    <s v="Accessories"/>
    <s v="Bike Stands"/>
    <n v="1"/>
    <n v="1272"/>
    <n v="1400"/>
    <n v="1272"/>
    <n v="1400"/>
    <s v="Aaron Davey"/>
    <n v="31454"/>
    <n v="17527"/>
    <s v="old"/>
    <n v="128"/>
  </r>
  <r>
    <n v="20917"/>
    <x v="294"/>
    <n v="31"/>
    <s v="male"/>
    <s v="France"/>
    <s v="Nord"/>
    <s v="Accessories"/>
    <s v="Tires and Tubes"/>
    <n v="3"/>
    <n v="35.67"/>
    <n v="46.333333000000003"/>
    <n v="107"/>
    <n v="139"/>
    <s v="Ashley Baldwinson"/>
    <n v="79377"/>
    <n v="71164"/>
    <s v="adult"/>
    <n v="32"/>
  </r>
  <r>
    <n v="24430"/>
    <x v="294"/>
    <n v="46"/>
    <s v="female"/>
    <s v="United States"/>
    <s v="California"/>
    <s v="Accessories"/>
    <s v="Tires and Tubes"/>
    <n v="3"/>
    <n v="136"/>
    <n v="149.66666699999999"/>
    <n v="408"/>
    <n v="449"/>
    <s v="Jay Johnson"/>
    <n v="37671"/>
    <n v="98321"/>
    <s v="old"/>
    <n v="41"/>
  </r>
  <r>
    <n v="14405"/>
    <x v="294"/>
    <n v="41"/>
    <s v="female"/>
    <s v="United States"/>
    <s v="Washington"/>
    <s v="Accessories"/>
    <s v="Tires and Tubes"/>
    <n v="2"/>
    <n v="25"/>
    <n v="28"/>
    <n v="50"/>
    <n v="56"/>
    <s v="Jason Roger"/>
    <n v="63885"/>
    <n v="27548"/>
    <s v="adult"/>
    <n v="6"/>
  </r>
  <r>
    <n v="12665"/>
    <x v="294"/>
    <n v="23"/>
    <s v="male"/>
    <s v="United States"/>
    <s v="Illinois"/>
    <s v="Bikes"/>
    <s v="Road Bikes"/>
    <n v="3"/>
    <n v="180"/>
    <n v="168.33333300000001"/>
    <n v="540"/>
    <n v="505"/>
    <s v="Patrick Townson"/>
    <n v="67028"/>
    <n v="81018"/>
    <s v="adult"/>
    <n v="-35"/>
  </r>
  <r>
    <n v="29391"/>
    <x v="294"/>
    <n v="24"/>
    <s v="female"/>
    <s v="Germany"/>
    <s v="Nordrhein-Westfalen"/>
    <s v="Accessories"/>
    <s v="Bottles and Cages"/>
    <n v="2"/>
    <n v="103.5"/>
    <n v="134"/>
    <n v="207"/>
    <n v="268"/>
    <s v="Jay Johnson"/>
    <n v="37671"/>
    <n v="53634"/>
    <s v="adult"/>
    <n v="61"/>
  </r>
  <r>
    <n v="14404"/>
    <x v="294"/>
    <n v="41"/>
    <s v="female"/>
    <s v="United States"/>
    <s v="Washington"/>
    <s v="Accessories"/>
    <s v="Helmets"/>
    <n v="2"/>
    <n v="385"/>
    <n v="434"/>
    <n v="770"/>
    <n v="868"/>
    <s v="Mia Pugh"/>
    <n v="85594"/>
    <n v="35976"/>
    <s v="adult"/>
    <n v="98"/>
  </r>
  <r>
    <n v="14406"/>
    <x v="294"/>
    <n v="41"/>
    <s v="female"/>
    <s v="United States"/>
    <s v="Washington"/>
    <s v="Accessories"/>
    <s v="Helmets"/>
    <n v="3"/>
    <n v="11.67"/>
    <n v="13"/>
    <n v="35"/>
    <n v="39"/>
    <s v="Jade Howe"/>
    <n v="24576"/>
    <n v="91924"/>
    <s v="adult"/>
    <n v="4"/>
  </r>
  <r>
    <n v="12667"/>
    <x v="294"/>
    <n v="23"/>
    <s v="male"/>
    <s v="United States"/>
    <s v="Illinois"/>
    <s v="Accessories"/>
    <s v="Bottles and Cages"/>
    <n v="3"/>
    <n v="13.33"/>
    <n v="15"/>
    <n v="40"/>
    <n v="45"/>
    <s v="Eileen Walker"/>
    <n v="14558"/>
    <n v="35986"/>
    <s v="adult"/>
    <n v="5"/>
  </r>
  <r>
    <n v="29392"/>
    <x v="294"/>
    <n v="24"/>
    <s v="female"/>
    <s v="Germany"/>
    <s v="Nordrhein-Westfalen"/>
    <s v="Accessories"/>
    <s v="Bottles and Cages"/>
    <n v="2"/>
    <n v="40"/>
    <n v="48"/>
    <n v="80"/>
    <n v="96"/>
    <s v="Michelle Barrett"/>
    <n v="26259"/>
    <n v="92706"/>
    <s v="adult"/>
    <n v="16"/>
  </r>
  <r>
    <n v="7987"/>
    <x v="294"/>
    <n v="30"/>
    <s v="male"/>
    <s v="United States"/>
    <s v="California"/>
    <s v="Bikes"/>
    <s v="Mountain Bikes"/>
    <n v="2"/>
    <n v="1147.5"/>
    <n v="1004.5"/>
    <n v="2295"/>
    <n v="2009"/>
    <s v="Eileen Walker"/>
    <n v="14558"/>
    <n v="57285"/>
    <s v="adult"/>
    <n v="-286"/>
  </r>
  <r>
    <n v="12666"/>
    <x v="294"/>
    <n v="23"/>
    <s v="male"/>
    <s v="United States"/>
    <s v="Illinois"/>
    <s v="Accessories"/>
    <s v="Bottles and Cages"/>
    <n v="1"/>
    <n v="162"/>
    <n v="198"/>
    <n v="162"/>
    <n v="198"/>
    <s v="Jade Howe"/>
    <n v="24576"/>
    <n v="50245"/>
    <s v="adult"/>
    <n v="36"/>
  </r>
  <r>
    <n v="14403"/>
    <x v="294"/>
    <n v="41"/>
    <s v="female"/>
    <s v="United States"/>
    <s v="Washington"/>
    <s v="Accessories"/>
    <s v="Tires and Tubes"/>
    <n v="2"/>
    <n v="2.5"/>
    <n v="2.5"/>
    <n v="5"/>
    <n v="5"/>
    <s v="Samuel Hardey"/>
    <n v="89036"/>
    <n v="46905"/>
    <s v="adult"/>
    <n v="0"/>
  </r>
  <r>
    <n v="27488"/>
    <x v="294"/>
    <n v="57"/>
    <s v="female"/>
    <s v="United States"/>
    <s v="California"/>
    <s v="Accessories"/>
    <s v="Tires and Tubes"/>
    <n v="1"/>
    <n v="489"/>
    <n v="536"/>
    <n v="489"/>
    <n v="536"/>
    <s v="Patrick Townson"/>
    <n v="67028"/>
    <n v="89149"/>
    <s v="old"/>
    <n v="47"/>
  </r>
  <r>
    <n v="3355"/>
    <x v="294"/>
    <n v="23"/>
    <s v="male"/>
    <s v="United Kingdom"/>
    <s v="England"/>
    <s v="Bikes"/>
    <s v="Touring Bikes"/>
    <n v="2"/>
    <n v="1192"/>
    <n v="1138"/>
    <n v="2384"/>
    <n v="2276"/>
    <s v="Eileen Walker"/>
    <n v="14558"/>
    <n v="88789"/>
    <s v="adult"/>
    <n v="-108"/>
  </r>
  <r>
    <n v="27490"/>
    <x v="294"/>
    <n v="57"/>
    <s v="female"/>
    <s v="United States"/>
    <s v="California"/>
    <s v="Accessories"/>
    <s v="Tires and Tubes"/>
    <n v="2"/>
    <n v="13.5"/>
    <n v="14.5"/>
    <n v="27"/>
    <n v="29"/>
    <s v="Jay Johnson"/>
    <n v="37671"/>
    <n v="86496"/>
    <s v="old"/>
    <n v="2"/>
  </r>
  <r>
    <n v="27489"/>
    <x v="294"/>
    <n v="57"/>
    <s v="female"/>
    <s v="United States"/>
    <s v="California"/>
    <s v="Accessories"/>
    <s v="Tires and Tubes"/>
    <n v="2"/>
    <n v="6"/>
    <n v="6.5"/>
    <n v="12"/>
    <n v="13"/>
    <s v="Kenneth Gonzales"/>
    <n v="74602"/>
    <n v="23089"/>
    <s v="old"/>
    <n v="1"/>
  </r>
  <r>
    <n v="9902"/>
    <x v="294"/>
    <n v="31"/>
    <s v="male"/>
    <s v="United States"/>
    <s v="Washington"/>
    <s v="Accessories"/>
    <s v="Helmets"/>
    <n v="2"/>
    <n v="420"/>
    <n v="489"/>
    <n v="840"/>
    <n v="978"/>
    <s v="Patrick Townson"/>
    <n v="67028"/>
    <n v="48668"/>
    <s v="adult"/>
    <n v="138"/>
  </r>
  <r>
    <n v="9901"/>
    <x v="294"/>
    <n v="31"/>
    <s v="male"/>
    <s v="United States"/>
    <s v="Washington"/>
    <s v="Accessories"/>
    <s v="Tires and Tubes"/>
    <n v="2"/>
    <n v="22.5"/>
    <n v="21.5"/>
    <n v="45"/>
    <n v="43"/>
    <s v="Ryan Ackland"/>
    <n v="34396"/>
    <n v="68971"/>
    <s v="adult"/>
    <n v="-2"/>
  </r>
  <r>
    <n v="33492"/>
    <x v="294"/>
    <n v="24"/>
    <s v="female"/>
    <s v="Germany"/>
    <s v="Nordrhein-Westfalen"/>
    <s v="Bikes"/>
    <s v="Road Bikes"/>
    <n v="2"/>
    <n v="270"/>
    <n v="316.5"/>
    <n v="540"/>
    <n v="633"/>
    <s v="Jade Howe"/>
    <n v="24576"/>
    <n v="36300"/>
    <s v="adult"/>
    <n v="93"/>
  </r>
  <r>
    <n v="30035"/>
    <x v="294"/>
    <n v="52"/>
    <s v="female"/>
    <s v="United States"/>
    <s v="California"/>
    <s v="Accessories"/>
    <s v="Tires and Tubes"/>
    <n v="2"/>
    <n v="27.5"/>
    <n v="29.5"/>
    <n v="55"/>
    <n v="59"/>
    <s v="Patrick Townson"/>
    <n v="67028"/>
    <n v="54815"/>
    <s v="old"/>
    <n v="4"/>
  </r>
  <r>
    <n v="30036"/>
    <x v="294"/>
    <n v="52"/>
    <s v="female"/>
    <s v="United States"/>
    <s v="California"/>
    <s v="Accessories"/>
    <s v="Tires and Tubes"/>
    <n v="3"/>
    <n v="18.329999999999998"/>
    <n v="22.333333"/>
    <n v="55"/>
    <n v="67"/>
    <s v="Jade Howe"/>
    <n v="24576"/>
    <n v="39903"/>
    <s v="old"/>
    <n v="12"/>
  </r>
  <r>
    <n v="24719"/>
    <x v="294"/>
    <n v="57"/>
    <s v="female"/>
    <s v="United States"/>
    <s v="Washington"/>
    <s v="Accessories"/>
    <s v="Tires and Tubes"/>
    <n v="3"/>
    <n v="5.33"/>
    <n v="5.3333329999999997"/>
    <n v="16"/>
    <n v="16"/>
    <s v="Ashley Baldwinson"/>
    <n v="79377"/>
    <n v="34347"/>
    <s v="old"/>
    <n v="0"/>
  </r>
  <r>
    <n v="21980"/>
    <x v="294"/>
    <n v="24"/>
    <s v="male"/>
    <s v="France"/>
    <s v="Garonne (Haute)"/>
    <s v="Accessories"/>
    <s v="Bottles and Cages"/>
    <n v="2"/>
    <n v="22.5"/>
    <n v="21.5"/>
    <n v="45"/>
    <n v="43"/>
    <s v="Paul Cleary"/>
    <n v="92379"/>
    <n v="88657"/>
    <s v="adult"/>
    <n v="-2"/>
  </r>
  <r>
    <n v="15694"/>
    <x v="294"/>
    <n v="46"/>
    <s v="male"/>
    <s v="United States"/>
    <s v="California"/>
    <s v="Accessories"/>
    <s v="Bottles and Cages"/>
    <n v="1"/>
    <n v="5"/>
    <n v="6"/>
    <n v="5"/>
    <n v="6"/>
    <s v="Jack Brier"/>
    <n v="57058"/>
    <n v="40739"/>
    <s v="old"/>
    <n v="1"/>
  </r>
  <r>
    <n v="24717"/>
    <x v="294"/>
    <n v="57"/>
    <s v="female"/>
    <s v="United States"/>
    <s v="Washington"/>
    <s v="Accessories"/>
    <s v="Tires and Tubes"/>
    <n v="2"/>
    <n v="15"/>
    <n v="17"/>
    <n v="30"/>
    <n v="34"/>
    <s v="Nancy Fike"/>
    <n v="41881"/>
    <n v="88350"/>
    <s v="old"/>
    <n v="4"/>
  </r>
  <r>
    <n v="24718"/>
    <x v="294"/>
    <n v="57"/>
    <s v="female"/>
    <s v="United States"/>
    <s v="Washington"/>
    <s v="Accessories"/>
    <s v="Tires and Tubes"/>
    <n v="3"/>
    <n v="21.67"/>
    <n v="25.666667"/>
    <n v="65"/>
    <n v="77"/>
    <s v="Niamh Mann"/>
    <n v="85549"/>
    <n v="35370"/>
    <s v="old"/>
    <n v="12"/>
  </r>
  <r>
    <n v="2288"/>
    <x v="294"/>
    <n v="53"/>
    <s v="male"/>
    <s v="United States"/>
    <s v="California"/>
    <s v="Accessories"/>
    <s v="Bottles and Cages"/>
    <n v="1"/>
    <n v="10"/>
    <n v="11"/>
    <n v="10"/>
    <n v="11"/>
    <s v="Patrick Townson"/>
    <n v="67028"/>
    <n v="12765"/>
    <s v="old"/>
    <n v="1"/>
  </r>
  <r>
    <n v="15147"/>
    <x v="294"/>
    <n v="36"/>
    <s v="female"/>
    <s v="United Kingdom"/>
    <s v="England"/>
    <s v="Bikes"/>
    <s v="Mountain Bikes"/>
    <n v="2"/>
    <n v="1160"/>
    <n v="1099"/>
    <n v="2320"/>
    <n v="2198"/>
    <s v="Jason Roger"/>
    <n v="63885"/>
    <n v="10174"/>
    <s v="adult"/>
    <n v="-122"/>
  </r>
  <r>
    <n v="26329"/>
    <x v="294"/>
    <n v="19"/>
    <s v="male"/>
    <s v="Germany"/>
    <s v="Nordrhein-Westfalen"/>
    <s v="Accessories"/>
    <s v="Tires and Tubes"/>
    <n v="2"/>
    <n v="19.5"/>
    <n v="24"/>
    <n v="39"/>
    <n v="48"/>
    <s v="Cynthia Zielinski"/>
    <n v="53800"/>
    <n v="66022"/>
    <s v="Young "/>
    <n v="9"/>
  </r>
  <r>
    <n v="4805"/>
    <x v="294"/>
    <n v="22"/>
    <s v="male"/>
    <s v="United States"/>
    <s v="Oregon"/>
    <s v="Clothing"/>
    <s v="Caps"/>
    <n v="1"/>
    <n v="18"/>
    <n v="17"/>
    <n v="18"/>
    <n v="17"/>
    <s v="Paul Cleary"/>
    <n v="92379"/>
    <n v="75034"/>
    <s v="adult"/>
    <n v="-1"/>
  </r>
  <r>
    <n v="2287"/>
    <x v="294"/>
    <n v="53"/>
    <s v="male"/>
    <s v="United States"/>
    <s v="California"/>
    <s v="Bikes"/>
    <s v="Mountain Bikes"/>
    <n v="3"/>
    <n v="765"/>
    <n v="802.66666699999996"/>
    <n v="2295"/>
    <n v="2408"/>
    <s v="Ashley Baldwinson"/>
    <n v="79377"/>
    <n v="39702"/>
    <s v="old"/>
    <n v="113"/>
  </r>
  <r>
    <n v="21979"/>
    <x v="294"/>
    <n v="24"/>
    <s v="male"/>
    <s v="France"/>
    <s v="Garonne (Haute)"/>
    <s v="Bikes"/>
    <s v="Road Bikes"/>
    <n v="1"/>
    <n v="540"/>
    <n v="411"/>
    <n v="540"/>
    <n v="411"/>
    <s v="Kevin Madigan"/>
    <n v="75865"/>
    <n v="67327"/>
    <s v="adult"/>
    <n v="-129"/>
  </r>
  <r>
    <n v="28823"/>
    <x v="294"/>
    <n v="35"/>
    <s v="female"/>
    <s v="United Kingdom"/>
    <s v="England"/>
    <s v="Bikes"/>
    <s v="Road Bikes"/>
    <n v="3"/>
    <n v="180"/>
    <n v="185.33333300000001"/>
    <n v="540"/>
    <n v="556"/>
    <s v="Mia Pugh"/>
    <n v="85594"/>
    <n v="41109"/>
    <s v="adult"/>
    <n v="16"/>
  </r>
  <r>
    <n v="11839"/>
    <x v="294"/>
    <n v="17"/>
    <s v="male"/>
    <s v="United States"/>
    <s v="California"/>
    <s v="Bikes"/>
    <s v="Road Bikes"/>
    <n v="2"/>
    <n v="560"/>
    <n v="515"/>
    <n v="1120"/>
    <n v="1030"/>
    <s v="Cynthia Zielinski"/>
    <n v="53800"/>
    <n v="93541"/>
    <s v="Young "/>
    <n v="-90"/>
  </r>
  <r>
    <n v="26328"/>
    <x v="294"/>
    <n v="19"/>
    <s v="male"/>
    <s v="Germany"/>
    <s v="Nordrhein-Westfalen"/>
    <s v="Accessories"/>
    <s v="Tires and Tubes"/>
    <n v="2"/>
    <n v="64.5"/>
    <n v="90"/>
    <n v="129"/>
    <n v="180"/>
    <s v="Aaron Davey"/>
    <n v="31454"/>
    <n v="14670"/>
    <s v="Young "/>
    <n v="51"/>
  </r>
  <r>
    <n v="28825"/>
    <x v="294"/>
    <n v="35"/>
    <s v="female"/>
    <s v="United Kingdom"/>
    <s v="England"/>
    <s v="Accessories"/>
    <s v="Helmets"/>
    <n v="2"/>
    <n v="70"/>
    <n v="82"/>
    <n v="140"/>
    <n v="164"/>
    <s v="Eileen Walker"/>
    <n v="14558"/>
    <n v="64201"/>
    <s v="adult"/>
    <n v="24"/>
  </r>
  <r>
    <n v="4917"/>
    <x v="294"/>
    <n v="34"/>
    <s v="female"/>
    <s v="United States"/>
    <s v="Oregon"/>
    <s v="Bikes"/>
    <s v="Mountain Bikes"/>
    <n v="3"/>
    <n v="765"/>
    <n v="654.33333300000004"/>
    <n v="2295"/>
    <n v="1963"/>
    <s v="Nancy Fike"/>
    <n v="41881"/>
    <n v="70804"/>
    <s v="adult"/>
    <n v="-332"/>
  </r>
  <r>
    <n v="18959"/>
    <x v="294"/>
    <n v="41"/>
    <s v="male"/>
    <s v="France"/>
    <s v="Yveline"/>
    <s v="Accessories"/>
    <s v="Tires and Tubes"/>
    <n v="2"/>
    <n v="2"/>
    <n v="2"/>
    <n v="4"/>
    <n v="4"/>
    <s v="Ashley Baldwinson"/>
    <n v="79377"/>
    <n v="19787"/>
    <s v="adult"/>
    <n v="0"/>
  </r>
  <r>
    <n v="2289"/>
    <x v="294"/>
    <n v="53"/>
    <s v="male"/>
    <s v="United States"/>
    <s v="California"/>
    <s v="Accessories"/>
    <s v="Hydration Packs"/>
    <n v="1"/>
    <n v="1210"/>
    <n v="1235"/>
    <n v="1210"/>
    <n v="1235"/>
    <s v="Kenneth Gonzales"/>
    <n v="74602"/>
    <n v="82415"/>
    <s v="old"/>
    <n v="25"/>
  </r>
  <r>
    <n v="9297"/>
    <x v="294"/>
    <n v="22"/>
    <s v="male"/>
    <s v="United States"/>
    <s v="Oregon"/>
    <s v="Accessories"/>
    <s v="Bottles and Cages"/>
    <n v="2"/>
    <n v="60"/>
    <n v="65.5"/>
    <n v="120"/>
    <n v="131"/>
    <s v="Jason Roger"/>
    <n v="63885"/>
    <n v="59728"/>
    <s v="adult"/>
    <n v="11"/>
  </r>
  <r>
    <n v="29434"/>
    <x v="294"/>
    <n v="33"/>
    <s v="male"/>
    <s v="United States"/>
    <s v="Washington"/>
    <s v="Accessories"/>
    <s v="Tires and Tubes"/>
    <n v="2"/>
    <n v="32.5"/>
    <n v="36"/>
    <n v="65"/>
    <n v="72"/>
    <s v="Mia Pugh"/>
    <n v="85594"/>
    <n v="38816"/>
    <s v="adult"/>
    <n v="7"/>
  </r>
  <r>
    <n v="9296"/>
    <x v="294"/>
    <n v="22"/>
    <s v="male"/>
    <s v="United States"/>
    <s v="Oregon"/>
    <s v="Accessories"/>
    <s v="Bottles and Cages"/>
    <n v="3"/>
    <n v="30"/>
    <n v="31.666667"/>
    <n v="90"/>
    <n v="95"/>
    <s v="Leroy Dudley"/>
    <n v="34732"/>
    <n v="39241"/>
    <s v="adult"/>
    <n v="5"/>
  </r>
  <r>
    <n v="919"/>
    <x v="294"/>
    <n v="44"/>
    <s v="female"/>
    <s v="Germany"/>
    <s v="Saarland"/>
    <s v="Clothing"/>
    <s v="Caps"/>
    <n v="2"/>
    <n v="90"/>
    <n v="125.5"/>
    <n v="180"/>
    <n v="251"/>
    <s v="Kevin Madigan"/>
    <n v="75865"/>
    <n v="79126"/>
    <s v="adult"/>
    <n v="71"/>
  </r>
  <r>
    <n v="21981"/>
    <x v="294"/>
    <n v="24"/>
    <s v="male"/>
    <s v="France"/>
    <s v="Garonne (Haute)"/>
    <s v="Accessories"/>
    <s v="Bottles and Cages"/>
    <n v="3"/>
    <n v="18.329999999999998"/>
    <n v="22.666667"/>
    <n v="55"/>
    <n v="68"/>
    <s v="Luca Varley"/>
    <n v="78450"/>
    <n v="37846"/>
    <s v="adult"/>
    <n v="13"/>
  </r>
  <r>
    <n v="28824"/>
    <x v="294"/>
    <n v="35"/>
    <s v="female"/>
    <s v="United Kingdom"/>
    <s v="England"/>
    <s v="Clothing"/>
    <s v="Caps"/>
    <n v="2"/>
    <n v="90"/>
    <n v="95.5"/>
    <n v="180"/>
    <n v="191"/>
    <s v="Paul Cleary"/>
    <n v="92379"/>
    <n v="79691"/>
    <s v="adult"/>
    <n v="11"/>
  </r>
  <r>
    <n v="15148"/>
    <x v="294"/>
    <n v="36"/>
    <s v="female"/>
    <s v="United Kingdom"/>
    <s v="England"/>
    <s v="Accessories"/>
    <s v="Helmets"/>
    <n v="2"/>
    <n v="507.5"/>
    <n v="566.5"/>
    <n v="1015"/>
    <n v="1133"/>
    <s v="Alex Greenwood"/>
    <n v="24104"/>
    <n v="23082"/>
    <s v="adult"/>
    <n v="118"/>
  </r>
  <r>
    <n v="26874"/>
    <x v="294"/>
    <n v="41"/>
    <s v="male"/>
    <s v="France"/>
    <s v="Yveline"/>
    <s v="Accessories"/>
    <s v="Helmets"/>
    <n v="2"/>
    <n v="385"/>
    <n v="361"/>
    <n v="770"/>
    <n v="722"/>
    <s v="Ruby Blomfield"/>
    <n v="94160"/>
    <n v="87202"/>
    <s v="adult"/>
    <n v="-48"/>
  </r>
  <r>
    <n v="24552"/>
    <x v="294"/>
    <n v="36"/>
    <s v="male"/>
    <s v="United States"/>
    <s v="Washington"/>
    <s v="Clothing"/>
    <s v="Caps"/>
    <n v="1"/>
    <n v="18"/>
    <n v="22"/>
    <n v="18"/>
    <n v="22"/>
    <s v="Dominic Jordan"/>
    <n v="97052"/>
    <n v="90749"/>
    <s v="adult"/>
    <n v="4"/>
  </r>
  <r>
    <n v="15056"/>
    <x v="294"/>
    <n v="36"/>
    <s v="female"/>
    <s v="United Kingdom"/>
    <s v="England"/>
    <s v="Accessories"/>
    <s v="Hydration Packs"/>
    <n v="3"/>
    <n v="55"/>
    <n v="62.333333000000003"/>
    <n v="165"/>
    <n v="187"/>
    <s v="Leroy Dudley"/>
    <n v="34732"/>
    <n v="18421"/>
    <s v="adult"/>
    <n v="22"/>
  </r>
  <r>
    <n v="6424"/>
    <x v="294"/>
    <n v="29"/>
    <s v="male"/>
    <s v="France"/>
    <s v="Hauts de Seine"/>
    <s v="Bikes"/>
    <s v="Road Bikes"/>
    <n v="2"/>
    <n v="1221.5"/>
    <n v="1025"/>
    <n v="2443"/>
    <n v="2050"/>
    <s v="Jack Brier"/>
    <n v="57058"/>
    <n v="93516"/>
    <s v="adult"/>
    <n v="-393"/>
  </r>
  <r>
    <n v="15558"/>
    <x v="294"/>
    <n v="36"/>
    <s v="male"/>
    <s v="United States"/>
    <s v="Washington"/>
    <s v="Bikes"/>
    <s v="Road Bikes"/>
    <n v="3"/>
    <n v="180"/>
    <n v="162.33333300000001"/>
    <n v="540"/>
    <n v="487"/>
    <s v="Michelle Barrett"/>
    <n v="26259"/>
    <n v="92599"/>
    <s v="adult"/>
    <n v="-53"/>
  </r>
  <r>
    <n v="31670"/>
    <x v="294"/>
    <n v="28"/>
    <s v="male"/>
    <s v="United States"/>
    <s v="California"/>
    <s v="Bikes"/>
    <s v="Mountain Bikes"/>
    <n v="2"/>
    <n v="1160"/>
    <n v="1093.5"/>
    <n v="2320"/>
    <n v="2187"/>
    <s v="Dominic Jordan"/>
    <n v="97052"/>
    <n v="69000"/>
    <s v="adult"/>
    <n v="-133"/>
  </r>
  <r>
    <n v="4536"/>
    <x v="294"/>
    <n v="20"/>
    <s v="male"/>
    <s v="Germany"/>
    <s v="Bayern"/>
    <s v="Accessories"/>
    <s v="Bottles and Cages"/>
    <n v="2"/>
    <n v="47.5"/>
    <n v="65"/>
    <n v="95"/>
    <n v="130"/>
    <s v="Stella Balcombe"/>
    <n v="66955"/>
    <n v="12229"/>
    <s v="Young "/>
    <n v="35"/>
  </r>
  <r>
    <n v="17785"/>
    <x v="294"/>
    <n v="34"/>
    <s v="male"/>
    <s v="France"/>
    <s v="Yveline"/>
    <s v="Accessories"/>
    <s v="Bottles and Cages"/>
    <n v="3"/>
    <n v="40"/>
    <n v="44"/>
    <n v="120"/>
    <n v="132"/>
    <s v="Niamh Mann"/>
    <n v="85549"/>
    <n v="63350"/>
    <s v="adult"/>
    <n v="12"/>
  </r>
  <r>
    <n v="11610"/>
    <x v="295"/>
    <n v="30"/>
    <s v="female"/>
    <s v="France"/>
    <s v="Seine (Paris)"/>
    <s v="Accessories"/>
    <s v="Bottles and Cages"/>
    <n v="1"/>
    <n v="125"/>
    <n v="151"/>
    <n v="125"/>
    <n v="151"/>
    <s v="Eileen Walker"/>
    <n v="14558"/>
    <n v="50142"/>
    <s v="adult"/>
    <n v="26"/>
  </r>
  <r>
    <n v="11609"/>
    <x v="295"/>
    <n v="30"/>
    <s v="female"/>
    <s v="France"/>
    <s v="Seine (Paris)"/>
    <s v="Accessories"/>
    <s v="Bottles and Cages"/>
    <n v="1"/>
    <n v="171"/>
    <n v="160"/>
    <n v="171"/>
    <n v="160"/>
    <s v="Samuel Hardey"/>
    <n v="89036"/>
    <n v="80007"/>
    <s v="adult"/>
    <n v="-11"/>
  </r>
  <r>
    <n v="28936"/>
    <x v="295"/>
    <n v="36"/>
    <s v="male"/>
    <s v="Germany"/>
    <s v="Bayern"/>
    <s v="Accessories"/>
    <s v="Tires and Tubes"/>
    <n v="2"/>
    <n v="435"/>
    <n v="580"/>
    <n v="870"/>
    <n v="1160"/>
    <s v="Mason Adams"/>
    <n v="19614"/>
    <n v="77226"/>
    <s v="adult"/>
    <n v="290"/>
  </r>
  <r>
    <n v="24955"/>
    <x v="295"/>
    <n v="32"/>
    <s v="male"/>
    <s v="United States"/>
    <s v="Washington"/>
    <s v="Accessories"/>
    <s v="Tires and Tubes"/>
    <n v="2"/>
    <n v="350"/>
    <n v="399"/>
    <n v="700"/>
    <n v="798"/>
    <s v="Eileen Walker"/>
    <n v="14558"/>
    <n v="93668"/>
    <s v="adult"/>
    <n v="98"/>
  </r>
  <r>
    <n v="4763"/>
    <x v="295"/>
    <n v="29"/>
    <s v="female"/>
    <s v="United States"/>
    <s v="Oregon"/>
    <s v="Accessories"/>
    <s v="Tires and Tubes"/>
    <n v="2"/>
    <n v="90"/>
    <n v="100.5"/>
    <n v="180"/>
    <n v="201"/>
    <s v="Samuel Hardey"/>
    <n v="89036"/>
    <n v="31138"/>
    <s v="adult"/>
    <n v="21"/>
  </r>
  <r>
    <n v="17805"/>
    <x v="295"/>
    <n v="34"/>
    <s v="male"/>
    <s v="France"/>
    <s v="Hauts de Seine"/>
    <s v="Accessories"/>
    <s v="Bottles and Cages"/>
    <n v="3"/>
    <n v="45"/>
    <n v="60"/>
    <n v="135"/>
    <n v="180"/>
    <s v="Taj Knetes"/>
    <n v="39547"/>
    <n v="37799"/>
    <s v="adult"/>
    <n v="45"/>
  </r>
  <r>
    <n v="17458"/>
    <x v="295"/>
    <n v="41"/>
    <s v="female"/>
    <s v="United States"/>
    <s v="Washington"/>
    <s v="Clothing"/>
    <s v="Shorts"/>
    <n v="2"/>
    <n v="175"/>
    <n v="182.5"/>
    <n v="350"/>
    <n v="365"/>
    <s v="Ryan Ackland"/>
    <n v="34396"/>
    <n v="58204"/>
    <s v="adult"/>
    <n v="15"/>
  </r>
  <r>
    <n v="19161"/>
    <x v="295"/>
    <n v="34"/>
    <s v="female"/>
    <s v="United States"/>
    <s v="Washington"/>
    <s v="Accessories"/>
    <s v="Bottles and Cages"/>
    <n v="2"/>
    <n v="70"/>
    <n v="74.5"/>
    <n v="140"/>
    <n v="149"/>
    <s v="Taj Knetes"/>
    <n v="39547"/>
    <n v="30180"/>
    <s v="adult"/>
    <n v="9"/>
  </r>
  <r>
    <n v="28935"/>
    <x v="295"/>
    <n v="36"/>
    <s v="male"/>
    <s v="Germany"/>
    <s v="Bayern"/>
    <s v="Accessories"/>
    <s v="Tires and Tubes"/>
    <n v="1"/>
    <n v="25"/>
    <n v="32"/>
    <n v="25"/>
    <n v="32"/>
    <s v="Kevin Madigan"/>
    <n v="75865"/>
    <n v="72452"/>
    <s v="adult"/>
    <n v="7"/>
  </r>
  <r>
    <n v="33313"/>
    <x v="295"/>
    <n v="36"/>
    <s v="male"/>
    <s v="Germany"/>
    <s v="Bayern"/>
    <s v="Bikes"/>
    <s v="Touring Bikes"/>
    <n v="2"/>
    <n v="371"/>
    <n v="410"/>
    <n v="742"/>
    <n v="820"/>
    <s v="Mason Adams"/>
    <n v="19614"/>
    <n v="23860"/>
    <s v="adult"/>
    <n v="78"/>
  </r>
  <r>
    <n v="34806"/>
    <x v="295"/>
    <n v="35"/>
    <s v="male"/>
    <s v="Germany"/>
    <s v="Saarland"/>
    <s v="Accessories"/>
    <s v="Helmets"/>
    <n v="1"/>
    <n v="490"/>
    <n v="657"/>
    <n v="490"/>
    <n v="657"/>
    <s v="Jade Howe"/>
    <n v="24576"/>
    <n v="26560"/>
    <s v="adult"/>
    <n v="167"/>
  </r>
  <r>
    <n v="4764"/>
    <x v="295"/>
    <n v="29"/>
    <s v="female"/>
    <s v="United States"/>
    <s v="Oregon"/>
    <s v="Accessories"/>
    <s v="Tires and Tubes"/>
    <n v="2"/>
    <n v="8"/>
    <n v="8"/>
    <n v="16"/>
    <n v="16"/>
    <s v="Taj Knetes"/>
    <n v="39547"/>
    <n v="82363"/>
    <s v="adult"/>
    <n v="0"/>
  </r>
  <r>
    <n v="16127"/>
    <x v="295"/>
    <n v="35"/>
    <s v="male"/>
    <s v="United States"/>
    <s v="Washington"/>
    <s v="Accessories"/>
    <s v="Tires and Tubes"/>
    <n v="3"/>
    <n v="233.33"/>
    <n v="273.66666700000002"/>
    <n v="700"/>
    <n v="821"/>
    <s v="Kai Bolden"/>
    <n v="20401"/>
    <n v="58191"/>
    <s v="adult"/>
    <n v="121"/>
  </r>
  <r>
    <n v="19437"/>
    <x v="295"/>
    <n v="21"/>
    <s v="male"/>
    <s v="United States"/>
    <s v="California"/>
    <s v="Clothing"/>
    <s v="Shorts"/>
    <n v="2"/>
    <n v="105"/>
    <n v="105.5"/>
    <n v="210"/>
    <n v="211"/>
    <s v="Jay Johnson"/>
    <n v="37671"/>
    <n v="92744"/>
    <s v="Young "/>
    <n v="1"/>
  </r>
  <r>
    <n v="16410"/>
    <x v="295"/>
    <n v="31"/>
    <s v="male"/>
    <s v="United States"/>
    <s v="California"/>
    <s v="Clothing"/>
    <s v="Shorts"/>
    <n v="1"/>
    <n v="2030"/>
    <n v="2176"/>
    <n v="2030"/>
    <n v="2176"/>
    <s v="Molly Bidmead"/>
    <n v="50377"/>
    <n v="83704"/>
    <s v="adult"/>
    <n v="146"/>
  </r>
  <r>
    <n v="16128"/>
    <x v="295"/>
    <n v="35"/>
    <s v="male"/>
    <s v="United States"/>
    <s v="Washington"/>
    <s v="Accessories"/>
    <s v="Tires and Tubes"/>
    <n v="3"/>
    <n v="23"/>
    <n v="27.666667"/>
    <n v="69"/>
    <n v="83"/>
    <s v="Frances Matthias"/>
    <n v="17290"/>
    <n v="37367"/>
    <s v="adult"/>
    <n v="14"/>
  </r>
  <r>
    <n v="34805"/>
    <x v="295"/>
    <n v="35"/>
    <s v="male"/>
    <s v="Germany"/>
    <s v="Saarland"/>
    <s v="Accessories"/>
    <s v="Tires and Tubes"/>
    <n v="3"/>
    <n v="23.33"/>
    <n v="31"/>
    <n v="70"/>
    <n v="93"/>
    <s v="Patrick Townson"/>
    <n v="67028"/>
    <n v="73376"/>
    <s v="adult"/>
    <n v="23"/>
  </r>
  <r>
    <n v="4792"/>
    <x v="295"/>
    <n v="21"/>
    <s v="male"/>
    <s v="United States"/>
    <s v="California"/>
    <s v="Clothing"/>
    <s v="Caps"/>
    <n v="3"/>
    <n v="51"/>
    <n v="50.333333000000003"/>
    <n v="153"/>
    <n v="151"/>
    <s v="Luca Varley"/>
    <n v="78450"/>
    <n v="27177"/>
    <s v="Young "/>
    <n v="-2"/>
  </r>
  <r>
    <n v="23546"/>
    <x v="295"/>
    <n v="22"/>
    <s v="female"/>
    <s v="France"/>
    <s v="Seine (Paris)"/>
    <s v="Accessories"/>
    <s v="Tires and Tubes"/>
    <n v="2"/>
    <n v="279.5"/>
    <n v="320"/>
    <n v="559"/>
    <n v="640"/>
    <s v="Ruby Blomfield"/>
    <n v="94160"/>
    <n v="80144"/>
    <s v="adult"/>
    <n v="81"/>
  </r>
  <r>
    <n v="23547"/>
    <x v="295"/>
    <n v="22"/>
    <s v="female"/>
    <s v="France"/>
    <s v="Seine (Paris)"/>
    <s v="Accessories"/>
    <s v="Tires and Tubes"/>
    <n v="3"/>
    <n v="38.67"/>
    <n v="28.333333"/>
    <n v="116"/>
    <n v="85"/>
    <s v="Nancy Fike"/>
    <n v="41881"/>
    <n v="92282"/>
    <s v="adult"/>
    <n v="-31"/>
  </r>
  <r>
    <n v="10999"/>
    <x v="295"/>
    <n v="33"/>
    <s v="male"/>
    <s v="United States"/>
    <s v="California"/>
    <s v="Accessories"/>
    <s v="Helmets"/>
    <n v="2"/>
    <n v="210"/>
    <n v="246.5"/>
    <n v="420"/>
    <n v="493"/>
    <s v="Kevin Madigan"/>
    <n v="75865"/>
    <n v="86756"/>
    <s v="adult"/>
    <n v="73"/>
  </r>
  <r>
    <n v="10757"/>
    <x v="295"/>
    <n v="26"/>
    <s v="male"/>
    <s v="United States"/>
    <s v="Washington"/>
    <s v="Accessories"/>
    <s v="Tires and Tubes"/>
    <n v="1"/>
    <n v="105"/>
    <n v="111"/>
    <n v="105"/>
    <n v="111"/>
    <s v="Nancy Fike"/>
    <n v="41881"/>
    <n v="67189"/>
    <s v="adult"/>
    <n v="6"/>
  </r>
  <r>
    <n v="31466"/>
    <x v="295"/>
    <n v="28"/>
    <s v="female"/>
    <s v="United States"/>
    <s v="Washington"/>
    <s v="Bikes"/>
    <s v="Mountain Bikes"/>
    <n v="1"/>
    <n v="2295"/>
    <n v="2098"/>
    <n v="2295"/>
    <n v="2098"/>
    <s v="Ruby Blomfield"/>
    <n v="94160"/>
    <n v="19892"/>
    <s v="adult"/>
    <n v="-197"/>
  </r>
  <r>
    <n v="20041"/>
    <x v="295"/>
    <n v="27"/>
    <s v="male"/>
    <s v="United States"/>
    <s v="California"/>
    <s v="Bikes"/>
    <s v="Road Bikes"/>
    <n v="3"/>
    <n v="373.33"/>
    <n v="366.33333299999998"/>
    <n v="1120"/>
    <n v="1099"/>
    <s v="Kai Bolden"/>
    <n v="20401"/>
    <n v="97944"/>
    <s v="adult"/>
    <n v="-21"/>
  </r>
  <r>
    <n v="34804"/>
    <x v="295"/>
    <n v="35"/>
    <s v="male"/>
    <s v="Germany"/>
    <s v="Saarland"/>
    <s v="Accessories"/>
    <s v="Tires and Tubes"/>
    <n v="1"/>
    <n v="638"/>
    <n v="865"/>
    <n v="638"/>
    <n v="865"/>
    <s v="Ashley Baldwinson"/>
    <n v="79377"/>
    <n v="98912"/>
    <s v="adult"/>
    <n v="227"/>
  </r>
  <r>
    <n v="33497"/>
    <x v="295"/>
    <n v="25"/>
    <s v="male"/>
    <s v="France"/>
    <s v="Seine et Marne"/>
    <s v="Accessories"/>
    <s v="Tires and Tubes"/>
    <n v="3"/>
    <n v="200.67"/>
    <n v="253"/>
    <n v="602"/>
    <n v="759"/>
    <s v="Kai Bolden"/>
    <n v="20401"/>
    <n v="60814"/>
    <s v="adult"/>
    <n v="157"/>
  </r>
  <r>
    <n v="30848"/>
    <x v="295"/>
    <n v="54"/>
    <s v="female"/>
    <s v="France"/>
    <s v="Somme"/>
    <s v="Accessories"/>
    <s v="Tires and Tubes"/>
    <n v="3"/>
    <n v="10"/>
    <n v="9.6666670000000003"/>
    <n v="30"/>
    <n v="29"/>
    <s v="Molly Bidmead"/>
    <n v="50377"/>
    <n v="56220"/>
    <s v="old"/>
    <n v="-1"/>
  </r>
  <r>
    <n v="19160"/>
    <x v="295"/>
    <n v="34"/>
    <s v="female"/>
    <s v="United States"/>
    <s v="Washington"/>
    <s v="Accessories"/>
    <s v="Bottles and Cages"/>
    <n v="2"/>
    <n v="52.5"/>
    <n v="57.5"/>
    <n v="105"/>
    <n v="115"/>
    <s v="Dominic Jordan"/>
    <n v="97052"/>
    <n v="56923"/>
    <s v="adult"/>
    <n v="10"/>
  </r>
  <r>
    <n v="22707"/>
    <x v="295"/>
    <n v="21"/>
    <s v="male"/>
    <s v="United States"/>
    <s v="California"/>
    <s v="Accessories"/>
    <s v="Tires and Tubes"/>
    <n v="2"/>
    <n v="402.5"/>
    <n v="444"/>
    <n v="805"/>
    <n v="888"/>
    <s v="Jason Roger"/>
    <n v="63885"/>
    <n v="14177"/>
    <s v="Young "/>
    <n v="83"/>
  </r>
  <r>
    <n v="22131"/>
    <x v="295"/>
    <n v="35"/>
    <s v="female"/>
    <s v="United Kingdom"/>
    <s v="England"/>
    <s v="Accessories"/>
    <s v="Tires and Tubes"/>
    <n v="1"/>
    <n v="70"/>
    <n v="73"/>
    <n v="70"/>
    <n v="73"/>
    <s v="Taj Knetes"/>
    <n v="39547"/>
    <n v="98065"/>
    <s v="adult"/>
    <n v="3"/>
  </r>
  <r>
    <n v="18884"/>
    <x v="295"/>
    <n v="51"/>
    <s v="female"/>
    <s v="United States"/>
    <s v="California"/>
    <s v="Clothing"/>
    <s v="Shorts"/>
    <n v="1"/>
    <n v="70"/>
    <n v="67"/>
    <n v="70"/>
    <n v="67"/>
    <s v="Molly Bidmead"/>
    <n v="50377"/>
    <n v="54330"/>
    <s v="old"/>
    <n v="-3"/>
  </r>
  <r>
    <n v="22132"/>
    <x v="295"/>
    <n v="35"/>
    <s v="female"/>
    <s v="United Kingdom"/>
    <s v="England"/>
    <s v="Accessories"/>
    <s v="Tires and Tubes"/>
    <n v="1"/>
    <n v="30"/>
    <n v="35"/>
    <n v="30"/>
    <n v="35"/>
    <s v="Frances Matthias"/>
    <n v="17290"/>
    <n v="32217"/>
    <s v="adult"/>
    <n v="5"/>
  </r>
  <r>
    <n v="28372"/>
    <x v="295"/>
    <n v="28"/>
    <s v="female"/>
    <s v="United States"/>
    <s v="Washington"/>
    <s v="Accessories"/>
    <s v="Tires and Tubes"/>
    <n v="1"/>
    <n v="35"/>
    <n v="39"/>
    <n v="35"/>
    <n v="39"/>
    <s v="Luca Varley"/>
    <n v="78450"/>
    <n v="84652"/>
    <s v="adult"/>
    <n v="4"/>
  </r>
  <r>
    <n v="11669"/>
    <x v="295"/>
    <n v="34"/>
    <s v="male"/>
    <s v="Germany"/>
    <s v="Bayern"/>
    <s v="Accessories"/>
    <s v="Tires and Tubes"/>
    <n v="2"/>
    <n v="33"/>
    <n v="45.5"/>
    <n v="66"/>
    <n v="91"/>
    <s v="Ashley Baldwinson"/>
    <n v="79377"/>
    <n v="97152"/>
    <s v="adult"/>
    <n v="25"/>
  </r>
  <r>
    <n v="9792"/>
    <x v="295"/>
    <n v="18"/>
    <s v="female"/>
    <s v="United States"/>
    <s v="California"/>
    <s v="Clothing"/>
    <s v="Socks"/>
    <n v="2"/>
    <n v="81"/>
    <n v="99"/>
    <n v="162"/>
    <n v="198"/>
    <s v="Dominic Jordan"/>
    <n v="97052"/>
    <n v="89693"/>
    <s v="Young "/>
    <n v="36"/>
  </r>
  <r>
    <n v="28373"/>
    <x v="295"/>
    <n v="28"/>
    <s v="female"/>
    <s v="United States"/>
    <s v="Washington"/>
    <s v="Accessories"/>
    <s v="Tires and Tubes"/>
    <n v="1"/>
    <n v="48"/>
    <n v="49"/>
    <n v="48"/>
    <n v="49"/>
    <s v="Mia Pugh"/>
    <n v="85594"/>
    <n v="36892"/>
    <s v="adult"/>
    <n v="1"/>
  </r>
  <r>
    <n v="3863"/>
    <x v="295"/>
    <n v="34"/>
    <s v="male"/>
    <s v="United Kingdom"/>
    <s v="England"/>
    <s v="Clothing"/>
    <s v="Shorts"/>
    <n v="1"/>
    <n v="140"/>
    <n v="165"/>
    <n v="140"/>
    <n v="165"/>
    <s v="Samuel Hardey"/>
    <n v="89036"/>
    <n v="67111"/>
    <s v="adult"/>
    <n v="25"/>
  </r>
  <r>
    <n v="22706"/>
    <x v="295"/>
    <n v="21"/>
    <s v="male"/>
    <s v="United States"/>
    <s v="California"/>
    <s v="Accessories"/>
    <s v="Tires and Tubes"/>
    <n v="1"/>
    <n v="55"/>
    <n v="66"/>
    <n v="55"/>
    <n v="66"/>
    <s v="Leroy Dudley"/>
    <n v="34732"/>
    <n v="39653"/>
    <s v="Young "/>
    <n v="11"/>
  </r>
  <r>
    <n v="16814"/>
    <x v="295"/>
    <n v="61"/>
    <s v="female"/>
    <s v="United States"/>
    <s v="Washington"/>
    <s v="Clothing"/>
    <s v="Shorts"/>
    <n v="2"/>
    <n v="980"/>
    <n v="962"/>
    <n v="1960"/>
    <n v="1924"/>
    <s v="Molly Bidmead"/>
    <n v="50377"/>
    <n v="66152"/>
    <s v="old"/>
    <n v="-36"/>
  </r>
  <r>
    <n v="4563"/>
    <x v="295"/>
    <n v="35"/>
    <s v="female"/>
    <s v="United Kingdom"/>
    <s v="England"/>
    <s v="Bikes"/>
    <s v="Mountain Bikes"/>
    <n v="3"/>
    <n v="765"/>
    <n v="695.33333300000004"/>
    <n v="2295"/>
    <n v="2086"/>
    <s v="Jason Roger"/>
    <n v="63885"/>
    <n v="87135"/>
    <s v="adult"/>
    <n v="-209"/>
  </r>
  <r>
    <n v="9340"/>
    <x v="295"/>
    <n v="26"/>
    <s v="male"/>
    <s v="United States"/>
    <s v="Washington"/>
    <s v="Accessories"/>
    <s v="Hydration Packs"/>
    <n v="3"/>
    <n v="201.67"/>
    <n v="218.33333300000001"/>
    <n v="605"/>
    <n v="655"/>
    <s v="Stella Balcombe"/>
    <n v="66955"/>
    <n v="94798"/>
    <s v="adult"/>
    <n v="50"/>
  </r>
  <r>
    <n v="34543"/>
    <x v="295"/>
    <n v="37"/>
    <s v="female"/>
    <s v="United States"/>
    <s v="Oregon"/>
    <s v="Accessories"/>
    <s v="Tires and Tubes"/>
    <n v="1"/>
    <n v="60"/>
    <n v="69"/>
    <n v="60"/>
    <n v="69"/>
    <s v="Jack Brier"/>
    <n v="57058"/>
    <n v="63769"/>
    <s v="adult"/>
    <n v="9"/>
  </r>
  <r>
    <n v="11668"/>
    <x v="295"/>
    <n v="34"/>
    <s v="male"/>
    <s v="Germany"/>
    <s v="Bayern"/>
    <s v="Accessories"/>
    <s v="Tires and Tubes"/>
    <n v="2"/>
    <n v="150.5"/>
    <n v="195.5"/>
    <n v="301"/>
    <n v="391"/>
    <s v="Niamh Mann"/>
    <n v="85549"/>
    <n v="96401"/>
    <s v="adult"/>
    <n v="90"/>
  </r>
  <r>
    <n v="32016"/>
    <x v="295"/>
    <n v="30"/>
    <s v="female"/>
    <s v="France"/>
    <s v="Seine (Paris)"/>
    <s v="Bikes"/>
    <s v="Touring Bikes"/>
    <n v="1"/>
    <n v="2384"/>
    <n v="3068"/>
    <n v="2384"/>
    <n v="3068"/>
    <s v="Jade Howe"/>
    <n v="24576"/>
    <n v="13149"/>
    <s v="adult"/>
    <n v="684"/>
  </r>
  <r>
    <n v="14292"/>
    <x v="295"/>
    <n v="25"/>
    <s v="female"/>
    <s v="France"/>
    <s v="Essonne"/>
    <s v="Bikes"/>
    <s v="Road Bikes"/>
    <n v="2"/>
    <n v="850.5"/>
    <n v="581"/>
    <n v="1701"/>
    <n v="1162"/>
    <s v="Dominic Jordan"/>
    <n v="97052"/>
    <n v="50656"/>
    <s v="adult"/>
    <n v="-539"/>
  </r>
  <r>
    <n v="14293"/>
    <x v="295"/>
    <n v="25"/>
    <s v="female"/>
    <s v="France"/>
    <s v="Essonne"/>
    <s v="Accessories"/>
    <s v="Helmets"/>
    <n v="2"/>
    <n v="140"/>
    <n v="147"/>
    <n v="280"/>
    <n v="294"/>
    <s v="Jack Brier"/>
    <n v="57058"/>
    <n v="73704"/>
    <s v="adult"/>
    <n v="14"/>
  </r>
  <r>
    <n v="10998"/>
    <x v="295"/>
    <n v="33"/>
    <s v="male"/>
    <s v="United States"/>
    <s v="California"/>
    <s v="Accessories"/>
    <s v="Tires and Tubes"/>
    <n v="2"/>
    <n v="25"/>
    <n v="29"/>
    <n v="50"/>
    <n v="58"/>
    <s v="Frances Matthias"/>
    <n v="17290"/>
    <n v="95207"/>
    <s v="adult"/>
    <n v="8"/>
  </r>
  <r>
    <n v="30847"/>
    <x v="295"/>
    <n v="54"/>
    <s v="female"/>
    <s v="France"/>
    <s v="Somme"/>
    <s v="Accessories"/>
    <s v="Tires and Tubes"/>
    <n v="2"/>
    <n v="72.5"/>
    <n v="96"/>
    <n v="145"/>
    <n v="192"/>
    <s v="Eileen Walker"/>
    <n v="14558"/>
    <n v="72595"/>
    <s v="old"/>
    <n v="47"/>
  </r>
  <r>
    <n v="30846"/>
    <x v="295"/>
    <n v="54"/>
    <s v="female"/>
    <s v="France"/>
    <s v="Somme"/>
    <s v="Accessories"/>
    <s v="Tires and Tubes"/>
    <n v="3"/>
    <n v="164.33"/>
    <n v="219.66666699999999"/>
    <n v="493"/>
    <n v="659"/>
    <s v="Jade Howe"/>
    <n v="24576"/>
    <n v="30610"/>
    <s v="old"/>
    <n v="166"/>
  </r>
  <r>
    <n v="17459"/>
    <x v="295"/>
    <n v="41"/>
    <s v="female"/>
    <s v="United States"/>
    <s v="Washington"/>
    <s v="Clothing"/>
    <s v="Socks"/>
    <n v="1"/>
    <n v="72"/>
    <n v="73"/>
    <n v="72"/>
    <n v="73"/>
    <s v="Samuel Hardey"/>
    <n v="89036"/>
    <n v="52299"/>
    <s v="adult"/>
    <n v="1"/>
  </r>
  <r>
    <n v="6328"/>
    <x v="295"/>
    <n v="42"/>
    <s v="female"/>
    <s v="United States"/>
    <s v="California"/>
    <s v="Accessories"/>
    <s v="Helmets"/>
    <n v="3"/>
    <n v="233.33"/>
    <n v="273.66666700000002"/>
    <n v="700"/>
    <n v="821"/>
    <s v="Alex Greenwood"/>
    <n v="24104"/>
    <n v="88605"/>
    <s v="adult"/>
    <n v="121"/>
  </r>
  <r>
    <n v="21029"/>
    <x v="295"/>
    <n v="22"/>
    <s v="female"/>
    <s v="France"/>
    <s v="Seine (Paris)"/>
    <s v="Bikes"/>
    <s v="Road Bikes"/>
    <n v="3"/>
    <n v="180"/>
    <n v="131.33333300000001"/>
    <n v="540"/>
    <n v="394"/>
    <s v="Ashley Baldwinson"/>
    <n v="79377"/>
    <n v="34461"/>
    <s v="adult"/>
    <n v="-146"/>
  </r>
  <r>
    <n v="6326"/>
    <x v="295"/>
    <n v="42"/>
    <s v="female"/>
    <s v="United States"/>
    <s v="California"/>
    <s v="Accessories"/>
    <s v="Tires and Tubes"/>
    <n v="3"/>
    <n v="241.67"/>
    <n v="267.66666700000002"/>
    <n v="725"/>
    <n v="803"/>
    <s v="Leroy Dudley"/>
    <n v="34732"/>
    <n v="39326"/>
    <s v="adult"/>
    <n v="78"/>
  </r>
  <r>
    <n v="6327"/>
    <x v="295"/>
    <n v="42"/>
    <s v="female"/>
    <s v="United States"/>
    <s v="California"/>
    <s v="Accessories"/>
    <s v="Tires and Tubes"/>
    <n v="3"/>
    <n v="28.33"/>
    <n v="34.333333000000003"/>
    <n v="85"/>
    <n v="103"/>
    <s v="Jason Roger"/>
    <n v="63885"/>
    <n v="64204"/>
    <s v="adult"/>
    <n v="18"/>
  </r>
  <r>
    <n v="30640"/>
    <x v="295"/>
    <n v="34"/>
    <s v="male"/>
    <s v="United Kingdom"/>
    <s v="England"/>
    <s v="Clothing"/>
    <s v="Jerseys"/>
    <n v="1"/>
    <n v="378"/>
    <n v="366"/>
    <n v="378"/>
    <n v="366"/>
    <s v="Jay Johnson"/>
    <n v="37671"/>
    <n v="78506"/>
    <s v="adult"/>
    <n v="-12"/>
  </r>
  <r>
    <n v="28937"/>
    <x v="295"/>
    <n v="36"/>
    <s v="male"/>
    <s v="Germany"/>
    <s v="Bayern"/>
    <s v="Accessories"/>
    <s v="Tires and Tubes"/>
    <n v="2"/>
    <n v="22"/>
    <n v="28.5"/>
    <n v="44"/>
    <n v="57"/>
    <s v="Nancy Fike"/>
    <n v="41881"/>
    <n v="75751"/>
    <s v="adult"/>
    <n v="13"/>
  </r>
  <r>
    <n v="11000"/>
    <x v="295"/>
    <n v="33"/>
    <s v="male"/>
    <s v="United States"/>
    <s v="California"/>
    <s v="Clothing"/>
    <s v="Vests"/>
    <n v="1"/>
    <n v="699"/>
    <n v="759"/>
    <n v="699"/>
    <n v="759"/>
    <s v="Paul Cleary"/>
    <n v="92379"/>
    <n v="93674"/>
    <s v="adult"/>
    <n v="60"/>
  </r>
  <r>
    <n v="17527"/>
    <x v="296"/>
    <n v="60"/>
    <s v="female"/>
    <s v="Germany"/>
    <s v="Hessen"/>
    <s v="Accessories"/>
    <s v="Tires and Tubes"/>
    <n v="2"/>
    <n v="112.5"/>
    <n v="142"/>
    <n v="225"/>
    <n v="284"/>
    <s v="Eileen Walker"/>
    <n v="14558"/>
    <n v="33058"/>
    <s v="old"/>
    <n v="59"/>
  </r>
  <r>
    <n v="1286"/>
    <x v="296"/>
    <n v="24"/>
    <s v="male"/>
    <s v="United States"/>
    <s v="California"/>
    <s v="Accessories"/>
    <s v="Tires and Tubes"/>
    <n v="2"/>
    <n v="424"/>
    <n v="445.5"/>
    <n v="848"/>
    <n v="891"/>
    <s v="Leroy Dudley"/>
    <n v="34732"/>
    <n v="14679"/>
    <s v="adult"/>
    <n v="43"/>
  </r>
  <r>
    <n v="27223"/>
    <x v="296"/>
    <n v="27"/>
    <s v="female"/>
    <s v="Germany"/>
    <s v="Saarland"/>
    <s v="Clothing"/>
    <s v="Vests"/>
    <n v="2"/>
    <n v="508"/>
    <n v="717"/>
    <n v="1016"/>
    <n v="1434"/>
    <s v="Robert James"/>
    <n v="73835"/>
    <n v="31575"/>
    <s v="adult"/>
    <n v="418"/>
  </r>
  <r>
    <n v="17526"/>
    <x v="296"/>
    <n v="60"/>
    <s v="female"/>
    <s v="Germany"/>
    <s v="Hessen"/>
    <s v="Accessories"/>
    <s v="Tires and Tubes"/>
    <n v="1"/>
    <n v="108"/>
    <n v="135"/>
    <n v="108"/>
    <n v="135"/>
    <s v="Jade Howe"/>
    <n v="24576"/>
    <n v="27773"/>
    <s v="old"/>
    <n v="27"/>
  </r>
  <r>
    <n v="2505"/>
    <x v="296"/>
    <n v="40"/>
    <s v="female"/>
    <s v="United Kingdom"/>
    <s v="England"/>
    <s v="Clothing"/>
    <s v="Jerseys"/>
    <n v="1"/>
    <n v="108"/>
    <n v="128"/>
    <n v="108"/>
    <n v="128"/>
    <s v="Taj Knetes"/>
    <n v="39547"/>
    <n v="29274"/>
    <s v="adult"/>
    <n v="20"/>
  </r>
  <r>
    <n v="17576"/>
    <x v="296"/>
    <n v="37"/>
    <s v="male"/>
    <s v="United Kingdom"/>
    <s v="England"/>
    <s v="Bikes"/>
    <s v="Mountain Bikes"/>
    <n v="1"/>
    <n v="540"/>
    <n v="533"/>
    <n v="540"/>
    <n v="533"/>
    <s v="Leroy Dudley"/>
    <n v="34732"/>
    <n v="28917"/>
    <s v="adult"/>
    <n v="-7"/>
  </r>
  <r>
    <n v="13535"/>
    <x v="296"/>
    <n v="48"/>
    <s v="male"/>
    <s v="United States"/>
    <s v="Oregon"/>
    <s v="Accessories"/>
    <s v="Tires and Tubes"/>
    <n v="1"/>
    <n v="39"/>
    <n v="42"/>
    <n v="39"/>
    <n v="42"/>
    <s v="Paul Cleary"/>
    <n v="92379"/>
    <n v="37792"/>
    <s v="old"/>
    <n v="3"/>
  </r>
  <r>
    <n v="16064"/>
    <x v="296"/>
    <n v="30"/>
    <s v="male"/>
    <s v="United States"/>
    <s v="California"/>
    <s v="Accessories"/>
    <s v="Cleaners"/>
    <n v="1"/>
    <n v="95"/>
    <n v="109"/>
    <n v="95"/>
    <n v="109"/>
    <s v="Ryan Ackland"/>
    <n v="34396"/>
    <n v="30808"/>
    <s v="adult"/>
    <n v="14"/>
  </r>
  <r>
    <n v="22708"/>
    <x v="296"/>
    <n v="21"/>
    <s v="male"/>
    <s v="United States"/>
    <s v="California"/>
    <s v="Accessories"/>
    <s v="Helmets"/>
    <n v="1"/>
    <n v="630"/>
    <n v="635"/>
    <n v="630"/>
    <n v="635"/>
    <s v="Alex Greenwood"/>
    <n v="24104"/>
    <n v="61334"/>
    <s v="Young "/>
    <n v="5"/>
  </r>
  <r>
    <n v="18520"/>
    <x v="296"/>
    <n v="23"/>
    <s v="female"/>
    <s v="United States"/>
    <s v="California"/>
    <s v="Clothing"/>
    <s v="Caps"/>
    <n v="2"/>
    <n v="40.5"/>
    <n v="41"/>
    <n v="81"/>
    <n v="82"/>
    <s v="Stella Balcombe"/>
    <n v="66955"/>
    <n v="11715"/>
    <s v="adult"/>
    <n v="1"/>
  </r>
  <r>
    <n v="7478"/>
    <x v="296"/>
    <n v="23"/>
    <s v="female"/>
    <s v="United States"/>
    <s v="California"/>
    <s v="Bikes"/>
    <s v="Mountain Bikes"/>
    <n v="1"/>
    <n v="769"/>
    <n v="792"/>
    <n v="769"/>
    <n v="792"/>
    <s v="Kai Bolden"/>
    <n v="20401"/>
    <n v="83647"/>
    <s v="adult"/>
    <n v="23"/>
  </r>
  <r>
    <n v="13171"/>
    <x v="296"/>
    <n v="28"/>
    <s v="male"/>
    <s v="United States"/>
    <s v="California"/>
    <s v="Clothing"/>
    <s v="Caps"/>
    <n v="3"/>
    <n v="45"/>
    <n v="55.333333000000003"/>
    <n v="135"/>
    <n v="166"/>
    <s v="Kevin Madigan"/>
    <n v="75865"/>
    <n v="59934"/>
    <s v="adult"/>
    <n v="31"/>
  </r>
  <r>
    <n v="14350"/>
    <x v="296"/>
    <n v="27"/>
    <s v="male"/>
    <s v="Germany"/>
    <s v="Hessen"/>
    <s v="Accessories"/>
    <s v="Cleaners"/>
    <n v="3"/>
    <n v="69"/>
    <n v="98"/>
    <n v="207"/>
    <n v="294"/>
    <s v="Jay Johnson"/>
    <n v="37671"/>
    <n v="97986"/>
    <s v="adult"/>
    <n v="87"/>
  </r>
  <r>
    <n v="16498"/>
    <x v="296"/>
    <n v="55"/>
    <s v="male"/>
    <s v="United States"/>
    <s v="Washington"/>
    <s v="Accessories"/>
    <s v="Bottles and Cages"/>
    <n v="3"/>
    <n v="6.67"/>
    <n v="6.6666670000000003"/>
    <n v="20"/>
    <n v="20"/>
    <s v="Alex Greenwood"/>
    <n v="24104"/>
    <n v="22246"/>
    <s v="old"/>
    <n v="0"/>
  </r>
  <r>
    <n v="24445"/>
    <x v="296"/>
    <n v="45"/>
    <s v="female"/>
    <s v="United States"/>
    <s v="California"/>
    <s v="Accessories"/>
    <s v="Helmets"/>
    <n v="2"/>
    <n v="350"/>
    <n v="407"/>
    <n v="700"/>
    <n v="814"/>
    <s v="Niamh Mann"/>
    <n v="85549"/>
    <n v="94471"/>
    <s v="adult"/>
    <n v="114"/>
  </r>
  <r>
    <n v="10724"/>
    <x v="296"/>
    <n v="30"/>
    <s v="female"/>
    <s v="United States"/>
    <s v="California"/>
    <s v="Accessories"/>
    <s v="Hydration Packs"/>
    <n v="1"/>
    <n v="1265"/>
    <n v="1520"/>
    <n v="1265"/>
    <n v="1520"/>
    <s v="Aaron Davey"/>
    <n v="31454"/>
    <n v="32304"/>
    <s v="adult"/>
    <n v="255"/>
  </r>
  <r>
    <n v="32518"/>
    <x v="296"/>
    <n v="50"/>
    <s v="male"/>
    <s v="United States"/>
    <s v="California"/>
    <s v="Accessories"/>
    <s v="Tires and Tubes"/>
    <n v="3"/>
    <n v="116.67"/>
    <n v="133.66666699999999"/>
    <n v="350"/>
    <n v="401"/>
    <s v="Alex Greenwood"/>
    <n v="24104"/>
    <n v="99860"/>
    <s v="old"/>
    <n v="51"/>
  </r>
  <r>
    <n v="22860"/>
    <x v="296"/>
    <n v="37"/>
    <s v="female"/>
    <s v="United States"/>
    <s v="California"/>
    <s v="Accessories"/>
    <s v="Tires and Tubes"/>
    <n v="1"/>
    <n v="55"/>
    <n v="52"/>
    <n v="55"/>
    <n v="52"/>
    <s v="Eileen Walker"/>
    <n v="14558"/>
    <n v="44611"/>
    <s v="adult"/>
    <n v="-3"/>
  </r>
  <r>
    <n v="15322"/>
    <x v="296"/>
    <n v="29"/>
    <s v="female"/>
    <s v="United Kingdom"/>
    <s v="England"/>
    <s v="Accessories"/>
    <s v="Bottles and Cages"/>
    <n v="3"/>
    <n v="31.67"/>
    <n v="35.333333000000003"/>
    <n v="95"/>
    <n v="106"/>
    <s v="Luca Varley"/>
    <n v="78450"/>
    <n v="70866"/>
    <s v="adult"/>
    <n v="11"/>
  </r>
  <r>
    <n v="23625"/>
    <x v="296"/>
    <n v="40"/>
    <s v="female"/>
    <s v="United Kingdom"/>
    <s v="England"/>
    <s v="Accessories"/>
    <s v="Bottles and Cages"/>
    <n v="3"/>
    <n v="40"/>
    <n v="47"/>
    <n v="120"/>
    <n v="141"/>
    <s v="Kevin Madigan"/>
    <n v="75865"/>
    <n v="78241"/>
    <s v="adult"/>
    <n v="21"/>
  </r>
  <r>
    <n v="23746"/>
    <x v="296"/>
    <n v="27"/>
    <s v="female"/>
    <s v="Germany"/>
    <s v="Saarland"/>
    <s v="Accessories"/>
    <s v="Tires and Tubes"/>
    <n v="3"/>
    <n v="208.33"/>
    <n v="263.66666700000002"/>
    <n v="625"/>
    <n v="791"/>
    <s v="Cynthia Zielinski"/>
    <n v="53800"/>
    <n v="40752"/>
    <s v="adult"/>
    <n v="166"/>
  </r>
  <r>
    <n v="23747"/>
    <x v="296"/>
    <n v="27"/>
    <s v="female"/>
    <s v="Germany"/>
    <s v="Saarland"/>
    <s v="Accessories"/>
    <s v="Tires and Tubes"/>
    <n v="3"/>
    <n v="32"/>
    <n v="41.333333000000003"/>
    <n v="96"/>
    <n v="124"/>
    <s v="Mason Adams"/>
    <n v="19614"/>
    <n v="19783"/>
    <s v="adult"/>
    <n v="28"/>
  </r>
  <r>
    <n v="11349"/>
    <x v="296"/>
    <n v="19"/>
    <s v="male"/>
    <s v="United Kingdom"/>
    <s v="England"/>
    <s v="Accessories"/>
    <s v="Tires and Tubes"/>
    <n v="2"/>
    <n v="38"/>
    <n v="39.5"/>
    <n v="76"/>
    <n v="79"/>
    <s v="Robert James"/>
    <n v="73835"/>
    <n v="59534"/>
    <s v="Young "/>
    <n v="3"/>
  </r>
  <r>
    <n v="16275"/>
    <x v="296"/>
    <n v="37"/>
    <s v="female"/>
    <s v="United States"/>
    <s v="California"/>
    <s v="Accessories"/>
    <s v="Helmets"/>
    <n v="1"/>
    <n v="420"/>
    <n v="461"/>
    <n v="420"/>
    <n v="461"/>
    <s v="Taj Knetes"/>
    <n v="39547"/>
    <n v="23974"/>
    <s v="adult"/>
    <n v="41"/>
  </r>
  <r>
    <n v="13534"/>
    <x v="296"/>
    <n v="48"/>
    <s v="male"/>
    <s v="United States"/>
    <s v="Oregon"/>
    <s v="Accessories"/>
    <s v="Tires and Tubes"/>
    <n v="2"/>
    <n v="5"/>
    <n v="5.5"/>
    <n v="10"/>
    <n v="11"/>
    <s v="Jack Brier"/>
    <n v="57058"/>
    <n v="78810"/>
    <s v="old"/>
    <n v="1"/>
  </r>
  <r>
    <n v="16497"/>
    <x v="296"/>
    <n v="55"/>
    <s v="male"/>
    <s v="United States"/>
    <s v="Washington"/>
    <s v="Accessories"/>
    <s v="Bottles and Cages"/>
    <n v="1"/>
    <n v="70"/>
    <n v="86"/>
    <n v="70"/>
    <n v="86"/>
    <s v="Jason Roger"/>
    <n v="63885"/>
    <n v="99122"/>
    <s v="old"/>
    <n v="16"/>
  </r>
  <r>
    <n v="366"/>
    <x v="296"/>
    <n v="40"/>
    <s v="female"/>
    <s v="United Kingdom"/>
    <s v="England"/>
    <s v="Accessories"/>
    <s v="Helmets"/>
    <n v="2"/>
    <n v="420"/>
    <n v="462.5"/>
    <n v="840"/>
    <n v="925"/>
    <s v="Jade Howe"/>
    <n v="24576"/>
    <n v="23766"/>
    <s v="adult"/>
    <n v="85"/>
  </r>
  <r>
    <n v="2254"/>
    <x v="296"/>
    <n v="53"/>
    <s v="male"/>
    <s v="United States"/>
    <s v="California"/>
    <s v="Accessories"/>
    <s v="Tires and Tubes"/>
    <n v="2"/>
    <n v="37.5"/>
    <n v="39"/>
    <n v="75"/>
    <n v="78"/>
    <s v="Mia Pugh"/>
    <n v="85594"/>
    <n v="74288"/>
    <s v="old"/>
    <n v="3"/>
  </r>
  <r>
    <n v="11742"/>
    <x v="296"/>
    <n v="20"/>
    <s v="male"/>
    <s v="United Kingdom"/>
    <s v="England"/>
    <s v="Accessories"/>
    <s v="Tires and Tubes"/>
    <n v="1"/>
    <n v="70"/>
    <n v="69"/>
    <n v="70"/>
    <n v="69"/>
    <s v="Aaron Davey"/>
    <n v="31454"/>
    <n v="56827"/>
    <s v="Young "/>
    <n v="-1"/>
  </r>
  <r>
    <n v="11743"/>
    <x v="296"/>
    <n v="20"/>
    <s v="male"/>
    <s v="United Kingdom"/>
    <s v="England"/>
    <s v="Accessories"/>
    <s v="Tires and Tubes"/>
    <n v="2"/>
    <n v="26.5"/>
    <n v="28.5"/>
    <n v="53"/>
    <n v="57"/>
    <s v="Robert James"/>
    <n v="73835"/>
    <n v="12592"/>
    <s v="Young "/>
    <n v="4"/>
  </r>
  <r>
    <n v="32857"/>
    <x v="296"/>
    <n v="37"/>
    <s v="female"/>
    <s v="United States"/>
    <s v="California"/>
    <s v="Clothing"/>
    <s v="Vests"/>
    <n v="2"/>
    <n v="889"/>
    <n v="1089"/>
    <n v="1778"/>
    <n v="2178"/>
    <s v="Leroy Dudley"/>
    <n v="34732"/>
    <n v="47070"/>
    <s v="adult"/>
    <n v="400"/>
  </r>
  <r>
    <n v="810"/>
    <x v="296"/>
    <n v="27"/>
    <s v="male"/>
    <s v="Germany"/>
    <s v="Hessen"/>
    <s v="Accessories"/>
    <s v="Tires and Tubes"/>
    <n v="1"/>
    <n v="23"/>
    <n v="30"/>
    <n v="23"/>
    <n v="30"/>
    <s v="Eileen Walker"/>
    <n v="14558"/>
    <n v="25912"/>
    <s v="adult"/>
    <n v="7"/>
  </r>
  <r>
    <n v="809"/>
    <x v="296"/>
    <n v="27"/>
    <s v="male"/>
    <s v="Germany"/>
    <s v="Hessen"/>
    <s v="Accessories"/>
    <s v="Tires and Tubes"/>
    <n v="2"/>
    <n v="44"/>
    <n v="60"/>
    <n v="88"/>
    <n v="120"/>
    <s v="Samuel Hardey"/>
    <n v="89036"/>
    <n v="86966"/>
    <s v="adult"/>
    <n v="32"/>
  </r>
  <r>
    <n v="28302"/>
    <x v="296"/>
    <n v="30"/>
    <s v="female"/>
    <s v="United States"/>
    <s v="California"/>
    <s v="Accessories"/>
    <s v="Tires and Tubes"/>
    <n v="1"/>
    <n v="145"/>
    <n v="154"/>
    <n v="145"/>
    <n v="154"/>
    <s v="Aaron Davey"/>
    <n v="31454"/>
    <n v="21636"/>
    <s v="adult"/>
    <n v="9"/>
  </r>
  <r>
    <n v="6329"/>
    <x v="296"/>
    <n v="42"/>
    <s v="female"/>
    <s v="United States"/>
    <s v="California"/>
    <s v="Bikes"/>
    <s v="Road Bikes"/>
    <n v="1"/>
    <n v="2443"/>
    <n v="2132"/>
    <n v="2443"/>
    <n v="2132"/>
    <s v="Stella Balcombe"/>
    <n v="66955"/>
    <n v="97070"/>
    <s v="adult"/>
    <n v="-311"/>
  </r>
  <r>
    <n v="6332"/>
    <x v="296"/>
    <n v="42"/>
    <s v="female"/>
    <s v="United States"/>
    <s v="California"/>
    <s v="Accessories"/>
    <s v="Tires and Tubes"/>
    <n v="2"/>
    <n v="5.5"/>
    <n v="7"/>
    <n v="11"/>
    <n v="14"/>
    <s v="Nancy Fike"/>
    <n v="41881"/>
    <n v="16047"/>
    <s v="adult"/>
    <n v="3"/>
  </r>
  <r>
    <n v="6331"/>
    <x v="296"/>
    <n v="42"/>
    <s v="female"/>
    <s v="United States"/>
    <s v="California"/>
    <s v="Accessories"/>
    <s v="Tires and Tubes"/>
    <n v="1"/>
    <n v="522"/>
    <n v="536"/>
    <n v="522"/>
    <n v="536"/>
    <s v="Kevin Madigan"/>
    <n v="75865"/>
    <n v="42956"/>
    <s v="adult"/>
    <n v="14"/>
  </r>
  <r>
    <n v="6330"/>
    <x v="296"/>
    <n v="42"/>
    <s v="female"/>
    <s v="United States"/>
    <s v="California"/>
    <s v="Accessories"/>
    <s v="Tires and Tubes"/>
    <n v="1"/>
    <n v="104"/>
    <n v="115"/>
    <n v="104"/>
    <n v="115"/>
    <s v="Molly Bidmead"/>
    <n v="50377"/>
    <n v="66728"/>
    <s v="adult"/>
    <n v="11"/>
  </r>
  <r>
    <n v="30732"/>
    <x v="296"/>
    <n v="18"/>
    <s v="female"/>
    <s v="United Kingdom"/>
    <s v="England"/>
    <s v="Accessories"/>
    <s v="Tires and Tubes"/>
    <n v="2"/>
    <n v="42.5"/>
    <n v="46.5"/>
    <n v="85"/>
    <n v="93"/>
    <s v="Aaron Davey"/>
    <n v="31454"/>
    <n v="80173"/>
    <s v="Young "/>
    <n v="8"/>
  </r>
  <r>
    <n v="2014"/>
    <x v="296"/>
    <n v="30"/>
    <s v="male"/>
    <s v="United States"/>
    <s v="California"/>
    <s v="Accessories"/>
    <s v="Bottles and Cages"/>
    <n v="1"/>
    <n v="45"/>
    <n v="45"/>
    <n v="45"/>
    <n v="45"/>
    <s v="Jack Brier"/>
    <n v="57058"/>
    <n v="10717"/>
    <s v="adult"/>
    <n v="0"/>
  </r>
  <r>
    <n v="6758"/>
    <x v="296"/>
    <n v="26"/>
    <s v="male"/>
    <s v="United States"/>
    <s v="California"/>
    <s v="Accessories"/>
    <s v="Tires and Tubes"/>
    <n v="2"/>
    <n v="420"/>
    <n v="416"/>
    <n v="840"/>
    <n v="832"/>
    <s v="Kai Bolden"/>
    <n v="20401"/>
    <n v="95072"/>
    <s v="adult"/>
    <n v="-8"/>
  </r>
  <r>
    <n v="6759"/>
    <x v="296"/>
    <n v="26"/>
    <s v="male"/>
    <s v="United States"/>
    <s v="California"/>
    <s v="Accessories"/>
    <s v="Tires and Tubes"/>
    <n v="1"/>
    <n v="150"/>
    <n v="174"/>
    <n v="150"/>
    <n v="174"/>
    <s v="Robert James"/>
    <n v="73835"/>
    <n v="95078"/>
    <s v="adult"/>
    <n v="24"/>
  </r>
  <r>
    <n v="23745"/>
    <x v="296"/>
    <n v="27"/>
    <s v="female"/>
    <s v="Germany"/>
    <s v="Saarland"/>
    <s v="Bikes"/>
    <s v="Road Bikes"/>
    <n v="1"/>
    <n v="1701"/>
    <n v="1819"/>
    <n v="1701"/>
    <n v="1819"/>
    <s v="Taj Knetes"/>
    <n v="39547"/>
    <n v="84958"/>
    <s v="adult"/>
    <n v="118"/>
  </r>
  <r>
    <n v="30731"/>
    <x v="296"/>
    <n v="18"/>
    <s v="female"/>
    <s v="United Kingdom"/>
    <s v="England"/>
    <s v="Accessories"/>
    <s v="Tires and Tubes"/>
    <n v="2"/>
    <n v="420.5"/>
    <n v="492"/>
    <n v="841"/>
    <n v="984"/>
    <s v="Kenneth Gonzales"/>
    <n v="74602"/>
    <n v="27151"/>
    <s v="Young "/>
    <n v="143"/>
  </r>
  <r>
    <n v="28303"/>
    <x v="296"/>
    <n v="30"/>
    <s v="female"/>
    <s v="United States"/>
    <s v="California"/>
    <s v="Accessories"/>
    <s v="Tires and Tubes"/>
    <n v="3"/>
    <n v="35"/>
    <n v="41"/>
    <n v="105"/>
    <n v="123"/>
    <s v="Robert James"/>
    <n v="73835"/>
    <n v="82557"/>
    <s v="adult"/>
    <n v="18"/>
  </r>
  <r>
    <n v="33394"/>
    <x v="296"/>
    <n v="27"/>
    <s v="male"/>
    <s v="United Kingdom"/>
    <s v="England"/>
    <s v="Accessories"/>
    <s v="Tires and Tubes"/>
    <n v="1"/>
    <n v="135"/>
    <n v="148"/>
    <n v="135"/>
    <n v="148"/>
    <s v="Mia Pugh"/>
    <n v="85594"/>
    <n v="66964"/>
    <s v="adult"/>
    <n v="13"/>
  </r>
  <r>
    <n v="25978"/>
    <x v="296"/>
    <n v="21"/>
    <s v="male"/>
    <s v="France"/>
    <s v="Hauts de Seine"/>
    <s v="Clothing"/>
    <s v="Jerseys"/>
    <n v="1"/>
    <n v="100"/>
    <n v="149"/>
    <n v="100"/>
    <n v="149"/>
    <s v="Niamh Mann"/>
    <n v="85549"/>
    <n v="35252"/>
    <s v="Young "/>
    <n v="49"/>
  </r>
  <r>
    <n v="8507"/>
    <x v="296"/>
    <n v="19"/>
    <s v="male"/>
    <s v="United Kingdom"/>
    <s v="England"/>
    <s v="Clothing"/>
    <s v="Caps"/>
    <n v="3"/>
    <n v="24"/>
    <n v="27.333333"/>
    <n v="72"/>
    <n v="82"/>
    <s v="Nancy Fike"/>
    <n v="41881"/>
    <n v="35783"/>
    <s v="Young "/>
    <n v="10"/>
  </r>
  <r>
    <n v="26719"/>
    <x v="296"/>
    <n v="30"/>
    <s v="female"/>
    <s v="United States"/>
    <s v="California"/>
    <s v="Bikes"/>
    <s v="Touring Bikes"/>
    <n v="3"/>
    <n v="794.67"/>
    <n v="759"/>
    <n v="2384"/>
    <n v="2277"/>
    <s v="Luca Varley"/>
    <n v="78450"/>
    <n v="77202"/>
    <s v="adult"/>
    <n v="-107"/>
  </r>
  <r>
    <n v="2290"/>
    <x v="296"/>
    <n v="53"/>
    <s v="male"/>
    <s v="United States"/>
    <s v="California"/>
    <s v="Bikes"/>
    <s v="Road Bikes"/>
    <n v="1"/>
    <n v="1120"/>
    <n v="969"/>
    <n v="1120"/>
    <n v="969"/>
    <s v="Jay Johnson"/>
    <n v="37671"/>
    <n v="87271"/>
    <s v="old"/>
    <n v="-151"/>
  </r>
  <r>
    <n v="22709"/>
    <x v="296"/>
    <n v="21"/>
    <s v="male"/>
    <s v="United States"/>
    <s v="California"/>
    <s v="Accessories"/>
    <s v="Tires and Tubes"/>
    <n v="3"/>
    <n v="40"/>
    <n v="43"/>
    <n v="120"/>
    <n v="129"/>
    <s v="Stella Balcombe"/>
    <n v="66955"/>
    <n v="37435"/>
    <s v="Young "/>
    <n v="9"/>
  </r>
  <r>
    <n v="18817"/>
    <x v="296"/>
    <n v="40"/>
    <s v="female"/>
    <s v="United States"/>
    <s v="Washington"/>
    <s v="Bikes"/>
    <s v="Mountain Bikes"/>
    <n v="1"/>
    <n v="2295"/>
    <n v="2251"/>
    <n v="2295"/>
    <n v="2251"/>
    <s v="Leroy Dudley"/>
    <n v="34732"/>
    <n v="73631"/>
    <s v="adult"/>
    <n v="-44"/>
  </r>
  <r>
    <n v="6631"/>
    <x v="296"/>
    <n v="18"/>
    <s v="female"/>
    <s v="United Kingdom"/>
    <s v="England"/>
    <s v="Clothing"/>
    <s v="Caps"/>
    <n v="1"/>
    <n v="99"/>
    <n v="119"/>
    <n v="99"/>
    <n v="119"/>
    <s v="Kai Bolden"/>
    <n v="20401"/>
    <n v="79841"/>
    <s v="Young "/>
    <n v="20"/>
  </r>
  <r>
    <n v="25979"/>
    <x v="296"/>
    <n v="21"/>
    <s v="male"/>
    <s v="France"/>
    <s v="Hauts de Seine"/>
    <s v="Clothing"/>
    <s v="Caps"/>
    <n v="2"/>
    <n v="121.5"/>
    <n v="148.5"/>
    <n v="243"/>
    <n v="297"/>
    <s v="Ashley Baldwinson"/>
    <n v="79377"/>
    <n v="18100"/>
    <s v="Young "/>
    <n v="54"/>
  </r>
  <r>
    <n v="25325"/>
    <x v="296"/>
    <n v="40"/>
    <s v="female"/>
    <s v="United States"/>
    <s v="Washington"/>
    <s v="Accessories"/>
    <s v="Tires and Tubes"/>
    <n v="2"/>
    <n v="402.5"/>
    <n v="464.5"/>
    <n v="805"/>
    <n v="929"/>
    <s v="Paul Cleary"/>
    <n v="92379"/>
    <n v="66443"/>
    <s v="adult"/>
    <n v="124"/>
  </r>
  <r>
    <n v="30733"/>
    <x v="296"/>
    <n v="18"/>
    <s v="female"/>
    <s v="United Kingdom"/>
    <s v="England"/>
    <s v="Accessories"/>
    <s v="Tires and Tubes"/>
    <n v="2"/>
    <n v="31"/>
    <n v="37.5"/>
    <n v="62"/>
    <n v="75"/>
    <s v="Robert James"/>
    <n v="73835"/>
    <n v="27737"/>
    <s v="Young "/>
    <n v="13"/>
  </r>
  <r>
    <n v="17926"/>
    <x v="296"/>
    <n v="19"/>
    <s v="male"/>
    <s v="United Kingdom"/>
    <s v="England"/>
    <s v="Accessories"/>
    <s v="Helmets"/>
    <n v="3"/>
    <n v="116.67"/>
    <n v="127.333333"/>
    <n v="350"/>
    <n v="382"/>
    <s v="Robert James"/>
    <n v="73835"/>
    <n v="25317"/>
    <s v="Young "/>
    <n v="32"/>
  </r>
  <r>
    <n v="6625"/>
    <x v="296"/>
    <n v="18"/>
    <s v="female"/>
    <s v="United Kingdom"/>
    <s v="England"/>
    <s v="Clothing"/>
    <s v="Jerseys"/>
    <n v="1"/>
    <n v="1400"/>
    <n v="1369"/>
    <n v="1400"/>
    <n v="1369"/>
    <s v="Niamh Mann"/>
    <n v="85549"/>
    <n v="73318"/>
    <s v="Young "/>
    <n v="-31"/>
  </r>
  <r>
    <n v="18739"/>
    <x v="296"/>
    <n v="23"/>
    <s v="female"/>
    <s v="United States"/>
    <s v="California"/>
    <s v="Clothing"/>
    <s v="Shorts"/>
    <n v="1"/>
    <n v="490"/>
    <n v="584"/>
    <n v="490"/>
    <n v="584"/>
    <s v="Kevin Madigan"/>
    <n v="75865"/>
    <n v="59874"/>
    <s v="adult"/>
    <n v="94"/>
  </r>
  <r>
    <n v="27336"/>
    <x v="296"/>
    <n v="28"/>
    <s v="male"/>
    <s v="United States"/>
    <s v="California"/>
    <s v="Clothing"/>
    <s v="Jerseys"/>
    <n v="2"/>
    <n v="243"/>
    <n v="221.5"/>
    <n v="486"/>
    <n v="443"/>
    <s v="Jade Howe"/>
    <n v="24576"/>
    <n v="32754"/>
    <s v="adult"/>
    <n v="-43"/>
  </r>
  <r>
    <n v="25326"/>
    <x v="296"/>
    <n v="40"/>
    <s v="female"/>
    <s v="United States"/>
    <s v="Washington"/>
    <s v="Accessories"/>
    <s v="Tires and Tubes"/>
    <n v="1"/>
    <n v="90"/>
    <n v="106"/>
    <n v="90"/>
    <n v="106"/>
    <s v="Stella Balcombe"/>
    <n v="66955"/>
    <n v="55881"/>
    <s v="adult"/>
    <n v="16"/>
  </r>
  <r>
    <n v="1283"/>
    <x v="296"/>
    <n v="24"/>
    <s v="male"/>
    <s v="United States"/>
    <s v="California"/>
    <s v="Bikes"/>
    <s v="Mountain Bikes"/>
    <n v="2"/>
    <n v="1147.5"/>
    <n v="1036.5"/>
    <n v="2295"/>
    <n v="2073"/>
    <s v="Mia Pugh"/>
    <n v="85594"/>
    <n v="15528"/>
    <s v="adult"/>
    <n v="-222"/>
  </r>
  <r>
    <n v="25706"/>
    <x v="296"/>
    <n v="45"/>
    <s v="female"/>
    <s v="United States"/>
    <s v="California"/>
    <s v="Accessories"/>
    <s v="Tires and Tubes"/>
    <n v="3"/>
    <n v="129"/>
    <n v="159"/>
    <n v="387"/>
    <n v="477"/>
    <s v="Ruby Blomfield"/>
    <n v="94160"/>
    <n v="44009"/>
    <s v="adult"/>
    <n v="90"/>
  </r>
  <r>
    <n v="10488"/>
    <x v="296"/>
    <n v="55"/>
    <s v="male"/>
    <s v="United States"/>
    <s v="Washington"/>
    <s v="Accessories"/>
    <s v="Helmets"/>
    <n v="3"/>
    <n v="291.67"/>
    <n v="312"/>
    <n v="875"/>
    <n v="936"/>
    <s v="Aaron Davey"/>
    <n v="31454"/>
    <n v="48739"/>
    <s v="old"/>
    <n v="61"/>
  </r>
  <r>
    <n v="28251"/>
    <x v="296"/>
    <n v="26"/>
    <s v="male"/>
    <s v="United States"/>
    <s v="California"/>
    <s v="Accessories"/>
    <s v="Helmets"/>
    <n v="3"/>
    <n v="315"/>
    <n v="387"/>
    <n v="945"/>
    <n v="1161"/>
    <s v="Taj Knetes"/>
    <n v="39547"/>
    <n v="91657"/>
    <s v="adult"/>
    <n v="216"/>
  </r>
  <r>
    <n v="25977"/>
    <x v="296"/>
    <n v="21"/>
    <s v="male"/>
    <s v="France"/>
    <s v="Hauts de Seine"/>
    <s v="Accessories"/>
    <s v="Tires and Tubes"/>
    <n v="2"/>
    <n v="275.5"/>
    <n v="429"/>
    <n v="551"/>
    <n v="858"/>
    <s v="Nancy Fike"/>
    <n v="41881"/>
    <n v="28432"/>
    <s v="Young "/>
    <n v="307"/>
  </r>
  <r>
    <n v="1797"/>
    <x v="296"/>
    <n v="28"/>
    <s v="male"/>
    <s v="United States"/>
    <s v="California"/>
    <s v="Accessories"/>
    <s v="Tires and Tubes"/>
    <n v="2"/>
    <n v="87.5"/>
    <n v="103"/>
    <n v="175"/>
    <n v="206"/>
    <s v="Jay Johnson"/>
    <n v="37671"/>
    <n v="70905"/>
    <s v="adult"/>
    <n v="31"/>
  </r>
  <r>
    <n v="25976"/>
    <x v="296"/>
    <n v="21"/>
    <s v="male"/>
    <s v="France"/>
    <s v="Hauts de Seine"/>
    <s v="Accessories"/>
    <s v="Tires and Tubes"/>
    <n v="3"/>
    <n v="33.33"/>
    <n v="38.666666999999997"/>
    <n v="100"/>
    <n v="116"/>
    <s v="Ruby Blomfield"/>
    <n v="94160"/>
    <n v="28855"/>
    <s v="Young "/>
    <n v="16"/>
  </r>
  <r>
    <n v="11348"/>
    <x v="296"/>
    <n v="19"/>
    <s v="male"/>
    <s v="United Kingdom"/>
    <s v="England"/>
    <s v="Accessories"/>
    <s v="Tires and Tubes"/>
    <n v="1"/>
    <n v="301"/>
    <n v="350"/>
    <n v="301"/>
    <n v="350"/>
    <s v="Kai Bolden"/>
    <n v="20401"/>
    <n v="95948"/>
    <s v="Young "/>
    <n v="49"/>
  </r>
  <r>
    <n v="11754"/>
    <x v="296"/>
    <n v="18"/>
    <s v="female"/>
    <s v="France"/>
    <s v="Nord"/>
    <s v="Accessories"/>
    <s v="Tires and Tubes"/>
    <n v="3"/>
    <n v="66.67"/>
    <n v="83.333332999999996"/>
    <n v="200"/>
    <n v="250"/>
    <s v="Ruby Blomfield"/>
    <n v="94160"/>
    <n v="14960"/>
    <s v="Young "/>
    <n v="50"/>
  </r>
  <r>
    <n v="32517"/>
    <x v="296"/>
    <n v="50"/>
    <s v="male"/>
    <s v="United States"/>
    <s v="California"/>
    <s v="Accessories"/>
    <s v="Tires and Tubes"/>
    <n v="3"/>
    <n v="16.670000000000002"/>
    <n v="18"/>
    <n v="50"/>
    <n v="54"/>
    <s v="Jason Roger"/>
    <n v="63885"/>
    <n v="19531"/>
    <s v="old"/>
    <n v="4"/>
  </r>
  <r>
    <n v="1285"/>
    <x v="296"/>
    <n v="24"/>
    <s v="male"/>
    <s v="United States"/>
    <s v="California"/>
    <s v="Accessories"/>
    <s v="Tires and Tubes"/>
    <n v="1"/>
    <n v="65"/>
    <n v="75"/>
    <n v="65"/>
    <n v="75"/>
    <s v="Eileen Walker"/>
    <n v="14558"/>
    <n v="92321"/>
    <s v="adult"/>
    <n v="10"/>
  </r>
  <r>
    <n v="2255"/>
    <x v="296"/>
    <n v="53"/>
    <s v="male"/>
    <s v="United States"/>
    <s v="California"/>
    <s v="Accessories"/>
    <s v="Tires and Tubes"/>
    <n v="3"/>
    <n v="11.33"/>
    <n v="13.333333"/>
    <n v="34"/>
    <n v="40"/>
    <s v="Jason Roger"/>
    <n v="63885"/>
    <n v="27626"/>
    <s v="old"/>
    <n v="6"/>
  </r>
  <r>
    <n v="25704"/>
    <x v="296"/>
    <n v="45"/>
    <s v="female"/>
    <s v="United States"/>
    <s v="California"/>
    <s v="Bikes"/>
    <s v="Road Bikes"/>
    <n v="1"/>
    <n v="540"/>
    <n v="506"/>
    <n v="540"/>
    <n v="506"/>
    <s v="Ruby Blomfield"/>
    <n v="94160"/>
    <n v="30313"/>
    <s v="adult"/>
    <n v="-34"/>
  </r>
  <r>
    <n v="1284"/>
    <x v="296"/>
    <n v="24"/>
    <s v="male"/>
    <s v="United States"/>
    <s v="California"/>
    <s v="Accessories"/>
    <s v="Tires and Tubes"/>
    <n v="1"/>
    <n v="105"/>
    <n v="113"/>
    <n v="105"/>
    <n v="113"/>
    <s v="Paul Cleary"/>
    <n v="92379"/>
    <n v="83206"/>
    <s v="adult"/>
    <n v="8"/>
  </r>
  <r>
    <n v="1798"/>
    <x v="296"/>
    <n v="28"/>
    <s v="male"/>
    <s v="United States"/>
    <s v="California"/>
    <s v="Accessories"/>
    <s v="Tires and Tubes"/>
    <n v="2"/>
    <n v="5.5"/>
    <n v="6"/>
    <n v="11"/>
    <n v="12"/>
    <s v="Ryan Ackland"/>
    <n v="34396"/>
    <n v="20992"/>
    <s v="adult"/>
    <n v="1"/>
  </r>
  <r>
    <n v="25705"/>
    <x v="296"/>
    <n v="45"/>
    <s v="female"/>
    <s v="United States"/>
    <s v="California"/>
    <s v="Accessories"/>
    <s v="Tires and Tubes"/>
    <n v="2"/>
    <n v="44"/>
    <n v="49"/>
    <n v="88"/>
    <n v="98"/>
    <s v="Niamh Mann"/>
    <n v="85549"/>
    <n v="82506"/>
    <s v="adult"/>
    <n v="10"/>
  </r>
  <r>
    <n v="7006"/>
    <x v="296"/>
    <n v="23"/>
    <s v="female"/>
    <s v="United States"/>
    <s v="California"/>
    <s v="Clothing"/>
    <s v="Jerseys"/>
    <n v="2"/>
    <n v="750"/>
    <n v="736"/>
    <n v="1500"/>
    <n v="1472"/>
    <s v="Cynthia Zielinski"/>
    <n v="53800"/>
    <n v="64249"/>
    <s v="adult"/>
    <n v="-28"/>
  </r>
  <r>
    <n v="2990"/>
    <x v="297"/>
    <n v="52"/>
    <s v="male"/>
    <s v="United Kingdom"/>
    <s v="England"/>
    <s v="Accessories"/>
    <s v="Tires and Tubes"/>
    <n v="1"/>
    <n v="30"/>
    <n v="31"/>
    <n v="30"/>
    <n v="31"/>
    <s v="Paul Cleary"/>
    <n v="92379"/>
    <n v="79378"/>
    <s v="old"/>
    <n v="1"/>
  </r>
  <r>
    <n v="2950"/>
    <x v="297"/>
    <n v="52"/>
    <s v="female"/>
    <s v="Germany"/>
    <s v="Hessen"/>
    <s v="Accessories"/>
    <s v="Helmets"/>
    <n v="3"/>
    <n v="280"/>
    <n v="369"/>
    <n v="840"/>
    <n v="1107"/>
    <s v="Stella Balcombe"/>
    <n v="66955"/>
    <n v="27862"/>
    <s v="old"/>
    <n v="267"/>
  </r>
  <r>
    <n v="1287"/>
    <x v="297"/>
    <n v="24"/>
    <s v="male"/>
    <s v="United States"/>
    <s v="California"/>
    <s v="Bikes"/>
    <s v="Mountain Bikes"/>
    <n v="2"/>
    <n v="1160"/>
    <n v="1069.5"/>
    <n v="2320"/>
    <n v="2139"/>
    <s v="Jason Roger"/>
    <n v="63885"/>
    <n v="26820"/>
    <s v="adult"/>
    <n v="-181"/>
  </r>
  <r>
    <n v="2989"/>
    <x v="297"/>
    <n v="52"/>
    <s v="male"/>
    <s v="United Kingdom"/>
    <s v="England"/>
    <s v="Bikes"/>
    <s v="Mountain Bikes"/>
    <n v="2"/>
    <n v="1147.5"/>
    <n v="1123.5"/>
    <n v="2295"/>
    <n v="2247"/>
    <s v="Kevin Madigan"/>
    <n v="75865"/>
    <n v="62378"/>
    <s v="old"/>
    <n v="-48"/>
  </r>
  <r>
    <n v="21181"/>
    <x v="297"/>
    <n v="20"/>
    <s v="male"/>
    <s v="United States"/>
    <s v="Oregon"/>
    <s v="Accessories"/>
    <s v="Bottles and Cages"/>
    <n v="3"/>
    <n v="23.33"/>
    <n v="27"/>
    <n v="70"/>
    <n v="81"/>
    <s v="Kevin Madigan"/>
    <n v="75865"/>
    <n v="18714"/>
    <s v="Young "/>
    <n v="11"/>
  </r>
  <r>
    <n v="1238"/>
    <x v="297"/>
    <n v="22"/>
    <s v="female"/>
    <s v="Germany"/>
    <s v="Nordrhein-Westfalen"/>
    <s v="Accessories"/>
    <s v="Bottles and Cages"/>
    <n v="2"/>
    <n v="7.5"/>
    <n v="10.5"/>
    <n v="15"/>
    <n v="21"/>
    <s v="Molly Bidmead"/>
    <n v="50377"/>
    <n v="20222"/>
    <s v="adult"/>
    <n v="6"/>
  </r>
  <r>
    <n v="25328"/>
    <x v="297"/>
    <n v="40"/>
    <s v="female"/>
    <s v="United States"/>
    <s v="Washington"/>
    <s v="Accessories"/>
    <s v="Tires and Tubes"/>
    <n v="2"/>
    <n v="27.5"/>
    <n v="29.5"/>
    <n v="55"/>
    <n v="59"/>
    <s v="Patrick Townson"/>
    <n v="67028"/>
    <n v="69141"/>
    <s v="adult"/>
    <n v="4"/>
  </r>
  <r>
    <n v="25327"/>
    <x v="297"/>
    <n v="40"/>
    <s v="female"/>
    <s v="United States"/>
    <s v="Washington"/>
    <s v="Accessories"/>
    <s v="Tires and Tubes"/>
    <n v="2"/>
    <n v="435"/>
    <n v="493.5"/>
    <n v="870"/>
    <n v="987"/>
    <s v="Ashley Baldwinson"/>
    <n v="79377"/>
    <n v="24195"/>
    <s v="adult"/>
    <n v="117"/>
  </r>
  <r>
    <n v="1237"/>
    <x v="297"/>
    <n v="22"/>
    <s v="female"/>
    <s v="Germany"/>
    <s v="Nordrhein-Westfalen"/>
    <s v="Accessories"/>
    <s v="Bottles and Cages"/>
    <n v="3"/>
    <n v="43.33"/>
    <n v="52.666666999999997"/>
    <n v="130"/>
    <n v="158"/>
    <s v="Eileen Walker"/>
    <n v="14558"/>
    <n v="80450"/>
    <s v="adult"/>
    <n v="28"/>
  </r>
  <r>
    <n v="21182"/>
    <x v="297"/>
    <n v="20"/>
    <s v="male"/>
    <s v="United States"/>
    <s v="Oregon"/>
    <s v="Accessories"/>
    <s v="Bottles and Cages"/>
    <n v="3"/>
    <n v="15"/>
    <n v="17"/>
    <n v="45"/>
    <n v="51"/>
    <s v="Nancy Fike"/>
    <n v="41881"/>
    <n v="34679"/>
    <s v="Young "/>
    <n v="6"/>
  </r>
  <r>
    <n v="3714"/>
    <x v="297"/>
    <n v="29"/>
    <s v="male"/>
    <s v="United Kingdom"/>
    <s v="England"/>
    <s v="Bikes"/>
    <s v="Touring Bikes"/>
    <n v="3"/>
    <n v="247.33"/>
    <n v="227"/>
    <n v="742"/>
    <n v="681"/>
    <s v="Paul Cleary"/>
    <n v="92379"/>
    <n v="54821"/>
    <s v="adult"/>
    <n v="-61"/>
  </r>
  <r>
    <n v="33062"/>
    <x v="297"/>
    <n v="34"/>
    <s v="male"/>
    <s v="France"/>
    <s v="Hauts de Seine"/>
    <s v="Accessories"/>
    <s v="Tires and Tubes"/>
    <n v="1"/>
    <n v="172"/>
    <n v="199"/>
    <n v="172"/>
    <n v="199"/>
    <s v="Nancy Fike"/>
    <n v="41881"/>
    <n v="14510"/>
    <s v="adult"/>
    <n v="27"/>
  </r>
  <r>
    <n v="2951"/>
    <x v="297"/>
    <n v="52"/>
    <s v="female"/>
    <s v="Germany"/>
    <s v="Hessen"/>
    <s v="Clothing"/>
    <s v="Jerseys"/>
    <n v="2"/>
    <n v="50"/>
    <n v="65.5"/>
    <n v="100"/>
    <n v="131"/>
    <s v="Ruby Blomfield"/>
    <n v="94160"/>
    <n v="74436"/>
    <s v="old"/>
    <n v="31"/>
  </r>
  <r>
    <n v="3393"/>
    <x v="297"/>
    <n v="24"/>
    <s v="female"/>
    <s v="United Kingdom"/>
    <s v="England"/>
    <s v="Accessories"/>
    <s v="Bottles and Cages"/>
    <n v="3"/>
    <n v="23.33"/>
    <n v="24.666667"/>
    <n v="70"/>
    <n v="74"/>
    <s v="Jason Roger"/>
    <n v="63885"/>
    <n v="69530"/>
    <s v="adult"/>
    <n v="4"/>
  </r>
  <r>
    <n v="18009"/>
    <x v="297"/>
    <n v="37"/>
    <s v="female"/>
    <s v="United States"/>
    <s v="California"/>
    <s v="Accessories"/>
    <s v="Bottles and Cages"/>
    <n v="2"/>
    <n v="35"/>
    <n v="37"/>
    <n v="70"/>
    <n v="74"/>
    <s v="Robert James"/>
    <n v="73835"/>
    <n v="87384"/>
    <s v="adult"/>
    <n v="4"/>
  </r>
  <r>
    <n v="34133"/>
    <x v="297"/>
    <n v="47"/>
    <s v="male"/>
    <s v="United States"/>
    <s v="Washington"/>
    <s v="Accessories"/>
    <s v="Tires and Tubes"/>
    <n v="2"/>
    <n v="212.5"/>
    <n v="206.5"/>
    <n v="425"/>
    <n v="413"/>
    <s v="Mia Pugh"/>
    <n v="85594"/>
    <n v="33645"/>
    <s v="old"/>
    <n v="-12"/>
  </r>
  <r>
    <n v="18010"/>
    <x v="297"/>
    <n v="37"/>
    <s v="female"/>
    <s v="United States"/>
    <s v="California"/>
    <s v="Accessories"/>
    <s v="Bottles and Cages"/>
    <n v="3"/>
    <n v="30"/>
    <n v="34.333333000000003"/>
    <n v="90"/>
    <n v="103"/>
    <s v="Cynthia Zielinski"/>
    <n v="53800"/>
    <n v="31109"/>
    <s v="adult"/>
    <n v="13"/>
  </r>
  <r>
    <n v="24206"/>
    <x v="297"/>
    <n v="32"/>
    <s v="male"/>
    <s v="United States"/>
    <s v="California"/>
    <s v="Accessories"/>
    <s v="Helmets"/>
    <n v="1"/>
    <n v="980"/>
    <n v="1117"/>
    <n v="980"/>
    <n v="1117"/>
    <s v="Alex Greenwood"/>
    <n v="24104"/>
    <n v="90819"/>
    <s v="adult"/>
    <n v="137"/>
  </r>
  <r>
    <n v="2949"/>
    <x v="297"/>
    <n v="52"/>
    <s v="female"/>
    <s v="Germany"/>
    <s v="Hessen"/>
    <s v="Bikes"/>
    <s v="Mountain Bikes"/>
    <n v="3"/>
    <n v="773.33"/>
    <n v="928.33333300000004"/>
    <n v="2320"/>
    <n v="2785"/>
    <s v="Leroy Dudley"/>
    <n v="34732"/>
    <n v="34583"/>
    <s v="old"/>
    <n v="465"/>
  </r>
  <r>
    <n v="22478"/>
    <x v="297"/>
    <n v="52"/>
    <s v="female"/>
    <s v="Germany"/>
    <s v="Hessen"/>
    <s v="Accessories"/>
    <s v="Bottles and Cages"/>
    <n v="3"/>
    <n v="53.33"/>
    <n v="68.333332999999996"/>
    <n v="160"/>
    <n v="205"/>
    <s v="Molly Bidmead"/>
    <n v="50377"/>
    <n v="84151"/>
    <s v="old"/>
    <n v="45"/>
  </r>
  <r>
    <n v="5566"/>
    <x v="297"/>
    <n v="33"/>
    <s v="female"/>
    <s v="United Kingdom"/>
    <s v="England"/>
    <s v="Accessories"/>
    <s v="Bottles and Cages"/>
    <n v="3"/>
    <n v="6.67"/>
    <n v="7.3333329999999997"/>
    <n v="20"/>
    <n v="22"/>
    <s v="Cynthia Zielinski"/>
    <n v="53800"/>
    <n v="24905"/>
    <s v="adult"/>
    <n v="2"/>
  </r>
  <r>
    <n v="22479"/>
    <x v="297"/>
    <n v="52"/>
    <s v="female"/>
    <s v="Germany"/>
    <s v="Hessen"/>
    <s v="Accessories"/>
    <s v="Bottles and Cages"/>
    <n v="3"/>
    <n v="35"/>
    <n v="45.333333000000003"/>
    <n v="105"/>
    <n v="136"/>
    <s v="Leroy Dudley"/>
    <n v="34732"/>
    <n v="65486"/>
    <s v="old"/>
    <n v="31"/>
  </r>
  <r>
    <n v="14192"/>
    <x v="297"/>
    <n v="54"/>
    <s v="male"/>
    <s v="United States"/>
    <s v="California"/>
    <s v="Accessories"/>
    <s v="Tires and Tubes"/>
    <n v="3"/>
    <n v="28"/>
    <n v="31.333333"/>
    <n v="84"/>
    <n v="94"/>
    <s v="Frances Matthias"/>
    <n v="17290"/>
    <n v="70150"/>
    <s v="old"/>
    <n v="10"/>
  </r>
  <r>
    <n v="14193"/>
    <x v="297"/>
    <n v="54"/>
    <s v="male"/>
    <s v="United States"/>
    <s v="California"/>
    <s v="Accessories"/>
    <s v="Tires and Tubes"/>
    <n v="2"/>
    <n v="161"/>
    <n v="177"/>
    <n v="322"/>
    <n v="354"/>
    <s v="Jason Roger"/>
    <n v="63885"/>
    <n v="89617"/>
    <s v="old"/>
    <n v="32"/>
  </r>
  <r>
    <n v="11220"/>
    <x v="297"/>
    <n v="26"/>
    <s v="female"/>
    <s v="United States"/>
    <s v="California"/>
    <s v="Accessories"/>
    <s v="Helmets"/>
    <n v="1"/>
    <n v="490"/>
    <n v="553"/>
    <n v="490"/>
    <n v="553"/>
    <s v="Mia Pugh"/>
    <n v="85594"/>
    <n v="19424"/>
    <s v="adult"/>
    <n v="63"/>
  </r>
  <r>
    <n v="5565"/>
    <x v="297"/>
    <n v="33"/>
    <s v="female"/>
    <s v="United Kingdom"/>
    <s v="England"/>
    <s v="Accessories"/>
    <s v="Bottles and Cages"/>
    <n v="1"/>
    <n v="10"/>
    <n v="11"/>
    <n v="10"/>
    <n v="11"/>
    <s v="Taj Knetes"/>
    <n v="39547"/>
    <n v="54082"/>
    <s v="adult"/>
    <n v="1"/>
  </r>
  <r>
    <n v="4509"/>
    <x v="297"/>
    <n v="33"/>
    <s v="male"/>
    <s v="France"/>
    <s v="Seine Saint Denis"/>
    <s v="Bikes"/>
    <s v="Road Bikes"/>
    <n v="3"/>
    <n v="814.33"/>
    <n v="654.33333300000004"/>
    <n v="2443"/>
    <n v="1963"/>
    <s v="Robert James"/>
    <n v="73835"/>
    <n v="63110"/>
    <s v="adult"/>
    <n v="-480"/>
  </r>
  <r>
    <n v="22625"/>
    <x v="297"/>
    <n v="17"/>
    <s v="male"/>
    <s v="United States"/>
    <s v="Washington"/>
    <s v="Accessories"/>
    <s v="Bottles and Cages"/>
    <n v="3"/>
    <n v="6.67"/>
    <n v="7.6666670000000003"/>
    <n v="20"/>
    <n v="23"/>
    <s v="Paul Cleary"/>
    <n v="92379"/>
    <n v="87332"/>
    <s v="Young "/>
    <n v="3"/>
  </r>
  <r>
    <n v="31639"/>
    <x v="297"/>
    <n v="54"/>
    <s v="male"/>
    <s v="United States"/>
    <s v="California"/>
    <s v="Clothing"/>
    <s v="Jerseys"/>
    <n v="2"/>
    <n v="400"/>
    <n v="485.5"/>
    <n v="800"/>
    <n v="971"/>
    <s v="Cynthia Zielinski"/>
    <n v="53800"/>
    <n v="72542"/>
    <s v="old"/>
    <n v="171"/>
  </r>
  <r>
    <n v="31640"/>
    <x v="297"/>
    <n v="54"/>
    <s v="male"/>
    <s v="United States"/>
    <s v="California"/>
    <s v="Clothing"/>
    <s v="Caps"/>
    <n v="3"/>
    <n v="39"/>
    <n v="40.333333000000003"/>
    <n v="117"/>
    <n v="121"/>
    <s v="Kenneth Gonzales"/>
    <n v="74602"/>
    <n v="36596"/>
    <s v="old"/>
    <n v="4"/>
  </r>
  <r>
    <n v="19460"/>
    <x v="297"/>
    <n v="21"/>
    <s v="female"/>
    <s v="United States"/>
    <s v="California"/>
    <s v="Clothing"/>
    <s v="Socks"/>
    <n v="2"/>
    <n v="4.5"/>
    <n v="5"/>
    <n v="9"/>
    <n v="10"/>
    <s v="Paul Cleary"/>
    <n v="92379"/>
    <n v="37961"/>
    <s v="Young "/>
    <n v="1"/>
  </r>
  <r>
    <n v="22624"/>
    <x v="297"/>
    <n v="17"/>
    <s v="male"/>
    <s v="United States"/>
    <s v="Washington"/>
    <s v="Accessories"/>
    <s v="Bottles and Cages"/>
    <n v="2"/>
    <n v="40"/>
    <n v="43.5"/>
    <n v="80"/>
    <n v="87"/>
    <s v="Jack Brier"/>
    <n v="57058"/>
    <n v="71570"/>
    <s v="Young "/>
    <n v="7"/>
  </r>
  <r>
    <n v="24204"/>
    <x v="297"/>
    <n v="32"/>
    <s v="male"/>
    <s v="United States"/>
    <s v="California"/>
    <s v="Accessories"/>
    <s v="Tires and Tubes"/>
    <n v="2"/>
    <n v="525"/>
    <n v="539.5"/>
    <n v="1050"/>
    <n v="1079"/>
    <s v="Taj Knetes"/>
    <n v="39547"/>
    <n v="31381"/>
    <s v="adult"/>
    <n v="29"/>
  </r>
  <r>
    <n v="24205"/>
    <x v="297"/>
    <n v="32"/>
    <s v="male"/>
    <s v="United States"/>
    <s v="California"/>
    <s v="Accessories"/>
    <s v="Tires and Tubes"/>
    <n v="3"/>
    <n v="45"/>
    <n v="54.333333000000003"/>
    <n v="135"/>
    <n v="163"/>
    <s v="Dominic Jordan"/>
    <n v="97052"/>
    <n v="82774"/>
    <s v="adult"/>
    <n v="28"/>
  </r>
  <r>
    <n v="34132"/>
    <x v="297"/>
    <n v="47"/>
    <s v="male"/>
    <s v="United States"/>
    <s v="Washington"/>
    <s v="Accessories"/>
    <s v="Tires and Tubes"/>
    <n v="3"/>
    <n v="24"/>
    <n v="28.333333"/>
    <n v="72"/>
    <n v="85"/>
    <s v="Luca Varley"/>
    <n v="78450"/>
    <n v="21412"/>
    <s v="old"/>
    <n v="13"/>
  </r>
  <r>
    <n v="33063"/>
    <x v="297"/>
    <n v="34"/>
    <s v="male"/>
    <s v="France"/>
    <s v="Hauts de Seine"/>
    <s v="Accessories"/>
    <s v="Tires and Tubes"/>
    <n v="1"/>
    <n v="23"/>
    <n v="20"/>
    <n v="23"/>
    <n v="20"/>
    <s v="Jack Brier"/>
    <n v="57058"/>
    <n v="38249"/>
    <s v="adult"/>
    <n v="-3"/>
  </r>
  <r>
    <n v="19197"/>
    <x v="297"/>
    <n v="19"/>
    <s v="male"/>
    <s v="France"/>
    <s v="Essonne"/>
    <s v="Clothing"/>
    <s v="Caps"/>
    <n v="3"/>
    <n v="69"/>
    <n v="51.333333000000003"/>
    <n v="207"/>
    <n v="154"/>
    <s v="Jason Roger"/>
    <n v="63885"/>
    <n v="86106"/>
    <s v="Young "/>
    <n v="-53"/>
  </r>
  <r>
    <n v="7567"/>
    <x v="297"/>
    <n v="51"/>
    <s v="female"/>
    <s v="United States"/>
    <s v="California"/>
    <s v="Bikes"/>
    <s v="Mountain Bikes"/>
    <n v="3"/>
    <n v="765"/>
    <n v="668.66666699999996"/>
    <n v="2295"/>
    <n v="2006"/>
    <s v="Leroy Dudley"/>
    <n v="34732"/>
    <n v="31781"/>
    <s v="old"/>
    <n v="-289"/>
  </r>
  <r>
    <n v="21866"/>
    <x v="297"/>
    <n v="29"/>
    <s v="male"/>
    <s v="United States"/>
    <s v="Washington"/>
    <s v="Accessories"/>
    <s v="Tires and Tubes"/>
    <n v="1"/>
    <n v="875"/>
    <n v="956"/>
    <n v="875"/>
    <n v="956"/>
    <s v="Alex Greenwood"/>
    <n v="24104"/>
    <n v="13951"/>
    <s v="adult"/>
    <n v="81"/>
  </r>
  <r>
    <n v="12030"/>
    <x v="297"/>
    <n v="33"/>
    <s v="male"/>
    <s v="France"/>
    <s v="Seine Saint Denis"/>
    <s v="Accessories"/>
    <s v="Helmets"/>
    <n v="1"/>
    <n v="560"/>
    <n v="698"/>
    <n v="560"/>
    <n v="698"/>
    <s v="Mia Pugh"/>
    <n v="85594"/>
    <n v="24300"/>
    <s v="adult"/>
    <n v="138"/>
  </r>
  <r>
    <n v="3274"/>
    <x v="297"/>
    <n v="56"/>
    <s v="male"/>
    <s v="United States"/>
    <s v="California"/>
    <s v="Bikes"/>
    <s v="Mountain Bikes"/>
    <n v="3"/>
    <n v="773.33"/>
    <n v="818.33333300000004"/>
    <n v="2320"/>
    <n v="2455"/>
    <s v="Jack Brier"/>
    <n v="57058"/>
    <n v="22124"/>
    <s v="old"/>
    <n v="135"/>
  </r>
  <r>
    <n v="15534"/>
    <x v="297"/>
    <n v="24"/>
    <s v="male"/>
    <s v="United Kingdom"/>
    <s v="England"/>
    <s v="Accessories"/>
    <s v="Tires and Tubes"/>
    <n v="2"/>
    <n v="38"/>
    <n v="40.5"/>
    <n v="76"/>
    <n v="81"/>
    <s v="Ruby Blomfield"/>
    <n v="94160"/>
    <n v="68959"/>
    <s v="adult"/>
    <n v="5"/>
  </r>
  <r>
    <n v="17099"/>
    <x v="297"/>
    <n v="46"/>
    <s v="female"/>
    <s v="United States"/>
    <s v="California"/>
    <s v="Bikes"/>
    <s v="Road Bikes"/>
    <n v="2"/>
    <n v="270"/>
    <n v="251.5"/>
    <n v="540"/>
    <n v="503"/>
    <s v="Samuel Hardey"/>
    <n v="89036"/>
    <n v="20979"/>
    <s v="old"/>
    <n v="-37"/>
  </r>
  <r>
    <n v="23037"/>
    <x v="297"/>
    <n v="27"/>
    <s v="female"/>
    <s v="United States"/>
    <s v="Washington"/>
    <s v="Bikes"/>
    <s v="Road Bikes"/>
    <n v="3"/>
    <n v="373.33"/>
    <n v="332"/>
    <n v="1120"/>
    <n v="996"/>
    <s v="Jay Johnson"/>
    <n v="37671"/>
    <n v="38306"/>
    <s v="adult"/>
    <n v="-124"/>
  </r>
  <r>
    <n v="18721"/>
    <x v="297"/>
    <n v="20"/>
    <s v="male"/>
    <s v="United States"/>
    <s v="Washington"/>
    <s v="Clothing"/>
    <s v="Shorts"/>
    <n v="3"/>
    <n v="280"/>
    <n v="273"/>
    <n v="840"/>
    <n v="819"/>
    <s v="Ryan Ackland"/>
    <n v="34396"/>
    <n v="14158"/>
    <s v="Young "/>
    <n v="-21"/>
  </r>
  <r>
    <n v="28168"/>
    <x v="297"/>
    <n v="27"/>
    <s v="female"/>
    <s v="United States"/>
    <s v="Washington"/>
    <s v="Accessories"/>
    <s v="Helmets"/>
    <n v="3"/>
    <n v="280"/>
    <n v="347.66666700000002"/>
    <n v="840"/>
    <n v="1043"/>
    <s v="Ryan Ackland"/>
    <n v="34396"/>
    <n v="66100"/>
    <s v="adult"/>
    <n v="203"/>
  </r>
  <r>
    <n v="21867"/>
    <x v="297"/>
    <n v="29"/>
    <s v="male"/>
    <s v="United States"/>
    <s v="Washington"/>
    <s v="Accessories"/>
    <s v="Tires and Tubes"/>
    <n v="1"/>
    <n v="80"/>
    <n v="85"/>
    <n v="80"/>
    <n v="85"/>
    <s v="Jay Johnson"/>
    <n v="37671"/>
    <n v="69059"/>
    <s v="adult"/>
    <n v="5"/>
  </r>
  <r>
    <n v="18443"/>
    <x v="297"/>
    <n v="30"/>
    <s v="female"/>
    <s v="United States"/>
    <s v="California"/>
    <s v="Accessories"/>
    <s v="Helmets"/>
    <n v="1"/>
    <n v="525"/>
    <n v="575"/>
    <n v="525"/>
    <n v="575"/>
    <s v="Samuel Hardey"/>
    <n v="89036"/>
    <n v="22364"/>
    <s v="adult"/>
    <n v="50"/>
  </r>
  <r>
    <n v="18444"/>
    <x v="297"/>
    <n v="30"/>
    <s v="female"/>
    <s v="United States"/>
    <s v="California"/>
    <s v="Clothing"/>
    <s v="Jerseys"/>
    <n v="1"/>
    <n v="450"/>
    <n v="528"/>
    <n v="450"/>
    <n v="528"/>
    <s v="Taj Knetes"/>
    <n v="39547"/>
    <n v="55689"/>
    <s v="adult"/>
    <n v="78"/>
  </r>
  <r>
    <n v="18725"/>
    <x v="297"/>
    <n v="21"/>
    <s v="female"/>
    <s v="United States"/>
    <s v="California"/>
    <s v="Clothing"/>
    <s v="Shorts"/>
    <n v="3"/>
    <n v="466.67"/>
    <n v="505.33333299999998"/>
    <n v="1400"/>
    <n v="1516"/>
    <s v="Jason Roger"/>
    <n v="63885"/>
    <n v="80134"/>
    <s v="Young "/>
    <n v="116"/>
  </r>
  <r>
    <n v="13840"/>
    <x v="297"/>
    <n v="29"/>
    <s v="male"/>
    <s v="United States"/>
    <s v="Washington"/>
    <s v="Accessories"/>
    <s v="Helmets"/>
    <n v="3"/>
    <n v="280"/>
    <n v="294"/>
    <n v="840"/>
    <n v="882"/>
    <s v="Stella Balcombe"/>
    <n v="66955"/>
    <n v="66801"/>
    <s v="adult"/>
    <n v="42"/>
  </r>
  <r>
    <n v="6865"/>
    <x v="297"/>
    <n v="29"/>
    <s v="male"/>
    <s v="United States"/>
    <s v="Washington"/>
    <s v="Bikes"/>
    <s v="Mountain Bikes"/>
    <n v="1"/>
    <n v="2295"/>
    <n v="2284"/>
    <n v="2295"/>
    <n v="2284"/>
    <s v="Eileen Walker"/>
    <n v="14558"/>
    <n v="61708"/>
    <s v="adult"/>
    <n v="-11"/>
  </r>
  <r>
    <n v="12029"/>
    <x v="297"/>
    <n v="33"/>
    <s v="male"/>
    <s v="France"/>
    <s v="Seine Saint Denis"/>
    <s v="Clothing"/>
    <s v="Caps"/>
    <n v="3"/>
    <n v="66"/>
    <n v="51.333333000000003"/>
    <n v="198"/>
    <n v="154"/>
    <s v="Ashley Baldwinson"/>
    <n v="79377"/>
    <n v="56831"/>
    <s v="adult"/>
    <n v="-44"/>
  </r>
  <r>
    <n v="2256"/>
    <x v="297"/>
    <n v="53"/>
    <s v="male"/>
    <s v="United States"/>
    <s v="California"/>
    <s v="Clothing"/>
    <s v="Jerseys"/>
    <n v="3"/>
    <n v="483.33"/>
    <n v="522.33333300000004"/>
    <n v="1450"/>
    <n v="1567"/>
    <s v="Jade Howe"/>
    <n v="24576"/>
    <n v="72692"/>
    <s v="old"/>
    <n v="117"/>
  </r>
  <r>
    <n v="32487"/>
    <x v="297"/>
    <n v="54"/>
    <s v="male"/>
    <s v="United States"/>
    <s v="Oregon"/>
    <s v="Accessories"/>
    <s v="Tires and Tubes"/>
    <n v="3"/>
    <n v="9"/>
    <n v="9.3333329999999997"/>
    <n v="27"/>
    <n v="28"/>
    <s v="Jay Johnson"/>
    <n v="37671"/>
    <n v="97807"/>
    <s v="old"/>
    <n v="1"/>
  </r>
  <r>
    <n v="8598"/>
    <x v="297"/>
    <n v="23"/>
    <s v="female"/>
    <s v="United Kingdom"/>
    <s v="England"/>
    <s v="Accessories"/>
    <s v="Bottles and Cages"/>
    <n v="1"/>
    <n v="140"/>
    <n v="150"/>
    <n v="140"/>
    <n v="150"/>
    <s v="Aaron Davey"/>
    <n v="31454"/>
    <n v="19314"/>
    <s v="adult"/>
    <n v="10"/>
  </r>
  <r>
    <n v="33751"/>
    <x v="297"/>
    <n v="24"/>
    <s v="male"/>
    <s v="United Kingdom"/>
    <s v="England"/>
    <s v="Accessories"/>
    <s v="Helmets"/>
    <n v="1"/>
    <n v="490"/>
    <n v="603"/>
    <n v="490"/>
    <n v="603"/>
    <s v="Ryan Ackland"/>
    <n v="34396"/>
    <n v="68879"/>
    <s v="adult"/>
    <n v="113"/>
  </r>
  <r>
    <n v="4899"/>
    <x v="297"/>
    <n v="25"/>
    <s v="male"/>
    <s v="United States"/>
    <s v="California"/>
    <s v="Accessories"/>
    <s v="Helmets"/>
    <n v="2"/>
    <n v="87.5"/>
    <n v="95.5"/>
    <n v="175"/>
    <n v="191"/>
    <s v="Kenneth Gonzales"/>
    <n v="74602"/>
    <n v="82650"/>
    <s v="adult"/>
    <n v="16"/>
  </r>
  <r>
    <n v="34083"/>
    <x v="297"/>
    <n v="56"/>
    <s v="male"/>
    <s v="United States"/>
    <s v="California"/>
    <s v="Accessories"/>
    <s v="Helmets"/>
    <n v="3"/>
    <n v="326.67"/>
    <n v="380.33333299999998"/>
    <n v="980"/>
    <n v="1141"/>
    <s v="Jason Roger"/>
    <n v="63885"/>
    <n v="10728"/>
    <s v="old"/>
    <n v="161"/>
  </r>
  <r>
    <n v="25720"/>
    <x v="297"/>
    <n v="44"/>
    <s v="female"/>
    <s v="United States"/>
    <s v="California"/>
    <s v="Clothing"/>
    <s v="Jerseys"/>
    <n v="1"/>
    <n v="400"/>
    <n v="403"/>
    <n v="400"/>
    <n v="403"/>
    <s v="Stella Balcombe"/>
    <n v="66955"/>
    <n v="64261"/>
    <s v="adult"/>
    <n v="3"/>
  </r>
  <r>
    <n v="32486"/>
    <x v="297"/>
    <n v="54"/>
    <s v="male"/>
    <s v="United States"/>
    <s v="Oregon"/>
    <s v="Accessories"/>
    <s v="Tires and Tubes"/>
    <n v="1"/>
    <n v="5"/>
    <n v="6"/>
    <n v="5"/>
    <n v="6"/>
    <s v="Alex Greenwood"/>
    <n v="24104"/>
    <n v="33498"/>
    <s v="old"/>
    <n v="1"/>
  </r>
  <r>
    <n v="8599"/>
    <x v="297"/>
    <n v="23"/>
    <s v="female"/>
    <s v="United Kingdom"/>
    <s v="England"/>
    <s v="Accessories"/>
    <s v="Helmets"/>
    <n v="2"/>
    <n v="175"/>
    <n v="203.5"/>
    <n v="350"/>
    <n v="407"/>
    <s v="Cynthia Zielinski"/>
    <n v="53800"/>
    <n v="86150"/>
    <s v="adult"/>
    <n v="57"/>
  </r>
  <r>
    <n v="23567"/>
    <x v="297"/>
    <n v="24"/>
    <s v="male"/>
    <s v="United Kingdom"/>
    <s v="England"/>
    <s v="Clothing"/>
    <s v="Caps"/>
    <n v="1"/>
    <n v="234"/>
    <n v="298"/>
    <n v="234"/>
    <n v="298"/>
    <s v="Mason Adams"/>
    <n v="19614"/>
    <n v="21541"/>
    <s v="adult"/>
    <n v="64"/>
  </r>
  <r>
    <n v="15533"/>
    <x v="297"/>
    <n v="24"/>
    <s v="male"/>
    <s v="United Kingdom"/>
    <s v="England"/>
    <s v="Accessories"/>
    <s v="Tires and Tubes"/>
    <n v="3"/>
    <n v="41.67"/>
    <n v="47.333333000000003"/>
    <n v="125"/>
    <n v="142"/>
    <s v="Alex Greenwood"/>
    <n v="24104"/>
    <n v="95389"/>
    <s v="adult"/>
    <n v="17"/>
  </r>
  <r>
    <n v="21827"/>
    <x v="297"/>
    <n v="25"/>
    <s v="male"/>
    <s v="United States"/>
    <s v="California"/>
    <s v="Clothing"/>
    <s v="Jerseys"/>
    <n v="3"/>
    <n v="468"/>
    <n v="536.66666699999996"/>
    <n v="1404"/>
    <n v="1610"/>
    <s v="Nancy Fike"/>
    <n v="41881"/>
    <n v="11699"/>
    <s v="adult"/>
    <n v="206"/>
  </r>
  <r>
    <n v="2645"/>
    <x v="297"/>
    <n v="37"/>
    <s v="female"/>
    <s v="United States"/>
    <s v="California"/>
    <s v="Accessories"/>
    <s v="Hydration Packs"/>
    <n v="1"/>
    <n v="770"/>
    <n v="823"/>
    <n v="770"/>
    <n v="823"/>
    <s v="Paul Cleary"/>
    <n v="92379"/>
    <n v="26111"/>
    <s v="adult"/>
    <n v="53"/>
  </r>
  <r>
    <n v="31983"/>
    <x v="297"/>
    <n v="21"/>
    <s v="female"/>
    <s v="United States"/>
    <s v="California"/>
    <s v="Accessories"/>
    <s v="Tires and Tubes"/>
    <n v="3"/>
    <n v="140"/>
    <n v="164.33333300000001"/>
    <n v="420"/>
    <n v="493"/>
    <s v="Jack Brier"/>
    <n v="57058"/>
    <n v="12127"/>
    <s v="Young "/>
    <n v="73"/>
  </r>
  <r>
    <n v="28304"/>
    <x v="297"/>
    <n v="30"/>
    <s v="female"/>
    <s v="United States"/>
    <s v="California"/>
    <s v="Accessories"/>
    <s v="Tires and Tubes"/>
    <n v="1"/>
    <n v="150"/>
    <n v="167"/>
    <n v="150"/>
    <n v="167"/>
    <s v="Ryan Ackland"/>
    <n v="34396"/>
    <n v="29484"/>
    <s v="adult"/>
    <n v="17"/>
  </r>
  <r>
    <n v="10175"/>
    <x v="297"/>
    <n v="26"/>
    <s v="female"/>
    <s v="United Kingdom"/>
    <s v="England"/>
    <s v="Accessories"/>
    <s v="Helmets"/>
    <n v="3"/>
    <n v="303.33"/>
    <n v="330"/>
    <n v="910"/>
    <n v="990"/>
    <s v="Jason Roger"/>
    <n v="63885"/>
    <n v="89240"/>
    <s v="adult"/>
    <n v="80"/>
  </r>
  <r>
    <n v="27268"/>
    <x v="297"/>
    <n v="24"/>
    <s v="female"/>
    <s v="United States"/>
    <s v="Washington"/>
    <s v="Clothing"/>
    <s v="Caps"/>
    <n v="1"/>
    <n v="261"/>
    <n v="258"/>
    <n v="261"/>
    <n v="258"/>
    <s v="Ryan Ackland"/>
    <n v="34396"/>
    <n v="75050"/>
    <s v="adult"/>
    <n v="-3"/>
  </r>
  <r>
    <n v="26968"/>
    <x v="297"/>
    <n v="48"/>
    <s v="female"/>
    <s v="United States"/>
    <s v="California"/>
    <s v="Accessories"/>
    <s v="Helmets"/>
    <n v="2"/>
    <n v="367.5"/>
    <n v="422"/>
    <n v="735"/>
    <n v="844"/>
    <s v="Niamh Mann"/>
    <n v="85549"/>
    <n v="95746"/>
    <s v="old"/>
    <n v="109"/>
  </r>
  <r>
    <n v="8330"/>
    <x v="297"/>
    <n v="30"/>
    <s v="female"/>
    <s v="United Kingdom"/>
    <s v="England"/>
    <s v="Accessories"/>
    <s v="Cleaners"/>
    <n v="1"/>
    <n v="87"/>
    <n v="96"/>
    <n v="87"/>
    <n v="96"/>
    <s v="Kenneth Gonzales"/>
    <n v="74602"/>
    <n v="93939"/>
    <s v="adult"/>
    <n v="9"/>
  </r>
  <r>
    <n v="2309"/>
    <x v="297"/>
    <n v="53"/>
    <s v="male"/>
    <s v="United States"/>
    <s v="California"/>
    <s v="Clothing"/>
    <s v="Caps"/>
    <n v="2"/>
    <n v="108"/>
    <n v="103.5"/>
    <n v="216"/>
    <n v="207"/>
    <s v="Ashley Baldwinson"/>
    <n v="79377"/>
    <n v="43348"/>
    <s v="old"/>
    <n v="-9"/>
  </r>
  <r>
    <n v="1236"/>
    <x v="297"/>
    <n v="22"/>
    <s v="female"/>
    <s v="Germany"/>
    <s v="Nordrhein-Westfalen"/>
    <s v="Bikes"/>
    <s v="Mountain Bikes"/>
    <n v="1"/>
    <n v="2295"/>
    <n v="2675"/>
    <n v="2295"/>
    <n v="2675"/>
    <s v="Jade Howe"/>
    <n v="24576"/>
    <n v="99584"/>
    <s v="adult"/>
    <n v="380"/>
  </r>
  <r>
    <n v="20162"/>
    <x v="297"/>
    <n v="44"/>
    <s v="female"/>
    <s v="United States"/>
    <s v="California"/>
    <s v="Clothing"/>
    <s v="Shorts"/>
    <n v="2"/>
    <n v="490"/>
    <n v="567"/>
    <n v="980"/>
    <n v="1134"/>
    <s v="Patrick Townson"/>
    <n v="67028"/>
    <n v="57273"/>
    <s v="adult"/>
    <n v="154"/>
  </r>
  <r>
    <n v="31052"/>
    <x v="297"/>
    <n v="24"/>
    <s v="female"/>
    <s v="United States"/>
    <s v="Washington"/>
    <s v="Bikes"/>
    <s v="Mountain Bikes"/>
    <n v="1"/>
    <n v="2320"/>
    <n v="2055"/>
    <n v="2320"/>
    <n v="2055"/>
    <s v="Patrick Townson"/>
    <n v="67028"/>
    <n v="31659"/>
    <s v="adult"/>
    <n v="-265"/>
  </r>
  <r>
    <n v="10849"/>
    <x v="297"/>
    <n v="47"/>
    <s v="male"/>
    <s v="United States"/>
    <s v="Washington"/>
    <s v="Bikes"/>
    <s v="Road Bikes"/>
    <n v="1"/>
    <n v="1120"/>
    <n v="1072"/>
    <n v="1120"/>
    <n v="1072"/>
    <s v="Cynthia Zielinski"/>
    <n v="53800"/>
    <n v="55279"/>
    <s v="old"/>
    <n v="-48"/>
  </r>
  <r>
    <n v="26967"/>
    <x v="297"/>
    <n v="48"/>
    <s v="female"/>
    <s v="United States"/>
    <s v="California"/>
    <s v="Accessories"/>
    <s v="Tires and Tubes"/>
    <n v="2"/>
    <n v="65"/>
    <n v="70"/>
    <n v="130"/>
    <n v="140"/>
    <s v="Nancy Fike"/>
    <n v="41881"/>
    <n v="74327"/>
    <s v="old"/>
    <n v="10"/>
  </r>
  <r>
    <n v="24433"/>
    <x v="297"/>
    <n v="46"/>
    <s v="female"/>
    <s v="United States"/>
    <s v="California"/>
    <s v="Accessories"/>
    <s v="Tires and Tubes"/>
    <n v="2"/>
    <n v="107.5"/>
    <n v="115.5"/>
    <n v="215"/>
    <n v="231"/>
    <s v="Robert James"/>
    <n v="73835"/>
    <n v="66409"/>
    <s v="old"/>
    <n v="16"/>
  </r>
  <r>
    <n v="1506"/>
    <x v="297"/>
    <n v="34"/>
    <s v="male"/>
    <s v="United States"/>
    <s v="California"/>
    <s v="Clothing"/>
    <s v="Jerseys"/>
    <n v="2"/>
    <n v="243"/>
    <n v="283"/>
    <n v="486"/>
    <n v="566"/>
    <s v="Jade Howe"/>
    <n v="24576"/>
    <n v="62921"/>
    <s v="adult"/>
    <n v="80"/>
  </r>
  <r>
    <n v="24434"/>
    <x v="297"/>
    <n v="46"/>
    <s v="female"/>
    <s v="United States"/>
    <s v="California"/>
    <s v="Accessories"/>
    <s v="Tires and Tubes"/>
    <n v="2"/>
    <n v="9"/>
    <n v="10"/>
    <n v="18"/>
    <n v="20"/>
    <s v="Ryan Ackland"/>
    <n v="34396"/>
    <n v="72457"/>
    <s v="old"/>
    <n v="2"/>
  </r>
  <r>
    <n v="8329"/>
    <x v="297"/>
    <n v="30"/>
    <s v="female"/>
    <s v="United Kingdom"/>
    <s v="England"/>
    <s v="Bikes"/>
    <s v="Touring Bikes"/>
    <n v="2"/>
    <n v="371"/>
    <n v="344"/>
    <n v="742"/>
    <n v="688"/>
    <s v="Cynthia Zielinski"/>
    <n v="53800"/>
    <n v="88931"/>
    <s v="adult"/>
    <n v="-54"/>
  </r>
  <r>
    <n v="20885"/>
    <x v="297"/>
    <n v="29"/>
    <s v="male"/>
    <s v="United Kingdom"/>
    <s v="England"/>
    <s v="Accessories"/>
    <s v="Tires and Tubes"/>
    <n v="1"/>
    <n v="261"/>
    <n v="294"/>
    <n v="261"/>
    <n v="294"/>
    <s v="Jason Roger"/>
    <n v="63885"/>
    <n v="31135"/>
    <s v="adult"/>
    <n v="33"/>
  </r>
  <r>
    <n v="24435"/>
    <x v="297"/>
    <n v="46"/>
    <s v="female"/>
    <s v="United States"/>
    <s v="California"/>
    <s v="Accessories"/>
    <s v="Bike Stands"/>
    <n v="3"/>
    <n v="159"/>
    <n v="171"/>
    <n v="477"/>
    <n v="513"/>
    <s v="Kevin Madigan"/>
    <n v="75865"/>
    <n v="29566"/>
    <s v="old"/>
    <n v="36"/>
  </r>
  <r>
    <n v="24549"/>
    <x v="297"/>
    <n v="19"/>
    <s v="female"/>
    <s v="France"/>
    <s v="Val d'Oise"/>
    <s v="Accessories"/>
    <s v="Tires and Tubes"/>
    <n v="2"/>
    <n v="304.5"/>
    <n v="443"/>
    <n v="609"/>
    <n v="886"/>
    <s v="Leroy Dudley"/>
    <n v="34732"/>
    <n v="95957"/>
    <s v="Young "/>
    <n v="277"/>
  </r>
  <r>
    <n v="31072"/>
    <x v="297"/>
    <n v="26"/>
    <s v="female"/>
    <s v="United States"/>
    <s v="California"/>
    <s v="Bikes"/>
    <s v="Mountain Bikes"/>
    <n v="2"/>
    <n v="1160"/>
    <n v="1202"/>
    <n v="2320"/>
    <n v="2404"/>
    <s v="Luca Varley"/>
    <n v="78450"/>
    <n v="46883"/>
    <s v="adult"/>
    <n v="84"/>
  </r>
  <r>
    <n v="24550"/>
    <x v="297"/>
    <n v="19"/>
    <s v="female"/>
    <s v="France"/>
    <s v="Val d'Oise"/>
    <s v="Accessories"/>
    <s v="Tires and Tubes"/>
    <n v="2"/>
    <n v="22.5"/>
    <n v="21.5"/>
    <n v="45"/>
    <n v="43"/>
    <s v="Stella Balcombe"/>
    <n v="66955"/>
    <n v="48922"/>
    <s v="Young "/>
    <n v="-2"/>
  </r>
  <r>
    <n v="24436"/>
    <x v="297"/>
    <n v="46"/>
    <s v="female"/>
    <s v="United States"/>
    <s v="California"/>
    <s v="Accessories"/>
    <s v="Tires and Tubes"/>
    <n v="2"/>
    <n v="130.5"/>
    <n v="136"/>
    <n v="261"/>
    <n v="272"/>
    <s v="Mason Adams"/>
    <n v="19614"/>
    <n v="88063"/>
    <s v="old"/>
    <n v="11"/>
  </r>
  <r>
    <n v="24437"/>
    <x v="297"/>
    <n v="46"/>
    <s v="female"/>
    <s v="United States"/>
    <s v="California"/>
    <s v="Accessories"/>
    <s v="Tires and Tubes"/>
    <n v="1"/>
    <n v="108"/>
    <n v="130"/>
    <n v="108"/>
    <n v="130"/>
    <s v="Nancy Fike"/>
    <n v="41881"/>
    <n v="53051"/>
    <s v="old"/>
    <n v="22"/>
  </r>
  <r>
    <n v="6633"/>
    <x v="297"/>
    <n v="19"/>
    <s v="male"/>
    <s v="France"/>
    <s v="Essonne"/>
    <s v="Accessories"/>
    <s v="Tires and Tubes"/>
    <n v="3"/>
    <n v="4"/>
    <n v="3.3333330000000001"/>
    <n v="12"/>
    <n v="10"/>
    <s v="Jason Roger"/>
    <n v="63885"/>
    <n v="23597"/>
    <s v="Young "/>
    <n v="-2"/>
  </r>
  <r>
    <n v="2138"/>
    <x v="297"/>
    <n v="20"/>
    <s v="male"/>
    <s v="United States"/>
    <s v="Washington"/>
    <s v="Clothing"/>
    <s v="Jerseys"/>
    <n v="2"/>
    <n v="216"/>
    <n v="213"/>
    <n v="432"/>
    <n v="426"/>
    <s v="Molly Bidmead"/>
    <n v="50377"/>
    <n v="53121"/>
    <s v="Young "/>
    <n v="-6"/>
  </r>
  <r>
    <n v="24551"/>
    <x v="297"/>
    <n v="19"/>
    <s v="female"/>
    <s v="France"/>
    <s v="Val d'Oise"/>
    <s v="Accessories"/>
    <s v="Helmets"/>
    <n v="1"/>
    <n v="385"/>
    <n v="358"/>
    <n v="385"/>
    <n v="358"/>
    <s v="Ruby Blomfield"/>
    <n v="94160"/>
    <n v="45126"/>
    <s v="Young "/>
    <n v="-27"/>
  </r>
  <r>
    <n v="15483"/>
    <x v="297"/>
    <n v="20"/>
    <s v="female"/>
    <s v="Germany"/>
    <s v="Nordrhein-Westfalen"/>
    <s v="Accessories"/>
    <s v="Tires and Tubes"/>
    <n v="1"/>
    <n v="90"/>
    <n v="114"/>
    <n v="90"/>
    <n v="114"/>
    <s v="Samuel Hardey"/>
    <n v="89036"/>
    <n v="73336"/>
    <s v="Young "/>
    <n v="24"/>
  </r>
  <r>
    <n v="18908"/>
    <x v="297"/>
    <n v="47"/>
    <s v="male"/>
    <s v="United States"/>
    <s v="Washington"/>
    <s v="Clothing"/>
    <s v="Jerseys"/>
    <n v="2"/>
    <n v="250"/>
    <n v="255"/>
    <n v="500"/>
    <n v="510"/>
    <s v="Kai Bolden"/>
    <n v="20401"/>
    <n v="25472"/>
    <s v="old"/>
    <n v="10"/>
  </r>
  <r>
    <n v="25611"/>
    <x v="297"/>
    <n v="51"/>
    <s v="female"/>
    <s v="United States"/>
    <s v="California"/>
    <s v="Accessories"/>
    <s v="Helmets"/>
    <n v="1"/>
    <n v="175"/>
    <n v="199"/>
    <n v="175"/>
    <n v="199"/>
    <s v="Jay Johnson"/>
    <n v="37671"/>
    <n v="81047"/>
    <s v="old"/>
    <n v="24"/>
  </r>
  <r>
    <n v="24969"/>
    <x v="297"/>
    <n v="24"/>
    <s v="male"/>
    <s v="United Kingdom"/>
    <s v="England"/>
    <s v="Bikes"/>
    <s v="Road Bikes"/>
    <n v="3"/>
    <n v="373.33"/>
    <n v="318"/>
    <n v="1120"/>
    <n v="954"/>
    <s v="Kenneth Gonzales"/>
    <n v="74602"/>
    <n v="39850"/>
    <s v="adult"/>
    <n v="-166"/>
  </r>
  <r>
    <n v="24511"/>
    <x v="298"/>
    <n v="43"/>
    <s v="female"/>
    <s v="Germany"/>
    <s v="Hessen"/>
    <s v="Accessories"/>
    <s v="Helmets"/>
    <n v="1"/>
    <n v="840"/>
    <n v="1151"/>
    <n v="840"/>
    <n v="1151"/>
    <s v="Kevin Madigan"/>
    <n v="75865"/>
    <n v="92094"/>
    <s v="adult"/>
    <n v="311"/>
  </r>
  <r>
    <n v="23799"/>
    <x v="298"/>
    <n v="46"/>
    <s v="female"/>
    <s v="France"/>
    <s v="Nord"/>
    <s v="Accessories"/>
    <s v="Tires and Tubes"/>
    <n v="1"/>
    <n v="30"/>
    <n v="23"/>
    <n v="30"/>
    <n v="23"/>
    <s v="Kenneth Gonzales"/>
    <n v="74602"/>
    <n v="21249"/>
    <s v="old"/>
    <n v="-7"/>
  </r>
  <r>
    <n v="10369"/>
    <x v="298"/>
    <n v="43"/>
    <s v="female"/>
    <s v="Germany"/>
    <s v="Hessen"/>
    <s v="Bikes"/>
    <s v="Touring Bikes"/>
    <n v="1"/>
    <n v="2384"/>
    <n v="2618"/>
    <n v="2384"/>
    <n v="2618"/>
    <s v="Kevin Madigan"/>
    <n v="75865"/>
    <n v="27086"/>
    <s v="adult"/>
    <n v="234"/>
  </r>
  <r>
    <n v="4694"/>
    <x v="298"/>
    <n v="32"/>
    <s v="male"/>
    <s v="United States"/>
    <s v="California"/>
    <s v="Clothing"/>
    <s v="Caps"/>
    <n v="1"/>
    <n v="135"/>
    <n v="132"/>
    <n v="135"/>
    <n v="132"/>
    <s v="Aaron Davey"/>
    <n v="31454"/>
    <n v="55551"/>
    <s v="adult"/>
    <n v="-3"/>
  </r>
  <r>
    <n v="8857"/>
    <x v="298"/>
    <n v="21"/>
    <s v="female"/>
    <s v="France"/>
    <s v="Essonne"/>
    <s v="Accessories"/>
    <s v="Tires and Tubes"/>
    <n v="2"/>
    <n v="58"/>
    <n v="82"/>
    <n v="116"/>
    <n v="164"/>
    <s v="Ashley Baldwinson"/>
    <n v="79377"/>
    <n v="85711"/>
    <s v="Young "/>
    <n v="48"/>
  </r>
  <r>
    <n v="285"/>
    <x v="298"/>
    <n v="45"/>
    <s v="male"/>
    <s v="United States"/>
    <s v="California"/>
    <s v="Accessories"/>
    <s v="Tires and Tubes"/>
    <n v="3"/>
    <n v="251.33"/>
    <n v="302.33333299999998"/>
    <n v="754"/>
    <n v="907"/>
    <s v="Michelle Barrett"/>
    <n v="26259"/>
    <n v="33786"/>
    <s v="adult"/>
    <n v="153"/>
  </r>
  <r>
    <n v="10667"/>
    <x v="298"/>
    <n v="31"/>
    <s v="male"/>
    <s v="United States"/>
    <s v="California"/>
    <s v="Accessories"/>
    <s v="Tires and Tubes"/>
    <n v="1"/>
    <n v="120"/>
    <n v="125"/>
    <n v="120"/>
    <n v="125"/>
    <s v="Nancy Fike"/>
    <n v="41881"/>
    <n v="11963"/>
    <s v="adult"/>
    <n v="5"/>
  </r>
  <r>
    <n v="3070"/>
    <x v="298"/>
    <n v="43"/>
    <s v="male"/>
    <s v="France"/>
    <s v="Val d'Oise"/>
    <s v="Bikes"/>
    <s v="Touring Bikes"/>
    <n v="2"/>
    <n v="1192"/>
    <n v="1260.5"/>
    <n v="2384"/>
    <n v="2521"/>
    <s v="Cynthia Zielinski"/>
    <n v="53800"/>
    <n v="81706"/>
    <s v="adult"/>
    <n v="137"/>
  </r>
  <r>
    <n v="30757"/>
    <x v="298"/>
    <n v="21"/>
    <s v="female"/>
    <s v="France"/>
    <s v="Essonne"/>
    <s v="Accessories"/>
    <s v="Hydration Packs"/>
    <n v="1"/>
    <n v="1155"/>
    <n v="1476"/>
    <n v="1155"/>
    <n v="1476"/>
    <s v="Eileen Walker"/>
    <n v="14558"/>
    <n v="97670"/>
    <s v="Young "/>
    <n v="321"/>
  </r>
  <r>
    <n v="29485"/>
    <x v="298"/>
    <n v="36"/>
    <s v="male"/>
    <s v="United States"/>
    <s v="Washington"/>
    <s v="Accessories"/>
    <s v="Tires and Tubes"/>
    <n v="3"/>
    <n v="21.33"/>
    <n v="20.666667"/>
    <n v="64"/>
    <n v="62"/>
    <s v="Niamh Mann"/>
    <n v="85549"/>
    <n v="18664"/>
    <s v="adult"/>
    <n v="-2"/>
  </r>
  <r>
    <n v="10350"/>
    <x v="298"/>
    <n v="53"/>
    <s v="male"/>
    <s v="United Kingdom"/>
    <s v="England"/>
    <s v="Accessories"/>
    <s v="Helmets"/>
    <n v="3"/>
    <n v="23.33"/>
    <n v="25.333333"/>
    <n v="70"/>
    <n v="76"/>
    <s v="Eileen Walker"/>
    <n v="14558"/>
    <n v="48104"/>
    <s v="old"/>
    <n v="6"/>
  </r>
  <r>
    <n v="10668"/>
    <x v="298"/>
    <n v="31"/>
    <s v="male"/>
    <s v="United States"/>
    <s v="California"/>
    <s v="Accessories"/>
    <s v="Tires and Tubes"/>
    <n v="1"/>
    <n v="619"/>
    <n v="728"/>
    <n v="619"/>
    <n v="728"/>
    <s v="Aaron Davey"/>
    <n v="31454"/>
    <n v="18184"/>
    <s v="adult"/>
    <n v="109"/>
  </r>
  <r>
    <n v="15362"/>
    <x v="298"/>
    <n v="32"/>
    <s v="female"/>
    <s v="Germany"/>
    <s v="Bayern"/>
    <s v="Bikes"/>
    <s v="Road Bikes"/>
    <n v="3"/>
    <n v="180"/>
    <n v="207.66666699999999"/>
    <n v="540"/>
    <n v="623"/>
    <s v="Frances Matthias"/>
    <n v="17290"/>
    <n v="70476"/>
    <s v="adult"/>
    <n v="83"/>
  </r>
  <r>
    <n v="29486"/>
    <x v="298"/>
    <n v="36"/>
    <s v="male"/>
    <s v="United States"/>
    <s v="Washington"/>
    <s v="Accessories"/>
    <s v="Tires and Tubes"/>
    <n v="2"/>
    <n v="237.5"/>
    <n v="280"/>
    <n v="475"/>
    <n v="560"/>
    <s v="Ruby Blomfield"/>
    <n v="94160"/>
    <n v="51253"/>
    <s v="adult"/>
    <n v="85"/>
  </r>
  <r>
    <n v="5047"/>
    <x v="298"/>
    <n v="45"/>
    <s v="male"/>
    <s v="United States"/>
    <s v="California"/>
    <s v="Clothing"/>
    <s v="Jerseys"/>
    <n v="1"/>
    <n v="50"/>
    <n v="50"/>
    <n v="50"/>
    <n v="50"/>
    <s v="Leroy Dudley"/>
    <n v="34732"/>
    <n v="67988"/>
    <s v="adult"/>
    <n v="0"/>
  </r>
  <r>
    <n v="25747"/>
    <x v="298"/>
    <n v="17"/>
    <s v="male"/>
    <s v="United Kingdom"/>
    <s v="England"/>
    <s v="Accessories"/>
    <s v="Bottles and Cages"/>
    <n v="3"/>
    <n v="66"/>
    <n v="71.666667000000004"/>
    <n v="198"/>
    <n v="215"/>
    <s v="Leroy Dudley"/>
    <n v="34732"/>
    <n v="11039"/>
    <s v="Young "/>
    <n v="17"/>
  </r>
  <r>
    <n v="25746"/>
    <x v="298"/>
    <n v="17"/>
    <s v="male"/>
    <s v="United Kingdom"/>
    <s v="England"/>
    <s v="Bikes"/>
    <s v="Road Bikes"/>
    <n v="2"/>
    <n v="560"/>
    <n v="499"/>
    <n v="1120"/>
    <n v="998"/>
    <s v="Jade Howe"/>
    <n v="24576"/>
    <n v="95243"/>
    <s v="Young "/>
    <n v="-122"/>
  </r>
  <r>
    <n v="2766"/>
    <x v="298"/>
    <n v="36"/>
    <s v="male"/>
    <s v="Germany"/>
    <s v="Hessen"/>
    <s v="Clothing"/>
    <s v="Jerseys"/>
    <n v="1"/>
    <n v="150"/>
    <n v="178"/>
    <n v="150"/>
    <n v="178"/>
    <s v="Jade Howe"/>
    <n v="24576"/>
    <n v="93879"/>
    <s v="adult"/>
    <n v="28"/>
  </r>
  <r>
    <n v="26264"/>
    <x v="298"/>
    <n v="32"/>
    <s v="female"/>
    <s v="Germany"/>
    <s v="Bayern"/>
    <s v="Accessories"/>
    <s v="Tires and Tubes"/>
    <n v="1"/>
    <n v="430"/>
    <n v="608"/>
    <n v="430"/>
    <n v="608"/>
    <s v="Molly Bidmead"/>
    <n v="50377"/>
    <n v="91413"/>
    <s v="adult"/>
    <n v="178"/>
  </r>
  <r>
    <n v="25749"/>
    <x v="298"/>
    <n v="17"/>
    <s v="male"/>
    <s v="United Kingdom"/>
    <s v="England"/>
    <s v="Accessories"/>
    <s v="Cleaners"/>
    <n v="2"/>
    <n v="67.5"/>
    <n v="79.5"/>
    <n v="135"/>
    <n v="159"/>
    <s v="Robert James"/>
    <n v="73835"/>
    <n v="16333"/>
    <s v="Young "/>
    <n v="24"/>
  </r>
  <r>
    <n v="25748"/>
    <x v="298"/>
    <n v="17"/>
    <s v="male"/>
    <s v="United Kingdom"/>
    <s v="England"/>
    <s v="Accessories"/>
    <s v="Bottles and Cages"/>
    <n v="3"/>
    <n v="41.67"/>
    <n v="48.333333000000003"/>
    <n v="125"/>
    <n v="145"/>
    <s v="Kai Bolden"/>
    <n v="20401"/>
    <n v="61908"/>
    <s v="Young "/>
    <n v="20"/>
  </r>
  <r>
    <n v="2707"/>
    <x v="298"/>
    <n v="36"/>
    <s v="male"/>
    <s v="Germany"/>
    <s v="Hessen"/>
    <s v="Bikes"/>
    <s v="Mountain Bikes"/>
    <n v="3"/>
    <n v="773.33"/>
    <n v="835.33333300000004"/>
    <n v="2320"/>
    <n v="2506"/>
    <s v="Leroy Dudley"/>
    <n v="34732"/>
    <n v="78821"/>
    <s v="adult"/>
    <n v="186"/>
  </r>
  <r>
    <n v="112"/>
    <x v="298"/>
    <n v="19"/>
    <s v="female"/>
    <s v="United States"/>
    <s v="California"/>
    <s v="Accessories"/>
    <s v="Tires and Tubes"/>
    <n v="3"/>
    <n v="83.33"/>
    <n v="86.333332999999996"/>
    <n v="250"/>
    <n v="259"/>
    <s v="Luca Varley"/>
    <n v="78450"/>
    <n v="22303"/>
    <s v="Young "/>
    <n v="9"/>
  </r>
  <r>
    <n v="33525"/>
    <x v="298"/>
    <n v="31"/>
    <s v="female"/>
    <s v="United States"/>
    <s v="Washington"/>
    <s v="Accessories"/>
    <s v="Tires and Tubes"/>
    <n v="2"/>
    <n v="87.5"/>
    <n v="91.5"/>
    <n v="175"/>
    <n v="183"/>
    <s v="Kevin Madigan"/>
    <n v="75865"/>
    <n v="51966"/>
    <s v="adult"/>
    <n v="8"/>
  </r>
  <r>
    <n v="30642"/>
    <x v="298"/>
    <n v="34"/>
    <s v="male"/>
    <s v="United Kingdom"/>
    <s v="England"/>
    <s v="Accessories"/>
    <s v="Tires and Tubes"/>
    <n v="3"/>
    <n v="32.67"/>
    <n v="36"/>
    <n v="98"/>
    <n v="108"/>
    <s v="Aaron Davey"/>
    <n v="31454"/>
    <n v="51296"/>
    <s v="adult"/>
    <n v="10"/>
  </r>
  <r>
    <n v="19037"/>
    <x v="298"/>
    <n v="43"/>
    <s v="female"/>
    <s v="Germany"/>
    <s v="Hessen"/>
    <s v="Clothing"/>
    <s v="Caps"/>
    <n v="3"/>
    <n v="9"/>
    <n v="11"/>
    <n v="27"/>
    <n v="33"/>
    <s v="Nancy Fike"/>
    <n v="41881"/>
    <n v="82048"/>
    <s v="adult"/>
    <n v="6"/>
  </r>
  <r>
    <n v="25410"/>
    <x v="298"/>
    <n v="36"/>
    <s v="male"/>
    <s v="United States"/>
    <s v="Washington"/>
    <s v="Clothing"/>
    <s v="Socks"/>
    <n v="3"/>
    <n v="48"/>
    <n v="50.333333000000003"/>
    <n v="144"/>
    <n v="151"/>
    <s v="Molly Bidmead"/>
    <n v="50377"/>
    <n v="78513"/>
    <s v="adult"/>
    <n v="7"/>
  </r>
  <r>
    <n v="34666"/>
    <x v="298"/>
    <n v="32"/>
    <s v="male"/>
    <s v="France"/>
    <s v="Charente-Maritime"/>
    <s v="Accessories"/>
    <s v="Tires and Tubes"/>
    <n v="1"/>
    <n v="301"/>
    <n v="348"/>
    <n v="301"/>
    <n v="348"/>
    <s v="Robert James"/>
    <n v="73835"/>
    <n v="26983"/>
    <s v="adult"/>
    <n v="47"/>
  </r>
  <r>
    <n v="18998"/>
    <x v="298"/>
    <n v="42"/>
    <s v="female"/>
    <s v="United Kingdom"/>
    <s v="England"/>
    <s v="Accessories"/>
    <s v="Bottles and Cages"/>
    <n v="3"/>
    <n v="30"/>
    <n v="32"/>
    <n v="90"/>
    <n v="96"/>
    <s v="Kai Bolden"/>
    <n v="20401"/>
    <n v="29864"/>
    <s v="adult"/>
    <n v="6"/>
  </r>
  <r>
    <n v="11104"/>
    <x v="298"/>
    <n v="37"/>
    <s v="female"/>
    <s v="United States"/>
    <s v="Washington"/>
    <s v="Accessories"/>
    <s v="Tires and Tubes"/>
    <n v="1"/>
    <n v="130"/>
    <n v="151"/>
    <n v="130"/>
    <n v="151"/>
    <s v="Jack Brier"/>
    <n v="57058"/>
    <n v="15701"/>
    <s v="adult"/>
    <n v="21"/>
  </r>
  <r>
    <n v="2931"/>
    <x v="298"/>
    <n v="53"/>
    <s v="male"/>
    <s v="United Kingdom"/>
    <s v="England"/>
    <s v="Accessories"/>
    <s v="Tires and Tubes"/>
    <n v="3"/>
    <n v="6.67"/>
    <n v="7.6666670000000003"/>
    <n v="20"/>
    <n v="23"/>
    <s v="Jay Johnson"/>
    <n v="37671"/>
    <n v="87701"/>
    <s v="old"/>
    <n v="3"/>
  </r>
  <r>
    <n v="2930"/>
    <x v="298"/>
    <n v="53"/>
    <s v="male"/>
    <s v="United Kingdom"/>
    <s v="England"/>
    <s v="Accessories"/>
    <s v="Tires and Tubes"/>
    <n v="2"/>
    <n v="326"/>
    <n v="355.5"/>
    <n v="652"/>
    <n v="711"/>
    <s v="Kenneth Gonzales"/>
    <n v="74602"/>
    <n v="44137"/>
    <s v="old"/>
    <n v="59"/>
  </r>
  <r>
    <n v="27527"/>
    <x v="298"/>
    <n v="45"/>
    <s v="male"/>
    <s v="United States"/>
    <s v="California"/>
    <s v="Bikes"/>
    <s v="Touring Bikes"/>
    <n v="2"/>
    <n v="1192"/>
    <n v="1010.5"/>
    <n v="2384"/>
    <n v="2021"/>
    <s v="Mason Adams"/>
    <n v="19614"/>
    <n v="36090"/>
    <s v="adult"/>
    <n v="-363"/>
  </r>
  <r>
    <n v="18380"/>
    <x v="298"/>
    <n v="35"/>
    <s v="male"/>
    <s v="France"/>
    <s v="Charente-Maritime"/>
    <s v="Accessories"/>
    <s v="Helmets"/>
    <n v="1"/>
    <n v="735"/>
    <n v="602"/>
    <n v="735"/>
    <n v="602"/>
    <s v="Paul Cleary"/>
    <n v="92379"/>
    <n v="64667"/>
    <s v="adult"/>
    <n v="-133"/>
  </r>
  <r>
    <n v="14276"/>
    <x v="298"/>
    <n v="33"/>
    <s v="male"/>
    <s v="United States"/>
    <s v="Washington"/>
    <s v="Accessories"/>
    <s v="Bottles and Cages"/>
    <n v="3"/>
    <n v="6.67"/>
    <n v="7.6666670000000003"/>
    <n v="20"/>
    <n v="23"/>
    <s v="Ruby Blomfield"/>
    <n v="94160"/>
    <n v="16536"/>
    <s v="adult"/>
    <n v="3"/>
  </r>
  <r>
    <n v="18379"/>
    <x v="298"/>
    <n v="35"/>
    <s v="male"/>
    <s v="France"/>
    <s v="Charente-Maritime"/>
    <s v="Bikes"/>
    <s v="Mountain Bikes"/>
    <n v="1"/>
    <n v="565"/>
    <n v="524"/>
    <n v="565"/>
    <n v="524"/>
    <s v="Kevin Madigan"/>
    <n v="75865"/>
    <n v="37078"/>
    <s v="adult"/>
    <n v="-41"/>
  </r>
  <r>
    <n v="20181"/>
    <x v="298"/>
    <n v="42"/>
    <s v="female"/>
    <s v="United States"/>
    <s v="Washington"/>
    <s v="Bikes"/>
    <s v="Road Bikes"/>
    <n v="3"/>
    <n v="180"/>
    <n v="154"/>
    <n v="540"/>
    <n v="462"/>
    <s v="Luca Varley"/>
    <n v="78450"/>
    <n v="74969"/>
    <s v="adult"/>
    <n v="-78"/>
  </r>
  <r>
    <n v="30641"/>
    <x v="298"/>
    <n v="34"/>
    <s v="male"/>
    <s v="United Kingdom"/>
    <s v="England"/>
    <s v="Accessories"/>
    <s v="Tires and Tubes"/>
    <n v="2"/>
    <n v="8"/>
    <n v="9.5"/>
    <n v="16"/>
    <n v="19"/>
    <s v="Kenneth Gonzales"/>
    <n v="74602"/>
    <n v="10620"/>
    <s v="adult"/>
    <n v="3"/>
  </r>
  <r>
    <n v="113"/>
    <x v="298"/>
    <n v="19"/>
    <s v="female"/>
    <s v="United States"/>
    <s v="California"/>
    <s v="Accessories"/>
    <s v="Tires and Tubes"/>
    <n v="1"/>
    <n v="27"/>
    <n v="29"/>
    <n v="27"/>
    <n v="29"/>
    <s v="Mia Pugh"/>
    <n v="85594"/>
    <n v="94056"/>
    <s v="Young "/>
    <n v="2"/>
  </r>
  <r>
    <n v="25048"/>
    <x v="298"/>
    <n v="42"/>
    <s v="female"/>
    <s v="United States"/>
    <s v="Washington"/>
    <s v="Clothing"/>
    <s v="Socks"/>
    <n v="2"/>
    <n v="117"/>
    <n v="132"/>
    <n v="234"/>
    <n v="264"/>
    <s v="Alex Greenwood"/>
    <n v="24104"/>
    <n v="94425"/>
    <s v="adult"/>
    <n v="30"/>
  </r>
  <r>
    <n v="33526"/>
    <x v="298"/>
    <n v="31"/>
    <s v="female"/>
    <s v="United States"/>
    <s v="Washington"/>
    <s v="Accessories"/>
    <s v="Tires and Tubes"/>
    <n v="2"/>
    <n v="15"/>
    <n v="16.5"/>
    <n v="30"/>
    <n v="33"/>
    <s v="Mason Adams"/>
    <n v="19614"/>
    <n v="87719"/>
    <s v="adult"/>
    <n v="3"/>
  </r>
  <r>
    <n v="32148"/>
    <x v="298"/>
    <n v="19"/>
    <s v="female"/>
    <s v="Germany"/>
    <s v="Nordrhein-Westfalen"/>
    <s v="Bikes"/>
    <s v="Touring Bikes"/>
    <n v="2"/>
    <n v="371"/>
    <n v="408.5"/>
    <n v="742"/>
    <n v="817"/>
    <s v="Frances Matthias"/>
    <n v="17290"/>
    <n v="77443"/>
    <s v="Young "/>
    <n v="75"/>
  </r>
  <r>
    <n v="2257"/>
    <x v="298"/>
    <n v="53"/>
    <s v="male"/>
    <s v="United States"/>
    <s v="California"/>
    <s v="Clothing"/>
    <s v="Jerseys"/>
    <n v="3"/>
    <n v="300"/>
    <n v="342.66666700000002"/>
    <n v="900"/>
    <n v="1028"/>
    <s v="Leroy Dudley"/>
    <n v="34732"/>
    <n v="85054"/>
    <s v="old"/>
    <n v="128"/>
  </r>
  <r>
    <n v="32149"/>
    <x v="298"/>
    <n v="19"/>
    <s v="female"/>
    <s v="Germany"/>
    <s v="Nordrhein-Westfalen"/>
    <s v="Accessories"/>
    <s v="Bike Stands"/>
    <n v="1"/>
    <n v="1431"/>
    <n v="1958"/>
    <n v="1431"/>
    <n v="1958"/>
    <s v="Kevin Madigan"/>
    <n v="75865"/>
    <n v="23841"/>
    <s v="Young "/>
    <n v="527"/>
  </r>
  <r>
    <n v="3072"/>
    <x v="298"/>
    <n v="43"/>
    <s v="male"/>
    <s v="France"/>
    <s v="Val d'Oise"/>
    <s v="Accessories"/>
    <s v="Bottles and Cages"/>
    <n v="3"/>
    <n v="30"/>
    <n v="42.333333000000003"/>
    <n v="90"/>
    <n v="127"/>
    <s v="Jade Howe"/>
    <n v="24576"/>
    <n v="43427"/>
    <s v="adult"/>
    <n v="37"/>
  </r>
  <r>
    <n v="27858"/>
    <x v="298"/>
    <n v="40"/>
    <s v="male"/>
    <s v="United States"/>
    <s v="California"/>
    <s v="Accessories"/>
    <s v="Helmets"/>
    <n v="1"/>
    <n v="560"/>
    <n v="682"/>
    <n v="560"/>
    <n v="682"/>
    <s v="Aaron Davey"/>
    <n v="31454"/>
    <n v="97164"/>
    <s v="adult"/>
    <n v="122"/>
  </r>
  <r>
    <n v="33996"/>
    <x v="298"/>
    <n v="46"/>
    <s v="female"/>
    <s v="France"/>
    <s v="Nord"/>
    <s v="Clothing"/>
    <s v="Caps"/>
    <n v="2"/>
    <n v="9"/>
    <n v="11"/>
    <n v="18"/>
    <n v="22"/>
    <s v="Jade Howe"/>
    <n v="24576"/>
    <n v="22662"/>
    <s v="old"/>
    <n v="4"/>
  </r>
  <r>
    <n v="2708"/>
    <x v="298"/>
    <n v="36"/>
    <s v="male"/>
    <s v="Germany"/>
    <s v="Hessen"/>
    <s v="Clothing"/>
    <s v="Socks"/>
    <n v="1"/>
    <n v="216"/>
    <n v="265"/>
    <n v="216"/>
    <n v="265"/>
    <s v="Kai Bolden"/>
    <n v="20401"/>
    <n v="73117"/>
    <s v="adult"/>
    <n v="49"/>
  </r>
  <r>
    <n v="31397"/>
    <x v="298"/>
    <n v="38"/>
    <s v="male"/>
    <s v="United States"/>
    <s v="California"/>
    <s v="Bikes"/>
    <s v="Mountain Bikes"/>
    <n v="3"/>
    <n v="773.33"/>
    <n v="705.66666699999996"/>
    <n v="2320"/>
    <n v="2117"/>
    <s v="Mason Adams"/>
    <n v="19614"/>
    <n v="24777"/>
    <s v="adult"/>
    <n v="-203"/>
  </r>
  <r>
    <n v="3071"/>
    <x v="298"/>
    <n v="43"/>
    <s v="male"/>
    <s v="France"/>
    <s v="Val d'Oise"/>
    <s v="Accessories"/>
    <s v="Bottles and Cages"/>
    <n v="2"/>
    <n v="117"/>
    <n v="154.5"/>
    <n v="234"/>
    <n v="309"/>
    <s v="Niamh Mann"/>
    <n v="85549"/>
    <n v="37956"/>
    <s v="adult"/>
    <n v="75"/>
  </r>
  <r>
    <n v="286"/>
    <x v="298"/>
    <n v="45"/>
    <s v="male"/>
    <s v="United States"/>
    <s v="California"/>
    <s v="Accessories"/>
    <s v="Tires and Tubes"/>
    <n v="2"/>
    <n v="12.5"/>
    <n v="13.5"/>
    <n v="25"/>
    <n v="27"/>
    <s v="Robert James"/>
    <n v="73835"/>
    <n v="47548"/>
    <s v="adult"/>
    <n v="2"/>
  </r>
  <r>
    <n v="34667"/>
    <x v="298"/>
    <n v="32"/>
    <s v="male"/>
    <s v="France"/>
    <s v="Charente-Maritime"/>
    <s v="Accessories"/>
    <s v="Tires and Tubes"/>
    <n v="3"/>
    <n v="8.33"/>
    <n v="9"/>
    <n v="25"/>
    <n v="27"/>
    <s v="Kai Bolden"/>
    <n v="20401"/>
    <n v="11615"/>
    <s v="adult"/>
    <n v="2"/>
  </r>
  <r>
    <n v="28352"/>
    <x v="298"/>
    <n v="31"/>
    <s v="male"/>
    <s v="United States"/>
    <s v="California"/>
    <s v="Accessories"/>
    <s v="Helmets"/>
    <n v="2"/>
    <n v="472.5"/>
    <n v="448.5"/>
    <n v="945"/>
    <n v="897"/>
    <s v="Patrick Townson"/>
    <n v="67028"/>
    <n v="66721"/>
    <s v="adult"/>
    <n v="-48"/>
  </r>
  <r>
    <n v="22278"/>
    <x v="298"/>
    <n v="51"/>
    <s v="female"/>
    <s v="United States"/>
    <s v="California"/>
    <s v="Accessories"/>
    <s v="Bottles and Cages"/>
    <n v="1"/>
    <n v="25"/>
    <n v="31"/>
    <n v="25"/>
    <n v="31"/>
    <s v="Aaron Davey"/>
    <n v="31454"/>
    <n v="81734"/>
    <s v="old"/>
    <n v="6"/>
  </r>
  <r>
    <n v="2310"/>
    <x v="298"/>
    <n v="53"/>
    <s v="male"/>
    <s v="United States"/>
    <s v="California"/>
    <s v="Clothing"/>
    <s v="Caps"/>
    <n v="1"/>
    <n v="72"/>
    <n v="73"/>
    <n v="72"/>
    <n v="73"/>
    <s v="Mia Pugh"/>
    <n v="85594"/>
    <n v="37668"/>
    <s v="old"/>
    <n v="1"/>
  </r>
  <r>
    <n v="2917"/>
    <x v="298"/>
    <n v="53"/>
    <s v="male"/>
    <s v="United Kingdom"/>
    <s v="England"/>
    <s v="Bikes"/>
    <s v="Road Bikes"/>
    <n v="1"/>
    <n v="2443"/>
    <n v="2477"/>
    <n v="2443"/>
    <n v="2477"/>
    <s v="Ashley Baldwinson"/>
    <n v="79377"/>
    <n v="29191"/>
    <s v="old"/>
    <n v="34"/>
  </r>
  <r>
    <n v="8859"/>
    <x v="298"/>
    <n v="21"/>
    <s v="female"/>
    <s v="France"/>
    <s v="Essonne"/>
    <s v="Accessories"/>
    <s v="Tires and Tubes"/>
    <n v="1"/>
    <n v="18"/>
    <n v="23"/>
    <n v="18"/>
    <n v="23"/>
    <s v="Kenneth Gonzales"/>
    <n v="74602"/>
    <n v="72107"/>
    <s v="Young "/>
    <n v="5"/>
  </r>
  <r>
    <n v="8858"/>
    <x v="298"/>
    <n v="21"/>
    <s v="female"/>
    <s v="France"/>
    <s v="Essonne"/>
    <s v="Accessories"/>
    <s v="Tires and Tubes"/>
    <n v="2"/>
    <n v="62.5"/>
    <n v="51.5"/>
    <n v="125"/>
    <n v="103"/>
    <s v="Patrick Townson"/>
    <n v="67028"/>
    <n v="39117"/>
    <s v="Young "/>
    <n v="-22"/>
  </r>
  <r>
    <n v="18997"/>
    <x v="298"/>
    <n v="42"/>
    <s v="female"/>
    <s v="United Kingdom"/>
    <s v="England"/>
    <s v="Accessories"/>
    <s v="Bottles and Cages"/>
    <n v="1"/>
    <n v="270"/>
    <n v="313"/>
    <n v="270"/>
    <n v="313"/>
    <s v="Leroy Dudley"/>
    <n v="34732"/>
    <n v="38516"/>
    <s v="adult"/>
    <n v="43"/>
  </r>
  <r>
    <n v="22261"/>
    <x v="298"/>
    <n v="51"/>
    <s v="female"/>
    <s v="United States"/>
    <s v="California"/>
    <s v="Clothing"/>
    <s v="Vests"/>
    <n v="3"/>
    <n v="571.66999999999996"/>
    <n v="673.33333300000004"/>
    <n v="1715"/>
    <n v="2020"/>
    <s v="Kevin Madigan"/>
    <n v="75865"/>
    <n v="51396"/>
    <s v="old"/>
    <n v="305"/>
  </r>
  <r>
    <n v="13062"/>
    <x v="299"/>
    <n v="19"/>
    <s v="male"/>
    <s v="United States"/>
    <s v="California"/>
    <s v="Accessories"/>
    <s v="Tires and Tubes"/>
    <n v="3"/>
    <n v="12.33"/>
    <n v="12.666667"/>
    <n v="37"/>
    <n v="38"/>
    <s v="Jade Howe"/>
    <n v="24576"/>
    <n v="83074"/>
    <s v="Young "/>
    <n v="1"/>
  </r>
  <r>
    <n v="3156"/>
    <x v="299"/>
    <n v="43"/>
    <s v="male"/>
    <s v="United Kingdom"/>
    <s v="England"/>
    <s v="Accessories"/>
    <s v="Tires and Tubes"/>
    <n v="3"/>
    <n v="28.33"/>
    <n v="33.333333000000003"/>
    <n v="85"/>
    <n v="100"/>
    <s v="Jade Howe"/>
    <n v="24576"/>
    <n v="76020"/>
    <s v="adult"/>
    <n v="15"/>
  </r>
  <r>
    <n v="1800"/>
    <x v="299"/>
    <n v="28"/>
    <s v="male"/>
    <s v="United States"/>
    <s v="California"/>
    <s v="Accessories"/>
    <s v="Tires and Tubes"/>
    <n v="1"/>
    <n v="145"/>
    <n v="147"/>
    <n v="145"/>
    <n v="147"/>
    <s v="Eileen Walker"/>
    <n v="14558"/>
    <n v="52796"/>
    <s v="adult"/>
    <n v="2"/>
  </r>
  <r>
    <n v="19938"/>
    <x v="299"/>
    <n v="43"/>
    <s v="female"/>
    <s v="United Kingdom"/>
    <s v="England"/>
    <s v="Clothing"/>
    <s v="Caps"/>
    <n v="1"/>
    <n v="180"/>
    <n v="173"/>
    <n v="180"/>
    <n v="173"/>
    <s v="Aaron Davey"/>
    <n v="31454"/>
    <n v="47093"/>
    <s v="adult"/>
    <n v="-7"/>
  </r>
  <r>
    <n v="29863"/>
    <x v="299"/>
    <n v="30"/>
    <s v="male"/>
    <s v="France"/>
    <s v="Seine (Paris)"/>
    <s v="Bikes"/>
    <s v="Touring Bikes"/>
    <n v="2"/>
    <n v="607.5"/>
    <n v="641"/>
    <n v="1215"/>
    <n v="1282"/>
    <s v="Jack Brier"/>
    <n v="57058"/>
    <n v="91264"/>
    <s v="adult"/>
    <n v="67"/>
  </r>
  <r>
    <n v="26312"/>
    <x v="299"/>
    <n v="20"/>
    <s v="female"/>
    <s v="Germany"/>
    <s v="Saarland"/>
    <s v="Accessories"/>
    <s v="Tires and Tubes"/>
    <n v="2"/>
    <n v="40"/>
    <n v="54"/>
    <n v="80"/>
    <n v="108"/>
    <s v="Nancy Fike"/>
    <n v="41881"/>
    <n v="72215"/>
    <s v="Young "/>
    <n v="28"/>
  </r>
  <r>
    <n v="3155"/>
    <x v="299"/>
    <n v="43"/>
    <s v="male"/>
    <s v="United Kingdom"/>
    <s v="England"/>
    <s v="Accessories"/>
    <s v="Tires and Tubes"/>
    <n v="1"/>
    <n v="490"/>
    <n v="581"/>
    <n v="490"/>
    <n v="581"/>
    <s v="Jason Roger"/>
    <n v="63885"/>
    <n v="67132"/>
    <s v="adult"/>
    <n v="91"/>
  </r>
  <r>
    <n v="11350"/>
    <x v="299"/>
    <n v="19"/>
    <s v="male"/>
    <s v="United Kingdom"/>
    <s v="England"/>
    <s v="Clothing"/>
    <s v="Vests"/>
    <n v="2"/>
    <n v="762"/>
    <n v="872.5"/>
    <n v="1524"/>
    <n v="1745"/>
    <s v="Cynthia Zielinski"/>
    <n v="53800"/>
    <n v="86097"/>
    <s v="Young "/>
    <n v="221"/>
  </r>
  <r>
    <n v="1799"/>
    <x v="299"/>
    <n v="28"/>
    <s v="male"/>
    <s v="United States"/>
    <s v="California"/>
    <s v="Accessories"/>
    <s v="Tires and Tubes"/>
    <n v="2"/>
    <n v="455"/>
    <n v="539.5"/>
    <n v="910"/>
    <n v="1079"/>
    <s v="Samuel Hardey"/>
    <n v="89036"/>
    <n v="54344"/>
    <s v="adult"/>
    <n v="169"/>
  </r>
  <r>
    <n v="19537"/>
    <x v="299"/>
    <n v="43"/>
    <s v="female"/>
    <s v="United States"/>
    <s v="Oregon"/>
    <s v="Clothing"/>
    <s v="Shorts"/>
    <n v="2"/>
    <n v="140"/>
    <n v="162"/>
    <n v="280"/>
    <n v="324"/>
    <s v="Leroy Dudley"/>
    <n v="34732"/>
    <n v="96067"/>
    <s v="adult"/>
    <n v="44"/>
  </r>
  <r>
    <n v="15324"/>
    <x v="299"/>
    <n v="29"/>
    <s v="female"/>
    <s v="United Kingdom"/>
    <s v="England"/>
    <s v="Accessories"/>
    <s v="Bottles and Cages"/>
    <n v="3"/>
    <n v="8.33"/>
    <n v="9.6666670000000003"/>
    <n v="25"/>
    <n v="29"/>
    <s v="Paul Cleary"/>
    <n v="92379"/>
    <n v="51467"/>
    <s v="adult"/>
    <n v="4"/>
  </r>
  <r>
    <n v="15323"/>
    <x v="299"/>
    <n v="29"/>
    <s v="female"/>
    <s v="United Kingdom"/>
    <s v="England"/>
    <s v="Accessories"/>
    <s v="Bottles and Cages"/>
    <n v="1"/>
    <n v="99"/>
    <n v="111"/>
    <n v="99"/>
    <n v="111"/>
    <s v="Mia Pugh"/>
    <n v="85594"/>
    <n v="92254"/>
    <s v="adult"/>
    <n v="12"/>
  </r>
  <r>
    <n v="1934"/>
    <x v="299"/>
    <n v="33"/>
    <s v="female"/>
    <s v="United States"/>
    <s v="California"/>
    <s v="Clothing"/>
    <s v="Jerseys"/>
    <n v="3"/>
    <n v="400"/>
    <n v="456"/>
    <n v="1200"/>
    <n v="1368"/>
    <s v="Ryan Ackland"/>
    <n v="34396"/>
    <n v="68289"/>
    <s v="adult"/>
    <n v="168"/>
  </r>
  <r>
    <n v="33620"/>
    <x v="299"/>
    <n v="24"/>
    <s v="female"/>
    <s v="United States"/>
    <s v="California"/>
    <s v="Accessories"/>
    <s v="Tires and Tubes"/>
    <n v="2"/>
    <n v="350"/>
    <n v="371"/>
    <n v="700"/>
    <n v="742"/>
    <s v="Kenneth Gonzales"/>
    <n v="74602"/>
    <n v="84160"/>
    <s v="adult"/>
    <n v="42"/>
  </r>
  <r>
    <n v="6124"/>
    <x v="299"/>
    <n v="23"/>
    <s v="male"/>
    <s v="United Kingdom"/>
    <s v="England"/>
    <s v="Bikes"/>
    <s v="Road Bikes"/>
    <n v="3"/>
    <n v="814.33"/>
    <n v="800"/>
    <n v="2443"/>
    <n v="2400"/>
    <s v="Mia Pugh"/>
    <n v="85594"/>
    <n v="92132"/>
    <s v="adult"/>
    <n v="-43"/>
  </r>
  <r>
    <n v="1421"/>
    <x v="299"/>
    <n v="32"/>
    <s v="female"/>
    <s v="United States"/>
    <s v="Washington"/>
    <s v="Bikes"/>
    <s v="Mountain Bikes"/>
    <n v="3"/>
    <n v="765"/>
    <n v="695.66666699999996"/>
    <n v="2295"/>
    <n v="2087"/>
    <s v="Ruby Blomfield"/>
    <n v="94160"/>
    <n v="65533"/>
    <s v="adult"/>
    <n v="-208"/>
  </r>
  <r>
    <n v="1699"/>
    <x v="299"/>
    <n v="24"/>
    <s v="female"/>
    <s v="United States"/>
    <s v="California"/>
    <s v="Bikes"/>
    <s v="Mountain Bikes"/>
    <n v="3"/>
    <n v="765"/>
    <n v="818"/>
    <n v="2295"/>
    <n v="2454"/>
    <s v="Luca Varley"/>
    <n v="78450"/>
    <n v="39903"/>
    <s v="adult"/>
    <n v="159"/>
  </r>
  <r>
    <n v="9581"/>
    <x v="299"/>
    <n v="32"/>
    <s v="female"/>
    <s v="United States"/>
    <s v="California"/>
    <s v="Accessories"/>
    <s v="Tires and Tubes"/>
    <n v="3"/>
    <n v="228.33"/>
    <n v="225.66666699999999"/>
    <n v="685"/>
    <n v="677"/>
    <s v="Kenneth Gonzales"/>
    <n v="74602"/>
    <n v="92545"/>
    <s v="adult"/>
    <n v="-8"/>
  </r>
  <r>
    <n v="28386"/>
    <x v="299"/>
    <n v="32"/>
    <s v="female"/>
    <s v="United States"/>
    <s v="Washington"/>
    <s v="Clothing"/>
    <s v="Socks"/>
    <n v="2"/>
    <n v="54"/>
    <n v="59"/>
    <n v="108"/>
    <n v="118"/>
    <s v="Stella Balcombe"/>
    <n v="66955"/>
    <n v="39940"/>
    <s v="adult"/>
    <n v="10"/>
  </r>
  <r>
    <n v="17493"/>
    <x v="299"/>
    <n v="24"/>
    <s v="female"/>
    <s v="United States"/>
    <s v="California"/>
    <s v="Accessories"/>
    <s v="Helmets"/>
    <n v="3"/>
    <n v="280"/>
    <n v="295.66666700000002"/>
    <n v="840"/>
    <n v="887"/>
    <s v="Jack Brier"/>
    <n v="57058"/>
    <n v="72608"/>
    <s v="adult"/>
    <n v="47"/>
  </r>
  <r>
    <n v="13061"/>
    <x v="299"/>
    <n v="19"/>
    <s v="male"/>
    <s v="United States"/>
    <s v="California"/>
    <s v="Accessories"/>
    <s v="Tires and Tubes"/>
    <n v="1"/>
    <n v="5"/>
    <n v="5"/>
    <n v="5"/>
    <n v="5"/>
    <s v="Niamh Mann"/>
    <n v="85549"/>
    <n v="32333"/>
    <s v="Young "/>
    <n v="0"/>
  </r>
  <r>
    <n v="9583"/>
    <x v="299"/>
    <n v="32"/>
    <s v="female"/>
    <s v="United States"/>
    <s v="California"/>
    <s v="Accessories"/>
    <s v="Tires and Tubes"/>
    <n v="1"/>
    <n v="11"/>
    <n v="13"/>
    <n v="11"/>
    <n v="13"/>
    <s v="Robert James"/>
    <n v="73835"/>
    <n v="98796"/>
    <s v="adult"/>
    <n v="2"/>
  </r>
  <r>
    <n v="9582"/>
    <x v="299"/>
    <n v="32"/>
    <s v="female"/>
    <s v="United States"/>
    <s v="California"/>
    <s v="Accessories"/>
    <s v="Tires and Tubes"/>
    <n v="3"/>
    <n v="22.67"/>
    <n v="23.333333"/>
    <n v="68"/>
    <n v="70"/>
    <s v="Aaron Davey"/>
    <n v="31454"/>
    <n v="95108"/>
    <s v="adult"/>
    <n v="2"/>
  </r>
  <r>
    <n v="33754"/>
    <x v="299"/>
    <n v="23"/>
    <s v="male"/>
    <s v="France"/>
    <s v="Seine Saint Denis"/>
    <s v="Clothing"/>
    <s v="Shorts"/>
    <n v="3"/>
    <n v="490"/>
    <n v="655"/>
    <n v="1470"/>
    <n v="1965"/>
    <s v="Mia Pugh"/>
    <n v="85594"/>
    <n v="76655"/>
    <s v="adult"/>
    <n v="495"/>
  </r>
  <r>
    <n v="33755"/>
    <x v="299"/>
    <n v="23"/>
    <s v="male"/>
    <s v="France"/>
    <s v="Seine Saint Denis"/>
    <s v="Clothing"/>
    <s v="Caps"/>
    <n v="2"/>
    <n v="54"/>
    <n v="51.5"/>
    <n v="108"/>
    <n v="103"/>
    <s v="Jason Roger"/>
    <n v="63885"/>
    <n v="20922"/>
    <s v="adult"/>
    <n v="-5"/>
  </r>
  <r>
    <n v="3652"/>
    <x v="299"/>
    <n v="29"/>
    <s v="female"/>
    <s v="United Kingdom"/>
    <s v="England"/>
    <s v="Bikes"/>
    <s v="Touring Bikes"/>
    <n v="3"/>
    <n v="794.67"/>
    <n v="734.66666699999996"/>
    <n v="2384"/>
    <n v="2204"/>
    <s v="Michelle Barrett"/>
    <n v="26259"/>
    <n v="13782"/>
    <s v="adult"/>
    <n v="-180"/>
  </r>
  <r>
    <n v="14953"/>
    <x v="299"/>
    <n v="22"/>
    <s v="male"/>
    <s v="Germany"/>
    <s v="Nordrhein-Westfalen"/>
    <s v="Bikes"/>
    <s v="Road Bikes"/>
    <n v="2"/>
    <n v="560"/>
    <n v="596.5"/>
    <n v="1120"/>
    <n v="1193"/>
    <s v="Mason Adams"/>
    <n v="19614"/>
    <n v="30021"/>
    <s v="adult"/>
    <n v="73"/>
  </r>
  <r>
    <n v="21893"/>
    <x v="299"/>
    <n v="27"/>
    <s v="female"/>
    <s v="United States"/>
    <s v="California"/>
    <s v="Bikes"/>
    <s v="Road Bikes"/>
    <n v="2"/>
    <n v="560"/>
    <n v="527.5"/>
    <n v="1120"/>
    <n v="1055"/>
    <s v="Mia Pugh"/>
    <n v="85594"/>
    <n v="54805"/>
    <s v="adult"/>
    <n v="-65"/>
  </r>
  <r>
    <n v="24561"/>
    <x v="299"/>
    <n v="30"/>
    <s v="male"/>
    <s v="United States"/>
    <s v="Oregon"/>
    <s v="Accessories"/>
    <s v="Tires and Tubes"/>
    <n v="3"/>
    <n v="50"/>
    <n v="50"/>
    <n v="150"/>
    <n v="150"/>
    <s v="Taj Knetes"/>
    <n v="39547"/>
    <n v="61408"/>
    <s v="adult"/>
    <n v="0"/>
  </r>
  <r>
    <n v="19411"/>
    <x v="299"/>
    <n v="36"/>
    <s v="female"/>
    <s v="United States"/>
    <s v="Oregon"/>
    <s v="Clothing"/>
    <s v="Shorts"/>
    <n v="1"/>
    <n v="1960"/>
    <n v="2271"/>
    <n v="1960"/>
    <n v="2271"/>
    <s v="Kai Bolden"/>
    <n v="20401"/>
    <n v="10563"/>
    <s v="adult"/>
    <n v="311"/>
  </r>
  <r>
    <n v="1947"/>
    <x v="299"/>
    <n v="34"/>
    <s v="male"/>
    <s v="United States"/>
    <s v="Oregon"/>
    <s v="Accessories"/>
    <s v="Tires and Tubes"/>
    <n v="2"/>
    <n v="12"/>
    <n v="14"/>
    <n v="24"/>
    <n v="28"/>
    <s v="Nancy Fike"/>
    <n v="41881"/>
    <n v="78044"/>
    <s v="adult"/>
    <n v="4"/>
  </r>
  <r>
    <n v="23529"/>
    <x v="299"/>
    <n v="21"/>
    <s v="female"/>
    <s v="France"/>
    <s v="Seine (Paris)"/>
    <s v="Accessories"/>
    <s v="Tires and Tubes"/>
    <n v="1"/>
    <n v="550"/>
    <n v="578"/>
    <n v="550"/>
    <n v="578"/>
    <s v="Kenneth Gonzales"/>
    <n v="74602"/>
    <n v="27475"/>
    <s v="Young "/>
    <n v="28"/>
  </r>
  <r>
    <n v="33619"/>
    <x v="299"/>
    <n v="24"/>
    <s v="female"/>
    <s v="United States"/>
    <s v="California"/>
    <s v="Accessories"/>
    <s v="Tires and Tubes"/>
    <n v="3"/>
    <n v="36.67"/>
    <n v="40"/>
    <n v="110"/>
    <n v="120"/>
    <s v="Cynthia Zielinski"/>
    <n v="53800"/>
    <n v="17798"/>
    <s v="adult"/>
    <n v="10"/>
  </r>
  <r>
    <n v="1948"/>
    <x v="299"/>
    <n v="34"/>
    <s v="male"/>
    <s v="United States"/>
    <s v="Oregon"/>
    <s v="Accessories"/>
    <s v="Tires and Tubes"/>
    <n v="2"/>
    <n v="375"/>
    <n v="389"/>
    <n v="750"/>
    <n v="778"/>
    <s v="Niamh Mann"/>
    <n v="85549"/>
    <n v="87342"/>
    <s v="adult"/>
    <n v="28"/>
  </r>
  <r>
    <n v="2839"/>
    <x v="299"/>
    <n v="38"/>
    <s v="male"/>
    <s v="United Kingdom"/>
    <s v="England"/>
    <s v="Clothing"/>
    <s v="Jerseys"/>
    <n v="2"/>
    <n v="567"/>
    <n v="671"/>
    <n v="1134"/>
    <n v="1342"/>
    <s v="Cynthia Zielinski"/>
    <n v="53800"/>
    <n v="46495"/>
    <s v="adult"/>
    <n v="208"/>
  </r>
  <r>
    <n v="2838"/>
    <x v="299"/>
    <n v="38"/>
    <s v="male"/>
    <s v="United Kingdom"/>
    <s v="England"/>
    <s v="Bikes"/>
    <s v="Touring Bikes"/>
    <n v="1"/>
    <n v="1215"/>
    <n v="1284"/>
    <n v="1215"/>
    <n v="1284"/>
    <s v="Aaron Davey"/>
    <n v="31454"/>
    <n v="44185"/>
    <s v="adult"/>
    <n v="69"/>
  </r>
  <r>
    <n v="33643"/>
    <x v="299"/>
    <n v="26"/>
    <s v="female"/>
    <s v="United States"/>
    <s v="Washington"/>
    <s v="Bikes"/>
    <s v="Road Bikes"/>
    <n v="1"/>
    <n v="540"/>
    <n v="447"/>
    <n v="540"/>
    <n v="447"/>
    <s v="Jack Brier"/>
    <n v="57058"/>
    <n v="50260"/>
    <s v="adult"/>
    <n v="-93"/>
  </r>
  <r>
    <n v="2117"/>
    <x v="299"/>
    <n v="39"/>
    <s v="female"/>
    <s v="United States"/>
    <s v="California"/>
    <s v="Accessories"/>
    <s v="Tires and Tubes"/>
    <n v="3"/>
    <n v="3.33"/>
    <n v="3.6666669999999999"/>
    <n v="10"/>
    <n v="11"/>
    <s v="Nancy Fike"/>
    <n v="41881"/>
    <n v="86402"/>
    <s v="adult"/>
    <n v="1"/>
  </r>
  <r>
    <n v="26085"/>
    <x v="299"/>
    <n v="57"/>
    <s v="female"/>
    <s v="United Kingdom"/>
    <s v="England"/>
    <s v="Accessories"/>
    <s v="Tires and Tubes"/>
    <n v="1"/>
    <n v="841"/>
    <n v="937"/>
    <n v="841"/>
    <n v="937"/>
    <s v="Taj Knetes"/>
    <n v="39547"/>
    <n v="73765"/>
    <s v="old"/>
    <n v="96"/>
  </r>
  <r>
    <n v="3060"/>
    <x v="299"/>
    <n v="43"/>
    <s v="male"/>
    <s v="United Kingdom"/>
    <s v="England"/>
    <s v="Bikes"/>
    <s v="Mountain Bikes"/>
    <n v="1"/>
    <n v="2295"/>
    <n v="2156"/>
    <n v="2295"/>
    <n v="2156"/>
    <s v="Eileen Walker"/>
    <n v="14558"/>
    <n v="62353"/>
    <s v="adult"/>
    <n v="-139"/>
  </r>
  <r>
    <n v="1228"/>
    <x v="299"/>
    <n v="23"/>
    <s v="male"/>
    <s v="United Kingdom"/>
    <s v="England"/>
    <s v="Accessories"/>
    <s v="Bottles and Cages"/>
    <n v="1"/>
    <n v="117"/>
    <n v="146"/>
    <n v="117"/>
    <n v="146"/>
    <s v="Niamh Mann"/>
    <n v="85549"/>
    <n v="95030"/>
    <s v="adult"/>
    <n v="29"/>
  </r>
  <r>
    <n v="32837"/>
    <x v="299"/>
    <n v="43"/>
    <s v="male"/>
    <s v="United States"/>
    <s v="Washington"/>
    <s v="Accessories"/>
    <s v="Tires and Tubes"/>
    <n v="1"/>
    <n v="600"/>
    <n v="590"/>
    <n v="600"/>
    <n v="590"/>
    <s v="Mason Adams"/>
    <n v="19614"/>
    <n v="40195"/>
    <s v="adult"/>
    <n v="-10"/>
  </r>
  <r>
    <n v="2118"/>
    <x v="299"/>
    <n v="39"/>
    <s v="female"/>
    <s v="United States"/>
    <s v="California"/>
    <s v="Accessories"/>
    <s v="Tires and Tubes"/>
    <n v="1"/>
    <n v="420"/>
    <n v="432"/>
    <n v="420"/>
    <n v="432"/>
    <s v="Aaron Davey"/>
    <n v="31454"/>
    <n v="91316"/>
    <s v="adult"/>
    <n v="12"/>
  </r>
  <r>
    <n v="12020"/>
    <x v="299"/>
    <n v="30"/>
    <s v="male"/>
    <s v="France"/>
    <s v="Seine (Paris)"/>
    <s v="Clothing"/>
    <s v="Caps"/>
    <n v="1"/>
    <n v="36"/>
    <n v="32"/>
    <n v="36"/>
    <n v="32"/>
    <s v="Kenneth Gonzales"/>
    <n v="74602"/>
    <n v="94222"/>
    <s v="adult"/>
    <n v="-4"/>
  </r>
  <r>
    <n v="26087"/>
    <x v="299"/>
    <n v="57"/>
    <s v="female"/>
    <s v="United Kingdom"/>
    <s v="England"/>
    <s v="Accessories"/>
    <s v="Helmets"/>
    <n v="3"/>
    <n v="128.33000000000001"/>
    <n v="149.33333300000001"/>
    <n v="385"/>
    <n v="448"/>
    <s v="Mason Adams"/>
    <n v="19614"/>
    <n v="78923"/>
    <s v="old"/>
    <n v="63"/>
  </r>
  <r>
    <n v="26086"/>
    <x v="299"/>
    <n v="57"/>
    <s v="female"/>
    <s v="United Kingdom"/>
    <s v="England"/>
    <s v="Accessories"/>
    <s v="Tires and Tubes"/>
    <n v="3"/>
    <n v="10"/>
    <n v="10.666667"/>
    <n v="30"/>
    <n v="32"/>
    <s v="Cynthia Zielinski"/>
    <n v="53800"/>
    <n v="73257"/>
    <s v="old"/>
    <n v="2"/>
  </r>
  <r>
    <n v="2119"/>
    <x v="299"/>
    <n v="39"/>
    <s v="female"/>
    <s v="United States"/>
    <s v="California"/>
    <s v="Accessories"/>
    <s v="Helmets"/>
    <n v="1"/>
    <n v="980"/>
    <n v="1034"/>
    <n v="980"/>
    <n v="1034"/>
    <s v="Cynthia Zielinski"/>
    <n v="53800"/>
    <n v="29511"/>
    <s v="adult"/>
    <n v="54"/>
  </r>
  <r>
    <n v="1614"/>
    <x v="299"/>
    <n v="36"/>
    <s v="female"/>
    <s v="United States"/>
    <s v="Oregon"/>
    <s v="Clothing"/>
    <s v="Jerseys"/>
    <n v="2"/>
    <n v="243"/>
    <n v="262"/>
    <n v="486"/>
    <n v="524"/>
    <s v="Taj Knetes"/>
    <n v="39547"/>
    <n v="92664"/>
    <s v="adult"/>
    <n v="38"/>
  </r>
  <r>
    <n v="29740"/>
    <x v="299"/>
    <n v="28"/>
    <s v="female"/>
    <s v="United States"/>
    <s v="Washington"/>
    <s v="Bikes"/>
    <s v="Touring Bikes"/>
    <n v="3"/>
    <n v="794.67"/>
    <n v="716"/>
    <n v="2384"/>
    <n v="2148"/>
    <s v="Jay Johnson"/>
    <n v="37671"/>
    <n v="37549"/>
    <s v="adult"/>
    <n v="-236"/>
  </r>
  <r>
    <n v="20982"/>
    <x v="299"/>
    <n v="34"/>
    <s v="male"/>
    <s v="France"/>
    <s v="Seine (Paris)"/>
    <s v="Accessories"/>
    <s v="Tires and Tubes"/>
    <n v="3"/>
    <n v="8.33"/>
    <n v="9.6666670000000003"/>
    <n v="25"/>
    <n v="29"/>
    <s v="Jade Howe"/>
    <n v="24576"/>
    <n v="28283"/>
    <s v="adult"/>
    <n v="4"/>
  </r>
  <r>
    <n v="20981"/>
    <x v="299"/>
    <n v="34"/>
    <s v="male"/>
    <s v="France"/>
    <s v="Seine (Paris)"/>
    <s v="Accessories"/>
    <s v="Tires and Tubes"/>
    <n v="3"/>
    <n v="21.33"/>
    <n v="18.666667"/>
    <n v="64"/>
    <n v="56"/>
    <s v="Niamh Mann"/>
    <n v="85549"/>
    <n v="30499"/>
    <s v="adult"/>
    <n v="-8"/>
  </r>
  <r>
    <n v="29728"/>
    <x v="299"/>
    <n v="25"/>
    <s v="male"/>
    <s v="United States"/>
    <s v="Washington"/>
    <s v="Accessories"/>
    <s v="Tires and Tubes"/>
    <n v="1"/>
    <n v="7"/>
    <n v="7"/>
    <n v="7"/>
    <n v="7"/>
    <s v="Alex Greenwood"/>
    <n v="24104"/>
    <n v="15766"/>
    <s v="adult"/>
    <n v="0"/>
  </r>
  <r>
    <n v="7807"/>
    <x v="299"/>
    <n v="44"/>
    <s v="female"/>
    <s v="United States"/>
    <s v="California"/>
    <s v="Accessories"/>
    <s v="Tires and Tubes"/>
    <n v="3"/>
    <n v="195.67"/>
    <n v="216.66666699999999"/>
    <n v="587"/>
    <n v="650"/>
    <s v="Eileen Walker"/>
    <n v="14558"/>
    <n v="41724"/>
    <s v="adult"/>
    <n v="63"/>
  </r>
  <r>
    <n v="20983"/>
    <x v="299"/>
    <n v="34"/>
    <s v="male"/>
    <s v="France"/>
    <s v="Seine (Paris)"/>
    <s v="Accessories"/>
    <s v="Cleaners"/>
    <n v="1"/>
    <n v="80"/>
    <n v="108"/>
    <n v="80"/>
    <n v="108"/>
    <s v="Mason Adams"/>
    <n v="19614"/>
    <n v="64735"/>
    <s v="adult"/>
    <n v="28"/>
  </r>
  <r>
    <n v="34609"/>
    <x v="299"/>
    <n v="44"/>
    <s v="female"/>
    <s v="United States"/>
    <s v="California"/>
    <s v="Bikes"/>
    <s v="Road Bikes"/>
    <n v="3"/>
    <n v="814.33"/>
    <n v="764.33333300000004"/>
    <n v="2443"/>
    <n v="2293"/>
    <s v="Cynthia Zielinski"/>
    <n v="53800"/>
    <n v="51939"/>
    <s v="adult"/>
    <n v="-150"/>
  </r>
  <r>
    <n v="25663"/>
    <x v="299"/>
    <n v="46"/>
    <s v="female"/>
    <s v="United States"/>
    <s v="Washington"/>
    <s v="Accessories"/>
    <s v="Tires and Tubes"/>
    <n v="1"/>
    <n v="600"/>
    <n v="624"/>
    <n v="600"/>
    <n v="624"/>
    <s v="Mason Adams"/>
    <n v="19614"/>
    <n v="34915"/>
    <s v="old"/>
    <n v="24"/>
  </r>
  <r>
    <n v="11271"/>
    <x v="299"/>
    <n v="30"/>
    <s v="male"/>
    <s v="United States"/>
    <s v="Oregon"/>
    <s v="Clothing"/>
    <s v="Socks"/>
    <n v="3"/>
    <n v="39"/>
    <n v="41.333333000000003"/>
    <n v="117"/>
    <n v="124"/>
    <s v="Luca Varley"/>
    <n v="78450"/>
    <n v="68806"/>
    <s v="adult"/>
    <n v="7"/>
  </r>
  <r>
    <n v="31161"/>
    <x v="299"/>
    <n v="29"/>
    <s v="female"/>
    <s v="United Kingdom"/>
    <s v="England"/>
    <s v="Accessories"/>
    <s v="Helmets"/>
    <n v="3"/>
    <n v="315"/>
    <n v="355.33333299999998"/>
    <n v="945"/>
    <n v="1066"/>
    <s v="Luca Varley"/>
    <n v="78450"/>
    <n v="76262"/>
    <s v="adult"/>
    <n v="121"/>
  </r>
  <r>
    <n v="26068"/>
    <x v="299"/>
    <n v="43"/>
    <s v="female"/>
    <s v="United Kingdom"/>
    <s v="England"/>
    <s v="Accessories"/>
    <s v="Tires and Tubes"/>
    <n v="2"/>
    <n v="28"/>
    <n v="30.5"/>
    <n v="56"/>
    <n v="61"/>
    <s v="Niamh Mann"/>
    <n v="85549"/>
    <n v="27137"/>
    <s v="adult"/>
    <n v="5"/>
  </r>
  <r>
    <n v="18420"/>
    <x v="299"/>
    <n v="22"/>
    <s v="male"/>
    <s v="Germany"/>
    <s v="Nordrhein-Westfalen"/>
    <s v="Clothing"/>
    <s v="Jerseys"/>
    <n v="2"/>
    <n v="125"/>
    <n v="171"/>
    <n v="250"/>
    <n v="342"/>
    <s v="Mia Pugh"/>
    <n v="85594"/>
    <n v="70321"/>
    <s v="adult"/>
    <n v="92"/>
  </r>
  <r>
    <n v="1229"/>
    <x v="299"/>
    <n v="23"/>
    <s v="male"/>
    <s v="United Kingdom"/>
    <s v="England"/>
    <s v="Accessories"/>
    <s v="Bottles and Cages"/>
    <n v="1"/>
    <n v="120"/>
    <n v="136"/>
    <n v="120"/>
    <n v="136"/>
    <s v="Ashley Baldwinson"/>
    <n v="79377"/>
    <n v="77672"/>
    <s v="adult"/>
    <n v="16"/>
  </r>
  <r>
    <n v="25856"/>
    <x v="299"/>
    <n v="27"/>
    <s v="female"/>
    <s v="United States"/>
    <s v="California"/>
    <s v="Clothing"/>
    <s v="Caps"/>
    <n v="2"/>
    <n v="135"/>
    <n v="155"/>
    <n v="270"/>
    <n v="310"/>
    <s v="Leroy Dudley"/>
    <n v="34732"/>
    <n v="45562"/>
    <s v="adult"/>
    <n v="40"/>
  </r>
  <r>
    <n v="2748"/>
    <x v="299"/>
    <n v="43"/>
    <s v="male"/>
    <s v="France"/>
    <s v="Essonne"/>
    <s v="Accessories"/>
    <s v="Helmets"/>
    <n v="1"/>
    <n v="455"/>
    <n v="503"/>
    <n v="455"/>
    <n v="503"/>
    <s v="Aaron Davey"/>
    <n v="31454"/>
    <n v="37446"/>
    <s v="adult"/>
    <n v="48"/>
  </r>
  <r>
    <n v="32120"/>
    <x v="299"/>
    <n v="35"/>
    <s v="male"/>
    <s v="United Kingdom"/>
    <s v="England"/>
    <s v="Clothing"/>
    <s v="Jerseys"/>
    <n v="1"/>
    <n v="1400"/>
    <n v="1401"/>
    <n v="1400"/>
    <n v="1401"/>
    <s v="Dominic Jordan"/>
    <n v="97052"/>
    <n v="81320"/>
    <s v="adult"/>
    <n v="1"/>
  </r>
  <r>
    <n v="15585"/>
    <x v="299"/>
    <n v="37"/>
    <s v="female"/>
    <s v="United States"/>
    <s v="Washington"/>
    <s v="Bikes"/>
    <s v="Road Bikes"/>
    <n v="1"/>
    <n v="540"/>
    <n v="477"/>
    <n v="540"/>
    <n v="477"/>
    <s v="Michelle Barrett"/>
    <n v="26259"/>
    <n v="60695"/>
    <s v="adult"/>
    <n v="-63"/>
  </r>
  <r>
    <n v="32119"/>
    <x v="299"/>
    <n v="35"/>
    <s v="male"/>
    <s v="United Kingdom"/>
    <s v="England"/>
    <s v="Accessories"/>
    <s v="Tires and Tubes"/>
    <n v="3"/>
    <n v="35"/>
    <n v="39.333333000000003"/>
    <n v="105"/>
    <n v="118"/>
    <s v="Luca Varley"/>
    <n v="78450"/>
    <n v="72590"/>
    <s v="adult"/>
    <n v="13"/>
  </r>
  <r>
    <n v="19125"/>
    <x v="299"/>
    <n v="28"/>
    <s v="female"/>
    <s v="United States"/>
    <s v="Washington"/>
    <s v="Clothing"/>
    <s v="Jerseys"/>
    <n v="1"/>
    <n v="270"/>
    <n v="277"/>
    <n v="270"/>
    <n v="277"/>
    <s v="Kevin Madigan"/>
    <n v="75865"/>
    <n v="39262"/>
    <s v="adult"/>
    <n v="7"/>
  </r>
  <r>
    <n v="19113"/>
    <x v="299"/>
    <n v="27"/>
    <s v="female"/>
    <s v="United States"/>
    <s v="California"/>
    <s v="Clothing"/>
    <s v="Jerseys"/>
    <n v="3"/>
    <n v="216"/>
    <n v="236.33333300000001"/>
    <n v="648"/>
    <n v="709"/>
    <s v="Jack Brier"/>
    <n v="57058"/>
    <n v="28033"/>
    <s v="adult"/>
    <n v="61"/>
  </r>
  <r>
    <n v="29224"/>
    <x v="300"/>
    <n v="51"/>
    <s v="male"/>
    <s v="United States"/>
    <s v="Washington"/>
    <s v="Bikes"/>
    <s v="Mountain Bikes"/>
    <n v="3"/>
    <n v="188.33"/>
    <n v="175.33333300000001"/>
    <n v="565"/>
    <n v="526"/>
    <s v="Ashley Baldwinson"/>
    <n v="79377"/>
    <n v="40589"/>
    <s v="old"/>
    <n v="-39"/>
  </r>
  <r>
    <n v="12496"/>
    <x v="300"/>
    <n v="44"/>
    <s v="male"/>
    <s v="United Kingdom"/>
    <s v="England"/>
    <s v="Clothing"/>
    <s v="Caps"/>
    <n v="2"/>
    <n v="67.5"/>
    <n v="78.5"/>
    <n v="135"/>
    <n v="157"/>
    <s v="Cynthia Zielinski"/>
    <n v="53800"/>
    <n v="60749"/>
    <s v="adult"/>
    <n v="22"/>
  </r>
  <r>
    <n v="31450"/>
    <x v="300"/>
    <n v="26"/>
    <s v="female"/>
    <s v="United States"/>
    <s v="Washington"/>
    <s v="Bikes"/>
    <s v="Mountain Bikes"/>
    <n v="1"/>
    <n v="2320"/>
    <n v="2161"/>
    <n v="2320"/>
    <n v="2161"/>
    <s v="Jay Johnson"/>
    <n v="37671"/>
    <n v="65210"/>
    <s v="adult"/>
    <n v="-159"/>
  </r>
  <r>
    <n v="26799"/>
    <x v="300"/>
    <n v="62"/>
    <s v="male"/>
    <s v="United States"/>
    <s v="California"/>
    <s v="Accessories"/>
    <s v="Tires and Tubes"/>
    <n v="3"/>
    <n v="23"/>
    <n v="26"/>
    <n v="69"/>
    <n v="78"/>
    <s v="Leroy Dudley"/>
    <n v="34732"/>
    <n v="63028"/>
    <s v="old"/>
    <n v="9"/>
  </r>
  <r>
    <n v="6038"/>
    <x v="300"/>
    <n v="49"/>
    <s v="male"/>
    <s v="France"/>
    <s v="Seine (Paris)"/>
    <s v="Accessories"/>
    <s v="Helmets"/>
    <n v="1"/>
    <n v="385"/>
    <n v="292"/>
    <n v="385"/>
    <n v="292"/>
    <s v="Kai Bolden"/>
    <n v="20401"/>
    <n v="25326"/>
    <s v="old"/>
    <n v="-93"/>
  </r>
  <r>
    <n v="33346"/>
    <x v="300"/>
    <n v="28"/>
    <s v="female"/>
    <s v="France"/>
    <s v="Essonne"/>
    <s v="Clothing"/>
    <s v="Shorts"/>
    <n v="1"/>
    <n v="1260"/>
    <n v="938"/>
    <n v="1260"/>
    <n v="938"/>
    <s v="Mason Adams"/>
    <n v="19614"/>
    <n v="52402"/>
    <s v="adult"/>
    <n v="-322"/>
  </r>
  <r>
    <n v="10919"/>
    <x v="300"/>
    <n v="42"/>
    <s v="female"/>
    <s v="France"/>
    <s v="Seine (Paris)"/>
    <s v="Accessories"/>
    <s v="Tires and Tubes"/>
    <n v="3"/>
    <n v="9.67"/>
    <n v="7.6666670000000003"/>
    <n v="29"/>
    <n v="23"/>
    <s v="Stella Balcombe"/>
    <n v="66955"/>
    <n v="66599"/>
    <s v="adult"/>
    <n v="-6"/>
  </r>
  <r>
    <n v="27998"/>
    <x v="300"/>
    <n v="21"/>
    <s v="female"/>
    <s v="United States"/>
    <s v="Washington"/>
    <s v="Accessories"/>
    <s v="Tires and Tubes"/>
    <n v="1"/>
    <n v="5"/>
    <n v="5"/>
    <n v="5"/>
    <n v="5"/>
    <s v="Kai Bolden"/>
    <n v="20401"/>
    <n v="94500"/>
    <s v="Young "/>
    <n v="0"/>
  </r>
  <r>
    <n v="10918"/>
    <x v="300"/>
    <n v="42"/>
    <s v="female"/>
    <s v="France"/>
    <s v="Seine (Paris)"/>
    <s v="Accessories"/>
    <s v="Tires and Tubes"/>
    <n v="3"/>
    <n v="6.67"/>
    <n v="5.3333329999999997"/>
    <n v="20"/>
    <n v="16"/>
    <s v="Alex Greenwood"/>
    <n v="24104"/>
    <n v="86535"/>
    <s v="adult"/>
    <n v="-4"/>
  </r>
  <r>
    <n v="1507"/>
    <x v="300"/>
    <n v="34"/>
    <s v="male"/>
    <s v="United States"/>
    <s v="California"/>
    <s v="Accessories"/>
    <s v="Tires and Tubes"/>
    <n v="2"/>
    <n v="45"/>
    <n v="49.5"/>
    <n v="90"/>
    <n v="99"/>
    <s v="Eileen Walker"/>
    <n v="14558"/>
    <n v="32923"/>
    <s v="adult"/>
    <n v="9"/>
  </r>
  <r>
    <n v="12495"/>
    <x v="300"/>
    <n v="44"/>
    <s v="male"/>
    <s v="United Kingdom"/>
    <s v="England"/>
    <s v="Clothing"/>
    <s v="Caps"/>
    <n v="1"/>
    <n v="9"/>
    <n v="10"/>
    <n v="9"/>
    <n v="10"/>
    <s v="Taj Knetes"/>
    <n v="39547"/>
    <n v="17787"/>
    <s v="adult"/>
    <n v="1"/>
  </r>
  <r>
    <n v="1508"/>
    <x v="300"/>
    <n v="34"/>
    <s v="male"/>
    <s v="United States"/>
    <s v="California"/>
    <s v="Accessories"/>
    <s v="Tires and Tubes"/>
    <n v="2"/>
    <n v="350"/>
    <n v="393.5"/>
    <n v="700"/>
    <n v="787"/>
    <s v="Molly Bidmead"/>
    <n v="50377"/>
    <n v="11379"/>
    <s v="adult"/>
    <n v="87"/>
  </r>
  <r>
    <n v="10920"/>
    <x v="300"/>
    <n v="42"/>
    <s v="female"/>
    <s v="France"/>
    <s v="Seine (Paris)"/>
    <s v="Accessories"/>
    <s v="Tires and Tubes"/>
    <n v="1"/>
    <n v="23"/>
    <n v="24"/>
    <n v="23"/>
    <n v="24"/>
    <s v="Molly Bidmead"/>
    <n v="50377"/>
    <n v="22756"/>
    <s v="adult"/>
    <n v="1"/>
  </r>
  <r>
    <n v="18055"/>
    <x v="300"/>
    <n v="39"/>
    <s v="male"/>
    <s v="United States"/>
    <s v="Washington"/>
    <s v="Accessories"/>
    <s v="Tires and Tubes"/>
    <n v="3"/>
    <n v="10.67"/>
    <n v="11.666667"/>
    <n v="32"/>
    <n v="35"/>
    <s v="Niamh Mann"/>
    <n v="85549"/>
    <n v="66913"/>
    <s v="adult"/>
    <n v="3"/>
  </r>
  <r>
    <n v="12573"/>
    <x v="300"/>
    <n v="44"/>
    <s v="male"/>
    <s v="United Kingdom"/>
    <s v="England"/>
    <s v="Bikes"/>
    <s v="Touring Bikes"/>
    <n v="2"/>
    <n v="1192"/>
    <n v="1219.5"/>
    <n v="2384"/>
    <n v="2439"/>
    <s v="Jason Roger"/>
    <n v="63885"/>
    <n v="14638"/>
    <s v="adult"/>
    <n v="55"/>
  </r>
  <r>
    <n v="7809"/>
    <x v="300"/>
    <n v="44"/>
    <s v="female"/>
    <s v="United States"/>
    <s v="California"/>
    <s v="Accessories"/>
    <s v="Tires and Tubes"/>
    <n v="3"/>
    <n v="16.670000000000002"/>
    <n v="17.333333"/>
    <n v="50"/>
    <n v="52"/>
    <s v="Leroy Dudley"/>
    <n v="34732"/>
    <n v="15887"/>
    <s v="adult"/>
    <n v="2"/>
  </r>
  <r>
    <n v="18054"/>
    <x v="300"/>
    <n v="39"/>
    <s v="male"/>
    <s v="United States"/>
    <s v="Washington"/>
    <s v="Accessories"/>
    <s v="Tires and Tubes"/>
    <n v="3"/>
    <n v="33.33"/>
    <n v="38.333333000000003"/>
    <n v="100"/>
    <n v="115"/>
    <s v="Ruby Blomfield"/>
    <n v="94160"/>
    <n v="95497"/>
    <s v="adult"/>
    <n v="15"/>
  </r>
  <r>
    <n v="16197"/>
    <x v="300"/>
    <n v="36"/>
    <s v="male"/>
    <s v="United States"/>
    <s v="California"/>
    <s v="Accessories"/>
    <s v="Tires and Tubes"/>
    <n v="1"/>
    <n v="665"/>
    <n v="809"/>
    <n v="665"/>
    <n v="809"/>
    <s v="Jay Johnson"/>
    <n v="37671"/>
    <n v="82085"/>
    <s v="adult"/>
    <n v="144"/>
  </r>
  <r>
    <n v="26388"/>
    <x v="300"/>
    <n v="36"/>
    <s v="male"/>
    <s v="France"/>
    <s v="Loiret"/>
    <s v="Accessories"/>
    <s v="Tires and Tubes"/>
    <n v="1"/>
    <n v="10"/>
    <n v="10"/>
    <n v="10"/>
    <n v="10"/>
    <s v="Frances Matthias"/>
    <n v="17290"/>
    <n v="56926"/>
    <s v="adult"/>
    <n v="0"/>
  </r>
  <r>
    <n v="13007"/>
    <x v="300"/>
    <n v="37"/>
    <s v="male"/>
    <s v="United States"/>
    <s v="California"/>
    <s v="Accessories"/>
    <s v="Bottles and Cages"/>
    <n v="1"/>
    <n v="95"/>
    <n v="104"/>
    <n v="95"/>
    <n v="104"/>
    <s v="Nancy Fike"/>
    <n v="41881"/>
    <n v="23542"/>
    <s v="adult"/>
    <n v="9"/>
  </r>
  <r>
    <n v="28393"/>
    <x v="300"/>
    <n v="29"/>
    <s v="female"/>
    <s v="Germany"/>
    <s v="Hessen"/>
    <s v="Bikes"/>
    <s v="Road Bikes"/>
    <n v="3"/>
    <n v="567"/>
    <n v="617.66666699999996"/>
    <n v="1701"/>
    <n v="1853"/>
    <s v="Robert James"/>
    <n v="73835"/>
    <n v="46836"/>
    <s v="adult"/>
    <n v="152"/>
  </r>
  <r>
    <n v="31452"/>
    <x v="300"/>
    <n v="26"/>
    <s v="female"/>
    <s v="United States"/>
    <s v="Washington"/>
    <s v="Accessories"/>
    <s v="Tires and Tubes"/>
    <n v="1"/>
    <n v="75"/>
    <n v="82"/>
    <n v="75"/>
    <n v="82"/>
    <s v="Aaron Davey"/>
    <n v="31454"/>
    <n v="57278"/>
    <s v="adult"/>
    <n v="7"/>
  </r>
  <r>
    <n v="31451"/>
    <x v="300"/>
    <n v="26"/>
    <s v="female"/>
    <s v="United States"/>
    <s v="Washington"/>
    <s v="Accessories"/>
    <s v="Tires and Tubes"/>
    <n v="3"/>
    <n v="315"/>
    <n v="324.66666700000002"/>
    <n v="945"/>
    <n v="974"/>
    <s v="Kenneth Gonzales"/>
    <n v="74602"/>
    <n v="86505"/>
    <s v="adult"/>
    <n v="29"/>
  </r>
  <r>
    <n v="31453"/>
    <x v="300"/>
    <n v="26"/>
    <s v="female"/>
    <s v="United States"/>
    <s v="Washington"/>
    <s v="Accessories"/>
    <s v="Tires and Tubes"/>
    <n v="2"/>
    <n v="27.5"/>
    <n v="29.5"/>
    <n v="55"/>
    <n v="59"/>
    <s v="Robert James"/>
    <n v="73835"/>
    <n v="30441"/>
    <s v="adult"/>
    <n v="4"/>
  </r>
  <r>
    <n v="19864"/>
    <x v="300"/>
    <n v="41"/>
    <s v="female"/>
    <s v="Germany"/>
    <s v="Saarland"/>
    <s v="Accessories"/>
    <s v="Tires and Tubes"/>
    <n v="2"/>
    <n v="150"/>
    <n v="216"/>
    <n v="300"/>
    <n v="432"/>
    <s v="Ashley Baldwinson"/>
    <n v="79377"/>
    <n v="59024"/>
    <s v="adult"/>
    <n v="132"/>
  </r>
  <r>
    <n v="7808"/>
    <x v="300"/>
    <n v="44"/>
    <s v="female"/>
    <s v="United States"/>
    <s v="California"/>
    <s v="Accessories"/>
    <s v="Tires and Tubes"/>
    <n v="3"/>
    <n v="172"/>
    <n v="175.33333300000001"/>
    <n v="516"/>
    <n v="526"/>
    <s v="Molly Bidmead"/>
    <n v="50377"/>
    <n v="14652"/>
    <s v="adult"/>
    <n v="10"/>
  </r>
  <r>
    <n v="9584"/>
    <x v="300"/>
    <n v="32"/>
    <s v="female"/>
    <s v="United States"/>
    <s v="California"/>
    <s v="Accessories"/>
    <s v="Tires and Tubes"/>
    <n v="3"/>
    <n v="23"/>
    <n v="24"/>
    <n v="69"/>
    <n v="72"/>
    <s v="Ryan Ackland"/>
    <n v="34396"/>
    <n v="35610"/>
    <s v="adult"/>
    <n v="3"/>
  </r>
  <r>
    <n v="27999"/>
    <x v="300"/>
    <n v="21"/>
    <s v="female"/>
    <s v="United States"/>
    <s v="Washington"/>
    <s v="Accessories"/>
    <s v="Tires and Tubes"/>
    <n v="1"/>
    <n v="50"/>
    <n v="51"/>
    <n v="50"/>
    <n v="51"/>
    <s v="Robert James"/>
    <n v="73835"/>
    <n v="59538"/>
    <s v="Young "/>
    <n v="1"/>
  </r>
  <r>
    <n v="13470"/>
    <x v="300"/>
    <n v="51"/>
    <s v="male"/>
    <s v="United States"/>
    <s v="Washington"/>
    <s v="Accessories"/>
    <s v="Bottles and Cages"/>
    <n v="2"/>
    <n v="70"/>
    <n v="78.5"/>
    <n v="140"/>
    <n v="157"/>
    <s v="Mia Pugh"/>
    <n v="85594"/>
    <n v="35702"/>
    <s v="old"/>
    <n v="17"/>
  </r>
  <r>
    <n v="6333"/>
    <x v="300"/>
    <n v="42"/>
    <s v="female"/>
    <s v="United States"/>
    <s v="California"/>
    <s v="Accessories"/>
    <s v="Tires and Tubes"/>
    <n v="3"/>
    <n v="2.67"/>
    <n v="2.6666669999999999"/>
    <n v="8"/>
    <n v="8"/>
    <s v="Jack Brier"/>
    <n v="57058"/>
    <n v="21403"/>
    <s v="adult"/>
    <n v="0"/>
  </r>
  <r>
    <n v="6334"/>
    <x v="300"/>
    <n v="42"/>
    <s v="female"/>
    <s v="United States"/>
    <s v="California"/>
    <s v="Accessories"/>
    <s v="Tires and Tubes"/>
    <n v="2"/>
    <n v="472.5"/>
    <n v="598"/>
    <n v="945"/>
    <n v="1196"/>
    <s v="Jack Brier"/>
    <n v="57058"/>
    <n v="54936"/>
    <s v="adult"/>
    <n v="251"/>
  </r>
  <r>
    <n v="11957"/>
    <x v="300"/>
    <n v="29"/>
    <s v="male"/>
    <s v="France"/>
    <s v="Essonne"/>
    <s v="Bikes"/>
    <s v="Road Bikes"/>
    <n v="2"/>
    <n v="1221.5"/>
    <n v="1114"/>
    <n v="2443"/>
    <n v="2228"/>
    <s v="Mason Adams"/>
    <n v="19614"/>
    <n v="63111"/>
    <s v="adult"/>
    <n v="-215"/>
  </r>
  <r>
    <n v="30448"/>
    <x v="300"/>
    <n v="23"/>
    <s v="male"/>
    <s v="United States"/>
    <s v="California"/>
    <s v="Accessories"/>
    <s v="Tires and Tubes"/>
    <n v="2"/>
    <n v="13.5"/>
    <n v="14"/>
    <n v="27"/>
    <n v="28"/>
    <s v="Alex Greenwood"/>
    <n v="24104"/>
    <n v="43538"/>
    <s v="adult"/>
    <n v="1"/>
  </r>
  <r>
    <n v="30447"/>
    <x v="300"/>
    <n v="23"/>
    <s v="male"/>
    <s v="United States"/>
    <s v="California"/>
    <s v="Accessories"/>
    <s v="Tires and Tubes"/>
    <n v="2"/>
    <n v="16"/>
    <n v="17"/>
    <n v="32"/>
    <n v="34"/>
    <s v="Jason Roger"/>
    <n v="63885"/>
    <n v="17578"/>
    <s v="adult"/>
    <n v="2"/>
  </r>
  <r>
    <n v="26798"/>
    <x v="300"/>
    <n v="62"/>
    <s v="male"/>
    <s v="United States"/>
    <s v="California"/>
    <s v="Accessories"/>
    <s v="Tires and Tubes"/>
    <n v="1"/>
    <n v="50"/>
    <n v="52"/>
    <n v="50"/>
    <n v="52"/>
    <s v="Molly Bidmead"/>
    <n v="50377"/>
    <n v="27662"/>
    <s v="old"/>
    <n v="2"/>
  </r>
  <r>
    <n v="13687"/>
    <x v="300"/>
    <n v="47"/>
    <s v="female"/>
    <s v="Germany"/>
    <s v="Hamburg"/>
    <s v="Clothing"/>
    <s v="Socks"/>
    <n v="3"/>
    <n v="15"/>
    <n v="19"/>
    <n v="45"/>
    <n v="57"/>
    <s v="Leroy Dudley"/>
    <n v="34732"/>
    <n v="72343"/>
    <s v="old"/>
    <n v="12"/>
  </r>
  <r>
    <n v="32685"/>
    <x v="300"/>
    <n v="29"/>
    <s v="female"/>
    <s v="United States"/>
    <s v="California"/>
    <s v="Bikes"/>
    <s v="Road Bikes"/>
    <n v="3"/>
    <n v="567"/>
    <n v="567.66666699999996"/>
    <n v="1701"/>
    <n v="1703"/>
    <s v="Michelle Barrett"/>
    <n v="26259"/>
    <n v="88027"/>
    <s v="adult"/>
    <n v="2"/>
  </r>
  <r>
    <n v="20405"/>
    <x v="300"/>
    <n v="29"/>
    <s v="female"/>
    <s v="Germany"/>
    <s v="Hessen"/>
    <s v="Accessories"/>
    <s v="Helmets"/>
    <n v="3"/>
    <n v="186.67"/>
    <n v="262"/>
    <n v="560"/>
    <n v="786"/>
    <s v="Patrick Townson"/>
    <n v="67028"/>
    <n v="35784"/>
    <s v="adult"/>
    <n v="226"/>
  </r>
  <r>
    <n v="13686"/>
    <x v="300"/>
    <n v="47"/>
    <s v="female"/>
    <s v="Germany"/>
    <s v="Hamburg"/>
    <s v="Clothing"/>
    <s v="Jerseys"/>
    <n v="3"/>
    <n v="483.33"/>
    <n v="644.66666699999996"/>
    <n v="1450"/>
    <n v="1934"/>
    <s v="Jade Howe"/>
    <n v="24576"/>
    <n v="49133"/>
    <s v="old"/>
    <n v="484"/>
  </r>
  <r>
    <n v="6335"/>
    <x v="300"/>
    <n v="42"/>
    <s v="female"/>
    <s v="United States"/>
    <s v="California"/>
    <s v="Accessories"/>
    <s v="Helmets"/>
    <n v="1"/>
    <n v="455"/>
    <n v="476"/>
    <n v="455"/>
    <n v="476"/>
    <s v="Paul Cleary"/>
    <n v="92379"/>
    <n v="22733"/>
    <s v="adult"/>
    <n v="21"/>
  </r>
  <r>
    <n v="13469"/>
    <x v="300"/>
    <n v="51"/>
    <s v="male"/>
    <s v="United States"/>
    <s v="Washington"/>
    <s v="Accessories"/>
    <s v="Bottles and Cages"/>
    <n v="2"/>
    <n v="45"/>
    <n v="45.5"/>
    <n v="90"/>
    <n v="91"/>
    <s v="Ashley Baldwinson"/>
    <n v="79377"/>
    <n v="73096"/>
    <s v="old"/>
    <n v="1"/>
  </r>
  <r>
    <n v="8025"/>
    <x v="300"/>
    <n v="37"/>
    <s v="male"/>
    <s v="United States"/>
    <s v="California"/>
    <s v="Bikes"/>
    <s v="Road Bikes"/>
    <n v="3"/>
    <n v="180"/>
    <n v="174.66666699999999"/>
    <n v="540"/>
    <n v="524"/>
    <s v="Michelle Barrett"/>
    <n v="26259"/>
    <n v="31493"/>
    <s v="adult"/>
    <n v="-16"/>
  </r>
  <r>
    <n v="4687"/>
    <x v="300"/>
    <n v="28"/>
    <s v="female"/>
    <s v="United States"/>
    <s v="Oregon"/>
    <s v="Bikes"/>
    <s v="Mountain Bikes"/>
    <n v="2"/>
    <n v="1160"/>
    <n v="1225.5"/>
    <n v="2320"/>
    <n v="2451"/>
    <s v="Leroy Dudley"/>
    <n v="34732"/>
    <n v="32861"/>
    <s v="adult"/>
    <n v="131"/>
  </r>
  <r>
    <n v="32491"/>
    <x v="300"/>
    <n v="51"/>
    <s v="male"/>
    <s v="United States"/>
    <s v="Washington"/>
    <s v="Accessories"/>
    <s v="Helmets"/>
    <n v="2"/>
    <n v="17.5"/>
    <n v="21"/>
    <n v="35"/>
    <n v="42"/>
    <s v="Ryan Ackland"/>
    <n v="34396"/>
    <n v="64833"/>
    <s v="old"/>
    <n v="7"/>
  </r>
  <r>
    <n v="17284"/>
    <x v="300"/>
    <n v="49"/>
    <s v="male"/>
    <s v="France"/>
    <s v="Seine (Paris)"/>
    <s v="Accessories"/>
    <s v="Tires and Tubes"/>
    <n v="2"/>
    <n v="27.5"/>
    <n v="34.5"/>
    <n v="55"/>
    <n v="69"/>
    <s v="Mia Pugh"/>
    <n v="85594"/>
    <n v="98928"/>
    <s v="old"/>
    <n v="14"/>
  </r>
  <r>
    <n v="10309"/>
    <x v="300"/>
    <n v="28"/>
    <s v="female"/>
    <s v="France"/>
    <s v="Essonne"/>
    <s v="Clothing"/>
    <s v="Caps"/>
    <n v="3"/>
    <n v="24"/>
    <n v="22.333333"/>
    <n v="72"/>
    <n v="67"/>
    <s v="Cynthia Zielinski"/>
    <n v="53800"/>
    <n v="69550"/>
    <s v="adult"/>
    <n v="-5"/>
  </r>
  <r>
    <n v="27269"/>
    <x v="300"/>
    <n v="24"/>
    <s v="female"/>
    <s v="United States"/>
    <s v="Washington"/>
    <s v="Accessories"/>
    <s v="Tires and Tubes"/>
    <n v="1"/>
    <n v="60"/>
    <n v="60"/>
    <n v="60"/>
    <n v="60"/>
    <s v="Samuel Hardey"/>
    <n v="89036"/>
    <n v="48997"/>
    <s v="adult"/>
    <n v="0"/>
  </r>
  <r>
    <n v="27270"/>
    <x v="300"/>
    <n v="24"/>
    <s v="female"/>
    <s v="United States"/>
    <s v="Washington"/>
    <s v="Accessories"/>
    <s v="Tires and Tubes"/>
    <n v="2"/>
    <n v="250"/>
    <n v="275"/>
    <n v="500"/>
    <n v="550"/>
    <s v="Eileen Walker"/>
    <n v="14558"/>
    <n v="99582"/>
    <s v="adult"/>
    <n v="50"/>
  </r>
  <r>
    <n v="5173"/>
    <x v="300"/>
    <n v="61"/>
    <s v="female"/>
    <s v="United States"/>
    <s v="Washington"/>
    <s v="Accessories"/>
    <s v="Cleaners"/>
    <n v="2"/>
    <n v="99.5"/>
    <n v="113"/>
    <n v="199"/>
    <n v="226"/>
    <s v="Robert James"/>
    <n v="73835"/>
    <n v="96095"/>
    <s v="old"/>
    <n v="27"/>
  </r>
  <r>
    <n v="20064"/>
    <x v="300"/>
    <n v="31"/>
    <s v="female"/>
    <s v="United States"/>
    <s v="California"/>
    <s v="Accessories"/>
    <s v="Helmets"/>
    <n v="3"/>
    <n v="11.67"/>
    <n v="12"/>
    <n v="35"/>
    <n v="36"/>
    <s v="Taj Knetes"/>
    <n v="39547"/>
    <n v="51048"/>
    <s v="adult"/>
    <n v="1"/>
  </r>
  <r>
    <n v="3525"/>
    <x v="300"/>
    <n v="31"/>
    <s v="female"/>
    <s v="United States"/>
    <s v="California"/>
    <s v="Accessories"/>
    <s v="Tires and Tubes"/>
    <n v="1"/>
    <n v="630"/>
    <n v="646"/>
    <n v="630"/>
    <n v="646"/>
    <s v="Michelle Barrett"/>
    <n v="26259"/>
    <n v="77654"/>
    <s v="adult"/>
    <n v="16"/>
  </r>
  <r>
    <n v="33455"/>
    <x v="300"/>
    <n v="29"/>
    <s v="female"/>
    <s v="Germany"/>
    <s v="Hessen"/>
    <s v="Clothing"/>
    <s v="Caps"/>
    <n v="3"/>
    <n v="63"/>
    <n v="85.333332999999996"/>
    <n v="189"/>
    <n v="256"/>
    <s v="Patrick Townson"/>
    <n v="67028"/>
    <n v="64051"/>
    <s v="adult"/>
    <n v="67"/>
  </r>
  <r>
    <n v="3524"/>
    <x v="300"/>
    <n v="31"/>
    <s v="female"/>
    <s v="United States"/>
    <s v="California"/>
    <s v="Accessories"/>
    <s v="Tires and Tubes"/>
    <n v="3"/>
    <n v="36.67"/>
    <n v="39"/>
    <n v="110"/>
    <n v="117"/>
    <s v="Aaron Davey"/>
    <n v="31454"/>
    <n v="58018"/>
    <s v="adult"/>
    <n v="7"/>
  </r>
  <r>
    <n v="17283"/>
    <x v="300"/>
    <n v="49"/>
    <s v="male"/>
    <s v="France"/>
    <s v="Seine (Paris)"/>
    <s v="Accessories"/>
    <s v="Tires and Tubes"/>
    <n v="2"/>
    <n v="37.5"/>
    <n v="42"/>
    <n v="75"/>
    <n v="84"/>
    <s v="Samuel Hardey"/>
    <n v="89036"/>
    <n v="44893"/>
    <s v="old"/>
    <n v="9"/>
  </r>
  <r>
    <n v="4688"/>
    <x v="300"/>
    <n v="28"/>
    <s v="female"/>
    <s v="United States"/>
    <s v="Oregon"/>
    <s v="Accessories"/>
    <s v="Helmets"/>
    <n v="3"/>
    <n v="186.67"/>
    <n v="216"/>
    <n v="560"/>
    <n v="648"/>
    <s v="Kai Bolden"/>
    <n v="20401"/>
    <n v="10329"/>
    <s v="adult"/>
    <n v="88"/>
  </r>
  <r>
    <n v="13303"/>
    <x v="300"/>
    <n v="29"/>
    <s v="female"/>
    <s v="United States"/>
    <s v="California"/>
    <s v="Clothing"/>
    <s v="Jerseys"/>
    <n v="3"/>
    <n v="300"/>
    <n v="326.66666700000002"/>
    <n v="900"/>
    <n v="980"/>
    <s v="Jack Brier"/>
    <n v="57058"/>
    <n v="29033"/>
    <s v="adult"/>
    <n v="80"/>
  </r>
  <r>
    <n v="12673"/>
    <x v="300"/>
    <n v="21"/>
    <s v="male"/>
    <s v="United States"/>
    <s v="Washington"/>
    <s v="Accessories"/>
    <s v="Bottles and Cages"/>
    <n v="2"/>
    <n v="50"/>
    <n v="53"/>
    <n v="100"/>
    <n v="106"/>
    <s v="Jack Brier"/>
    <n v="57058"/>
    <n v="91979"/>
    <s v="Young "/>
    <n v="6"/>
  </r>
  <r>
    <n v="28593"/>
    <x v="300"/>
    <n v="54"/>
    <s v="male"/>
    <s v="France"/>
    <s v="Hauts de Seine"/>
    <s v="Accessories"/>
    <s v="Tires and Tubes"/>
    <n v="3"/>
    <n v="31.67"/>
    <n v="37"/>
    <n v="95"/>
    <n v="111"/>
    <s v="Jason Roger"/>
    <n v="63885"/>
    <n v="47039"/>
    <s v="old"/>
    <n v="16"/>
  </r>
  <r>
    <n v="26389"/>
    <x v="300"/>
    <n v="36"/>
    <s v="male"/>
    <s v="France"/>
    <s v="Loiret"/>
    <s v="Accessories"/>
    <s v="Hydration Packs"/>
    <n v="3"/>
    <n v="366.67"/>
    <n v="372.33333299999998"/>
    <n v="1100"/>
    <n v="1117"/>
    <s v="Kevin Madigan"/>
    <n v="75865"/>
    <n v="84804"/>
    <s v="adult"/>
    <n v="17"/>
  </r>
  <r>
    <n v="17956"/>
    <x v="300"/>
    <n v="37"/>
    <s v="female"/>
    <s v="United States"/>
    <s v="Oregon"/>
    <s v="Accessories"/>
    <s v="Bottles and Cages"/>
    <n v="2"/>
    <n v="22.5"/>
    <n v="25"/>
    <n v="45"/>
    <n v="50"/>
    <s v="Mason Adams"/>
    <n v="19614"/>
    <n v="89735"/>
    <s v="adult"/>
    <n v="5"/>
  </r>
  <r>
    <n v="30905"/>
    <x v="300"/>
    <n v="39"/>
    <s v="female"/>
    <s v="United Kingdom"/>
    <s v="England"/>
    <s v="Accessories"/>
    <s v="Bottles and Cages"/>
    <n v="1"/>
    <n v="65"/>
    <n v="69"/>
    <n v="65"/>
    <n v="69"/>
    <s v="Paul Cleary"/>
    <n v="92379"/>
    <n v="15805"/>
    <s v="adult"/>
    <n v="4"/>
  </r>
  <r>
    <n v="26605"/>
    <x v="300"/>
    <n v="23"/>
    <s v="female"/>
    <s v="United States"/>
    <s v="Washington"/>
    <s v="Accessories"/>
    <s v="Tires and Tubes"/>
    <n v="1"/>
    <n v="100"/>
    <n v="109"/>
    <n v="100"/>
    <n v="109"/>
    <s v="Niamh Mann"/>
    <n v="85549"/>
    <n v="48576"/>
    <s v="adult"/>
    <n v="9"/>
  </r>
  <r>
    <n v="28594"/>
    <x v="300"/>
    <n v="54"/>
    <s v="male"/>
    <s v="France"/>
    <s v="Hauts de Seine"/>
    <s v="Accessories"/>
    <s v="Tires and Tubes"/>
    <n v="3"/>
    <n v="19"/>
    <n v="25"/>
    <n v="57"/>
    <n v="75"/>
    <s v="Ashley Baldwinson"/>
    <n v="79377"/>
    <n v="61852"/>
    <s v="old"/>
    <n v="18"/>
  </r>
  <r>
    <n v="23445"/>
    <x v="300"/>
    <n v="32"/>
    <s v="male"/>
    <s v="Germany"/>
    <s v="Brandenburg"/>
    <s v="Accessories"/>
    <s v="Bottles and Cages"/>
    <n v="3"/>
    <n v="11.67"/>
    <n v="16.666667"/>
    <n v="35"/>
    <n v="50"/>
    <s v="Kevin Madigan"/>
    <n v="75865"/>
    <n v="67877"/>
    <s v="adult"/>
    <n v="15"/>
  </r>
  <r>
    <n v="4103"/>
    <x v="300"/>
    <n v="39"/>
    <s v="female"/>
    <s v="United Kingdom"/>
    <s v="England"/>
    <s v="Accessories"/>
    <s v="Tires and Tubes"/>
    <n v="2"/>
    <n v="50"/>
    <n v="59.5"/>
    <n v="100"/>
    <n v="119"/>
    <s v="Alex Greenwood"/>
    <n v="24104"/>
    <n v="81192"/>
    <s v="adult"/>
    <n v="19"/>
  </r>
  <r>
    <n v="33588"/>
    <x v="300"/>
    <n v="24"/>
    <s v="female"/>
    <s v="United States"/>
    <s v="Washington"/>
    <s v="Accessories"/>
    <s v="Bike Stands"/>
    <n v="2"/>
    <n v="159"/>
    <n v="187.5"/>
    <n v="318"/>
    <n v="375"/>
    <s v="Frances Matthias"/>
    <n v="17290"/>
    <n v="42725"/>
    <s v="adult"/>
    <n v="57"/>
  </r>
  <r>
    <n v="34477"/>
    <x v="300"/>
    <n v="34"/>
    <s v="male"/>
    <s v="United States"/>
    <s v="California"/>
    <s v="Accessories"/>
    <s v="Bottles and Cages"/>
    <n v="3"/>
    <n v="36.67"/>
    <n v="41"/>
    <n v="110"/>
    <n v="123"/>
    <s v="Leroy Dudley"/>
    <n v="34732"/>
    <n v="86206"/>
    <s v="adult"/>
    <n v="13"/>
  </r>
  <r>
    <n v="26606"/>
    <x v="300"/>
    <n v="23"/>
    <s v="female"/>
    <s v="United States"/>
    <s v="Washington"/>
    <s v="Accessories"/>
    <s v="Tires and Tubes"/>
    <n v="3"/>
    <n v="183.33"/>
    <n v="211.66666699999999"/>
    <n v="550"/>
    <n v="635"/>
    <s v="Ruby Blomfield"/>
    <n v="94160"/>
    <n v="53859"/>
    <s v="adult"/>
    <n v="85"/>
  </r>
  <r>
    <n v="34476"/>
    <x v="300"/>
    <n v="34"/>
    <s v="male"/>
    <s v="United States"/>
    <s v="California"/>
    <s v="Accessories"/>
    <s v="Bottles and Cages"/>
    <n v="1"/>
    <n v="105"/>
    <n v="126"/>
    <n v="105"/>
    <n v="126"/>
    <s v="Jade Howe"/>
    <n v="24576"/>
    <n v="94728"/>
    <s v="adult"/>
    <n v="21"/>
  </r>
  <r>
    <n v="17955"/>
    <x v="300"/>
    <n v="37"/>
    <s v="female"/>
    <s v="United States"/>
    <s v="Oregon"/>
    <s v="Bikes"/>
    <s v="Road Bikes"/>
    <n v="1"/>
    <n v="540"/>
    <n v="521"/>
    <n v="540"/>
    <n v="521"/>
    <s v="Kevin Madigan"/>
    <n v="75865"/>
    <n v="74016"/>
    <s v="adult"/>
    <n v="-19"/>
  </r>
  <r>
    <n v="4104"/>
    <x v="300"/>
    <n v="39"/>
    <s v="female"/>
    <s v="United Kingdom"/>
    <s v="England"/>
    <s v="Clothing"/>
    <s v="Caps"/>
    <n v="3"/>
    <n v="75"/>
    <n v="76.333332999999996"/>
    <n v="225"/>
    <n v="229"/>
    <s v="Ruby Blomfield"/>
    <n v="94160"/>
    <n v="26711"/>
    <s v="adult"/>
    <n v="4"/>
  </r>
  <r>
    <n v="19865"/>
    <x v="300"/>
    <n v="41"/>
    <s v="female"/>
    <s v="Germany"/>
    <s v="Saarland"/>
    <s v="Accessories"/>
    <s v="Tires and Tubes"/>
    <n v="1"/>
    <n v="90"/>
    <n v="127"/>
    <n v="90"/>
    <n v="127"/>
    <s v="Patrick Townson"/>
    <n v="67028"/>
    <n v="48167"/>
    <s v="adult"/>
    <n v="37"/>
  </r>
  <r>
    <n v="13006"/>
    <x v="300"/>
    <n v="37"/>
    <s v="male"/>
    <s v="United States"/>
    <s v="California"/>
    <s v="Accessories"/>
    <s v="Bottles and Cages"/>
    <n v="1"/>
    <n v="18"/>
    <n v="22"/>
    <n v="18"/>
    <n v="22"/>
    <s v="Mason Adams"/>
    <n v="19614"/>
    <n v="47311"/>
    <s v="adult"/>
    <n v="4"/>
  </r>
  <r>
    <n v="22054"/>
    <x v="301"/>
    <n v="34"/>
    <s v="female"/>
    <s v="United States"/>
    <s v="California"/>
    <s v="Clothing"/>
    <s v="Socks"/>
    <n v="2"/>
    <n v="45"/>
    <n v="46.5"/>
    <n v="90"/>
    <n v="93"/>
    <s v="Mia Pugh"/>
    <n v="85594"/>
    <n v="77204"/>
    <s v="adult"/>
    <n v="3"/>
  </r>
  <r>
    <n v="22237"/>
    <x v="301"/>
    <n v="35"/>
    <s v="male"/>
    <s v="United States"/>
    <s v="California"/>
    <s v="Accessories"/>
    <s v="Tires and Tubes"/>
    <n v="3"/>
    <n v="3"/>
    <n v="3"/>
    <n v="9"/>
    <n v="9"/>
    <s v="Leroy Dudley"/>
    <n v="34732"/>
    <n v="10807"/>
    <s v="adult"/>
    <n v="0"/>
  </r>
  <r>
    <n v="17323"/>
    <x v="301"/>
    <n v="27"/>
    <s v="female"/>
    <s v="United States"/>
    <s v="California"/>
    <s v="Accessories"/>
    <s v="Tires and Tubes"/>
    <n v="2"/>
    <n v="30"/>
    <n v="33"/>
    <n v="60"/>
    <n v="66"/>
    <s v="Robert James"/>
    <n v="73835"/>
    <n v="81520"/>
    <s v="adult"/>
    <n v="6"/>
  </r>
  <r>
    <n v="28928"/>
    <x v="301"/>
    <n v="36"/>
    <s v="male"/>
    <s v="United Kingdom"/>
    <s v="England"/>
    <s v="Accessories"/>
    <s v="Helmets"/>
    <n v="3"/>
    <n v="245"/>
    <n v="285.33333299999998"/>
    <n v="735"/>
    <n v="856"/>
    <s v="Patrick Townson"/>
    <n v="67028"/>
    <n v="54117"/>
    <s v="adult"/>
    <n v="121"/>
  </r>
  <r>
    <n v="14947"/>
    <x v="301"/>
    <n v="23"/>
    <s v="female"/>
    <s v="France"/>
    <s v="Essonne"/>
    <s v="Clothing"/>
    <s v="Vests"/>
    <n v="2"/>
    <n v="508"/>
    <n v="627"/>
    <n v="1016"/>
    <n v="1254"/>
    <s v="Leroy Dudley"/>
    <n v="34732"/>
    <n v="59020"/>
    <s v="adult"/>
    <n v="238"/>
  </r>
  <r>
    <n v="31985"/>
    <x v="301"/>
    <n v="21"/>
    <s v="female"/>
    <s v="United States"/>
    <s v="California"/>
    <s v="Accessories"/>
    <s v="Tires and Tubes"/>
    <n v="3"/>
    <n v="190"/>
    <n v="202.33333300000001"/>
    <n v="570"/>
    <n v="607"/>
    <s v="Paul Cleary"/>
    <n v="92379"/>
    <n v="56598"/>
    <s v="Young "/>
    <n v="37"/>
  </r>
  <r>
    <n v="28854"/>
    <x v="301"/>
    <n v="20"/>
    <s v="female"/>
    <s v="Germany"/>
    <s v="Hamburg"/>
    <s v="Accessories"/>
    <s v="Tires and Tubes"/>
    <n v="1"/>
    <n v="7"/>
    <n v="9"/>
    <n v="7"/>
    <n v="9"/>
    <s v="Ruby Blomfield"/>
    <n v="94160"/>
    <n v="82029"/>
    <s v="Young "/>
    <n v="2"/>
  </r>
  <r>
    <n v="33783"/>
    <x v="301"/>
    <n v="25"/>
    <s v="male"/>
    <s v="France"/>
    <s v="Seine (Paris)"/>
    <s v="Bikes"/>
    <s v="Road Bikes"/>
    <n v="2"/>
    <n v="270"/>
    <n v="297"/>
    <n v="540"/>
    <n v="594"/>
    <s v="Jack Brier"/>
    <n v="57058"/>
    <n v="78402"/>
    <s v="adult"/>
    <n v="54"/>
  </r>
  <r>
    <n v="28853"/>
    <x v="301"/>
    <n v="20"/>
    <s v="female"/>
    <s v="Germany"/>
    <s v="Hamburg"/>
    <s v="Accessories"/>
    <s v="Tires and Tubes"/>
    <n v="1"/>
    <n v="172"/>
    <n v="225"/>
    <n v="172"/>
    <n v="225"/>
    <s v="Alex Greenwood"/>
    <n v="24104"/>
    <n v="46579"/>
    <s v="Young "/>
    <n v="53"/>
  </r>
  <r>
    <n v="22235"/>
    <x v="301"/>
    <n v="35"/>
    <s v="male"/>
    <s v="United States"/>
    <s v="California"/>
    <s v="Accessories"/>
    <s v="Tires and Tubes"/>
    <n v="1"/>
    <n v="15"/>
    <n v="15"/>
    <n v="15"/>
    <n v="15"/>
    <s v="Jason Roger"/>
    <n v="63885"/>
    <n v="10745"/>
    <s v="adult"/>
    <n v="0"/>
  </r>
  <r>
    <n v="33784"/>
    <x v="301"/>
    <n v="25"/>
    <s v="male"/>
    <s v="France"/>
    <s v="Seine (Paris)"/>
    <s v="Accessories"/>
    <s v="Bottles and Cages"/>
    <n v="1"/>
    <n v="120"/>
    <n v="96"/>
    <n v="120"/>
    <n v="96"/>
    <s v="Jack Brier"/>
    <n v="57058"/>
    <n v="74602"/>
    <s v="adult"/>
    <n v="-24"/>
  </r>
  <r>
    <n v="31984"/>
    <x v="301"/>
    <n v="21"/>
    <s v="female"/>
    <s v="United States"/>
    <s v="California"/>
    <s v="Accessories"/>
    <s v="Tires and Tubes"/>
    <n v="1"/>
    <n v="65"/>
    <n v="79"/>
    <n v="65"/>
    <n v="79"/>
    <s v="Jack Brier"/>
    <n v="57058"/>
    <n v="52421"/>
    <s v="Young "/>
    <n v="14"/>
  </r>
  <r>
    <n v="17322"/>
    <x v="301"/>
    <n v="27"/>
    <s v="female"/>
    <s v="United States"/>
    <s v="California"/>
    <s v="Accessories"/>
    <s v="Tires and Tubes"/>
    <n v="3"/>
    <n v="58.33"/>
    <n v="63.666666999999997"/>
    <n v="175"/>
    <n v="191"/>
    <s v="Aaron Davey"/>
    <n v="31454"/>
    <n v="97570"/>
    <s v="adult"/>
    <n v="16"/>
  </r>
  <r>
    <n v="22236"/>
    <x v="301"/>
    <n v="35"/>
    <s v="male"/>
    <s v="United States"/>
    <s v="California"/>
    <s v="Accessories"/>
    <s v="Tires and Tubes"/>
    <n v="3"/>
    <n v="136"/>
    <n v="154.33333300000001"/>
    <n v="408"/>
    <n v="463"/>
    <s v="Jade Howe"/>
    <n v="24576"/>
    <n v="78275"/>
    <s v="adult"/>
    <n v="55"/>
  </r>
  <r>
    <n v="7013"/>
    <x v="301"/>
    <n v="40"/>
    <s v="female"/>
    <s v="United States"/>
    <s v="Oregon"/>
    <s v="Accessories"/>
    <s v="Helmets"/>
    <n v="1"/>
    <n v="350"/>
    <n v="368"/>
    <n v="350"/>
    <n v="368"/>
    <s v="Samuel Hardey"/>
    <n v="89036"/>
    <n v="46039"/>
    <s v="adult"/>
    <n v="18"/>
  </r>
  <r>
    <n v="20697"/>
    <x v="301"/>
    <n v="36"/>
    <s v="female"/>
    <s v="United Kingdom"/>
    <s v="England"/>
    <s v="Accessories"/>
    <s v="Tires and Tubes"/>
    <n v="2"/>
    <n v="12.5"/>
    <n v="13"/>
    <n v="25"/>
    <n v="26"/>
    <s v="Jay Johnson"/>
    <n v="37671"/>
    <n v="31869"/>
    <s v="adult"/>
    <n v="1"/>
  </r>
  <r>
    <n v="33561"/>
    <x v="301"/>
    <n v="42"/>
    <s v="female"/>
    <s v="United States"/>
    <s v="Washington"/>
    <s v="Accessories"/>
    <s v="Cleaners"/>
    <n v="2"/>
    <n v="36"/>
    <n v="38.5"/>
    <n v="72"/>
    <n v="77"/>
    <s v="Taj Knetes"/>
    <n v="39547"/>
    <n v="62556"/>
    <s v="adult"/>
    <n v="5"/>
  </r>
  <r>
    <n v="33864"/>
    <x v="301"/>
    <n v="29"/>
    <s v="female"/>
    <s v="United States"/>
    <s v="Washington"/>
    <s v="Bikes"/>
    <s v="Touring Bikes"/>
    <n v="2"/>
    <n v="371"/>
    <n v="372.5"/>
    <n v="742"/>
    <n v="745"/>
    <s v="Paul Cleary"/>
    <n v="92379"/>
    <n v="59647"/>
    <s v="adult"/>
    <n v="3"/>
  </r>
  <r>
    <n v="21996"/>
    <x v="301"/>
    <n v="25"/>
    <s v="male"/>
    <s v="France"/>
    <s v="Seine (Paris)"/>
    <s v="Clothing"/>
    <s v="Jerseys"/>
    <n v="2"/>
    <n v="500"/>
    <n v="381"/>
    <n v="1000"/>
    <n v="762"/>
    <s v="Stella Balcombe"/>
    <n v="66955"/>
    <n v="76874"/>
    <s v="adult"/>
    <n v="-238"/>
  </r>
  <r>
    <n v="26069"/>
    <x v="301"/>
    <n v="43"/>
    <s v="female"/>
    <s v="United Kingdom"/>
    <s v="England"/>
    <s v="Bikes"/>
    <s v="Road Bikes"/>
    <n v="2"/>
    <n v="1221.5"/>
    <n v="1166.5"/>
    <n v="2443"/>
    <n v="2333"/>
    <s v="Ashley Baldwinson"/>
    <n v="79377"/>
    <n v="42679"/>
    <s v="adult"/>
    <n v="-110"/>
  </r>
  <r>
    <n v="19503"/>
    <x v="301"/>
    <n v="34"/>
    <s v="female"/>
    <s v="United States"/>
    <s v="California"/>
    <s v="Clothing"/>
    <s v="Jerseys"/>
    <n v="2"/>
    <n v="300"/>
    <n v="315.5"/>
    <n v="600"/>
    <n v="631"/>
    <s v="Jason Roger"/>
    <n v="63885"/>
    <n v="27913"/>
    <s v="adult"/>
    <n v="31"/>
  </r>
  <r>
    <n v="27247"/>
    <x v="301"/>
    <n v="42"/>
    <s v="female"/>
    <s v="United States"/>
    <s v="Washington"/>
    <s v="Accessories"/>
    <s v="Helmets"/>
    <n v="2"/>
    <n v="402.5"/>
    <n v="427.5"/>
    <n v="805"/>
    <n v="855"/>
    <s v="Eileen Walker"/>
    <n v="14558"/>
    <n v="28108"/>
    <s v="adult"/>
    <n v="50"/>
  </r>
  <r>
    <n v="29175"/>
    <x v="301"/>
    <n v="48"/>
    <s v="female"/>
    <s v="United Kingdom"/>
    <s v="England"/>
    <s v="Accessories"/>
    <s v="Bottles and Cages"/>
    <n v="1"/>
    <n v="120"/>
    <n v="133"/>
    <n v="120"/>
    <n v="133"/>
    <s v="Michelle Barrett"/>
    <n v="26259"/>
    <n v="67239"/>
    <s v="old"/>
    <n v="13"/>
  </r>
  <r>
    <n v="2560"/>
    <x v="301"/>
    <n v="42"/>
    <s v="male"/>
    <s v="France"/>
    <s v="Nord"/>
    <s v="Bikes"/>
    <s v="Mountain Bikes"/>
    <n v="2"/>
    <n v="1160"/>
    <n v="1243"/>
    <n v="2320"/>
    <n v="2486"/>
    <s v="Jay Johnson"/>
    <n v="37671"/>
    <n v="10011"/>
    <s v="adult"/>
    <n v="166"/>
  </r>
  <r>
    <n v="29176"/>
    <x v="301"/>
    <n v="48"/>
    <s v="female"/>
    <s v="United Kingdom"/>
    <s v="England"/>
    <s v="Accessories"/>
    <s v="Bottles and Cages"/>
    <n v="3"/>
    <n v="78"/>
    <n v="81"/>
    <n v="234"/>
    <n v="243"/>
    <s v="Robert James"/>
    <n v="73835"/>
    <n v="45233"/>
    <s v="old"/>
    <n v="9"/>
  </r>
  <r>
    <n v="33785"/>
    <x v="301"/>
    <n v="25"/>
    <s v="male"/>
    <s v="France"/>
    <s v="Seine (Paris)"/>
    <s v="Accessories"/>
    <s v="Bottles and Cages"/>
    <n v="2"/>
    <n v="108"/>
    <n v="111"/>
    <n v="216"/>
    <n v="222"/>
    <s v="Paul Cleary"/>
    <n v="92379"/>
    <n v="21958"/>
    <s v="adult"/>
    <n v="6"/>
  </r>
  <r>
    <n v="2561"/>
    <x v="301"/>
    <n v="42"/>
    <s v="male"/>
    <s v="France"/>
    <s v="Nord"/>
    <s v="Accessories"/>
    <s v="Helmets"/>
    <n v="2"/>
    <n v="17.5"/>
    <n v="15"/>
    <n v="35"/>
    <n v="30"/>
    <s v="Kenneth Gonzales"/>
    <n v="74602"/>
    <n v="58757"/>
    <s v="adult"/>
    <n v="-5"/>
  </r>
  <r>
    <n v="5992"/>
    <x v="301"/>
    <n v="47"/>
    <s v="female"/>
    <s v="United Kingdom"/>
    <s v="England"/>
    <s v="Accessories"/>
    <s v="Bottles and Cages"/>
    <n v="2"/>
    <n v="50"/>
    <n v="60"/>
    <n v="100"/>
    <n v="120"/>
    <s v="Michelle Barrett"/>
    <n v="26259"/>
    <n v="67351"/>
    <s v="old"/>
    <n v="20"/>
  </r>
  <r>
    <n v="33786"/>
    <x v="301"/>
    <n v="25"/>
    <s v="male"/>
    <s v="France"/>
    <s v="Seine (Paris)"/>
    <s v="Accessories"/>
    <s v="Helmets"/>
    <n v="2"/>
    <n v="262.5"/>
    <n v="289.5"/>
    <n v="525"/>
    <n v="579"/>
    <s v="Stella Balcombe"/>
    <n v="66955"/>
    <n v="46860"/>
    <s v="adult"/>
    <n v="54"/>
  </r>
  <r>
    <n v="30450"/>
    <x v="301"/>
    <n v="23"/>
    <s v="male"/>
    <s v="United States"/>
    <s v="California"/>
    <s v="Accessories"/>
    <s v="Tires and Tubes"/>
    <n v="3"/>
    <n v="91.67"/>
    <n v="102"/>
    <n v="275"/>
    <n v="306"/>
    <s v="Molly Bidmead"/>
    <n v="50377"/>
    <n v="87548"/>
    <s v="adult"/>
    <n v="31"/>
  </r>
  <r>
    <n v="30449"/>
    <x v="301"/>
    <n v="23"/>
    <s v="male"/>
    <s v="United States"/>
    <s v="California"/>
    <s v="Accessories"/>
    <s v="Tires and Tubes"/>
    <n v="1"/>
    <n v="112"/>
    <n v="110"/>
    <n v="112"/>
    <n v="110"/>
    <s v="Stella Balcombe"/>
    <n v="66955"/>
    <n v="28050"/>
    <s v="adult"/>
    <n v="-2"/>
  </r>
  <r>
    <n v="7031"/>
    <x v="301"/>
    <n v="21"/>
    <s v="female"/>
    <s v="United States"/>
    <s v="California"/>
    <s v="Bikes"/>
    <s v="Mountain Bikes"/>
    <n v="1"/>
    <n v="769"/>
    <n v="631"/>
    <n v="769"/>
    <n v="631"/>
    <s v="Niamh Mann"/>
    <n v="85549"/>
    <n v="93501"/>
    <s v="Young "/>
    <n v="-138"/>
  </r>
  <r>
    <n v="3526"/>
    <x v="301"/>
    <n v="31"/>
    <s v="female"/>
    <s v="United States"/>
    <s v="California"/>
    <s v="Accessories"/>
    <s v="Tires and Tubes"/>
    <n v="3"/>
    <n v="13.33"/>
    <n v="13.333333"/>
    <n v="40"/>
    <n v="40"/>
    <s v="Robert James"/>
    <n v="73835"/>
    <n v="56293"/>
    <s v="adult"/>
    <n v="0"/>
  </r>
  <r>
    <n v="23039"/>
    <x v="301"/>
    <n v="31"/>
    <s v="female"/>
    <s v="United States"/>
    <s v="California"/>
    <s v="Accessories"/>
    <s v="Bike Stands"/>
    <n v="3"/>
    <n v="424"/>
    <n v="436.33333299999998"/>
    <n v="1272"/>
    <n v="1309"/>
    <s v="Samuel Hardey"/>
    <n v="89036"/>
    <n v="89449"/>
    <s v="adult"/>
    <n v="37"/>
  </r>
  <r>
    <n v="15057"/>
    <x v="301"/>
    <n v="36"/>
    <s v="female"/>
    <s v="United Kingdom"/>
    <s v="England"/>
    <s v="Accessories"/>
    <s v="Hydration Packs"/>
    <n v="1"/>
    <n v="330"/>
    <n v="406"/>
    <n v="330"/>
    <n v="406"/>
    <s v="Jason Roger"/>
    <n v="63885"/>
    <n v="30620"/>
    <s v="adult"/>
    <n v="76"/>
  </r>
  <r>
    <n v="11318"/>
    <x v="301"/>
    <n v="19"/>
    <s v="female"/>
    <s v="United Kingdom"/>
    <s v="England"/>
    <s v="Clothing"/>
    <s v="Jerseys"/>
    <n v="2"/>
    <n v="25"/>
    <n v="27"/>
    <n v="50"/>
    <n v="54"/>
    <s v="Molly Bidmead"/>
    <n v="50377"/>
    <n v="95369"/>
    <s v="Young "/>
    <n v="4"/>
  </r>
  <r>
    <n v="5071"/>
    <x v="301"/>
    <n v="40"/>
    <s v="female"/>
    <s v="Germany"/>
    <s v="Hessen"/>
    <s v="Accessories"/>
    <s v="Bottles and Cages"/>
    <n v="2"/>
    <n v="36"/>
    <n v="49"/>
    <n v="72"/>
    <n v="98"/>
    <s v="Kevin Madigan"/>
    <n v="75865"/>
    <n v="84606"/>
    <s v="adult"/>
    <n v="26"/>
  </r>
  <r>
    <n v="5070"/>
    <x v="301"/>
    <n v="40"/>
    <s v="female"/>
    <s v="Germany"/>
    <s v="Hessen"/>
    <s v="Bikes"/>
    <s v="Road Bikes"/>
    <n v="3"/>
    <n v="180"/>
    <n v="225.33333300000001"/>
    <n v="540"/>
    <n v="676"/>
    <s v="Molly Bidmead"/>
    <n v="50377"/>
    <n v="76499"/>
    <s v="adult"/>
    <n v="136"/>
  </r>
  <r>
    <n v="22818"/>
    <x v="301"/>
    <n v="35"/>
    <s v="male"/>
    <s v="United States"/>
    <s v="Oregon"/>
    <s v="Bikes"/>
    <s v="Road Bikes"/>
    <n v="3"/>
    <n v="180"/>
    <n v="181.66666699999999"/>
    <n v="540"/>
    <n v="545"/>
    <s v="Aaron Davey"/>
    <n v="31454"/>
    <n v="75842"/>
    <s v="adult"/>
    <n v="5"/>
  </r>
  <r>
    <n v="5072"/>
    <x v="301"/>
    <n v="40"/>
    <s v="female"/>
    <s v="Germany"/>
    <s v="Hessen"/>
    <s v="Accessories"/>
    <s v="Bottles and Cages"/>
    <n v="3"/>
    <n v="11.67"/>
    <n v="16.666667"/>
    <n v="35"/>
    <n v="50"/>
    <s v="Nancy Fike"/>
    <n v="41881"/>
    <n v="91813"/>
    <s v="adult"/>
    <n v="15"/>
  </r>
  <r>
    <n v="989"/>
    <x v="301"/>
    <n v="47"/>
    <s v="female"/>
    <s v="United Kingdom"/>
    <s v="England"/>
    <s v="Clothing"/>
    <s v="Jerseys"/>
    <n v="3"/>
    <n v="18"/>
    <n v="21"/>
    <n v="54"/>
    <n v="63"/>
    <s v="Samuel Hardey"/>
    <n v="89036"/>
    <n v="85788"/>
    <s v="old"/>
    <n v="9"/>
  </r>
  <r>
    <n v="7537"/>
    <x v="301"/>
    <n v="23"/>
    <s v="male"/>
    <s v="United States"/>
    <s v="California"/>
    <s v="Clothing"/>
    <s v="Jerseys"/>
    <n v="3"/>
    <n v="378"/>
    <n v="395.33333299999998"/>
    <n v="1134"/>
    <n v="1186"/>
    <s v="Eileen Walker"/>
    <n v="14558"/>
    <n v="86051"/>
    <s v="adult"/>
    <n v="52"/>
  </r>
  <r>
    <n v="5073"/>
    <x v="301"/>
    <n v="40"/>
    <s v="female"/>
    <s v="Germany"/>
    <s v="Hessen"/>
    <s v="Accessories"/>
    <s v="Cleaners"/>
    <n v="3"/>
    <n v="63.67"/>
    <n v="87"/>
    <n v="191"/>
    <n v="261"/>
    <s v="Jack Brier"/>
    <n v="57058"/>
    <n v="19342"/>
    <s v="adult"/>
    <n v="70"/>
  </r>
  <r>
    <n v="31248"/>
    <x v="301"/>
    <n v="42"/>
    <s v="female"/>
    <s v="United States"/>
    <s v="Washington"/>
    <s v="Accessories"/>
    <s v="Tires and Tubes"/>
    <n v="2"/>
    <n v="45"/>
    <n v="48"/>
    <n v="90"/>
    <n v="96"/>
    <s v="Frances Matthias"/>
    <n v="17290"/>
    <n v="75605"/>
    <s v="adult"/>
    <n v="6"/>
  </r>
  <r>
    <n v="19939"/>
    <x v="301"/>
    <n v="43"/>
    <s v="female"/>
    <s v="United Kingdom"/>
    <s v="England"/>
    <s v="Clothing"/>
    <s v="Caps"/>
    <n v="3"/>
    <n v="54"/>
    <n v="65.666667000000004"/>
    <n v="162"/>
    <n v="197"/>
    <s v="Cynthia Zielinski"/>
    <n v="53800"/>
    <n v="79764"/>
    <s v="adult"/>
    <n v="35"/>
  </r>
  <r>
    <n v="30344"/>
    <x v="301"/>
    <n v="33"/>
    <s v="female"/>
    <s v="United States"/>
    <s v="California"/>
    <s v="Accessories"/>
    <s v="Tires and Tubes"/>
    <n v="1"/>
    <n v="490"/>
    <n v="526"/>
    <n v="490"/>
    <n v="526"/>
    <s v="Aaron Davey"/>
    <n v="31454"/>
    <n v="63349"/>
    <s v="adult"/>
    <n v="36"/>
  </r>
  <r>
    <n v="34377"/>
    <x v="301"/>
    <n v="68"/>
    <s v="male"/>
    <s v="United States"/>
    <s v="California"/>
    <s v="Accessories"/>
    <s v="Tires and Tubes"/>
    <n v="2"/>
    <n v="262.5"/>
    <n v="307.5"/>
    <n v="525"/>
    <n v="615"/>
    <s v="Jay Johnson"/>
    <n v="37671"/>
    <n v="46600"/>
    <s v="oldest "/>
    <n v="90"/>
  </r>
  <r>
    <n v="5991"/>
    <x v="301"/>
    <n v="47"/>
    <s v="female"/>
    <s v="United Kingdom"/>
    <s v="England"/>
    <s v="Bikes"/>
    <s v="Mountain Bikes"/>
    <n v="1"/>
    <n v="2295"/>
    <n v="1942"/>
    <n v="2295"/>
    <n v="1942"/>
    <s v="Jay Johnson"/>
    <n v="37671"/>
    <n v="48022"/>
    <s v="old"/>
    <n v="-353"/>
  </r>
  <r>
    <n v="14946"/>
    <x v="301"/>
    <n v="23"/>
    <s v="female"/>
    <s v="France"/>
    <s v="Essonne"/>
    <s v="Accessories"/>
    <s v="Tires and Tubes"/>
    <n v="2"/>
    <n v="390"/>
    <n v="483.5"/>
    <n v="780"/>
    <n v="967"/>
    <s v="Jade Howe"/>
    <n v="24576"/>
    <n v="64490"/>
    <s v="adult"/>
    <n v="187"/>
  </r>
  <r>
    <n v="19082"/>
    <x v="301"/>
    <n v="48"/>
    <s v="female"/>
    <s v="United Kingdom"/>
    <s v="England"/>
    <s v="Bikes"/>
    <s v="Road Bikes"/>
    <n v="3"/>
    <n v="180"/>
    <n v="188.33333300000001"/>
    <n v="540"/>
    <n v="565"/>
    <s v="Patrick Townson"/>
    <n v="67028"/>
    <n v="59356"/>
    <s v="old"/>
    <n v="25"/>
  </r>
  <r>
    <n v="5010"/>
    <x v="301"/>
    <n v="49"/>
    <s v="male"/>
    <s v="United States"/>
    <s v="Oregon"/>
    <s v="Accessories"/>
    <s v="Helmets"/>
    <n v="2"/>
    <n v="420"/>
    <n v="421"/>
    <n v="840"/>
    <n v="842"/>
    <s v="Mia Pugh"/>
    <n v="85594"/>
    <n v="38243"/>
    <s v="old"/>
    <n v="2"/>
  </r>
  <r>
    <n v="26373"/>
    <x v="301"/>
    <n v="21"/>
    <s v="male"/>
    <s v="France"/>
    <s v="Seine (Paris)"/>
    <s v="Bikes"/>
    <s v="Touring Bikes"/>
    <n v="2"/>
    <n v="1192"/>
    <n v="817"/>
    <n v="2384"/>
    <n v="1634"/>
    <s v="Samuel Hardey"/>
    <n v="89036"/>
    <n v="79196"/>
    <s v="Young "/>
    <n v="-750"/>
  </r>
  <r>
    <n v="5048"/>
    <x v="301"/>
    <n v="45"/>
    <s v="male"/>
    <s v="United States"/>
    <s v="California"/>
    <s v="Bikes"/>
    <s v="Road Bikes"/>
    <n v="3"/>
    <n v="373.33"/>
    <n v="369.66666700000002"/>
    <n v="1120"/>
    <n v="1109"/>
    <s v="Kai Bolden"/>
    <n v="20401"/>
    <n v="33928"/>
    <s v="adult"/>
    <n v="-11"/>
  </r>
  <r>
    <n v="16053"/>
    <x v="301"/>
    <n v="21"/>
    <s v="female"/>
    <s v="United States"/>
    <s v="California"/>
    <s v="Accessories"/>
    <s v="Helmets"/>
    <n v="2"/>
    <n v="87.5"/>
    <n v="91.5"/>
    <n v="175"/>
    <n v="183"/>
    <s v="Jack Brier"/>
    <n v="57058"/>
    <n v="15995"/>
    <s v="Young "/>
    <n v="8"/>
  </r>
  <r>
    <n v="22189"/>
    <x v="301"/>
    <n v="35"/>
    <s v="male"/>
    <s v="United States"/>
    <s v="California"/>
    <s v="Clothing"/>
    <s v="Jerseys"/>
    <n v="3"/>
    <n v="66.67"/>
    <n v="72.666667000000004"/>
    <n v="200"/>
    <n v="218"/>
    <s v="Cynthia Zielinski"/>
    <n v="53800"/>
    <n v="47286"/>
    <s v="adult"/>
    <n v="18"/>
  </r>
  <r>
    <n v="34376"/>
    <x v="301"/>
    <n v="68"/>
    <s v="male"/>
    <s v="United States"/>
    <s v="California"/>
    <s v="Accessories"/>
    <s v="Tires and Tubes"/>
    <n v="1"/>
    <n v="64"/>
    <n v="73"/>
    <n v="64"/>
    <n v="73"/>
    <s v="Alex Greenwood"/>
    <n v="24104"/>
    <n v="99354"/>
    <s v="oldest "/>
    <n v="9"/>
  </r>
  <r>
    <n v="287"/>
    <x v="301"/>
    <n v="45"/>
    <s v="male"/>
    <s v="United States"/>
    <s v="California"/>
    <s v="Accessories"/>
    <s v="Helmets"/>
    <n v="2"/>
    <n v="507.5"/>
    <n v="508"/>
    <n v="1015"/>
    <n v="1016"/>
    <s v="Kai Bolden"/>
    <n v="20401"/>
    <n v="82551"/>
    <s v="adult"/>
    <n v="1"/>
  </r>
  <r>
    <n v="22190"/>
    <x v="301"/>
    <n v="35"/>
    <s v="male"/>
    <s v="United States"/>
    <s v="California"/>
    <s v="Bikes"/>
    <s v="Road Bikes"/>
    <n v="1"/>
    <n v="540"/>
    <n v="482"/>
    <n v="540"/>
    <n v="482"/>
    <s v="Kenneth Gonzales"/>
    <n v="74602"/>
    <n v="95651"/>
    <s v="adult"/>
    <n v="-58"/>
  </r>
  <r>
    <n v="14728"/>
    <x v="301"/>
    <n v="30"/>
    <s v="female"/>
    <s v="Germany"/>
    <s v="Hamburg"/>
    <s v="Accessories"/>
    <s v="Tires and Tubes"/>
    <n v="2"/>
    <n v="10"/>
    <n v="12.5"/>
    <n v="20"/>
    <n v="25"/>
    <s v="Niamh Mann"/>
    <n v="85549"/>
    <n v="71106"/>
    <s v="adult"/>
    <n v="5"/>
  </r>
  <r>
    <n v="25476"/>
    <x v="301"/>
    <n v="23"/>
    <s v="male"/>
    <s v="United States"/>
    <s v="California"/>
    <s v="Accessories"/>
    <s v="Helmets"/>
    <n v="1"/>
    <n v="700"/>
    <n v="807"/>
    <n v="700"/>
    <n v="807"/>
    <s v="Jade Howe"/>
    <n v="24576"/>
    <n v="45289"/>
    <s v="adult"/>
    <n v="107"/>
  </r>
  <r>
    <n v="34018"/>
    <x v="301"/>
    <n v="48"/>
    <s v="female"/>
    <s v="United Kingdom"/>
    <s v="England"/>
    <s v="Accessories"/>
    <s v="Cleaners"/>
    <n v="1"/>
    <n v="191"/>
    <n v="207"/>
    <n v="191"/>
    <n v="207"/>
    <s v="Ryan Ackland"/>
    <n v="34396"/>
    <n v="90671"/>
    <s v="old"/>
    <n v="16"/>
  </r>
  <r>
    <n v="22311"/>
    <x v="301"/>
    <n v="49"/>
    <s v="male"/>
    <s v="United States"/>
    <s v="Oregon"/>
    <s v="Accessories"/>
    <s v="Bottles and Cages"/>
    <n v="1"/>
    <n v="105"/>
    <n v="125"/>
    <n v="105"/>
    <n v="125"/>
    <s v="Taj Knetes"/>
    <n v="39547"/>
    <n v="92532"/>
    <s v="old"/>
    <n v="20"/>
  </r>
  <r>
    <n v="3892"/>
    <x v="301"/>
    <n v="21"/>
    <s v="male"/>
    <s v="France"/>
    <s v="Seine (Paris)"/>
    <s v="Accessories"/>
    <s v="Helmets"/>
    <n v="1"/>
    <n v="280"/>
    <n v="367"/>
    <n v="280"/>
    <n v="367"/>
    <s v="Luca Varley"/>
    <n v="78450"/>
    <n v="64371"/>
    <s v="Young "/>
    <n v="87"/>
  </r>
  <r>
    <n v="13978"/>
    <x v="301"/>
    <n v="35"/>
    <s v="male"/>
    <s v="United States"/>
    <s v="California"/>
    <s v="Accessories"/>
    <s v="Helmets"/>
    <n v="1"/>
    <n v="735"/>
    <n v="741"/>
    <n v="735"/>
    <n v="741"/>
    <s v="Alex Greenwood"/>
    <n v="24104"/>
    <n v="73247"/>
    <s v="adult"/>
    <n v="6"/>
  </r>
  <r>
    <n v="31247"/>
    <x v="301"/>
    <n v="42"/>
    <s v="female"/>
    <s v="United States"/>
    <s v="Washington"/>
    <s v="Accessories"/>
    <s v="Tires and Tubes"/>
    <n v="2"/>
    <n v="319"/>
    <n v="335.5"/>
    <n v="638"/>
    <n v="671"/>
    <s v="Kai Bolden"/>
    <n v="20401"/>
    <n v="65195"/>
    <s v="adult"/>
    <n v="33"/>
  </r>
  <r>
    <n v="22310"/>
    <x v="301"/>
    <n v="49"/>
    <s v="male"/>
    <s v="United States"/>
    <s v="Oregon"/>
    <s v="Accessories"/>
    <s v="Bottles and Cages"/>
    <n v="2"/>
    <n v="105"/>
    <n v="113.5"/>
    <n v="210"/>
    <n v="227"/>
    <s v="Dominic Jordan"/>
    <n v="97052"/>
    <n v="22056"/>
    <s v="old"/>
    <n v="17"/>
  </r>
  <r>
    <n v="32624"/>
    <x v="301"/>
    <n v="47"/>
    <s v="male"/>
    <s v="United States"/>
    <s v="California"/>
    <s v="Accessories"/>
    <s v="Tires and Tubes"/>
    <n v="2"/>
    <n v="16.5"/>
    <n v="17.5"/>
    <n v="33"/>
    <n v="35"/>
    <s v="Ryan Ackland"/>
    <n v="34396"/>
    <n v="71761"/>
    <s v="old"/>
    <n v="2"/>
  </r>
  <r>
    <n v="5993"/>
    <x v="301"/>
    <n v="47"/>
    <s v="female"/>
    <s v="United Kingdom"/>
    <s v="England"/>
    <s v="Accessories"/>
    <s v="Bottles and Cages"/>
    <n v="3"/>
    <n v="41.67"/>
    <n v="44.333333000000003"/>
    <n v="125"/>
    <n v="133"/>
    <s v="Alex Greenwood"/>
    <n v="24104"/>
    <n v="70349"/>
    <s v="old"/>
    <n v="8"/>
  </r>
  <r>
    <n v="22819"/>
    <x v="301"/>
    <n v="35"/>
    <s v="male"/>
    <s v="United States"/>
    <s v="Oregon"/>
    <s v="Accessories"/>
    <s v="Bottles and Cages"/>
    <n v="2"/>
    <n v="49.5"/>
    <n v="58"/>
    <n v="99"/>
    <n v="116"/>
    <s v="Cynthia Zielinski"/>
    <n v="53800"/>
    <n v="19067"/>
    <s v="adult"/>
    <n v="17"/>
  </r>
  <r>
    <n v="2942"/>
    <x v="301"/>
    <n v="52"/>
    <s v="male"/>
    <s v="France"/>
    <s v="Hauts de Seine"/>
    <s v="Accessories"/>
    <s v="Bottles and Cages"/>
    <n v="3"/>
    <n v="6.67"/>
    <n v="8"/>
    <n v="20"/>
    <n v="24"/>
    <s v="Frances Matthias"/>
    <n v="17290"/>
    <n v="70511"/>
    <s v="old"/>
    <n v="4"/>
  </r>
  <r>
    <n v="4029"/>
    <x v="301"/>
    <n v="36"/>
    <s v="male"/>
    <s v="United Kingdom"/>
    <s v="England"/>
    <s v="Clothing"/>
    <s v="Caps"/>
    <n v="2"/>
    <n v="49.5"/>
    <n v="47"/>
    <n v="99"/>
    <n v="94"/>
    <s v="Leroy Dudley"/>
    <n v="34732"/>
    <n v="96387"/>
    <s v="adult"/>
    <n v="-5"/>
  </r>
  <r>
    <n v="3106"/>
    <x v="301"/>
    <n v="43"/>
    <s v="female"/>
    <s v="United Kingdom"/>
    <s v="England"/>
    <s v="Accessories"/>
    <s v="Helmets"/>
    <n v="3"/>
    <n v="350"/>
    <n v="413.66666700000002"/>
    <n v="1050"/>
    <n v="1241"/>
    <s v="Mason Adams"/>
    <n v="19614"/>
    <n v="47063"/>
    <s v="adult"/>
    <n v="191"/>
  </r>
  <r>
    <n v="17499"/>
    <x v="301"/>
    <n v="24"/>
    <s v="male"/>
    <s v="United States"/>
    <s v="California"/>
    <s v="Clothing"/>
    <s v="Shorts"/>
    <n v="1"/>
    <n v="1820"/>
    <n v="2030"/>
    <n v="1820"/>
    <n v="2030"/>
    <s v="Kenneth Gonzales"/>
    <n v="74602"/>
    <n v="59053"/>
    <s v="adult"/>
    <n v="210"/>
  </r>
  <r>
    <n v="22820"/>
    <x v="301"/>
    <n v="35"/>
    <s v="male"/>
    <s v="United States"/>
    <s v="Oregon"/>
    <s v="Accessories"/>
    <s v="Bottles and Cages"/>
    <n v="1"/>
    <n v="115"/>
    <n v="126"/>
    <n v="115"/>
    <n v="126"/>
    <s v="Kenneth Gonzales"/>
    <n v="74602"/>
    <n v="73221"/>
    <s v="adult"/>
    <n v="11"/>
  </r>
  <r>
    <n v="29864"/>
    <x v="301"/>
    <n v="30"/>
    <s v="male"/>
    <s v="France"/>
    <s v="Seine (Paris)"/>
    <s v="Bikes"/>
    <s v="Touring Bikes"/>
    <n v="2"/>
    <n v="371"/>
    <n v="279.5"/>
    <n v="742"/>
    <n v="559"/>
    <s v="Molly Bidmead"/>
    <n v="50377"/>
    <n v="58987"/>
    <s v="adult"/>
    <n v="-183"/>
  </r>
  <r>
    <n v="708"/>
    <x v="301"/>
    <n v="36"/>
    <s v="male"/>
    <s v="United Kingdom"/>
    <s v="England"/>
    <s v="Bikes"/>
    <s v="Mountain Bikes"/>
    <n v="3"/>
    <n v="180"/>
    <n v="183.66666699999999"/>
    <n v="540"/>
    <n v="551"/>
    <s v="Michelle Barrett"/>
    <n v="26259"/>
    <n v="41574"/>
    <s v="adult"/>
    <n v="11"/>
  </r>
  <r>
    <n v="2943"/>
    <x v="301"/>
    <n v="52"/>
    <s v="male"/>
    <s v="France"/>
    <s v="Hauts de Seine"/>
    <s v="Accessories"/>
    <s v="Helmets"/>
    <n v="2"/>
    <n v="402.5"/>
    <n v="313.5"/>
    <n v="805"/>
    <n v="627"/>
    <s v="Jason Roger"/>
    <n v="63885"/>
    <n v="23586"/>
    <s v="old"/>
    <n v="-178"/>
  </r>
  <r>
    <n v="32625"/>
    <x v="301"/>
    <n v="47"/>
    <s v="male"/>
    <s v="United States"/>
    <s v="California"/>
    <s v="Accessories"/>
    <s v="Tires and Tubes"/>
    <n v="2"/>
    <n v="2.5"/>
    <n v="2.5"/>
    <n v="5"/>
    <n v="5"/>
    <s v="Kevin Madigan"/>
    <n v="75865"/>
    <n v="49567"/>
    <s v="old"/>
    <n v="0"/>
  </r>
  <r>
    <n v="29865"/>
    <x v="301"/>
    <n v="30"/>
    <s v="male"/>
    <s v="France"/>
    <s v="Seine (Paris)"/>
    <s v="Accessories"/>
    <s v="Helmets"/>
    <n v="3"/>
    <n v="151.66999999999999"/>
    <n v="177.66666699999999"/>
    <n v="455"/>
    <n v="533"/>
    <s v="Taj Knetes"/>
    <n v="39547"/>
    <n v="94515"/>
    <s v="adult"/>
    <n v="78"/>
  </r>
  <r>
    <n v="19494"/>
    <x v="301"/>
    <n v="34"/>
    <s v="female"/>
    <s v="United States"/>
    <s v="California"/>
    <s v="Clothing"/>
    <s v="Shorts"/>
    <n v="2"/>
    <n v="105"/>
    <n v="118.5"/>
    <n v="210"/>
    <n v="237"/>
    <s v="Ruby Blomfield"/>
    <n v="94160"/>
    <n v="44390"/>
    <s v="adult"/>
    <n v="27"/>
  </r>
  <r>
    <n v="7383"/>
    <x v="301"/>
    <n v="49"/>
    <s v="male"/>
    <s v="Germany"/>
    <s v="Saarland"/>
    <s v="Accessories"/>
    <s v="Tires and Tubes"/>
    <n v="2"/>
    <n v="16.5"/>
    <n v="20.5"/>
    <n v="33"/>
    <n v="41"/>
    <s v="Samuel Hardey"/>
    <n v="89036"/>
    <n v="74091"/>
    <s v="old"/>
    <n v="8"/>
  </r>
  <r>
    <n v="32570"/>
    <x v="302"/>
    <n v="49"/>
    <s v="male"/>
    <s v="United States"/>
    <s v="California"/>
    <s v="Bikes"/>
    <s v="Road Bikes"/>
    <n v="1"/>
    <n v="1120"/>
    <n v="981"/>
    <n v="1120"/>
    <n v="981"/>
    <s v="Dominic Jordan"/>
    <n v="97052"/>
    <n v="53439"/>
    <s v="old"/>
    <n v="-139"/>
  </r>
  <r>
    <n v="18715"/>
    <x v="302"/>
    <n v="56"/>
    <s v="female"/>
    <s v="United States"/>
    <s v="California"/>
    <s v="Clothing"/>
    <s v="Caps"/>
    <n v="1"/>
    <n v="126"/>
    <n v="141"/>
    <n v="126"/>
    <n v="141"/>
    <s v="Dominic Jordan"/>
    <n v="97052"/>
    <n v="37193"/>
    <s v="old"/>
    <n v="15"/>
  </r>
  <r>
    <n v="32292"/>
    <x v="302"/>
    <n v="40"/>
    <s v="male"/>
    <s v="Germany"/>
    <s v="Saarland"/>
    <s v="Clothing"/>
    <s v="Jerseys"/>
    <n v="2"/>
    <n v="575"/>
    <n v="652.5"/>
    <n v="1150"/>
    <n v="1305"/>
    <s v="Dominic Jordan"/>
    <n v="97052"/>
    <n v="43492"/>
    <s v="adult"/>
    <n v="155"/>
  </r>
  <r>
    <n v="114"/>
    <x v="302"/>
    <n v="19"/>
    <s v="female"/>
    <s v="United States"/>
    <s v="California"/>
    <s v="Accessories"/>
    <s v="Tires and Tubes"/>
    <n v="3"/>
    <n v="163.33000000000001"/>
    <n v="173.33333300000001"/>
    <n v="490"/>
    <n v="520"/>
    <s v="Paul Cleary"/>
    <n v="92379"/>
    <n v="56377"/>
    <s v="Young "/>
    <n v="30"/>
  </r>
  <r>
    <n v="14074"/>
    <x v="302"/>
    <n v="20"/>
    <s v="female"/>
    <s v="United States"/>
    <s v="Oregon"/>
    <s v="Accessories"/>
    <s v="Tires and Tubes"/>
    <n v="2"/>
    <n v="32.5"/>
    <n v="36.5"/>
    <n v="65"/>
    <n v="73"/>
    <s v="Jack Brier"/>
    <n v="57058"/>
    <n v="58492"/>
    <s v="Young "/>
    <n v="8"/>
  </r>
  <r>
    <n v="6194"/>
    <x v="302"/>
    <n v="23"/>
    <s v="female"/>
    <s v="United States"/>
    <s v="Washington"/>
    <s v="Bikes"/>
    <s v="Mountain Bikes"/>
    <n v="1"/>
    <n v="540"/>
    <n v="475"/>
    <n v="540"/>
    <n v="475"/>
    <s v="Molly Bidmead"/>
    <n v="50377"/>
    <n v="64735"/>
    <s v="adult"/>
    <n v="-65"/>
  </r>
  <r>
    <n v="28850"/>
    <x v="302"/>
    <n v="20"/>
    <s v="female"/>
    <s v="France"/>
    <s v="Val d'Oise"/>
    <s v="Accessories"/>
    <s v="Tires and Tubes"/>
    <n v="1"/>
    <n v="125"/>
    <n v="132"/>
    <n v="125"/>
    <n v="132"/>
    <s v="Kenneth Gonzales"/>
    <n v="74602"/>
    <n v="82432"/>
    <s v="Young "/>
    <n v="7"/>
  </r>
  <r>
    <n v="14748"/>
    <x v="302"/>
    <n v="31"/>
    <s v="male"/>
    <s v="United Kingdom"/>
    <s v="England"/>
    <s v="Accessories"/>
    <s v="Tires and Tubes"/>
    <n v="3"/>
    <n v="29"/>
    <n v="31.333333"/>
    <n v="87"/>
    <n v="94"/>
    <s v="Michelle Barrett"/>
    <n v="26259"/>
    <n v="82832"/>
    <s v="adult"/>
    <n v="7"/>
  </r>
  <r>
    <n v="8268"/>
    <x v="302"/>
    <n v="38"/>
    <s v="male"/>
    <s v="United States"/>
    <s v="California"/>
    <s v="Accessories"/>
    <s v="Tires and Tubes"/>
    <n v="3"/>
    <n v="20"/>
    <n v="23"/>
    <n v="60"/>
    <n v="69"/>
    <s v="Michelle Barrett"/>
    <n v="26259"/>
    <n v="77634"/>
    <s v="adult"/>
    <n v="9"/>
  </r>
  <r>
    <n v="4185"/>
    <x v="302"/>
    <n v="51"/>
    <s v="male"/>
    <s v="United Kingdom"/>
    <s v="England"/>
    <s v="Bikes"/>
    <s v="Touring Bikes"/>
    <n v="3"/>
    <n v="794.67"/>
    <n v="678.33333300000004"/>
    <n v="2384"/>
    <n v="2035"/>
    <s v="Kevin Madigan"/>
    <n v="75865"/>
    <n v="38811"/>
    <s v="old"/>
    <n v="-349"/>
  </r>
  <r>
    <n v="23574"/>
    <x v="302"/>
    <n v="24"/>
    <s v="female"/>
    <s v="Germany"/>
    <s v="Hamburg"/>
    <s v="Bikes"/>
    <s v="Road Bikes"/>
    <n v="1"/>
    <n v="540"/>
    <n v="585"/>
    <n v="540"/>
    <n v="585"/>
    <s v="Taj Knetes"/>
    <n v="39547"/>
    <n v="40858"/>
    <s v="adult"/>
    <n v="45"/>
  </r>
  <r>
    <n v="26857"/>
    <x v="302"/>
    <n v="25"/>
    <s v="female"/>
    <s v="United States"/>
    <s v="Washington"/>
    <s v="Bikes"/>
    <s v="Touring Bikes"/>
    <n v="2"/>
    <n v="607.5"/>
    <n v="542.5"/>
    <n v="1215"/>
    <n v="1085"/>
    <s v="Ashley Baldwinson"/>
    <n v="79377"/>
    <n v="60780"/>
    <s v="adult"/>
    <n v="-130"/>
  </r>
  <r>
    <n v="14749"/>
    <x v="302"/>
    <n v="31"/>
    <s v="male"/>
    <s v="United Kingdom"/>
    <s v="England"/>
    <s v="Accessories"/>
    <s v="Tires and Tubes"/>
    <n v="1"/>
    <n v="10"/>
    <n v="10"/>
    <n v="10"/>
    <n v="10"/>
    <s v="Luca Varley"/>
    <n v="78450"/>
    <n v="10974"/>
    <s v="adult"/>
    <n v="0"/>
  </r>
  <r>
    <n v="7307"/>
    <x v="302"/>
    <n v="43"/>
    <s v="male"/>
    <s v="Germany"/>
    <s v="Hamburg"/>
    <s v="Accessories"/>
    <s v="Tires and Tubes"/>
    <n v="2"/>
    <n v="150"/>
    <n v="193.5"/>
    <n v="300"/>
    <n v="387"/>
    <s v="Kai Bolden"/>
    <n v="20401"/>
    <n v="96511"/>
    <s v="adult"/>
    <n v="87"/>
  </r>
  <r>
    <n v="16717"/>
    <x v="302"/>
    <n v="38"/>
    <s v="male"/>
    <s v="United States"/>
    <s v="California"/>
    <s v="Clothing"/>
    <s v="Socks"/>
    <n v="2"/>
    <n v="121.5"/>
    <n v="128.5"/>
    <n v="243"/>
    <n v="257"/>
    <s v="Eileen Walker"/>
    <n v="14558"/>
    <n v="53676"/>
    <s v="adult"/>
    <n v="14"/>
  </r>
  <r>
    <n v="23418"/>
    <x v="302"/>
    <n v="31"/>
    <s v="male"/>
    <s v="Germany"/>
    <s v="Saarland"/>
    <s v="Accessories"/>
    <s v="Bottles and Cages"/>
    <n v="1"/>
    <n v="30"/>
    <n v="40"/>
    <n v="30"/>
    <n v="40"/>
    <s v="Frances Matthias"/>
    <n v="17290"/>
    <n v="41797"/>
    <s v="adult"/>
    <n v="10"/>
  </r>
  <r>
    <n v="6450"/>
    <x v="302"/>
    <n v="29"/>
    <s v="male"/>
    <s v="Germany"/>
    <s v="Hamburg"/>
    <s v="Clothing"/>
    <s v="Caps"/>
    <n v="2"/>
    <n v="135"/>
    <n v="162.5"/>
    <n v="270"/>
    <n v="325"/>
    <s v="Mia Pugh"/>
    <n v="85594"/>
    <n v="82931"/>
    <s v="adult"/>
    <n v="55"/>
  </r>
  <r>
    <n v="16766"/>
    <x v="302"/>
    <n v="23"/>
    <s v="male"/>
    <s v="United States"/>
    <s v="California"/>
    <s v="Accessories"/>
    <s v="Bottles and Cages"/>
    <n v="1"/>
    <n v="40"/>
    <n v="41"/>
    <n v="40"/>
    <n v="41"/>
    <s v="Leroy Dudley"/>
    <n v="34732"/>
    <n v="32231"/>
    <s v="adult"/>
    <n v="1"/>
  </r>
  <r>
    <n v="9787"/>
    <x v="302"/>
    <n v="44"/>
    <s v="male"/>
    <s v="United States"/>
    <s v="California"/>
    <s v="Accessories"/>
    <s v="Cleaners"/>
    <n v="1"/>
    <n v="135"/>
    <n v="155"/>
    <n v="135"/>
    <n v="155"/>
    <s v="Eileen Walker"/>
    <n v="14558"/>
    <n v="28523"/>
    <s v="adult"/>
    <n v="20"/>
  </r>
  <r>
    <n v="33899"/>
    <x v="302"/>
    <n v="44"/>
    <s v="male"/>
    <s v="United States"/>
    <s v="California"/>
    <s v="Accessories"/>
    <s v="Tires and Tubes"/>
    <n v="2"/>
    <n v="7.5"/>
    <n v="8.5"/>
    <n v="15"/>
    <n v="17"/>
    <s v="Ashley Baldwinson"/>
    <n v="79377"/>
    <n v="65056"/>
    <s v="adult"/>
    <n v="2"/>
  </r>
  <r>
    <n v="27588"/>
    <x v="302"/>
    <n v="24"/>
    <s v="female"/>
    <s v="United States"/>
    <s v="California"/>
    <s v="Bikes"/>
    <s v="Touring Bikes"/>
    <n v="3"/>
    <n v="794.67"/>
    <n v="761.66666699999996"/>
    <n v="2384"/>
    <n v="2285"/>
    <s v="Aaron Davey"/>
    <n v="31454"/>
    <n v="43244"/>
    <s v="adult"/>
    <n v="-99"/>
  </r>
  <r>
    <n v="5075"/>
    <x v="302"/>
    <n v="40"/>
    <s v="male"/>
    <s v="Germany"/>
    <s v="Saarland"/>
    <s v="Clothing"/>
    <s v="Caps"/>
    <n v="2"/>
    <n v="103.5"/>
    <n v="147"/>
    <n v="207"/>
    <n v="294"/>
    <s v="Paul Cleary"/>
    <n v="92379"/>
    <n v="68116"/>
    <s v="adult"/>
    <n v="87"/>
  </r>
  <r>
    <n v="16765"/>
    <x v="302"/>
    <n v="23"/>
    <s v="male"/>
    <s v="United States"/>
    <s v="California"/>
    <s v="Accessories"/>
    <s v="Bottles and Cages"/>
    <n v="1"/>
    <n v="120"/>
    <n v="124"/>
    <n v="120"/>
    <n v="124"/>
    <s v="Eileen Walker"/>
    <n v="14558"/>
    <n v="28571"/>
    <s v="adult"/>
    <n v="4"/>
  </r>
  <r>
    <n v="6449"/>
    <x v="302"/>
    <n v="29"/>
    <s v="male"/>
    <s v="Germany"/>
    <s v="Hamburg"/>
    <s v="Accessories"/>
    <s v="Helmets"/>
    <n v="3"/>
    <n v="175"/>
    <n v="219.66666699999999"/>
    <n v="525"/>
    <n v="659"/>
    <s v="Ashley Baldwinson"/>
    <n v="79377"/>
    <n v="72719"/>
    <s v="adult"/>
    <n v="134"/>
  </r>
  <r>
    <n v="33900"/>
    <x v="302"/>
    <n v="44"/>
    <s v="male"/>
    <s v="United States"/>
    <s v="California"/>
    <s v="Accessories"/>
    <s v="Tires and Tubes"/>
    <n v="1"/>
    <n v="41"/>
    <n v="45"/>
    <n v="41"/>
    <n v="45"/>
    <s v="Mia Pugh"/>
    <n v="85594"/>
    <n v="64166"/>
    <s v="adult"/>
    <n v="4"/>
  </r>
  <r>
    <n v="18713"/>
    <x v="302"/>
    <n v="56"/>
    <s v="female"/>
    <s v="United States"/>
    <s v="California"/>
    <s v="Bikes"/>
    <s v="Road Bikes"/>
    <n v="3"/>
    <n v="373.33"/>
    <n v="324.33333299999998"/>
    <n v="1120"/>
    <n v="973"/>
    <s v="Samuel Hardey"/>
    <n v="89036"/>
    <n v="67580"/>
    <s v="old"/>
    <n v="-147"/>
  </r>
  <r>
    <n v="9585"/>
    <x v="302"/>
    <n v="32"/>
    <s v="female"/>
    <s v="United States"/>
    <s v="California"/>
    <s v="Accessories"/>
    <s v="Bottles and Cages"/>
    <n v="1"/>
    <n v="260"/>
    <n v="298"/>
    <n v="260"/>
    <n v="298"/>
    <s v="Kevin Madigan"/>
    <n v="75865"/>
    <n v="29973"/>
    <s v="adult"/>
    <n v="38"/>
  </r>
  <r>
    <n v="18714"/>
    <x v="302"/>
    <n v="56"/>
    <s v="female"/>
    <s v="United States"/>
    <s v="California"/>
    <s v="Clothing"/>
    <s v="Jerseys"/>
    <n v="3"/>
    <n v="83.33"/>
    <n v="101.666667"/>
    <n v="250"/>
    <n v="305"/>
    <s v="Taj Knetes"/>
    <n v="39547"/>
    <n v="50722"/>
    <s v="old"/>
    <n v="55"/>
  </r>
  <r>
    <n v="22133"/>
    <x v="302"/>
    <n v="35"/>
    <s v="female"/>
    <s v="United Kingdom"/>
    <s v="England"/>
    <s v="Accessories"/>
    <s v="Tires and Tubes"/>
    <n v="3"/>
    <n v="58"/>
    <n v="66"/>
    <n v="174"/>
    <n v="198"/>
    <s v="Samuel Hardey"/>
    <n v="89036"/>
    <n v="52308"/>
    <s v="adult"/>
    <n v="24"/>
  </r>
  <r>
    <n v="33200"/>
    <x v="302"/>
    <n v="21"/>
    <s v="female"/>
    <s v="United Kingdom"/>
    <s v="England"/>
    <s v="Accessories"/>
    <s v="Tires and Tubes"/>
    <n v="2"/>
    <n v="26.5"/>
    <n v="29"/>
    <n v="53"/>
    <n v="58"/>
    <s v="Dominic Jordan"/>
    <n v="97052"/>
    <n v="38113"/>
    <s v="Young "/>
    <n v="5"/>
  </r>
  <r>
    <n v="115"/>
    <x v="302"/>
    <n v="19"/>
    <s v="female"/>
    <s v="United States"/>
    <s v="California"/>
    <s v="Accessories"/>
    <s v="Tires and Tubes"/>
    <n v="2"/>
    <n v="42.5"/>
    <n v="47"/>
    <n v="85"/>
    <n v="94"/>
    <s v="Eileen Walker"/>
    <n v="14558"/>
    <n v="90116"/>
    <s v="Young "/>
    <n v="9"/>
  </r>
  <r>
    <n v="23417"/>
    <x v="302"/>
    <n v="31"/>
    <s v="male"/>
    <s v="Germany"/>
    <s v="Saarland"/>
    <s v="Accessories"/>
    <s v="Bottles and Cages"/>
    <n v="2"/>
    <n v="90"/>
    <n v="116"/>
    <n v="180"/>
    <n v="232"/>
    <s v="Kai Bolden"/>
    <n v="20401"/>
    <n v="67164"/>
    <s v="adult"/>
    <n v="52"/>
  </r>
  <r>
    <n v="27758"/>
    <x v="302"/>
    <n v="38"/>
    <s v="female"/>
    <s v="United States"/>
    <s v="California"/>
    <s v="Accessories"/>
    <s v="Tires and Tubes"/>
    <n v="3"/>
    <n v="222.33"/>
    <n v="271"/>
    <n v="667"/>
    <n v="813"/>
    <s v="Patrick Townson"/>
    <n v="67028"/>
    <n v="42338"/>
    <s v="adult"/>
    <n v="146"/>
  </r>
  <r>
    <n v="17124"/>
    <x v="302"/>
    <n v="40"/>
    <s v="female"/>
    <s v="United Kingdom"/>
    <s v="England"/>
    <s v="Clothing"/>
    <s v="Caps"/>
    <n v="1"/>
    <n v="153"/>
    <n v="163"/>
    <n v="153"/>
    <n v="163"/>
    <s v="Paul Cleary"/>
    <n v="92379"/>
    <n v="75346"/>
    <s v="adult"/>
    <n v="10"/>
  </r>
  <r>
    <n v="9586"/>
    <x v="302"/>
    <n v="32"/>
    <s v="female"/>
    <s v="United States"/>
    <s v="California"/>
    <s v="Accessories"/>
    <s v="Bottles and Cages"/>
    <n v="1"/>
    <n v="70"/>
    <n v="75"/>
    <n v="70"/>
    <n v="75"/>
    <s v="Mason Adams"/>
    <n v="19614"/>
    <n v="88928"/>
    <s v="adult"/>
    <n v="5"/>
  </r>
  <r>
    <n v="27075"/>
    <x v="302"/>
    <n v="49"/>
    <s v="male"/>
    <s v="United States"/>
    <s v="California"/>
    <s v="Accessories"/>
    <s v="Helmets"/>
    <n v="2"/>
    <n v="245"/>
    <n v="279.5"/>
    <n v="490"/>
    <n v="559"/>
    <s v="Taj Knetes"/>
    <n v="39547"/>
    <n v="25777"/>
    <s v="old"/>
    <n v="69"/>
  </r>
  <r>
    <n v="26354"/>
    <x v="302"/>
    <n v="24"/>
    <s v="female"/>
    <s v="Germany"/>
    <s v="Hamburg"/>
    <s v="Accessories"/>
    <s v="Helmets"/>
    <n v="2"/>
    <n v="17.5"/>
    <n v="26"/>
    <n v="35"/>
    <n v="52"/>
    <s v="Molly Bidmead"/>
    <n v="50377"/>
    <n v="77141"/>
    <s v="adult"/>
    <n v="17"/>
  </r>
  <r>
    <n v="18579"/>
    <x v="302"/>
    <n v="41"/>
    <s v="male"/>
    <s v="United States"/>
    <s v="California"/>
    <s v="Clothing"/>
    <s v="Jerseys"/>
    <n v="3"/>
    <n v="366.67"/>
    <n v="333.66666700000002"/>
    <n v="1100"/>
    <n v="1001"/>
    <s v="Kenneth Gonzales"/>
    <n v="74602"/>
    <n v="50764"/>
    <s v="adult"/>
    <n v="-99"/>
  </r>
  <r>
    <n v="33199"/>
    <x v="302"/>
    <n v="21"/>
    <s v="female"/>
    <s v="United Kingdom"/>
    <s v="England"/>
    <s v="Accessories"/>
    <s v="Tires and Tubes"/>
    <n v="3"/>
    <n v="31.67"/>
    <n v="34.666666999999997"/>
    <n v="95"/>
    <n v="104"/>
    <s v="Luca Varley"/>
    <n v="78450"/>
    <n v="72174"/>
    <s v="Young "/>
    <n v="9"/>
  </r>
  <r>
    <n v="4390"/>
    <x v="302"/>
    <n v="23"/>
    <s v="female"/>
    <s v="United States"/>
    <s v="Washington"/>
    <s v="Clothing"/>
    <s v="Jerseys"/>
    <n v="1"/>
    <n v="918"/>
    <n v="961"/>
    <n v="918"/>
    <n v="961"/>
    <s v="Stella Balcombe"/>
    <n v="66955"/>
    <n v="89558"/>
    <s v="adult"/>
    <n v="43"/>
  </r>
  <r>
    <n v="2459"/>
    <x v="302"/>
    <n v="39"/>
    <s v="male"/>
    <s v="United Kingdom"/>
    <s v="England"/>
    <s v="Bikes"/>
    <s v="Mountain Bikes"/>
    <n v="3"/>
    <n v="773.33"/>
    <n v="704.33333300000004"/>
    <n v="2320"/>
    <n v="2113"/>
    <s v="Stella Balcombe"/>
    <n v="66955"/>
    <n v="10720"/>
    <s v="adult"/>
    <n v="-207"/>
  </r>
  <r>
    <n v="116"/>
    <x v="302"/>
    <n v="19"/>
    <s v="female"/>
    <s v="United States"/>
    <s v="California"/>
    <s v="Accessories"/>
    <s v="Tires and Tubes"/>
    <n v="2"/>
    <n v="18.5"/>
    <n v="20.5"/>
    <n v="37"/>
    <n v="41"/>
    <s v="Leroy Dudley"/>
    <n v="34732"/>
    <n v="23543"/>
    <s v="Young "/>
    <n v="4"/>
  </r>
  <r>
    <n v="8450"/>
    <x v="302"/>
    <n v="34"/>
    <s v="female"/>
    <s v="United Kingdom"/>
    <s v="England"/>
    <s v="Clothing"/>
    <s v="Shorts"/>
    <n v="3"/>
    <n v="210"/>
    <n v="251.66666699999999"/>
    <n v="630"/>
    <n v="755"/>
    <s v="Dominic Jordan"/>
    <n v="97052"/>
    <n v="59790"/>
    <s v="adult"/>
    <n v="125"/>
  </r>
  <r>
    <n v="16367"/>
    <x v="302"/>
    <n v="24"/>
    <s v="female"/>
    <s v="United States"/>
    <s v="California"/>
    <s v="Clothing"/>
    <s v="Caps"/>
    <n v="1"/>
    <n v="207"/>
    <n v="215"/>
    <n v="207"/>
    <n v="215"/>
    <s v="Mason Adams"/>
    <n v="19614"/>
    <n v="60841"/>
    <s v="adult"/>
    <n v="8"/>
  </r>
  <r>
    <n v="33198"/>
    <x v="302"/>
    <n v="21"/>
    <s v="female"/>
    <s v="United Kingdom"/>
    <s v="England"/>
    <s v="Accessories"/>
    <s v="Tires and Tubes"/>
    <n v="2"/>
    <n v="72.5"/>
    <n v="83"/>
    <n v="145"/>
    <n v="166"/>
    <s v="Michelle Barrett"/>
    <n v="26259"/>
    <n v="63941"/>
    <s v="Young "/>
    <n v="21"/>
  </r>
  <r>
    <n v="16433"/>
    <x v="302"/>
    <n v="41"/>
    <s v="male"/>
    <s v="United States"/>
    <s v="California"/>
    <s v="Accessories"/>
    <s v="Bottles and Cages"/>
    <n v="2"/>
    <n v="65"/>
    <n v="78"/>
    <n v="130"/>
    <n v="156"/>
    <s v="Alex Greenwood"/>
    <n v="24104"/>
    <n v="61751"/>
    <s v="adult"/>
    <n v="26"/>
  </r>
  <r>
    <n v="14075"/>
    <x v="302"/>
    <n v="20"/>
    <s v="female"/>
    <s v="United States"/>
    <s v="Oregon"/>
    <s v="Accessories"/>
    <s v="Helmets"/>
    <n v="3"/>
    <n v="116.67"/>
    <n v="119"/>
    <n v="350"/>
    <n v="357"/>
    <s v="Paul Cleary"/>
    <n v="92379"/>
    <n v="41896"/>
    <s v="Young "/>
    <n v="7"/>
  </r>
  <r>
    <n v="6448"/>
    <x v="302"/>
    <n v="29"/>
    <s v="male"/>
    <s v="Germany"/>
    <s v="Hamburg"/>
    <s v="Accessories"/>
    <s v="Tires and Tubes"/>
    <n v="3"/>
    <n v="163.33000000000001"/>
    <n v="202.66666699999999"/>
    <n v="490"/>
    <n v="608"/>
    <s v="Niamh Mann"/>
    <n v="85549"/>
    <n v="18190"/>
    <s v="adult"/>
    <n v="118"/>
  </r>
  <r>
    <n v="8497"/>
    <x v="302"/>
    <n v="35"/>
    <s v="female"/>
    <s v="United Kingdom"/>
    <s v="England"/>
    <s v="Bikes"/>
    <s v="Touring Bikes"/>
    <n v="2"/>
    <n v="371"/>
    <n v="363"/>
    <n v="742"/>
    <n v="726"/>
    <s v="Ashley Baldwinson"/>
    <n v="79377"/>
    <n v="28216"/>
    <s v="adult"/>
    <n v="-16"/>
  </r>
  <r>
    <n v="2460"/>
    <x v="302"/>
    <n v="39"/>
    <s v="male"/>
    <s v="United Kingdom"/>
    <s v="England"/>
    <s v="Accessories"/>
    <s v="Tires and Tubes"/>
    <n v="3"/>
    <n v="21.33"/>
    <n v="25"/>
    <n v="64"/>
    <n v="75"/>
    <s v="Molly Bidmead"/>
    <n v="50377"/>
    <n v="23651"/>
    <s v="adult"/>
    <n v="11"/>
  </r>
  <r>
    <n v="21602"/>
    <x v="302"/>
    <n v="40"/>
    <s v="male"/>
    <s v="Germany"/>
    <s v="Saarland"/>
    <s v="Accessories"/>
    <s v="Helmets"/>
    <n v="2"/>
    <n v="17.5"/>
    <n v="25.5"/>
    <n v="35"/>
    <n v="51"/>
    <s v="Patrick Townson"/>
    <n v="67028"/>
    <n v="93654"/>
    <s v="adult"/>
    <n v="16"/>
  </r>
  <r>
    <n v="6447"/>
    <x v="302"/>
    <n v="29"/>
    <s v="male"/>
    <s v="Germany"/>
    <s v="Hamburg"/>
    <s v="Accessories"/>
    <s v="Tires and Tubes"/>
    <n v="3"/>
    <n v="46.67"/>
    <n v="61"/>
    <n v="140"/>
    <n v="183"/>
    <s v="Nancy Fike"/>
    <n v="41881"/>
    <n v="18996"/>
    <s v="adult"/>
    <n v="43"/>
  </r>
  <r>
    <n v="367"/>
    <x v="302"/>
    <n v="40"/>
    <s v="female"/>
    <s v="United Kingdom"/>
    <s v="England"/>
    <s v="Accessories"/>
    <s v="Helmets"/>
    <n v="2"/>
    <n v="437.5"/>
    <n v="441.5"/>
    <n v="875"/>
    <n v="883"/>
    <s v="Leroy Dudley"/>
    <n v="34732"/>
    <n v="39069"/>
    <s v="adult"/>
    <n v="8"/>
  </r>
  <r>
    <n v="7479"/>
    <x v="302"/>
    <n v="23"/>
    <s v="female"/>
    <s v="United States"/>
    <s v="California"/>
    <s v="Accessories"/>
    <s v="Helmets"/>
    <n v="3"/>
    <n v="291.67"/>
    <n v="312"/>
    <n v="875"/>
    <n v="936"/>
    <s v="Robert James"/>
    <n v="73835"/>
    <n v="32399"/>
    <s v="adult"/>
    <n v="61"/>
  </r>
  <r>
    <n v="32291"/>
    <x v="302"/>
    <n v="40"/>
    <s v="male"/>
    <s v="Germany"/>
    <s v="Saarland"/>
    <s v="Accessories"/>
    <s v="Tires and Tubes"/>
    <n v="2"/>
    <n v="34"/>
    <n v="42"/>
    <n v="68"/>
    <n v="84"/>
    <s v="Ruby Blomfield"/>
    <n v="94160"/>
    <n v="35685"/>
    <s v="adult"/>
    <n v="16"/>
  </r>
  <r>
    <n v="32348"/>
    <x v="302"/>
    <n v="51"/>
    <s v="male"/>
    <s v="United Kingdom"/>
    <s v="England"/>
    <s v="Accessories"/>
    <s v="Helmets"/>
    <n v="1"/>
    <n v="455"/>
    <n v="518"/>
    <n v="455"/>
    <n v="518"/>
    <s v="Patrick Townson"/>
    <n v="67028"/>
    <n v="29398"/>
    <s v="old"/>
    <n v="63"/>
  </r>
  <r>
    <n v="19917"/>
    <x v="302"/>
    <n v="43"/>
    <s v="male"/>
    <s v="Germany"/>
    <s v="Hamburg"/>
    <s v="Clothing"/>
    <s v="Socks"/>
    <n v="2"/>
    <n v="27"/>
    <n v="35.5"/>
    <n v="54"/>
    <n v="71"/>
    <s v="Jason Roger"/>
    <n v="63885"/>
    <n v="33614"/>
    <s v="adult"/>
    <n v="17"/>
  </r>
  <r>
    <n v="27622"/>
    <x v="302"/>
    <n v="40"/>
    <s v="male"/>
    <s v="United States"/>
    <s v="Washington"/>
    <s v="Accessories"/>
    <s v="Tires and Tubes"/>
    <n v="2"/>
    <n v="14"/>
    <n v="15.5"/>
    <n v="28"/>
    <n v="31"/>
    <s v="Frances Matthias"/>
    <n v="17290"/>
    <n v="59350"/>
    <s v="adult"/>
    <n v="3"/>
  </r>
  <r>
    <n v="25931"/>
    <x v="302"/>
    <n v="31"/>
    <s v="male"/>
    <s v="Germany"/>
    <s v="Saarland"/>
    <s v="Clothing"/>
    <s v="Caps"/>
    <n v="3"/>
    <n v="84"/>
    <n v="118.666667"/>
    <n v="252"/>
    <n v="356"/>
    <s v="Niamh Mann"/>
    <n v="85549"/>
    <n v="24269"/>
    <s v="adult"/>
    <n v="104"/>
  </r>
  <r>
    <n v="23575"/>
    <x v="302"/>
    <n v="24"/>
    <s v="female"/>
    <s v="Germany"/>
    <s v="Hamburg"/>
    <s v="Accessories"/>
    <s v="Bottles and Cages"/>
    <n v="2"/>
    <n v="117"/>
    <n v="148.5"/>
    <n v="234"/>
    <n v="297"/>
    <s v="Dominic Jordan"/>
    <n v="97052"/>
    <n v="11498"/>
    <s v="adult"/>
    <n v="63"/>
  </r>
  <r>
    <n v="1139"/>
    <x v="302"/>
    <n v="31"/>
    <s v="male"/>
    <s v="United Kingdom"/>
    <s v="England"/>
    <s v="Accessories"/>
    <s v="Helmets"/>
    <n v="2"/>
    <n v="367.5"/>
    <n v="452.5"/>
    <n v="735"/>
    <n v="905"/>
    <s v="Ashley Baldwinson"/>
    <n v="79377"/>
    <n v="13236"/>
    <s v="adult"/>
    <n v="170"/>
  </r>
  <r>
    <n v="29540"/>
    <x v="302"/>
    <n v="37"/>
    <s v="male"/>
    <s v="United States"/>
    <s v="Oregon"/>
    <s v="Accessories"/>
    <s v="Tires and Tubes"/>
    <n v="3"/>
    <n v="180"/>
    <n v="213"/>
    <n v="540"/>
    <n v="639"/>
    <s v="Paul Cleary"/>
    <n v="92379"/>
    <n v="69587"/>
    <s v="adult"/>
    <n v="99"/>
  </r>
  <r>
    <n v="18864"/>
    <x v="302"/>
    <n v="55"/>
    <s v="male"/>
    <s v="United States"/>
    <s v="California"/>
    <s v="Bikes"/>
    <s v="Mountain Bikes"/>
    <n v="3"/>
    <n v="773.33"/>
    <n v="681.33333300000004"/>
    <n v="2320"/>
    <n v="2044"/>
    <s v="Ruby Blomfield"/>
    <n v="94160"/>
    <n v="87533"/>
    <s v="old"/>
    <n v="-276"/>
  </r>
  <r>
    <n v="32290"/>
    <x v="302"/>
    <n v="40"/>
    <s v="male"/>
    <s v="Germany"/>
    <s v="Saarland"/>
    <s v="Accessories"/>
    <s v="Tires and Tubes"/>
    <n v="3"/>
    <n v="150.33000000000001"/>
    <n v="209.33333300000001"/>
    <n v="451"/>
    <n v="628"/>
    <s v="Stella Balcombe"/>
    <n v="66955"/>
    <n v="29571"/>
    <s v="adult"/>
    <n v="177"/>
  </r>
  <r>
    <n v="22156"/>
    <x v="302"/>
    <n v="32"/>
    <s v="female"/>
    <s v="United States"/>
    <s v="California"/>
    <s v="Accessories"/>
    <s v="Helmets"/>
    <n v="2"/>
    <n v="262.5"/>
    <n v="319.5"/>
    <n v="525"/>
    <n v="639"/>
    <s v="Robert James"/>
    <n v="73835"/>
    <n v="15179"/>
    <s v="adult"/>
    <n v="114"/>
  </r>
  <r>
    <n v="15989"/>
    <x v="302"/>
    <n v="33"/>
    <s v="female"/>
    <s v="United States"/>
    <s v="Washington"/>
    <s v="Bikes"/>
    <s v="Mountain Bikes"/>
    <n v="2"/>
    <n v="1147.5"/>
    <n v="981.5"/>
    <n v="2295"/>
    <n v="1963"/>
    <s v="Ashley Baldwinson"/>
    <n v="79377"/>
    <n v="27431"/>
    <s v="adult"/>
    <n v="-332"/>
  </r>
  <r>
    <n v="18953"/>
    <x v="302"/>
    <n v="40"/>
    <s v="male"/>
    <s v="Germany"/>
    <s v="Saarland"/>
    <s v="Bikes"/>
    <s v="Road Bikes"/>
    <n v="1"/>
    <n v="540"/>
    <n v="610"/>
    <n v="540"/>
    <n v="610"/>
    <s v="Alex Greenwood"/>
    <n v="24104"/>
    <n v="40135"/>
    <s v="adult"/>
    <n v="70"/>
  </r>
  <r>
    <n v="29541"/>
    <x v="302"/>
    <n v="37"/>
    <s v="male"/>
    <s v="United States"/>
    <s v="Oregon"/>
    <s v="Accessories"/>
    <s v="Tires and Tubes"/>
    <n v="2"/>
    <n v="32.5"/>
    <n v="37.5"/>
    <n v="65"/>
    <n v="75"/>
    <s v="Luca Varley"/>
    <n v="78450"/>
    <n v="27012"/>
    <s v="adult"/>
    <n v="10"/>
  </r>
  <r>
    <n v="4318"/>
    <x v="302"/>
    <n v="25"/>
    <s v="male"/>
    <s v="Germany"/>
    <s v="Saarland"/>
    <s v="Accessories"/>
    <s v="Tires and Tubes"/>
    <n v="3"/>
    <n v="26.67"/>
    <n v="34.666666999999997"/>
    <n v="80"/>
    <n v="104"/>
    <s v="Ryan Ackland"/>
    <n v="34396"/>
    <n v="90637"/>
    <s v="adult"/>
    <n v="24"/>
  </r>
  <r>
    <n v="26207"/>
    <x v="302"/>
    <n v="31"/>
    <s v="male"/>
    <s v="United Kingdom"/>
    <s v="England"/>
    <s v="Accessories"/>
    <s v="Bottles and Cages"/>
    <n v="2"/>
    <n v="31.5"/>
    <n v="34.5"/>
    <n v="63"/>
    <n v="69"/>
    <s v="Kai Bolden"/>
    <n v="20401"/>
    <n v="11807"/>
    <s v="adult"/>
    <n v="6"/>
  </r>
  <r>
    <n v="14076"/>
    <x v="302"/>
    <n v="20"/>
    <s v="female"/>
    <s v="United States"/>
    <s v="Oregon"/>
    <s v="Clothing"/>
    <s v="Jerseys"/>
    <n v="2"/>
    <n v="25"/>
    <n v="23"/>
    <n v="50"/>
    <n v="46"/>
    <s v="Stella Balcombe"/>
    <n v="66955"/>
    <n v="81157"/>
    <s v="Young "/>
    <n v="-4"/>
  </r>
  <r>
    <n v="23576"/>
    <x v="302"/>
    <n v="24"/>
    <s v="female"/>
    <s v="Germany"/>
    <s v="Hamburg"/>
    <s v="Accessories"/>
    <s v="Bottles and Cages"/>
    <n v="3"/>
    <n v="46.67"/>
    <n v="58"/>
    <n v="140"/>
    <n v="174"/>
    <s v="Alex Greenwood"/>
    <n v="24104"/>
    <n v="66725"/>
    <s v="adult"/>
    <n v="34"/>
  </r>
  <r>
    <n v="4319"/>
    <x v="302"/>
    <n v="25"/>
    <s v="male"/>
    <s v="Germany"/>
    <s v="Saarland"/>
    <s v="Accessories"/>
    <s v="Helmets"/>
    <n v="1"/>
    <n v="35"/>
    <n v="48"/>
    <n v="35"/>
    <n v="48"/>
    <s v="Samuel Hardey"/>
    <n v="89036"/>
    <n v="76594"/>
    <s v="adult"/>
    <n v="13"/>
  </r>
  <r>
    <n v="6446"/>
    <x v="302"/>
    <n v="29"/>
    <s v="male"/>
    <s v="Germany"/>
    <s v="Hamburg"/>
    <s v="Bikes"/>
    <s v="Mountain Bikes"/>
    <n v="2"/>
    <n v="1147.5"/>
    <n v="1246"/>
    <n v="2295"/>
    <n v="2492"/>
    <s v="Ruby Blomfield"/>
    <n v="94160"/>
    <n v="12136"/>
    <s v="adult"/>
    <n v="197"/>
  </r>
  <r>
    <n v="29542"/>
    <x v="302"/>
    <n v="37"/>
    <s v="male"/>
    <s v="United States"/>
    <s v="Oregon"/>
    <s v="Accessories"/>
    <s v="Tires and Tubes"/>
    <n v="3"/>
    <n v="2.33"/>
    <n v="2.6666669999999999"/>
    <n v="7"/>
    <n v="8"/>
    <s v="Luca Varley"/>
    <n v="78450"/>
    <n v="87576"/>
    <s v="adult"/>
    <n v="1"/>
  </r>
  <r>
    <n v="18193"/>
    <x v="302"/>
    <n v="31"/>
    <s v="male"/>
    <s v="Germany"/>
    <s v="Saarland"/>
    <s v="Bikes"/>
    <s v="Road Bikes"/>
    <n v="1"/>
    <n v="2443"/>
    <n v="2804"/>
    <n v="2443"/>
    <n v="2804"/>
    <s v="Mason Adams"/>
    <n v="19614"/>
    <n v="12267"/>
    <s v="adult"/>
    <n v="361"/>
  </r>
  <r>
    <n v="25477"/>
    <x v="302"/>
    <n v="23"/>
    <s v="male"/>
    <s v="United States"/>
    <s v="California"/>
    <s v="Accessories"/>
    <s v="Helmets"/>
    <n v="2"/>
    <n v="350"/>
    <n v="394"/>
    <n v="700"/>
    <n v="788"/>
    <s v="Leroy Dudley"/>
    <n v="34732"/>
    <n v="42964"/>
    <s v="adult"/>
    <n v="88"/>
  </r>
  <r>
    <n v="26208"/>
    <x v="302"/>
    <n v="31"/>
    <s v="male"/>
    <s v="United Kingdom"/>
    <s v="England"/>
    <s v="Accessories"/>
    <s v="Bottles and Cages"/>
    <n v="2"/>
    <n v="20"/>
    <n v="21"/>
    <n v="40"/>
    <n v="42"/>
    <s v="Frances Matthias"/>
    <n v="17290"/>
    <n v="82883"/>
    <s v="adult"/>
    <n v="2"/>
  </r>
  <r>
    <n v="31364"/>
    <x v="303"/>
    <n v="39"/>
    <s v="male"/>
    <s v="United States"/>
    <s v="California"/>
    <s v="Accessories"/>
    <s v="Tires and Tubes"/>
    <n v="2"/>
    <n v="30"/>
    <n v="35"/>
    <n v="60"/>
    <n v="70"/>
    <s v="Ryan Ackland"/>
    <n v="34396"/>
    <n v="67247"/>
    <s v="adult"/>
    <n v="10"/>
  </r>
  <r>
    <n v="12113"/>
    <x v="303"/>
    <n v="18"/>
    <s v="male"/>
    <s v="Germany"/>
    <s v="Hessen"/>
    <s v="Accessories"/>
    <s v="Tires and Tubes"/>
    <n v="1"/>
    <n v="250"/>
    <n v="367"/>
    <n v="250"/>
    <n v="367"/>
    <s v="Alex Greenwood"/>
    <n v="24104"/>
    <n v="24104"/>
    <s v="Young "/>
    <n v="117"/>
  </r>
  <r>
    <n v="31367"/>
    <x v="303"/>
    <n v="39"/>
    <s v="male"/>
    <s v="United States"/>
    <s v="California"/>
    <s v="Accessories"/>
    <s v="Helmets"/>
    <n v="2"/>
    <n v="227.5"/>
    <n v="251.5"/>
    <n v="455"/>
    <n v="503"/>
    <s v="Nancy Fike"/>
    <n v="41881"/>
    <n v="25365"/>
    <s v="adult"/>
    <n v="48"/>
  </r>
  <r>
    <n v="26291"/>
    <x v="303"/>
    <n v="33"/>
    <s v="female"/>
    <s v="United Kingdom"/>
    <s v="England"/>
    <s v="Bikes"/>
    <s v="Road Bikes"/>
    <n v="3"/>
    <n v="180"/>
    <n v="160.66666699999999"/>
    <n v="540"/>
    <n v="482"/>
    <s v="Niamh Mann"/>
    <n v="85549"/>
    <n v="79362"/>
    <s v="adult"/>
    <n v="-58"/>
  </r>
  <r>
    <n v="31366"/>
    <x v="303"/>
    <n v="39"/>
    <s v="male"/>
    <s v="United States"/>
    <s v="California"/>
    <s v="Accessories"/>
    <s v="Tires and Tubes"/>
    <n v="1"/>
    <n v="112"/>
    <n v="112"/>
    <n v="112"/>
    <n v="112"/>
    <s v="Mason Adams"/>
    <n v="19614"/>
    <n v="18377"/>
    <s v="adult"/>
    <n v="0"/>
  </r>
  <r>
    <n v="19752"/>
    <x v="303"/>
    <n v="47"/>
    <s v="female"/>
    <s v="United States"/>
    <s v="Oregon"/>
    <s v="Accessories"/>
    <s v="Helmets"/>
    <n v="2"/>
    <n v="507.5"/>
    <n v="516"/>
    <n v="1015"/>
    <n v="1032"/>
    <s v="Aaron Davey"/>
    <n v="31454"/>
    <n v="91416"/>
    <s v="old"/>
    <n v="17"/>
  </r>
  <r>
    <n v="19753"/>
    <x v="303"/>
    <n v="47"/>
    <s v="female"/>
    <s v="United States"/>
    <s v="Oregon"/>
    <s v="Clothing"/>
    <s v="Jerseys"/>
    <n v="2"/>
    <n v="729"/>
    <n v="766"/>
    <n v="1458"/>
    <n v="1532"/>
    <s v="Robert James"/>
    <n v="73835"/>
    <n v="50076"/>
    <s v="old"/>
    <n v="74"/>
  </r>
  <r>
    <n v="4934"/>
    <x v="303"/>
    <n v="55"/>
    <s v="male"/>
    <s v="United States"/>
    <s v="California"/>
    <s v="Accessories"/>
    <s v="Cleaners"/>
    <n v="3"/>
    <n v="26.67"/>
    <n v="33"/>
    <n v="80"/>
    <n v="99"/>
    <s v="Molly Bidmead"/>
    <n v="50377"/>
    <n v="26896"/>
    <s v="old"/>
    <n v="19"/>
  </r>
  <r>
    <n v="11001"/>
    <x v="303"/>
    <n v="33"/>
    <s v="male"/>
    <s v="United States"/>
    <s v="California"/>
    <s v="Accessories"/>
    <s v="Helmets"/>
    <n v="1"/>
    <n v="840"/>
    <n v="927"/>
    <n v="840"/>
    <n v="927"/>
    <s v="Luca Varley"/>
    <n v="78450"/>
    <n v="85961"/>
    <s v="adult"/>
    <n v="87"/>
  </r>
  <r>
    <n v="31931"/>
    <x v="303"/>
    <n v="20"/>
    <s v="female"/>
    <s v="United States"/>
    <s v="Washington"/>
    <s v="Accessories"/>
    <s v="Helmets"/>
    <n v="1"/>
    <n v="1015"/>
    <n v="1094"/>
    <n v="1015"/>
    <n v="1094"/>
    <s v="Ruby Blomfield"/>
    <n v="94160"/>
    <n v="22593"/>
    <s v="Young "/>
    <n v="79"/>
  </r>
  <r>
    <n v="31365"/>
    <x v="303"/>
    <n v="39"/>
    <s v="male"/>
    <s v="United States"/>
    <s v="California"/>
    <s v="Accessories"/>
    <s v="Tires and Tubes"/>
    <n v="2"/>
    <n v="150.5"/>
    <n v="166"/>
    <n v="301"/>
    <n v="332"/>
    <s v="Kevin Madigan"/>
    <n v="75865"/>
    <n v="56913"/>
    <s v="adult"/>
    <n v="31"/>
  </r>
  <r>
    <n v="31930"/>
    <x v="303"/>
    <n v="20"/>
    <s v="female"/>
    <s v="United States"/>
    <s v="Washington"/>
    <s v="Accessories"/>
    <s v="Tires and Tubes"/>
    <n v="2"/>
    <n v="18"/>
    <n v="21.5"/>
    <n v="36"/>
    <n v="43"/>
    <s v="Stella Balcombe"/>
    <n v="66955"/>
    <n v="89958"/>
    <s v="Young "/>
    <n v="7"/>
  </r>
  <r>
    <n v="27760"/>
    <x v="303"/>
    <n v="38"/>
    <s v="female"/>
    <s v="United States"/>
    <s v="California"/>
    <s v="Accessories"/>
    <s v="Tires and Tubes"/>
    <n v="1"/>
    <n v="120"/>
    <n v="133"/>
    <n v="120"/>
    <n v="133"/>
    <s v="Jay Johnson"/>
    <n v="37671"/>
    <n v="84093"/>
    <s v="adult"/>
    <n v="13"/>
  </r>
  <r>
    <n v="5260"/>
    <x v="303"/>
    <n v="47"/>
    <s v="female"/>
    <s v="United States"/>
    <s v="Oregon"/>
    <s v="Accessories"/>
    <s v="Bottles and Cages"/>
    <n v="1"/>
    <n v="140"/>
    <n v="170"/>
    <n v="140"/>
    <n v="170"/>
    <s v="Jay Johnson"/>
    <n v="37671"/>
    <n v="14423"/>
    <s v="old"/>
    <n v="30"/>
  </r>
  <r>
    <n v="176"/>
    <x v="303"/>
    <n v="53"/>
    <s v="female"/>
    <s v="United States"/>
    <s v="California"/>
    <s v="Accessories"/>
    <s v="Tires and Tubes"/>
    <n v="1"/>
    <n v="32"/>
    <n v="35"/>
    <n v="32"/>
    <n v="35"/>
    <s v="Alex Greenwood"/>
    <n v="24104"/>
    <n v="94597"/>
    <s v="old"/>
    <n v="3"/>
  </r>
  <r>
    <n v="33872"/>
    <x v="303"/>
    <n v="25"/>
    <s v="female"/>
    <s v="United States"/>
    <s v="Washington"/>
    <s v="Clothing"/>
    <s v="Jerseys"/>
    <n v="1"/>
    <n v="1050"/>
    <n v="1288"/>
    <n v="1050"/>
    <n v="1288"/>
    <s v="Nancy Fike"/>
    <n v="41881"/>
    <n v="64715"/>
    <s v="adult"/>
    <n v="238"/>
  </r>
  <r>
    <n v="1509"/>
    <x v="303"/>
    <n v="34"/>
    <s v="male"/>
    <s v="United States"/>
    <s v="California"/>
    <s v="Clothing"/>
    <s v="Caps"/>
    <n v="1"/>
    <n v="243"/>
    <n v="245"/>
    <n v="243"/>
    <n v="245"/>
    <s v="Leroy Dudley"/>
    <n v="34732"/>
    <n v="82745"/>
    <s v="adult"/>
    <n v="2"/>
  </r>
  <r>
    <n v="177"/>
    <x v="303"/>
    <n v="53"/>
    <s v="female"/>
    <s v="United States"/>
    <s v="California"/>
    <s v="Accessories"/>
    <s v="Tires and Tubes"/>
    <n v="3"/>
    <n v="21.33"/>
    <n v="24"/>
    <n v="64"/>
    <n v="72"/>
    <s v="Jay Johnson"/>
    <n v="37671"/>
    <n v="93545"/>
    <s v="old"/>
    <n v="8"/>
  </r>
  <r>
    <n v="5261"/>
    <x v="303"/>
    <n v="47"/>
    <s v="female"/>
    <s v="United States"/>
    <s v="Oregon"/>
    <s v="Accessories"/>
    <s v="Bottles and Cages"/>
    <n v="1"/>
    <n v="45"/>
    <n v="52"/>
    <n v="45"/>
    <n v="52"/>
    <s v="Kenneth Gonzales"/>
    <n v="74602"/>
    <n v="90717"/>
    <s v="old"/>
    <n v="7"/>
  </r>
  <r>
    <n v="18550"/>
    <x v="303"/>
    <n v="34"/>
    <s v="male"/>
    <s v="United States"/>
    <s v="California"/>
    <s v="Bikes"/>
    <s v="Mountain Bikes"/>
    <n v="2"/>
    <n v="270"/>
    <n v="259"/>
    <n v="540"/>
    <n v="518"/>
    <s v="Cynthia Zielinski"/>
    <n v="53800"/>
    <n v="28093"/>
    <s v="adult"/>
    <n v="-22"/>
  </r>
  <r>
    <n v="22247"/>
    <x v="303"/>
    <n v="55"/>
    <s v="female"/>
    <s v="United States"/>
    <s v="Oregon"/>
    <s v="Clothing"/>
    <s v="Vests"/>
    <n v="1"/>
    <n v="64"/>
    <n v="71"/>
    <n v="64"/>
    <n v="71"/>
    <s v="Kai Bolden"/>
    <n v="20401"/>
    <n v="64086"/>
    <s v="old"/>
    <n v="7"/>
  </r>
  <r>
    <n v="13217"/>
    <x v="303"/>
    <n v="32"/>
    <s v="male"/>
    <s v="United States"/>
    <s v="California"/>
    <s v="Clothing"/>
    <s v="Jerseys"/>
    <n v="3"/>
    <n v="183.33"/>
    <n v="215.66666699999999"/>
    <n v="550"/>
    <n v="647"/>
    <s v="Mason Adams"/>
    <n v="19614"/>
    <n v="77956"/>
    <s v="adult"/>
    <n v="97"/>
  </r>
  <r>
    <n v="14407"/>
    <x v="303"/>
    <n v="41"/>
    <s v="female"/>
    <s v="United States"/>
    <s v="Washington"/>
    <s v="Accessories"/>
    <s v="Tires and Tubes"/>
    <n v="2"/>
    <n v="75"/>
    <n v="83.5"/>
    <n v="150"/>
    <n v="167"/>
    <s v="Leroy Dudley"/>
    <n v="34732"/>
    <n v="73705"/>
    <s v="adult"/>
    <n v="17"/>
  </r>
  <r>
    <n v="21945"/>
    <x v="303"/>
    <n v="33"/>
    <s v="male"/>
    <s v="United States"/>
    <s v="California"/>
    <s v="Bikes"/>
    <s v="Road Bikes"/>
    <n v="1"/>
    <n v="1120"/>
    <n v="958"/>
    <n v="1120"/>
    <n v="958"/>
    <s v="Taj Knetes"/>
    <n v="39547"/>
    <n v="33139"/>
    <s v="adult"/>
    <n v="-162"/>
  </r>
  <r>
    <n v="31"/>
    <x v="303"/>
    <n v="29"/>
    <s v="female"/>
    <s v="United States"/>
    <s v="Washington"/>
    <s v="Accessories"/>
    <s v="Helmets"/>
    <n v="3"/>
    <n v="151.66999999999999"/>
    <n v="170"/>
    <n v="455"/>
    <n v="510"/>
    <s v="Kevin Madigan"/>
    <n v="75865"/>
    <n v="50871"/>
    <s v="adult"/>
    <n v="55"/>
  </r>
  <r>
    <n v="30"/>
    <x v="303"/>
    <n v="29"/>
    <s v="female"/>
    <s v="United States"/>
    <s v="Washington"/>
    <s v="Accessories"/>
    <s v="Tires and Tubes"/>
    <n v="3"/>
    <n v="38.33"/>
    <n v="43.333333000000003"/>
    <n v="115"/>
    <n v="130"/>
    <s v="Molly Bidmead"/>
    <n v="50377"/>
    <n v="52274"/>
    <s v="adult"/>
    <n v="15"/>
  </r>
  <r>
    <n v="30906"/>
    <x v="303"/>
    <n v="39"/>
    <s v="female"/>
    <s v="United Kingdom"/>
    <s v="England"/>
    <s v="Bikes"/>
    <s v="Road Bikes"/>
    <n v="3"/>
    <n v="180"/>
    <n v="161.66666699999999"/>
    <n v="540"/>
    <n v="485"/>
    <s v="Stella Balcombe"/>
    <n v="66955"/>
    <n v="80605"/>
    <s v="adult"/>
    <n v="-55"/>
  </r>
  <r>
    <n v="5578"/>
    <x v="303"/>
    <n v="36"/>
    <s v="female"/>
    <s v="Germany"/>
    <s v="Hessen"/>
    <s v="Accessories"/>
    <s v="Tires and Tubes"/>
    <n v="2"/>
    <n v="348"/>
    <n v="475"/>
    <n v="696"/>
    <n v="950"/>
    <s v="Ryan Ackland"/>
    <n v="34396"/>
    <n v="93930"/>
    <s v="adult"/>
    <n v="254"/>
  </r>
  <r>
    <n v="34807"/>
    <x v="303"/>
    <n v="35"/>
    <s v="male"/>
    <s v="Germany"/>
    <s v="Saarland"/>
    <s v="Accessories"/>
    <s v="Tires and Tubes"/>
    <n v="1"/>
    <n v="100"/>
    <n v="139"/>
    <n v="100"/>
    <n v="139"/>
    <s v="Eileen Walker"/>
    <n v="14558"/>
    <n v="96135"/>
    <s v="adult"/>
    <n v="39"/>
  </r>
  <r>
    <n v="30908"/>
    <x v="303"/>
    <n v="39"/>
    <s v="female"/>
    <s v="United Kingdom"/>
    <s v="England"/>
    <s v="Accessories"/>
    <s v="Bottles and Cages"/>
    <n v="2"/>
    <n v="30"/>
    <n v="34.5"/>
    <n v="60"/>
    <n v="69"/>
    <s v="Patrick Townson"/>
    <n v="67028"/>
    <n v="36974"/>
    <s v="adult"/>
    <n v="9"/>
  </r>
  <r>
    <n v="30907"/>
    <x v="303"/>
    <n v="39"/>
    <s v="female"/>
    <s v="United Kingdom"/>
    <s v="England"/>
    <s v="Accessories"/>
    <s v="Bottles and Cages"/>
    <n v="2"/>
    <n v="4.5"/>
    <n v="4.5"/>
    <n v="9"/>
    <n v="9"/>
    <s v="Ashley Baldwinson"/>
    <n v="79377"/>
    <n v="42557"/>
    <s v="adult"/>
    <n v="0"/>
  </r>
  <r>
    <n v="34478"/>
    <x v="303"/>
    <n v="34"/>
    <s v="male"/>
    <s v="United States"/>
    <s v="California"/>
    <s v="Accessories"/>
    <s v="Bottles and Cages"/>
    <n v="1"/>
    <n v="120"/>
    <n v="141"/>
    <n v="120"/>
    <n v="141"/>
    <s v="Kai Bolden"/>
    <n v="20401"/>
    <n v="99854"/>
    <s v="adult"/>
    <n v="21"/>
  </r>
  <r>
    <n v="34808"/>
    <x v="303"/>
    <n v="35"/>
    <s v="male"/>
    <s v="Germany"/>
    <s v="Saarland"/>
    <s v="Accessories"/>
    <s v="Helmets"/>
    <n v="3"/>
    <n v="221.67"/>
    <n v="323"/>
    <n v="665"/>
    <n v="969"/>
    <s v="Molly Bidmead"/>
    <n v="50377"/>
    <n v="62300"/>
    <s v="adult"/>
    <n v="304"/>
  </r>
  <r>
    <n v="29655"/>
    <x v="303"/>
    <n v="25"/>
    <s v="female"/>
    <s v="United States"/>
    <s v="Washington"/>
    <s v="Clothing"/>
    <s v="Caps"/>
    <n v="1"/>
    <n v="108"/>
    <n v="119"/>
    <n v="108"/>
    <n v="119"/>
    <s v="Kevin Madigan"/>
    <n v="75865"/>
    <n v="52808"/>
    <s v="adult"/>
    <n v="11"/>
  </r>
  <r>
    <n v="19032"/>
    <x v="303"/>
    <n v="43"/>
    <s v="male"/>
    <s v="France"/>
    <s v="Seine (Paris)"/>
    <s v="Accessories"/>
    <s v="Tires and Tubes"/>
    <n v="3"/>
    <n v="125"/>
    <n v="91.333332999999996"/>
    <n v="375"/>
    <n v="274"/>
    <s v="Aaron Davey"/>
    <n v="31454"/>
    <n v="62623"/>
    <s v="adult"/>
    <n v="-101"/>
  </r>
  <r>
    <n v="22935"/>
    <x v="303"/>
    <n v="59"/>
    <s v="male"/>
    <s v="United States"/>
    <s v="California"/>
    <s v="Bikes"/>
    <s v="Road Bikes"/>
    <n v="3"/>
    <n v="814.33"/>
    <n v="718"/>
    <n v="2443"/>
    <n v="2154"/>
    <s v="Taj Knetes"/>
    <n v="39547"/>
    <n v="64077"/>
    <s v="old"/>
    <n v="-289"/>
  </r>
  <r>
    <n v="17500"/>
    <x v="303"/>
    <n v="24"/>
    <s v="male"/>
    <s v="United States"/>
    <s v="California"/>
    <s v="Clothing"/>
    <s v="Vests"/>
    <n v="1"/>
    <n v="254"/>
    <n v="280"/>
    <n v="254"/>
    <n v="280"/>
    <s v="Jay Johnson"/>
    <n v="37671"/>
    <n v="69528"/>
    <s v="adult"/>
    <n v="26"/>
  </r>
  <r>
    <n v="26858"/>
    <x v="303"/>
    <n v="25"/>
    <s v="female"/>
    <s v="United States"/>
    <s v="Washington"/>
    <s v="Bikes"/>
    <s v="Touring Bikes"/>
    <n v="1"/>
    <n v="742"/>
    <n v="669"/>
    <n v="742"/>
    <n v="669"/>
    <s v="Patrick Townson"/>
    <n v="67028"/>
    <n v="10497"/>
    <s v="adult"/>
    <n v="-73"/>
  </r>
  <r>
    <n v="29674"/>
    <x v="303"/>
    <n v="25"/>
    <s v="female"/>
    <s v="United States"/>
    <s v="Washington"/>
    <s v="Accessories"/>
    <s v="Helmets"/>
    <n v="3"/>
    <n v="256.67"/>
    <n v="295.33333299999998"/>
    <n v="770"/>
    <n v="886"/>
    <s v="Ashley Baldwinson"/>
    <n v="79377"/>
    <n v="15728"/>
    <s v="adult"/>
    <n v="116"/>
  </r>
  <r>
    <n v="32725"/>
    <x v="303"/>
    <n v="38"/>
    <s v="female"/>
    <s v="United States"/>
    <s v="California"/>
    <s v="Bikes"/>
    <s v="Touring Bikes"/>
    <n v="3"/>
    <n v="794.67"/>
    <n v="688.33333300000004"/>
    <n v="2384"/>
    <n v="2065"/>
    <s v="Niamh Mann"/>
    <n v="85549"/>
    <n v="95828"/>
    <s v="adult"/>
    <n v="-319"/>
  </r>
  <r>
    <n v="25732"/>
    <x v="303"/>
    <n v="17"/>
    <s v="female"/>
    <s v="France"/>
    <s v="Seine (Paris)"/>
    <s v="Accessories"/>
    <s v="Tires and Tubes"/>
    <n v="2"/>
    <n v="35"/>
    <n v="47"/>
    <n v="70"/>
    <n v="94"/>
    <s v="Frances Matthias"/>
    <n v="17290"/>
    <n v="30950"/>
    <s v="Young "/>
    <n v="24"/>
  </r>
  <r>
    <n v="25733"/>
    <x v="303"/>
    <n v="17"/>
    <s v="female"/>
    <s v="France"/>
    <s v="Seine (Paris)"/>
    <s v="Accessories"/>
    <s v="Tires and Tubes"/>
    <n v="1"/>
    <n v="30"/>
    <n v="26"/>
    <n v="30"/>
    <n v="26"/>
    <s v="Samuel Hardey"/>
    <n v="89036"/>
    <n v="37675"/>
    <s v="Young "/>
    <n v="-4"/>
  </r>
  <r>
    <n v="27759"/>
    <x v="303"/>
    <n v="38"/>
    <s v="female"/>
    <s v="United States"/>
    <s v="California"/>
    <s v="Accessories"/>
    <s v="Tires and Tubes"/>
    <n v="3"/>
    <n v="270.67"/>
    <n v="312.66666700000002"/>
    <n v="812"/>
    <n v="938"/>
    <s v="Kenneth Gonzales"/>
    <n v="74602"/>
    <n v="14775"/>
    <s v="adult"/>
    <n v="126"/>
  </r>
  <r>
    <n v="26990"/>
    <x v="303"/>
    <n v="59"/>
    <s v="male"/>
    <s v="United States"/>
    <s v="California"/>
    <s v="Accessories"/>
    <s v="Tires and Tubes"/>
    <n v="2"/>
    <n v="40"/>
    <n v="44.5"/>
    <n v="80"/>
    <n v="89"/>
    <s v="Dominic Jordan"/>
    <n v="97052"/>
    <n v="99978"/>
    <s v="old"/>
    <n v="9"/>
  </r>
  <r>
    <n v="25731"/>
    <x v="303"/>
    <n v="17"/>
    <s v="female"/>
    <s v="France"/>
    <s v="Seine (Paris)"/>
    <s v="Accessories"/>
    <s v="Tires and Tubes"/>
    <n v="1"/>
    <n v="116"/>
    <n v="118"/>
    <n v="116"/>
    <n v="118"/>
    <s v="Taj Knetes"/>
    <n v="39547"/>
    <n v="41849"/>
    <s v="Young "/>
    <n v="2"/>
  </r>
  <r>
    <n v="1288"/>
    <x v="303"/>
    <n v="24"/>
    <s v="male"/>
    <s v="United States"/>
    <s v="California"/>
    <s v="Bikes"/>
    <s v="Mountain Bikes"/>
    <n v="1"/>
    <n v="2320"/>
    <n v="2214"/>
    <n v="2320"/>
    <n v="2214"/>
    <s v="Alex Greenwood"/>
    <n v="24104"/>
    <n v="83084"/>
    <s v="adult"/>
    <n v="-106"/>
  </r>
  <r>
    <n v="14433"/>
    <x v="303"/>
    <n v="39"/>
    <s v="male"/>
    <s v="United States"/>
    <s v="California"/>
    <s v="Bikes"/>
    <s v="Road Bikes"/>
    <n v="3"/>
    <n v="180"/>
    <n v="176.33333300000001"/>
    <n v="540"/>
    <n v="529"/>
    <s v="Jack Brier"/>
    <n v="57058"/>
    <n v="26012"/>
    <s v="adult"/>
    <n v="-11"/>
  </r>
  <r>
    <n v="7026"/>
    <x v="303"/>
    <n v="20"/>
    <s v="female"/>
    <s v="United States"/>
    <s v="California"/>
    <s v="Clothing"/>
    <s v="Vests"/>
    <n v="3"/>
    <n v="254"/>
    <n v="286.33333299999998"/>
    <n v="762"/>
    <n v="859"/>
    <s v="Jade Howe"/>
    <n v="24576"/>
    <n v="88348"/>
    <s v="Young "/>
    <n v="97"/>
  </r>
  <r>
    <n v="25734"/>
    <x v="303"/>
    <n v="17"/>
    <s v="female"/>
    <s v="France"/>
    <s v="Seine (Paris)"/>
    <s v="Accessories"/>
    <s v="Cleaners"/>
    <n v="3"/>
    <n v="50.33"/>
    <n v="47"/>
    <n v="151"/>
    <n v="141"/>
    <s v="Taj Knetes"/>
    <n v="39547"/>
    <n v="16960"/>
    <s v="Young "/>
    <n v="-10"/>
  </r>
  <r>
    <n v="8808"/>
    <x v="303"/>
    <n v="35"/>
    <s v="male"/>
    <s v="France"/>
    <s v="Loiret"/>
    <s v="Bikes"/>
    <s v="Touring Bikes"/>
    <n v="1"/>
    <n v="2384"/>
    <n v="1897"/>
    <n v="2384"/>
    <n v="1897"/>
    <s v="Michelle Barrett"/>
    <n v="26259"/>
    <n v="95417"/>
    <s v="adult"/>
    <n v="-487"/>
  </r>
  <r>
    <n v="8809"/>
    <x v="303"/>
    <n v="35"/>
    <s v="male"/>
    <s v="France"/>
    <s v="Loiret"/>
    <s v="Accessories"/>
    <s v="Helmets"/>
    <n v="3"/>
    <n v="151.66999999999999"/>
    <n v="139"/>
    <n v="455"/>
    <n v="417"/>
    <s v="Luca Varley"/>
    <n v="78450"/>
    <n v="62997"/>
    <s v="adult"/>
    <n v="-38"/>
  </r>
  <r>
    <n v="14172"/>
    <x v="303"/>
    <n v="55"/>
    <s v="female"/>
    <s v="United States"/>
    <s v="Oregon"/>
    <s v="Accessories"/>
    <s v="Bottles and Cages"/>
    <n v="3"/>
    <n v="13.33"/>
    <n v="14.666667"/>
    <n v="40"/>
    <n v="44"/>
    <s v="Aaron Davey"/>
    <n v="31454"/>
    <n v="31158"/>
    <s v="old"/>
    <n v="4"/>
  </r>
  <r>
    <n v="14408"/>
    <x v="303"/>
    <n v="41"/>
    <s v="female"/>
    <s v="United States"/>
    <s v="Washington"/>
    <s v="Accessories"/>
    <s v="Tires and Tubes"/>
    <n v="2"/>
    <n v="32.5"/>
    <n v="33.5"/>
    <n v="65"/>
    <n v="67"/>
    <s v="Kai Bolden"/>
    <n v="20401"/>
    <n v="65719"/>
    <s v="adult"/>
    <n v="2"/>
  </r>
  <r>
    <n v="26991"/>
    <x v="303"/>
    <n v="59"/>
    <s v="male"/>
    <s v="United States"/>
    <s v="California"/>
    <s v="Accessories"/>
    <s v="Tires and Tubes"/>
    <n v="2"/>
    <n v="34.5"/>
    <n v="35"/>
    <n v="69"/>
    <n v="70"/>
    <s v="Taj Knetes"/>
    <n v="39547"/>
    <n v="83182"/>
    <s v="old"/>
    <n v="1"/>
  </r>
  <r>
    <n v="14409"/>
    <x v="303"/>
    <n v="41"/>
    <s v="female"/>
    <s v="United States"/>
    <s v="Washington"/>
    <s v="Accessories"/>
    <s v="Tires and Tubes"/>
    <n v="3"/>
    <n v="4.67"/>
    <n v="5"/>
    <n v="14"/>
    <n v="15"/>
    <s v="Robert James"/>
    <n v="73835"/>
    <n v="57303"/>
    <s v="adult"/>
    <n v="1"/>
  </r>
  <r>
    <n v="31363"/>
    <x v="303"/>
    <n v="39"/>
    <s v="male"/>
    <s v="United States"/>
    <s v="California"/>
    <s v="Accessories"/>
    <s v="Tires and Tubes"/>
    <n v="1"/>
    <n v="30"/>
    <n v="32"/>
    <n v="30"/>
    <n v="32"/>
    <s v="Robert James"/>
    <n v="73835"/>
    <n v="11980"/>
    <s v="adult"/>
    <n v="2"/>
  </r>
  <r>
    <n v="26989"/>
    <x v="303"/>
    <n v="59"/>
    <s v="male"/>
    <s v="United States"/>
    <s v="California"/>
    <s v="Accessories"/>
    <s v="Tires and Tubes"/>
    <n v="1"/>
    <n v="945"/>
    <n v="1003"/>
    <n v="945"/>
    <n v="1003"/>
    <s v="Luca Varley"/>
    <n v="78450"/>
    <n v="36062"/>
    <s v="old"/>
    <n v="58"/>
  </r>
  <r>
    <n v="4105"/>
    <x v="303"/>
    <n v="39"/>
    <s v="female"/>
    <s v="United Kingdom"/>
    <s v="England"/>
    <s v="Clothing"/>
    <s v="Caps"/>
    <n v="2"/>
    <n v="54"/>
    <n v="61.5"/>
    <n v="108"/>
    <n v="123"/>
    <s v="Niamh Mann"/>
    <n v="85549"/>
    <n v="18651"/>
    <s v="adult"/>
    <n v="15"/>
  </r>
  <r>
    <n v="29"/>
    <x v="303"/>
    <n v="29"/>
    <s v="female"/>
    <s v="United States"/>
    <s v="Washington"/>
    <s v="Accessories"/>
    <s v="Tires and Tubes"/>
    <n v="2"/>
    <n v="192.5"/>
    <n v="213.5"/>
    <n v="385"/>
    <n v="427"/>
    <s v="Stella Balcombe"/>
    <n v="66955"/>
    <n v="98961"/>
    <s v="adult"/>
    <n v="42"/>
  </r>
  <r>
    <n v="14171"/>
    <x v="303"/>
    <n v="55"/>
    <s v="female"/>
    <s v="United States"/>
    <s v="Oregon"/>
    <s v="Accessories"/>
    <s v="Bottles and Cages"/>
    <n v="3"/>
    <n v="36.67"/>
    <n v="42.666666999999997"/>
    <n v="110"/>
    <n v="128"/>
    <s v="Kenneth Gonzales"/>
    <n v="74602"/>
    <n v="67559"/>
    <s v="old"/>
    <n v="18"/>
  </r>
  <r>
    <n v="34479"/>
    <x v="303"/>
    <n v="34"/>
    <s v="male"/>
    <s v="United States"/>
    <s v="California"/>
    <s v="Accessories"/>
    <s v="Bottles and Cages"/>
    <n v="2"/>
    <n v="115"/>
    <n v="130.5"/>
    <n v="230"/>
    <n v="261"/>
    <s v="Robert James"/>
    <n v="73835"/>
    <n v="48115"/>
    <s v="adult"/>
    <n v="31"/>
  </r>
  <r>
    <n v="27592"/>
    <x v="304"/>
    <n v="24"/>
    <s v="male"/>
    <s v="United States"/>
    <s v="Oregon"/>
    <s v="Clothing"/>
    <s v="Jerseys"/>
    <n v="3"/>
    <n v="216"/>
    <n v="218"/>
    <n v="648"/>
    <n v="654"/>
    <s v="Michelle Barrett"/>
    <n v="26259"/>
    <n v="62016"/>
    <s v="adult"/>
    <n v="6"/>
  </r>
  <r>
    <n v="16986"/>
    <x v="304"/>
    <n v="41"/>
    <s v="female"/>
    <s v="United States"/>
    <s v="California"/>
    <s v="Accessories"/>
    <s v="Tires and Tubes"/>
    <n v="3"/>
    <n v="2.67"/>
    <n v="2.6666669999999999"/>
    <n v="8"/>
    <n v="8"/>
    <s v="Jade Howe"/>
    <n v="24576"/>
    <n v="16706"/>
    <s v="adult"/>
    <n v="0"/>
  </r>
  <r>
    <n v="5741"/>
    <x v="304"/>
    <n v="28"/>
    <s v="male"/>
    <s v="France"/>
    <s v="Seine (Paris)"/>
    <s v="Clothing"/>
    <s v="Shorts"/>
    <n v="2"/>
    <n v="945"/>
    <n v="1283.5"/>
    <n v="1890"/>
    <n v="2567"/>
    <s v="Ruby Blomfield"/>
    <n v="94160"/>
    <n v="57365"/>
    <s v="adult"/>
    <n v="677"/>
  </r>
  <r>
    <n v="34296"/>
    <x v="304"/>
    <n v="33"/>
    <s v="female"/>
    <s v="United States"/>
    <s v="Oregon"/>
    <s v="Accessories"/>
    <s v="Helmets"/>
    <n v="2"/>
    <n v="262.5"/>
    <n v="322.5"/>
    <n v="525"/>
    <n v="645"/>
    <s v="Jade Howe"/>
    <n v="24576"/>
    <n v="69460"/>
    <s v="adult"/>
    <n v="120"/>
  </r>
  <r>
    <n v="16985"/>
    <x v="304"/>
    <n v="41"/>
    <s v="female"/>
    <s v="United States"/>
    <s v="California"/>
    <s v="Accessories"/>
    <s v="Tires and Tubes"/>
    <n v="3"/>
    <n v="166.67"/>
    <n v="169"/>
    <n v="500"/>
    <n v="507"/>
    <s v="Patrick Townson"/>
    <n v="67028"/>
    <n v="14255"/>
    <s v="adult"/>
    <n v="7"/>
  </r>
  <r>
    <n v="34768"/>
    <x v="304"/>
    <n v="23"/>
    <s v="male"/>
    <s v="United Kingdom"/>
    <s v="England"/>
    <s v="Accessories"/>
    <s v="Tires and Tubes"/>
    <n v="1"/>
    <n v="95"/>
    <n v="101"/>
    <n v="95"/>
    <n v="101"/>
    <s v="Alex Greenwood"/>
    <n v="24104"/>
    <n v="73921"/>
    <s v="adult"/>
    <n v="6"/>
  </r>
  <r>
    <n v="10424"/>
    <x v="304"/>
    <n v="45"/>
    <s v="female"/>
    <s v="United Kingdom"/>
    <s v="England"/>
    <s v="Bikes"/>
    <s v="Touring Bikes"/>
    <n v="1"/>
    <n v="2384"/>
    <n v="2057"/>
    <n v="2384"/>
    <n v="2057"/>
    <s v="Molly Bidmead"/>
    <n v="50377"/>
    <n v="46630"/>
    <s v="adult"/>
    <n v="-327"/>
  </r>
  <r>
    <n v="19711"/>
    <x v="304"/>
    <n v="52"/>
    <s v="female"/>
    <s v="United States"/>
    <s v="California"/>
    <s v="Accessories"/>
    <s v="Bottles and Cages"/>
    <n v="2"/>
    <n v="90"/>
    <n v="102.5"/>
    <n v="180"/>
    <n v="205"/>
    <s v="Ryan Ackland"/>
    <n v="34396"/>
    <n v="67759"/>
    <s v="old"/>
    <n v="25"/>
  </r>
  <r>
    <n v="34295"/>
    <x v="304"/>
    <n v="33"/>
    <s v="female"/>
    <s v="United States"/>
    <s v="Oregon"/>
    <s v="Accessories"/>
    <s v="Tires and Tubes"/>
    <n v="3"/>
    <n v="11.67"/>
    <n v="12.666667"/>
    <n v="35"/>
    <n v="38"/>
    <s v="Jason Roger"/>
    <n v="63885"/>
    <n v="98968"/>
    <s v="adult"/>
    <n v="3"/>
  </r>
  <r>
    <n v="34294"/>
    <x v="304"/>
    <n v="33"/>
    <s v="female"/>
    <s v="United States"/>
    <s v="Oregon"/>
    <s v="Accessories"/>
    <s v="Tires and Tubes"/>
    <n v="3"/>
    <n v="70"/>
    <n v="71.333332999999996"/>
    <n v="210"/>
    <n v="214"/>
    <s v="Mia Pugh"/>
    <n v="85594"/>
    <n v="77795"/>
    <s v="adult"/>
    <n v="4"/>
  </r>
  <r>
    <n v="27013"/>
    <x v="304"/>
    <n v="58"/>
    <s v="male"/>
    <s v="United States"/>
    <s v="California"/>
    <s v="Accessories"/>
    <s v="Tires and Tubes"/>
    <n v="1"/>
    <n v="64"/>
    <n v="66"/>
    <n v="64"/>
    <n v="66"/>
    <s v="Mason Adams"/>
    <n v="19614"/>
    <n v="65811"/>
    <s v="old"/>
    <n v="2"/>
  </r>
  <r>
    <n v="19545"/>
    <x v="304"/>
    <n v="48"/>
    <s v="female"/>
    <s v="United States"/>
    <s v="Oregon"/>
    <s v="Accessories"/>
    <s v="Bottles and Cages"/>
    <n v="3"/>
    <n v="3.33"/>
    <n v="4"/>
    <n v="10"/>
    <n v="12"/>
    <s v="Michelle Barrett"/>
    <n v="26259"/>
    <n v="66605"/>
    <s v="old"/>
    <n v="2"/>
  </r>
  <r>
    <n v="18551"/>
    <x v="304"/>
    <n v="34"/>
    <s v="male"/>
    <s v="United States"/>
    <s v="California"/>
    <s v="Bikes"/>
    <s v="Mountain Bikes"/>
    <n v="2"/>
    <n v="270"/>
    <n v="234"/>
    <n v="540"/>
    <n v="468"/>
    <s v="Niamh Mann"/>
    <n v="85549"/>
    <n v="47839"/>
    <s v="adult"/>
    <n v="-72"/>
  </r>
  <r>
    <n v="5244"/>
    <x v="304"/>
    <n v="49"/>
    <s v="male"/>
    <s v="United States"/>
    <s v="California"/>
    <s v="Bikes"/>
    <s v="Mountain Bikes"/>
    <n v="2"/>
    <n v="1160"/>
    <n v="1075"/>
    <n v="2320"/>
    <n v="2150"/>
    <s v="Paul Cleary"/>
    <n v="92379"/>
    <n v="64427"/>
    <s v="old"/>
    <n v="-170"/>
  </r>
  <r>
    <n v="5243"/>
    <x v="304"/>
    <n v="49"/>
    <s v="male"/>
    <s v="United States"/>
    <s v="California"/>
    <s v="Bikes"/>
    <s v="Mountain Bikes"/>
    <n v="1"/>
    <n v="2320"/>
    <n v="1998"/>
    <n v="2320"/>
    <n v="1998"/>
    <s v="Mia Pugh"/>
    <n v="85594"/>
    <n v="49528"/>
    <s v="old"/>
    <n v="-322"/>
  </r>
  <r>
    <n v="2537"/>
    <x v="304"/>
    <n v="41"/>
    <s v="female"/>
    <s v="Germany"/>
    <s v="Nordrhein-Westfalen"/>
    <s v="Clothing"/>
    <s v="Caps"/>
    <n v="3"/>
    <n v="36"/>
    <n v="45.666666999999997"/>
    <n v="108"/>
    <n v="137"/>
    <s v="Kai Bolden"/>
    <n v="20401"/>
    <n v="28329"/>
    <s v="adult"/>
    <n v="29"/>
  </r>
  <r>
    <n v="30506"/>
    <x v="304"/>
    <n v="23"/>
    <s v="female"/>
    <s v="United States"/>
    <s v="California"/>
    <s v="Accessories"/>
    <s v="Tires and Tubes"/>
    <n v="3"/>
    <n v="38.67"/>
    <n v="42"/>
    <n v="116"/>
    <n v="126"/>
    <s v="Alex Greenwood"/>
    <n v="24104"/>
    <n v="24468"/>
    <s v="adult"/>
    <n v="10"/>
  </r>
  <r>
    <n v="5116"/>
    <x v="304"/>
    <n v="32"/>
    <s v="male"/>
    <s v="United States"/>
    <s v="Oregon"/>
    <s v="Bikes"/>
    <s v="Mountain Bikes"/>
    <n v="3"/>
    <n v="765"/>
    <n v="704.33333300000004"/>
    <n v="2295"/>
    <n v="2113"/>
    <s v="Cynthia Zielinski"/>
    <n v="53800"/>
    <n v="30803"/>
    <s v="adult"/>
    <n v="-182"/>
  </r>
  <r>
    <n v="750"/>
    <x v="304"/>
    <n v="57"/>
    <s v="male"/>
    <s v="France"/>
    <s v="Seine Saint Denis"/>
    <s v="Accessories"/>
    <s v="Bottles and Cages"/>
    <n v="1"/>
    <n v="81"/>
    <n v="74"/>
    <n v="81"/>
    <n v="74"/>
    <s v="Molly Bidmead"/>
    <n v="50377"/>
    <n v="47776"/>
    <s v="old"/>
    <n v="-7"/>
  </r>
  <r>
    <n v="27012"/>
    <x v="304"/>
    <n v="58"/>
    <s v="male"/>
    <s v="United States"/>
    <s v="California"/>
    <s v="Accessories"/>
    <s v="Tires and Tubes"/>
    <n v="2"/>
    <n v="75"/>
    <n v="93"/>
    <n v="150"/>
    <n v="186"/>
    <s v="Jade Howe"/>
    <n v="24576"/>
    <n v="20149"/>
    <s v="old"/>
    <n v="36"/>
  </r>
  <r>
    <n v="23644"/>
    <x v="304"/>
    <n v="37"/>
    <s v="female"/>
    <s v="Germany"/>
    <s v="Hamburg"/>
    <s v="Accessories"/>
    <s v="Bottles and Cages"/>
    <n v="1"/>
    <n v="153"/>
    <n v="209"/>
    <n v="153"/>
    <n v="209"/>
    <s v="Ashley Baldwinson"/>
    <n v="79377"/>
    <n v="32783"/>
    <s v="adult"/>
    <n v="56"/>
  </r>
  <r>
    <n v="30507"/>
    <x v="304"/>
    <n v="23"/>
    <s v="female"/>
    <s v="United States"/>
    <s v="California"/>
    <s v="Accessories"/>
    <s v="Tires and Tubes"/>
    <n v="1"/>
    <n v="34"/>
    <n v="39"/>
    <n v="34"/>
    <n v="39"/>
    <s v="Jay Johnson"/>
    <n v="37671"/>
    <n v="83677"/>
    <s v="adult"/>
    <n v="5"/>
  </r>
  <r>
    <n v="18463"/>
    <x v="304"/>
    <n v="38"/>
    <s v="male"/>
    <s v="United States"/>
    <s v="Oregon"/>
    <s v="Clothing"/>
    <s v="Vests"/>
    <n v="3"/>
    <n v="21.33"/>
    <n v="22.333333"/>
    <n v="64"/>
    <n v="67"/>
    <s v="Mason Adams"/>
    <n v="19614"/>
    <n v="53125"/>
    <s v="adult"/>
    <n v="3"/>
  </r>
  <r>
    <n v="5517"/>
    <x v="304"/>
    <n v="43"/>
    <s v="male"/>
    <s v="United States"/>
    <s v="California"/>
    <s v="Accessories"/>
    <s v="Tires and Tubes"/>
    <n v="1"/>
    <n v="15"/>
    <n v="16"/>
    <n v="15"/>
    <n v="16"/>
    <s v="Jason Roger"/>
    <n v="63885"/>
    <n v="71574"/>
    <s v="adult"/>
    <n v="1"/>
  </r>
  <r>
    <n v="2536"/>
    <x v="304"/>
    <n v="41"/>
    <s v="female"/>
    <s v="Germany"/>
    <s v="Nordrhein-Westfalen"/>
    <s v="Bikes"/>
    <s v="Touring Bikes"/>
    <n v="3"/>
    <n v="794.67"/>
    <n v="931.33333300000004"/>
    <n v="2384"/>
    <n v="2794"/>
    <s v="Robert James"/>
    <n v="73835"/>
    <n v="75216"/>
    <s v="adult"/>
    <n v="410"/>
  </r>
  <r>
    <n v="3833"/>
    <x v="304"/>
    <n v="31"/>
    <s v="female"/>
    <s v="France"/>
    <s v="Seine (Paris)"/>
    <s v="Clothing"/>
    <s v="Jerseys"/>
    <n v="2"/>
    <n v="225"/>
    <n v="284"/>
    <n v="450"/>
    <n v="568"/>
    <s v="Alex Greenwood"/>
    <n v="24104"/>
    <n v="78165"/>
    <s v="adult"/>
    <n v="118"/>
  </r>
  <r>
    <n v="27591"/>
    <x v="304"/>
    <n v="24"/>
    <s v="male"/>
    <s v="United States"/>
    <s v="Oregon"/>
    <s v="Bikes"/>
    <s v="Touring Bikes"/>
    <n v="3"/>
    <n v="794.67"/>
    <n v="696.33333300000004"/>
    <n v="2384"/>
    <n v="2089"/>
    <s v="Jay Johnson"/>
    <n v="37671"/>
    <n v="58324"/>
    <s v="adult"/>
    <n v="-295"/>
  </r>
  <r>
    <n v="9981"/>
    <x v="304"/>
    <n v="30"/>
    <s v="male"/>
    <s v="United States"/>
    <s v="Washington"/>
    <s v="Accessories"/>
    <s v="Tires and Tubes"/>
    <n v="1"/>
    <n v="652"/>
    <n v="695"/>
    <n v="652"/>
    <n v="695"/>
    <s v="Taj Knetes"/>
    <n v="39547"/>
    <n v="74539"/>
    <s v="adult"/>
    <n v="43"/>
  </r>
  <r>
    <n v="9982"/>
    <x v="304"/>
    <n v="30"/>
    <s v="male"/>
    <s v="United States"/>
    <s v="Washington"/>
    <s v="Accessories"/>
    <s v="Tires and Tubes"/>
    <n v="1"/>
    <n v="16"/>
    <n v="18"/>
    <n v="16"/>
    <n v="18"/>
    <s v="Frances Matthias"/>
    <n v="17290"/>
    <n v="99733"/>
    <s v="adult"/>
    <n v="2"/>
  </r>
  <r>
    <n v="32256"/>
    <x v="304"/>
    <n v="27"/>
    <s v="female"/>
    <s v="United Kingdom"/>
    <s v="England"/>
    <s v="Clothing"/>
    <s v="Socks"/>
    <n v="2"/>
    <n v="94.5"/>
    <n v="95"/>
    <n v="189"/>
    <n v="190"/>
    <s v="Stella Balcombe"/>
    <n v="66955"/>
    <n v="17419"/>
    <s v="adult"/>
    <n v="1"/>
  </r>
  <r>
    <n v="10891"/>
    <x v="304"/>
    <n v="41"/>
    <s v="female"/>
    <s v="Germany"/>
    <s v="Nordrhein-Westfalen"/>
    <s v="Accessories"/>
    <s v="Tires and Tubes"/>
    <n v="1"/>
    <n v="812"/>
    <n v="1058"/>
    <n v="812"/>
    <n v="1058"/>
    <s v="Ryan Ackland"/>
    <n v="34396"/>
    <n v="38867"/>
    <s v="adult"/>
    <n v="246"/>
  </r>
  <r>
    <n v="10892"/>
    <x v="304"/>
    <n v="41"/>
    <s v="female"/>
    <s v="Germany"/>
    <s v="Nordrhein-Westfalen"/>
    <s v="Accessories"/>
    <s v="Tires and Tubes"/>
    <n v="3"/>
    <n v="1.67"/>
    <n v="2"/>
    <n v="5"/>
    <n v="6"/>
    <s v="Patrick Townson"/>
    <n v="67028"/>
    <n v="39805"/>
    <s v="adult"/>
    <n v="1"/>
  </r>
  <r>
    <n v="12619"/>
    <x v="304"/>
    <n v="45"/>
    <s v="female"/>
    <s v="United Kingdom"/>
    <s v="England"/>
    <s v="Accessories"/>
    <s v="Tires and Tubes"/>
    <n v="2"/>
    <n v="25"/>
    <n v="31.5"/>
    <n v="50"/>
    <n v="63"/>
    <s v="Kevin Madigan"/>
    <n v="75865"/>
    <n v="65360"/>
    <s v="adult"/>
    <n v="13"/>
  </r>
  <r>
    <n v="19479"/>
    <x v="304"/>
    <n v="18"/>
    <s v="female"/>
    <s v="United States"/>
    <s v="California"/>
    <s v="Clothing"/>
    <s v="Shorts"/>
    <n v="3"/>
    <n v="466.67"/>
    <n v="494.33333299999998"/>
    <n v="1400"/>
    <n v="1483"/>
    <s v="Kenneth Gonzales"/>
    <n v="74602"/>
    <n v="59164"/>
    <s v="Young "/>
    <n v="83"/>
  </r>
  <r>
    <n v="12618"/>
    <x v="304"/>
    <n v="45"/>
    <s v="female"/>
    <s v="United Kingdom"/>
    <s v="England"/>
    <s v="Accessories"/>
    <s v="Tires and Tubes"/>
    <n v="3"/>
    <n v="154.66999999999999"/>
    <n v="179.33333300000001"/>
    <n v="464"/>
    <n v="538"/>
    <s v="Frances Matthias"/>
    <n v="17290"/>
    <n v="71786"/>
    <s v="adult"/>
    <n v="74"/>
  </r>
  <r>
    <n v="25829"/>
    <x v="304"/>
    <n v="40"/>
    <s v="female"/>
    <s v="United States"/>
    <s v="Oregon"/>
    <s v="Accessories"/>
    <s v="Tires and Tubes"/>
    <n v="1"/>
    <n v="240"/>
    <n v="259"/>
    <n v="240"/>
    <n v="259"/>
    <s v="Samuel Hardey"/>
    <n v="89036"/>
    <n v="46042"/>
    <s v="adult"/>
    <n v="19"/>
  </r>
  <r>
    <n v="34480"/>
    <x v="304"/>
    <n v="34"/>
    <s v="male"/>
    <s v="United States"/>
    <s v="California"/>
    <s v="Accessories"/>
    <s v="Bottles and Cages"/>
    <n v="1"/>
    <n v="240"/>
    <n v="232"/>
    <n v="240"/>
    <n v="232"/>
    <s v="Cynthia Zielinski"/>
    <n v="53800"/>
    <n v="13625"/>
    <s v="adult"/>
    <n v="-8"/>
  </r>
  <r>
    <n v="21870"/>
    <x v="304"/>
    <n v="29"/>
    <s v="male"/>
    <s v="United States"/>
    <s v="Washington"/>
    <s v="Accessories"/>
    <s v="Tires and Tubes"/>
    <n v="3"/>
    <n v="20"/>
    <n v="23.333333"/>
    <n v="60"/>
    <n v="70"/>
    <s v="Eileen Walker"/>
    <n v="14558"/>
    <n v="48598"/>
    <s v="adult"/>
    <n v="10"/>
  </r>
  <r>
    <n v="21868"/>
    <x v="304"/>
    <n v="29"/>
    <s v="male"/>
    <s v="United States"/>
    <s v="Washington"/>
    <s v="Accessories"/>
    <s v="Tires and Tubes"/>
    <n v="1"/>
    <n v="70"/>
    <n v="76"/>
    <n v="70"/>
    <n v="76"/>
    <s v="Ryan Ackland"/>
    <n v="34396"/>
    <n v="95594"/>
    <s v="adult"/>
    <n v="6"/>
  </r>
  <r>
    <n v="21869"/>
    <x v="304"/>
    <n v="29"/>
    <s v="male"/>
    <s v="United States"/>
    <s v="Washington"/>
    <s v="Accessories"/>
    <s v="Tires and Tubes"/>
    <n v="3"/>
    <n v="300"/>
    <n v="321"/>
    <n v="900"/>
    <n v="963"/>
    <s v="Samuel Hardey"/>
    <n v="89036"/>
    <n v="33421"/>
    <s v="adult"/>
    <n v="63"/>
  </r>
  <r>
    <n v="32131"/>
    <x v="304"/>
    <n v="20"/>
    <s v="male"/>
    <s v="Germany"/>
    <s v="Bayern"/>
    <s v="Accessories"/>
    <s v="Tires and Tubes"/>
    <n v="1"/>
    <n v="645"/>
    <n v="939"/>
    <n v="645"/>
    <n v="939"/>
    <s v="Ryan Ackland"/>
    <n v="34396"/>
    <n v="10477"/>
    <s v="Young "/>
    <n v="294"/>
  </r>
  <r>
    <n v="20364"/>
    <x v="304"/>
    <n v="27"/>
    <s v="female"/>
    <s v="United Kingdom"/>
    <s v="England"/>
    <s v="Clothing"/>
    <s v="Jerseys"/>
    <n v="1"/>
    <n v="1450"/>
    <n v="1826"/>
    <n v="1450"/>
    <n v="1826"/>
    <s v="Paul Cleary"/>
    <n v="92379"/>
    <n v="77507"/>
    <s v="adult"/>
    <n v="376"/>
  </r>
  <r>
    <n v="20363"/>
    <x v="304"/>
    <n v="27"/>
    <s v="female"/>
    <s v="United Kingdom"/>
    <s v="England"/>
    <s v="Bikes"/>
    <s v="Road Bikes"/>
    <n v="2"/>
    <n v="560"/>
    <n v="586"/>
    <n v="1120"/>
    <n v="1172"/>
    <s v="Mia Pugh"/>
    <n v="85594"/>
    <n v="87558"/>
    <s v="adult"/>
    <n v="52"/>
  </r>
  <r>
    <n v="5966"/>
    <x v="304"/>
    <n v="46"/>
    <s v="female"/>
    <s v="United Kingdom"/>
    <s v="England"/>
    <s v="Accessories"/>
    <s v="Bottles and Cages"/>
    <n v="2"/>
    <n v="37.5"/>
    <n v="43"/>
    <n v="75"/>
    <n v="86"/>
    <s v="Leroy Dudley"/>
    <n v="34732"/>
    <n v="93558"/>
    <s v="old"/>
    <n v="11"/>
  </r>
  <r>
    <n v="25830"/>
    <x v="304"/>
    <n v="40"/>
    <s v="female"/>
    <s v="United States"/>
    <s v="Oregon"/>
    <s v="Accessories"/>
    <s v="Tires and Tubes"/>
    <n v="1"/>
    <n v="130"/>
    <n v="132"/>
    <n v="130"/>
    <n v="132"/>
    <s v="Eileen Walker"/>
    <n v="14558"/>
    <n v="80848"/>
    <s v="adult"/>
    <n v="2"/>
  </r>
  <r>
    <n v="25831"/>
    <x v="304"/>
    <n v="40"/>
    <s v="female"/>
    <s v="United States"/>
    <s v="Oregon"/>
    <s v="Accessories"/>
    <s v="Tires and Tubes"/>
    <n v="2"/>
    <n v="31"/>
    <n v="39"/>
    <n v="62"/>
    <n v="78"/>
    <s v="Ryan Ackland"/>
    <n v="34396"/>
    <n v="12376"/>
    <s v="adult"/>
    <n v="16"/>
  </r>
  <r>
    <n v="4989"/>
    <x v="304"/>
    <n v="50"/>
    <s v="male"/>
    <s v="United States"/>
    <s v="California"/>
    <s v="Accessories"/>
    <s v="Helmets"/>
    <n v="2"/>
    <n v="52.5"/>
    <n v="61.5"/>
    <n v="105"/>
    <n v="123"/>
    <s v="Kenneth Gonzales"/>
    <n v="74602"/>
    <n v="54034"/>
    <s v="old"/>
    <n v="18"/>
  </r>
  <r>
    <n v="34481"/>
    <x v="304"/>
    <n v="34"/>
    <s v="male"/>
    <s v="United States"/>
    <s v="California"/>
    <s v="Accessories"/>
    <s v="Bottles and Cages"/>
    <n v="2"/>
    <n v="67.5"/>
    <n v="71"/>
    <n v="135"/>
    <n v="142"/>
    <s v="Niamh Mann"/>
    <n v="85549"/>
    <n v="28509"/>
    <s v="adult"/>
    <n v="7"/>
  </r>
  <r>
    <n v="30451"/>
    <x v="304"/>
    <n v="23"/>
    <s v="male"/>
    <s v="United States"/>
    <s v="California"/>
    <s v="Accessories"/>
    <s v="Tires and Tubes"/>
    <n v="1"/>
    <n v="44"/>
    <n v="49"/>
    <n v="44"/>
    <n v="49"/>
    <s v="Kevin Madigan"/>
    <n v="75865"/>
    <n v="30927"/>
    <s v="adult"/>
    <n v="5"/>
  </r>
  <r>
    <n v="19422"/>
    <x v="304"/>
    <n v="38"/>
    <s v="male"/>
    <s v="United States"/>
    <s v="Oregon"/>
    <s v="Clothing"/>
    <s v="Shorts"/>
    <n v="3"/>
    <n v="116.67"/>
    <n v="116.333333"/>
    <n v="350"/>
    <n v="349"/>
    <s v="Dominic Jordan"/>
    <n v="97052"/>
    <n v="53127"/>
    <s v="adult"/>
    <n v="-1"/>
  </r>
  <r>
    <n v="31252"/>
    <x v="304"/>
    <n v="41"/>
    <s v="female"/>
    <s v="United States"/>
    <s v="California"/>
    <s v="Accessories"/>
    <s v="Bike Stands"/>
    <n v="3"/>
    <n v="371"/>
    <n v="395.33333299999998"/>
    <n v="1113"/>
    <n v="1186"/>
    <s v="Luca Varley"/>
    <n v="78450"/>
    <n v="54363"/>
    <s v="adult"/>
    <n v="73"/>
  </r>
  <r>
    <n v="751"/>
    <x v="304"/>
    <n v="57"/>
    <s v="male"/>
    <s v="France"/>
    <s v="Seine Saint Denis"/>
    <s v="Accessories"/>
    <s v="Bottles and Cages"/>
    <n v="1"/>
    <n v="140"/>
    <n v="184"/>
    <n v="140"/>
    <n v="184"/>
    <s v="Kevin Madigan"/>
    <n v="75865"/>
    <n v="52706"/>
    <s v="old"/>
    <n v="44"/>
  </r>
  <r>
    <n v="26070"/>
    <x v="304"/>
    <n v="43"/>
    <s v="female"/>
    <s v="United Kingdom"/>
    <s v="England"/>
    <s v="Accessories"/>
    <s v="Tires and Tubes"/>
    <n v="2"/>
    <n v="12.5"/>
    <n v="13.5"/>
    <n v="25"/>
    <n v="27"/>
    <s v="Mia Pugh"/>
    <n v="85594"/>
    <n v="80525"/>
    <s v="adult"/>
    <n v="2"/>
  </r>
  <r>
    <n v="26071"/>
    <x v="304"/>
    <n v="43"/>
    <s v="female"/>
    <s v="United Kingdom"/>
    <s v="England"/>
    <s v="Accessories"/>
    <s v="Tires and Tubes"/>
    <n v="3"/>
    <n v="22"/>
    <n v="25.333333"/>
    <n v="66"/>
    <n v="76"/>
    <s v="Kai Bolden"/>
    <n v="20401"/>
    <n v="66211"/>
    <s v="adult"/>
    <n v="10"/>
  </r>
  <r>
    <n v="4162"/>
    <x v="304"/>
    <n v="53"/>
    <s v="female"/>
    <s v="France"/>
    <s v="Hauts de Seine"/>
    <s v="Accessories"/>
    <s v="Tires and Tubes"/>
    <n v="2"/>
    <n v="146.5"/>
    <n v="184.5"/>
    <n v="293"/>
    <n v="369"/>
    <s v="Luca Varley"/>
    <n v="78450"/>
    <n v="46073"/>
    <s v="old"/>
    <n v="76"/>
  </r>
  <r>
    <n v="32132"/>
    <x v="304"/>
    <n v="20"/>
    <s v="male"/>
    <s v="Germany"/>
    <s v="Bayern"/>
    <s v="Accessories"/>
    <s v="Tires and Tubes"/>
    <n v="2"/>
    <n v="4.5"/>
    <n v="6"/>
    <n v="9"/>
    <n v="12"/>
    <s v="Patrick Townson"/>
    <n v="67028"/>
    <n v="69219"/>
    <s v="Young "/>
    <n v="3"/>
  </r>
  <r>
    <n v="20437"/>
    <x v="304"/>
    <n v="30"/>
    <s v="female"/>
    <s v="United Kingdom"/>
    <s v="England"/>
    <s v="Accessories"/>
    <s v="Tires and Tubes"/>
    <n v="3"/>
    <n v="33.33"/>
    <n v="35.333333000000003"/>
    <n v="100"/>
    <n v="106"/>
    <s v="Leroy Dudley"/>
    <n v="34732"/>
    <n v="87592"/>
    <s v="adult"/>
    <n v="6"/>
  </r>
  <r>
    <n v="12253"/>
    <x v="304"/>
    <n v="37"/>
    <s v="female"/>
    <s v="Germany"/>
    <s v="Hamburg"/>
    <s v="Bikes"/>
    <s v="Road Bikes"/>
    <n v="2"/>
    <n v="270"/>
    <n v="280"/>
    <n v="540"/>
    <n v="560"/>
    <s v="Mason Adams"/>
    <n v="19614"/>
    <n v="27429"/>
    <s v="adult"/>
    <n v="20"/>
  </r>
  <r>
    <n v="5965"/>
    <x v="304"/>
    <n v="46"/>
    <s v="female"/>
    <s v="United Kingdom"/>
    <s v="England"/>
    <s v="Accessories"/>
    <s v="Bottles and Cages"/>
    <n v="1"/>
    <n v="300"/>
    <n v="338"/>
    <n v="300"/>
    <n v="338"/>
    <s v="Eileen Walker"/>
    <n v="14558"/>
    <n v="15466"/>
    <s v="old"/>
    <n v="38"/>
  </r>
  <r>
    <n v="4161"/>
    <x v="304"/>
    <n v="53"/>
    <s v="female"/>
    <s v="France"/>
    <s v="Hauts de Seine"/>
    <s v="Bikes"/>
    <s v="Road Bikes"/>
    <n v="1"/>
    <n v="2443"/>
    <n v="1959"/>
    <n v="2443"/>
    <n v="1959"/>
    <s v="Luca Varley"/>
    <n v="78450"/>
    <n v="64967"/>
    <s v="old"/>
    <n v="-484"/>
  </r>
  <r>
    <n v="1046"/>
    <x v="304"/>
    <n v="66"/>
    <s v="female"/>
    <s v="United States"/>
    <s v="California"/>
    <s v="Accessories"/>
    <s v="Tires and Tubes"/>
    <n v="1"/>
    <n v="27"/>
    <n v="30"/>
    <n v="27"/>
    <n v="30"/>
    <s v="Ruby Blomfield"/>
    <n v="94160"/>
    <n v="88182"/>
    <s v="oldest "/>
    <n v="3"/>
  </r>
  <r>
    <n v="7523"/>
    <x v="304"/>
    <n v="18"/>
    <s v="male"/>
    <s v="United States"/>
    <s v="Oregon"/>
    <s v="Clothing"/>
    <s v="Shorts"/>
    <n v="3"/>
    <n v="606.66999999999996"/>
    <n v="688.33333300000004"/>
    <n v="1820"/>
    <n v="2065"/>
    <s v="Alex Greenwood"/>
    <n v="24104"/>
    <n v="91070"/>
    <s v="Young "/>
    <n v="245"/>
  </r>
  <r>
    <n v="29626"/>
    <x v="304"/>
    <n v="43"/>
    <s v="male"/>
    <s v="United States"/>
    <s v="Oregon"/>
    <s v="Accessories"/>
    <s v="Tires and Tubes"/>
    <n v="1"/>
    <n v="34"/>
    <n v="37"/>
    <n v="34"/>
    <n v="37"/>
    <s v="Robert James"/>
    <n v="73835"/>
    <n v="50640"/>
    <s v="adult"/>
    <n v="3"/>
  </r>
  <r>
    <n v="32558"/>
    <x v="304"/>
    <n v="49"/>
    <s v="male"/>
    <s v="United States"/>
    <s v="California"/>
    <s v="Accessories"/>
    <s v="Bottles and Cages"/>
    <n v="2"/>
    <n v="10"/>
    <n v="11"/>
    <n v="20"/>
    <n v="22"/>
    <s v="Molly Bidmead"/>
    <n v="50377"/>
    <n v="24737"/>
    <s v="old"/>
    <n v="2"/>
  </r>
  <r>
    <n v="3075"/>
    <x v="304"/>
    <n v="43"/>
    <s v="male"/>
    <s v="France"/>
    <s v="Val d'Oise"/>
    <s v="Accessories"/>
    <s v="Bottles and Cages"/>
    <n v="1"/>
    <n v="20"/>
    <n v="19"/>
    <n v="20"/>
    <n v="19"/>
    <s v="Michelle Barrett"/>
    <n v="26259"/>
    <n v="27669"/>
    <s v="adult"/>
    <n v="-1"/>
  </r>
  <r>
    <n v="3074"/>
    <x v="304"/>
    <n v="43"/>
    <s v="male"/>
    <s v="France"/>
    <s v="Val d'Oise"/>
    <s v="Accessories"/>
    <s v="Bottles and Cages"/>
    <n v="2"/>
    <n v="115"/>
    <n v="141"/>
    <n v="230"/>
    <n v="282"/>
    <s v="Aaron Davey"/>
    <n v="31454"/>
    <n v="35283"/>
    <s v="adult"/>
    <n v="52"/>
  </r>
  <r>
    <n v="7522"/>
    <x v="304"/>
    <n v="18"/>
    <s v="male"/>
    <s v="United States"/>
    <s v="Oregon"/>
    <s v="Bikes"/>
    <s v="Mountain Bikes"/>
    <n v="2"/>
    <n v="384.5"/>
    <n v="392.5"/>
    <n v="769"/>
    <n v="785"/>
    <s v="Michelle Barrett"/>
    <n v="26259"/>
    <n v="20820"/>
    <s v="Young "/>
    <n v="16"/>
  </r>
  <r>
    <n v="3076"/>
    <x v="304"/>
    <n v="43"/>
    <s v="male"/>
    <s v="France"/>
    <s v="Val d'Oise"/>
    <s v="Accessories"/>
    <s v="Helmets"/>
    <n v="2"/>
    <n v="490"/>
    <n v="492.5"/>
    <n v="980"/>
    <n v="985"/>
    <s v="Robert James"/>
    <n v="73835"/>
    <n v="25324"/>
    <s v="adult"/>
    <n v="5"/>
  </r>
  <r>
    <n v="16434"/>
    <x v="304"/>
    <n v="41"/>
    <s v="male"/>
    <s v="United States"/>
    <s v="California"/>
    <s v="Accessories"/>
    <s v="Bottles and Cages"/>
    <n v="3"/>
    <n v="28.33"/>
    <n v="31.666667"/>
    <n v="85"/>
    <n v="95"/>
    <s v="Ruby Blomfield"/>
    <n v="94160"/>
    <n v="16308"/>
    <s v="adult"/>
    <n v="10"/>
  </r>
  <r>
    <n v="3013"/>
    <x v="304"/>
    <n v="51"/>
    <s v="female"/>
    <s v="France"/>
    <s v="Seine Saint Denis"/>
    <s v="Accessories"/>
    <s v="Tires and Tubes"/>
    <n v="2"/>
    <n v="7"/>
    <n v="7.5"/>
    <n v="14"/>
    <n v="15"/>
    <s v="Robert James"/>
    <n v="73835"/>
    <n v="95199"/>
    <s v="old"/>
    <n v="1"/>
  </r>
  <r>
    <n v="34038"/>
    <x v="304"/>
    <n v="48"/>
    <s v="female"/>
    <s v="United States"/>
    <s v="Oregon"/>
    <s v="Accessories"/>
    <s v="Helmets"/>
    <n v="2"/>
    <n v="175"/>
    <n v="191"/>
    <n v="350"/>
    <n v="382"/>
    <s v="Frances Matthias"/>
    <n v="17290"/>
    <n v="72139"/>
    <s v="old"/>
    <n v="32"/>
  </r>
  <r>
    <n v="3012"/>
    <x v="304"/>
    <n v="51"/>
    <s v="female"/>
    <s v="France"/>
    <s v="Seine Saint Denis"/>
    <s v="Bikes"/>
    <s v="Mountain Bikes"/>
    <n v="1"/>
    <n v="2320"/>
    <n v="2701"/>
    <n v="2320"/>
    <n v="2701"/>
    <s v="Aaron Davey"/>
    <n v="31454"/>
    <n v="61524"/>
    <s v="old"/>
    <n v="381"/>
  </r>
  <r>
    <n v="3423"/>
    <x v="304"/>
    <n v="25"/>
    <s v="female"/>
    <s v="United Kingdom"/>
    <s v="England"/>
    <s v="Accessories"/>
    <s v="Helmets"/>
    <n v="2"/>
    <n v="420"/>
    <n v="478"/>
    <n v="840"/>
    <n v="956"/>
    <s v="Samuel Hardey"/>
    <n v="89036"/>
    <n v="39183"/>
    <s v="adult"/>
    <n v="116"/>
  </r>
  <r>
    <n v="29625"/>
    <x v="304"/>
    <n v="43"/>
    <s v="male"/>
    <s v="United States"/>
    <s v="Oregon"/>
    <s v="Accessories"/>
    <s v="Tires and Tubes"/>
    <n v="3"/>
    <n v="66.67"/>
    <n v="71"/>
    <n v="200"/>
    <n v="213"/>
    <s v="Michelle Barrett"/>
    <n v="26259"/>
    <n v="57854"/>
    <s v="adult"/>
    <n v="13"/>
  </r>
  <r>
    <n v="6820"/>
    <x v="304"/>
    <n v="34"/>
    <s v="male"/>
    <s v="United States"/>
    <s v="California"/>
    <s v="Accessories"/>
    <s v="Cleaners"/>
    <n v="3"/>
    <n v="13.33"/>
    <n v="14"/>
    <n v="40"/>
    <n v="42"/>
    <s v="Stella Balcombe"/>
    <n v="66955"/>
    <n v="78841"/>
    <s v="adult"/>
    <n v="2"/>
  </r>
  <r>
    <n v="16499"/>
    <x v="304"/>
    <n v="55"/>
    <s v="male"/>
    <s v="United States"/>
    <s v="Washington"/>
    <s v="Accessories"/>
    <s v="Bottles and Cages"/>
    <n v="3"/>
    <n v="56.67"/>
    <n v="59.333333000000003"/>
    <n v="170"/>
    <n v="178"/>
    <s v="Stella Balcombe"/>
    <n v="66955"/>
    <n v="79722"/>
    <s v="old"/>
    <n v="8"/>
  </r>
  <r>
    <n v="24522"/>
    <x v="304"/>
    <n v="49"/>
    <s v="male"/>
    <s v="France"/>
    <s v="Hauts de Seine"/>
    <s v="Accessories"/>
    <s v="Helmets"/>
    <n v="3"/>
    <n v="268.33"/>
    <n v="322.33333299999998"/>
    <n v="805"/>
    <n v="967"/>
    <s v="Aaron Davey"/>
    <n v="31454"/>
    <n v="45820"/>
    <s v="old"/>
    <n v="162"/>
  </r>
  <r>
    <n v="24521"/>
    <x v="304"/>
    <n v="49"/>
    <s v="male"/>
    <s v="France"/>
    <s v="Hauts de Seine"/>
    <s v="Accessories"/>
    <s v="Bottles and Cages"/>
    <n v="3"/>
    <n v="30"/>
    <n v="38.333333000000003"/>
    <n v="90"/>
    <n v="115"/>
    <s v="Kenneth Gonzales"/>
    <n v="74602"/>
    <n v="61038"/>
    <s v="old"/>
    <n v="25"/>
  </r>
  <r>
    <n v="3367"/>
    <x v="304"/>
    <n v="25"/>
    <s v="female"/>
    <s v="United Kingdom"/>
    <s v="England"/>
    <s v="Bikes"/>
    <s v="Touring Bikes"/>
    <n v="3"/>
    <n v="247.33"/>
    <n v="248.33333300000001"/>
    <n v="742"/>
    <n v="745"/>
    <s v="Ashley Baldwinson"/>
    <n v="79377"/>
    <n v="33239"/>
    <s v="adult"/>
    <n v="3"/>
  </r>
  <r>
    <n v="32557"/>
    <x v="304"/>
    <n v="49"/>
    <s v="male"/>
    <s v="United States"/>
    <s v="California"/>
    <s v="Accessories"/>
    <s v="Bottles and Cages"/>
    <n v="1"/>
    <n v="30"/>
    <n v="33"/>
    <n v="30"/>
    <n v="33"/>
    <s v="Eileen Walker"/>
    <n v="14558"/>
    <n v="96249"/>
    <s v="old"/>
    <n v="3"/>
  </r>
  <r>
    <n v="32520"/>
    <x v="304"/>
    <n v="50"/>
    <s v="male"/>
    <s v="United States"/>
    <s v="California"/>
    <s v="Accessories"/>
    <s v="Tires and Tubes"/>
    <n v="3"/>
    <n v="23.33"/>
    <n v="24.333333"/>
    <n v="70"/>
    <n v="73"/>
    <s v="Molly Bidmead"/>
    <n v="50377"/>
    <n v="29327"/>
    <s v="old"/>
    <n v="3"/>
  </r>
  <r>
    <n v="15416"/>
    <x v="304"/>
    <n v="63"/>
    <s v="male"/>
    <s v="Germany"/>
    <s v="Hamburg"/>
    <s v="Accessories"/>
    <s v="Tires and Tubes"/>
    <n v="2"/>
    <n v="42"/>
    <n v="59"/>
    <n v="84"/>
    <n v="118"/>
    <s v="Leroy Dudley"/>
    <n v="34732"/>
    <n v="79989"/>
    <s v="old"/>
    <n v="34"/>
  </r>
  <r>
    <n v="32519"/>
    <x v="304"/>
    <n v="50"/>
    <s v="male"/>
    <s v="United States"/>
    <s v="California"/>
    <s v="Accessories"/>
    <s v="Tires and Tubes"/>
    <n v="2"/>
    <n v="150"/>
    <n v="155.5"/>
    <n v="300"/>
    <n v="311"/>
    <s v="Stella Balcombe"/>
    <n v="66955"/>
    <n v="61349"/>
    <s v="old"/>
    <n v="11"/>
  </r>
  <r>
    <n v="15404"/>
    <x v="304"/>
    <n v="31"/>
    <s v="female"/>
    <s v="France"/>
    <s v="Seine (Paris)"/>
    <s v="Bikes"/>
    <s v="Mountain Bikes"/>
    <n v="2"/>
    <n v="384.5"/>
    <n v="410"/>
    <n v="769"/>
    <n v="820"/>
    <s v="Aaron Davey"/>
    <n v="31454"/>
    <n v="69796"/>
    <s v="adult"/>
    <n v="51"/>
  </r>
  <r>
    <n v="3073"/>
    <x v="304"/>
    <n v="43"/>
    <s v="male"/>
    <s v="France"/>
    <s v="Val d'Oise"/>
    <s v="Bikes"/>
    <s v="Mountain Bikes"/>
    <n v="3"/>
    <n v="765"/>
    <n v="857.66666699999996"/>
    <n v="2295"/>
    <n v="2573"/>
    <s v="Mason Adams"/>
    <n v="19614"/>
    <n v="81360"/>
    <s v="adult"/>
    <n v="278"/>
  </r>
  <r>
    <n v="15417"/>
    <x v="304"/>
    <n v="63"/>
    <s v="male"/>
    <s v="Germany"/>
    <s v="Hamburg"/>
    <s v="Accessories"/>
    <s v="Helmets"/>
    <n v="3"/>
    <n v="233.33"/>
    <n v="334.66666700000002"/>
    <n v="700"/>
    <n v="1004"/>
    <s v="Jason Roger"/>
    <n v="63885"/>
    <n v="37184"/>
    <s v="old"/>
    <n v="304"/>
  </r>
  <r>
    <n v="24301"/>
    <x v="305"/>
    <n v="51"/>
    <s v="female"/>
    <s v="United States"/>
    <s v="Washington"/>
    <s v="Accessories"/>
    <s v="Tires and Tubes"/>
    <n v="1"/>
    <n v="2"/>
    <n v="3"/>
    <n v="2"/>
    <n v="3"/>
    <s v="Ryan Ackland"/>
    <n v="34396"/>
    <n v="81852"/>
    <s v="old"/>
    <n v="1"/>
  </r>
  <r>
    <n v="24300"/>
    <x v="305"/>
    <n v="51"/>
    <s v="female"/>
    <s v="United States"/>
    <s v="Washington"/>
    <s v="Accessories"/>
    <s v="Tires and Tubes"/>
    <n v="3"/>
    <n v="20"/>
    <n v="22.333333"/>
    <n v="60"/>
    <n v="67"/>
    <s v="Eileen Walker"/>
    <n v="14558"/>
    <n v="99326"/>
    <s v="old"/>
    <n v="7"/>
  </r>
  <r>
    <n v="531"/>
    <x v="305"/>
    <n v="35"/>
    <s v="female"/>
    <s v="United States"/>
    <s v="California"/>
    <s v="Accessories"/>
    <s v="Cleaners"/>
    <n v="1"/>
    <n v="183"/>
    <n v="181"/>
    <n v="183"/>
    <n v="181"/>
    <s v="Taj Knetes"/>
    <n v="39547"/>
    <n v="47303"/>
    <s v="adult"/>
    <n v="-2"/>
  </r>
  <r>
    <n v="32820"/>
    <x v="305"/>
    <n v="36"/>
    <s v="female"/>
    <s v="United States"/>
    <s v="Washington"/>
    <s v="Bikes"/>
    <s v="Road Bikes"/>
    <n v="3"/>
    <n v="567"/>
    <n v="521.66666699999996"/>
    <n v="1701"/>
    <n v="1565"/>
    <s v="Mia Pugh"/>
    <n v="85594"/>
    <n v="35717"/>
    <s v="adult"/>
    <n v="-136"/>
  </r>
  <r>
    <n v="31227"/>
    <x v="305"/>
    <n v="66"/>
    <s v="male"/>
    <s v="United States"/>
    <s v="Oregon"/>
    <s v="Clothing"/>
    <s v="Socks"/>
    <n v="3"/>
    <n v="30"/>
    <n v="31.333333"/>
    <n v="90"/>
    <n v="94"/>
    <s v="Jay Johnson"/>
    <n v="37671"/>
    <n v="96402"/>
    <s v="oldest "/>
    <n v="4"/>
  </r>
  <r>
    <n v="21566"/>
    <x v="305"/>
    <n v="49"/>
    <s v="male"/>
    <s v="United States"/>
    <s v="California"/>
    <s v="Accessories"/>
    <s v="Cleaners"/>
    <n v="3"/>
    <n v="18.670000000000002"/>
    <n v="20"/>
    <n v="56"/>
    <n v="60"/>
    <s v="Ruby Blomfield"/>
    <n v="94160"/>
    <n v="41607"/>
    <s v="old"/>
    <n v="4"/>
  </r>
  <r>
    <n v="14445"/>
    <x v="305"/>
    <n v="24"/>
    <s v="male"/>
    <s v="United States"/>
    <s v="California"/>
    <s v="Accessories"/>
    <s v="Cleaners"/>
    <n v="1"/>
    <n v="175"/>
    <n v="201"/>
    <n v="175"/>
    <n v="201"/>
    <s v="Kevin Madigan"/>
    <n v="75865"/>
    <n v="48176"/>
    <s v="adult"/>
    <n v="26"/>
  </r>
  <r>
    <n v="31225"/>
    <x v="305"/>
    <n v="66"/>
    <s v="male"/>
    <s v="United States"/>
    <s v="Oregon"/>
    <s v="Accessories"/>
    <s v="Tires and Tubes"/>
    <n v="2"/>
    <n v="130.5"/>
    <n v="137.5"/>
    <n v="261"/>
    <n v="275"/>
    <s v="Dominic Jordan"/>
    <n v="97052"/>
    <n v="39158"/>
    <s v="oldest "/>
    <n v="14"/>
  </r>
  <r>
    <n v="18661"/>
    <x v="305"/>
    <n v="58"/>
    <s v="male"/>
    <s v="United States"/>
    <s v="California"/>
    <s v="Clothing"/>
    <s v="Socks"/>
    <n v="1"/>
    <n v="153"/>
    <n v="186"/>
    <n v="153"/>
    <n v="186"/>
    <s v="Kevin Madigan"/>
    <n v="75865"/>
    <n v="92287"/>
    <s v="old"/>
    <n v="33"/>
  </r>
  <r>
    <n v="16391"/>
    <x v="305"/>
    <n v="24"/>
    <s v="male"/>
    <s v="United States"/>
    <s v="California"/>
    <s v="Accessories"/>
    <s v="Bottles and Cages"/>
    <n v="1"/>
    <n v="125"/>
    <n v="126"/>
    <n v="125"/>
    <n v="126"/>
    <s v="Niamh Mann"/>
    <n v="85549"/>
    <n v="64154"/>
    <s v="adult"/>
    <n v="1"/>
  </r>
  <r>
    <n v="25222"/>
    <x v="305"/>
    <n v="36"/>
    <s v="female"/>
    <s v="United States"/>
    <s v="Washington"/>
    <s v="Accessories"/>
    <s v="Bottles and Cages"/>
    <n v="2"/>
    <n v="18"/>
    <n v="19.5"/>
    <n v="36"/>
    <n v="39"/>
    <s v="Luca Varley"/>
    <n v="78450"/>
    <n v="46031"/>
    <s v="adult"/>
    <n v="3"/>
  </r>
  <r>
    <n v="20516"/>
    <x v="305"/>
    <n v="33"/>
    <s v="male"/>
    <s v="Germany"/>
    <s v="Saarland"/>
    <s v="Accessories"/>
    <s v="Helmets"/>
    <n v="2"/>
    <n v="70"/>
    <n v="99"/>
    <n v="140"/>
    <n v="198"/>
    <s v="Alex Greenwood"/>
    <n v="24104"/>
    <n v="28982"/>
    <s v="adult"/>
    <n v="58"/>
  </r>
  <r>
    <n v="33529"/>
    <x v="305"/>
    <n v="31"/>
    <s v="female"/>
    <s v="United States"/>
    <s v="Washington"/>
    <s v="Accessories"/>
    <s v="Helmets"/>
    <n v="1"/>
    <n v="420"/>
    <n v="453"/>
    <n v="420"/>
    <n v="453"/>
    <s v="Cynthia Zielinski"/>
    <n v="53800"/>
    <n v="65795"/>
    <s v="adult"/>
    <n v="33"/>
  </r>
  <r>
    <n v="25223"/>
    <x v="305"/>
    <n v="36"/>
    <s v="female"/>
    <s v="United States"/>
    <s v="Washington"/>
    <s v="Accessories"/>
    <s v="Bottles and Cages"/>
    <n v="1"/>
    <n v="70"/>
    <n v="73"/>
    <n v="70"/>
    <n v="73"/>
    <s v="Mia Pugh"/>
    <n v="85594"/>
    <n v="68383"/>
    <s v="adult"/>
    <n v="3"/>
  </r>
  <r>
    <n v="31226"/>
    <x v="305"/>
    <n v="66"/>
    <s v="male"/>
    <s v="United States"/>
    <s v="Oregon"/>
    <s v="Accessories"/>
    <s v="Helmets"/>
    <n v="1"/>
    <n v="350"/>
    <n v="405"/>
    <n v="350"/>
    <n v="405"/>
    <s v="Alex Greenwood"/>
    <n v="24104"/>
    <n v="12678"/>
    <s v="oldest "/>
    <n v="55"/>
  </r>
  <r>
    <n v="6403"/>
    <x v="305"/>
    <n v="39"/>
    <s v="female"/>
    <s v="United States"/>
    <s v="Washington"/>
    <s v="Accessories"/>
    <s v="Helmets"/>
    <n v="1"/>
    <n v="105"/>
    <n v="110"/>
    <n v="105"/>
    <n v="110"/>
    <s v="Mason Adams"/>
    <n v="19614"/>
    <n v="28800"/>
    <s v="adult"/>
    <n v="5"/>
  </r>
  <r>
    <n v="25935"/>
    <x v="305"/>
    <n v="32"/>
    <s v="female"/>
    <s v="Germany"/>
    <s v="Hamburg"/>
    <s v="Accessories"/>
    <s v="Bottles and Cages"/>
    <n v="2"/>
    <n v="72"/>
    <n v="98"/>
    <n v="144"/>
    <n v="196"/>
    <s v="Michelle Barrett"/>
    <n v="26259"/>
    <n v="95225"/>
    <s v="adult"/>
    <n v="52"/>
  </r>
  <r>
    <n v="22307"/>
    <x v="305"/>
    <n v="50"/>
    <s v="male"/>
    <s v="United States"/>
    <s v="Washington"/>
    <s v="Accessories"/>
    <s v="Bottles and Cages"/>
    <n v="1"/>
    <n v="210"/>
    <n v="225"/>
    <n v="210"/>
    <n v="225"/>
    <s v="Mason Adams"/>
    <n v="19614"/>
    <n v="38271"/>
    <s v="old"/>
    <n v="15"/>
  </r>
  <r>
    <n v="12776"/>
    <x v="305"/>
    <n v="24"/>
    <s v="male"/>
    <s v="United States"/>
    <s v="California"/>
    <s v="Accessories"/>
    <s v="Hydration Packs"/>
    <n v="1"/>
    <n v="1375"/>
    <n v="1506"/>
    <n v="1375"/>
    <n v="1506"/>
    <s v="Alex Greenwood"/>
    <n v="24104"/>
    <n v="16860"/>
    <s v="adult"/>
    <n v="131"/>
  </r>
  <r>
    <n v="15633"/>
    <x v="305"/>
    <n v="49"/>
    <s v="male"/>
    <s v="United States"/>
    <s v="Washington"/>
    <s v="Clothing"/>
    <s v="Caps"/>
    <n v="1"/>
    <n v="99"/>
    <n v="96"/>
    <n v="99"/>
    <n v="96"/>
    <s v="Jason Roger"/>
    <n v="63885"/>
    <n v="25589"/>
    <s v="old"/>
    <n v="-3"/>
  </r>
  <r>
    <n v="9405"/>
    <x v="305"/>
    <n v="49"/>
    <s v="male"/>
    <s v="United States"/>
    <s v="California"/>
    <s v="Accessories"/>
    <s v="Tires and Tubes"/>
    <n v="2"/>
    <n v="507.5"/>
    <n v="554"/>
    <n v="1015"/>
    <n v="1108"/>
    <s v="Kevin Madigan"/>
    <n v="75865"/>
    <n v="34401"/>
    <s v="old"/>
    <n v="93"/>
  </r>
  <r>
    <n v="9404"/>
    <x v="305"/>
    <n v="49"/>
    <s v="male"/>
    <s v="United States"/>
    <s v="California"/>
    <s v="Accessories"/>
    <s v="Tires and Tubes"/>
    <n v="2"/>
    <n v="72.5"/>
    <n v="78.5"/>
    <n v="145"/>
    <n v="157"/>
    <s v="Ryan Ackland"/>
    <n v="34396"/>
    <n v="45609"/>
    <s v="old"/>
    <n v="12"/>
  </r>
  <r>
    <n v="25934"/>
    <x v="305"/>
    <n v="32"/>
    <s v="female"/>
    <s v="Germany"/>
    <s v="Hamburg"/>
    <s v="Accessories"/>
    <s v="Bottles and Cages"/>
    <n v="1"/>
    <n v="40"/>
    <n v="56"/>
    <n v="40"/>
    <n v="56"/>
    <s v="Aaron Davey"/>
    <n v="31454"/>
    <n v="22930"/>
    <s v="adult"/>
    <n v="16"/>
  </r>
  <r>
    <n v="17501"/>
    <x v="305"/>
    <n v="24"/>
    <s v="male"/>
    <s v="United States"/>
    <s v="California"/>
    <s v="Clothing"/>
    <s v="Vests"/>
    <n v="2"/>
    <n v="825.5"/>
    <n v="895.5"/>
    <n v="1651"/>
    <n v="1791"/>
    <s v="Kenneth Gonzales"/>
    <n v="74602"/>
    <n v="84711"/>
    <s v="adult"/>
    <n v="140"/>
  </r>
  <r>
    <n v="17502"/>
    <x v="305"/>
    <n v="24"/>
    <s v="male"/>
    <s v="United States"/>
    <s v="California"/>
    <s v="Clothing"/>
    <s v="Shorts"/>
    <n v="1"/>
    <n v="1050"/>
    <n v="1180"/>
    <n v="1050"/>
    <n v="1180"/>
    <s v="Aaron Davey"/>
    <n v="31454"/>
    <n v="31533"/>
    <s v="adult"/>
    <n v="130"/>
  </r>
  <r>
    <n v="30075"/>
    <x v="305"/>
    <n v="49"/>
    <s v="female"/>
    <s v="United States"/>
    <s v="California"/>
    <s v="Bikes"/>
    <s v="Touring Bikes"/>
    <n v="1"/>
    <n v="742"/>
    <n v="649"/>
    <n v="742"/>
    <n v="649"/>
    <s v="Michelle Barrett"/>
    <n v="26259"/>
    <n v="22097"/>
    <s v="old"/>
    <n v="-93"/>
  </r>
  <r>
    <n v="1510"/>
    <x v="305"/>
    <n v="34"/>
    <s v="male"/>
    <s v="United States"/>
    <s v="California"/>
    <s v="Accessories"/>
    <s v="Tires and Tubes"/>
    <n v="2"/>
    <n v="159.5"/>
    <n v="194.5"/>
    <n v="319"/>
    <n v="389"/>
    <s v="Stella Balcombe"/>
    <n v="66955"/>
    <n v="79920"/>
    <s v="adult"/>
    <n v="70"/>
  </r>
  <r>
    <n v="22331"/>
    <x v="305"/>
    <n v="49"/>
    <s v="female"/>
    <s v="United States"/>
    <s v="California"/>
    <s v="Accessories"/>
    <s v="Helmets"/>
    <n v="1"/>
    <n v="910"/>
    <n v="971"/>
    <n v="910"/>
    <n v="971"/>
    <s v="Niamh Mann"/>
    <n v="85549"/>
    <n v="80218"/>
    <s v="old"/>
    <n v="61"/>
  </r>
  <r>
    <n v="30074"/>
    <x v="305"/>
    <n v="49"/>
    <s v="female"/>
    <s v="United States"/>
    <s v="California"/>
    <s v="Bikes"/>
    <s v="Mountain Bikes"/>
    <n v="2"/>
    <n v="1147.5"/>
    <n v="1055.5"/>
    <n v="2295"/>
    <n v="2111"/>
    <s v="Aaron Davey"/>
    <n v="31454"/>
    <n v="35833"/>
    <s v="old"/>
    <n v="-184"/>
  </r>
  <r>
    <n v="12025"/>
    <x v="305"/>
    <n v="33"/>
    <s v="male"/>
    <s v="Germany"/>
    <s v="Saarland"/>
    <s v="Bikes"/>
    <s v="Road Bikes"/>
    <n v="2"/>
    <n v="1221.5"/>
    <n v="1409"/>
    <n v="2443"/>
    <n v="2818"/>
    <s v="Niamh Mann"/>
    <n v="85549"/>
    <n v="39887"/>
    <s v="adult"/>
    <n v="375"/>
  </r>
  <r>
    <n v="2726"/>
    <x v="305"/>
    <n v="40"/>
    <s v="female"/>
    <s v="Germany"/>
    <s v="Bayern"/>
    <s v="Accessories"/>
    <s v="Bottles and Cages"/>
    <n v="3"/>
    <n v="73.33"/>
    <n v="98"/>
    <n v="220"/>
    <n v="294"/>
    <s v="Leroy Dudley"/>
    <n v="34732"/>
    <n v="36129"/>
    <s v="adult"/>
    <n v="74"/>
  </r>
  <r>
    <n v="2727"/>
    <x v="305"/>
    <n v="40"/>
    <s v="female"/>
    <s v="Germany"/>
    <s v="Bayern"/>
    <s v="Clothing"/>
    <s v="Caps"/>
    <n v="2"/>
    <n v="76.5"/>
    <n v="109.5"/>
    <n v="153"/>
    <n v="219"/>
    <s v="Jason Roger"/>
    <n v="63885"/>
    <n v="96753"/>
    <s v="adult"/>
    <n v="66"/>
  </r>
  <r>
    <n v="9723"/>
    <x v="305"/>
    <n v="36"/>
    <s v="female"/>
    <s v="United States"/>
    <s v="California"/>
    <s v="Bikes"/>
    <s v="Mountain Bikes"/>
    <n v="3"/>
    <n v="773.33"/>
    <n v="698"/>
    <n v="2320"/>
    <n v="2094"/>
    <s v="Samuel Hardey"/>
    <n v="89036"/>
    <n v="46072"/>
    <s v="adult"/>
    <n v="-226"/>
  </r>
  <r>
    <n v="7553"/>
    <x v="305"/>
    <n v="53"/>
    <s v="female"/>
    <s v="United States"/>
    <s v="Oregon"/>
    <s v="Accessories"/>
    <s v="Tires and Tubes"/>
    <n v="1"/>
    <n v="870"/>
    <n v="886"/>
    <n v="870"/>
    <n v="886"/>
    <s v="Samuel Hardey"/>
    <n v="89036"/>
    <n v="76045"/>
    <s v="old"/>
    <n v="16"/>
  </r>
  <r>
    <n v="24299"/>
    <x v="305"/>
    <n v="51"/>
    <s v="female"/>
    <s v="United States"/>
    <s v="Washington"/>
    <s v="Accessories"/>
    <s v="Tires and Tubes"/>
    <n v="2"/>
    <n v="192.5"/>
    <n v="212.5"/>
    <n v="385"/>
    <n v="425"/>
    <s v="Samuel Hardey"/>
    <n v="89036"/>
    <n v="40271"/>
    <s v="old"/>
    <n v="40"/>
  </r>
  <r>
    <n v="7554"/>
    <x v="305"/>
    <n v="53"/>
    <s v="female"/>
    <s v="United States"/>
    <s v="Oregon"/>
    <s v="Accessories"/>
    <s v="Tires and Tubes"/>
    <n v="3"/>
    <n v="1.67"/>
    <n v="1.6666669999999999"/>
    <n v="5"/>
    <n v="5"/>
    <s v="Taj Knetes"/>
    <n v="39547"/>
    <n v="48943"/>
    <s v="old"/>
    <n v="0"/>
  </r>
  <r>
    <n v="9724"/>
    <x v="305"/>
    <n v="36"/>
    <s v="female"/>
    <s v="United States"/>
    <s v="California"/>
    <s v="Accessories"/>
    <s v="Bottles and Cages"/>
    <n v="3"/>
    <n v="56.67"/>
    <n v="67.333332999999996"/>
    <n v="170"/>
    <n v="202"/>
    <s v="Mia Pugh"/>
    <n v="85594"/>
    <n v="37205"/>
    <s v="adult"/>
    <n v="32"/>
  </r>
  <r>
    <n v="1620"/>
    <x v="305"/>
    <n v="30"/>
    <s v="male"/>
    <s v="United States"/>
    <s v="Washington"/>
    <s v="Clothing"/>
    <s v="Jerseys"/>
    <n v="2"/>
    <n v="135"/>
    <n v="139.5"/>
    <n v="270"/>
    <n v="279"/>
    <s v="Eileen Walker"/>
    <n v="14558"/>
    <n v="38539"/>
    <s v="adult"/>
    <n v="9"/>
  </r>
  <r>
    <n v="22306"/>
    <x v="305"/>
    <n v="50"/>
    <s v="male"/>
    <s v="United States"/>
    <s v="Washington"/>
    <s v="Accessories"/>
    <s v="Bottles and Cages"/>
    <n v="2"/>
    <n v="12.5"/>
    <n v="14"/>
    <n v="25"/>
    <n v="28"/>
    <s v="Cynthia Zielinski"/>
    <n v="53800"/>
    <n v="65636"/>
    <s v="old"/>
    <n v="3"/>
  </r>
  <r>
    <n v="3065"/>
    <x v="305"/>
    <n v="44"/>
    <s v="male"/>
    <s v="Germany"/>
    <s v="Bayern"/>
    <s v="Accessories"/>
    <s v="Helmets"/>
    <n v="1"/>
    <n v="525"/>
    <n v="636"/>
    <n v="525"/>
    <n v="636"/>
    <s v="Jason Roger"/>
    <n v="63885"/>
    <n v="11815"/>
    <s v="adult"/>
    <n v="111"/>
  </r>
  <r>
    <n v="34352"/>
    <x v="305"/>
    <n v="39"/>
    <s v="female"/>
    <s v="United States"/>
    <s v="Washington"/>
    <s v="Bikes"/>
    <s v="Road Bikes"/>
    <n v="2"/>
    <n v="850.5"/>
    <n v="820.5"/>
    <n v="1701"/>
    <n v="1641"/>
    <s v="Frances Matthias"/>
    <n v="17290"/>
    <n v="73286"/>
    <s v="adult"/>
    <n v="-60"/>
  </r>
  <r>
    <n v="7702"/>
    <x v="305"/>
    <n v="40"/>
    <s v="female"/>
    <s v="Germany"/>
    <s v="Bayern"/>
    <s v="Bikes"/>
    <s v="Mountain Bikes"/>
    <n v="2"/>
    <n v="1147.5"/>
    <n v="1322"/>
    <n v="2295"/>
    <n v="2644"/>
    <s v="Michelle Barrett"/>
    <n v="26259"/>
    <n v="19874"/>
    <s v="adult"/>
    <n v="349"/>
  </r>
  <r>
    <n v="2728"/>
    <x v="305"/>
    <n v="40"/>
    <s v="female"/>
    <s v="Germany"/>
    <s v="Bayern"/>
    <s v="Accessories"/>
    <s v="Bottles and Cages"/>
    <n v="3"/>
    <n v="25"/>
    <n v="34"/>
    <n v="75"/>
    <n v="102"/>
    <s v="Alex Greenwood"/>
    <n v="24104"/>
    <n v="90979"/>
    <s v="adult"/>
    <n v="27"/>
  </r>
  <r>
    <n v="27015"/>
    <x v="305"/>
    <n v="58"/>
    <s v="male"/>
    <s v="United States"/>
    <s v="California"/>
    <s v="Accessories"/>
    <s v="Tires and Tubes"/>
    <n v="1"/>
    <n v="92"/>
    <n v="95"/>
    <n v="92"/>
    <n v="95"/>
    <s v="Michelle Barrett"/>
    <n v="26259"/>
    <n v="70360"/>
    <s v="old"/>
    <n v="3"/>
  </r>
  <r>
    <n v="27016"/>
    <x v="305"/>
    <n v="58"/>
    <s v="male"/>
    <s v="United States"/>
    <s v="California"/>
    <s v="Clothing"/>
    <s v="Vests"/>
    <n v="1"/>
    <n v="1588"/>
    <n v="1621"/>
    <n v="1588"/>
    <n v="1621"/>
    <s v="Robert James"/>
    <n v="73835"/>
    <n v="51749"/>
    <s v="old"/>
    <n v="33"/>
  </r>
  <r>
    <n v="11650"/>
    <x v="305"/>
    <n v="32"/>
    <s v="female"/>
    <s v="Germany"/>
    <s v="Hamburg"/>
    <s v="Bikes"/>
    <s v="Road Bikes"/>
    <n v="3"/>
    <n v="814.33"/>
    <n v="891.33333300000004"/>
    <n v="2443"/>
    <n v="2674"/>
    <s v="Jay Johnson"/>
    <n v="37671"/>
    <n v="63590"/>
    <s v="adult"/>
    <n v="231"/>
  </r>
  <r>
    <n v="27014"/>
    <x v="305"/>
    <n v="58"/>
    <s v="male"/>
    <s v="United States"/>
    <s v="California"/>
    <s v="Accessories"/>
    <s v="Tires and Tubes"/>
    <n v="1"/>
    <n v="130"/>
    <n v="128"/>
    <n v="130"/>
    <n v="128"/>
    <s v="Aaron Davey"/>
    <n v="31454"/>
    <n v="73024"/>
    <s v="old"/>
    <n v="-2"/>
  </r>
  <r>
    <n v="5337"/>
    <x v="305"/>
    <n v="64"/>
    <s v="male"/>
    <s v="United States"/>
    <s v="California"/>
    <s v="Bikes"/>
    <s v="Mountain Bikes"/>
    <n v="2"/>
    <n v="1147.5"/>
    <n v="1045"/>
    <n v="2295"/>
    <n v="2090"/>
    <s v="Jason Roger"/>
    <n v="63885"/>
    <n v="94113"/>
    <s v="old"/>
    <n v="-205"/>
  </r>
  <r>
    <n v="22414"/>
    <x v="305"/>
    <n v="40"/>
    <s v="male"/>
    <s v="France"/>
    <s v="Val de Marne"/>
    <s v="Accessories"/>
    <s v="Bike Stands"/>
    <n v="2"/>
    <n v="795"/>
    <n v="936.5"/>
    <n v="1590"/>
    <n v="1873"/>
    <s v="Mia Pugh"/>
    <n v="85594"/>
    <n v="92950"/>
    <s v="adult"/>
    <n v="283"/>
  </r>
  <r>
    <n v="25440"/>
    <x v="305"/>
    <n v="45"/>
    <s v="male"/>
    <s v="United States"/>
    <s v="Washington"/>
    <s v="Accessories"/>
    <s v="Tires and Tubes"/>
    <n v="2"/>
    <n v="75"/>
    <n v="90.5"/>
    <n v="150"/>
    <n v="181"/>
    <s v="Mia Pugh"/>
    <n v="85594"/>
    <n v="25586"/>
    <s v="adult"/>
    <n v="31"/>
  </r>
  <r>
    <n v="13508"/>
    <x v="305"/>
    <n v="49"/>
    <s v="female"/>
    <s v="United States"/>
    <s v="California"/>
    <s v="Accessories"/>
    <s v="Bottles and Cages"/>
    <n v="2"/>
    <n v="40"/>
    <n v="48"/>
    <n v="80"/>
    <n v="96"/>
    <s v="Kai Bolden"/>
    <n v="20401"/>
    <n v="16093"/>
    <s v="old"/>
    <n v="16"/>
  </r>
  <r>
    <n v="33527"/>
    <x v="305"/>
    <n v="31"/>
    <s v="female"/>
    <s v="United States"/>
    <s v="Washington"/>
    <s v="Accessories"/>
    <s v="Tires and Tubes"/>
    <n v="1"/>
    <n v="100"/>
    <n v="117"/>
    <n v="100"/>
    <n v="117"/>
    <s v="Nancy Fike"/>
    <n v="41881"/>
    <n v="36316"/>
    <s v="adult"/>
    <n v="17"/>
  </r>
  <r>
    <n v="8181"/>
    <x v="305"/>
    <n v="31"/>
    <s v="male"/>
    <s v="United States"/>
    <s v="Washington"/>
    <s v="Accessories"/>
    <s v="Bottles and Cages"/>
    <n v="3"/>
    <n v="80"/>
    <n v="89.333332999999996"/>
    <n v="240"/>
    <n v="268"/>
    <s v="Taj Knetes"/>
    <n v="39547"/>
    <n v="95092"/>
    <s v="adult"/>
    <n v="28"/>
  </r>
  <r>
    <n v="8180"/>
    <x v="305"/>
    <n v="31"/>
    <s v="male"/>
    <s v="United States"/>
    <s v="Washington"/>
    <s v="Bikes"/>
    <s v="Mountain Bikes"/>
    <n v="3"/>
    <n v="188.33"/>
    <n v="183"/>
    <n v="565"/>
    <n v="549"/>
    <s v="Dominic Jordan"/>
    <n v="97052"/>
    <n v="51205"/>
    <s v="adult"/>
    <n v="-16"/>
  </r>
  <r>
    <n v="10758"/>
    <x v="305"/>
    <n v="26"/>
    <s v="male"/>
    <s v="United States"/>
    <s v="Washington"/>
    <s v="Accessories"/>
    <s v="Tires and Tubes"/>
    <n v="3"/>
    <n v="212.67"/>
    <n v="245"/>
    <n v="638"/>
    <n v="735"/>
    <s v="Aaron Davey"/>
    <n v="31454"/>
    <n v="42787"/>
    <s v="adult"/>
    <n v="97"/>
  </r>
  <r>
    <n v="13509"/>
    <x v="305"/>
    <n v="49"/>
    <s v="female"/>
    <s v="United States"/>
    <s v="California"/>
    <s v="Accessories"/>
    <s v="Bottles and Cages"/>
    <n v="1"/>
    <n v="40"/>
    <n v="43"/>
    <n v="40"/>
    <n v="43"/>
    <s v="Robert James"/>
    <n v="73835"/>
    <n v="65437"/>
    <s v="old"/>
    <n v="3"/>
  </r>
  <r>
    <n v="9497"/>
    <x v="305"/>
    <n v="64"/>
    <s v="male"/>
    <s v="United States"/>
    <s v="California"/>
    <s v="Accessories"/>
    <s v="Helmets"/>
    <n v="1"/>
    <n v="455"/>
    <n v="469"/>
    <n v="455"/>
    <n v="469"/>
    <s v="Nancy Fike"/>
    <n v="41881"/>
    <n v="77481"/>
    <s v="old"/>
    <n v="14"/>
  </r>
  <r>
    <n v="1589"/>
    <x v="305"/>
    <n v="35"/>
    <s v="female"/>
    <s v="United States"/>
    <s v="California"/>
    <s v="Accessories"/>
    <s v="Tires and Tubes"/>
    <n v="1"/>
    <n v="55"/>
    <n v="56"/>
    <n v="55"/>
    <n v="56"/>
    <s v="Ashley Baldwinson"/>
    <n v="79377"/>
    <n v="11514"/>
    <s v="adult"/>
    <n v="1"/>
  </r>
  <r>
    <n v="19581"/>
    <x v="305"/>
    <n v="58"/>
    <s v="male"/>
    <s v="United States"/>
    <s v="California"/>
    <s v="Clothing"/>
    <s v="Shorts"/>
    <n v="1"/>
    <n v="1330"/>
    <n v="1349"/>
    <n v="1330"/>
    <n v="1349"/>
    <s v="Jay Johnson"/>
    <n v="37671"/>
    <n v="90335"/>
    <s v="old"/>
    <n v="19"/>
  </r>
  <r>
    <n v="13008"/>
    <x v="305"/>
    <n v="37"/>
    <s v="male"/>
    <s v="United States"/>
    <s v="California"/>
    <s v="Accessories"/>
    <s v="Bottles and Cages"/>
    <n v="3"/>
    <n v="25"/>
    <n v="27.333333"/>
    <n v="75"/>
    <n v="82"/>
    <s v="Aaron Davey"/>
    <n v="31454"/>
    <n v="62852"/>
    <s v="adult"/>
    <n v="7"/>
  </r>
  <r>
    <n v="21569"/>
    <x v="305"/>
    <n v="49"/>
    <s v="female"/>
    <s v="United States"/>
    <s v="California"/>
    <s v="Clothing"/>
    <s v="Caps"/>
    <n v="2"/>
    <n v="126"/>
    <n v="146.5"/>
    <n v="252"/>
    <n v="293"/>
    <s v="Ashley Baldwinson"/>
    <n v="79377"/>
    <n v="19409"/>
    <s v="old"/>
    <n v="41"/>
  </r>
  <r>
    <n v="32750"/>
    <x v="305"/>
    <n v="39"/>
    <s v="female"/>
    <s v="United States"/>
    <s v="California"/>
    <s v="Bikes"/>
    <s v="Road Bikes"/>
    <n v="3"/>
    <n v="180"/>
    <n v="160.66666699999999"/>
    <n v="540"/>
    <n v="482"/>
    <s v="Dominic Jordan"/>
    <n v="97052"/>
    <n v="37850"/>
    <s v="adult"/>
    <n v="-58"/>
  </r>
  <r>
    <n v="33528"/>
    <x v="305"/>
    <n v="31"/>
    <s v="female"/>
    <s v="United States"/>
    <s v="Washington"/>
    <s v="Accessories"/>
    <s v="Tires and Tubes"/>
    <n v="1"/>
    <n v="525"/>
    <n v="540"/>
    <n v="525"/>
    <n v="540"/>
    <s v="Aaron Davey"/>
    <n v="31454"/>
    <n v="41038"/>
    <s v="adult"/>
    <n v="15"/>
  </r>
  <r>
    <n v="1588"/>
    <x v="305"/>
    <n v="35"/>
    <s v="female"/>
    <s v="United States"/>
    <s v="California"/>
    <s v="Accessories"/>
    <s v="Tires and Tubes"/>
    <n v="3"/>
    <n v="93.33"/>
    <n v="94.333332999999996"/>
    <n v="280"/>
    <n v="283"/>
    <s v="Niamh Mann"/>
    <n v="85549"/>
    <n v="27561"/>
    <s v="adult"/>
    <n v="3"/>
  </r>
  <r>
    <n v="22412"/>
    <x v="305"/>
    <n v="40"/>
    <s v="male"/>
    <s v="France"/>
    <s v="Val de Marne"/>
    <s v="Accessories"/>
    <s v="Tires and Tubes"/>
    <n v="3"/>
    <n v="230"/>
    <n v="316.33333299999998"/>
    <n v="690"/>
    <n v="949"/>
    <s v="Patrick Townson"/>
    <n v="67028"/>
    <n v="44485"/>
    <s v="adult"/>
    <n v="259"/>
  </r>
  <r>
    <n v="22413"/>
    <x v="305"/>
    <n v="40"/>
    <s v="male"/>
    <s v="France"/>
    <s v="Val de Marne"/>
    <s v="Accessories"/>
    <s v="Tires and Tubes"/>
    <n v="1"/>
    <n v="21"/>
    <n v="27"/>
    <n v="21"/>
    <n v="27"/>
    <s v="Samuel Hardey"/>
    <n v="89036"/>
    <n v="98979"/>
    <s v="adult"/>
    <n v="6"/>
  </r>
  <r>
    <n v="27593"/>
    <x v="305"/>
    <n v="24"/>
    <s v="male"/>
    <s v="United States"/>
    <s v="California"/>
    <s v="Bikes"/>
    <s v="Touring Bikes"/>
    <n v="3"/>
    <n v="794.67"/>
    <n v="755.33333300000004"/>
    <n v="2384"/>
    <n v="2266"/>
    <s v="Alex Greenwood"/>
    <n v="24104"/>
    <n v="76453"/>
    <s v="adult"/>
    <n v="-118"/>
  </r>
  <r>
    <n v="34576"/>
    <x v="305"/>
    <n v="37"/>
    <s v="male"/>
    <s v="United States"/>
    <s v="California"/>
    <s v="Accessories"/>
    <s v="Tires and Tubes"/>
    <n v="1"/>
    <n v="23"/>
    <n v="26"/>
    <n v="23"/>
    <n v="26"/>
    <s v="Robert James"/>
    <n v="73835"/>
    <n v="89195"/>
    <s v="adult"/>
    <n v="3"/>
  </r>
  <r>
    <n v="22299"/>
    <x v="305"/>
    <n v="50"/>
    <s v="male"/>
    <s v="United States"/>
    <s v="Washington"/>
    <s v="Clothing"/>
    <s v="Caps"/>
    <n v="3"/>
    <n v="24"/>
    <n v="29.666667"/>
    <n v="72"/>
    <n v="89"/>
    <s v="Leroy Dudley"/>
    <n v="34732"/>
    <n v="15607"/>
    <s v="old"/>
    <n v="17"/>
  </r>
  <r>
    <n v="438"/>
    <x v="305"/>
    <n v="64"/>
    <s v="male"/>
    <s v="United States"/>
    <s v="California"/>
    <s v="Accessories"/>
    <s v="Tires and Tubes"/>
    <n v="2"/>
    <n v="157.5"/>
    <n v="178"/>
    <n v="315"/>
    <n v="356"/>
    <s v="Michelle Barrett"/>
    <n v="26259"/>
    <n v="15798"/>
    <s v="old"/>
    <n v="41"/>
  </r>
  <r>
    <n v="437"/>
    <x v="305"/>
    <n v="64"/>
    <s v="male"/>
    <s v="United States"/>
    <s v="California"/>
    <s v="Accessories"/>
    <s v="Tires and Tubes"/>
    <n v="1"/>
    <n v="15"/>
    <n v="16"/>
    <n v="15"/>
    <n v="16"/>
    <s v="Mason Adams"/>
    <n v="19614"/>
    <n v="26452"/>
    <s v="old"/>
    <n v="1"/>
  </r>
  <r>
    <n v="5203"/>
    <x v="305"/>
    <n v="55"/>
    <s v="female"/>
    <s v="United States"/>
    <s v="Washington"/>
    <s v="Clothing"/>
    <s v="Jerseys"/>
    <n v="2"/>
    <n v="25"/>
    <n v="24"/>
    <n v="50"/>
    <n v="48"/>
    <s v="Jack Brier"/>
    <n v="57058"/>
    <n v="30538"/>
    <s v="old"/>
    <n v="-2"/>
  </r>
  <r>
    <n v="16054"/>
    <x v="305"/>
    <n v="21"/>
    <s v="female"/>
    <s v="United States"/>
    <s v="California"/>
    <s v="Accessories"/>
    <s v="Helmets"/>
    <n v="3"/>
    <n v="151.66999999999999"/>
    <n v="184.66666699999999"/>
    <n v="455"/>
    <n v="554"/>
    <s v="Jack Brier"/>
    <n v="57058"/>
    <n v="86978"/>
    <s v="Young "/>
    <n v="99"/>
  </r>
  <r>
    <n v="1669"/>
    <x v="305"/>
    <n v="38"/>
    <s v="female"/>
    <s v="United States"/>
    <s v="Washington"/>
    <s v="Accessories"/>
    <s v="Tires and Tubes"/>
    <n v="1"/>
    <n v="105"/>
    <n v="116"/>
    <n v="105"/>
    <n v="116"/>
    <s v="Cynthia Zielinski"/>
    <n v="53800"/>
    <n v="49988"/>
    <s v="adult"/>
    <n v="11"/>
  </r>
  <r>
    <n v="5204"/>
    <x v="305"/>
    <n v="54"/>
    <s v="male"/>
    <s v="United States"/>
    <s v="Oregon"/>
    <s v="Bikes"/>
    <s v="Mountain Bikes"/>
    <n v="1"/>
    <n v="2295"/>
    <n v="2069"/>
    <n v="2295"/>
    <n v="2069"/>
    <s v="Molly Bidmead"/>
    <n v="50377"/>
    <n v="75278"/>
    <s v="old"/>
    <n v="-226"/>
  </r>
  <r>
    <n v="1670"/>
    <x v="305"/>
    <n v="38"/>
    <s v="female"/>
    <s v="United States"/>
    <s v="Washington"/>
    <s v="Accessories"/>
    <s v="Helmets"/>
    <n v="1"/>
    <n v="455"/>
    <n v="505"/>
    <n v="455"/>
    <n v="505"/>
    <s v="Kenneth Gonzales"/>
    <n v="74602"/>
    <n v="21868"/>
    <s v="adult"/>
    <n v="50"/>
  </r>
  <r>
    <n v="33480"/>
    <x v="305"/>
    <n v="25"/>
    <s v="male"/>
    <s v="France"/>
    <s v="Nord"/>
    <s v="Clothing"/>
    <s v="Shorts"/>
    <n v="3"/>
    <n v="630"/>
    <n v="682"/>
    <n v="1890"/>
    <n v="2046"/>
    <s v="Eileen Walker"/>
    <n v="14558"/>
    <n v="98776"/>
    <s v="adult"/>
    <n v="156"/>
  </r>
  <r>
    <n v="5202"/>
    <x v="305"/>
    <n v="55"/>
    <s v="female"/>
    <s v="United States"/>
    <s v="Washington"/>
    <s v="Clothing"/>
    <s v="Caps"/>
    <n v="1"/>
    <n v="63"/>
    <n v="68"/>
    <n v="63"/>
    <n v="68"/>
    <s v="Dominic Jordan"/>
    <n v="97052"/>
    <n v="15558"/>
    <s v="old"/>
    <n v="5"/>
  </r>
  <r>
    <n v="30508"/>
    <x v="305"/>
    <n v="23"/>
    <s v="female"/>
    <s v="United States"/>
    <s v="California"/>
    <s v="Accessories"/>
    <s v="Tires and Tubes"/>
    <n v="2"/>
    <n v="332.5"/>
    <n v="364.5"/>
    <n v="665"/>
    <n v="729"/>
    <s v="Ryan Ackland"/>
    <n v="34396"/>
    <n v="53304"/>
    <s v="adult"/>
    <n v="64"/>
  </r>
  <r>
    <n v="10759"/>
    <x v="305"/>
    <n v="26"/>
    <s v="male"/>
    <s v="United States"/>
    <s v="Washington"/>
    <s v="Accessories"/>
    <s v="Tires and Tubes"/>
    <n v="3"/>
    <n v="18.329999999999998"/>
    <n v="20"/>
    <n v="55"/>
    <n v="60"/>
    <s v="Cynthia Zielinski"/>
    <n v="53800"/>
    <n v="50261"/>
    <s v="adult"/>
    <n v="5"/>
  </r>
  <r>
    <n v="32667"/>
    <x v="305"/>
    <n v="24"/>
    <s v="male"/>
    <s v="United States"/>
    <s v="California"/>
    <s v="Accessories"/>
    <s v="Helmets"/>
    <n v="2"/>
    <n v="367.5"/>
    <n v="394"/>
    <n v="735"/>
    <n v="788"/>
    <s v="Jay Johnson"/>
    <n v="37671"/>
    <n v="68526"/>
    <s v="adult"/>
    <n v="53"/>
  </r>
  <r>
    <n v="8182"/>
    <x v="305"/>
    <n v="31"/>
    <s v="male"/>
    <s v="United States"/>
    <s v="Washington"/>
    <s v="Accessories"/>
    <s v="Bottles and Cages"/>
    <n v="1"/>
    <n v="60"/>
    <n v="69"/>
    <n v="60"/>
    <n v="69"/>
    <s v="Frances Matthias"/>
    <n v="17290"/>
    <n v="23935"/>
    <s v="adult"/>
    <n v="9"/>
  </r>
  <r>
    <n v="5159"/>
    <x v="305"/>
    <n v="36"/>
    <s v="female"/>
    <s v="United States"/>
    <s v="California"/>
    <s v="Accessories"/>
    <s v="Tires and Tubes"/>
    <n v="3"/>
    <n v="43.33"/>
    <n v="49.333333000000003"/>
    <n v="130"/>
    <n v="148"/>
    <s v="Stella Balcombe"/>
    <n v="66955"/>
    <n v="70716"/>
    <s v="adult"/>
    <n v="18"/>
  </r>
  <r>
    <n v="5158"/>
    <x v="305"/>
    <n v="36"/>
    <s v="female"/>
    <s v="United States"/>
    <s v="California"/>
    <s v="Accessories"/>
    <s v="Tires and Tubes"/>
    <n v="1"/>
    <n v="980"/>
    <n v="1021"/>
    <n v="980"/>
    <n v="1021"/>
    <s v="Alex Greenwood"/>
    <n v="24104"/>
    <n v="83654"/>
    <s v="adult"/>
    <n v="41"/>
  </r>
  <r>
    <n v="31224"/>
    <x v="305"/>
    <n v="66"/>
    <s v="male"/>
    <s v="United States"/>
    <s v="Oregon"/>
    <s v="Accessories"/>
    <s v="Tires and Tubes"/>
    <n v="2"/>
    <n v="62.5"/>
    <n v="67"/>
    <n v="125"/>
    <n v="134"/>
    <s v="Taj Knetes"/>
    <n v="39547"/>
    <n v="83911"/>
    <s v="oldest "/>
    <n v="9"/>
  </r>
  <r>
    <n v="28327"/>
    <x v="306"/>
    <n v="31"/>
    <s v="male"/>
    <s v="United States"/>
    <s v="California"/>
    <s v="Bikes"/>
    <s v="Touring Bikes"/>
    <n v="2"/>
    <n v="1192"/>
    <n v="1087"/>
    <n v="2384"/>
    <n v="2174"/>
    <s v="Eileen Walker"/>
    <n v="14558"/>
    <n v="20610"/>
    <s v="adult"/>
    <n v="-210"/>
  </r>
  <r>
    <n v="23105"/>
    <x v="306"/>
    <n v="26"/>
    <s v="male"/>
    <s v="France"/>
    <s v="Seine Saint Denis"/>
    <s v="Accessories"/>
    <s v="Helmets"/>
    <n v="3"/>
    <n v="163.33000000000001"/>
    <n v="224.66666699999999"/>
    <n v="490"/>
    <n v="674"/>
    <s v="Patrick Townson"/>
    <n v="67028"/>
    <n v="37523"/>
    <s v="adult"/>
    <n v="184"/>
  </r>
  <r>
    <n v="23104"/>
    <x v="306"/>
    <n v="26"/>
    <s v="male"/>
    <s v="France"/>
    <s v="Seine Saint Denis"/>
    <s v="Accessories"/>
    <s v="Tires and Tubes"/>
    <n v="2"/>
    <n v="182.5"/>
    <n v="223"/>
    <n v="365"/>
    <n v="446"/>
    <s v="Ashley Baldwinson"/>
    <n v="79377"/>
    <n v="55923"/>
    <s v="adult"/>
    <n v="81"/>
  </r>
  <r>
    <n v="15991"/>
    <x v="306"/>
    <n v="33"/>
    <s v="female"/>
    <s v="United States"/>
    <s v="Washington"/>
    <s v="Accessories"/>
    <s v="Helmets"/>
    <n v="2"/>
    <n v="140"/>
    <n v="161.5"/>
    <n v="280"/>
    <n v="323"/>
    <s v="Kai Bolden"/>
    <n v="20401"/>
    <n v="76339"/>
    <s v="adult"/>
    <n v="43"/>
  </r>
  <r>
    <n v="14059"/>
    <x v="306"/>
    <n v="60"/>
    <s v="male"/>
    <s v="United States"/>
    <s v="California"/>
    <s v="Accessories"/>
    <s v="Bottles and Cages"/>
    <n v="2"/>
    <n v="22.5"/>
    <n v="24.5"/>
    <n v="45"/>
    <n v="49"/>
    <s v="Kevin Madigan"/>
    <n v="75865"/>
    <n v="62595"/>
    <s v="old"/>
    <n v="4"/>
  </r>
  <r>
    <n v="28328"/>
    <x v="306"/>
    <n v="31"/>
    <s v="male"/>
    <s v="United States"/>
    <s v="California"/>
    <s v="Clothing"/>
    <s v="Jerseys"/>
    <n v="2"/>
    <n v="486"/>
    <n v="467.5"/>
    <n v="972"/>
    <n v="935"/>
    <s v="Molly Bidmead"/>
    <n v="50377"/>
    <n v="80577"/>
    <s v="adult"/>
    <n v="-37"/>
  </r>
  <r>
    <n v="6014"/>
    <x v="306"/>
    <n v="47"/>
    <s v="male"/>
    <s v="United Kingdom"/>
    <s v="England"/>
    <s v="Accessories"/>
    <s v="Helmets"/>
    <n v="3"/>
    <n v="93.33"/>
    <n v="111.666667"/>
    <n v="280"/>
    <n v="335"/>
    <s v="Molly Bidmead"/>
    <n v="50377"/>
    <n v="31002"/>
    <s v="old"/>
    <n v="55"/>
  </r>
  <r>
    <n v="13362"/>
    <x v="306"/>
    <n v="25"/>
    <s v="male"/>
    <s v="France"/>
    <s v="Seine (Paris)"/>
    <s v="Accessories"/>
    <s v="Tires and Tubes"/>
    <n v="3"/>
    <n v="16.670000000000002"/>
    <n v="14"/>
    <n v="50"/>
    <n v="42"/>
    <s v="Aaron Davey"/>
    <n v="31454"/>
    <n v="50370"/>
    <s v="adult"/>
    <n v="-8"/>
  </r>
  <r>
    <n v="13361"/>
    <x v="306"/>
    <n v="25"/>
    <s v="male"/>
    <s v="France"/>
    <s v="Seine (Paris)"/>
    <s v="Accessories"/>
    <s v="Tires and Tubes"/>
    <n v="3"/>
    <n v="46.67"/>
    <n v="45"/>
    <n v="140"/>
    <n v="135"/>
    <s v="Kenneth Gonzales"/>
    <n v="74602"/>
    <n v="38541"/>
    <s v="adult"/>
    <n v="-5"/>
  </r>
  <r>
    <n v="15990"/>
    <x v="306"/>
    <n v="33"/>
    <s v="female"/>
    <s v="United States"/>
    <s v="Washington"/>
    <s v="Bikes"/>
    <s v="Mountain Bikes"/>
    <n v="2"/>
    <n v="1160"/>
    <n v="1188"/>
    <n v="2320"/>
    <n v="2376"/>
    <s v="Mia Pugh"/>
    <n v="85594"/>
    <n v="54858"/>
    <s v="adult"/>
    <n v="56"/>
  </r>
  <r>
    <n v="14060"/>
    <x v="306"/>
    <n v="60"/>
    <s v="male"/>
    <s v="United States"/>
    <s v="California"/>
    <s v="Accessories"/>
    <s v="Bottles and Cages"/>
    <n v="2"/>
    <n v="75"/>
    <n v="79.5"/>
    <n v="150"/>
    <n v="159"/>
    <s v="Paul Cleary"/>
    <n v="92379"/>
    <n v="42409"/>
    <s v="old"/>
    <n v="9"/>
  </r>
  <r>
    <n v="32839"/>
    <x v="306"/>
    <n v="43"/>
    <s v="male"/>
    <s v="United States"/>
    <s v="Washington"/>
    <s v="Accessories"/>
    <s v="Tires and Tubes"/>
    <n v="2"/>
    <n v="62.5"/>
    <n v="67.5"/>
    <n v="125"/>
    <n v="135"/>
    <s v="Luca Varley"/>
    <n v="78450"/>
    <n v="73875"/>
    <s v="adult"/>
    <n v="10"/>
  </r>
  <r>
    <n v="26731"/>
    <x v="306"/>
    <n v="70"/>
    <s v="male"/>
    <s v="United States"/>
    <s v="California"/>
    <s v="Accessories"/>
    <s v="Tires and Tubes"/>
    <n v="2"/>
    <n v="18"/>
    <n v="20"/>
    <n v="36"/>
    <n v="40"/>
    <s v="Ryan Ackland"/>
    <n v="34396"/>
    <n v="36452"/>
    <s v="oldest "/>
    <n v="4"/>
  </r>
  <r>
    <n v="29780"/>
    <x v="306"/>
    <n v="28"/>
    <s v="female"/>
    <s v="United States"/>
    <s v="California"/>
    <s v="Accessories"/>
    <s v="Tires and Tubes"/>
    <n v="3"/>
    <n v="81.67"/>
    <n v="86.333332999999996"/>
    <n v="245"/>
    <n v="259"/>
    <s v="Dominic Jordan"/>
    <n v="97052"/>
    <n v="71460"/>
    <s v="adult"/>
    <n v="14"/>
  </r>
  <r>
    <n v="8665"/>
    <x v="306"/>
    <n v="29"/>
    <s v="male"/>
    <s v="United Kingdom"/>
    <s v="England"/>
    <s v="Clothing"/>
    <s v="Caps"/>
    <n v="1"/>
    <n v="162"/>
    <n v="155"/>
    <n v="162"/>
    <n v="155"/>
    <s v="Eileen Walker"/>
    <n v="14558"/>
    <n v="66518"/>
    <s v="adult"/>
    <n v="-7"/>
  </r>
  <r>
    <n v="26733"/>
    <x v="306"/>
    <n v="70"/>
    <s v="male"/>
    <s v="United States"/>
    <s v="California"/>
    <s v="Accessories"/>
    <s v="Helmets"/>
    <n v="3"/>
    <n v="210"/>
    <n v="244.66666699999999"/>
    <n v="630"/>
    <n v="734"/>
    <s v="Samuel Hardey"/>
    <n v="89036"/>
    <n v="38570"/>
    <s v="oldest "/>
    <n v="104"/>
  </r>
  <r>
    <n v="26732"/>
    <x v="306"/>
    <n v="70"/>
    <s v="male"/>
    <s v="United States"/>
    <s v="California"/>
    <s v="Accessories"/>
    <s v="Tires and Tubes"/>
    <n v="2"/>
    <n v="146.5"/>
    <n v="159.5"/>
    <n v="293"/>
    <n v="319"/>
    <s v="Patrick Townson"/>
    <n v="67028"/>
    <n v="91716"/>
    <s v="oldest "/>
    <n v="26"/>
  </r>
  <r>
    <n v="15895"/>
    <x v="306"/>
    <n v="47"/>
    <s v="male"/>
    <s v="United Kingdom"/>
    <s v="England"/>
    <s v="Accessories"/>
    <s v="Tires and Tubes"/>
    <n v="1"/>
    <n v="130"/>
    <n v="151"/>
    <n v="130"/>
    <n v="151"/>
    <s v="Niamh Mann"/>
    <n v="85549"/>
    <n v="14415"/>
    <s v="old"/>
    <n v="21"/>
  </r>
  <r>
    <n v="13199"/>
    <x v="306"/>
    <n v="30"/>
    <s v="female"/>
    <s v="United States"/>
    <s v="Washington"/>
    <s v="Accessories"/>
    <s v="Tires and Tubes"/>
    <n v="1"/>
    <n v="120"/>
    <n v="141"/>
    <n v="120"/>
    <n v="141"/>
    <s v="Ashley Baldwinson"/>
    <n v="79377"/>
    <n v="52560"/>
    <s v="adult"/>
    <n v="21"/>
  </r>
  <r>
    <n v="32838"/>
    <x v="306"/>
    <n v="43"/>
    <s v="male"/>
    <s v="United States"/>
    <s v="Washington"/>
    <s v="Accessories"/>
    <s v="Tires and Tubes"/>
    <n v="3"/>
    <n v="20"/>
    <n v="20.666667"/>
    <n v="60"/>
    <n v="62"/>
    <s v="Michelle Barrett"/>
    <n v="26259"/>
    <n v="26121"/>
    <s v="adult"/>
    <n v="2"/>
  </r>
  <r>
    <n v="18056"/>
    <x v="306"/>
    <n v="39"/>
    <s v="male"/>
    <s v="United States"/>
    <s v="Washington"/>
    <s v="Bikes"/>
    <s v="Road Bikes"/>
    <n v="2"/>
    <n v="560"/>
    <n v="514.5"/>
    <n v="1120"/>
    <n v="1029"/>
    <s v="Ruby Blomfield"/>
    <n v="94160"/>
    <n v="40381"/>
    <s v="adult"/>
    <n v="-91"/>
  </r>
  <r>
    <n v="5227"/>
    <x v="306"/>
    <n v="50"/>
    <s v="female"/>
    <s v="United States"/>
    <s v="Washington"/>
    <s v="Bikes"/>
    <s v="Mountain Bikes"/>
    <n v="2"/>
    <n v="1160"/>
    <n v="1073.5"/>
    <n v="2320"/>
    <n v="2147"/>
    <s v="Leroy Dudley"/>
    <n v="34732"/>
    <n v="96184"/>
    <s v="old"/>
    <n v="-173"/>
  </r>
  <r>
    <n v="5228"/>
    <x v="306"/>
    <n v="50"/>
    <s v="female"/>
    <s v="United States"/>
    <s v="Washington"/>
    <s v="Accessories"/>
    <s v="Bottles and Cages"/>
    <n v="2"/>
    <n v="100"/>
    <n v="106"/>
    <n v="200"/>
    <n v="212"/>
    <s v="Kai Bolden"/>
    <n v="20401"/>
    <n v="70797"/>
    <s v="old"/>
    <n v="12"/>
  </r>
  <r>
    <n v="2653"/>
    <x v="306"/>
    <n v="60"/>
    <s v="male"/>
    <s v="United States"/>
    <s v="California"/>
    <s v="Bikes"/>
    <s v="Road Bikes"/>
    <n v="1"/>
    <n v="540"/>
    <n v="453"/>
    <n v="540"/>
    <n v="453"/>
    <s v="Robert James"/>
    <n v="73835"/>
    <n v="19676"/>
    <s v="old"/>
    <n v="-87"/>
  </r>
  <r>
    <n v="23103"/>
    <x v="306"/>
    <n v="26"/>
    <s v="male"/>
    <s v="France"/>
    <s v="Seine Saint Denis"/>
    <s v="Accessories"/>
    <s v="Tires and Tubes"/>
    <n v="2"/>
    <n v="50"/>
    <n v="71"/>
    <n v="100"/>
    <n v="142"/>
    <s v="Jason Roger"/>
    <n v="63885"/>
    <n v="84450"/>
    <s v="adult"/>
    <n v="42"/>
  </r>
  <r>
    <n v="31249"/>
    <x v="306"/>
    <n v="42"/>
    <s v="female"/>
    <s v="United States"/>
    <s v="Washington"/>
    <s v="Accessories"/>
    <s v="Tires and Tubes"/>
    <n v="3"/>
    <n v="36"/>
    <n v="36.666666999999997"/>
    <n v="108"/>
    <n v="110"/>
    <s v="Kevin Madigan"/>
    <n v="75865"/>
    <n v="89613"/>
    <s v="adult"/>
    <n v="2"/>
  </r>
  <r>
    <n v="31250"/>
    <x v="306"/>
    <n v="42"/>
    <s v="female"/>
    <s v="United States"/>
    <s v="Washington"/>
    <s v="Accessories"/>
    <s v="Tires and Tubes"/>
    <n v="1"/>
    <n v="130"/>
    <n v="145"/>
    <n v="130"/>
    <n v="145"/>
    <s v="Paul Cleary"/>
    <n v="92379"/>
    <n v="89467"/>
    <s v="adult"/>
    <n v="15"/>
  </r>
  <r>
    <n v="7617"/>
    <x v="306"/>
    <n v="49"/>
    <s v="female"/>
    <s v="United States"/>
    <s v="Washington"/>
    <s v="Accessories"/>
    <s v="Tires and Tubes"/>
    <n v="3"/>
    <n v="76"/>
    <n v="88"/>
    <n v="228"/>
    <n v="264"/>
    <s v="Nancy Fike"/>
    <n v="41881"/>
    <n v="90668"/>
    <s v="old"/>
    <n v="36"/>
  </r>
  <r>
    <n v="7618"/>
    <x v="306"/>
    <n v="49"/>
    <s v="female"/>
    <s v="United States"/>
    <s v="Washington"/>
    <s v="Accessories"/>
    <s v="Tires and Tubes"/>
    <n v="1"/>
    <n v="50"/>
    <n v="56"/>
    <n v="50"/>
    <n v="56"/>
    <s v="Niamh Mann"/>
    <n v="85549"/>
    <n v="94325"/>
    <s v="old"/>
    <n v="6"/>
  </r>
  <r>
    <n v="5229"/>
    <x v="306"/>
    <n v="50"/>
    <s v="female"/>
    <s v="United States"/>
    <s v="Washington"/>
    <s v="Accessories"/>
    <s v="Bottles and Cages"/>
    <n v="2"/>
    <n v="40"/>
    <n v="47.5"/>
    <n v="80"/>
    <n v="95"/>
    <s v="Robert James"/>
    <n v="73835"/>
    <n v="82226"/>
    <s v="old"/>
    <n v="15"/>
  </r>
  <r>
    <n v="23102"/>
    <x v="306"/>
    <n v="26"/>
    <s v="male"/>
    <s v="France"/>
    <s v="Seine Saint Denis"/>
    <s v="Bikes"/>
    <s v="Road Bikes"/>
    <n v="1"/>
    <n v="540"/>
    <n v="663"/>
    <n v="540"/>
    <n v="663"/>
    <s v="Frances Matthias"/>
    <n v="17290"/>
    <n v="15059"/>
    <s v="adult"/>
    <n v="123"/>
  </r>
  <r>
    <n v="25212"/>
    <x v="306"/>
    <n v="35"/>
    <s v="female"/>
    <s v="United States"/>
    <s v="Washington"/>
    <s v="Accessories"/>
    <s v="Bottles and Cages"/>
    <n v="2"/>
    <n v="57.5"/>
    <n v="57.5"/>
    <n v="115"/>
    <n v="115"/>
    <s v="Jade Howe"/>
    <n v="24576"/>
    <n v="60887"/>
    <s v="adult"/>
    <n v="0"/>
  </r>
  <r>
    <n v="3715"/>
    <x v="306"/>
    <n v="29"/>
    <s v="male"/>
    <s v="United Kingdom"/>
    <s v="England"/>
    <s v="Bikes"/>
    <s v="Touring Bikes"/>
    <n v="2"/>
    <n v="371"/>
    <n v="346.5"/>
    <n v="742"/>
    <n v="693"/>
    <s v="Eileen Walker"/>
    <n v="14558"/>
    <n v="71304"/>
    <s v="adult"/>
    <n v="-49"/>
  </r>
  <r>
    <n v="1048"/>
    <x v="306"/>
    <n v="66"/>
    <s v="female"/>
    <s v="United States"/>
    <s v="California"/>
    <s v="Accessories"/>
    <s v="Tires and Tubes"/>
    <n v="3"/>
    <n v="23.33"/>
    <n v="26.333333"/>
    <n v="70"/>
    <n v="79"/>
    <s v="Niamh Mann"/>
    <n v="85549"/>
    <n v="13866"/>
    <s v="oldest "/>
    <n v="9"/>
  </r>
  <r>
    <n v="31522"/>
    <x v="306"/>
    <n v="31"/>
    <s v="male"/>
    <s v="United States"/>
    <s v="California"/>
    <s v="Clothing"/>
    <s v="Caps"/>
    <n v="3"/>
    <n v="81"/>
    <n v="91.333332999999996"/>
    <n v="243"/>
    <n v="274"/>
    <s v="Luca Varley"/>
    <n v="78450"/>
    <n v="54462"/>
    <s v="adult"/>
    <n v="31"/>
  </r>
  <r>
    <n v="10669"/>
    <x v="306"/>
    <n v="31"/>
    <s v="male"/>
    <s v="United States"/>
    <s v="California"/>
    <s v="Accessories"/>
    <s v="Tires and Tubes"/>
    <n v="3"/>
    <n v="175"/>
    <n v="203.33333300000001"/>
    <n v="525"/>
    <n v="610"/>
    <s v="Cynthia Zielinski"/>
    <n v="53800"/>
    <n v="74122"/>
    <s v="adult"/>
    <n v="85"/>
  </r>
  <r>
    <n v="16822"/>
    <x v="306"/>
    <n v="43"/>
    <s v="male"/>
    <s v="United States"/>
    <s v="Washington"/>
    <s v="Accessories"/>
    <s v="Helmets"/>
    <n v="1"/>
    <n v="350"/>
    <n v="362"/>
    <n v="350"/>
    <n v="362"/>
    <s v="Frances Matthias"/>
    <n v="17290"/>
    <n v="17333"/>
    <s v="adult"/>
    <n v="12"/>
  </r>
  <r>
    <n v="19542"/>
    <x v="306"/>
    <n v="62"/>
    <s v="male"/>
    <s v="United States"/>
    <s v="Washington"/>
    <s v="Clothing"/>
    <s v="Jerseys"/>
    <n v="2"/>
    <n v="405"/>
    <n v="461"/>
    <n v="810"/>
    <n v="922"/>
    <s v="Jade Howe"/>
    <n v="24576"/>
    <n v="14602"/>
    <s v="old"/>
    <n v="112"/>
  </r>
  <r>
    <n v="1049"/>
    <x v="306"/>
    <n v="66"/>
    <s v="female"/>
    <s v="United States"/>
    <s v="California"/>
    <s v="Accessories"/>
    <s v="Tires and Tubes"/>
    <n v="3"/>
    <n v="14.67"/>
    <n v="14.333333"/>
    <n v="44"/>
    <n v="43"/>
    <s v="Ashley Baldwinson"/>
    <n v="79377"/>
    <n v="91103"/>
    <s v="oldest "/>
    <n v="-1"/>
  </r>
  <r>
    <n v="31986"/>
    <x v="306"/>
    <n v="21"/>
    <s v="female"/>
    <s v="United States"/>
    <s v="California"/>
    <s v="Accessories"/>
    <s v="Tires and Tubes"/>
    <n v="3"/>
    <n v="20"/>
    <n v="21.666667"/>
    <n v="60"/>
    <n v="65"/>
    <s v="Stella Balcombe"/>
    <n v="66955"/>
    <n v="49750"/>
    <s v="Young "/>
    <n v="5"/>
  </r>
  <r>
    <n v="29371"/>
    <x v="306"/>
    <n v="39"/>
    <s v="male"/>
    <s v="United States"/>
    <s v="Washington"/>
    <s v="Accessories"/>
    <s v="Helmets"/>
    <n v="3"/>
    <n v="350"/>
    <n v="384.66666700000002"/>
    <n v="1050"/>
    <n v="1154"/>
    <s v="Kevin Madigan"/>
    <n v="75865"/>
    <n v="67560"/>
    <s v="adult"/>
    <n v="104"/>
  </r>
  <r>
    <n v="19504"/>
    <x v="306"/>
    <n v="34"/>
    <s v="female"/>
    <s v="United States"/>
    <s v="California"/>
    <s v="Clothing"/>
    <s v="Jerseys"/>
    <n v="2"/>
    <n v="600"/>
    <n v="587"/>
    <n v="1200"/>
    <n v="1174"/>
    <s v="Ashley Baldwinson"/>
    <n v="79377"/>
    <n v="46336"/>
    <s v="adult"/>
    <n v="-26"/>
  </r>
  <r>
    <n v="19541"/>
    <x v="306"/>
    <n v="62"/>
    <s v="male"/>
    <s v="United States"/>
    <s v="Washington"/>
    <s v="Clothing"/>
    <s v="Shorts"/>
    <n v="2"/>
    <n v="910"/>
    <n v="1082.5"/>
    <n v="1820"/>
    <n v="2165"/>
    <s v="Niamh Mann"/>
    <n v="85549"/>
    <n v="67401"/>
    <s v="old"/>
    <n v="345"/>
  </r>
  <r>
    <n v="19310"/>
    <x v="306"/>
    <n v="31"/>
    <s v="male"/>
    <s v="United States"/>
    <s v="Washington"/>
    <s v="Clothing"/>
    <s v="Socks"/>
    <n v="1"/>
    <n v="63"/>
    <n v="64"/>
    <n v="63"/>
    <n v="64"/>
    <s v="Kenneth Gonzales"/>
    <n v="74602"/>
    <n v="66729"/>
    <s v="adult"/>
    <n v="1"/>
  </r>
  <r>
    <n v="4591"/>
    <x v="306"/>
    <n v="21"/>
    <s v="male"/>
    <s v="Germany"/>
    <s v="Nordrhein-Westfalen"/>
    <s v="Accessories"/>
    <s v="Tires and Tubes"/>
    <n v="2"/>
    <n v="24"/>
    <n v="29"/>
    <n v="48"/>
    <n v="58"/>
    <s v="Ryan Ackland"/>
    <n v="34396"/>
    <n v="52834"/>
    <s v="Young "/>
    <n v="10"/>
  </r>
  <r>
    <n v="19191"/>
    <x v="306"/>
    <n v="34"/>
    <s v="female"/>
    <s v="United States"/>
    <s v="California"/>
    <s v="Accessories"/>
    <s v="Helmets"/>
    <n v="2"/>
    <n v="157.5"/>
    <n v="165.5"/>
    <n v="315"/>
    <n v="331"/>
    <s v="Luca Varley"/>
    <n v="78450"/>
    <n v="58020"/>
    <s v="adult"/>
    <n v="16"/>
  </r>
  <r>
    <n v="19190"/>
    <x v="306"/>
    <n v="34"/>
    <s v="female"/>
    <s v="United States"/>
    <s v="California"/>
    <s v="Accessories"/>
    <s v="Helmets"/>
    <n v="1"/>
    <n v="630"/>
    <n v="710"/>
    <n v="630"/>
    <n v="710"/>
    <s v="Paul Cleary"/>
    <n v="92379"/>
    <n v="57809"/>
    <s v="adult"/>
    <n v="80"/>
  </r>
  <r>
    <n v="4648"/>
    <x v="306"/>
    <n v="30"/>
    <s v="female"/>
    <s v="United States"/>
    <s v="Washington"/>
    <s v="Accessories"/>
    <s v="Helmets"/>
    <n v="1"/>
    <n v="525"/>
    <n v="566"/>
    <n v="525"/>
    <n v="566"/>
    <s v="Niamh Mann"/>
    <n v="85549"/>
    <n v="49908"/>
    <s v="adult"/>
    <n v="41"/>
  </r>
  <r>
    <n v="1047"/>
    <x v="306"/>
    <n v="66"/>
    <s v="female"/>
    <s v="United States"/>
    <s v="California"/>
    <s v="Accessories"/>
    <s v="Tires and Tubes"/>
    <n v="1"/>
    <n v="70"/>
    <n v="81"/>
    <n v="70"/>
    <n v="81"/>
    <s v="Nancy Fike"/>
    <n v="41881"/>
    <n v="90394"/>
    <s v="oldest "/>
    <n v="11"/>
  </r>
  <r>
    <n v="26072"/>
    <x v="306"/>
    <n v="43"/>
    <s v="female"/>
    <s v="United Kingdom"/>
    <s v="England"/>
    <s v="Accessories"/>
    <s v="Tires and Tubes"/>
    <n v="1"/>
    <n v="40"/>
    <n v="45"/>
    <n v="40"/>
    <n v="45"/>
    <s v="Frances Matthias"/>
    <n v="17290"/>
    <n v="63858"/>
    <s v="adult"/>
    <n v="5"/>
  </r>
  <r>
    <n v="24579"/>
    <x v="306"/>
    <n v="20"/>
    <s v="male"/>
    <s v="United States"/>
    <s v="California"/>
    <s v="Clothing"/>
    <s v="Caps"/>
    <n v="3"/>
    <n v="6"/>
    <n v="6.3333329999999997"/>
    <n v="18"/>
    <n v="19"/>
    <s v="Robert James"/>
    <n v="73835"/>
    <n v="88522"/>
    <s v="Young "/>
    <n v="1"/>
  </r>
  <r>
    <n v="24703"/>
    <x v="306"/>
    <n v="60"/>
    <s v="male"/>
    <s v="United States"/>
    <s v="California"/>
    <s v="Clothing"/>
    <s v="Vests"/>
    <n v="2"/>
    <n v="540"/>
    <n v="598.5"/>
    <n v="1080"/>
    <n v="1197"/>
    <s v="Robert James"/>
    <n v="73835"/>
    <n v="35308"/>
    <s v="old"/>
    <n v="117"/>
  </r>
  <r>
    <n v="19309"/>
    <x v="306"/>
    <n v="31"/>
    <s v="male"/>
    <s v="United States"/>
    <s v="Washington"/>
    <s v="Clothing"/>
    <s v="Shorts"/>
    <n v="1"/>
    <n v="280"/>
    <n v="268"/>
    <n v="280"/>
    <n v="268"/>
    <s v="Cynthia Zielinski"/>
    <n v="53800"/>
    <n v="86180"/>
    <s v="adult"/>
    <n v="-12"/>
  </r>
  <r>
    <n v="8270"/>
    <x v="306"/>
    <n v="38"/>
    <s v="male"/>
    <s v="United States"/>
    <s v="California"/>
    <s v="Accessories"/>
    <s v="Tires and Tubes"/>
    <n v="2"/>
    <n v="275.5"/>
    <n v="315.5"/>
    <n v="551"/>
    <n v="631"/>
    <s v="Dominic Jordan"/>
    <n v="97052"/>
    <n v="92778"/>
    <s v="adult"/>
    <n v="80"/>
  </r>
  <r>
    <n v="7016"/>
    <x v="306"/>
    <n v="21"/>
    <s v="male"/>
    <s v="United States"/>
    <s v="Oregon"/>
    <s v="Clothing"/>
    <s v="Jerseys"/>
    <n v="1"/>
    <n v="400"/>
    <n v="399"/>
    <n v="400"/>
    <n v="399"/>
    <s v="Alex Greenwood"/>
    <n v="24104"/>
    <n v="75020"/>
    <s v="Young "/>
    <n v="-1"/>
  </r>
  <r>
    <n v="8269"/>
    <x v="306"/>
    <n v="38"/>
    <s v="male"/>
    <s v="United States"/>
    <s v="California"/>
    <s v="Accessories"/>
    <s v="Tires and Tubes"/>
    <n v="2"/>
    <n v="7.5"/>
    <n v="8"/>
    <n v="15"/>
    <n v="16"/>
    <s v="Luca Varley"/>
    <n v="78450"/>
    <n v="88573"/>
    <s v="adult"/>
    <n v="1"/>
  </r>
  <r>
    <n v="16926"/>
    <x v="306"/>
    <n v="40"/>
    <s v="male"/>
    <s v="United States"/>
    <s v="Oregon"/>
    <s v="Clothing"/>
    <s v="Caps"/>
    <n v="2"/>
    <n v="67.5"/>
    <n v="64"/>
    <n v="135"/>
    <n v="128"/>
    <s v="Jade Howe"/>
    <n v="24576"/>
    <n v="61873"/>
    <s v="adult"/>
    <n v="-7"/>
  </r>
  <r>
    <n v="6336"/>
    <x v="306"/>
    <n v="42"/>
    <s v="female"/>
    <s v="United States"/>
    <s v="California"/>
    <s v="Bikes"/>
    <s v="Road Bikes"/>
    <n v="1"/>
    <n v="1120"/>
    <n v="966"/>
    <n v="1120"/>
    <n v="966"/>
    <s v="Stella Balcombe"/>
    <n v="66955"/>
    <n v="29385"/>
    <s v="adult"/>
    <n v="-154"/>
  </r>
  <r>
    <n v="16325"/>
    <x v="306"/>
    <n v="20"/>
    <s v="male"/>
    <s v="United States"/>
    <s v="California"/>
    <s v="Accessories"/>
    <s v="Bottles and Cages"/>
    <n v="3"/>
    <n v="31.67"/>
    <n v="34.333333000000003"/>
    <n v="95"/>
    <n v="103"/>
    <s v="Paul Cleary"/>
    <n v="92379"/>
    <n v="13566"/>
    <s v="Young "/>
    <n v="8"/>
  </r>
  <r>
    <n v="16326"/>
    <x v="306"/>
    <n v="20"/>
    <s v="male"/>
    <s v="United States"/>
    <s v="California"/>
    <s v="Accessories"/>
    <s v="Bottles and Cages"/>
    <n v="1"/>
    <n v="70"/>
    <n v="74"/>
    <n v="70"/>
    <n v="74"/>
    <s v="Stella Balcombe"/>
    <n v="66955"/>
    <n v="69777"/>
    <s v="Young "/>
    <n v="4"/>
  </r>
  <r>
    <n v="966"/>
    <x v="306"/>
    <n v="46"/>
    <s v="female"/>
    <s v="France"/>
    <s v="Seine et Marne"/>
    <s v="Accessories"/>
    <s v="Helmets"/>
    <n v="2"/>
    <n v="525"/>
    <n v="653.5"/>
    <n v="1050"/>
    <n v="1307"/>
    <s v="Jade Howe"/>
    <n v="24576"/>
    <n v="68261"/>
    <s v="old"/>
    <n v="257"/>
  </r>
  <r>
    <n v="13940"/>
    <x v="306"/>
    <n v="34"/>
    <s v="female"/>
    <s v="United States"/>
    <s v="California"/>
    <s v="Accessories"/>
    <s v="Bottles and Cages"/>
    <n v="3"/>
    <n v="41.67"/>
    <n v="46.333333000000003"/>
    <n v="125"/>
    <n v="139"/>
    <s v="Dominic Jordan"/>
    <n v="97052"/>
    <n v="44509"/>
    <s v="adult"/>
    <n v="14"/>
  </r>
  <r>
    <n v="965"/>
    <x v="306"/>
    <n v="46"/>
    <s v="female"/>
    <s v="France"/>
    <s v="Seine et Marne"/>
    <s v="Accessories"/>
    <s v="Tires and Tubes"/>
    <n v="2"/>
    <n v="232"/>
    <n v="247"/>
    <n v="464"/>
    <n v="494"/>
    <s v="Patrick Townson"/>
    <n v="67028"/>
    <n v="27965"/>
    <s v="old"/>
    <n v="30"/>
  </r>
  <r>
    <n v="30258"/>
    <x v="306"/>
    <n v="34"/>
    <s v="female"/>
    <s v="United States"/>
    <s v="California"/>
    <s v="Bikes"/>
    <s v="Touring Bikes"/>
    <n v="3"/>
    <n v="794.67"/>
    <n v="743"/>
    <n v="2384"/>
    <n v="2229"/>
    <s v="Frances Matthias"/>
    <n v="17290"/>
    <n v="20604"/>
    <s v="adult"/>
    <n v="-155"/>
  </r>
  <r>
    <n v="21798"/>
    <x v="306"/>
    <n v="47"/>
    <s v="male"/>
    <s v="United Kingdom"/>
    <s v="England"/>
    <s v="Clothing"/>
    <s v="Jerseys"/>
    <n v="1"/>
    <n v="270"/>
    <n v="282"/>
    <n v="270"/>
    <n v="282"/>
    <s v="Frances Matthias"/>
    <n v="17290"/>
    <n v="42586"/>
    <s v="old"/>
    <n v="12"/>
  </r>
  <r>
    <n v="963"/>
    <x v="306"/>
    <n v="46"/>
    <s v="female"/>
    <s v="France"/>
    <s v="Seine et Marne"/>
    <s v="Bikes"/>
    <s v="Touring Bikes"/>
    <n v="2"/>
    <n v="607.5"/>
    <n v="760"/>
    <n v="1215"/>
    <n v="1520"/>
    <s v="Jason Roger"/>
    <n v="63885"/>
    <n v="40565"/>
    <s v="old"/>
    <n v="305"/>
  </r>
  <r>
    <n v="27248"/>
    <x v="306"/>
    <n v="42"/>
    <s v="female"/>
    <s v="United States"/>
    <s v="Washington"/>
    <s v="Accessories"/>
    <s v="Helmets"/>
    <n v="3"/>
    <n v="221.67"/>
    <n v="238.66666699999999"/>
    <n v="665"/>
    <n v="716"/>
    <s v="Molly Bidmead"/>
    <n v="50377"/>
    <n v="20822"/>
    <s v="adult"/>
    <n v="51"/>
  </r>
  <r>
    <n v="22824"/>
    <x v="306"/>
    <n v="43"/>
    <s v="male"/>
    <s v="United States"/>
    <s v="Washington"/>
    <s v="Clothing"/>
    <s v="Vests"/>
    <n v="3"/>
    <n v="296.33"/>
    <n v="355.66666700000002"/>
    <n v="889"/>
    <n v="1067"/>
    <s v="Ruby Blomfield"/>
    <n v="94160"/>
    <n v="47137"/>
    <s v="adult"/>
    <n v="178"/>
  </r>
  <r>
    <n v="964"/>
    <x v="306"/>
    <n v="46"/>
    <s v="female"/>
    <s v="France"/>
    <s v="Seine et Marne"/>
    <s v="Accessories"/>
    <s v="Tires and Tubes"/>
    <n v="2"/>
    <n v="42.5"/>
    <n v="50.5"/>
    <n v="85"/>
    <n v="101"/>
    <s v="Ashley Baldwinson"/>
    <n v="79377"/>
    <n v="34818"/>
    <s v="old"/>
    <n v="16"/>
  </r>
  <r>
    <n v="5181"/>
    <x v="307"/>
    <n v="43"/>
    <s v="male"/>
    <s v="United States"/>
    <s v="California"/>
    <s v="Accessories"/>
    <s v="Hydration Packs"/>
    <n v="1"/>
    <n v="660"/>
    <n v="657"/>
    <n v="660"/>
    <n v="657"/>
    <s v="Jay Johnson"/>
    <n v="37671"/>
    <n v="45741"/>
    <s v="adult"/>
    <n v="-3"/>
  </r>
  <r>
    <n v="25664"/>
    <x v="307"/>
    <n v="46"/>
    <s v="female"/>
    <s v="United States"/>
    <s v="Washington"/>
    <s v="Accessories"/>
    <s v="Tires and Tubes"/>
    <n v="1"/>
    <n v="115"/>
    <n v="133"/>
    <n v="115"/>
    <n v="133"/>
    <s v="Aaron Davey"/>
    <n v="31454"/>
    <n v="54510"/>
    <s v="old"/>
    <n v="18"/>
  </r>
  <r>
    <n v="31912"/>
    <x v="307"/>
    <n v="19"/>
    <s v="female"/>
    <s v="United States"/>
    <s v="Washington"/>
    <s v="Accessories"/>
    <s v="Tires and Tubes"/>
    <n v="1"/>
    <n v="100"/>
    <n v="122"/>
    <n v="100"/>
    <n v="122"/>
    <s v="Michelle Barrett"/>
    <n v="26259"/>
    <n v="52332"/>
    <s v="Young "/>
    <n v="22"/>
  </r>
  <r>
    <n v="17275"/>
    <x v="307"/>
    <n v="48"/>
    <s v="female"/>
    <s v="United Kingdom"/>
    <s v="England"/>
    <s v="Accessories"/>
    <s v="Tires and Tubes"/>
    <n v="1"/>
    <n v="50"/>
    <n v="57"/>
    <n v="50"/>
    <n v="57"/>
    <s v="Dominic Jordan"/>
    <n v="97052"/>
    <n v="65114"/>
    <s v="old"/>
    <n v="7"/>
  </r>
  <r>
    <n v="31911"/>
    <x v="307"/>
    <n v="19"/>
    <s v="female"/>
    <s v="United States"/>
    <s v="Washington"/>
    <s v="Accessories"/>
    <s v="Tires and Tubes"/>
    <n v="1"/>
    <n v="456"/>
    <n v="516"/>
    <n v="456"/>
    <n v="516"/>
    <s v="Jay Johnson"/>
    <n v="37671"/>
    <n v="73038"/>
    <s v="Young "/>
    <n v="60"/>
  </r>
  <r>
    <n v="12338"/>
    <x v="307"/>
    <n v="28"/>
    <s v="female"/>
    <s v="United Kingdom"/>
    <s v="England"/>
    <s v="Accessories"/>
    <s v="Tires and Tubes"/>
    <n v="3"/>
    <n v="32"/>
    <n v="36.666666999999997"/>
    <n v="96"/>
    <n v="110"/>
    <s v="Kai Bolden"/>
    <n v="20401"/>
    <n v="89298"/>
    <s v="adult"/>
    <n v="14"/>
  </r>
  <r>
    <n v="4251"/>
    <x v="307"/>
    <n v="23"/>
    <s v="female"/>
    <s v="Germany"/>
    <s v="Saarland"/>
    <s v="Accessories"/>
    <s v="Bottles and Cages"/>
    <n v="2"/>
    <n v="150"/>
    <n v="196"/>
    <n v="300"/>
    <n v="392"/>
    <s v="Luca Varley"/>
    <n v="78450"/>
    <n v="65528"/>
    <s v="adult"/>
    <n v="92"/>
  </r>
  <r>
    <n v="29543"/>
    <x v="307"/>
    <n v="37"/>
    <s v="male"/>
    <s v="United States"/>
    <s v="Oregon"/>
    <s v="Accessories"/>
    <s v="Tires and Tubes"/>
    <n v="2"/>
    <n v="7.5"/>
    <n v="8"/>
    <n v="15"/>
    <n v="16"/>
    <s v="Mia Pugh"/>
    <n v="85594"/>
    <n v="57935"/>
    <s v="adult"/>
    <n v="1"/>
  </r>
  <r>
    <n v="3107"/>
    <x v="307"/>
    <n v="43"/>
    <s v="female"/>
    <s v="United Kingdom"/>
    <s v="England"/>
    <s v="Accessories"/>
    <s v="Helmets"/>
    <n v="1"/>
    <n v="770"/>
    <n v="906"/>
    <n v="770"/>
    <n v="906"/>
    <s v="Nancy Fike"/>
    <n v="41881"/>
    <n v="13482"/>
    <s v="adult"/>
    <n v="136"/>
  </r>
  <r>
    <n v="26073"/>
    <x v="307"/>
    <n v="43"/>
    <s v="female"/>
    <s v="United Kingdom"/>
    <s v="England"/>
    <s v="Bikes"/>
    <s v="Road Bikes"/>
    <n v="3"/>
    <n v="373.33"/>
    <n v="381"/>
    <n v="1120"/>
    <n v="1143"/>
    <s v="Jason Roger"/>
    <n v="63885"/>
    <n v="84016"/>
    <s v="adult"/>
    <n v="23"/>
  </r>
  <r>
    <n v="25666"/>
    <x v="307"/>
    <n v="46"/>
    <s v="female"/>
    <s v="United States"/>
    <s v="Washington"/>
    <s v="Accessories"/>
    <s v="Cleaners"/>
    <n v="2"/>
    <n v="63.5"/>
    <n v="75.5"/>
    <n v="127"/>
    <n v="151"/>
    <s v="Robert James"/>
    <n v="73835"/>
    <n v="43068"/>
    <s v="old"/>
    <n v="24"/>
  </r>
  <r>
    <n v="25665"/>
    <x v="307"/>
    <n v="46"/>
    <s v="female"/>
    <s v="United States"/>
    <s v="Washington"/>
    <s v="Accessories"/>
    <s v="Tires and Tubes"/>
    <n v="1"/>
    <n v="180"/>
    <n v="192"/>
    <n v="180"/>
    <n v="192"/>
    <s v="Michelle Barrett"/>
    <n v="26259"/>
    <n v="36734"/>
    <s v="old"/>
    <n v="12"/>
  </r>
  <r>
    <n v="5518"/>
    <x v="307"/>
    <n v="43"/>
    <s v="male"/>
    <s v="United States"/>
    <s v="California"/>
    <s v="Bikes"/>
    <s v="Mountain Bikes"/>
    <n v="3"/>
    <n v="765"/>
    <n v="755.66666699999996"/>
    <n v="2295"/>
    <n v="2267"/>
    <s v="Alex Greenwood"/>
    <n v="24104"/>
    <n v="35392"/>
    <s v="adult"/>
    <n v="-28"/>
  </r>
  <r>
    <n v="4252"/>
    <x v="307"/>
    <n v="23"/>
    <s v="female"/>
    <s v="Germany"/>
    <s v="Saarland"/>
    <s v="Accessories"/>
    <s v="Bottles and Cages"/>
    <n v="2"/>
    <n v="55"/>
    <n v="68"/>
    <n v="110"/>
    <n v="136"/>
    <s v="Luca Varley"/>
    <n v="78450"/>
    <n v="12457"/>
    <s v="adult"/>
    <n v="26"/>
  </r>
  <r>
    <n v="25167"/>
    <x v="307"/>
    <n v="33"/>
    <s v="female"/>
    <s v="United States"/>
    <s v="California"/>
    <s v="Bikes"/>
    <s v="Road Bikes"/>
    <n v="2"/>
    <n v="560"/>
    <n v="455"/>
    <n v="1120"/>
    <n v="910"/>
    <s v="Nancy Fike"/>
    <n v="41881"/>
    <n v="91264"/>
    <s v="adult"/>
    <n v="-210"/>
  </r>
  <r>
    <n v="16988"/>
    <x v="307"/>
    <n v="41"/>
    <s v="female"/>
    <s v="United States"/>
    <s v="California"/>
    <s v="Accessories"/>
    <s v="Tires and Tubes"/>
    <n v="3"/>
    <n v="91.67"/>
    <n v="100"/>
    <n v="275"/>
    <n v="300"/>
    <s v="Molly Bidmead"/>
    <n v="50377"/>
    <n v="94373"/>
    <s v="adult"/>
    <n v="25"/>
  </r>
  <r>
    <n v="30643"/>
    <x v="307"/>
    <n v="34"/>
    <s v="male"/>
    <s v="United Kingdom"/>
    <s v="England"/>
    <s v="Accessories"/>
    <s v="Tires and Tubes"/>
    <n v="3"/>
    <n v="10.67"/>
    <n v="11.333333"/>
    <n v="32"/>
    <n v="34"/>
    <s v="Robert James"/>
    <n v="73835"/>
    <n v="59259"/>
    <s v="adult"/>
    <n v="2"/>
  </r>
  <r>
    <n v="23675"/>
    <x v="307"/>
    <n v="39"/>
    <s v="male"/>
    <s v="Germany"/>
    <s v="Hamburg"/>
    <s v="Accessories"/>
    <s v="Tires and Tubes"/>
    <n v="2"/>
    <n v="180"/>
    <n v="234.5"/>
    <n v="360"/>
    <n v="469"/>
    <s v="Jason Roger"/>
    <n v="63885"/>
    <n v="26899"/>
    <s v="adult"/>
    <n v="109"/>
  </r>
  <r>
    <n v="1422"/>
    <x v="307"/>
    <n v="32"/>
    <s v="female"/>
    <s v="United States"/>
    <s v="Washington"/>
    <s v="Bikes"/>
    <s v="Mountain Bikes"/>
    <n v="2"/>
    <n v="1147.5"/>
    <n v="1002"/>
    <n v="2295"/>
    <n v="2004"/>
    <s v="Dominic Jordan"/>
    <n v="97052"/>
    <n v="69871"/>
    <s v="adult"/>
    <n v="-291"/>
  </r>
  <r>
    <n v="33701"/>
    <x v="307"/>
    <n v="28"/>
    <s v="female"/>
    <s v="Germany"/>
    <s v="Saarland"/>
    <s v="Bikes"/>
    <s v="Road Bikes"/>
    <n v="2"/>
    <n v="560"/>
    <n v="614"/>
    <n v="1120"/>
    <n v="1228"/>
    <s v="Kenneth Gonzales"/>
    <n v="74602"/>
    <n v="33907"/>
    <s v="adult"/>
    <n v="108"/>
  </r>
  <r>
    <n v="20772"/>
    <x v="307"/>
    <n v="27"/>
    <s v="male"/>
    <s v="United Kingdom"/>
    <s v="England"/>
    <s v="Clothing"/>
    <s v="Socks"/>
    <n v="1"/>
    <n v="144"/>
    <n v="159"/>
    <n v="144"/>
    <n v="159"/>
    <s v="Dominic Jordan"/>
    <n v="97052"/>
    <n v="52641"/>
    <s v="adult"/>
    <n v="15"/>
  </r>
  <r>
    <n v="26792"/>
    <x v="307"/>
    <n v="42"/>
    <s v="male"/>
    <s v="United States"/>
    <s v="Washington"/>
    <s v="Clothing"/>
    <s v="Jerseys"/>
    <n v="3"/>
    <n v="83.33"/>
    <n v="89.666667000000004"/>
    <n v="250"/>
    <n v="269"/>
    <s v="Frances Matthias"/>
    <n v="17290"/>
    <n v="72833"/>
    <s v="adult"/>
    <n v="19"/>
  </r>
  <r>
    <n v="16987"/>
    <x v="307"/>
    <n v="41"/>
    <s v="female"/>
    <s v="United States"/>
    <s v="California"/>
    <s v="Accessories"/>
    <s v="Tires and Tubes"/>
    <n v="2"/>
    <n v="57.5"/>
    <n v="64.5"/>
    <n v="115"/>
    <n v="129"/>
    <s v="Eileen Walker"/>
    <n v="14558"/>
    <n v="78889"/>
    <s v="adult"/>
    <n v="14"/>
  </r>
  <r>
    <n v="7988"/>
    <x v="307"/>
    <n v="30"/>
    <s v="male"/>
    <s v="United States"/>
    <s v="California"/>
    <s v="Bikes"/>
    <s v="Mountain Bikes"/>
    <n v="1"/>
    <n v="2320"/>
    <n v="2352"/>
    <n v="2320"/>
    <n v="2352"/>
    <s v="Molly Bidmead"/>
    <n v="50377"/>
    <n v="29490"/>
    <s v="adult"/>
    <n v="32"/>
  </r>
  <r>
    <n v="27859"/>
    <x v="307"/>
    <n v="40"/>
    <s v="male"/>
    <s v="United States"/>
    <s v="California"/>
    <s v="Accessories"/>
    <s v="Helmets"/>
    <n v="2"/>
    <n v="87.5"/>
    <n v="94"/>
    <n v="175"/>
    <n v="188"/>
    <s v="Cynthia Zielinski"/>
    <n v="53800"/>
    <n v="65731"/>
    <s v="adult"/>
    <n v="13"/>
  </r>
  <r>
    <n v="9224"/>
    <x v="307"/>
    <n v="56"/>
    <s v="female"/>
    <s v="United States"/>
    <s v="California"/>
    <s v="Accessories"/>
    <s v="Tires and Tubes"/>
    <n v="1"/>
    <n v="62"/>
    <n v="62"/>
    <n v="62"/>
    <n v="62"/>
    <s v="Ryan Ackland"/>
    <n v="34396"/>
    <n v="80875"/>
    <s v="old"/>
    <n v="0"/>
  </r>
  <r>
    <n v="29675"/>
    <x v="307"/>
    <n v="25"/>
    <s v="female"/>
    <s v="United States"/>
    <s v="Washington"/>
    <s v="Accessories"/>
    <s v="Helmets"/>
    <n v="2"/>
    <n v="210"/>
    <n v="237"/>
    <n v="420"/>
    <n v="474"/>
    <s v="Patrick Townson"/>
    <n v="67028"/>
    <n v="25042"/>
    <s v="adult"/>
    <n v="54"/>
  </r>
  <r>
    <n v="3918"/>
    <x v="307"/>
    <n v="39"/>
    <s v="male"/>
    <s v="France"/>
    <s v="Essonne"/>
    <s v="Clothing"/>
    <s v="Caps"/>
    <n v="1"/>
    <n v="261"/>
    <n v="181"/>
    <n v="261"/>
    <n v="181"/>
    <s v="Aaron Davey"/>
    <n v="31454"/>
    <n v="41014"/>
    <s v="adult"/>
    <n v="-80"/>
  </r>
  <r>
    <n v="19358"/>
    <x v="307"/>
    <n v="18"/>
    <s v="male"/>
    <s v="United States"/>
    <s v="California"/>
    <s v="Clothing"/>
    <s v="Shorts"/>
    <n v="1"/>
    <n v="910"/>
    <n v="939"/>
    <n v="910"/>
    <n v="939"/>
    <s v="Kai Bolden"/>
    <n v="20401"/>
    <n v="45894"/>
    <s v="Young "/>
    <n v="29"/>
  </r>
  <r>
    <n v="28224"/>
    <x v="307"/>
    <n v="26"/>
    <s v="male"/>
    <s v="United States"/>
    <s v="California"/>
    <s v="Accessories"/>
    <s v="Bottles and Cages"/>
    <n v="1"/>
    <n v="95"/>
    <n v="106"/>
    <n v="95"/>
    <n v="106"/>
    <s v="Ruby Blomfield"/>
    <n v="94160"/>
    <n v="30108"/>
    <s v="adult"/>
    <n v="11"/>
  </r>
  <r>
    <n v="25065"/>
    <x v="307"/>
    <n v="41"/>
    <s v="female"/>
    <s v="United States"/>
    <s v="California"/>
    <s v="Accessories"/>
    <s v="Helmets"/>
    <n v="1"/>
    <n v="910"/>
    <n v="916"/>
    <n v="910"/>
    <n v="916"/>
    <s v="Kevin Madigan"/>
    <n v="75865"/>
    <n v="82441"/>
    <s v="adult"/>
    <n v="6"/>
  </r>
  <r>
    <n v="33395"/>
    <x v="307"/>
    <n v="27"/>
    <s v="male"/>
    <s v="United Kingdom"/>
    <s v="England"/>
    <s v="Accessories"/>
    <s v="Tires and Tubes"/>
    <n v="1"/>
    <n v="450"/>
    <n v="494"/>
    <n v="450"/>
    <n v="494"/>
    <s v="Jason Roger"/>
    <n v="63885"/>
    <n v="45972"/>
    <s v="adult"/>
    <n v="44"/>
  </r>
  <r>
    <n v="9223"/>
    <x v="307"/>
    <n v="56"/>
    <s v="female"/>
    <s v="United States"/>
    <s v="California"/>
    <s v="Accessories"/>
    <s v="Tires and Tubes"/>
    <n v="3"/>
    <n v="216.67"/>
    <n v="226.33333300000001"/>
    <n v="650"/>
    <n v="679"/>
    <s v="Robert James"/>
    <n v="73835"/>
    <n v="71351"/>
    <s v="old"/>
    <n v="29"/>
  </r>
  <r>
    <n v="31717"/>
    <x v="307"/>
    <n v="19"/>
    <s v="male"/>
    <s v="United States"/>
    <s v="Oregon"/>
    <s v="Accessories"/>
    <s v="Cleaners"/>
    <n v="1"/>
    <n v="103"/>
    <n v="112"/>
    <n v="103"/>
    <n v="112"/>
    <s v="Ashley Baldwinson"/>
    <n v="79377"/>
    <n v="32795"/>
    <s v="Young "/>
    <n v="9"/>
  </r>
  <r>
    <n v="9054"/>
    <x v="307"/>
    <n v="28"/>
    <s v="female"/>
    <s v="United Kingdom"/>
    <s v="England"/>
    <s v="Accessories"/>
    <s v="Helmets"/>
    <n v="2"/>
    <n v="122.5"/>
    <n v="129.5"/>
    <n v="245"/>
    <n v="259"/>
    <s v="Ruby Blomfield"/>
    <n v="94160"/>
    <n v="25655"/>
    <s v="adult"/>
    <n v="14"/>
  </r>
  <r>
    <n v="25845"/>
    <x v="307"/>
    <n v="24"/>
    <s v="female"/>
    <s v="United States"/>
    <s v="Oregon"/>
    <s v="Accessories"/>
    <s v="Tires and Tubes"/>
    <n v="1"/>
    <n v="225"/>
    <n v="237"/>
    <n v="225"/>
    <n v="237"/>
    <s v="Michelle Barrett"/>
    <n v="26259"/>
    <n v="18510"/>
    <s v="adult"/>
    <n v="12"/>
  </r>
  <r>
    <n v="21257"/>
    <x v="307"/>
    <n v="35"/>
    <s v="male"/>
    <s v="United States"/>
    <s v="Washington"/>
    <s v="Clothing"/>
    <s v="Jerseys"/>
    <n v="2"/>
    <n v="300"/>
    <n v="313.5"/>
    <n v="600"/>
    <n v="627"/>
    <s v="Kai Bolden"/>
    <n v="20401"/>
    <n v="67282"/>
    <s v="adult"/>
    <n v="27"/>
  </r>
  <r>
    <n v="3615"/>
    <x v="307"/>
    <n v="40"/>
    <s v="male"/>
    <s v="United States"/>
    <s v="California"/>
    <s v="Accessories"/>
    <s v="Tires and Tubes"/>
    <n v="3"/>
    <n v="64.33"/>
    <n v="76.666667000000004"/>
    <n v="193"/>
    <n v="230"/>
    <s v="Michelle Barrett"/>
    <n v="26259"/>
    <n v="45174"/>
    <s v="adult"/>
    <n v="37"/>
  </r>
  <r>
    <n v="27804"/>
    <x v="307"/>
    <n v="38"/>
    <s v="male"/>
    <s v="United States"/>
    <s v="California"/>
    <s v="Bikes"/>
    <s v="Touring Bikes"/>
    <n v="1"/>
    <n v="2384"/>
    <n v="2147"/>
    <n v="2384"/>
    <n v="2147"/>
    <s v="Taj Knetes"/>
    <n v="39547"/>
    <n v="87125"/>
    <s v="adult"/>
    <n v="-237"/>
  </r>
  <r>
    <n v="27806"/>
    <x v="307"/>
    <n v="38"/>
    <s v="male"/>
    <s v="United States"/>
    <s v="California"/>
    <s v="Accessories"/>
    <s v="Bottles and Cages"/>
    <n v="1"/>
    <n v="189"/>
    <n v="197"/>
    <n v="189"/>
    <n v="197"/>
    <s v="Alex Greenwood"/>
    <n v="24104"/>
    <n v="82284"/>
    <s v="adult"/>
    <n v="8"/>
  </r>
  <r>
    <n v="10367"/>
    <x v="307"/>
    <n v="52"/>
    <s v="female"/>
    <s v="Germany"/>
    <s v="Nordrhein-Westfalen"/>
    <s v="Accessories"/>
    <s v="Tires and Tubes"/>
    <n v="2"/>
    <n v="490"/>
    <n v="640.5"/>
    <n v="980"/>
    <n v="1281"/>
    <s v="Kai Bolden"/>
    <n v="20401"/>
    <n v="28488"/>
    <s v="old"/>
    <n v="301"/>
  </r>
  <r>
    <n v="27805"/>
    <x v="307"/>
    <n v="38"/>
    <s v="male"/>
    <s v="United States"/>
    <s v="California"/>
    <s v="Accessories"/>
    <s v="Bottles and Cages"/>
    <n v="2"/>
    <n v="5"/>
    <n v="5.5"/>
    <n v="10"/>
    <n v="11"/>
    <s v="Dominic Jordan"/>
    <n v="97052"/>
    <n v="52391"/>
    <s v="adult"/>
    <n v="1"/>
  </r>
  <r>
    <n v="26580"/>
    <x v="307"/>
    <n v="19"/>
    <s v="female"/>
    <s v="United States"/>
    <s v="Washington"/>
    <s v="Accessories"/>
    <s v="Helmets"/>
    <n v="3"/>
    <n v="210"/>
    <n v="220"/>
    <n v="630"/>
    <n v="660"/>
    <s v="Molly Bidmead"/>
    <n v="50377"/>
    <n v="11456"/>
    <s v="Young "/>
    <n v="30"/>
  </r>
  <r>
    <n v="24208"/>
    <x v="307"/>
    <n v="32"/>
    <s v="male"/>
    <s v="United States"/>
    <s v="California"/>
    <s v="Accessories"/>
    <s v="Tires and Tubes"/>
    <n v="2"/>
    <n v="33"/>
    <n v="35.5"/>
    <n v="66"/>
    <n v="71"/>
    <s v="Ryan Ackland"/>
    <n v="34396"/>
    <n v="90286"/>
    <s v="adult"/>
    <n v="5"/>
  </r>
  <r>
    <n v="26581"/>
    <x v="307"/>
    <n v="19"/>
    <s v="female"/>
    <s v="United States"/>
    <s v="Washington"/>
    <s v="Clothing"/>
    <s v="Jerseys"/>
    <n v="2"/>
    <n v="75"/>
    <n v="78"/>
    <n v="150"/>
    <n v="156"/>
    <s v="Kevin Madigan"/>
    <n v="75865"/>
    <n v="12405"/>
    <s v="Young "/>
    <n v="6"/>
  </r>
  <r>
    <n v="24207"/>
    <x v="307"/>
    <n v="32"/>
    <s v="male"/>
    <s v="United States"/>
    <s v="California"/>
    <s v="Accessories"/>
    <s v="Tires and Tubes"/>
    <n v="1"/>
    <n v="280"/>
    <n v="313"/>
    <n v="280"/>
    <n v="313"/>
    <s v="Jay Johnson"/>
    <n v="37671"/>
    <n v="34140"/>
    <s v="adult"/>
    <n v="33"/>
  </r>
  <r>
    <n v="9587"/>
    <x v="307"/>
    <n v="32"/>
    <s v="female"/>
    <s v="United States"/>
    <s v="California"/>
    <s v="Bikes"/>
    <s v="Mountain Bikes"/>
    <n v="2"/>
    <n v="1160"/>
    <n v="1044"/>
    <n v="2320"/>
    <n v="2088"/>
    <s v="Nancy Fike"/>
    <n v="41881"/>
    <n v="25742"/>
    <s v="adult"/>
    <n v="-232"/>
  </r>
  <r>
    <n v="9748"/>
    <x v="307"/>
    <n v="43"/>
    <s v="female"/>
    <s v="United States"/>
    <s v="California"/>
    <s v="Accessories"/>
    <s v="Helmets"/>
    <n v="3"/>
    <n v="186.67"/>
    <n v="189"/>
    <n v="560"/>
    <n v="567"/>
    <s v="Alex Greenwood"/>
    <n v="24104"/>
    <n v="64213"/>
    <s v="adult"/>
    <n v="7"/>
  </r>
  <r>
    <n v="23974"/>
    <x v="307"/>
    <n v="34"/>
    <s v="male"/>
    <s v="United Kingdom"/>
    <s v="England"/>
    <s v="Accessories"/>
    <s v="Helmets"/>
    <n v="3"/>
    <n v="186.67"/>
    <n v="217.33333300000001"/>
    <n v="560"/>
    <n v="652"/>
    <s v="Jack Brier"/>
    <n v="57058"/>
    <n v="81125"/>
    <s v="adult"/>
    <n v="92"/>
  </r>
  <r>
    <n v="11557"/>
    <x v="307"/>
    <n v="42"/>
    <s v="male"/>
    <s v="United States"/>
    <s v="Washington"/>
    <s v="Accessories"/>
    <s v="Tires and Tubes"/>
    <n v="3"/>
    <n v="241.67"/>
    <n v="277.66666700000002"/>
    <n v="725"/>
    <n v="833"/>
    <s v="Ashley Baldwinson"/>
    <n v="79377"/>
    <n v="68868"/>
    <s v="adult"/>
    <n v="108"/>
  </r>
  <r>
    <n v="1512"/>
    <x v="307"/>
    <n v="34"/>
    <s v="male"/>
    <s v="United States"/>
    <s v="California"/>
    <s v="Accessories"/>
    <s v="Tires and Tubes"/>
    <n v="2"/>
    <n v="25"/>
    <n v="24.5"/>
    <n v="50"/>
    <n v="49"/>
    <s v="Dominic Jordan"/>
    <n v="97052"/>
    <n v="72478"/>
    <s v="adult"/>
    <n v="-1"/>
  </r>
  <r>
    <n v="1511"/>
    <x v="307"/>
    <n v="34"/>
    <s v="male"/>
    <s v="United States"/>
    <s v="California"/>
    <s v="Accessories"/>
    <s v="Tires and Tubes"/>
    <n v="3"/>
    <n v="105"/>
    <n v="117.666667"/>
    <n v="315"/>
    <n v="353"/>
    <s v="Ruby Blomfield"/>
    <n v="94160"/>
    <n v="81247"/>
    <s v="adult"/>
    <n v="38"/>
  </r>
  <r>
    <n v="1827"/>
    <x v="307"/>
    <n v="30"/>
    <s v="male"/>
    <s v="United States"/>
    <s v="California"/>
    <s v="Clothing"/>
    <s v="Caps"/>
    <n v="1"/>
    <n v="198"/>
    <n v="187"/>
    <n v="198"/>
    <n v="187"/>
    <s v="Jason Roger"/>
    <n v="63885"/>
    <n v="93967"/>
    <s v="adult"/>
    <n v="-11"/>
  </r>
  <r>
    <n v="22157"/>
    <x v="307"/>
    <n v="32"/>
    <s v="female"/>
    <s v="United States"/>
    <s v="California"/>
    <s v="Accessories"/>
    <s v="Helmets"/>
    <n v="1"/>
    <n v="595"/>
    <n v="640"/>
    <n v="595"/>
    <n v="640"/>
    <s v="Kai Bolden"/>
    <n v="20401"/>
    <n v="18584"/>
    <s v="adult"/>
    <n v="45"/>
  </r>
  <r>
    <n v="20238"/>
    <x v="307"/>
    <n v="39"/>
    <s v="female"/>
    <s v="United States"/>
    <s v="Washington"/>
    <s v="Accessories"/>
    <s v="Bottles and Cages"/>
    <n v="3"/>
    <n v="30"/>
    <n v="31.666667"/>
    <n v="90"/>
    <n v="95"/>
    <s v="Michelle Barrett"/>
    <n v="26259"/>
    <n v="26643"/>
    <s v="adult"/>
    <n v="5"/>
  </r>
  <r>
    <n v="20237"/>
    <x v="307"/>
    <n v="39"/>
    <s v="female"/>
    <s v="United States"/>
    <s v="Washington"/>
    <s v="Accessories"/>
    <s v="Bottles and Cages"/>
    <n v="2"/>
    <n v="120"/>
    <n v="130"/>
    <n v="240"/>
    <n v="260"/>
    <s v="Mason Adams"/>
    <n v="19614"/>
    <n v="24756"/>
    <s v="adult"/>
    <n v="20"/>
  </r>
  <r>
    <n v="1513"/>
    <x v="307"/>
    <n v="34"/>
    <s v="male"/>
    <s v="United States"/>
    <s v="California"/>
    <s v="Accessories"/>
    <s v="Helmets"/>
    <n v="3"/>
    <n v="256.67"/>
    <n v="292"/>
    <n v="770"/>
    <n v="876"/>
    <s v="Jack Brier"/>
    <n v="57058"/>
    <n v="63643"/>
    <s v="adult"/>
    <n v="106"/>
  </r>
  <r>
    <n v="28826"/>
    <x v="307"/>
    <n v="35"/>
    <s v="female"/>
    <s v="United Kingdom"/>
    <s v="England"/>
    <s v="Bikes"/>
    <s v="Road Bikes"/>
    <n v="1"/>
    <n v="1701"/>
    <n v="1623"/>
    <n v="1701"/>
    <n v="1623"/>
    <s v="Leroy Dudley"/>
    <n v="34732"/>
    <n v="84185"/>
    <s v="adult"/>
    <n v="-78"/>
  </r>
  <r>
    <n v="22134"/>
    <x v="307"/>
    <n v="35"/>
    <s v="female"/>
    <s v="United Kingdom"/>
    <s v="England"/>
    <s v="Clothing"/>
    <s v="Jerseys"/>
    <n v="3"/>
    <n v="54"/>
    <n v="54"/>
    <n v="162"/>
    <n v="162"/>
    <s v="Taj Knetes"/>
    <n v="39547"/>
    <n v="88597"/>
    <s v="adult"/>
    <n v="0"/>
  </r>
  <r>
    <n v="3616"/>
    <x v="307"/>
    <n v="40"/>
    <s v="male"/>
    <s v="United States"/>
    <s v="California"/>
    <s v="Accessories"/>
    <s v="Tires and Tubes"/>
    <n v="1"/>
    <n v="44"/>
    <n v="48"/>
    <n v="44"/>
    <n v="48"/>
    <s v="Robert James"/>
    <n v="73835"/>
    <n v="67810"/>
    <s v="adult"/>
    <n v="4"/>
  </r>
  <r>
    <n v="26859"/>
    <x v="307"/>
    <n v="25"/>
    <s v="female"/>
    <s v="United States"/>
    <s v="Washington"/>
    <s v="Bikes"/>
    <s v="Touring Bikes"/>
    <n v="3"/>
    <n v="247.33"/>
    <n v="237.33333300000001"/>
    <n v="742"/>
    <n v="712"/>
    <s v="Kenneth Gonzales"/>
    <n v="74602"/>
    <n v="72673"/>
    <s v="adult"/>
    <n v="-30"/>
  </r>
  <r>
    <n v="27807"/>
    <x v="307"/>
    <n v="38"/>
    <s v="male"/>
    <s v="United States"/>
    <s v="California"/>
    <s v="Accessories"/>
    <s v="Helmets"/>
    <n v="2"/>
    <n v="122.5"/>
    <n v="139.5"/>
    <n v="245"/>
    <n v="279"/>
    <s v="Jay Johnson"/>
    <n v="37671"/>
    <n v="82004"/>
    <s v="adult"/>
    <n v="34"/>
  </r>
  <r>
    <n v="8467"/>
    <x v="307"/>
    <n v="34"/>
    <s v="male"/>
    <s v="Germany"/>
    <s v="Hessen"/>
    <s v="Bikes"/>
    <s v="Mountain Bikes"/>
    <n v="2"/>
    <n v="270"/>
    <n v="308"/>
    <n v="540"/>
    <n v="616"/>
    <s v="Leroy Dudley"/>
    <n v="34732"/>
    <n v="65871"/>
    <s v="adult"/>
    <n v="76"/>
  </r>
  <r>
    <n v="13899"/>
    <x v="307"/>
    <n v="33"/>
    <s v="female"/>
    <s v="United States"/>
    <s v="California"/>
    <s v="Accessories"/>
    <s v="Bottles and Cages"/>
    <n v="2"/>
    <n v="81"/>
    <n v="91.5"/>
    <n v="162"/>
    <n v="183"/>
    <s v="Kenneth Gonzales"/>
    <n v="74602"/>
    <n v="38504"/>
    <s v="adult"/>
    <n v="21"/>
  </r>
  <r>
    <n v="565"/>
    <x v="307"/>
    <n v="43"/>
    <s v="female"/>
    <s v="United States"/>
    <s v="California"/>
    <s v="Bikes"/>
    <s v="Road Bikes"/>
    <n v="1"/>
    <n v="1120"/>
    <n v="1062"/>
    <n v="1120"/>
    <n v="1062"/>
    <s v="Eileen Walker"/>
    <n v="14558"/>
    <n v="97778"/>
    <s v="adult"/>
    <n v="-58"/>
  </r>
  <r>
    <n v="14447"/>
    <x v="307"/>
    <n v="26"/>
    <s v="male"/>
    <s v="United States"/>
    <s v="California"/>
    <s v="Clothing"/>
    <s v="Socks"/>
    <n v="1"/>
    <n v="108"/>
    <n v="115"/>
    <n v="108"/>
    <n v="115"/>
    <s v="Nancy Fike"/>
    <n v="41881"/>
    <n v="12564"/>
    <s v="adult"/>
    <n v="7"/>
  </r>
  <r>
    <n v="14446"/>
    <x v="307"/>
    <n v="26"/>
    <s v="male"/>
    <s v="United States"/>
    <s v="California"/>
    <s v="Accessories"/>
    <s v="Hydration Packs"/>
    <n v="2"/>
    <n v="330"/>
    <n v="360.5"/>
    <n v="660"/>
    <n v="721"/>
    <s v="Mason Adams"/>
    <n v="19614"/>
    <n v="91747"/>
    <s v="adult"/>
    <n v="61"/>
  </r>
  <r>
    <n v="33452"/>
    <x v="307"/>
    <n v="28"/>
    <s v="female"/>
    <s v="Germany"/>
    <s v="Saarland"/>
    <s v="Accessories"/>
    <s v="Bottles and Cages"/>
    <n v="2"/>
    <n v="130.5"/>
    <n v="174.5"/>
    <n v="261"/>
    <n v="349"/>
    <s v="Frances Matthias"/>
    <n v="17290"/>
    <n v="39270"/>
    <s v="adult"/>
    <n v="88"/>
  </r>
  <r>
    <n v="2120"/>
    <x v="307"/>
    <n v="39"/>
    <s v="female"/>
    <s v="United States"/>
    <s v="California"/>
    <s v="Accessories"/>
    <s v="Tires and Tubes"/>
    <n v="1"/>
    <n v="75"/>
    <n v="83"/>
    <n v="75"/>
    <n v="83"/>
    <s v="Kenneth Gonzales"/>
    <n v="74602"/>
    <n v="67108"/>
    <s v="adult"/>
    <n v="8"/>
  </r>
  <r>
    <n v="6404"/>
    <x v="307"/>
    <n v="39"/>
    <s v="female"/>
    <s v="United States"/>
    <s v="Washington"/>
    <s v="Accessories"/>
    <s v="Helmets"/>
    <n v="2"/>
    <n v="157.5"/>
    <n v="174"/>
    <n v="315"/>
    <n v="348"/>
    <s v="Aaron Davey"/>
    <n v="31454"/>
    <n v="45120"/>
    <s v="adult"/>
    <n v="33"/>
  </r>
  <r>
    <n v="2121"/>
    <x v="307"/>
    <n v="39"/>
    <s v="female"/>
    <s v="United States"/>
    <s v="California"/>
    <s v="Accessories"/>
    <s v="Helmets"/>
    <n v="3"/>
    <n v="315"/>
    <n v="373.33333299999998"/>
    <n v="945"/>
    <n v="1120"/>
    <s v="Jay Johnson"/>
    <n v="37671"/>
    <n v="89574"/>
    <s v="adult"/>
    <n v="175"/>
  </r>
  <r>
    <n v="6780"/>
    <x v="307"/>
    <n v="27"/>
    <s v="female"/>
    <s v="United States"/>
    <s v="California"/>
    <s v="Bikes"/>
    <s v="Mountain Bikes"/>
    <n v="3"/>
    <n v="188.33"/>
    <n v="177.66666699999999"/>
    <n v="565"/>
    <n v="533"/>
    <s v="Molly Bidmead"/>
    <n v="50377"/>
    <n v="85438"/>
    <s v="adult"/>
    <n v="-32"/>
  </r>
  <r>
    <n v="21895"/>
    <x v="307"/>
    <n v="27"/>
    <s v="female"/>
    <s v="United States"/>
    <s v="California"/>
    <s v="Accessories"/>
    <s v="Bottles and Cages"/>
    <n v="1"/>
    <n v="145"/>
    <n v="151"/>
    <n v="145"/>
    <n v="151"/>
    <s v="Eileen Walker"/>
    <n v="14558"/>
    <n v="86035"/>
    <s v="adult"/>
    <n v="6"/>
  </r>
  <r>
    <n v="32798"/>
    <x v="307"/>
    <n v="35"/>
    <s v="male"/>
    <s v="United States"/>
    <s v="Washington"/>
    <s v="Accessories"/>
    <s v="Bottles and Cages"/>
    <n v="2"/>
    <n v="7.5"/>
    <n v="8.5"/>
    <n v="15"/>
    <n v="17"/>
    <s v="Patrick Townson"/>
    <n v="67028"/>
    <n v="11810"/>
    <s v="adult"/>
    <n v="2"/>
  </r>
  <r>
    <n v="30294"/>
    <x v="307"/>
    <n v="39"/>
    <s v="female"/>
    <s v="United States"/>
    <s v="Washington"/>
    <s v="Bikes"/>
    <s v="Mountain Bikes"/>
    <n v="3"/>
    <n v="773.33"/>
    <n v="677"/>
    <n v="2320"/>
    <n v="2031"/>
    <s v="Ruby Blomfield"/>
    <n v="94160"/>
    <n v="39883"/>
    <s v="adult"/>
    <n v="-289"/>
  </r>
  <r>
    <n v="21894"/>
    <x v="307"/>
    <n v="27"/>
    <s v="female"/>
    <s v="United States"/>
    <s v="California"/>
    <s v="Accessories"/>
    <s v="Bottles and Cages"/>
    <n v="1"/>
    <n v="200"/>
    <n v="220"/>
    <n v="200"/>
    <n v="220"/>
    <s v="Paul Cleary"/>
    <n v="92379"/>
    <n v="78416"/>
    <s v="adult"/>
    <n v="20"/>
  </r>
  <r>
    <n v="33451"/>
    <x v="307"/>
    <n v="28"/>
    <s v="female"/>
    <s v="Germany"/>
    <s v="Saarland"/>
    <s v="Accessories"/>
    <s v="Bottles and Cages"/>
    <n v="1"/>
    <n v="120"/>
    <n v="146"/>
    <n v="120"/>
    <n v="146"/>
    <s v="Kai Bolden"/>
    <n v="20401"/>
    <n v="16545"/>
    <s v="adult"/>
    <n v="26"/>
  </r>
  <r>
    <n v="147"/>
    <x v="307"/>
    <n v="30"/>
    <s v="male"/>
    <s v="United States"/>
    <s v="California"/>
    <s v="Accessories"/>
    <s v="Hydration Packs"/>
    <n v="2"/>
    <n v="55"/>
    <n v="63.5"/>
    <n v="110"/>
    <n v="127"/>
    <s v="Nancy Fike"/>
    <n v="41881"/>
    <n v="51629"/>
    <s v="adult"/>
    <n v="17"/>
  </r>
  <r>
    <n v="21356"/>
    <x v="307"/>
    <n v="43"/>
    <s v="male"/>
    <s v="United States"/>
    <s v="California"/>
    <s v="Accessories"/>
    <s v="Bottles and Cages"/>
    <n v="1"/>
    <n v="240"/>
    <n v="251"/>
    <n v="240"/>
    <n v="251"/>
    <s v="Leroy Dudley"/>
    <n v="34732"/>
    <n v="75547"/>
    <s v="adult"/>
    <n v="11"/>
  </r>
  <r>
    <n v="17274"/>
    <x v="307"/>
    <n v="48"/>
    <s v="female"/>
    <s v="United Kingdom"/>
    <s v="England"/>
    <s v="Accessories"/>
    <s v="Tires and Tubes"/>
    <n v="2"/>
    <n v="2"/>
    <n v="2"/>
    <n v="4"/>
    <n v="4"/>
    <s v="Taj Knetes"/>
    <n v="39547"/>
    <n v="98175"/>
    <s v="old"/>
    <n v="0"/>
  </r>
  <r>
    <n v="33587"/>
    <x v="307"/>
    <n v="24"/>
    <s v="female"/>
    <s v="United States"/>
    <s v="Oregon"/>
    <s v="Clothing"/>
    <s v="Jerseys"/>
    <n v="2"/>
    <n v="525"/>
    <n v="539.5"/>
    <n v="1050"/>
    <n v="1079"/>
    <s v="Kai Bolden"/>
    <n v="20401"/>
    <n v="55685"/>
    <s v="adult"/>
    <n v="29"/>
  </r>
  <r>
    <n v="13104"/>
    <x v="307"/>
    <n v="27"/>
    <s v="female"/>
    <s v="United States"/>
    <s v="California"/>
    <s v="Accessories"/>
    <s v="Helmets"/>
    <n v="2"/>
    <n v="367.5"/>
    <n v="435"/>
    <n v="735"/>
    <n v="870"/>
    <s v="Ruby Blomfield"/>
    <n v="94160"/>
    <n v="73105"/>
    <s v="adult"/>
    <n v="135"/>
  </r>
  <r>
    <n v="19114"/>
    <x v="307"/>
    <n v="27"/>
    <s v="female"/>
    <s v="United States"/>
    <s v="California"/>
    <s v="Clothing"/>
    <s v="Jerseys"/>
    <n v="3"/>
    <n v="266.67"/>
    <n v="258.33333299999998"/>
    <n v="800"/>
    <n v="775"/>
    <s v="Jack Brier"/>
    <n v="57058"/>
    <n v="98688"/>
    <s v="adult"/>
    <n v="-25"/>
  </r>
  <r>
    <n v="2015"/>
    <x v="308"/>
    <n v="30"/>
    <s v="male"/>
    <s v="United States"/>
    <s v="California"/>
    <s v="Accessories"/>
    <s v="Bottles and Cages"/>
    <n v="2"/>
    <n v="30"/>
    <n v="33"/>
    <n v="60"/>
    <n v="66"/>
    <s v="Paul Cleary"/>
    <n v="92379"/>
    <n v="89924"/>
    <s v="adult"/>
    <n v="6"/>
  </r>
  <r>
    <n v="27959"/>
    <x v="308"/>
    <n v="20"/>
    <s v="male"/>
    <s v="United States"/>
    <s v="California"/>
    <s v="Accessories"/>
    <s v="Helmets"/>
    <n v="1"/>
    <n v="420"/>
    <n v="506"/>
    <n v="420"/>
    <n v="506"/>
    <s v="Ashley Baldwinson"/>
    <n v="79377"/>
    <n v="20088"/>
    <s v="Young "/>
    <n v="86"/>
  </r>
  <r>
    <n v="32946"/>
    <x v="308"/>
    <n v="30"/>
    <s v="male"/>
    <s v="United Kingdom"/>
    <s v="England"/>
    <s v="Clothing"/>
    <s v="Jerseys"/>
    <n v="2"/>
    <n v="75"/>
    <n v="83"/>
    <n v="150"/>
    <n v="166"/>
    <s v="Jade Howe"/>
    <n v="24576"/>
    <n v="32973"/>
    <s v="adult"/>
    <n v="16"/>
  </r>
  <r>
    <n v="1926"/>
    <x v="308"/>
    <n v="32"/>
    <s v="male"/>
    <s v="United States"/>
    <s v="California"/>
    <s v="Bikes"/>
    <s v="Mountain Bikes"/>
    <n v="3"/>
    <n v="773.33"/>
    <n v="655.33333300000004"/>
    <n v="2320"/>
    <n v="1966"/>
    <s v="Stella Balcombe"/>
    <n v="66955"/>
    <n v="37333"/>
    <s v="adult"/>
    <n v="-354"/>
  </r>
  <r>
    <n v="6105"/>
    <x v="308"/>
    <n v="17"/>
    <s v="male"/>
    <s v="France"/>
    <s v="Seine (Paris)"/>
    <s v="Clothing"/>
    <s v="Jerseys"/>
    <n v="1"/>
    <n v="1566"/>
    <n v="1618"/>
    <n v="1566"/>
    <n v="1618"/>
    <s v="Taj Knetes"/>
    <n v="39547"/>
    <n v="96571"/>
    <s v="Young "/>
    <n v="52"/>
  </r>
  <r>
    <n v="26752"/>
    <x v="308"/>
    <n v="39"/>
    <s v="male"/>
    <s v="United States"/>
    <s v="California"/>
    <s v="Bikes"/>
    <s v="Touring Bikes"/>
    <n v="1"/>
    <n v="2384"/>
    <n v="2296"/>
    <n v="2384"/>
    <n v="2296"/>
    <s v="Luca Varley"/>
    <n v="78450"/>
    <n v="14279"/>
    <s v="adult"/>
    <n v="-88"/>
  </r>
  <r>
    <n v="9917"/>
    <x v="308"/>
    <n v="33"/>
    <s v="female"/>
    <s v="United States"/>
    <s v="California"/>
    <s v="Clothing"/>
    <s v="Shorts"/>
    <n v="2"/>
    <n v="245"/>
    <n v="273"/>
    <n v="490"/>
    <n v="546"/>
    <s v="Kai Bolden"/>
    <n v="20401"/>
    <n v="32092"/>
    <s v="adult"/>
    <n v="56"/>
  </r>
  <r>
    <n v="6104"/>
    <x v="308"/>
    <n v="17"/>
    <s v="male"/>
    <s v="France"/>
    <s v="Seine (Paris)"/>
    <s v="Clothing"/>
    <s v="Shorts"/>
    <n v="2"/>
    <n v="105"/>
    <n v="82"/>
    <n v="210"/>
    <n v="164"/>
    <s v="Molly Bidmead"/>
    <n v="50377"/>
    <n v="58683"/>
    <s v="Young "/>
    <n v="-46"/>
  </r>
  <r>
    <n v="22574"/>
    <x v="308"/>
    <n v="33"/>
    <s v="female"/>
    <s v="United States"/>
    <s v="California"/>
    <s v="Clothing"/>
    <s v="Caps"/>
    <n v="3"/>
    <n v="39"/>
    <n v="42"/>
    <n v="117"/>
    <n v="126"/>
    <s v="Molly Bidmead"/>
    <n v="50377"/>
    <n v="93805"/>
    <s v="adult"/>
    <n v="9"/>
  </r>
  <r>
    <n v="32947"/>
    <x v="308"/>
    <n v="30"/>
    <s v="male"/>
    <s v="United Kingdom"/>
    <s v="England"/>
    <s v="Bikes"/>
    <s v="Road Bikes"/>
    <n v="1"/>
    <n v="1120"/>
    <n v="1084"/>
    <n v="1120"/>
    <n v="1084"/>
    <s v="Leroy Dudley"/>
    <n v="34732"/>
    <n v="25764"/>
    <s v="adult"/>
    <n v="-36"/>
  </r>
  <r>
    <n v="8963"/>
    <x v="308"/>
    <n v="27"/>
    <s v="female"/>
    <s v="Germany"/>
    <s v="Nordrhein-Westfalen"/>
    <s v="Clothing"/>
    <s v="Caps"/>
    <n v="1"/>
    <n v="72"/>
    <n v="101"/>
    <n v="72"/>
    <n v="101"/>
    <s v="Alex Greenwood"/>
    <n v="24104"/>
    <n v="70598"/>
    <s v="adult"/>
    <n v="29"/>
  </r>
  <r>
    <n v="18012"/>
    <x v="308"/>
    <n v="37"/>
    <s v="female"/>
    <s v="United States"/>
    <s v="California"/>
    <s v="Accessories"/>
    <s v="Bottles and Cages"/>
    <n v="1"/>
    <n v="35"/>
    <n v="36"/>
    <n v="35"/>
    <n v="36"/>
    <s v="Jade Howe"/>
    <n v="24576"/>
    <n v="64791"/>
    <s v="adult"/>
    <n v="1"/>
  </r>
  <r>
    <n v="17598"/>
    <x v="308"/>
    <n v="37"/>
    <s v="female"/>
    <s v="Germany"/>
    <s v="Hessen"/>
    <s v="Clothing"/>
    <s v="Jerseys"/>
    <n v="1"/>
    <n v="1050"/>
    <n v="1371"/>
    <n v="1050"/>
    <n v="1371"/>
    <s v="Aaron Davey"/>
    <n v="31454"/>
    <n v="83285"/>
    <s v="adult"/>
    <n v="321"/>
  </r>
  <r>
    <n v="6959"/>
    <x v="308"/>
    <n v="20"/>
    <s v="male"/>
    <s v="United States"/>
    <s v="California"/>
    <s v="Bikes"/>
    <s v="Road Bikes"/>
    <n v="3"/>
    <n v="814.33"/>
    <n v="735.33333300000004"/>
    <n v="2443"/>
    <n v="2206"/>
    <s v="Stella Balcombe"/>
    <n v="66955"/>
    <n v="81199"/>
    <s v="Young "/>
    <n v="-237"/>
  </r>
  <r>
    <n v="27707"/>
    <x v="308"/>
    <n v="37"/>
    <s v="female"/>
    <s v="United States"/>
    <s v="California"/>
    <s v="Bikes"/>
    <s v="Touring Bikes"/>
    <n v="3"/>
    <n v="794.67"/>
    <n v="673.33333300000004"/>
    <n v="2384"/>
    <n v="2020"/>
    <s v="Mason Adams"/>
    <n v="19614"/>
    <n v="32906"/>
    <s v="adult"/>
    <n v="-364"/>
  </r>
  <r>
    <n v="27642"/>
    <x v="308"/>
    <n v="34"/>
    <s v="male"/>
    <s v="United States"/>
    <s v="Washington"/>
    <s v="Accessories"/>
    <s v="Helmets"/>
    <n v="3"/>
    <n v="93.33"/>
    <n v="96.666667000000004"/>
    <n v="280"/>
    <n v="290"/>
    <s v="Jade Howe"/>
    <n v="24576"/>
    <n v="57264"/>
    <s v="adult"/>
    <n v="10"/>
  </r>
  <r>
    <n v="32945"/>
    <x v="308"/>
    <n v="30"/>
    <s v="male"/>
    <s v="United Kingdom"/>
    <s v="England"/>
    <s v="Bikes"/>
    <s v="Road Bikes"/>
    <n v="1"/>
    <n v="1701"/>
    <n v="1679"/>
    <n v="1701"/>
    <n v="1679"/>
    <s v="Jason Roger"/>
    <n v="63885"/>
    <n v="82597"/>
    <s v="adult"/>
    <n v="-22"/>
  </r>
  <r>
    <n v="18011"/>
    <x v="308"/>
    <n v="37"/>
    <s v="female"/>
    <s v="United States"/>
    <s v="California"/>
    <s v="Accessories"/>
    <s v="Bottles and Cages"/>
    <n v="2"/>
    <n v="94.5"/>
    <n v="101"/>
    <n v="189"/>
    <n v="202"/>
    <s v="Niamh Mann"/>
    <n v="85549"/>
    <n v="56060"/>
    <s v="adult"/>
    <n v="13"/>
  </r>
  <r>
    <n v="2016"/>
    <x v="308"/>
    <n v="30"/>
    <s v="male"/>
    <s v="United States"/>
    <s v="California"/>
    <s v="Accessories"/>
    <s v="Bottles and Cages"/>
    <n v="1"/>
    <n v="105"/>
    <n v="112"/>
    <n v="105"/>
    <n v="112"/>
    <s v="Stella Balcombe"/>
    <n v="66955"/>
    <n v="88536"/>
    <s v="adult"/>
    <n v="7"/>
  </r>
  <r>
    <n v="28537"/>
    <x v="308"/>
    <n v="21"/>
    <s v="female"/>
    <s v="France"/>
    <s v="Seine (Paris)"/>
    <s v="Accessories"/>
    <s v="Helmets"/>
    <n v="2"/>
    <n v="140"/>
    <n v="141"/>
    <n v="280"/>
    <n v="282"/>
    <s v="Leroy Dudley"/>
    <n v="34732"/>
    <n v="67650"/>
    <s v="Young "/>
    <n v="2"/>
  </r>
  <r>
    <n v="32521"/>
    <x v="308"/>
    <n v="50"/>
    <s v="male"/>
    <s v="United States"/>
    <s v="California"/>
    <s v="Accessories"/>
    <s v="Tires and Tubes"/>
    <n v="1"/>
    <n v="57"/>
    <n v="65"/>
    <n v="57"/>
    <n v="65"/>
    <s v="Kevin Madigan"/>
    <n v="75865"/>
    <n v="94252"/>
    <s v="old"/>
    <n v="8"/>
  </r>
  <r>
    <n v="25847"/>
    <x v="308"/>
    <n v="24"/>
    <s v="female"/>
    <s v="United States"/>
    <s v="Oregon"/>
    <s v="Accessories"/>
    <s v="Tires and Tubes"/>
    <n v="2"/>
    <n v="32.5"/>
    <n v="38"/>
    <n v="65"/>
    <n v="76"/>
    <s v="Kai Bolden"/>
    <n v="20401"/>
    <n v="52406"/>
    <s v="adult"/>
    <n v="11"/>
  </r>
  <r>
    <n v="25846"/>
    <x v="308"/>
    <n v="24"/>
    <s v="female"/>
    <s v="United States"/>
    <s v="Oregon"/>
    <s v="Accessories"/>
    <s v="Tires and Tubes"/>
    <n v="1"/>
    <n v="480"/>
    <n v="560"/>
    <n v="480"/>
    <n v="560"/>
    <s v="Robert James"/>
    <n v="73835"/>
    <n v="76612"/>
    <s v="adult"/>
    <n v="80"/>
  </r>
  <r>
    <n v="14535"/>
    <x v="308"/>
    <n v="41"/>
    <s v="female"/>
    <s v="France"/>
    <s v="Nord"/>
    <s v="Accessories"/>
    <s v="Helmets"/>
    <n v="3"/>
    <n v="315"/>
    <n v="295.66666700000002"/>
    <n v="945"/>
    <n v="887"/>
    <s v="Kevin Madigan"/>
    <n v="75865"/>
    <n v="29180"/>
    <s v="adult"/>
    <n v="-58"/>
  </r>
  <r>
    <n v="25848"/>
    <x v="308"/>
    <n v="24"/>
    <s v="female"/>
    <s v="United States"/>
    <s v="Oregon"/>
    <s v="Accessories"/>
    <s v="Tires and Tubes"/>
    <n v="2"/>
    <n v="11.5"/>
    <n v="12.5"/>
    <n v="23"/>
    <n v="25"/>
    <s v="Frances Matthias"/>
    <n v="17290"/>
    <n v="77150"/>
    <s v="adult"/>
    <n v="2"/>
  </r>
  <r>
    <n v="16714"/>
    <x v="308"/>
    <n v="38"/>
    <s v="male"/>
    <s v="United States"/>
    <s v="Washington"/>
    <s v="Clothing"/>
    <s v="Shorts"/>
    <n v="1"/>
    <n v="70"/>
    <n v="76"/>
    <n v="70"/>
    <n v="76"/>
    <s v="Ashley Baldwinson"/>
    <n v="79377"/>
    <n v="61863"/>
    <s v="adult"/>
    <n v="6"/>
  </r>
  <r>
    <n v="31369"/>
    <x v="308"/>
    <n v="39"/>
    <s v="male"/>
    <s v="United States"/>
    <s v="California"/>
    <s v="Accessories"/>
    <s v="Tires and Tubes"/>
    <n v="2"/>
    <n v="35"/>
    <n v="36"/>
    <n v="70"/>
    <n v="72"/>
    <s v="Cynthia Zielinski"/>
    <n v="53800"/>
    <n v="66215"/>
    <s v="adult"/>
    <n v="2"/>
  </r>
  <r>
    <n v="31368"/>
    <x v="308"/>
    <n v="39"/>
    <s v="male"/>
    <s v="United States"/>
    <s v="California"/>
    <s v="Accessories"/>
    <s v="Tires and Tubes"/>
    <n v="1"/>
    <n v="812"/>
    <n v="972"/>
    <n v="812"/>
    <n v="972"/>
    <s v="Aaron Davey"/>
    <n v="31454"/>
    <n v="24986"/>
    <s v="adult"/>
    <n v="160"/>
  </r>
  <r>
    <n v="33968"/>
    <x v="308"/>
    <n v="51"/>
    <s v="female"/>
    <s v="France"/>
    <s v="Yveline"/>
    <s v="Accessories"/>
    <s v="Cleaners"/>
    <n v="2"/>
    <n v="36"/>
    <n v="51.5"/>
    <n v="72"/>
    <n v="103"/>
    <s v="Patrick Townson"/>
    <n v="67028"/>
    <n v="77486"/>
    <s v="old"/>
    <n v="31"/>
  </r>
  <r>
    <n v="32134"/>
    <x v="308"/>
    <n v="20"/>
    <s v="male"/>
    <s v="Germany"/>
    <s v="Bayern"/>
    <s v="Accessories"/>
    <s v="Tires and Tubes"/>
    <n v="1"/>
    <n v="9"/>
    <n v="12"/>
    <n v="9"/>
    <n v="12"/>
    <s v="Mia Pugh"/>
    <n v="85594"/>
    <n v="81607"/>
    <s v="Young "/>
    <n v="3"/>
  </r>
  <r>
    <n v="28999"/>
    <x v="308"/>
    <n v="37"/>
    <s v="female"/>
    <s v="Germany"/>
    <s v="Hessen"/>
    <s v="Accessories"/>
    <s v="Helmets"/>
    <n v="3"/>
    <n v="291.67"/>
    <n v="418"/>
    <n v="875"/>
    <n v="1254"/>
    <s v="Kevin Madigan"/>
    <n v="75865"/>
    <n v="74099"/>
    <s v="adult"/>
    <n v="379"/>
  </r>
  <r>
    <n v="12172"/>
    <x v="308"/>
    <n v="24"/>
    <s v="male"/>
    <s v="France"/>
    <s v="Seine (Paris)"/>
    <s v="Bikes"/>
    <s v="Road Bikes"/>
    <n v="2"/>
    <n v="270"/>
    <n v="326"/>
    <n v="540"/>
    <n v="652"/>
    <s v="Luca Varley"/>
    <n v="78450"/>
    <n v="15417"/>
    <s v="adult"/>
    <n v="112"/>
  </r>
  <r>
    <n v="28998"/>
    <x v="308"/>
    <n v="37"/>
    <s v="female"/>
    <s v="Germany"/>
    <s v="Hessen"/>
    <s v="Bikes"/>
    <s v="Touring Bikes"/>
    <n v="1"/>
    <n v="2384"/>
    <n v="2695"/>
    <n v="2384"/>
    <n v="2695"/>
    <s v="Frances Matthias"/>
    <n v="17290"/>
    <n v="62566"/>
    <s v="adult"/>
    <n v="311"/>
  </r>
  <r>
    <n v="14534"/>
    <x v="308"/>
    <n v="41"/>
    <s v="female"/>
    <s v="France"/>
    <s v="Nord"/>
    <s v="Bikes"/>
    <s v="Road Bikes"/>
    <n v="2"/>
    <n v="850.5"/>
    <n v="1069"/>
    <n v="1701"/>
    <n v="2138"/>
    <s v="Ryan Ackland"/>
    <n v="34396"/>
    <n v="29232"/>
    <s v="adult"/>
    <n v="437"/>
  </r>
  <r>
    <n v="20406"/>
    <x v="308"/>
    <n v="29"/>
    <s v="male"/>
    <s v="Germany"/>
    <s v="Nordrhein-Westfalen"/>
    <s v="Accessories"/>
    <s v="Cleaners"/>
    <n v="3"/>
    <n v="39.67"/>
    <n v="52.333333000000003"/>
    <n v="119"/>
    <n v="157"/>
    <s v="Jade Howe"/>
    <n v="24576"/>
    <n v="41186"/>
    <s v="adult"/>
    <n v="38"/>
  </r>
  <r>
    <n v="32133"/>
    <x v="308"/>
    <n v="20"/>
    <s v="male"/>
    <s v="Germany"/>
    <s v="Bayern"/>
    <s v="Accessories"/>
    <s v="Tires and Tubes"/>
    <n v="1"/>
    <n v="90"/>
    <n v="123"/>
    <n v="90"/>
    <n v="123"/>
    <s v="Samuel Hardey"/>
    <n v="89036"/>
    <n v="58290"/>
    <s v="Young "/>
    <n v="33"/>
  </r>
  <r>
    <n v="27233"/>
    <x v="308"/>
    <n v="22"/>
    <s v="female"/>
    <s v="United States"/>
    <s v="Oregon"/>
    <s v="Accessories"/>
    <s v="Tires and Tubes"/>
    <n v="2"/>
    <n v="6"/>
    <n v="6.5"/>
    <n v="12"/>
    <n v="13"/>
    <s v="Alex Greenwood"/>
    <n v="24104"/>
    <n v="43251"/>
    <s v="adult"/>
    <n v="1"/>
  </r>
  <r>
    <n v="27234"/>
    <x v="308"/>
    <n v="22"/>
    <s v="female"/>
    <s v="United States"/>
    <s v="Oregon"/>
    <s v="Accessories"/>
    <s v="Tires and Tubes"/>
    <n v="3"/>
    <n v="141.33000000000001"/>
    <n v="144"/>
    <n v="424"/>
    <n v="432"/>
    <s v="Ruby Blomfield"/>
    <n v="94160"/>
    <n v="68523"/>
    <s v="adult"/>
    <n v="8"/>
  </r>
  <r>
    <n v="27235"/>
    <x v="308"/>
    <n v="22"/>
    <s v="female"/>
    <s v="United States"/>
    <s v="Oregon"/>
    <s v="Accessories"/>
    <s v="Tires and Tubes"/>
    <n v="1"/>
    <n v="18"/>
    <n v="19"/>
    <n v="18"/>
    <n v="19"/>
    <s v="Niamh Mann"/>
    <n v="85549"/>
    <n v="77494"/>
    <s v="adult"/>
    <n v="1"/>
  </r>
  <r>
    <n v="6660"/>
    <x v="308"/>
    <n v="20"/>
    <s v="male"/>
    <s v="Germany"/>
    <s v="Bayern"/>
    <s v="Bikes"/>
    <s v="Mountain Bikes"/>
    <n v="3"/>
    <n v="256.33"/>
    <n v="312.33333299999998"/>
    <n v="769"/>
    <n v="937"/>
    <s v="Eileen Walker"/>
    <n v="14558"/>
    <n v="61207"/>
    <s v="Young "/>
    <n v="168"/>
  </r>
  <r>
    <n v="4754"/>
    <x v="308"/>
    <n v="38"/>
    <s v="male"/>
    <s v="United States"/>
    <s v="Washington"/>
    <s v="Clothing"/>
    <s v="Jerseys"/>
    <n v="3"/>
    <n v="483.33"/>
    <n v="460"/>
    <n v="1450"/>
    <n v="1380"/>
    <s v="Molly Bidmead"/>
    <n v="50377"/>
    <n v="22525"/>
    <s v="adult"/>
    <n v="-70"/>
  </r>
  <r>
    <n v="31550"/>
    <x v="308"/>
    <n v="52"/>
    <s v="female"/>
    <s v="France"/>
    <s v="Yveline"/>
    <s v="Accessories"/>
    <s v="Tires and Tubes"/>
    <n v="3"/>
    <n v="19.329999999999998"/>
    <n v="27"/>
    <n v="58"/>
    <n v="81"/>
    <s v="Kenneth Gonzales"/>
    <n v="74602"/>
    <n v="23286"/>
    <s v="old"/>
    <n v="23"/>
  </r>
  <r>
    <n v="4794"/>
    <x v="308"/>
    <n v="22"/>
    <s v="male"/>
    <s v="United States"/>
    <s v="Oregon"/>
    <s v="Clothing"/>
    <s v="Socks"/>
    <n v="3"/>
    <n v="57"/>
    <n v="58.333333000000003"/>
    <n v="171"/>
    <n v="175"/>
    <s v="Paul Cleary"/>
    <n v="92379"/>
    <n v="27186"/>
    <s v="adult"/>
    <n v="4"/>
  </r>
  <r>
    <n v="31454"/>
    <x v="308"/>
    <n v="26"/>
    <s v="female"/>
    <s v="United States"/>
    <s v="Washington"/>
    <s v="Accessories"/>
    <s v="Tires and Tubes"/>
    <n v="1"/>
    <n v="25"/>
    <n v="26"/>
    <n v="25"/>
    <n v="26"/>
    <s v="Ryan Ackland"/>
    <n v="34396"/>
    <n v="65403"/>
    <s v="adult"/>
    <n v="1"/>
  </r>
  <r>
    <n v="33966"/>
    <x v="308"/>
    <n v="51"/>
    <s v="female"/>
    <s v="France"/>
    <s v="Yveline"/>
    <s v="Accessories"/>
    <s v="Tires and Tubes"/>
    <n v="3"/>
    <n v="23.33"/>
    <n v="18.333333"/>
    <n v="70"/>
    <n v="55"/>
    <s v="Stella Balcombe"/>
    <n v="66955"/>
    <n v="19576"/>
    <s v="old"/>
    <n v="-15"/>
  </r>
  <r>
    <n v="33967"/>
    <x v="308"/>
    <n v="51"/>
    <s v="female"/>
    <s v="France"/>
    <s v="Yveline"/>
    <s v="Accessories"/>
    <s v="Tires and Tubes"/>
    <n v="1"/>
    <n v="60"/>
    <n v="72"/>
    <n v="60"/>
    <n v="72"/>
    <s v="Ashley Baldwinson"/>
    <n v="79377"/>
    <n v="47617"/>
    <s v="old"/>
    <n v="12"/>
  </r>
  <r>
    <n v="31370"/>
    <x v="308"/>
    <n v="39"/>
    <s v="male"/>
    <s v="United States"/>
    <s v="California"/>
    <s v="Accessories"/>
    <s v="Tires and Tubes"/>
    <n v="2"/>
    <n v="5.5"/>
    <n v="6"/>
    <n v="11"/>
    <n v="12"/>
    <s v="Kenneth Gonzales"/>
    <n v="74602"/>
    <n v="21373"/>
    <s v="adult"/>
    <n v="1"/>
  </r>
  <r>
    <n v="28185"/>
    <x v="308"/>
    <n v="28"/>
    <s v="female"/>
    <s v="United States"/>
    <s v="California"/>
    <s v="Accessories"/>
    <s v="Helmets"/>
    <n v="2"/>
    <n v="280"/>
    <n v="323"/>
    <n v="560"/>
    <n v="646"/>
    <s v="Michelle Barrett"/>
    <n v="26259"/>
    <n v="17213"/>
    <s v="adult"/>
    <n v="86"/>
  </r>
  <r>
    <n v="31551"/>
    <x v="308"/>
    <n v="52"/>
    <s v="female"/>
    <s v="France"/>
    <s v="Yveline"/>
    <s v="Accessories"/>
    <s v="Tires and Tubes"/>
    <n v="1"/>
    <n v="100"/>
    <n v="99"/>
    <n v="100"/>
    <n v="99"/>
    <s v="Jay Johnson"/>
    <n v="37671"/>
    <n v="63562"/>
    <s v="old"/>
    <n v="-1"/>
  </r>
  <r>
    <n v="27287"/>
    <x v="308"/>
    <n v="26"/>
    <s v="female"/>
    <s v="United States"/>
    <s v="Washington"/>
    <s v="Accessories"/>
    <s v="Helmets"/>
    <n v="1"/>
    <n v="420"/>
    <n v="485"/>
    <n v="420"/>
    <n v="485"/>
    <s v="Kai Bolden"/>
    <n v="20401"/>
    <n v="30444"/>
    <s v="adult"/>
    <n v="65"/>
  </r>
  <r>
    <n v="28184"/>
    <x v="308"/>
    <n v="28"/>
    <s v="female"/>
    <s v="United States"/>
    <s v="California"/>
    <s v="Bikes"/>
    <s v="Touring Bikes"/>
    <n v="2"/>
    <n v="607.5"/>
    <n v="534"/>
    <n v="1215"/>
    <n v="1068"/>
    <s v="Aaron Davey"/>
    <n v="31454"/>
    <n v="44934"/>
    <s v="adult"/>
    <n v="-147"/>
  </r>
  <r>
    <n v="18487"/>
    <x v="308"/>
    <n v="17"/>
    <s v="male"/>
    <s v="United States"/>
    <s v="California"/>
    <s v="Accessories"/>
    <s v="Helmets"/>
    <n v="1"/>
    <n v="385"/>
    <n v="384"/>
    <n v="385"/>
    <n v="384"/>
    <s v="Ashley Baldwinson"/>
    <n v="79377"/>
    <n v="51478"/>
    <s v="Young "/>
    <n v="-1"/>
  </r>
  <r>
    <n v="31113"/>
    <x v="308"/>
    <n v="27"/>
    <s v="female"/>
    <s v="Germany"/>
    <s v="Nordrhein-Westfalen"/>
    <s v="Accessories"/>
    <s v="Bottles and Cages"/>
    <n v="2"/>
    <n v="35"/>
    <n v="48"/>
    <n v="70"/>
    <n v="96"/>
    <s v="Jason Roger"/>
    <n v="63885"/>
    <n v="36291"/>
    <s v="adult"/>
    <n v="26"/>
  </r>
  <r>
    <n v="31112"/>
    <x v="308"/>
    <n v="27"/>
    <s v="female"/>
    <s v="Germany"/>
    <s v="Nordrhein-Westfalen"/>
    <s v="Accessories"/>
    <s v="Bottles and Cages"/>
    <n v="3"/>
    <n v="83.33"/>
    <n v="114.666667"/>
    <n v="250"/>
    <n v="344"/>
    <s v="Frances Matthias"/>
    <n v="17290"/>
    <n v="83215"/>
    <s v="adult"/>
    <n v="94"/>
  </r>
  <r>
    <n v="13250"/>
    <x v="308"/>
    <n v="32"/>
    <s v="male"/>
    <s v="United States"/>
    <s v="California"/>
    <s v="Accessories"/>
    <s v="Hydration Packs"/>
    <n v="3"/>
    <n v="513.33000000000004"/>
    <n v="614"/>
    <n v="1540"/>
    <n v="1842"/>
    <s v="Paul Cleary"/>
    <n v="92379"/>
    <n v="69899"/>
    <s v="adult"/>
    <n v="302"/>
  </r>
  <r>
    <n v="19455"/>
    <x v="308"/>
    <n v="20"/>
    <s v="male"/>
    <s v="United States"/>
    <s v="California"/>
    <s v="Clothing"/>
    <s v="Jerseys"/>
    <n v="2"/>
    <n v="250"/>
    <n v="267"/>
    <n v="500"/>
    <n v="534"/>
    <s v="Michelle Barrett"/>
    <n v="26259"/>
    <n v="28572"/>
    <s v="Young "/>
    <n v="34"/>
  </r>
  <r>
    <n v="11351"/>
    <x v="308"/>
    <n v="19"/>
    <s v="male"/>
    <s v="United Kingdom"/>
    <s v="England"/>
    <s v="Accessories"/>
    <s v="Tires and Tubes"/>
    <n v="2"/>
    <n v="315"/>
    <n v="339"/>
    <n v="630"/>
    <n v="678"/>
    <s v="Niamh Mann"/>
    <n v="85549"/>
    <n v="29550"/>
    <s v="Young "/>
    <n v="48"/>
  </r>
  <r>
    <n v="23530"/>
    <x v="308"/>
    <n v="21"/>
    <s v="female"/>
    <s v="France"/>
    <s v="Seine (Paris)"/>
    <s v="Accessories"/>
    <s v="Tires and Tubes"/>
    <n v="3"/>
    <n v="26.67"/>
    <n v="38"/>
    <n v="80"/>
    <n v="114"/>
    <s v="Jay Johnson"/>
    <n v="37671"/>
    <n v="17236"/>
    <s v="Young "/>
    <n v="34"/>
  </r>
  <r>
    <n v="32227"/>
    <x v="308"/>
    <n v="37"/>
    <s v="male"/>
    <s v="France"/>
    <s v="Seine (Paris)"/>
    <s v="Accessories"/>
    <s v="Bottles and Cages"/>
    <n v="3"/>
    <n v="93.33"/>
    <n v="91.666667000000004"/>
    <n v="280"/>
    <n v="275"/>
    <s v="Leroy Dudley"/>
    <n v="34732"/>
    <n v="96560"/>
    <s v="adult"/>
    <n v="-5"/>
  </r>
  <r>
    <n v="32228"/>
    <x v="308"/>
    <n v="37"/>
    <s v="male"/>
    <s v="France"/>
    <s v="Seine (Paris)"/>
    <s v="Accessories"/>
    <s v="Bottles and Cages"/>
    <n v="1"/>
    <n v="65"/>
    <n v="48"/>
    <n v="65"/>
    <n v="48"/>
    <s v="Kai Bolden"/>
    <n v="20401"/>
    <n v="18779"/>
    <s v="adult"/>
    <n v="-17"/>
  </r>
  <r>
    <n v="34741"/>
    <x v="308"/>
    <n v="21"/>
    <s v="female"/>
    <s v="France"/>
    <s v="Seine (Paris)"/>
    <s v="Clothing"/>
    <s v="Jerseys"/>
    <n v="3"/>
    <n v="366.67"/>
    <n v="349"/>
    <n v="1100"/>
    <n v="1047"/>
    <s v="Ryan Ackland"/>
    <n v="34396"/>
    <n v="35468"/>
    <s v="Young "/>
    <n v="-53"/>
  </r>
  <r>
    <n v="23531"/>
    <x v="308"/>
    <n v="21"/>
    <s v="female"/>
    <s v="France"/>
    <s v="Seine (Paris)"/>
    <s v="Accessories"/>
    <s v="Tires and Tubes"/>
    <n v="2"/>
    <n v="360"/>
    <n v="360"/>
    <n v="720"/>
    <n v="720"/>
    <s v="Kenneth Gonzales"/>
    <n v="74602"/>
    <n v="12107"/>
    <s v="Young "/>
    <n v="0"/>
  </r>
  <r>
    <n v="9225"/>
    <x v="308"/>
    <n v="56"/>
    <s v="female"/>
    <s v="United States"/>
    <s v="California"/>
    <s v="Accessories"/>
    <s v="Tires and Tubes"/>
    <n v="3"/>
    <n v="200.67"/>
    <n v="214.33333300000001"/>
    <n v="602"/>
    <n v="643"/>
    <s v="Kevin Madigan"/>
    <n v="75865"/>
    <n v="80822"/>
    <s v="old"/>
    <n v="41"/>
  </r>
  <r>
    <n v="9226"/>
    <x v="308"/>
    <n v="56"/>
    <s v="female"/>
    <s v="United States"/>
    <s v="California"/>
    <s v="Accessories"/>
    <s v="Tires and Tubes"/>
    <n v="3"/>
    <n v="12.33"/>
    <n v="13.666667"/>
    <n v="37"/>
    <n v="41"/>
    <s v="Mason Adams"/>
    <n v="19614"/>
    <n v="93968"/>
    <s v="old"/>
    <n v="4"/>
  </r>
  <r>
    <n v="18716"/>
    <x v="308"/>
    <n v="56"/>
    <s v="female"/>
    <s v="United States"/>
    <s v="California"/>
    <s v="Bikes"/>
    <s v="Road Bikes"/>
    <n v="1"/>
    <n v="540"/>
    <n v="544"/>
    <n v="540"/>
    <n v="544"/>
    <s v="Alex Greenwood"/>
    <n v="24104"/>
    <n v="40406"/>
    <s v="old"/>
    <n v="4"/>
  </r>
  <r>
    <n v="26158"/>
    <x v="308"/>
    <n v="27"/>
    <s v="female"/>
    <s v="Germany"/>
    <s v="Nordrhein-Westfalen"/>
    <s v="Accessories"/>
    <s v="Helmets"/>
    <n v="2"/>
    <n v="402.5"/>
    <n v="529.5"/>
    <n v="805"/>
    <n v="1059"/>
    <s v="Niamh Mann"/>
    <n v="85549"/>
    <n v="32197"/>
    <s v="adult"/>
    <n v="254"/>
  </r>
  <r>
    <n v="3716"/>
    <x v="308"/>
    <n v="29"/>
    <s v="male"/>
    <s v="United Kingdom"/>
    <s v="England"/>
    <s v="Accessories"/>
    <s v="Bottles and Cages"/>
    <n v="3"/>
    <n v="35"/>
    <n v="38.333333000000003"/>
    <n v="105"/>
    <n v="115"/>
    <s v="Leroy Dudley"/>
    <n v="34732"/>
    <n v="49675"/>
    <s v="adult"/>
    <n v="10"/>
  </r>
  <r>
    <n v="26168"/>
    <x v="308"/>
    <n v="29"/>
    <s v="male"/>
    <s v="Germany"/>
    <s v="Nordrhein-Westfalen"/>
    <s v="Accessories"/>
    <s v="Tires and Tubes"/>
    <n v="3"/>
    <n v="180"/>
    <n v="246.66666699999999"/>
    <n v="540"/>
    <n v="740"/>
    <s v="Molly Bidmead"/>
    <n v="50377"/>
    <n v="58400"/>
    <s v="adult"/>
    <n v="200"/>
  </r>
  <r>
    <n v="26169"/>
    <x v="308"/>
    <n v="29"/>
    <s v="male"/>
    <s v="Germany"/>
    <s v="Nordrhein-Westfalen"/>
    <s v="Accessories"/>
    <s v="Tires and Tubes"/>
    <n v="2"/>
    <n v="17.5"/>
    <n v="22.5"/>
    <n v="35"/>
    <n v="45"/>
    <s v="Leroy Dudley"/>
    <n v="34732"/>
    <n v="41055"/>
    <s v="adult"/>
    <n v="10"/>
  </r>
  <r>
    <n v="883"/>
    <x v="308"/>
    <n v="52"/>
    <s v="female"/>
    <s v="France"/>
    <s v="Nord"/>
    <s v="Accessories"/>
    <s v="Bottles and Cages"/>
    <n v="1"/>
    <n v="108"/>
    <n v="97"/>
    <n v="108"/>
    <n v="97"/>
    <s v="Jack Brier"/>
    <n v="57058"/>
    <n v="50756"/>
    <s v="old"/>
    <n v="-11"/>
  </r>
  <r>
    <n v="12173"/>
    <x v="308"/>
    <n v="24"/>
    <s v="male"/>
    <s v="France"/>
    <s v="Seine (Paris)"/>
    <s v="Accessories"/>
    <s v="Tires and Tubes"/>
    <n v="3"/>
    <n v="14.33"/>
    <n v="17.333333"/>
    <n v="43"/>
    <n v="52"/>
    <s v="Mia Pugh"/>
    <n v="85594"/>
    <n v="56892"/>
    <s v="adult"/>
    <n v="9"/>
  </r>
  <r>
    <n v="882"/>
    <x v="308"/>
    <n v="52"/>
    <s v="female"/>
    <s v="France"/>
    <s v="Nord"/>
    <s v="Bikes"/>
    <s v="Road Bikes"/>
    <n v="1"/>
    <n v="540"/>
    <n v="444"/>
    <n v="540"/>
    <n v="444"/>
    <s v="Dominic Jordan"/>
    <n v="97052"/>
    <n v="24449"/>
    <s v="old"/>
    <n v="-96"/>
  </r>
  <r>
    <n v="23756"/>
    <x v="309"/>
    <n v="27"/>
    <s v="male"/>
    <s v="Germany"/>
    <s v="Hamburg"/>
    <s v="Accessories"/>
    <s v="Bottles and Cages"/>
    <n v="3"/>
    <n v="18.329999999999998"/>
    <n v="23.666667"/>
    <n v="55"/>
    <n v="71"/>
    <s v="Alex Greenwood"/>
    <n v="24104"/>
    <n v="44446"/>
    <s v="adult"/>
    <n v="16"/>
  </r>
  <r>
    <n v="34057"/>
    <x v="309"/>
    <n v="58"/>
    <s v="female"/>
    <s v="United States"/>
    <s v="Washington"/>
    <s v="Accessories"/>
    <s v="Helmets"/>
    <n v="3"/>
    <n v="93.33"/>
    <n v="91.333332999999996"/>
    <n v="280"/>
    <n v="274"/>
    <s v="Ashley Baldwinson"/>
    <n v="79377"/>
    <n v="84598"/>
    <s v="old"/>
    <n v="-6"/>
  </r>
  <r>
    <n v="23757"/>
    <x v="309"/>
    <n v="27"/>
    <s v="male"/>
    <s v="Germany"/>
    <s v="Hamburg"/>
    <s v="Accessories"/>
    <s v="Bottles and Cages"/>
    <n v="2"/>
    <n v="13.5"/>
    <n v="18"/>
    <n v="27"/>
    <n v="36"/>
    <s v="Jay Johnson"/>
    <n v="37671"/>
    <n v="97638"/>
    <s v="adult"/>
    <n v="9"/>
  </r>
  <r>
    <n v="15325"/>
    <x v="309"/>
    <n v="29"/>
    <s v="female"/>
    <s v="United Kingdom"/>
    <s v="England"/>
    <s v="Accessories"/>
    <s v="Bottles and Cages"/>
    <n v="3"/>
    <n v="80"/>
    <n v="90.666667000000004"/>
    <n v="240"/>
    <n v="272"/>
    <s v="Eileen Walker"/>
    <n v="14558"/>
    <n v="27231"/>
    <s v="adult"/>
    <n v="32"/>
  </r>
  <r>
    <n v="32751"/>
    <x v="309"/>
    <n v="39"/>
    <s v="female"/>
    <s v="United States"/>
    <s v="California"/>
    <s v="Bikes"/>
    <s v="Road Bikes"/>
    <n v="3"/>
    <n v="567"/>
    <n v="552.66666699999996"/>
    <n v="1701"/>
    <n v="1658"/>
    <s v="Taj Knetes"/>
    <n v="39547"/>
    <n v="78656"/>
    <s v="adult"/>
    <n v="-43"/>
  </r>
  <r>
    <n v="31913"/>
    <x v="309"/>
    <n v="19"/>
    <s v="female"/>
    <s v="United States"/>
    <s v="Washington"/>
    <s v="Accessories"/>
    <s v="Tires and Tubes"/>
    <n v="2"/>
    <n v="20"/>
    <n v="20"/>
    <n v="40"/>
    <n v="40"/>
    <s v="Alex Greenwood"/>
    <n v="24104"/>
    <n v="48455"/>
    <s v="Young "/>
    <n v="0"/>
  </r>
  <r>
    <n v="2186"/>
    <x v="309"/>
    <n v="22"/>
    <s v="male"/>
    <s v="United States"/>
    <s v="Washington"/>
    <s v="Accessories"/>
    <s v="Tires and Tubes"/>
    <n v="1"/>
    <n v="145"/>
    <n v="167"/>
    <n v="145"/>
    <n v="167"/>
    <s v="Leroy Dudley"/>
    <n v="34732"/>
    <n v="31663"/>
    <s v="adult"/>
    <n v="22"/>
  </r>
  <r>
    <n v="15326"/>
    <x v="309"/>
    <n v="29"/>
    <s v="female"/>
    <s v="United Kingdom"/>
    <s v="England"/>
    <s v="Accessories"/>
    <s v="Bottles and Cages"/>
    <n v="2"/>
    <n v="47.5"/>
    <n v="52"/>
    <n v="95"/>
    <n v="104"/>
    <s v="Leroy Dudley"/>
    <n v="34732"/>
    <n v="40831"/>
    <s v="adult"/>
    <n v="9"/>
  </r>
  <r>
    <n v="32726"/>
    <x v="309"/>
    <n v="38"/>
    <s v="female"/>
    <s v="United States"/>
    <s v="California"/>
    <s v="Bikes"/>
    <s v="Road Bikes"/>
    <n v="3"/>
    <n v="567"/>
    <n v="565.66666699999996"/>
    <n v="1701"/>
    <n v="1697"/>
    <s v="Ruby Blomfield"/>
    <n v="94160"/>
    <n v="98905"/>
    <s v="adult"/>
    <n v="-4"/>
  </r>
  <r>
    <n v="27860"/>
    <x v="309"/>
    <n v="40"/>
    <s v="male"/>
    <s v="United States"/>
    <s v="California"/>
    <s v="Bikes"/>
    <s v="Touring Bikes"/>
    <n v="3"/>
    <n v="794.67"/>
    <n v="747"/>
    <n v="2384"/>
    <n v="2241"/>
    <s v="Kenneth Gonzales"/>
    <n v="74602"/>
    <n v="83790"/>
    <s v="adult"/>
    <n v="-143"/>
  </r>
  <r>
    <n v="27861"/>
    <x v="309"/>
    <n v="40"/>
    <s v="male"/>
    <s v="United States"/>
    <s v="California"/>
    <s v="Accessories"/>
    <s v="Helmets"/>
    <n v="1"/>
    <n v="980"/>
    <n v="1119"/>
    <n v="980"/>
    <n v="1119"/>
    <s v="Jay Johnson"/>
    <n v="37671"/>
    <n v="31332"/>
    <s v="adult"/>
    <n v="139"/>
  </r>
  <r>
    <n v="29352"/>
    <x v="309"/>
    <n v="39"/>
    <s v="female"/>
    <s v="United States"/>
    <s v="California"/>
    <s v="Clothing"/>
    <s v="Vests"/>
    <n v="1"/>
    <n v="1778"/>
    <n v="1901"/>
    <n v="1778"/>
    <n v="1901"/>
    <s v="Jade Howe"/>
    <n v="24576"/>
    <n v="23070"/>
    <s v="adult"/>
    <n v="123"/>
  </r>
  <r>
    <n v="19564"/>
    <x v="309"/>
    <n v="43"/>
    <s v="male"/>
    <s v="United States"/>
    <s v="California"/>
    <s v="Clothing"/>
    <s v="Shorts"/>
    <n v="2"/>
    <n v="1050"/>
    <n v="1032"/>
    <n v="2100"/>
    <n v="2064"/>
    <s v="Jack Brier"/>
    <n v="57058"/>
    <n v="12474"/>
    <s v="adult"/>
    <n v="-36"/>
  </r>
  <r>
    <n v="2187"/>
    <x v="309"/>
    <n v="22"/>
    <s v="male"/>
    <s v="United States"/>
    <s v="Washington"/>
    <s v="Accessories"/>
    <s v="Tires and Tubes"/>
    <n v="2"/>
    <n v="27.5"/>
    <n v="30.5"/>
    <n v="55"/>
    <n v="61"/>
    <s v="Jason Roger"/>
    <n v="63885"/>
    <n v="87089"/>
    <s v="adult"/>
    <n v="6"/>
  </r>
  <r>
    <n v="20042"/>
    <x v="309"/>
    <n v="27"/>
    <s v="male"/>
    <s v="United States"/>
    <s v="California"/>
    <s v="Bikes"/>
    <s v="Road Bikes"/>
    <n v="2"/>
    <n v="850.5"/>
    <n v="834.5"/>
    <n v="1701"/>
    <n v="1669"/>
    <s v="Frances Matthias"/>
    <n v="17290"/>
    <n v="80941"/>
    <s v="adult"/>
    <n v="-32"/>
  </r>
  <r>
    <n v="28929"/>
    <x v="309"/>
    <n v="36"/>
    <s v="male"/>
    <s v="United Kingdom"/>
    <s v="England"/>
    <s v="Accessories"/>
    <s v="Helmets"/>
    <n v="2"/>
    <n v="332.5"/>
    <n v="372"/>
    <n v="665"/>
    <n v="744"/>
    <s v="Kenneth Gonzales"/>
    <n v="74602"/>
    <n v="21511"/>
    <s v="adult"/>
    <n v="79"/>
  </r>
  <r>
    <n v="22956"/>
    <x v="309"/>
    <n v="58"/>
    <s v="female"/>
    <s v="United States"/>
    <s v="Washington"/>
    <s v="Bikes"/>
    <s v="Road Bikes"/>
    <n v="3"/>
    <n v="180"/>
    <n v="166"/>
    <n v="540"/>
    <n v="498"/>
    <s v="Jade Howe"/>
    <n v="24576"/>
    <n v="93245"/>
    <s v="old"/>
    <n v="-42"/>
  </r>
  <r>
    <n v="34691"/>
    <x v="309"/>
    <n v="63"/>
    <s v="male"/>
    <s v="Germany"/>
    <s v="Nordrhein-Westfalen"/>
    <s v="Accessories"/>
    <s v="Tires and Tubes"/>
    <n v="1"/>
    <n v="100"/>
    <n v="138"/>
    <n v="100"/>
    <n v="138"/>
    <s v="Kenneth Gonzales"/>
    <n v="74602"/>
    <n v="71258"/>
    <s v="old"/>
    <n v="38"/>
  </r>
  <r>
    <n v="31162"/>
    <x v="309"/>
    <n v="29"/>
    <s v="female"/>
    <s v="United Kingdom"/>
    <s v="England"/>
    <s v="Accessories"/>
    <s v="Helmets"/>
    <n v="2"/>
    <n v="70"/>
    <n v="76"/>
    <n v="140"/>
    <n v="152"/>
    <s v="Luca Varley"/>
    <n v="78450"/>
    <n v="70280"/>
    <s v="adult"/>
    <n v="12"/>
  </r>
  <r>
    <n v="32850"/>
    <x v="309"/>
    <n v="62"/>
    <s v="male"/>
    <s v="United States"/>
    <s v="Washington"/>
    <s v="Accessories"/>
    <s v="Tires and Tubes"/>
    <n v="1"/>
    <n v="25"/>
    <n v="27"/>
    <n v="25"/>
    <n v="27"/>
    <s v="Eileen Walker"/>
    <n v="14558"/>
    <n v="51480"/>
    <s v="old"/>
    <n v="2"/>
  </r>
  <r>
    <n v="34692"/>
    <x v="309"/>
    <n v="63"/>
    <s v="male"/>
    <s v="Germany"/>
    <s v="Nordrhein-Westfalen"/>
    <s v="Accessories"/>
    <s v="Tires and Tubes"/>
    <n v="1"/>
    <n v="870"/>
    <n v="1156"/>
    <n v="870"/>
    <n v="1156"/>
    <s v="Aaron Davey"/>
    <n v="31454"/>
    <n v="32139"/>
    <s v="old"/>
    <n v="286"/>
  </r>
  <r>
    <n v="2122"/>
    <x v="309"/>
    <n v="39"/>
    <s v="female"/>
    <s v="United States"/>
    <s v="California"/>
    <s v="Accessories"/>
    <s v="Helmets"/>
    <n v="2"/>
    <n v="455"/>
    <n v="523.5"/>
    <n v="910"/>
    <n v="1047"/>
    <s v="Michelle Barrett"/>
    <n v="26259"/>
    <n v="85817"/>
    <s v="adult"/>
    <n v="137"/>
  </r>
  <r>
    <n v="11050"/>
    <x v="309"/>
    <n v="62"/>
    <s v="male"/>
    <s v="United States"/>
    <s v="Washington"/>
    <s v="Accessories"/>
    <s v="Helmets"/>
    <n v="1"/>
    <n v="805"/>
    <n v="874"/>
    <n v="805"/>
    <n v="874"/>
    <s v="Stella Balcombe"/>
    <n v="66955"/>
    <n v="43229"/>
    <s v="old"/>
    <n v="69"/>
  </r>
  <r>
    <n v="34693"/>
    <x v="309"/>
    <n v="63"/>
    <s v="male"/>
    <s v="Germany"/>
    <s v="Nordrhein-Westfalen"/>
    <s v="Accessories"/>
    <s v="Tires and Tubes"/>
    <n v="1"/>
    <n v="16"/>
    <n v="22"/>
    <n v="16"/>
    <n v="22"/>
    <s v="Robert James"/>
    <n v="73835"/>
    <n v="23808"/>
    <s v="old"/>
    <n v="6"/>
  </r>
  <r>
    <n v="10251"/>
    <x v="309"/>
    <n v="27"/>
    <s v="male"/>
    <s v="Germany"/>
    <s v="Hamburg"/>
    <s v="Bikes"/>
    <s v="Road Bikes"/>
    <n v="3"/>
    <n v="180"/>
    <n v="213.33333300000001"/>
    <n v="540"/>
    <n v="640"/>
    <s v="Taj Knetes"/>
    <n v="39547"/>
    <n v="70142"/>
    <s v="adult"/>
    <n v="100"/>
  </r>
  <r>
    <n v="1590"/>
    <x v="309"/>
    <n v="35"/>
    <s v="female"/>
    <s v="United States"/>
    <s v="California"/>
    <s v="Accessories"/>
    <s v="Tires and Tubes"/>
    <n v="2"/>
    <n v="2"/>
    <n v="2.5"/>
    <n v="4"/>
    <n v="5"/>
    <s v="Mia Pugh"/>
    <n v="85594"/>
    <n v="47516"/>
    <s v="adult"/>
    <n v="1"/>
  </r>
  <r>
    <n v="30510"/>
    <x v="309"/>
    <n v="23"/>
    <s v="female"/>
    <s v="United States"/>
    <s v="California"/>
    <s v="Accessories"/>
    <s v="Tires and Tubes"/>
    <n v="3"/>
    <n v="157.66999999999999"/>
    <n v="166.33333300000001"/>
    <n v="473"/>
    <n v="499"/>
    <s v="Eileen Walker"/>
    <n v="14558"/>
    <n v="80708"/>
    <s v="adult"/>
    <n v="26"/>
  </r>
  <r>
    <n v="29729"/>
    <x v="309"/>
    <n v="25"/>
    <s v="male"/>
    <s v="United States"/>
    <s v="Washington"/>
    <s v="Accessories"/>
    <s v="Bottles and Cages"/>
    <n v="1"/>
    <n v="243"/>
    <n v="242"/>
    <n v="243"/>
    <n v="242"/>
    <s v="Stella Balcombe"/>
    <n v="66955"/>
    <n v="47690"/>
    <s v="adult"/>
    <n v="-1"/>
  </r>
  <r>
    <n v="33108"/>
    <x v="309"/>
    <n v="19"/>
    <s v="female"/>
    <s v="United Kingdom"/>
    <s v="England"/>
    <s v="Accessories"/>
    <s v="Tires and Tubes"/>
    <n v="3"/>
    <n v="86"/>
    <n v="90.333332999999996"/>
    <n v="258"/>
    <n v="271"/>
    <s v="Michelle Barrett"/>
    <n v="26259"/>
    <n v="71771"/>
    <s v="Young "/>
    <n v="13"/>
  </r>
  <r>
    <n v="1591"/>
    <x v="309"/>
    <n v="35"/>
    <s v="female"/>
    <s v="United States"/>
    <s v="California"/>
    <s v="Accessories"/>
    <s v="Tires and Tubes"/>
    <n v="2"/>
    <n v="391"/>
    <n v="425"/>
    <n v="782"/>
    <n v="850"/>
    <s v="Kai Bolden"/>
    <n v="20401"/>
    <n v="10635"/>
    <s v="adult"/>
    <n v="68"/>
  </r>
  <r>
    <n v="7454"/>
    <x v="309"/>
    <n v="23"/>
    <s v="female"/>
    <s v="United States"/>
    <s v="Washington"/>
    <s v="Accessories"/>
    <s v="Helmets"/>
    <n v="1"/>
    <n v="245"/>
    <n v="270"/>
    <n v="245"/>
    <n v="270"/>
    <s v="Molly Bidmead"/>
    <n v="50377"/>
    <n v="94555"/>
    <s v="adult"/>
    <n v="25"/>
  </r>
  <r>
    <n v="7480"/>
    <x v="309"/>
    <n v="23"/>
    <s v="female"/>
    <s v="United States"/>
    <s v="California"/>
    <s v="Accessories"/>
    <s v="Helmets"/>
    <n v="2"/>
    <n v="332.5"/>
    <n v="389.5"/>
    <n v="665"/>
    <n v="779"/>
    <s v="Cynthia Zielinski"/>
    <n v="53800"/>
    <n v="84041"/>
    <s v="adult"/>
    <n v="114"/>
  </r>
  <r>
    <n v="1592"/>
    <x v="309"/>
    <n v="35"/>
    <s v="female"/>
    <s v="United States"/>
    <s v="California"/>
    <s v="Accessories"/>
    <s v="Tires and Tubes"/>
    <n v="2"/>
    <n v="18.5"/>
    <n v="19"/>
    <n v="37"/>
    <n v="38"/>
    <s v="Frances Matthias"/>
    <n v="17290"/>
    <n v="84209"/>
    <s v="adult"/>
    <n v="1"/>
  </r>
  <r>
    <n v="5336"/>
    <x v="309"/>
    <n v="64"/>
    <s v="male"/>
    <s v="United States"/>
    <s v="Oregon"/>
    <s v="Bikes"/>
    <s v="Mountain Bikes"/>
    <n v="1"/>
    <n v="2320"/>
    <n v="1925"/>
    <n v="2320"/>
    <n v="1925"/>
    <s v="Leroy Dudley"/>
    <n v="34732"/>
    <n v="94159"/>
    <s v="old"/>
    <n v="-395"/>
  </r>
  <r>
    <n v="28790"/>
    <x v="309"/>
    <n v="34"/>
    <s v="female"/>
    <s v="United Kingdom"/>
    <s v="England"/>
    <s v="Accessories"/>
    <s v="Tires and Tubes"/>
    <n v="1"/>
    <n v="525"/>
    <n v="595"/>
    <n v="525"/>
    <n v="595"/>
    <s v="Dominic Jordan"/>
    <n v="97052"/>
    <n v="14402"/>
    <s v="adult"/>
    <n v="70"/>
  </r>
  <r>
    <n v="25888"/>
    <x v="309"/>
    <n v="27"/>
    <s v="male"/>
    <s v="United States"/>
    <s v="Oregon"/>
    <s v="Accessories"/>
    <s v="Tires and Tubes"/>
    <n v="3"/>
    <n v="3"/>
    <n v="3.3333330000000001"/>
    <n v="9"/>
    <n v="10"/>
    <s v="Niamh Mann"/>
    <n v="85549"/>
    <n v="60016"/>
    <s v="adult"/>
    <n v="1"/>
  </r>
  <r>
    <n v="18954"/>
    <x v="309"/>
    <n v="40"/>
    <s v="male"/>
    <s v="Germany"/>
    <s v="Saarland"/>
    <s v="Bikes"/>
    <s v="Mountain Bikes"/>
    <n v="1"/>
    <n v="2320"/>
    <n v="2646"/>
    <n v="2320"/>
    <n v="2646"/>
    <s v="Ruby Blomfield"/>
    <n v="94160"/>
    <n v="68721"/>
    <s v="adult"/>
    <n v="326"/>
  </r>
  <r>
    <n v="29730"/>
    <x v="309"/>
    <n v="25"/>
    <s v="male"/>
    <s v="United States"/>
    <s v="Washington"/>
    <s v="Accessories"/>
    <s v="Bottles and Cages"/>
    <n v="1"/>
    <n v="115"/>
    <n v="133"/>
    <n v="115"/>
    <n v="133"/>
    <s v="Molly Bidmead"/>
    <n v="50377"/>
    <n v="16741"/>
    <s v="adult"/>
    <n v="18"/>
  </r>
  <r>
    <n v="25887"/>
    <x v="309"/>
    <n v="27"/>
    <s v="male"/>
    <s v="United States"/>
    <s v="Oregon"/>
    <s v="Accessories"/>
    <s v="Tires and Tubes"/>
    <n v="1"/>
    <n v="280"/>
    <n v="298"/>
    <n v="280"/>
    <n v="298"/>
    <s v="Nancy Fike"/>
    <n v="41881"/>
    <n v="80579"/>
    <s v="adult"/>
    <n v="18"/>
  </r>
  <r>
    <n v="1198"/>
    <x v="309"/>
    <n v="20"/>
    <s v="female"/>
    <s v="France"/>
    <s v="Hauts de Seine"/>
    <s v="Accessories"/>
    <s v="Helmets"/>
    <n v="2"/>
    <n v="227.5"/>
    <n v="281.5"/>
    <n v="455"/>
    <n v="563"/>
    <s v="Alex Greenwood"/>
    <n v="24104"/>
    <n v="69054"/>
    <s v="Young "/>
    <n v="108"/>
  </r>
  <r>
    <n v="34769"/>
    <x v="309"/>
    <n v="23"/>
    <s v="male"/>
    <s v="United Kingdom"/>
    <s v="England"/>
    <s v="Accessories"/>
    <s v="Tires and Tubes"/>
    <n v="1"/>
    <n v="720"/>
    <n v="748"/>
    <n v="720"/>
    <n v="748"/>
    <s v="Stella Balcombe"/>
    <n v="66955"/>
    <n v="79300"/>
    <s v="adult"/>
    <n v="28"/>
  </r>
  <r>
    <n v="34770"/>
    <x v="309"/>
    <n v="23"/>
    <s v="male"/>
    <s v="United Kingdom"/>
    <s v="England"/>
    <s v="Accessories"/>
    <s v="Tires and Tubes"/>
    <n v="2"/>
    <n v="15"/>
    <n v="16.5"/>
    <n v="30"/>
    <n v="33"/>
    <s v="Molly Bidmead"/>
    <n v="50377"/>
    <n v="77237"/>
    <s v="adult"/>
    <n v="3"/>
  </r>
  <r>
    <n v="18999"/>
    <x v="309"/>
    <n v="42"/>
    <s v="female"/>
    <s v="United Kingdom"/>
    <s v="England"/>
    <s v="Bikes"/>
    <s v="Mountain Bikes"/>
    <n v="3"/>
    <n v="773.33"/>
    <n v="739.66666699999996"/>
    <n v="2320"/>
    <n v="2219"/>
    <s v="Robert James"/>
    <n v="73835"/>
    <n v="39719"/>
    <s v="adult"/>
    <n v="-101"/>
  </r>
  <r>
    <n v="19016"/>
    <x v="309"/>
    <n v="42"/>
    <s v="female"/>
    <s v="United Kingdom"/>
    <s v="England"/>
    <s v="Accessories"/>
    <s v="Helmets"/>
    <n v="2"/>
    <n v="175"/>
    <n v="215"/>
    <n v="350"/>
    <n v="430"/>
    <s v="Leroy Dudley"/>
    <n v="34732"/>
    <n v="65928"/>
    <s v="adult"/>
    <n v="80"/>
  </r>
  <r>
    <n v="5686"/>
    <x v="309"/>
    <n v="38"/>
    <s v="female"/>
    <s v="Germany"/>
    <s v="Hessen"/>
    <s v="Bikes"/>
    <s v="Road Bikes"/>
    <n v="3"/>
    <n v="373.33"/>
    <n v="438.33333299999998"/>
    <n v="1120"/>
    <n v="1315"/>
    <s v="Robert James"/>
    <n v="73835"/>
    <n v="43798"/>
    <s v="adult"/>
    <n v="195"/>
  </r>
  <r>
    <n v="5687"/>
    <x v="309"/>
    <n v="38"/>
    <s v="female"/>
    <s v="Germany"/>
    <s v="Hessen"/>
    <s v="Accessories"/>
    <s v="Helmets"/>
    <n v="1"/>
    <n v="595"/>
    <n v="792"/>
    <n v="595"/>
    <n v="792"/>
    <s v="Kai Bolden"/>
    <n v="20401"/>
    <n v="46601"/>
    <s v="adult"/>
    <n v="197"/>
  </r>
  <r>
    <n v="28791"/>
    <x v="309"/>
    <n v="34"/>
    <s v="female"/>
    <s v="United Kingdom"/>
    <s v="England"/>
    <s v="Accessories"/>
    <s v="Tires and Tubes"/>
    <n v="2"/>
    <n v="24"/>
    <n v="28"/>
    <n v="48"/>
    <n v="56"/>
    <s v="Taj Knetes"/>
    <n v="39547"/>
    <n v="45080"/>
    <s v="adult"/>
    <n v="8"/>
  </r>
  <r>
    <n v="28792"/>
    <x v="309"/>
    <n v="34"/>
    <s v="female"/>
    <s v="United Kingdom"/>
    <s v="England"/>
    <s v="Accessories"/>
    <s v="Tires and Tubes"/>
    <n v="1"/>
    <n v="57"/>
    <n v="66"/>
    <n v="57"/>
    <n v="66"/>
    <s v="Frances Matthias"/>
    <n v="17290"/>
    <n v="82442"/>
    <s v="adult"/>
    <n v="9"/>
  </r>
  <r>
    <n v="26608"/>
    <x v="309"/>
    <n v="23"/>
    <s v="female"/>
    <s v="United States"/>
    <s v="Washington"/>
    <s v="Accessories"/>
    <s v="Tires and Tubes"/>
    <n v="2"/>
    <n v="65"/>
    <n v="75"/>
    <n v="130"/>
    <n v="150"/>
    <s v="Niamh Mann"/>
    <n v="85549"/>
    <n v="24244"/>
    <s v="adult"/>
    <n v="20"/>
  </r>
  <r>
    <n v="20273"/>
    <x v="309"/>
    <n v="39"/>
    <s v="female"/>
    <s v="United States"/>
    <s v="California"/>
    <s v="Accessories"/>
    <s v="Bottles and Cages"/>
    <n v="2"/>
    <n v="130"/>
    <n v="150"/>
    <n v="260"/>
    <n v="300"/>
    <s v="Mia Pugh"/>
    <n v="85594"/>
    <n v="78646"/>
    <s v="adult"/>
    <n v="40"/>
  </r>
  <r>
    <n v="20272"/>
    <x v="309"/>
    <n v="39"/>
    <s v="female"/>
    <s v="United States"/>
    <s v="California"/>
    <s v="Accessories"/>
    <s v="Bottles and Cages"/>
    <n v="1"/>
    <n v="55"/>
    <n v="58"/>
    <n v="55"/>
    <n v="58"/>
    <s v="Luca Varley"/>
    <n v="78450"/>
    <n v="95693"/>
    <s v="adult"/>
    <n v="3"/>
  </r>
  <r>
    <n v="14512"/>
    <x v="309"/>
    <n v="36"/>
    <s v="male"/>
    <s v="United Kingdom"/>
    <s v="England"/>
    <s v="Accessories"/>
    <s v="Tires and Tubes"/>
    <n v="1"/>
    <n v="76"/>
    <n v="83"/>
    <n v="76"/>
    <n v="83"/>
    <s v="Luca Varley"/>
    <n v="78450"/>
    <n v="26661"/>
    <s v="adult"/>
    <n v="7"/>
  </r>
  <r>
    <n v="26607"/>
    <x v="309"/>
    <n v="23"/>
    <s v="female"/>
    <s v="United States"/>
    <s v="Washington"/>
    <s v="Accessories"/>
    <s v="Tires and Tubes"/>
    <n v="1"/>
    <n v="945"/>
    <n v="1143"/>
    <n v="945"/>
    <n v="1143"/>
    <s v="Nancy Fike"/>
    <n v="41881"/>
    <n v="20969"/>
    <s v="adult"/>
    <n v="198"/>
  </r>
  <r>
    <n v="17385"/>
    <x v="309"/>
    <n v="25"/>
    <s v="male"/>
    <s v="United Kingdom"/>
    <s v="England"/>
    <s v="Accessories"/>
    <s v="Tires and Tubes"/>
    <n v="2"/>
    <n v="30"/>
    <n v="34"/>
    <n v="60"/>
    <n v="68"/>
    <s v="Michelle Barrett"/>
    <n v="26259"/>
    <n v="51407"/>
    <s v="adult"/>
    <n v="8"/>
  </r>
  <r>
    <n v="9452"/>
    <x v="309"/>
    <n v="45"/>
    <s v="female"/>
    <s v="United States"/>
    <s v="California"/>
    <s v="Bikes"/>
    <s v="Mountain Bikes"/>
    <n v="3"/>
    <n v="773.33"/>
    <n v="785"/>
    <n v="2320"/>
    <n v="2355"/>
    <s v="Patrick Townson"/>
    <n v="67028"/>
    <n v="55108"/>
    <s v="adult"/>
    <n v="35"/>
  </r>
  <r>
    <n v="33109"/>
    <x v="309"/>
    <n v="19"/>
    <s v="female"/>
    <s v="United Kingdom"/>
    <s v="England"/>
    <s v="Accessories"/>
    <s v="Tires and Tubes"/>
    <n v="3"/>
    <n v="5.33"/>
    <n v="5.6666670000000003"/>
    <n v="16"/>
    <n v="17"/>
    <s v="Luca Varley"/>
    <n v="78450"/>
    <n v="76892"/>
    <s v="Young "/>
    <n v="1"/>
  </r>
  <r>
    <n v="9406"/>
    <x v="309"/>
    <n v="49"/>
    <s v="male"/>
    <s v="United States"/>
    <s v="California"/>
    <s v="Accessories"/>
    <s v="Tires and Tubes"/>
    <n v="3"/>
    <n v="16.670000000000002"/>
    <n v="20"/>
    <n v="50"/>
    <n v="60"/>
    <s v="Mason Adams"/>
    <n v="19614"/>
    <n v="36184"/>
    <s v="old"/>
    <n v="10"/>
  </r>
  <r>
    <n v="6452"/>
    <x v="309"/>
    <n v="29"/>
    <s v="male"/>
    <s v="Germany"/>
    <s v="Hamburg"/>
    <s v="Accessories"/>
    <s v="Helmets"/>
    <n v="2"/>
    <n v="350"/>
    <n v="465.5"/>
    <n v="700"/>
    <n v="931"/>
    <s v="Frances Matthias"/>
    <n v="17290"/>
    <n v="74024"/>
    <s v="adult"/>
    <n v="231"/>
  </r>
  <r>
    <n v="1741"/>
    <x v="309"/>
    <n v="27"/>
    <s v="male"/>
    <s v="United States"/>
    <s v="California"/>
    <s v="Clothing"/>
    <s v="Jerseys"/>
    <n v="1"/>
    <n v="50"/>
    <n v="53"/>
    <n v="50"/>
    <n v="53"/>
    <s v="Kevin Madigan"/>
    <n v="75865"/>
    <n v="58887"/>
    <s v="adult"/>
    <n v="3"/>
  </r>
  <r>
    <n v="22067"/>
    <x v="309"/>
    <n v="39"/>
    <s v="female"/>
    <s v="United States"/>
    <s v="California"/>
    <s v="Clothing"/>
    <s v="Jerseys"/>
    <n v="2"/>
    <n v="297"/>
    <n v="331"/>
    <n v="594"/>
    <n v="662"/>
    <s v="Kai Bolden"/>
    <n v="20401"/>
    <n v="80868"/>
    <s v="adult"/>
    <n v="68"/>
  </r>
  <r>
    <n v="3471"/>
    <x v="309"/>
    <n v="27"/>
    <s v="male"/>
    <s v="Germany"/>
    <s v="Hamburg"/>
    <s v="Accessories"/>
    <s v="Helmets"/>
    <n v="2"/>
    <n v="70"/>
    <n v="104.5"/>
    <n v="140"/>
    <n v="209"/>
    <s v="Jay Johnson"/>
    <n v="37671"/>
    <n v="75477"/>
    <s v="adult"/>
    <n v="69"/>
  </r>
  <r>
    <n v="21604"/>
    <x v="309"/>
    <n v="40"/>
    <s v="male"/>
    <s v="Germany"/>
    <s v="Saarland"/>
    <s v="Accessories"/>
    <s v="Bottles and Cages"/>
    <n v="1"/>
    <n v="145"/>
    <n v="193"/>
    <n v="145"/>
    <n v="193"/>
    <s v="Mia Pugh"/>
    <n v="85594"/>
    <n v="32733"/>
    <s v="adult"/>
    <n v="48"/>
  </r>
  <r>
    <n v="30452"/>
    <x v="309"/>
    <n v="23"/>
    <s v="male"/>
    <s v="United States"/>
    <s v="California"/>
    <s v="Accessories"/>
    <s v="Tires and Tubes"/>
    <n v="1"/>
    <n v="53"/>
    <n v="59"/>
    <n v="53"/>
    <n v="59"/>
    <s v="Nancy Fike"/>
    <n v="41881"/>
    <n v="69180"/>
    <s v="adult"/>
    <n v="6"/>
  </r>
  <r>
    <n v="21605"/>
    <x v="309"/>
    <n v="40"/>
    <s v="male"/>
    <s v="Germany"/>
    <s v="Saarland"/>
    <s v="Accessories"/>
    <s v="Helmets"/>
    <n v="2"/>
    <n v="385"/>
    <n v="533.5"/>
    <n v="770"/>
    <n v="1067"/>
    <s v="Jason Roger"/>
    <n v="63885"/>
    <n v="51266"/>
    <s v="adult"/>
    <n v="297"/>
  </r>
  <r>
    <n v="21871"/>
    <x v="309"/>
    <n v="29"/>
    <s v="male"/>
    <s v="United States"/>
    <s v="Washington"/>
    <s v="Accessories"/>
    <s v="Tires and Tubes"/>
    <n v="1"/>
    <n v="1050"/>
    <n v="1105"/>
    <n v="1050"/>
    <n v="1105"/>
    <s v="Ryan Ackland"/>
    <n v="34396"/>
    <n v="61783"/>
    <s v="adult"/>
    <n v="55"/>
  </r>
  <r>
    <n v="6225"/>
    <x v="309"/>
    <n v="31"/>
    <s v="female"/>
    <s v="United States"/>
    <s v="Oregon"/>
    <s v="Accessories"/>
    <s v="Tires and Tubes"/>
    <n v="3"/>
    <n v="108.33"/>
    <n v="114.666667"/>
    <n v="325"/>
    <n v="344"/>
    <s v="Michelle Barrett"/>
    <n v="26259"/>
    <n v="17874"/>
    <s v="adult"/>
    <n v="19"/>
  </r>
  <r>
    <n v="16874"/>
    <x v="309"/>
    <n v="58"/>
    <s v="male"/>
    <s v="United States"/>
    <s v="California"/>
    <s v="Accessories"/>
    <s v="Bottles and Cages"/>
    <n v="1"/>
    <n v="80"/>
    <n v="84"/>
    <n v="80"/>
    <n v="84"/>
    <s v="Ryan Ackland"/>
    <n v="34396"/>
    <n v="13715"/>
    <s v="old"/>
    <n v="4"/>
  </r>
  <r>
    <n v="28153"/>
    <x v="309"/>
    <n v="25"/>
    <s v="male"/>
    <s v="United States"/>
    <s v="Washington"/>
    <s v="Bikes"/>
    <s v="Touring Bikes"/>
    <n v="2"/>
    <n v="371"/>
    <n v="345.5"/>
    <n v="742"/>
    <n v="691"/>
    <s v="Jack Brier"/>
    <n v="57058"/>
    <n v="55799"/>
    <s v="adult"/>
    <n v="-51"/>
  </r>
  <r>
    <n v="671"/>
    <x v="309"/>
    <n v="58"/>
    <s v="male"/>
    <s v="United States"/>
    <s v="California"/>
    <s v="Bikes"/>
    <s v="Road Bikes"/>
    <n v="2"/>
    <n v="270"/>
    <n v="256"/>
    <n v="540"/>
    <n v="512"/>
    <s v="Kenneth Gonzales"/>
    <n v="74602"/>
    <n v="98539"/>
    <s v="old"/>
    <n v="-28"/>
  </r>
  <r>
    <n v="30509"/>
    <x v="309"/>
    <n v="23"/>
    <s v="female"/>
    <s v="United States"/>
    <s v="California"/>
    <s v="Accessories"/>
    <s v="Tires and Tubes"/>
    <n v="2"/>
    <n v="14"/>
    <n v="15.5"/>
    <n v="28"/>
    <n v="31"/>
    <s v="Samuel Hardey"/>
    <n v="89036"/>
    <n v="86969"/>
    <s v="adult"/>
    <n v="3"/>
  </r>
  <r>
    <n v="13841"/>
    <x v="309"/>
    <n v="29"/>
    <s v="male"/>
    <s v="United States"/>
    <s v="Washington"/>
    <s v="Accessories"/>
    <s v="Helmets"/>
    <n v="2"/>
    <n v="315"/>
    <n v="338.5"/>
    <n v="630"/>
    <n v="677"/>
    <s v="Ruby Blomfield"/>
    <n v="94160"/>
    <n v="96674"/>
    <s v="adult"/>
    <n v="47"/>
  </r>
  <r>
    <n v="2897"/>
    <x v="309"/>
    <n v="29"/>
    <s v="female"/>
    <s v="United Kingdom"/>
    <s v="England"/>
    <s v="Clothing"/>
    <s v="Jerseys"/>
    <n v="3"/>
    <n v="183.33"/>
    <n v="216"/>
    <n v="550"/>
    <n v="648"/>
    <s v="Kai Bolden"/>
    <n v="20401"/>
    <n v="36620"/>
    <s v="adult"/>
    <n v="98"/>
  </r>
  <r>
    <n v="16875"/>
    <x v="309"/>
    <n v="58"/>
    <s v="male"/>
    <s v="United States"/>
    <s v="California"/>
    <s v="Accessories"/>
    <s v="Bottles and Cages"/>
    <n v="3"/>
    <n v="27"/>
    <n v="32.666666999999997"/>
    <n v="81"/>
    <n v="98"/>
    <s v="Kevin Madigan"/>
    <n v="75865"/>
    <n v="21963"/>
    <s v="old"/>
    <n v="17"/>
  </r>
  <r>
    <n v="9407"/>
    <x v="309"/>
    <n v="49"/>
    <s v="male"/>
    <s v="United States"/>
    <s v="California"/>
    <s v="Accessories"/>
    <s v="Tires and Tubes"/>
    <n v="3"/>
    <n v="291.67"/>
    <n v="307.66666700000002"/>
    <n v="875"/>
    <n v="923"/>
    <s v="Nancy Fike"/>
    <n v="41881"/>
    <n v="17951"/>
    <s v="old"/>
    <n v="48"/>
  </r>
  <r>
    <n v="6224"/>
    <x v="309"/>
    <n v="31"/>
    <s v="female"/>
    <s v="United States"/>
    <s v="Oregon"/>
    <s v="Accessories"/>
    <s v="Tires and Tubes"/>
    <n v="1"/>
    <n v="135"/>
    <n v="148"/>
    <n v="135"/>
    <n v="148"/>
    <s v="Aaron Davey"/>
    <n v="31454"/>
    <n v="43703"/>
    <s v="adult"/>
    <n v="13"/>
  </r>
  <r>
    <n v="21872"/>
    <x v="309"/>
    <n v="29"/>
    <s v="male"/>
    <s v="United States"/>
    <s v="Washington"/>
    <s v="Accessories"/>
    <s v="Tires and Tubes"/>
    <n v="1"/>
    <n v="55"/>
    <n v="62"/>
    <n v="55"/>
    <n v="62"/>
    <s v="Patrick Townson"/>
    <n v="67028"/>
    <n v="72699"/>
    <s v="adult"/>
    <n v="7"/>
  </r>
  <r>
    <n v="9408"/>
    <x v="309"/>
    <n v="49"/>
    <s v="male"/>
    <s v="United States"/>
    <s v="California"/>
    <s v="Accessories"/>
    <s v="Tires and Tubes"/>
    <n v="3"/>
    <n v="13.67"/>
    <n v="16.666667"/>
    <n v="41"/>
    <n v="50"/>
    <s v="Aaron Davey"/>
    <n v="31454"/>
    <n v="88248"/>
    <s v="old"/>
    <n v="9"/>
  </r>
  <r>
    <n v="6451"/>
    <x v="309"/>
    <n v="29"/>
    <s v="male"/>
    <s v="Germany"/>
    <s v="Hamburg"/>
    <s v="Accessories"/>
    <s v="Tires and Tubes"/>
    <n v="2"/>
    <n v="55"/>
    <n v="77"/>
    <n v="110"/>
    <n v="154"/>
    <s v="Kai Bolden"/>
    <n v="20401"/>
    <n v="19462"/>
    <s v="adult"/>
    <n v="44"/>
  </r>
  <r>
    <n v="6226"/>
    <x v="309"/>
    <n v="31"/>
    <s v="female"/>
    <s v="United States"/>
    <s v="Oregon"/>
    <s v="Accessories"/>
    <s v="Tires and Tubes"/>
    <n v="1"/>
    <n v="21"/>
    <n v="24"/>
    <n v="21"/>
    <n v="24"/>
    <s v="Robert James"/>
    <n v="73835"/>
    <n v="49644"/>
    <s v="adult"/>
    <n v="3"/>
  </r>
  <r>
    <n v="21603"/>
    <x v="309"/>
    <n v="40"/>
    <s v="male"/>
    <s v="Germany"/>
    <s v="Saarland"/>
    <s v="Accessories"/>
    <s v="Bottles and Cages"/>
    <n v="1"/>
    <n v="120"/>
    <n v="154"/>
    <n v="120"/>
    <n v="154"/>
    <s v="Samuel Hardey"/>
    <n v="89036"/>
    <n v="17846"/>
    <s v="adult"/>
    <n v="34"/>
  </r>
  <r>
    <n v="3944"/>
    <x v="310"/>
    <n v="57"/>
    <s v="male"/>
    <s v="France"/>
    <s v="Hauts de Seine"/>
    <s v="Accessories"/>
    <s v="Helmets"/>
    <n v="3"/>
    <n v="58.33"/>
    <n v="79.666667000000004"/>
    <n v="175"/>
    <n v="239"/>
    <s v="Molly Bidmead"/>
    <n v="50377"/>
    <n v="77622"/>
    <s v="old"/>
    <n v="64"/>
  </r>
  <r>
    <n v="637"/>
    <x v="310"/>
    <n v="44"/>
    <s v="male"/>
    <s v="United States"/>
    <s v="Washington"/>
    <s v="Accessories"/>
    <s v="Tires and Tubes"/>
    <n v="2"/>
    <n v="42.5"/>
    <n v="47"/>
    <n v="85"/>
    <n v="94"/>
    <s v="Leroy Dudley"/>
    <n v="34732"/>
    <n v="26190"/>
    <s v="adult"/>
    <n v="9"/>
  </r>
  <r>
    <n v="2462"/>
    <x v="310"/>
    <n v="39"/>
    <s v="male"/>
    <s v="United Kingdom"/>
    <s v="England"/>
    <s v="Accessories"/>
    <s v="Tires and Tubes"/>
    <n v="1"/>
    <n v="870"/>
    <n v="1002"/>
    <n v="870"/>
    <n v="1002"/>
    <s v="Nancy Fike"/>
    <n v="41881"/>
    <n v="36110"/>
    <s v="adult"/>
    <n v="132"/>
  </r>
  <r>
    <n v="6762"/>
    <x v="310"/>
    <n v="26"/>
    <s v="male"/>
    <s v="United States"/>
    <s v="California"/>
    <s v="Accessories"/>
    <s v="Tires and Tubes"/>
    <n v="1"/>
    <n v="14"/>
    <n v="16"/>
    <n v="14"/>
    <n v="16"/>
    <s v="Jade Howe"/>
    <n v="24576"/>
    <n v="37490"/>
    <s v="adult"/>
    <n v="2"/>
  </r>
  <r>
    <n v="32999"/>
    <x v="310"/>
    <n v="30"/>
    <s v="male"/>
    <s v="United Kingdom"/>
    <s v="England"/>
    <s v="Accessories"/>
    <s v="Bottles and Cages"/>
    <n v="3"/>
    <n v="48"/>
    <n v="51.666666999999997"/>
    <n v="144"/>
    <n v="155"/>
    <s v="Ashley Baldwinson"/>
    <n v="79377"/>
    <n v="97202"/>
    <s v="adult"/>
    <n v="11"/>
  </r>
  <r>
    <n v="1514"/>
    <x v="310"/>
    <n v="34"/>
    <s v="male"/>
    <s v="United States"/>
    <s v="California"/>
    <s v="Clothing"/>
    <s v="Jerseys"/>
    <n v="2"/>
    <n v="525"/>
    <n v="519"/>
    <n v="1050"/>
    <n v="1038"/>
    <s v="Molly Bidmead"/>
    <n v="50377"/>
    <n v="84244"/>
    <s v="adult"/>
    <n v="-12"/>
  </r>
  <r>
    <n v="219"/>
    <x v="310"/>
    <n v="48"/>
    <s v="female"/>
    <s v="United States"/>
    <s v="Washington"/>
    <s v="Accessories"/>
    <s v="Helmets"/>
    <n v="3"/>
    <n v="35"/>
    <n v="36"/>
    <n v="105"/>
    <n v="108"/>
    <s v="Kenneth Gonzales"/>
    <n v="74602"/>
    <n v="92118"/>
    <s v="old"/>
    <n v="3"/>
  </r>
  <r>
    <n v="3942"/>
    <x v="310"/>
    <n v="57"/>
    <s v="male"/>
    <s v="France"/>
    <s v="Hauts de Seine"/>
    <s v="Accessories"/>
    <s v="Bottles and Cages"/>
    <n v="1"/>
    <n v="110"/>
    <n v="94"/>
    <n v="110"/>
    <n v="94"/>
    <s v="Dominic Jordan"/>
    <n v="97052"/>
    <n v="28227"/>
    <s v="old"/>
    <n v="-16"/>
  </r>
  <r>
    <n v="32647"/>
    <x v="310"/>
    <n v="31"/>
    <s v="male"/>
    <s v="United States"/>
    <s v="California"/>
    <s v="Bikes"/>
    <s v="Road Bikes"/>
    <n v="3"/>
    <n v="373.33"/>
    <n v="361"/>
    <n v="1120"/>
    <n v="1083"/>
    <s v="Eileen Walker"/>
    <n v="14558"/>
    <n v="16100"/>
    <s v="adult"/>
    <n v="-37"/>
  </r>
  <r>
    <n v="6760"/>
    <x v="310"/>
    <n v="26"/>
    <s v="male"/>
    <s v="United States"/>
    <s v="California"/>
    <s v="Accessories"/>
    <s v="Tires and Tubes"/>
    <n v="3"/>
    <n v="280"/>
    <n v="284.33333299999998"/>
    <n v="840"/>
    <n v="853"/>
    <s v="Cynthia Zielinski"/>
    <n v="53800"/>
    <n v="18253"/>
    <s v="adult"/>
    <n v="13"/>
  </r>
  <r>
    <n v="3943"/>
    <x v="310"/>
    <n v="57"/>
    <s v="male"/>
    <s v="France"/>
    <s v="Hauts de Seine"/>
    <s v="Accessories"/>
    <s v="Bottles and Cages"/>
    <n v="2"/>
    <n v="35"/>
    <n v="40.5"/>
    <n v="70"/>
    <n v="81"/>
    <s v="Jack Brier"/>
    <n v="57058"/>
    <n v="23313"/>
    <s v="old"/>
    <n v="11"/>
  </r>
  <r>
    <n v="1515"/>
    <x v="310"/>
    <n v="34"/>
    <s v="male"/>
    <s v="United States"/>
    <s v="California"/>
    <s v="Clothing"/>
    <s v="Caps"/>
    <n v="3"/>
    <n v="18"/>
    <n v="17"/>
    <n v="54"/>
    <n v="51"/>
    <s v="Taj Knetes"/>
    <n v="39547"/>
    <n v="93553"/>
    <s v="adult"/>
    <n v="-3"/>
  </r>
  <r>
    <n v="24278"/>
    <x v="310"/>
    <n v="52"/>
    <s v="male"/>
    <s v="United States"/>
    <s v="Oregon"/>
    <s v="Accessories"/>
    <s v="Bottles and Cages"/>
    <n v="2"/>
    <n v="20"/>
    <n v="21.5"/>
    <n v="40"/>
    <n v="43"/>
    <s v="Molly Bidmead"/>
    <n v="50377"/>
    <n v="68121"/>
    <s v="old"/>
    <n v="3"/>
  </r>
  <r>
    <n v="24279"/>
    <x v="310"/>
    <n v="52"/>
    <s v="male"/>
    <s v="United States"/>
    <s v="Oregon"/>
    <s v="Accessories"/>
    <s v="Bottles and Cages"/>
    <n v="2"/>
    <n v="25"/>
    <n v="27.5"/>
    <n v="50"/>
    <n v="55"/>
    <s v="Leroy Dudley"/>
    <n v="34732"/>
    <n v="48513"/>
    <s v="old"/>
    <n v="5"/>
  </r>
  <r>
    <n v="10809"/>
    <x v="310"/>
    <n v="52"/>
    <s v="male"/>
    <s v="United States"/>
    <s v="California"/>
    <s v="Accessories"/>
    <s v="Tires and Tubes"/>
    <n v="3"/>
    <n v="40"/>
    <n v="42.666666999999997"/>
    <n v="120"/>
    <n v="128"/>
    <s v="Robert James"/>
    <n v="73835"/>
    <n v="37319"/>
    <s v="old"/>
    <n v="8"/>
  </r>
  <r>
    <n v="2017"/>
    <x v="310"/>
    <n v="30"/>
    <s v="male"/>
    <s v="United States"/>
    <s v="California"/>
    <s v="Accessories"/>
    <s v="Helmets"/>
    <n v="2"/>
    <n v="140"/>
    <n v="150.5"/>
    <n v="280"/>
    <n v="301"/>
    <s v="Ashley Baldwinson"/>
    <n v="79377"/>
    <n v="96063"/>
    <s v="adult"/>
    <n v="21"/>
  </r>
  <r>
    <n v="4448"/>
    <x v="310"/>
    <n v="30"/>
    <s v="female"/>
    <s v="Germany"/>
    <s v="Bayern"/>
    <s v="Accessories"/>
    <s v="Helmets"/>
    <n v="3"/>
    <n v="198.33"/>
    <n v="266"/>
    <n v="595"/>
    <n v="798"/>
    <s v="Patrick Townson"/>
    <n v="67028"/>
    <n v="31088"/>
    <s v="adult"/>
    <n v="203"/>
  </r>
  <r>
    <n v="34372"/>
    <x v="310"/>
    <n v="39"/>
    <s v="male"/>
    <s v="United States"/>
    <s v="Washington"/>
    <s v="Accessories"/>
    <s v="Bottles and Cages"/>
    <n v="3"/>
    <n v="41.67"/>
    <n v="44"/>
    <n v="125"/>
    <n v="132"/>
    <s v="Frances Matthias"/>
    <n v="17290"/>
    <n v="79281"/>
    <s v="adult"/>
    <n v="7"/>
  </r>
  <r>
    <n v="10670"/>
    <x v="310"/>
    <n v="31"/>
    <s v="male"/>
    <s v="United States"/>
    <s v="California"/>
    <s v="Accessories"/>
    <s v="Tires and Tubes"/>
    <n v="1"/>
    <n v="400"/>
    <n v="415"/>
    <n v="400"/>
    <n v="415"/>
    <s v="Kenneth Gonzales"/>
    <n v="74602"/>
    <n v="82066"/>
    <s v="adult"/>
    <n v="15"/>
  </r>
  <r>
    <n v="21211"/>
    <x v="310"/>
    <n v="30"/>
    <s v="male"/>
    <s v="United States"/>
    <s v="California"/>
    <s v="Accessories"/>
    <s v="Tires and Tubes"/>
    <n v="3"/>
    <n v="13.33"/>
    <n v="15.666667"/>
    <n v="40"/>
    <n v="47"/>
    <s v="Kai Bolden"/>
    <n v="20401"/>
    <n v="90408"/>
    <s v="adult"/>
    <n v="7"/>
  </r>
  <r>
    <n v="32998"/>
    <x v="310"/>
    <n v="30"/>
    <s v="male"/>
    <s v="United Kingdom"/>
    <s v="England"/>
    <s v="Accessories"/>
    <s v="Bottles and Cages"/>
    <n v="2"/>
    <n v="5"/>
    <n v="6"/>
    <n v="10"/>
    <n v="12"/>
    <s v="Niamh Mann"/>
    <n v="85549"/>
    <n v="12063"/>
    <s v="adult"/>
    <n v="2"/>
  </r>
  <r>
    <n v="8141"/>
    <x v="310"/>
    <n v="27"/>
    <s v="male"/>
    <s v="France"/>
    <s v="Loir et Cher"/>
    <s v="Bikes"/>
    <s v="Mountain Bikes"/>
    <n v="3"/>
    <n v="773.33"/>
    <n v="884"/>
    <n v="2320"/>
    <n v="2652"/>
    <s v="Kenneth Gonzales"/>
    <n v="74602"/>
    <n v="81020"/>
    <s v="adult"/>
    <n v="332"/>
  </r>
  <r>
    <n v="8142"/>
    <x v="310"/>
    <n v="27"/>
    <s v="male"/>
    <s v="France"/>
    <s v="Loir et Cher"/>
    <s v="Clothing"/>
    <s v="Vests"/>
    <n v="3"/>
    <n v="508"/>
    <n v="506"/>
    <n v="1524"/>
    <n v="1518"/>
    <s v="Aaron Davey"/>
    <n v="31454"/>
    <n v="83876"/>
    <s v="adult"/>
    <n v="-6"/>
  </r>
  <r>
    <n v="33315"/>
    <x v="310"/>
    <n v="37"/>
    <s v="female"/>
    <s v="France"/>
    <s v="Seine Saint Denis"/>
    <s v="Clothing"/>
    <s v="Jerseys"/>
    <n v="3"/>
    <n v="266.67"/>
    <n v="395"/>
    <n v="800"/>
    <n v="1185"/>
    <s v="Michelle Barrett"/>
    <n v="26259"/>
    <n v="83654"/>
    <s v="adult"/>
    <n v="385"/>
  </r>
  <r>
    <n v="2461"/>
    <x v="310"/>
    <n v="39"/>
    <s v="male"/>
    <s v="United Kingdom"/>
    <s v="England"/>
    <s v="Bikes"/>
    <s v="Touring Bikes"/>
    <n v="2"/>
    <n v="1192"/>
    <n v="1227.5"/>
    <n v="2384"/>
    <n v="2455"/>
    <s v="Kevin Madigan"/>
    <n v="75865"/>
    <n v="71216"/>
    <s v="adult"/>
    <n v="71"/>
  </r>
  <r>
    <n v="21210"/>
    <x v="310"/>
    <n v="30"/>
    <s v="male"/>
    <s v="United States"/>
    <s v="California"/>
    <s v="Accessories"/>
    <s v="Tires and Tubes"/>
    <n v="2"/>
    <n v="360"/>
    <n v="353"/>
    <n v="720"/>
    <n v="706"/>
    <s v="Mia Pugh"/>
    <n v="85594"/>
    <n v="21975"/>
    <s v="adult"/>
    <n v="-14"/>
  </r>
  <r>
    <n v="6790"/>
    <x v="310"/>
    <n v="31"/>
    <s v="male"/>
    <s v="United States"/>
    <s v="California"/>
    <s v="Clothing"/>
    <s v="Vests"/>
    <n v="2"/>
    <n v="317.5"/>
    <n v="357.5"/>
    <n v="635"/>
    <n v="715"/>
    <s v="Jay Johnson"/>
    <n v="37671"/>
    <n v="30427"/>
    <s v="adult"/>
    <n v="80"/>
  </r>
  <r>
    <n v="17066"/>
    <x v="310"/>
    <n v="52"/>
    <s v="male"/>
    <s v="United States"/>
    <s v="Oregon"/>
    <s v="Clothing"/>
    <s v="Jerseys"/>
    <n v="1"/>
    <n v="270"/>
    <n v="315"/>
    <n v="270"/>
    <n v="315"/>
    <s v="Ruby Blomfield"/>
    <n v="94160"/>
    <n v="33345"/>
    <s v="old"/>
    <n v="45"/>
  </r>
  <r>
    <n v="2463"/>
    <x v="310"/>
    <n v="39"/>
    <s v="male"/>
    <s v="United Kingdom"/>
    <s v="England"/>
    <s v="Accessories"/>
    <s v="Tires and Tubes"/>
    <n v="2"/>
    <n v="70"/>
    <n v="82"/>
    <n v="140"/>
    <n v="164"/>
    <s v="Jack Brier"/>
    <n v="57058"/>
    <n v="40117"/>
    <s v="adult"/>
    <n v="24"/>
  </r>
  <r>
    <n v="33000"/>
    <x v="310"/>
    <n v="30"/>
    <s v="male"/>
    <s v="United Kingdom"/>
    <s v="England"/>
    <s v="Accessories"/>
    <s v="Helmets"/>
    <n v="3"/>
    <n v="303.33"/>
    <n v="343.33333299999998"/>
    <n v="910"/>
    <n v="1030"/>
    <s v="Mia Pugh"/>
    <n v="85594"/>
    <n v="25192"/>
    <s v="adult"/>
    <n v="120"/>
  </r>
  <r>
    <n v="33901"/>
    <x v="310"/>
    <n v="44"/>
    <s v="male"/>
    <s v="United States"/>
    <s v="California"/>
    <s v="Accessories"/>
    <s v="Tires and Tubes"/>
    <n v="3"/>
    <n v="1.67"/>
    <n v="1.6666669999999999"/>
    <n v="5"/>
    <n v="5"/>
    <s v="Kai Bolden"/>
    <n v="20401"/>
    <n v="88581"/>
    <s v="adult"/>
    <n v="0"/>
  </r>
  <r>
    <n v="25585"/>
    <x v="310"/>
    <n v="52"/>
    <s v="male"/>
    <s v="United States"/>
    <s v="California"/>
    <s v="Accessories"/>
    <s v="Helmets"/>
    <n v="1"/>
    <n v="105"/>
    <n v="107"/>
    <n v="105"/>
    <n v="107"/>
    <s v="Eileen Walker"/>
    <n v="14558"/>
    <n v="81226"/>
    <s v="old"/>
    <n v="2"/>
  </r>
  <r>
    <n v="7989"/>
    <x v="310"/>
    <n v="30"/>
    <s v="male"/>
    <s v="United States"/>
    <s v="California"/>
    <s v="Clothing"/>
    <s v="Jerseys"/>
    <n v="3"/>
    <n v="504"/>
    <n v="546.66666699999996"/>
    <n v="1512"/>
    <n v="1640"/>
    <s v="Leroy Dudley"/>
    <n v="34732"/>
    <n v="44765"/>
    <s v="adult"/>
    <n v="128"/>
  </r>
  <r>
    <n v="33902"/>
    <x v="310"/>
    <n v="44"/>
    <s v="male"/>
    <s v="United States"/>
    <s v="California"/>
    <s v="Accessories"/>
    <s v="Tires and Tubes"/>
    <n v="1"/>
    <n v="35"/>
    <n v="37"/>
    <n v="35"/>
    <n v="37"/>
    <s v="Frances Matthias"/>
    <n v="17290"/>
    <n v="78623"/>
    <s v="adult"/>
    <n v="2"/>
  </r>
  <r>
    <n v="7130"/>
    <x v="310"/>
    <n v="38"/>
    <s v="female"/>
    <s v="United Kingdom"/>
    <s v="England"/>
    <s v="Bikes"/>
    <s v="Mountain Bikes"/>
    <n v="1"/>
    <n v="769"/>
    <n v="741"/>
    <n v="769"/>
    <n v="741"/>
    <s v="Paul Cleary"/>
    <n v="92379"/>
    <n v="48642"/>
    <s v="adult"/>
    <n v="-28"/>
  </r>
  <r>
    <n v="15050"/>
    <x v="310"/>
    <n v="48"/>
    <s v="female"/>
    <s v="United States"/>
    <s v="Washington"/>
    <s v="Accessories"/>
    <s v="Tires and Tubes"/>
    <n v="1"/>
    <n v="45"/>
    <n v="49"/>
    <n v="45"/>
    <n v="49"/>
    <s v="Paul Cleary"/>
    <n v="92379"/>
    <n v="86202"/>
    <s v="old"/>
    <n v="4"/>
  </r>
  <r>
    <n v="7131"/>
    <x v="310"/>
    <n v="38"/>
    <s v="female"/>
    <s v="United Kingdom"/>
    <s v="England"/>
    <s v="Accessories"/>
    <s v="Helmets"/>
    <n v="2"/>
    <n v="525"/>
    <n v="603"/>
    <n v="1050"/>
    <n v="1206"/>
    <s v="Luca Varley"/>
    <n v="78450"/>
    <n v="12194"/>
    <s v="adult"/>
    <n v="156"/>
  </r>
  <r>
    <n v="7482"/>
    <x v="310"/>
    <n v="23"/>
    <s v="female"/>
    <s v="United States"/>
    <s v="California"/>
    <s v="Accessories"/>
    <s v="Helmets"/>
    <n v="1"/>
    <n v="350"/>
    <n v="361"/>
    <n v="350"/>
    <n v="361"/>
    <s v="Jade Howe"/>
    <n v="24576"/>
    <n v="99501"/>
    <s v="adult"/>
    <n v="11"/>
  </r>
  <r>
    <n v="15049"/>
    <x v="310"/>
    <n v="48"/>
    <s v="female"/>
    <s v="United States"/>
    <s v="Washington"/>
    <s v="Accessories"/>
    <s v="Tires and Tubes"/>
    <n v="1"/>
    <n v="475"/>
    <n v="526"/>
    <n v="475"/>
    <n v="526"/>
    <s v="Kevin Madigan"/>
    <n v="75865"/>
    <n v="63804"/>
    <s v="old"/>
    <n v="51"/>
  </r>
  <r>
    <n v="8426"/>
    <x v="310"/>
    <n v="32"/>
    <s v="male"/>
    <s v="France"/>
    <s v="Seine (Paris)"/>
    <s v="Bikes"/>
    <s v="Road Bikes"/>
    <n v="1"/>
    <n v="2443"/>
    <n v="1772"/>
    <n v="2443"/>
    <n v="1772"/>
    <s v="Ruby Blomfield"/>
    <n v="94160"/>
    <n v="48663"/>
    <s v="adult"/>
    <n v="-671"/>
  </r>
  <r>
    <n v="2506"/>
    <x v="310"/>
    <n v="40"/>
    <s v="female"/>
    <s v="United Kingdom"/>
    <s v="England"/>
    <s v="Accessories"/>
    <s v="Tires and Tubes"/>
    <n v="1"/>
    <n v="150"/>
    <n v="162"/>
    <n v="150"/>
    <n v="162"/>
    <s v="Cynthia Zielinski"/>
    <n v="53800"/>
    <n v="16657"/>
    <s v="adult"/>
    <n v="12"/>
  </r>
  <r>
    <n v="14521"/>
    <x v="310"/>
    <n v="61"/>
    <s v="female"/>
    <s v="United Kingdom"/>
    <s v="England"/>
    <s v="Accessories"/>
    <s v="Tires and Tubes"/>
    <n v="1"/>
    <n v="275"/>
    <n v="316"/>
    <n v="275"/>
    <n v="316"/>
    <s v="Kevin Madigan"/>
    <n v="75865"/>
    <n v="84431"/>
    <s v="old"/>
    <n v="41"/>
  </r>
  <r>
    <n v="14522"/>
    <x v="310"/>
    <n v="61"/>
    <s v="female"/>
    <s v="United Kingdom"/>
    <s v="England"/>
    <s v="Accessories"/>
    <s v="Tires and Tubes"/>
    <n v="1"/>
    <n v="130"/>
    <n v="149"/>
    <n v="130"/>
    <n v="149"/>
    <s v="Nancy Fike"/>
    <n v="41881"/>
    <n v="82236"/>
    <s v="old"/>
    <n v="19"/>
  </r>
  <r>
    <n v="34483"/>
    <x v="310"/>
    <n v="34"/>
    <s v="male"/>
    <s v="United States"/>
    <s v="California"/>
    <s v="Accessories"/>
    <s v="Bottles and Cages"/>
    <n v="1"/>
    <n v="60"/>
    <n v="62"/>
    <n v="60"/>
    <n v="62"/>
    <s v="Mason Adams"/>
    <n v="19614"/>
    <n v="43328"/>
    <s v="adult"/>
    <n v="2"/>
  </r>
  <r>
    <n v="14140"/>
    <x v="310"/>
    <n v="40"/>
    <s v="female"/>
    <s v="United States"/>
    <s v="Oregon"/>
    <s v="Accessories"/>
    <s v="Bottles and Cages"/>
    <n v="1"/>
    <n v="25"/>
    <n v="31"/>
    <n v="25"/>
    <n v="31"/>
    <s v="Cynthia Zielinski"/>
    <n v="53800"/>
    <n v="36236"/>
    <s v="adult"/>
    <n v="6"/>
  </r>
  <r>
    <n v="14139"/>
    <x v="310"/>
    <n v="40"/>
    <s v="female"/>
    <s v="United States"/>
    <s v="Oregon"/>
    <s v="Accessories"/>
    <s v="Bottles and Cages"/>
    <n v="3"/>
    <n v="83.33"/>
    <n v="83.333332999999996"/>
    <n v="250"/>
    <n v="250"/>
    <s v="Robert James"/>
    <n v="73835"/>
    <n v="27523"/>
    <s v="adult"/>
    <n v="0"/>
  </r>
  <r>
    <n v="7481"/>
    <x v="310"/>
    <n v="23"/>
    <s v="female"/>
    <s v="United States"/>
    <s v="California"/>
    <s v="Bikes"/>
    <s v="Mountain Bikes"/>
    <n v="3"/>
    <n v="256.33"/>
    <n v="247.66666699999999"/>
    <n v="769"/>
    <n v="743"/>
    <s v="Niamh Mann"/>
    <n v="85549"/>
    <n v="73355"/>
    <s v="adult"/>
    <n v="-26"/>
  </r>
  <r>
    <n v="34482"/>
    <x v="310"/>
    <n v="34"/>
    <s v="male"/>
    <s v="United States"/>
    <s v="California"/>
    <s v="Accessories"/>
    <s v="Bottles and Cages"/>
    <n v="2"/>
    <n v="40"/>
    <n v="48.5"/>
    <n v="80"/>
    <n v="97"/>
    <s v="Jade Howe"/>
    <n v="24576"/>
    <n v="89550"/>
    <s v="adult"/>
    <n v="17"/>
  </r>
  <r>
    <n v="8941"/>
    <x v="310"/>
    <n v="38"/>
    <s v="female"/>
    <s v="United Kingdom"/>
    <s v="England"/>
    <s v="Accessories"/>
    <s v="Tires and Tubes"/>
    <n v="1"/>
    <n v="480"/>
    <n v="531"/>
    <n v="480"/>
    <n v="531"/>
    <s v="Kevin Madigan"/>
    <n v="75865"/>
    <n v="59417"/>
    <s v="adult"/>
    <n v="51"/>
  </r>
  <r>
    <n v="13009"/>
    <x v="310"/>
    <n v="37"/>
    <s v="male"/>
    <s v="United States"/>
    <s v="California"/>
    <s v="Accessories"/>
    <s v="Bottles and Cages"/>
    <n v="2"/>
    <n v="72.5"/>
    <n v="73"/>
    <n v="145"/>
    <n v="146"/>
    <s v="Cynthia Zielinski"/>
    <n v="53800"/>
    <n v="47914"/>
    <s v="adult"/>
    <n v="1"/>
  </r>
  <r>
    <n v="13010"/>
    <x v="310"/>
    <n v="37"/>
    <s v="male"/>
    <s v="United States"/>
    <s v="California"/>
    <s v="Accessories"/>
    <s v="Bottles and Cages"/>
    <n v="3"/>
    <n v="69"/>
    <n v="79.333332999999996"/>
    <n v="207"/>
    <n v="238"/>
    <s v="Kenneth Gonzales"/>
    <n v="74602"/>
    <n v="66610"/>
    <s v="adult"/>
    <n v="31"/>
  </r>
  <r>
    <n v="8942"/>
    <x v="310"/>
    <n v="38"/>
    <s v="female"/>
    <s v="United Kingdom"/>
    <s v="England"/>
    <s v="Accessories"/>
    <s v="Tires and Tubes"/>
    <n v="1"/>
    <n v="125"/>
    <n v="137"/>
    <n v="125"/>
    <n v="137"/>
    <s v="Nancy Fike"/>
    <n v="41881"/>
    <n v="41081"/>
    <s v="adult"/>
    <n v="12"/>
  </r>
  <r>
    <n v="30167"/>
    <x v="310"/>
    <n v="44"/>
    <s v="male"/>
    <s v="United States"/>
    <s v="Washington"/>
    <s v="Accessories"/>
    <s v="Helmets"/>
    <n v="3"/>
    <n v="303.33"/>
    <n v="333"/>
    <n v="910"/>
    <n v="999"/>
    <s v="Kai Bolden"/>
    <n v="20401"/>
    <n v="18113"/>
    <s v="adult"/>
    <n v="89"/>
  </r>
  <r>
    <n v="16727"/>
    <x v="310"/>
    <n v="39"/>
    <s v="male"/>
    <s v="United States"/>
    <s v="Washington"/>
    <s v="Clothing"/>
    <s v="Caps"/>
    <n v="1"/>
    <n v="207"/>
    <n v="233"/>
    <n v="207"/>
    <n v="233"/>
    <s v="Mason Adams"/>
    <n v="19614"/>
    <n v="93933"/>
    <s v="adult"/>
    <n v="26"/>
  </r>
  <r>
    <n v="10671"/>
    <x v="310"/>
    <n v="31"/>
    <s v="male"/>
    <s v="United States"/>
    <s v="California"/>
    <s v="Accessories"/>
    <s v="Tires and Tubes"/>
    <n v="1"/>
    <n v="20"/>
    <n v="23"/>
    <n v="20"/>
    <n v="23"/>
    <s v="Jay Johnson"/>
    <n v="37671"/>
    <n v="13119"/>
    <s v="adult"/>
    <n v="3"/>
  </r>
  <r>
    <n v="639"/>
    <x v="310"/>
    <n v="44"/>
    <s v="male"/>
    <s v="United States"/>
    <s v="Washington"/>
    <s v="Accessories"/>
    <s v="Tires and Tubes"/>
    <n v="2"/>
    <n v="26.5"/>
    <n v="27.5"/>
    <n v="53"/>
    <n v="55"/>
    <s v="Robert James"/>
    <n v="73835"/>
    <n v="43695"/>
    <s v="adult"/>
    <n v="2"/>
  </r>
  <r>
    <n v="8026"/>
    <x v="310"/>
    <n v="37"/>
    <s v="male"/>
    <s v="United States"/>
    <s v="California"/>
    <s v="Bikes"/>
    <s v="Road Bikes"/>
    <n v="1"/>
    <n v="540"/>
    <n v="506"/>
    <n v="540"/>
    <n v="506"/>
    <s v="Robert James"/>
    <n v="73835"/>
    <n v="53778"/>
    <s v="adult"/>
    <n v="-34"/>
  </r>
  <r>
    <n v="23401"/>
    <x v="310"/>
    <n v="30"/>
    <s v="female"/>
    <s v="Germany"/>
    <s v="Bayern"/>
    <s v="Accessories"/>
    <s v="Tires and Tubes"/>
    <n v="3"/>
    <n v="1.67"/>
    <n v="2.3333330000000001"/>
    <n v="5"/>
    <n v="7"/>
    <s v="Ryan Ackland"/>
    <n v="34396"/>
    <n v="94313"/>
    <s v="adult"/>
    <n v="2"/>
  </r>
  <r>
    <n v="33314"/>
    <x v="310"/>
    <n v="37"/>
    <s v="female"/>
    <s v="France"/>
    <s v="Seine Saint Denis"/>
    <s v="Clothing"/>
    <s v="Shorts"/>
    <n v="1"/>
    <n v="1750"/>
    <n v="1377"/>
    <n v="1750"/>
    <n v="1377"/>
    <s v="Aaron Davey"/>
    <n v="31454"/>
    <n v="37977"/>
    <s v="adult"/>
    <n v="-373"/>
  </r>
  <r>
    <n v="5050"/>
    <x v="310"/>
    <n v="39"/>
    <s v="male"/>
    <s v="United Kingdom"/>
    <s v="England"/>
    <s v="Accessories"/>
    <s v="Hydration Packs"/>
    <n v="2"/>
    <n v="440"/>
    <n v="491"/>
    <n v="880"/>
    <n v="982"/>
    <s v="Cynthia Zielinski"/>
    <n v="53800"/>
    <n v="61779"/>
    <s v="adult"/>
    <n v="102"/>
  </r>
  <r>
    <n v="638"/>
    <x v="310"/>
    <n v="44"/>
    <s v="male"/>
    <s v="United States"/>
    <s v="Washington"/>
    <s v="Accessories"/>
    <s v="Tires and Tubes"/>
    <n v="1"/>
    <n v="1015"/>
    <n v="1090"/>
    <n v="1015"/>
    <n v="1090"/>
    <s v="Kai Bolden"/>
    <n v="20401"/>
    <n v="19378"/>
    <s v="adult"/>
    <n v="75"/>
  </r>
  <r>
    <n v="6234"/>
    <x v="310"/>
    <n v="44"/>
    <s v="male"/>
    <s v="United States"/>
    <s v="Washington"/>
    <s v="Bikes"/>
    <s v="Road Bikes"/>
    <n v="1"/>
    <n v="540"/>
    <n v="542"/>
    <n v="540"/>
    <n v="542"/>
    <s v="Paul Cleary"/>
    <n v="92379"/>
    <n v="84852"/>
    <s v="adult"/>
    <n v="2"/>
  </r>
  <r>
    <n v="21534"/>
    <x v="310"/>
    <n v="52"/>
    <s v="male"/>
    <s v="United States"/>
    <s v="Oregon"/>
    <s v="Accessories"/>
    <s v="Helmets"/>
    <n v="2"/>
    <n v="52.5"/>
    <n v="61"/>
    <n v="105"/>
    <n v="122"/>
    <s v="Paul Cleary"/>
    <n v="92379"/>
    <n v="37278"/>
    <s v="old"/>
    <n v="17"/>
  </r>
  <r>
    <n v="6235"/>
    <x v="310"/>
    <n v="44"/>
    <s v="male"/>
    <s v="United States"/>
    <s v="Washington"/>
    <s v="Clothing"/>
    <s v="Jerseys"/>
    <n v="2"/>
    <n v="325"/>
    <n v="334"/>
    <n v="650"/>
    <n v="668"/>
    <s v="Eileen Walker"/>
    <n v="14558"/>
    <n v="99273"/>
    <s v="adult"/>
    <n v="18"/>
  </r>
  <r>
    <n v="6761"/>
    <x v="310"/>
    <n v="26"/>
    <s v="male"/>
    <s v="United States"/>
    <s v="California"/>
    <s v="Accessories"/>
    <s v="Tires and Tubes"/>
    <n v="3"/>
    <n v="18.329999999999998"/>
    <n v="18.666667"/>
    <n v="55"/>
    <n v="56"/>
    <s v="Niamh Mann"/>
    <n v="85549"/>
    <n v="60883"/>
    <s v="adult"/>
    <n v="1"/>
  </r>
  <r>
    <n v="14523"/>
    <x v="310"/>
    <n v="61"/>
    <s v="female"/>
    <s v="United Kingdom"/>
    <s v="England"/>
    <s v="Accessories"/>
    <s v="Helmets"/>
    <n v="3"/>
    <n v="81.67"/>
    <n v="90.666667000000004"/>
    <n v="245"/>
    <n v="272"/>
    <s v="Jack Brier"/>
    <n v="57058"/>
    <n v="15067"/>
    <s v="old"/>
    <n v="27"/>
  </r>
  <r>
    <n v="28353"/>
    <x v="310"/>
    <n v="31"/>
    <s v="male"/>
    <s v="United States"/>
    <s v="California"/>
    <s v="Accessories"/>
    <s v="Helmets"/>
    <n v="2"/>
    <n v="52.5"/>
    <n v="57"/>
    <n v="105"/>
    <n v="114"/>
    <s v="Samuel Hardey"/>
    <n v="89036"/>
    <n v="98937"/>
    <s v="adult"/>
    <n v="9"/>
  </r>
  <r>
    <n v="32997"/>
    <x v="310"/>
    <n v="30"/>
    <s v="male"/>
    <s v="United Kingdom"/>
    <s v="England"/>
    <s v="Bikes"/>
    <s v="Touring Bikes"/>
    <n v="1"/>
    <n v="2384"/>
    <n v="2213"/>
    <n v="2384"/>
    <n v="2213"/>
    <s v="Nancy Fike"/>
    <n v="41881"/>
    <n v="68975"/>
    <s v="adult"/>
    <n v="-171"/>
  </r>
  <r>
    <n v="14195"/>
    <x v="310"/>
    <n v="54"/>
    <s v="male"/>
    <s v="United States"/>
    <s v="California"/>
    <s v="Accessories"/>
    <s v="Tires and Tubes"/>
    <n v="3"/>
    <n v="15.33"/>
    <n v="18.666667"/>
    <n v="46"/>
    <n v="56"/>
    <s v="Patrick Townson"/>
    <n v="67028"/>
    <n v="44238"/>
    <s v="old"/>
    <n v="10"/>
  </r>
  <r>
    <n v="13510"/>
    <x v="310"/>
    <n v="49"/>
    <s v="female"/>
    <s v="United States"/>
    <s v="California"/>
    <s v="Accessories"/>
    <s v="Bottles and Cages"/>
    <n v="3"/>
    <n v="6.67"/>
    <n v="8.3333329999999997"/>
    <n v="20"/>
    <n v="25"/>
    <s v="Cynthia Zielinski"/>
    <n v="53800"/>
    <n v="23591"/>
    <s v="old"/>
    <n v="5"/>
  </r>
  <r>
    <n v="13511"/>
    <x v="310"/>
    <n v="49"/>
    <s v="female"/>
    <s v="United States"/>
    <s v="California"/>
    <s v="Accessories"/>
    <s v="Bottles and Cages"/>
    <n v="3"/>
    <n v="10"/>
    <n v="12.333333"/>
    <n v="30"/>
    <n v="37"/>
    <s v="Niamh Mann"/>
    <n v="85549"/>
    <n v="55686"/>
    <s v="old"/>
    <n v="7"/>
  </r>
  <r>
    <n v="14194"/>
    <x v="310"/>
    <n v="54"/>
    <s v="male"/>
    <s v="United States"/>
    <s v="California"/>
    <s v="Accessories"/>
    <s v="Tires and Tubes"/>
    <n v="3"/>
    <n v="233.33"/>
    <n v="269.33333299999998"/>
    <n v="700"/>
    <n v="808"/>
    <s v="Ashley Baldwinson"/>
    <n v="79377"/>
    <n v="27325"/>
    <s v="old"/>
    <n v="108"/>
  </r>
  <r>
    <n v="34682"/>
    <x v="311"/>
    <n v="31"/>
    <s v="female"/>
    <s v="United Kingdom"/>
    <s v="England"/>
    <s v="Bikes"/>
    <s v="Touring Bikes"/>
    <n v="1"/>
    <n v="2384"/>
    <n v="2287"/>
    <n v="2384"/>
    <n v="2287"/>
    <s v="Nancy Fike"/>
    <n v="41881"/>
    <n v="70585"/>
    <s v="adult"/>
    <n v="-97"/>
  </r>
  <r>
    <n v="32648"/>
    <x v="311"/>
    <n v="31"/>
    <s v="male"/>
    <s v="United States"/>
    <s v="California"/>
    <s v="Bikes"/>
    <s v="Road Bikes"/>
    <n v="3"/>
    <n v="567"/>
    <n v="563.33333300000004"/>
    <n v="1701"/>
    <n v="1690"/>
    <s v="Molly Bidmead"/>
    <n v="50377"/>
    <n v="98044"/>
    <s v="adult"/>
    <n v="-11"/>
  </r>
  <r>
    <n v="2685"/>
    <x v="311"/>
    <n v="58"/>
    <s v="female"/>
    <s v="United States"/>
    <s v="California"/>
    <s v="Bikes"/>
    <s v="Road Bikes"/>
    <n v="2"/>
    <n v="1221.5"/>
    <n v="1229"/>
    <n v="2443"/>
    <n v="2458"/>
    <s v="Taj Knetes"/>
    <n v="39547"/>
    <n v="50124"/>
    <s v="old"/>
    <n v="15"/>
  </r>
  <r>
    <n v="14237"/>
    <x v="311"/>
    <n v="27"/>
    <s v="female"/>
    <s v="United States"/>
    <s v="Oregon"/>
    <s v="Accessories"/>
    <s v="Helmets"/>
    <n v="2"/>
    <n v="262.5"/>
    <n v="291"/>
    <n v="525"/>
    <n v="582"/>
    <s v="Kai Bolden"/>
    <n v="20401"/>
    <n v="62262"/>
    <s v="adult"/>
    <n v="57"/>
  </r>
  <r>
    <n v="20239"/>
    <x v="311"/>
    <n v="39"/>
    <s v="female"/>
    <s v="United States"/>
    <s v="Washington"/>
    <s v="Accessories"/>
    <s v="Bottles and Cages"/>
    <n v="3"/>
    <n v="15"/>
    <n v="16.333333"/>
    <n v="45"/>
    <n v="49"/>
    <s v="Luca Varley"/>
    <n v="78450"/>
    <n v="31546"/>
    <s v="adult"/>
    <n v="4"/>
  </r>
  <r>
    <n v="20241"/>
    <x v="311"/>
    <n v="39"/>
    <s v="female"/>
    <s v="United States"/>
    <s v="Washington"/>
    <s v="Accessories"/>
    <s v="Cleaners"/>
    <n v="3"/>
    <n v="71.67"/>
    <n v="86.333332999999996"/>
    <n v="215"/>
    <n v="259"/>
    <s v="Taj Knetes"/>
    <n v="39547"/>
    <n v="84400"/>
    <s v="adult"/>
    <n v="44"/>
  </r>
  <r>
    <n v="32453"/>
    <x v="311"/>
    <n v="58"/>
    <s v="female"/>
    <s v="United States"/>
    <s v="California"/>
    <s v="Accessories"/>
    <s v="Tires and Tubes"/>
    <n v="2"/>
    <n v="212"/>
    <n v="249.5"/>
    <n v="424"/>
    <n v="499"/>
    <s v="Alex Greenwood"/>
    <n v="24104"/>
    <n v="54159"/>
    <s v="old"/>
    <n v="75"/>
  </r>
  <r>
    <n v="33493"/>
    <x v="311"/>
    <n v="24"/>
    <s v="female"/>
    <s v="Germany"/>
    <s v="Nordrhein-Westfalen"/>
    <s v="Bikes"/>
    <s v="Road Bikes"/>
    <n v="2"/>
    <n v="270"/>
    <n v="300"/>
    <n v="540"/>
    <n v="600"/>
    <s v="Mason Adams"/>
    <n v="19614"/>
    <n v="37862"/>
    <s v="adult"/>
    <n v="60"/>
  </r>
  <r>
    <n v="25598"/>
    <x v="311"/>
    <n v="51"/>
    <s v="male"/>
    <s v="United States"/>
    <s v="Washington"/>
    <s v="Accessories"/>
    <s v="Tires and Tubes"/>
    <n v="2"/>
    <n v="37.5"/>
    <n v="39.5"/>
    <n v="75"/>
    <n v="79"/>
    <s v="Patrick Townson"/>
    <n v="67028"/>
    <n v="19547"/>
    <s v="old"/>
    <n v="4"/>
  </r>
  <r>
    <n v="11352"/>
    <x v="311"/>
    <n v="19"/>
    <s v="male"/>
    <s v="United Kingdom"/>
    <s v="England"/>
    <s v="Accessories"/>
    <s v="Tires and Tubes"/>
    <n v="1"/>
    <n v="20"/>
    <n v="24"/>
    <n v="20"/>
    <n v="24"/>
    <s v="Jade Howe"/>
    <n v="24576"/>
    <n v="65375"/>
    <s v="Young "/>
    <n v="4"/>
  </r>
  <r>
    <n v="3394"/>
    <x v="311"/>
    <n v="24"/>
    <s v="female"/>
    <s v="United Kingdom"/>
    <s v="England"/>
    <s v="Bikes"/>
    <s v="Touring Bikes"/>
    <n v="3"/>
    <n v="794.67"/>
    <n v="765.33333300000004"/>
    <n v="2384"/>
    <n v="2296"/>
    <s v="Ashley Baldwinson"/>
    <n v="79377"/>
    <n v="13951"/>
    <s v="adult"/>
    <n v="-88"/>
  </r>
  <r>
    <n v="22710"/>
    <x v="311"/>
    <n v="21"/>
    <s v="male"/>
    <s v="United States"/>
    <s v="California"/>
    <s v="Accessories"/>
    <s v="Tires and Tubes"/>
    <n v="3"/>
    <n v="21.33"/>
    <n v="26"/>
    <n v="64"/>
    <n v="78"/>
    <s v="Molly Bidmead"/>
    <n v="50377"/>
    <n v="79541"/>
    <s v="Young "/>
    <n v="14"/>
  </r>
  <r>
    <n v="32454"/>
    <x v="311"/>
    <n v="58"/>
    <s v="female"/>
    <s v="United States"/>
    <s v="California"/>
    <s v="Accessories"/>
    <s v="Tires and Tubes"/>
    <n v="2"/>
    <n v="56"/>
    <n v="61.5"/>
    <n v="112"/>
    <n v="123"/>
    <s v="Ruby Blomfield"/>
    <n v="94160"/>
    <n v="39030"/>
    <s v="old"/>
    <n v="11"/>
  </r>
  <r>
    <n v="14248"/>
    <x v="311"/>
    <n v="31"/>
    <s v="female"/>
    <s v="United States"/>
    <s v="Washington"/>
    <s v="Bikes"/>
    <s v="Road Bikes"/>
    <n v="3"/>
    <n v="373.33"/>
    <n v="362.33333299999998"/>
    <n v="1120"/>
    <n v="1087"/>
    <s v="Alex Greenwood"/>
    <n v="24104"/>
    <n v="46822"/>
    <s v="adult"/>
    <n v="-33"/>
  </r>
  <r>
    <n v="28565"/>
    <x v="311"/>
    <n v="35"/>
    <s v="male"/>
    <s v="France"/>
    <s v="Nord"/>
    <s v="Bikes"/>
    <s v="Touring Bikes"/>
    <n v="3"/>
    <n v="247.33"/>
    <n v="290.33333299999998"/>
    <n v="742"/>
    <n v="871"/>
    <s v="Paul Cleary"/>
    <n v="92379"/>
    <n v="74335"/>
    <s v="adult"/>
    <n v="129"/>
  </r>
  <r>
    <n v="7754"/>
    <x v="311"/>
    <n v="63"/>
    <s v="female"/>
    <s v="United States"/>
    <s v="California"/>
    <s v="Accessories"/>
    <s v="Bottles and Cages"/>
    <n v="3"/>
    <n v="25"/>
    <n v="29"/>
    <n v="75"/>
    <n v="87"/>
    <s v="Aaron Davey"/>
    <n v="31454"/>
    <n v="69341"/>
    <s v="old"/>
    <n v="12"/>
  </r>
  <r>
    <n v="16878"/>
    <x v="311"/>
    <n v="57"/>
    <s v="male"/>
    <s v="United States"/>
    <s v="California"/>
    <s v="Clothing"/>
    <s v="Shorts"/>
    <n v="3"/>
    <n v="326.67"/>
    <n v="375.66666700000002"/>
    <n v="980"/>
    <n v="1127"/>
    <s v="Aaron Davey"/>
    <n v="31454"/>
    <n v="31551"/>
    <s v="old"/>
    <n v="147"/>
  </r>
  <r>
    <n v="20240"/>
    <x v="311"/>
    <n v="39"/>
    <s v="female"/>
    <s v="United States"/>
    <s v="Washington"/>
    <s v="Accessories"/>
    <s v="Bottles and Cages"/>
    <n v="1"/>
    <n v="144"/>
    <n v="158"/>
    <n v="144"/>
    <n v="158"/>
    <s v="Dominic Jordan"/>
    <n v="97052"/>
    <n v="70556"/>
    <s v="adult"/>
    <n v="14"/>
  </r>
  <r>
    <n v="1066"/>
    <x v="311"/>
    <n v="71"/>
    <s v="female"/>
    <s v="France"/>
    <s v="Seine Saint Denis"/>
    <s v="Accessories"/>
    <s v="Helmets"/>
    <n v="1"/>
    <n v="630"/>
    <n v="691"/>
    <n v="630"/>
    <n v="691"/>
    <s v="Cynthia Zielinski"/>
    <n v="53800"/>
    <n v="82066"/>
    <s v="oldest "/>
    <n v="61"/>
  </r>
  <r>
    <n v="1067"/>
    <x v="311"/>
    <n v="71"/>
    <s v="female"/>
    <s v="United Kingdom"/>
    <s v="England"/>
    <s v="Accessories"/>
    <s v="Helmets"/>
    <n v="3"/>
    <n v="128.33000000000001"/>
    <n v="139.66666699999999"/>
    <n v="385"/>
    <n v="419"/>
    <s v="Mason Adams"/>
    <n v="19614"/>
    <n v="50806"/>
    <s v="oldest "/>
    <n v="34"/>
  </r>
  <r>
    <n v="13873"/>
    <x v="311"/>
    <n v="25"/>
    <s v="male"/>
    <s v="United States"/>
    <s v="Oregon"/>
    <s v="Accessories"/>
    <s v="Helmets"/>
    <n v="2"/>
    <n v="192.5"/>
    <n v="210.5"/>
    <n v="385"/>
    <n v="421"/>
    <s v="Mason Adams"/>
    <n v="19614"/>
    <n v="81043"/>
    <s v="adult"/>
    <n v="36"/>
  </r>
  <r>
    <n v="6043"/>
    <x v="311"/>
    <n v="56"/>
    <s v="female"/>
    <s v="United States"/>
    <s v="Oregon"/>
    <s v="Clothing"/>
    <s v="Socks"/>
    <n v="1"/>
    <n v="153"/>
    <n v="175"/>
    <n v="153"/>
    <n v="175"/>
    <s v="Mason Adams"/>
    <n v="19614"/>
    <n v="33760"/>
    <s v="old"/>
    <n v="22"/>
  </r>
  <r>
    <n v="25032"/>
    <x v="311"/>
    <n v="42"/>
    <s v="male"/>
    <s v="United States"/>
    <s v="Washington"/>
    <s v="Bikes"/>
    <s v="Road Bikes"/>
    <n v="3"/>
    <n v="180"/>
    <n v="147.66666699999999"/>
    <n v="540"/>
    <n v="443"/>
    <s v="Jade Howe"/>
    <n v="24576"/>
    <n v="46464"/>
    <s v="adult"/>
    <n v="-97"/>
  </r>
  <r>
    <n v="25288"/>
    <x v="311"/>
    <n v="23"/>
    <s v="female"/>
    <s v="Germany"/>
    <s v="Bayern"/>
    <s v="Accessories"/>
    <s v="Tires and Tubes"/>
    <n v="1"/>
    <n v="48"/>
    <n v="64"/>
    <n v="48"/>
    <n v="64"/>
    <s v="Ryan Ackland"/>
    <n v="34396"/>
    <n v="54769"/>
    <s v="adult"/>
    <n v="16"/>
  </r>
  <r>
    <n v="25289"/>
    <x v="311"/>
    <n v="23"/>
    <s v="female"/>
    <s v="Germany"/>
    <s v="Bayern"/>
    <s v="Accessories"/>
    <s v="Tires and Tubes"/>
    <n v="3"/>
    <n v="17.670000000000002"/>
    <n v="25.333333"/>
    <n v="53"/>
    <n v="76"/>
    <s v="Samuel Hardey"/>
    <n v="89036"/>
    <n v="46721"/>
    <s v="adult"/>
    <n v="23"/>
  </r>
  <r>
    <n v="28462"/>
    <x v="311"/>
    <n v="32"/>
    <s v="male"/>
    <s v="United Kingdom"/>
    <s v="England"/>
    <s v="Accessories"/>
    <s v="Tires and Tubes"/>
    <n v="1"/>
    <n v="32"/>
    <n v="36"/>
    <n v="32"/>
    <n v="36"/>
    <s v="Luca Varley"/>
    <n v="78450"/>
    <n v="98076"/>
    <s v="adult"/>
    <n v="4"/>
  </r>
  <r>
    <n v="3324"/>
    <x v="311"/>
    <n v="24"/>
    <s v="female"/>
    <s v="United Kingdom"/>
    <s v="England"/>
    <s v="Accessories"/>
    <s v="Tires and Tubes"/>
    <n v="1"/>
    <n v="609"/>
    <n v="685"/>
    <n v="609"/>
    <n v="685"/>
    <s v="Taj Knetes"/>
    <n v="39547"/>
    <n v="47897"/>
    <s v="adult"/>
    <n v="76"/>
  </r>
  <r>
    <n v="34353"/>
    <x v="311"/>
    <n v="39"/>
    <s v="female"/>
    <s v="United States"/>
    <s v="Washington"/>
    <s v="Bikes"/>
    <s v="Road Bikes"/>
    <n v="1"/>
    <n v="540"/>
    <n v="444"/>
    <n v="540"/>
    <n v="444"/>
    <s v="Jason Roger"/>
    <n v="63885"/>
    <n v="90084"/>
    <s v="adult"/>
    <n v="-96"/>
  </r>
  <r>
    <n v="25125"/>
    <x v="311"/>
    <n v="24"/>
    <s v="male"/>
    <s v="United States"/>
    <s v="Washington"/>
    <s v="Accessories"/>
    <s v="Tires and Tubes"/>
    <n v="3"/>
    <n v="13"/>
    <n v="14.666667"/>
    <n v="39"/>
    <n v="44"/>
    <s v="Michelle Barrett"/>
    <n v="26259"/>
    <n v="25154"/>
    <s v="adult"/>
    <n v="5"/>
  </r>
  <r>
    <n v="4793"/>
    <x v="311"/>
    <n v="21"/>
    <s v="male"/>
    <s v="United States"/>
    <s v="California"/>
    <s v="Clothing"/>
    <s v="Caps"/>
    <n v="1"/>
    <n v="72"/>
    <n v="84"/>
    <n v="72"/>
    <n v="84"/>
    <s v="Mia Pugh"/>
    <n v="85594"/>
    <n v="31292"/>
    <s v="Young "/>
    <n v="12"/>
  </r>
  <r>
    <n v="8300"/>
    <x v="311"/>
    <n v="29"/>
    <s v="female"/>
    <s v="Germany"/>
    <s v="Bayern"/>
    <s v="Bikes"/>
    <s v="Mountain Bikes"/>
    <n v="1"/>
    <n v="565"/>
    <n v="583"/>
    <n v="565"/>
    <n v="583"/>
    <s v="Paul Cleary"/>
    <n v="92379"/>
    <n v="44870"/>
    <s v="adult"/>
    <n v="18"/>
  </r>
  <r>
    <n v="13304"/>
    <x v="311"/>
    <n v="29"/>
    <s v="female"/>
    <s v="United States"/>
    <s v="California"/>
    <s v="Clothing"/>
    <s v="Jerseys"/>
    <n v="3"/>
    <n v="133.33000000000001"/>
    <n v="161"/>
    <n v="400"/>
    <n v="483"/>
    <s v="Molly Bidmead"/>
    <n v="50377"/>
    <n v="69319"/>
    <s v="adult"/>
    <n v="83"/>
  </r>
  <r>
    <n v="7550"/>
    <x v="311"/>
    <n v="53"/>
    <s v="female"/>
    <s v="United States"/>
    <s v="Washington"/>
    <s v="Bikes"/>
    <s v="Mountain Bikes"/>
    <n v="3"/>
    <n v="765"/>
    <n v="654.66666699999996"/>
    <n v="2295"/>
    <n v="1964"/>
    <s v="Dominic Jordan"/>
    <n v="97052"/>
    <n v="40481"/>
    <s v="old"/>
    <n v="-331"/>
  </r>
  <r>
    <n v="32686"/>
    <x v="311"/>
    <n v="29"/>
    <s v="female"/>
    <s v="United States"/>
    <s v="California"/>
    <s v="Bikes"/>
    <s v="Road Bikes"/>
    <n v="3"/>
    <n v="567"/>
    <n v="499.33333299999998"/>
    <n v="1701"/>
    <n v="1498"/>
    <s v="Robert James"/>
    <n v="73835"/>
    <n v="58978"/>
    <s v="adult"/>
    <n v="-203"/>
  </r>
  <r>
    <n v="3180"/>
    <x v="311"/>
    <n v="46"/>
    <s v="female"/>
    <s v="France"/>
    <s v="Essonne"/>
    <s v="Bikes"/>
    <s v="Touring Bikes"/>
    <n v="3"/>
    <n v="794.67"/>
    <n v="652.66666699999996"/>
    <n v="2384"/>
    <n v="1958"/>
    <s v="Molly Bidmead"/>
    <n v="50377"/>
    <n v="77493"/>
    <s v="old"/>
    <n v="-426"/>
  </r>
  <r>
    <n v="33866"/>
    <x v="311"/>
    <n v="27"/>
    <s v="female"/>
    <s v="United States"/>
    <s v="Oregon"/>
    <s v="Bikes"/>
    <s v="Touring Bikes"/>
    <n v="2"/>
    <n v="371"/>
    <n v="311"/>
    <n v="742"/>
    <n v="622"/>
    <s v="Leroy Dudley"/>
    <n v="34732"/>
    <n v="25919"/>
    <s v="adult"/>
    <n v="-120"/>
  </r>
  <r>
    <n v="32455"/>
    <x v="311"/>
    <n v="58"/>
    <s v="female"/>
    <s v="United States"/>
    <s v="California"/>
    <s v="Accessories"/>
    <s v="Tires and Tubes"/>
    <n v="1"/>
    <n v="66"/>
    <n v="66"/>
    <n v="66"/>
    <n v="66"/>
    <s v="Niamh Mann"/>
    <n v="85549"/>
    <n v="35644"/>
    <s v="old"/>
    <n v="0"/>
  </r>
  <r>
    <n v="3325"/>
    <x v="311"/>
    <n v="24"/>
    <s v="female"/>
    <s v="United Kingdom"/>
    <s v="England"/>
    <s v="Accessories"/>
    <s v="Tires and Tubes"/>
    <n v="1"/>
    <n v="37"/>
    <n v="41"/>
    <n v="37"/>
    <n v="41"/>
    <s v="Dominic Jordan"/>
    <n v="97052"/>
    <n v="76541"/>
    <s v="adult"/>
    <n v="4"/>
  </r>
  <r>
    <n v="27128"/>
    <x v="311"/>
    <n v="19"/>
    <s v="male"/>
    <s v="Germany"/>
    <s v="Hessen"/>
    <s v="Clothing"/>
    <s v="Jerseys"/>
    <n v="2"/>
    <n v="297"/>
    <n v="352"/>
    <n v="594"/>
    <n v="704"/>
    <s v="Patrick Townson"/>
    <n v="67028"/>
    <n v="26384"/>
    <s v="Young "/>
    <n v="110"/>
  </r>
  <r>
    <n v="30666"/>
    <x v="311"/>
    <n v="31"/>
    <s v="male"/>
    <s v="France"/>
    <s v="Yveline"/>
    <s v="Bikes"/>
    <s v="Touring Bikes"/>
    <n v="3"/>
    <n v="247.33"/>
    <n v="284.66666700000002"/>
    <n v="742"/>
    <n v="854"/>
    <s v="Jade Howe"/>
    <n v="24576"/>
    <n v="79572"/>
    <s v="adult"/>
    <n v="112"/>
  </r>
  <r>
    <n v="30667"/>
    <x v="311"/>
    <n v="31"/>
    <s v="male"/>
    <s v="France"/>
    <s v="Yveline"/>
    <s v="Clothing"/>
    <s v="Caps"/>
    <n v="1"/>
    <n v="108"/>
    <n v="96"/>
    <n v="108"/>
    <n v="96"/>
    <s v="Eileen Walker"/>
    <n v="14558"/>
    <n v="71880"/>
    <s v="adult"/>
    <n v="-12"/>
  </r>
  <r>
    <n v="27127"/>
    <x v="311"/>
    <n v="19"/>
    <s v="male"/>
    <s v="Germany"/>
    <s v="Hessen"/>
    <s v="Accessories"/>
    <s v="Tires and Tubes"/>
    <n v="2"/>
    <n v="4"/>
    <n v="5"/>
    <n v="8"/>
    <n v="10"/>
    <s v="Ashley Baldwinson"/>
    <n v="79377"/>
    <n v="82839"/>
    <s v="Young "/>
    <n v="2"/>
  </r>
  <r>
    <n v="30909"/>
    <x v="311"/>
    <n v="39"/>
    <s v="female"/>
    <s v="United Kingdom"/>
    <s v="England"/>
    <s v="Accessories"/>
    <s v="Bottles and Cages"/>
    <n v="3"/>
    <n v="72"/>
    <n v="75.333332999999996"/>
    <n v="216"/>
    <n v="226"/>
    <s v="Kenneth Gonzales"/>
    <n v="74602"/>
    <n v="44804"/>
    <s v="adult"/>
    <n v="10"/>
  </r>
  <r>
    <n v="30910"/>
    <x v="311"/>
    <n v="39"/>
    <s v="female"/>
    <s v="United Kingdom"/>
    <s v="England"/>
    <s v="Accessories"/>
    <s v="Bottles and Cages"/>
    <n v="1"/>
    <n v="15"/>
    <n v="17"/>
    <n v="15"/>
    <n v="17"/>
    <s v="Jay Johnson"/>
    <n v="37671"/>
    <n v="48668"/>
    <s v="adult"/>
    <n v="2"/>
  </r>
  <r>
    <n v="30668"/>
    <x v="311"/>
    <n v="31"/>
    <s v="male"/>
    <s v="France"/>
    <s v="Yveline"/>
    <s v="Accessories"/>
    <s v="Helmets"/>
    <n v="3"/>
    <n v="140"/>
    <n v="123.333333"/>
    <n v="420"/>
    <n v="370"/>
    <s v="Molly Bidmead"/>
    <n v="50377"/>
    <n v="89951"/>
    <s v="adult"/>
    <n v="-50"/>
  </r>
  <r>
    <n v="25123"/>
    <x v="311"/>
    <n v="24"/>
    <s v="male"/>
    <s v="United States"/>
    <s v="Washington"/>
    <s v="Accessories"/>
    <s v="Tires and Tubes"/>
    <n v="1"/>
    <n v="28"/>
    <n v="30"/>
    <n v="28"/>
    <n v="30"/>
    <s v="Mason Adams"/>
    <n v="19614"/>
    <n v="15912"/>
    <s v="adult"/>
    <n v="2"/>
  </r>
  <r>
    <n v="25124"/>
    <x v="311"/>
    <n v="24"/>
    <s v="male"/>
    <s v="United States"/>
    <s v="Washington"/>
    <s v="Accessories"/>
    <s v="Tires and Tubes"/>
    <n v="3"/>
    <n v="216.67"/>
    <n v="241.66666699999999"/>
    <n v="650"/>
    <n v="725"/>
    <s v="Aaron Davey"/>
    <n v="31454"/>
    <n v="89866"/>
    <s v="adult"/>
    <n v="75"/>
  </r>
  <r>
    <n v="32492"/>
    <x v="311"/>
    <n v="51"/>
    <s v="male"/>
    <s v="United States"/>
    <s v="Washington"/>
    <s v="Accessories"/>
    <s v="Helmets"/>
    <n v="1"/>
    <n v="35"/>
    <n v="40"/>
    <n v="35"/>
    <n v="40"/>
    <s v="Patrick Townson"/>
    <n v="67028"/>
    <n v="85813"/>
    <s v="old"/>
    <n v="5"/>
  </r>
  <r>
    <n v="20013"/>
    <x v="311"/>
    <n v="25"/>
    <s v="male"/>
    <s v="United States"/>
    <s v="Oregon"/>
    <s v="Accessories"/>
    <s v="Bottles and Cages"/>
    <n v="3"/>
    <n v="25"/>
    <n v="24.333333"/>
    <n v="75"/>
    <n v="73"/>
    <s v="Jack Brier"/>
    <n v="57058"/>
    <n v="96044"/>
    <s v="adult"/>
    <n v="-2"/>
  </r>
  <r>
    <n v="3323"/>
    <x v="311"/>
    <n v="24"/>
    <s v="female"/>
    <s v="United Kingdom"/>
    <s v="England"/>
    <s v="Accessories"/>
    <s v="Tires and Tubes"/>
    <n v="3"/>
    <n v="20"/>
    <n v="21"/>
    <n v="60"/>
    <n v="63"/>
    <s v="Samuel Hardey"/>
    <n v="89036"/>
    <n v="88553"/>
    <s v="adult"/>
    <n v="3"/>
  </r>
  <r>
    <n v="14879"/>
    <x v="311"/>
    <n v="35"/>
    <s v="male"/>
    <s v="France"/>
    <s v="Nord"/>
    <s v="Accessories"/>
    <s v="Helmets"/>
    <n v="1"/>
    <n v="280"/>
    <n v="219"/>
    <n v="280"/>
    <n v="219"/>
    <s v="Stella Balcombe"/>
    <n v="66955"/>
    <n v="29473"/>
    <s v="adult"/>
    <n v="-61"/>
  </r>
  <r>
    <n v="3181"/>
    <x v="311"/>
    <n v="46"/>
    <s v="female"/>
    <s v="France"/>
    <s v="Essonne"/>
    <s v="Accessories"/>
    <s v="Helmets"/>
    <n v="1"/>
    <n v="595"/>
    <n v="898"/>
    <n v="595"/>
    <n v="898"/>
    <s v="Kevin Madigan"/>
    <n v="75865"/>
    <n v="56443"/>
    <s v="old"/>
    <n v="303"/>
  </r>
  <r>
    <n v="12853"/>
    <x v="311"/>
    <n v="39"/>
    <s v="female"/>
    <s v="United Kingdom"/>
    <s v="England"/>
    <s v="Bikes"/>
    <s v="Touring Bikes"/>
    <n v="2"/>
    <n v="1192"/>
    <n v="1142"/>
    <n v="2384"/>
    <n v="2284"/>
    <s v="Jack Brier"/>
    <n v="57058"/>
    <n v="93795"/>
    <s v="adult"/>
    <n v="-100"/>
  </r>
  <r>
    <n v="12852"/>
    <x v="311"/>
    <n v="39"/>
    <s v="female"/>
    <s v="United Kingdom"/>
    <s v="England"/>
    <s v="Clothing"/>
    <s v="Socks"/>
    <n v="2"/>
    <n v="54"/>
    <n v="61.5"/>
    <n v="108"/>
    <n v="123"/>
    <s v="Dominic Jordan"/>
    <n v="97052"/>
    <n v="24047"/>
    <s v="adult"/>
    <n v="15"/>
  </r>
  <r>
    <n v="19571"/>
    <x v="311"/>
    <n v="43"/>
    <s v="male"/>
    <s v="United States"/>
    <s v="Oregon"/>
    <s v="Accessories"/>
    <s v="Bottles and Cages"/>
    <n v="3"/>
    <n v="96.67"/>
    <n v="96.666667000000004"/>
    <n v="290"/>
    <n v="290"/>
    <s v="Kenneth Gonzales"/>
    <n v="74602"/>
    <n v="32551"/>
    <s v="adult"/>
    <n v="0"/>
  </r>
  <r>
    <n v="19572"/>
    <x v="311"/>
    <n v="43"/>
    <s v="male"/>
    <s v="United States"/>
    <s v="Oregon"/>
    <s v="Accessories"/>
    <s v="Bottles and Cages"/>
    <n v="2"/>
    <n v="47.5"/>
    <n v="53.5"/>
    <n v="95"/>
    <n v="107"/>
    <s v="Aaron Davey"/>
    <n v="31454"/>
    <n v="95186"/>
    <s v="adult"/>
    <n v="12"/>
  </r>
  <r>
    <n v="13911"/>
    <x v="311"/>
    <n v="63"/>
    <s v="female"/>
    <s v="United States"/>
    <s v="California"/>
    <s v="Clothing"/>
    <s v="Jerseys"/>
    <n v="1"/>
    <n v="1500"/>
    <n v="1652"/>
    <n v="1500"/>
    <n v="1652"/>
    <s v="Jay Johnson"/>
    <n v="37671"/>
    <n v="10608"/>
    <s v="old"/>
    <n v="152"/>
  </r>
  <r>
    <n v="12851"/>
    <x v="311"/>
    <n v="39"/>
    <s v="female"/>
    <s v="United Kingdom"/>
    <s v="England"/>
    <s v="Bikes"/>
    <s v="Touring Bikes"/>
    <n v="2"/>
    <n v="607.5"/>
    <n v="541"/>
    <n v="1215"/>
    <n v="1082"/>
    <s v="Ruby Blomfield"/>
    <n v="94160"/>
    <n v="25927"/>
    <s v="adult"/>
    <n v="-133"/>
  </r>
  <r>
    <n v="10672"/>
    <x v="311"/>
    <n v="31"/>
    <s v="male"/>
    <s v="United States"/>
    <s v="California"/>
    <s v="Accessories"/>
    <s v="Bottles and Cages"/>
    <n v="2"/>
    <n v="22.5"/>
    <n v="26"/>
    <n v="45"/>
    <n v="52"/>
    <s v="Michelle Barrett"/>
    <n v="26259"/>
    <n v="89097"/>
    <s v="adult"/>
    <n v="7"/>
  </r>
  <r>
    <n v="4106"/>
    <x v="311"/>
    <n v="39"/>
    <s v="female"/>
    <s v="United Kingdom"/>
    <s v="England"/>
    <s v="Clothing"/>
    <s v="Caps"/>
    <n v="1"/>
    <n v="252"/>
    <n v="248"/>
    <n v="252"/>
    <n v="248"/>
    <s v="Ruby Blomfield"/>
    <n v="94160"/>
    <n v="29722"/>
    <s v="adult"/>
    <n v="-4"/>
  </r>
  <r>
    <n v="33585"/>
    <x v="311"/>
    <n v="40"/>
    <s v="male"/>
    <s v="United States"/>
    <s v="Washington"/>
    <s v="Clothing"/>
    <s v="Jerseys"/>
    <n v="3"/>
    <n v="333.33"/>
    <n v="360"/>
    <n v="1000"/>
    <n v="1080"/>
    <s v="Michelle Barrett"/>
    <n v="26259"/>
    <n v="49341"/>
    <s v="adult"/>
    <n v="80"/>
  </r>
  <r>
    <n v="14032"/>
    <x v="311"/>
    <n v="43"/>
    <s v="male"/>
    <s v="United States"/>
    <s v="Washington"/>
    <s v="Accessories"/>
    <s v="Bottles and Cages"/>
    <n v="2"/>
    <n v="70"/>
    <n v="73"/>
    <n v="140"/>
    <n v="146"/>
    <s v="Frances Matthias"/>
    <n v="17290"/>
    <n v="60779"/>
    <s v="adult"/>
    <n v="6"/>
  </r>
  <r>
    <n v="14033"/>
    <x v="311"/>
    <n v="43"/>
    <s v="male"/>
    <s v="United States"/>
    <s v="Washington"/>
    <s v="Accessories"/>
    <s v="Bottles and Cages"/>
    <n v="1"/>
    <n v="230"/>
    <n v="233"/>
    <n v="230"/>
    <n v="233"/>
    <s v="Samuel Hardey"/>
    <n v="89036"/>
    <n v="17933"/>
    <s v="adult"/>
    <n v="3"/>
  </r>
  <r>
    <n v="19573"/>
    <x v="311"/>
    <n v="43"/>
    <s v="male"/>
    <s v="United States"/>
    <s v="Oregon"/>
    <s v="Clothing"/>
    <s v="Jerseys"/>
    <n v="2"/>
    <n v="700"/>
    <n v="721"/>
    <n v="1400"/>
    <n v="1442"/>
    <s v="Robert James"/>
    <n v="73835"/>
    <n v="57739"/>
    <s v="adult"/>
    <n v="42"/>
  </r>
  <r>
    <n v="1387"/>
    <x v="311"/>
    <n v="31"/>
    <s v="female"/>
    <s v="United States"/>
    <s v="Washington"/>
    <s v="Clothing"/>
    <s v="Jerseys"/>
    <n v="3"/>
    <n v="283.33"/>
    <n v="297"/>
    <n v="850"/>
    <n v="891"/>
    <s v="Ashley Baldwinson"/>
    <n v="79377"/>
    <n v="43055"/>
    <s v="adult"/>
    <n v="41"/>
  </r>
  <r>
    <n v="3182"/>
    <x v="311"/>
    <n v="46"/>
    <s v="female"/>
    <s v="France"/>
    <s v="Essonne"/>
    <s v="Clothing"/>
    <s v="Caps"/>
    <n v="1"/>
    <n v="270"/>
    <n v="183"/>
    <n v="270"/>
    <n v="183"/>
    <s v="Nancy Fike"/>
    <n v="41881"/>
    <n v="10832"/>
    <s v="old"/>
    <n v="-87"/>
  </r>
  <r>
    <n v="28471"/>
    <x v="311"/>
    <n v="32"/>
    <s v="male"/>
    <s v="United Kingdom"/>
    <s v="England"/>
    <s v="Accessories"/>
    <s v="Bike Stands"/>
    <n v="1"/>
    <n v="159"/>
    <n v="182"/>
    <n v="159"/>
    <n v="182"/>
    <s v="Kevin Madigan"/>
    <n v="75865"/>
    <n v="38553"/>
    <s v="adult"/>
    <n v="23"/>
  </r>
  <r>
    <n v="16823"/>
    <x v="311"/>
    <n v="43"/>
    <s v="male"/>
    <s v="United States"/>
    <s v="Washington"/>
    <s v="Accessories"/>
    <s v="Helmets"/>
    <n v="3"/>
    <n v="326.67"/>
    <n v="359"/>
    <n v="980"/>
    <n v="1077"/>
    <s v="Samuel Hardey"/>
    <n v="89036"/>
    <n v="54029"/>
    <s v="adult"/>
    <n v="97"/>
  </r>
  <r>
    <n v="8405"/>
    <x v="311"/>
    <n v="31"/>
    <s v="female"/>
    <s v="United Kingdom"/>
    <s v="England"/>
    <s v="Accessories"/>
    <s v="Helmets"/>
    <n v="2"/>
    <n v="297.5"/>
    <n v="330"/>
    <n v="595"/>
    <n v="660"/>
    <s v="Paul Cleary"/>
    <n v="92379"/>
    <n v="43009"/>
    <s v="adult"/>
    <n v="65"/>
  </r>
  <r>
    <n v="31914"/>
    <x v="311"/>
    <n v="19"/>
    <s v="female"/>
    <s v="United States"/>
    <s v="Washington"/>
    <s v="Accessories"/>
    <s v="Tires and Tubes"/>
    <n v="2"/>
    <n v="215"/>
    <n v="217.5"/>
    <n v="430"/>
    <n v="435"/>
    <s v="Ruby Blomfield"/>
    <n v="94160"/>
    <n v="46034"/>
    <s v="Young "/>
    <n v="5"/>
  </r>
  <r>
    <n v="18885"/>
    <x v="311"/>
    <n v="51"/>
    <s v="female"/>
    <s v="United States"/>
    <s v="California"/>
    <s v="Clothing"/>
    <s v="Jerseys"/>
    <n v="1"/>
    <n v="100"/>
    <n v="90"/>
    <n v="100"/>
    <n v="90"/>
    <s v="Taj Knetes"/>
    <n v="39547"/>
    <n v="86254"/>
    <s v="old"/>
    <n v="-10"/>
  </r>
  <r>
    <n v="18013"/>
    <x v="312"/>
    <n v="37"/>
    <s v="female"/>
    <s v="United States"/>
    <s v="California"/>
    <s v="Bikes"/>
    <s v="Road Bikes"/>
    <n v="3"/>
    <n v="567"/>
    <n v="575"/>
    <n v="1701"/>
    <n v="1725"/>
    <s v="Mason Adams"/>
    <n v="19614"/>
    <n v="53991"/>
    <s v="adult"/>
    <n v="24"/>
  </r>
  <r>
    <n v="24956"/>
    <x v="312"/>
    <n v="32"/>
    <s v="male"/>
    <s v="United States"/>
    <s v="Washington"/>
    <s v="Accessories"/>
    <s v="Tires and Tubes"/>
    <n v="1"/>
    <n v="910"/>
    <n v="1151"/>
    <n v="910"/>
    <n v="1151"/>
    <s v="Leroy Dudley"/>
    <n v="34732"/>
    <n v="30319"/>
    <s v="adult"/>
    <n v="241"/>
  </r>
  <r>
    <n v="8427"/>
    <x v="312"/>
    <n v="32"/>
    <s v="male"/>
    <s v="France"/>
    <s v="Seine (Paris)"/>
    <s v="Bikes"/>
    <s v="Road Bikes"/>
    <n v="3"/>
    <n v="814.33"/>
    <n v="669.33333300000004"/>
    <n v="2443"/>
    <n v="2008"/>
    <s v="Nancy Fike"/>
    <n v="41881"/>
    <n v="70402"/>
    <s v="adult"/>
    <n v="-435"/>
  </r>
  <r>
    <n v="32159"/>
    <x v="312"/>
    <n v="21"/>
    <s v="female"/>
    <s v="Germany"/>
    <s v="Bayern"/>
    <s v="Accessories"/>
    <s v="Tires and Tubes"/>
    <n v="1"/>
    <n v="645"/>
    <n v="940"/>
    <n v="645"/>
    <n v="940"/>
    <s v="Stella Balcombe"/>
    <n v="66955"/>
    <n v="83529"/>
    <s v="Young "/>
    <n v="295"/>
  </r>
  <r>
    <n v="19304"/>
    <x v="312"/>
    <n v="23"/>
    <s v="male"/>
    <s v="United States"/>
    <s v="Washington"/>
    <s v="Clothing"/>
    <s v="Jerseys"/>
    <n v="3"/>
    <n v="16.670000000000002"/>
    <n v="19"/>
    <n v="50"/>
    <n v="57"/>
    <s v="Ryan Ackland"/>
    <n v="34396"/>
    <n v="12269"/>
    <s v="adult"/>
    <n v="7"/>
  </r>
  <r>
    <n v="21497"/>
    <x v="312"/>
    <n v="35"/>
    <s v="female"/>
    <s v="United States"/>
    <s v="California"/>
    <s v="Accessories"/>
    <s v="Bottles and Cages"/>
    <n v="3"/>
    <n v="84"/>
    <n v="82.333332999999996"/>
    <n v="252"/>
    <n v="247"/>
    <s v="Mason Adams"/>
    <n v="19614"/>
    <n v="37106"/>
    <s v="adult"/>
    <n v="-5"/>
  </r>
  <r>
    <n v="1712"/>
    <x v="312"/>
    <n v="25"/>
    <s v="female"/>
    <s v="United States"/>
    <s v="California"/>
    <s v="Accessories"/>
    <s v="Bike Stands"/>
    <n v="1"/>
    <n v="636"/>
    <n v="716"/>
    <n v="636"/>
    <n v="716"/>
    <s v="Patrick Townson"/>
    <n v="67028"/>
    <n v="34525"/>
    <s v="adult"/>
    <n v="80"/>
  </r>
  <r>
    <n v="7299"/>
    <x v="312"/>
    <n v="51"/>
    <s v="male"/>
    <s v="Germany"/>
    <s v="Bayern"/>
    <s v="Accessories"/>
    <s v="Tires and Tubes"/>
    <n v="2"/>
    <n v="114"/>
    <n v="150"/>
    <n v="228"/>
    <n v="300"/>
    <s v="Robert James"/>
    <n v="73835"/>
    <n v="80360"/>
    <s v="old"/>
    <n v="72"/>
  </r>
  <r>
    <n v="5183"/>
    <x v="312"/>
    <n v="44"/>
    <s v="female"/>
    <s v="United States"/>
    <s v="Washington"/>
    <s v="Clothing"/>
    <s v="Vests"/>
    <n v="2"/>
    <n v="889"/>
    <n v="876.5"/>
    <n v="1778"/>
    <n v="1753"/>
    <s v="Alex Greenwood"/>
    <n v="24104"/>
    <n v="79461"/>
    <s v="adult"/>
    <n v="-25"/>
  </r>
  <r>
    <n v="27100"/>
    <x v="312"/>
    <n v="47"/>
    <s v="female"/>
    <s v="United States"/>
    <s v="California"/>
    <s v="Accessories"/>
    <s v="Hydration Packs"/>
    <n v="3"/>
    <n v="91.67"/>
    <n v="98.666667000000004"/>
    <n v="275"/>
    <n v="296"/>
    <s v="Cynthia Zielinski"/>
    <n v="53800"/>
    <n v="16070"/>
    <s v="old"/>
    <n v="21"/>
  </r>
  <r>
    <n v="189"/>
    <x v="312"/>
    <n v="53"/>
    <s v="male"/>
    <s v="United States"/>
    <s v="Washington"/>
    <s v="Bikes"/>
    <s v="Mountain Bikes"/>
    <n v="3"/>
    <n v="765"/>
    <n v="744.33333300000004"/>
    <n v="2295"/>
    <n v="2233"/>
    <s v="Robert James"/>
    <n v="73835"/>
    <n v="28955"/>
    <s v="old"/>
    <n v="-62"/>
  </r>
  <r>
    <n v="23771"/>
    <x v="312"/>
    <n v="28"/>
    <s v="female"/>
    <s v="Germany"/>
    <s v="Hamburg"/>
    <s v="Clothing"/>
    <s v="Jerseys"/>
    <n v="2"/>
    <n v="621"/>
    <n v="856.5"/>
    <n v="1242"/>
    <n v="1713"/>
    <s v="Niamh Mann"/>
    <n v="85549"/>
    <n v="31780"/>
    <s v="adult"/>
    <n v="471"/>
  </r>
  <r>
    <n v="2592"/>
    <x v="312"/>
    <n v="32"/>
    <s v="male"/>
    <s v="United States"/>
    <s v="Washington"/>
    <s v="Bikes"/>
    <s v="Mountain Bikes"/>
    <n v="3"/>
    <n v="765"/>
    <n v="721.66666699999996"/>
    <n v="2295"/>
    <n v="2165"/>
    <s v="Dominic Jordan"/>
    <n v="97052"/>
    <n v="25601"/>
    <s v="adult"/>
    <n v="-130"/>
  </r>
  <r>
    <n v="16084"/>
    <x v="312"/>
    <n v="33"/>
    <s v="female"/>
    <s v="United States"/>
    <s v="California"/>
    <s v="Accessories"/>
    <s v="Helmets"/>
    <n v="2"/>
    <n v="175"/>
    <n v="173.5"/>
    <n v="350"/>
    <n v="347"/>
    <s v="Ashley Baldwinson"/>
    <n v="79377"/>
    <n v="71836"/>
    <s v="adult"/>
    <n v="-3"/>
  </r>
  <r>
    <n v="30346"/>
    <x v="312"/>
    <n v="33"/>
    <s v="female"/>
    <s v="United States"/>
    <s v="California"/>
    <s v="Accessories"/>
    <s v="Tires and Tubes"/>
    <n v="3"/>
    <n v="40"/>
    <n v="44.333333000000003"/>
    <n v="120"/>
    <n v="133"/>
    <s v="Robert James"/>
    <n v="73835"/>
    <n v="37281"/>
    <s v="adult"/>
    <n v="13"/>
  </r>
  <r>
    <n v="2649"/>
    <x v="312"/>
    <n v="44"/>
    <s v="female"/>
    <s v="United States"/>
    <s v="California"/>
    <s v="Accessories"/>
    <s v="Cleaners"/>
    <n v="2"/>
    <n v="111.5"/>
    <n v="130"/>
    <n v="223"/>
    <n v="260"/>
    <s v="Kenneth Gonzales"/>
    <n v="74602"/>
    <n v="35262"/>
    <s v="adult"/>
    <n v="37"/>
  </r>
  <r>
    <n v="22158"/>
    <x v="312"/>
    <n v="32"/>
    <s v="female"/>
    <s v="United States"/>
    <s v="California"/>
    <s v="Accessories"/>
    <s v="Helmets"/>
    <n v="3"/>
    <n v="198.33"/>
    <n v="207.33333300000001"/>
    <n v="595"/>
    <n v="622"/>
    <s v="Frances Matthias"/>
    <n v="17290"/>
    <n v="76298"/>
    <s v="adult"/>
    <n v="27"/>
  </r>
  <r>
    <n v="30911"/>
    <x v="312"/>
    <n v="39"/>
    <s v="female"/>
    <s v="United Kingdom"/>
    <s v="England"/>
    <s v="Accessories"/>
    <s v="Helmets"/>
    <n v="2"/>
    <n v="227.5"/>
    <n v="254"/>
    <n v="455"/>
    <n v="508"/>
    <s v="Kenneth Gonzales"/>
    <n v="74602"/>
    <n v="41290"/>
    <s v="adult"/>
    <n v="53"/>
  </r>
  <r>
    <n v="24957"/>
    <x v="312"/>
    <n v="32"/>
    <s v="male"/>
    <s v="United States"/>
    <s v="Washington"/>
    <s v="Accessories"/>
    <s v="Tires and Tubes"/>
    <n v="1"/>
    <n v="95"/>
    <n v="109"/>
    <n v="95"/>
    <n v="109"/>
    <s v="Jason Roger"/>
    <n v="63885"/>
    <n v="56140"/>
    <s v="adult"/>
    <n v="14"/>
  </r>
  <r>
    <n v="5230"/>
    <x v="312"/>
    <n v="50"/>
    <s v="female"/>
    <s v="United States"/>
    <s v="Washington"/>
    <s v="Bikes"/>
    <s v="Mountain Bikes"/>
    <n v="1"/>
    <n v="2320"/>
    <n v="1965"/>
    <n v="2320"/>
    <n v="1965"/>
    <s v="Cynthia Zielinski"/>
    <n v="53800"/>
    <n v="52820"/>
    <s v="old"/>
    <n v="-355"/>
  </r>
  <r>
    <n v="22937"/>
    <x v="312"/>
    <n v="59"/>
    <s v="male"/>
    <s v="United States"/>
    <s v="California"/>
    <s v="Accessories"/>
    <s v="Helmets"/>
    <n v="2"/>
    <n v="175"/>
    <n v="212.5"/>
    <n v="350"/>
    <n v="425"/>
    <s v="Mason Adams"/>
    <n v="19614"/>
    <n v="20063"/>
    <s v="old"/>
    <n v="75"/>
  </r>
  <r>
    <n v="17144"/>
    <x v="312"/>
    <n v="41"/>
    <s v="female"/>
    <s v="Germany"/>
    <s v="Bayern"/>
    <s v="Bikes"/>
    <s v="Mountain Bikes"/>
    <n v="1"/>
    <n v="2320"/>
    <n v="2574"/>
    <n v="2320"/>
    <n v="2574"/>
    <s v="Ryan Ackland"/>
    <n v="34396"/>
    <n v="97083"/>
    <s v="adult"/>
    <n v="254"/>
  </r>
  <r>
    <n v="9959"/>
    <x v="312"/>
    <n v="35"/>
    <s v="female"/>
    <s v="United States"/>
    <s v="California"/>
    <s v="Accessories"/>
    <s v="Helmets"/>
    <n v="3"/>
    <n v="245"/>
    <n v="237"/>
    <n v="735"/>
    <n v="711"/>
    <s v="Ashley Baldwinson"/>
    <n v="79377"/>
    <n v="90673"/>
    <s v="adult"/>
    <n v="-24"/>
  </r>
  <r>
    <n v="14343"/>
    <x v="312"/>
    <n v="26"/>
    <s v="female"/>
    <s v="France"/>
    <s v="Nord"/>
    <s v="Accessories"/>
    <s v="Helmets"/>
    <n v="3"/>
    <n v="11.67"/>
    <n v="12.666667"/>
    <n v="35"/>
    <n v="38"/>
    <s v="Jack Brier"/>
    <n v="57058"/>
    <n v="58294"/>
    <s v="adult"/>
    <n v="3"/>
  </r>
  <r>
    <n v="28713"/>
    <x v="312"/>
    <n v="32"/>
    <s v="male"/>
    <s v="France"/>
    <s v="Seine (Paris)"/>
    <s v="Accessories"/>
    <s v="Bottles and Cages"/>
    <n v="2"/>
    <n v="81"/>
    <n v="91.5"/>
    <n v="162"/>
    <n v="183"/>
    <s v="Samuel Hardey"/>
    <n v="89036"/>
    <n v="94395"/>
    <s v="adult"/>
    <n v="21"/>
  </r>
  <r>
    <n v="10519"/>
    <x v="312"/>
    <n v="23"/>
    <s v="male"/>
    <s v="United States"/>
    <s v="Washington"/>
    <s v="Bikes"/>
    <s v="Road Bikes"/>
    <n v="3"/>
    <n v="373.33"/>
    <n v="322.33333299999998"/>
    <n v="1120"/>
    <n v="967"/>
    <s v="Luca Varley"/>
    <n v="78450"/>
    <n v="56303"/>
    <s v="adult"/>
    <n v="-153"/>
  </r>
  <r>
    <n v="13330"/>
    <x v="312"/>
    <n v="37"/>
    <s v="female"/>
    <s v="United States"/>
    <s v="California"/>
    <s v="Clothing"/>
    <s v="Jerseys"/>
    <n v="3"/>
    <n v="416.67"/>
    <n v="424"/>
    <n v="1250"/>
    <n v="1272"/>
    <s v="Cynthia Zielinski"/>
    <n v="53800"/>
    <n v="22650"/>
    <s v="adult"/>
    <n v="22"/>
  </r>
  <r>
    <n v="8134"/>
    <x v="312"/>
    <n v="26"/>
    <s v="female"/>
    <s v="France"/>
    <s v="Nord"/>
    <s v="Clothing"/>
    <s v="Caps"/>
    <n v="3"/>
    <n v="30"/>
    <n v="27.666667"/>
    <n v="90"/>
    <n v="83"/>
    <s v="Jack Brier"/>
    <n v="57058"/>
    <n v="58520"/>
    <s v="adult"/>
    <n v="-7"/>
  </r>
  <r>
    <n v="22928"/>
    <x v="312"/>
    <n v="59"/>
    <s v="male"/>
    <s v="United States"/>
    <s v="California"/>
    <s v="Accessories"/>
    <s v="Hydration Packs"/>
    <n v="1"/>
    <n v="55"/>
    <n v="66"/>
    <n v="55"/>
    <n v="66"/>
    <s v="Molly Bidmead"/>
    <n v="50377"/>
    <n v="37467"/>
    <s v="old"/>
    <n v="11"/>
  </r>
  <r>
    <n v="14657"/>
    <x v="312"/>
    <n v="28"/>
    <s v="female"/>
    <s v="Germany"/>
    <s v="Hamburg"/>
    <s v="Bikes"/>
    <s v="Road Bikes"/>
    <n v="1"/>
    <n v="1701"/>
    <n v="1828"/>
    <n v="1701"/>
    <n v="1828"/>
    <s v="Mason Adams"/>
    <n v="19614"/>
    <n v="20587"/>
    <s v="adult"/>
    <n v="127"/>
  </r>
  <r>
    <n v="30453"/>
    <x v="312"/>
    <n v="23"/>
    <s v="male"/>
    <s v="United States"/>
    <s v="California"/>
    <s v="Accessories"/>
    <s v="Tires and Tubes"/>
    <n v="2"/>
    <n v="161"/>
    <n v="169"/>
    <n v="322"/>
    <n v="338"/>
    <s v="Jack Brier"/>
    <n v="57058"/>
    <n v="62488"/>
    <s v="adult"/>
    <n v="16"/>
  </r>
  <r>
    <n v="21400"/>
    <x v="312"/>
    <n v="60"/>
    <s v="male"/>
    <s v="United States"/>
    <s v="Washington"/>
    <s v="Accessories"/>
    <s v="Bottles and Cages"/>
    <n v="1"/>
    <n v="210"/>
    <n v="244"/>
    <n v="210"/>
    <n v="244"/>
    <s v="Stella Balcombe"/>
    <n v="66955"/>
    <n v="73528"/>
    <s v="old"/>
    <n v="34"/>
  </r>
  <r>
    <n v="14656"/>
    <x v="312"/>
    <n v="28"/>
    <s v="female"/>
    <s v="Germany"/>
    <s v="Hamburg"/>
    <s v="Bikes"/>
    <s v="Road Bikes"/>
    <n v="1"/>
    <n v="1701"/>
    <n v="1956"/>
    <n v="1701"/>
    <n v="1956"/>
    <s v="Cynthia Zielinski"/>
    <n v="53800"/>
    <n v="12929"/>
    <s v="adult"/>
    <n v="255"/>
  </r>
  <r>
    <n v="15774"/>
    <x v="312"/>
    <n v="52"/>
    <s v="female"/>
    <s v="France"/>
    <s v="Hauts de Seine"/>
    <s v="Bikes"/>
    <s v="Mountain Bikes"/>
    <n v="3"/>
    <n v="256.33"/>
    <n v="298"/>
    <n v="769"/>
    <n v="894"/>
    <s v="Paul Cleary"/>
    <n v="92379"/>
    <n v="19626"/>
    <s v="old"/>
    <n v="125"/>
  </r>
  <r>
    <n v="26992"/>
    <x v="312"/>
    <n v="59"/>
    <s v="male"/>
    <s v="United States"/>
    <s v="California"/>
    <s v="Accessories"/>
    <s v="Tires and Tubes"/>
    <n v="1"/>
    <n v="570"/>
    <n v="595"/>
    <n v="570"/>
    <n v="595"/>
    <s v="Frances Matthias"/>
    <n v="17290"/>
    <n v="28358"/>
    <s v="old"/>
    <n v="25"/>
  </r>
  <r>
    <n v="15746"/>
    <x v="312"/>
    <n v="41"/>
    <s v="female"/>
    <s v="Germany"/>
    <s v="Bayern"/>
    <s v="Accessories"/>
    <s v="Helmets"/>
    <n v="3"/>
    <n v="315"/>
    <n v="418.33333299999998"/>
    <n v="945"/>
    <n v="1255"/>
    <s v="Alex Greenwood"/>
    <n v="24104"/>
    <n v="52305"/>
    <s v="adult"/>
    <n v="310"/>
  </r>
  <r>
    <n v="16590"/>
    <x v="312"/>
    <n v="32"/>
    <s v="female"/>
    <s v="United States"/>
    <s v="California"/>
    <s v="Clothing"/>
    <s v="Jerseys"/>
    <n v="1"/>
    <n v="700"/>
    <n v="860"/>
    <n v="700"/>
    <n v="860"/>
    <s v="Molly Bidmead"/>
    <n v="50377"/>
    <n v="87030"/>
    <s v="adult"/>
    <n v="160"/>
  </r>
  <r>
    <n v="9588"/>
    <x v="312"/>
    <n v="32"/>
    <s v="female"/>
    <s v="United States"/>
    <s v="California"/>
    <s v="Accessories"/>
    <s v="Tires and Tubes"/>
    <n v="1"/>
    <n v="174"/>
    <n v="184"/>
    <n v="174"/>
    <n v="184"/>
    <s v="Aaron Davey"/>
    <n v="31454"/>
    <n v="44471"/>
    <s v="adult"/>
    <n v="10"/>
  </r>
  <r>
    <n v="5830"/>
    <x v="312"/>
    <n v="29"/>
    <s v="male"/>
    <s v="Germany"/>
    <s v="Saarland"/>
    <s v="Clothing"/>
    <s v="Jerseys"/>
    <n v="2"/>
    <n v="400"/>
    <n v="520.5"/>
    <n v="800"/>
    <n v="1041"/>
    <s v="Stella Balcombe"/>
    <n v="66955"/>
    <n v="33997"/>
    <s v="adult"/>
    <n v="241"/>
  </r>
  <r>
    <n v="8087"/>
    <x v="312"/>
    <n v="26"/>
    <s v="female"/>
    <s v="France"/>
    <s v="Nord"/>
    <s v="Accessories"/>
    <s v="Tires and Tubes"/>
    <n v="1"/>
    <n v="660"/>
    <n v="936"/>
    <n v="660"/>
    <n v="936"/>
    <s v="Mason Adams"/>
    <n v="19614"/>
    <n v="73261"/>
    <s v="adult"/>
    <n v="276"/>
  </r>
  <r>
    <n v="26993"/>
    <x v="312"/>
    <n v="59"/>
    <s v="male"/>
    <s v="United States"/>
    <s v="California"/>
    <s v="Accessories"/>
    <s v="Tires and Tubes"/>
    <n v="2"/>
    <n v="17.5"/>
    <n v="18.5"/>
    <n v="35"/>
    <n v="37"/>
    <s v="Samuel Hardey"/>
    <n v="89036"/>
    <n v="54018"/>
    <s v="old"/>
    <n v="2"/>
  </r>
  <r>
    <n v="12854"/>
    <x v="312"/>
    <n v="39"/>
    <s v="female"/>
    <s v="United Kingdom"/>
    <s v="England"/>
    <s v="Bikes"/>
    <s v="Touring Bikes"/>
    <n v="3"/>
    <n v="794.67"/>
    <n v="738"/>
    <n v="2384"/>
    <n v="2214"/>
    <s v="Molly Bidmead"/>
    <n v="50377"/>
    <n v="38147"/>
    <s v="adult"/>
    <n v="-170"/>
  </r>
  <r>
    <n v="7538"/>
    <x v="312"/>
    <n v="23"/>
    <s v="male"/>
    <s v="United States"/>
    <s v="California"/>
    <s v="Bikes"/>
    <s v="Road Bikes"/>
    <n v="3"/>
    <n v="180"/>
    <n v="176.33333300000001"/>
    <n v="540"/>
    <n v="529"/>
    <s v="Molly Bidmead"/>
    <n v="50377"/>
    <n v="66022"/>
    <s v="adult"/>
    <n v="-11"/>
  </r>
  <r>
    <n v="9589"/>
    <x v="312"/>
    <n v="32"/>
    <s v="female"/>
    <s v="United States"/>
    <s v="California"/>
    <s v="Accessories"/>
    <s v="Tires and Tubes"/>
    <n v="1"/>
    <n v="110"/>
    <n v="112"/>
    <n v="110"/>
    <n v="112"/>
    <s v="Cynthia Zielinski"/>
    <n v="53800"/>
    <n v="41871"/>
    <s v="adult"/>
    <n v="2"/>
  </r>
  <r>
    <n v="19653"/>
    <x v="312"/>
    <n v="17"/>
    <s v="female"/>
    <s v="United States"/>
    <s v="California"/>
    <s v="Accessories"/>
    <s v="Bottles and Cages"/>
    <n v="1"/>
    <n v="20"/>
    <n v="23"/>
    <n v="20"/>
    <n v="23"/>
    <s v="Jack Brier"/>
    <n v="57058"/>
    <n v="79527"/>
    <s v="Young "/>
    <n v="3"/>
  </r>
  <r>
    <n v="21498"/>
    <x v="312"/>
    <n v="35"/>
    <s v="female"/>
    <s v="United States"/>
    <s v="California"/>
    <s v="Accessories"/>
    <s v="Bottles and Cages"/>
    <n v="3"/>
    <n v="21.67"/>
    <n v="22.666667"/>
    <n v="65"/>
    <n v="68"/>
    <s v="Michelle Barrett"/>
    <n v="26259"/>
    <n v="22339"/>
    <s v="adult"/>
    <n v="3"/>
  </r>
  <r>
    <n v="5377"/>
    <x v="312"/>
    <n v="33"/>
    <s v="female"/>
    <s v="United States"/>
    <s v="California"/>
    <s v="Bikes"/>
    <s v="Mountain Bikes"/>
    <n v="3"/>
    <n v="765"/>
    <n v="794.66666699999996"/>
    <n v="2295"/>
    <n v="2384"/>
    <s v="Eileen Walker"/>
    <n v="14558"/>
    <n v="70198"/>
    <s v="adult"/>
    <n v="89"/>
  </r>
  <r>
    <n v="30142"/>
    <x v="312"/>
    <n v="47"/>
    <s v="female"/>
    <s v="United States"/>
    <s v="California"/>
    <s v="Accessories"/>
    <s v="Tires and Tubes"/>
    <n v="2"/>
    <n v="60"/>
    <n v="64"/>
    <n v="120"/>
    <n v="128"/>
    <s v="Frances Matthias"/>
    <n v="17290"/>
    <n v="11568"/>
    <s v="old"/>
    <n v="8"/>
  </r>
  <r>
    <n v="657"/>
    <x v="312"/>
    <n v="60"/>
    <s v="female"/>
    <s v="United States"/>
    <s v="California"/>
    <s v="Accessories"/>
    <s v="Cleaners"/>
    <n v="2"/>
    <n v="8"/>
    <n v="8"/>
    <n v="16"/>
    <n v="16"/>
    <s v="Jason Roger"/>
    <n v="63885"/>
    <n v="51257"/>
    <s v="old"/>
    <n v="0"/>
  </r>
  <r>
    <n v="15775"/>
    <x v="312"/>
    <n v="52"/>
    <s v="female"/>
    <s v="France"/>
    <s v="Hauts de Seine"/>
    <s v="Clothing"/>
    <s v="Jerseys"/>
    <n v="1"/>
    <n v="1400"/>
    <n v="1096"/>
    <n v="1400"/>
    <n v="1096"/>
    <s v="Eileen Walker"/>
    <n v="14558"/>
    <n v="53389"/>
    <s v="old"/>
    <n v="-304"/>
  </r>
  <r>
    <n v="8088"/>
    <x v="312"/>
    <n v="26"/>
    <s v="female"/>
    <s v="France"/>
    <s v="Nord"/>
    <s v="Accessories"/>
    <s v="Tires and Tubes"/>
    <n v="3"/>
    <n v="26.67"/>
    <n v="22.333333"/>
    <n v="80"/>
    <n v="67"/>
    <s v="Michelle Barrett"/>
    <n v="26259"/>
    <n v="63673"/>
    <s v="adult"/>
    <n v="-13"/>
  </r>
  <r>
    <n v="19654"/>
    <x v="312"/>
    <n v="17"/>
    <s v="female"/>
    <s v="United States"/>
    <s v="California"/>
    <s v="Accessories"/>
    <s v="Hydration Packs"/>
    <n v="2"/>
    <n v="742.5"/>
    <n v="811.5"/>
    <n v="1485"/>
    <n v="1623"/>
    <s v="Jack Brier"/>
    <n v="57058"/>
    <n v="37598"/>
    <s v="Young "/>
    <n v="138"/>
  </r>
  <r>
    <n v="19655"/>
    <x v="312"/>
    <n v="17"/>
    <s v="female"/>
    <s v="United States"/>
    <s v="California"/>
    <s v="Clothing"/>
    <s v="Jerseys"/>
    <n v="3"/>
    <n v="342"/>
    <n v="395.66666700000002"/>
    <n v="1026"/>
    <n v="1187"/>
    <s v="Paul Cleary"/>
    <n v="92379"/>
    <n v="10755"/>
    <s v="Young "/>
    <n v="161"/>
  </r>
  <r>
    <n v="30141"/>
    <x v="312"/>
    <n v="47"/>
    <s v="female"/>
    <s v="United States"/>
    <s v="California"/>
    <s v="Accessories"/>
    <s v="Tires and Tubes"/>
    <n v="3"/>
    <n v="261"/>
    <n v="279.33333299999998"/>
    <n v="783"/>
    <n v="838"/>
    <s v="Taj Knetes"/>
    <n v="39547"/>
    <n v="81572"/>
    <s v="old"/>
    <n v="55"/>
  </r>
  <r>
    <n v="21401"/>
    <x v="312"/>
    <n v="60"/>
    <s v="male"/>
    <s v="United States"/>
    <s v="Washington"/>
    <s v="Accessories"/>
    <s v="Bottles and Cages"/>
    <n v="3"/>
    <n v="5"/>
    <n v="5.6666670000000003"/>
    <n v="15"/>
    <n v="17"/>
    <s v="Ruby Blomfield"/>
    <n v="94160"/>
    <n v="32857"/>
    <s v="old"/>
    <n v="2"/>
  </r>
  <r>
    <n v="13313"/>
    <x v="312"/>
    <n v="36"/>
    <s v="female"/>
    <s v="United States"/>
    <s v="Texas"/>
    <s v="Clothing"/>
    <s v="Jerseys"/>
    <n v="2"/>
    <n v="27"/>
    <n v="25.5"/>
    <n v="54"/>
    <n v="51"/>
    <s v="Samuel Hardey"/>
    <n v="89036"/>
    <n v="84758"/>
    <s v="adult"/>
    <n v="-3"/>
  </r>
  <r>
    <n v="12189"/>
    <x v="312"/>
    <n v="22"/>
    <s v="female"/>
    <s v="United States"/>
    <s v="Washington"/>
    <s v="Accessories"/>
    <s v="Tires and Tubes"/>
    <n v="1"/>
    <n v="55"/>
    <n v="62"/>
    <n v="55"/>
    <n v="62"/>
    <s v="Kenneth Gonzales"/>
    <n v="74602"/>
    <n v="65116"/>
    <s v="adult"/>
    <n v="7"/>
  </r>
  <r>
    <n v="12188"/>
    <x v="312"/>
    <n v="22"/>
    <s v="female"/>
    <s v="United States"/>
    <s v="Washington"/>
    <s v="Accessories"/>
    <s v="Tires and Tubes"/>
    <n v="3"/>
    <n v="18.329999999999998"/>
    <n v="20"/>
    <n v="55"/>
    <n v="60"/>
    <s v="Patrick Townson"/>
    <n v="67028"/>
    <n v="77513"/>
    <s v="adult"/>
    <n v="5"/>
  </r>
  <r>
    <n v="21402"/>
    <x v="312"/>
    <n v="60"/>
    <s v="male"/>
    <s v="United States"/>
    <s v="Washington"/>
    <s v="Accessories"/>
    <s v="Cleaners"/>
    <n v="1"/>
    <n v="239"/>
    <n v="273"/>
    <n v="239"/>
    <n v="273"/>
    <s v="Dominic Jordan"/>
    <n v="97052"/>
    <n v="88281"/>
    <s v="old"/>
    <n v="34"/>
  </r>
  <r>
    <n v="32696"/>
    <x v="312"/>
    <n v="35"/>
    <s v="female"/>
    <s v="United States"/>
    <s v="California"/>
    <s v="Bikes"/>
    <s v="Touring Bikes"/>
    <n v="3"/>
    <n v="794.67"/>
    <n v="750.66666699999996"/>
    <n v="2384"/>
    <n v="2252"/>
    <s v="Leroy Dudley"/>
    <n v="34732"/>
    <n v="71381"/>
    <s v="adult"/>
    <n v="-132"/>
  </r>
  <r>
    <n v="11126"/>
    <x v="312"/>
    <n v="60"/>
    <s v="female"/>
    <s v="United States"/>
    <s v="California"/>
    <s v="Bikes"/>
    <s v="Mountain Bikes"/>
    <n v="1"/>
    <n v="2295"/>
    <n v="2137"/>
    <n v="2295"/>
    <n v="2137"/>
    <s v="Ruby Blomfield"/>
    <n v="94160"/>
    <n v="41166"/>
    <s v="old"/>
    <n v="-158"/>
  </r>
  <r>
    <n v="13312"/>
    <x v="312"/>
    <n v="36"/>
    <s v="female"/>
    <s v="United States"/>
    <s v="Texas"/>
    <s v="Accessories"/>
    <s v="Helmets"/>
    <n v="2"/>
    <n v="402.5"/>
    <n v="467"/>
    <n v="805"/>
    <n v="934"/>
    <s v="Frances Matthias"/>
    <n v="17290"/>
    <n v="57866"/>
    <s v="adult"/>
    <n v="129"/>
  </r>
  <r>
    <n v="13311"/>
    <x v="312"/>
    <n v="36"/>
    <s v="female"/>
    <s v="United States"/>
    <s v="Texas"/>
    <s v="Accessories"/>
    <s v="Bottles and Cages"/>
    <n v="2"/>
    <n v="25"/>
    <n v="30"/>
    <n v="50"/>
    <n v="60"/>
    <s v="Taj Knetes"/>
    <n v="39547"/>
    <n v="69068"/>
    <s v="adult"/>
    <n v="10"/>
  </r>
  <r>
    <n v="5829"/>
    <x v="312"/>
    <n v="29"/>
    <s v="male"/>
    <s v="Germany"/>
    <s v="Saarland"/>
    <s v="Bikes"/>
    <s v="Road Bikes"/>
    <n v="3"/>
    <n v="180"/>
    <n v="199"/>
    <n v="540"/>
    <n v="597"/>
    <s v="Leroy Dudley"/>
    <n v="34732"/>
    <n v="98564"/>
    <s v="adult"/>
    <n v="57"/>
  </r>
  <r>
    <n v="22861"/>
    <x v="312"/>
    <n v="37"/>
    <s v="female"/>
    <s v="United States"/>
    <s v="California"/>
    <s v="Accessories"/>
    <s v="Tires and Tubes"/>
    <n v="2"/>
    <n v="312.5"/>
    <n v="388"/>
    <n v="625"/>
    <n v="776"/>
    <s v="Ryan Ackland"/>
    <n v="34396"/>
    <n v="69716"/>
    <s v="adult"/>
    <n v="151"/>
  </r>
  <r>
    <n v="32284"/>
    <x v="312"/>
    <n v="25"/>
    <s v="female"/>
    <s v="United States"/>
    <s v="California"/>
    <s v="Accessories"/>
    <s v="Tires and Tubes"/>
    <n v="2"/>
    <n v="8"/>
    <n v="9"/>
    <n v="16"/>
    <n v="18"/>
    <s v="Ashley Baldwinson"/>
    <n v="79377"/>
    <n v="59916"/>
    <s v="adult"/>
    <n v="2"/>
  </r>
  <r>
    <n v="32283"/>
    <x v="312"/>
    <n v="25"/>
    <s v="female"/>
    <s v="United States"/>
    <s v="California"/>
    <s v="Accessories"/>
    <s v="Tires and Tubes"/>
    <n v="3"/>
    <n v="25"/>
    <n v="30.333333"/>
    <n v="75"/>
    <n v="91"/>
    <s v="Jason Roger"/>
    <n v="63885"/>
    <n v="81456"/>
    <s v="adult"/>
    <n v="16"/>
  </r>
  <r>
    <n v="6489"/>
    <x v="312"/>
    <n v="30"/>
    <s v="male"/>
    <s v="United Kingdom"/>
    <s v="England"/>
    <s v="Bikes"/>
    <s v="Mountain Bikes"/>
    <n v="1"/>
    <n v="565"/>
    <n v="524"/>
    <n v="565"/>
    <n v="524"/>
    <s v="Robert James"/>
    <n v="73835"/>
    <n v="38680"/>
    <s v="adult"/>
    <n v="-41"/>
  </r>
  <r>
    <n v="12560"/>
    <x v="312"/>
    <n v="44"/>
    <s v="male"/>
    <s v="Germany"/>
    <s v="Nordrhein-Westfalen"/>
    <s v="Accessories"/>
    <s v="Helmets"/>
    <n v="3"/>
    <n v="175"/>
    <n v="231"/>
    <n v="525"/>
    <n v="693"/>
    <s v="Kenneth Gonzales"/>
    <n v="74602"/>
    <n v="12061"/>
    <s v="adult"/>
    <n v="168"/>
  </r>
  <r>
    <n v="32763"/>
    <x v="312"/>
    <n v="40"/>
    <s v="male"/>
    <s v="United States"/>
    <s v="California"/>
    <s v="Clothing"/>
    <s v="Jerseys"/>
    <n v="1"/>
    <n v="1300"/>
    <n v="1597"/>
    <n v="1300"/>
    <n v="1597"/>
    <s v="Samuel Hardey"/>
    <n v="89036"/>
    <n v="62797"/>
    <s v="adult"/>
    <n v="297"/>
  </r>
  <r>
    <n v="6490"/>
    <x v="312"/>
    <n v="30"/>
    <s v="male"/>
    <s v="United Kingdom"/>
    <s v="England"/>
    <s v="Clothing"/>
    <s v="Caps"/>
    <n v="2"/>
    <n v="135"/>
    <n v="150.5"/>
    <n v="270"/>
    <n v="301"/>
    <s v="Cynthia Zielinski"/>
    <n v="53800"/>
    <n v="90629"/>
    <s v="adult"/>
    <n v="31"/>
  </r>
  <r>
    <n v="28714"/>
    <x v="312"/>
    <n v="32"/>
    <s v="male"/>
    <s v="France"/>
    <s v="Seine (Paris)"/>
    <s v="Accessories"/>
    <s v="Bottles and Cages"/>
    <n v="3"/>
    <n v="45"/>
    <n v="58.666666999999997"/>
    <n v="135"/>
    <n v="176"/>
    <s v="Mia Pugh"/>
    <n v="85594"/>
    <n v="69346"/>
    <s v="adult"/>
    <n v="41"/>
  </r>
  <r>
    <n v="27440"/>
    <x v="312"/>
    <n v="60"/>
    <s v="female"/>
    <s v="United States"/>
    <s v="California"/>
    <s v="Accessories"/>
    <s v="Tires and Tubes"/>
    <n v="3"/>
    <n v="48.33"/>
    <n v="57.666666999999997"/>
    <n v="145"/>
    <n v="173"/>
    <s v="Dominic Jordan"/>
    <n v="97052"/>
    <n v="61086"/>
    <s v="old"/>
    <n v="28"/>
  </r>
  <r>
    <n v="12559"/>
    <x v="312"/>
    <n v="44"/>
    <s v="male"/>
    <s v="Germany"/>
    <s v="Nordrhein-Westfalen"/>
    <s v="Accessories"/>
    <s v="Bottles and Cages"/>
    <n v="1"/>
    <n v="243"/>
    <n v="324"/>
    <n v="243"/>
    <n v="324"/>
    <s v="Cynthia Zielinski"/>
    <n v="53800"/>
    <n v="51601"/>
    <s v="adult"/>
    <n v="81"/>
  </r>
  <r>
    <n v="12558"/>
    <x v="312"/>
    <n v="44"/>
    <s v="male"/>
    <s v="Germany"/>
    <s v="Nordrhein-Westfalen"/>
    <s v="Accessories"/>
    <s v="Bottles and Cages"/>
    <n v="3"/>
    <n v="13.33"/>
    <n v="18"/>
    <n v="40"/>
    <n v="54"/>
    <s v="Aaron Davey"/>
    <n v="31454"/>
    <n v="62405"/>
    <s v="adult"/>
    <n v="14"/>
  </r>
  <r>
    <n v="30345"/>
    <x v="312"/>
    <n v="33"/>
    <s v="female"/>
    <s v="United States"/>
    <s v="California"/>
    <s v="Accessories"/>
    <s v="Tires and Tubes"/>
    <n v="1"/>
    <n v="135"/>
    <n v="157"/>
    <n v="135"/>
    <n v="157"/>
    <s v="Michelle Barrett"/>
    <n v="26259"/>
    <n v="45576"/>
    <s v="adult"/>
    <n v="22"/>
  </r>
  <r>
    <n v="12557"/>
    <x v="312"/>
    <n v="44"/>
    <s v="male"/>
    <s v="Germany"/>
    <s v="Nordrhein-Westfalen"/>
    <s v="Bikes"/>
    <s v="Touring Bikes"/>
    <n v="1"/>
    <n v="2384"/>
    <n v="2635"/>
    <n v="2384"/>
    <n v="2635"/>
    <s v="Nancy Fike"/>
    <n v="41881"/>
    <n v="86208"/>
    <s v="adult"/>
    <n v="251"/>
  </r>
  <r>
    <n v="27441"/>
    <x v="312"/>
    <n v="60"/>
    <s v="female"/>
    <s v="United States"/>
    <s v="California"/>
    <s v="Accessories"/>
    <s v="Tires and Tubes"/>
    <n v="3"/>
    <n v="46.67"/>
    <n v="47.666666999999997"/>
    <n v="140"/>
    <n v="143"/>
    <s v="Taj Knetes"/>
    <n v="39547"/>
    <n v="37530"/>
    <s v="old"/>
    <n v="3"/>
  </r>
  <r>
    <n v="12561"/>
    <x v="312"/>
    <n v="44"/>
    <s v="male"/>
    <s v="Germany"/>
    <s v="Nordrhein-Westfalen"/>
    <s v="Clothing"/>
    <s v="Jerseys"/>
    <n v="1"/>
    <n v="100"/>
    <n v="145"/>
    <n v="100"/>
    <n v="145"/>
    <s v="Jay Johnson"/>
    <n v="37671"/>
    <n v="85135"/>
    <s v="adult"/>
    <n v="45"/>
  </r>
  <r>
    <n v="14658"/>
    <x v="312"/>
    <n v="28"/>
    <s v="female"/>
    <s v="Germany"/>
    <s v="Hamburg"/>
    <s v="Accessories"/>
    <s v="Helmets"/>
    <n v="1"/>
    <n v="735"/>
    <n v="980"/>
    <n v="735"/>
    <n v="980"/>
    <s v="Michelle Barrett"/>
    <n v="26259"/>
    <n v="68885"/>
    <s v="adult"/>
    <n v="245"/>
  </r>
  <r>
    <n v="5091"/>
    <x v="312"/>
    <n v="41"/>
    <s v="female"/>
    <s v="Germany"/>
    <s v="Bayern"/>
    <s v="Accessories"/>
    <s v="Bottles and Cages"/>
    <n v="3"/>
    <n v="33.33"/>
    <n v="42.333333000000003"/>
    <n v="100"/>
    <n v="127"/>
    <s v="Jay Johnson"/>
    <n v="37671"/>
    <n v="86882"/>
    <s v="adult"/>
    <n v="27"/>
  </r>
  <r>
    <n v="5092"/>
    <x v="312"/>
    <n v="41"/>
    <s v="female"/>
    <s v="Germany"/>
    <s v="Bayern"/>
    <s v="Accessories"/>
    <s v="Bottles and Cages"/>
    <n v="2"/>
    <n v="45"/>
    <n v="55.5"/>
    <n v="90"/>
    <n v="111"/>
    <s v="Michelle Barrett"/>
    <n v="26259"/>
    <n v="73122"/>
    <s v="adult"/>
    <n v="21"/>
  </r>
  <r>
    <n v="14659"/>
    <x v="312"/>
    <n v="28"/>
    <s v="female"/>
    <s v="Germany"/>
    <s v="Hamburg"/>
    <s v="Clothing"/>
    <s v="Caps"/>
    <n v="3"/>
    <n v="9"/>
    <n v="11.333333"/>
    <n v="27"/>
    <n v="34"/>
    <s v="Luca Varley"/>
    <n v="78450"/>
    <n v="13687"/>
    <s v="adult"/>
    <n v="7"/>
  </r>
  <r>
    <n v="20107"/>
    <x v="312"/>
    <n v="32"/>
    <s v="male"/>
    <s v="United States"/>
    <s v="Washington"/>
    <s v="Accessories"/>
    <s v="Helmets"/>
    <n v="3"/>
    <n v="350"/>
    <n v="364.33333299999998"/>
    <n v="1050"/>
    <n v="1093"/>
    <s v="Ashley Baldwinson"/>
    <n v="79377"/>
    <n v="47792"/>
    <s v="adult"/>
    <n v="43"/>
  </r>
  <r>
    <n v="22936"/>
    <x v="312"/>
    <n v="59"/>
    <s v="male"/>
    <s v="United States"/>
    <s v="California"/>
    <s v="Bikes"/>
    <s v="Road Bikes"/>
    <n v="2"/>
    <n v="270"/>
    <n v="228.5"/>
    <n v="540"/>
    <n v="457"/>
    <s v="Cynthia Zielinski"/>
    <n v="53800"/>
    <n v="83715"/>
    <s v="old"/>
    <n v="-83"/>
  </r>
  <r>
    <n v="3666"/>
    <x v="312"/>
    <n v="29"/>
    <s v="male"/>
    <s v="Germany"/>
    <s v="Saarland"/>
    <s v="Accessories"/>
    <s v="Helmets"/>
    <n v="3"/>
    <n v="175"/>
    <n v="223"/>
    <n v="525"/>
    <n v="669"/>
    <s v="Jade Howe"/>
    <n v="24576"/>
    <n v="24697"/>
    <s v="adult"/>
    <n v="144"/>
  </r>
  <r>
    <n v="27442"/>
    <x v="312"/>
    <n v="60"/>
    <s v="female"/>
    <s v="United States"/>
    <s v="California"/>
    <s v="Accessories"/>
    <s v="Tires and Tubes"/>
    <n v="2"/>
    <n v="16"/>
    <n v="17.5"/>
    <n v="32"/>
    <n v="35"/>
    <s v="Frances Matthias"/>
    <n v="17290"/>
    <n v="74217"/>
    <s v="old"/>
    <n v="3"/>
  </r>
  <r>
    <n v="32282"/>
    <x v="312"/>
    <n v="25"/>
    <s v="female"/>
    <s v="United States"/>
    <s v="California"/>
    <s v="Accessories"/>
    <s v="Tires and Tubes"/>
    <n v="1"/>
    <n v="245"/>
    <n v="267"/>
    <n v="245"/>
    <n v="267"/>
    <s v="Frances Matthias"/>
    <n v="17290"/>
    <n v="89058"/>
    <s v="adult"/>
    <n v="22"/>
  </r>
  <r>
    <n v="24392"/>
    <x v="312"/>
    <n v="50"/>
    <s v="female"/>
    <s v="United States"/>
    <s v="California"/>
    <s v="Accessories"/>
    <s v="Tires and Tubes"/>
    <n v="1"/>
    <n v="90"/>
    <n v="107"/>
    <n v="90"/>
    <n v="107"/>
    <s v="Patrick Townson"/>
    <n v="67028"/>
    <n v="45755"/>
    <s v="old"/>
    <n v="17"/>
  </r>
  <r>
    <n v="12787"/>
    <x v="312"/>
    <n v="50"/>
    <s v="female"/>
    <s v="United States"/>
    <s v="California"/>
    <s v="Clothing"/>
    <s v="Jerseys"/>
    <n v="1"/>
    <n v="750"/>
    <n v="770"/>
    <n v="750"/>
    <n v="770"/>
    <s v="Leroy Dudley"/>
    <n v="34732"/>
    <n v="33082"/>
    <s v="old"/>
    <n v="20"/>
  </r>
  <r>
    <n v="5285"/>
    <x v="313"/>
    <n v="46"/>
    <s v="male"/>
    <s v="United States"/>
    <s v="Oregon"/>
    <s v="Accessories"/>
    <s v="Helmets"/>
    <n v="3"/>
    <n v="186.67"/>
    <n v="208"/>
    <n v="560"/>
    <n v="624"/>
    <s v="Patrick Townson"/>
    <n v="67028"/>
    <n v="91969"/>
    <s v="old"/>
    <n v="64"/>
  </r>
  <r>
    <n v="15916"/>
    <x v="313"/>
    <n v="47"/>
    <s v="female"/>
    <s v="United Kingdom"/>
    <s v="England"/>
    <s v="Accessories"/>
    <s v="Tires and Tubes"/>
    <n v="1"/>
    <n v="172"/>
    <n v="198"/>
    <n v="172"/>
    <n v="198"/>
    <s v="Cynthia Zielinski"/>
    <n v="53800"/>
    <n v="11984"/>
    <s v="old"/>
    <n v="26"/>
  </r>
  <r>
    <n v="25524"/>
    <x v="313"/>
    <n v="52"/>
    <s v="female"/>
    <s v="United Kingdom"/>
    <s v="England"/>
    <s v="Accessories"/>
    <s v="Helmets"/>
    <n v="3"/>
    <n v="186.67"/>
    <n v="197.66666699999999"/>
    <n v="560"/>
    <n v="593"/>
    <s v="Ruby Blomfield"/>
    <n v="94160"/>
    <n v="70096"/>
    <s v="old"/>
    <n v="33"/>
  </r>
  <r>
    <n v="15917"/>
    <x v="313"/>
    <n v="47"/>
    <s v="female"/>
    <s v="United Kingdom"/>
    <s v="England"/>
    <s v="Accessories"/>
    <s v="Tires and Tubes"/>
    <n v="1"/>
    <n v="48"/>
    <n v="54"/>
    <n v="48"/>
    <n v="54"/>
    <s v="Mason Adams"/>
    <n v="19614"/>
    <n v="94915"/>
    <s v="old"/>
    <n v="6"/>
  </r>
  <r>
    <n v="10563"/>
    <x v="313"/>
    <n v="31"/>
    <s v="female"/>
    <s v="United States"/>
    <s v="California"/>
    <s v="Bikes"/>
    <s v="Mountain Bikes"/>
    <n v="1"/>
    <n v="540"/>
    <n v="510"/>
    <n v="540"/>
    <n v="510"/>
    <s v="Jack Brier"/>
    <n v="57058"/>
    <n v="32322"/>
    <s v="adult"/>
    <n v="-30"/>
  </r>
  <r>
    <n v="15929"/>
    <x v="313"/>
    <n v="48"/>
    <s v="male"/>
    <s v="Germany"/>
    <s v="Hessen"/>
    <s v="Accessories"/>
    <s v="Cleaners"/>
    <n v="1"/>
    <n v="87"/>
    <n v="124"/>
    <n v="87"/>
    <n v="124"/>
    <s v="Samuel Hardey"/>
    <n v="89036"/>
    <n v="21707"/>
    <s v="old"/>
    <n v="37"/>
  </r>
  <r>
    <n v="5284"/>
    <x v="313"/>
    <n v="46"/>
    <s v="male"/>
    <s v="United States"/>
    <s v="Oregon"/>
    <s v="Bikes"/>
    <s v="Mountain Bikes"/>
    <n v="3"/>
    <n v="765"/>
    <n v="689.66666699999996"/>
    <n v="2295"/>
    <n v="2069"/>
    <s v="Ashley Baldwinson"/>
    <n v="79377"/>
    <n v="29845"/>
    <s v="old"/>
    <n v="-226"/>
  </r>
  <r>
    <n v="14352"/>
    <x v="313"/>
    <n v="27"/>
    <s v="female"/>
    <s v="France"/>
    <s v="Essonne"/>
    <s v="Accessories"/>
    <s v="Helmets"/>
    <n v="3"/>
    <n v="198.33"/>
    <n v="266.33333299999998"/>
    <n v="595"/>
    <n v="799"/>
    <s v="Aaron Davey"/>
    <n v="31454"/>
    <n v="31145"/>
    <s v="adult"/>
    <n v="204"/>
  </r>
  <r>
    <n v="27594"/>
    <x v="313"/>
    <n v="24"/>
    <s v="male"/>
    <s v="United States"/>
    <s v="California"/>
    <s v="Bikes"/>
    <s v="Touring Bikes"/>
    <n v="3"/>
    <n v="794.67"/>
    <n v="721.66666699999996"/>
    <n v="2384"/>
    <n v="2165"/>
    <s v="Ruby Blomfield"/>
    <n v="94160"/>
    <n v="94592"/>
    <s v="adult"/>
    <n v="-219"/>
  </r>
  <r>
    <n v="9015"/>
    <x v="313"/>
    <n v="28"/>
    <s v="female"/>
    <s v="United Kingdom"/>
    <s v="England"/>
    <s v="Bikes"/>
    <s v="Mountain Bikes"/>
    <n v="3"/>
    <n v="773.33"/>
    <n v="746.66666699999996"/>
    <n v="2320"/>
    <n v="2240"/>
    <s v="Michelle Barrett"/>
    <n v="26259"/>
    <n v="42995"/>
    <s v="adult"/>
    <n v="-80"/>
  </r>
  <r>
    <n v="28032"/>
    <x v="313"/>
    <n v="25"/>
    <s v="male"/>
    <s v="United Kingdom"/>
    <s v="England"/>
    <s v="Clothing"/>
    <s v="Vests"/>
    <n v="3"/>
    <n v="381"/>
    <n v="392"/>
    <n v="1143"/>
    <n v="1176"/>
    <s v="Aaron Davey"/>
    <n v="31454"/>
    <n v="93086"/>
    <s v="adult"/>
    <n v="33"/>
  </r>
  <r>
    <n v="14750"/>
    <x v="313"/>
    <n v="31"/>
    <s v="male"/>
    <s v="United Kingdom"/>
    <s v="England"/>
    <s v="Accessories"/>
    <s v="Tires and Tubes"/>
    <n v="2"/>
    <n v="279.5"/>
    <n v="327.5"/>
    <n v="559"/>
    <n v="655"/>
    <s v="Dominic Jordan"/>
    <n v="97052"/>
    <n v="89586"/>
    <s v="adult"/>
    <n v="96"/>
  </r>
  <r>
    <n v="14751"/>
    <x v="313"/>
    <n v="31"/>
    <s v="male"/>
    <s v="United Kingdom"/>
    <s v="England"/>
    <s v="Accessories"/>
    <s v="Tires and Tubes"/>
    <n v="3"/>
    <n v="8"/>
    <n v="8.3333329999999997"/>
    <n v="24"/>
    <n v="25"/>
    <s v="Taj Knetes"/>
    <n v="39547"/>
    <n v="73456"/>
    <s v="adult"/>
    <n v="1"/>
  </r>
  <r>
    <n v="32668"/>
    <x v="313"/>
    <n v="24"/>
    <s v="male"/>
    <s v="United States"/>
    <s v="California"/>
    <s v="Accessories"/>
    <s v="Helmets"/>
    <n v="1"/>
    <n v="980"/>
    <n v="1115"/>
    <n v="980"/>
    <n v="1115"/>
    <s v="Ryan Ackland"/>
    <n v="34396"/>
    <n v="36276"/>
    <s v="adult"/>
    <n v="135"/>
  </r>
  <r>
    <n v="17345"/>
    <x v="313"/>
    <n v="33"/>
    <s v="male"/>
    <s v="United States"/>
    <s v="Oregon"/>
    <s v="Clothing"/>
    <s v="Shorts"/>
    <n v="3"/>
    <n v="630"/>
    <n v="597.66666699999996"/>
    <n v="1890"/>
    <n v="1793"/>
    <s v="Patrick Townson"/>
    <n v="67028"/>
    <n v="50902"/>
    <s v="adult"/>
    <n v="-97"/>
  </r>
  <r>
    <n v="14351"/>
    <x v="313"/>
    <n v="27"/>
    <s v="female"/>
    <s v="France"/>
    <s v="Essonne"/>
    <s v="Accessories"/>
    <s v="Tires and Tubes"/>
    <n v="1"/>
    <n v="60"/>
    <n v="68"/>
    <n v="60"/>
    <n v="68"/>
    <s v="Kenneth Gonzales"/>
    <n v="74602"/>
    <n v="24471"/>
    <s v="adult"/>
    <n v="8"/>
  </r>
  <r>
    <n v="6142"/>
    <x v="313"/>
    <n v="24"/>
    <s v="female"/>
    <s v="Germany"/>
    <s v="Saarland"/>
    <s v="Clothing"/>
    <s v="Jerseys"/>
    <n v="3"/>
    <n v="300"/>
    <n v="379"/>
    <n v="900"/>
    <n v="1137"/>
    <s v="Luca Varley"/>
    <n v="78450"/>
    <n v="29097"/>
    <s v="adult"/>
    <n v="237"/>
  </r>
  <r>
    <n v="34651"/>
    <x v="313"/>
    <n v="31"/>
    <s v="male"/>
    <s v="United Kingdom"/>
    <s v="England"/>
    <s v="Accessories"/>
    <s v="Bike Stands"/>
    <n v="3"/>
    <n v="477"/>
    <n v="557.33333300000004"/>
    <n v="1431"/>
    <n v="1672"/>
    <s v="Ryan Ackland"/>
    <n v="34396"/>
    <n v="99883"/>
    <s v="adult"/>
    <n v="241"/>
  </r>
  <r>
    <n v="27665"/>
    <x v="313"/>
    <n v="36"/>
    <s v="male"/>
    <s v="United States"/>
    <s v="Washington"/>
    <s v="Accessories"/>
    <s v="Helmets"/>
    <n v="2"/>
    <n v="507.5"/>
    <n v="549.5"/>
    <n v="1015"/>
    <n v="1099"/>
    <s v="Paul Cleary"/>
    <n v="92379"/>
    <n v="77493"/>
    <s v="adult"/>
    <n v="84"/>
  </r>
  <r>
    <n v="3343"/>
    <x v="313"/>
    <n v="17"/>
    <s v="female"/>
    <s v="United Kingdom"/>
    <s v="England"/>
    <s v="Clothing"/>
    <s v="Jerseys"/>
    <n v="3"/>
    <n v="383.33"/>
    <n v="430.33333299999998"/>
    <n v="1150"/>
    <n v="1291"/>
    <s v="Mason Adams"/>
    <n v="19614"/>
    <n v="55222"/>
    <s v="Young "/>
    <n v="141"/>
  </r>
  <r>
    <n v="15915"/>
    <x v="313"/>
    <n v="47"/>
    <s v="female"/>
    <s v="United Kingdom"/>
    <s v="England"/>
    <s v="Accessories"/>
    <s v="Tires and Tubes"/>
    <n v="1"/>
    <n v="16"/>
    <n v="16"/>
    <n v="16"/>
    <n v="16"/>
    <s v="Taj Knetes"/>
    <n v="39547"/>
    <n v="93719"/>
    <s v="old"/>
    <n v="0"/>
  </r>
  <r>
    <n v="21061"/>
    <x v="313"/>
    <n v="17"/>
    <s v="male"/>
    <s v="United Kingdom"/>
    <s v="England"/>
    <s v="Accessories"/>
    <s v="Tires and Tubes"/>
    <n v="1"/>
    <n v="60"/>
    <n v="65"/>
    <n v="60"/>
    <n v="65"/>
    <s v="Ryan Ackland"/>
    <n v="34396"/>
    <n v="74100"/>
    <s v="Young "/>
    <n v="5"/>
  </r>
  <r>
    <n v="21062"/>
    <x v="313"/>
    <n v="17"/>
    <s v="male"/>
    <s v="United Kingdom"/>
    <s v="England"/>
    <s v="Accessories"/>
    <s v="Tires and Tubes"/>
    <n v="3"/>
    <n v="40"/>
    <n v="44"/>
    <n v="120"/>
    <n v="132"/>
    <s v="Patrick Townson"/>
    <n v="67028"/>
    <n v="84903"/>
    <s v="Young "/>
    <n v="12"/>
  </r>
  <r>
    <n v="5543"/>
    <x v="313"/>
    <n v="43"/>
    <s v="male"/>
    <s v="United States"/>
    <s v="California"/>
    <s v="Clothing"/>
    <s v="Jerseys"/>
    <n v="3"/>
    <n v="468"/>
    <n v="481.33333299999998"/>
    <n v="1404"/>
    <n v="1444"/>
    <s v="Alex Greenwood"/>
    <n v="24104"/>
    <n v="68028"/>
    <s v="adult"/>
    <n v="40"/>
  </r>
  <r>
    <n v="17341"/>
    <x v="313"/>
    <n v="33"/>
    <s v="male"/>
    <s v="United States"/>
    <s v="Washington"/>
    <s v="Clothing"/>
    <s v="Shorts"/>
    <n v="2"/>
    <n v="490"/>
    <n v="553"/>
    <n v="980"/>
    <n v="1106"/>
    <s v="Kai Bolden"/>
    <n v="20401"/>
    <n v="93315"/>
    <s v="adult"/>
    <n v="126"/>
  </r>
  <r>
    <n v="21150"/>
    <x v="313"/>
    <n v="18"/>
    <s v="male"/>
    <s v="United States"/>
    <s v="Oregon"/>
    <s v="Clothing"/>
    <s v="Caps"/>
    <n v="1"/>
    <n v="45"/>
    <n v="45"/>
    <n v="45"/>
    <n v="45"/>
    <s v="Eileen Walker"/>
    <n v="14558"/>
    <n v="72625"/>
    <s v="Young "/>
    <n v="0"/>
  </r>
  <r>
    <n v="32852"/>
    <x v="313"/>
    <n v="62"/>
    <s v="male"/>
    <s v="United States"/>
    <s v="Washington"/>
    <s v="Accessories"/>
    <s v="Tires and Tubes"/>
    <n v="2"/>
    <n v="3.5"/>
    <n v="3.5"/>
    <n v="7"/>
    <n v="7"/>
    <s v="Patrick Townson"/>
    <n v="67028"/>
    <n v="45632"/>
    <s v="old"/>
    <n v="0"/>
  </r>
  <r>
    <n v="32851"/>
    <x v="313"/>
    <n v="62"/>
    <s v="male"/>
    <s v="United States"/>
    <s v="Washington"/>
    <s v="Accessories"/>
    <s v="Tires and Tubes"/>
    <n v="3"/>
    <n v="46.67"/>
    <n v="49.666666999999997"/>
    <n v="140"/>
    <n v="149"/>
    <s v="Ryan Ackland"/>
    <n v="34396"/>
    <n v="10167"/>
    <s v="old"/>
    <n v="9"/>
  </r>
  <r>
    <n v="7524"/>
    <x v="313"/>
    <n v="18"/>
    <s v="male"/>
    <s v="United States"/>
    <s v="Oregon"/>
    <s v="Clothing"/>
    <s v="Shorts"/>
    <n v="3"/>
    <n v="513.33000000000004"/>
    <n v="594.66666699999996"/>
    <n v="1540"/>
    <n v="1784"/>
    <s v="Ruby Blomfield"/>
    <n v="94160"/>
    <n v="61082"/>
    <s v="Young "/>
    <n v="244"/>
  </r>
  <r>
    <n v="3383"/>
    <x v="313"/>
    <n v="24"/>
    <s v="female"/>
    <s v="Germany"/>
    <s v="Saarland"/>
    <s v="Bikes"/>
    <s v="Road Bikes"/>
    <n v="2"/>
    <n v="560"/>
    <n v="653.5"/>
    <n v="1120"/>
    <n v="1307"/>
    <s v="Alex Greenwood"/>
    <n v="24104"/>
    <n v="90023"/>
    <s v="adult"/>
    <n v="187"/>
  </r>
  <r>
    <n v="23975"/>
    <x v="313"/>
    <n v="34"/>
    <s v="male"/>
    <s v="United Kingdom"/>
    <s v="England"/>
    <s v="Bikes"/>
    <s v="Road Bikes"/>
    <n v="3"/>
    <n v="567"/>
    <n v="494.33333299999998"/>
    <n v="1701"/>
    <n v="1483"/>
    <s v="Paul Cleary"/>
    <n v="92379"/>
    <n v="39544"/>
    <s v="adult"/>
    <n v="-218"/>
  </r>
  <r>
    <n v="30644"/>
    <x v="313"/>
    <n v="34"/>
    <s v="male"/>
    <s v="United Kingdom"/>
    <s v="England"/>
    <s v="Clothing"/>
    <s v="Jerseys"/>
    <n v="3"/>
    <n v="166.67"/>
    <n v="159.33333300000001"/>
    <n v="500"/>
    <n v="478"/>
    <s v="Ryan Ackland"/>
    <n v="34396"/>
    <n v="51084"/>
    <s v="adult"/>
    <n v="-22"/>
  </r>
  <r>
    <n v="22511"/>
    <x v="313"/>
    <n v="52"/>
    <s v="female"/>
    <s v="United Kingdom"/>
    <s v="England"/>
    <s v="Accessories"/>
    <s v="Tires and Tubes"/>
    <n v="2"/>
    <n v="7.5"/>
    <n v="8"/>
    <n v="15"/>
    <n v="16"/>
    <s v="Niamh Mann"/>
    <n v="85549"/>
    <n v="82234"/>
    <s v="old"/>
    <n v="1"/>
  </r>
  <r>
    <n v="27824"/>
    <x v="313"/>
    <n v="24"/>
    <s v="male"/>
    <s v="United Kingdom"/>
    <s v="England"/>
    <s v="Accessories"/>
    <s v="Bottles and Cages"/>
    <n v="3"/>
    <n v="13.33"/>
    <n v="14"/>
    <n v="40"/>
    <n v="42"/>
    <s v="Aaron Davey"/>
    <n v="31454"/>
    <n v="32289"/>
    <s v="adult"/>
    <n v="2"/>
  </r>
  <r>
    <n v="3527"/>
    <x v="313"/>
    <n v="31"/>
    <s v="female"/>
    <s v="United States"/>
    <s v="California"/>
    <s v="Accessories"/>
    <s v="Tires and Tubes"/>
    <n v="2"/>
    <n v="162.5"/>
    <n v="177"/>
    <n v="325"/>
    <n v="354"/>
    <s v="Kai Bolden"/>
    <n v="20401"/>
    <n v="73286"/>
    <s v="adult"/>
    <n v="29"/>
  </r>
  <r>
    <n v="17386"/>
    <x v="313"/>
    <n v="25"/>
    <s v="male"/>
    <s v="United Kingdom"/>
    <s v="England"/>
    <s v="Accessories"/>
    <s v="Tires and Tubes"/>
    <n v="3"/>
    <n v="1.33"/>
    <n v="1.3333330000000001"/>
    <n v="4"/>
    <n v="4"/>
    <s v="Robert James"/>
    <n v="73835"/>
    <n v="71687"/>
    <s v="adult"/>
    <n v="0"/>
  </r>
  <r>
    <n v="21953"/>
    <x v="313"/>
    <n v="33"/>
    <s v="male"/>
    <s v="United States"/>
    <s v="Washington"/>
    <s v="Clothing"/>
    <s v="Caps"/>
    <n v="2"/>
    <n v="72"/>
    <n v="77.5"/>
    <n v="144"/>
    <n v="155"/>
    <s v="Samuel Hardey"/>
    <n v="89036"/>
    <n v="15163"/>
    <s v="adult"/>
    <n v="11"/>
  </r>
  <r>
    <n v="1841"/>
    <x v="313"/>
    <n v="28"/>
    <s v="female"/>
    <s v="United States"/>
    <s v="Washington"/>
    <s v="Accessories"/>
    <s v="Bottles and Cages"/>
    <n v="2"/>
    <n v="75"/>
    <n v="81"/>
    <n v="150"/>
    <n v="162"/>
    <s v="Kenneth Gonzales"/>
    <n v="74602"/>
    <n v="30662"/>
    <s v="adult"/>
    <n v="12"/>
  </r>
  <r>
    <n v="1840"/>
    <x v="313"/>
    <n v="28"/>
    <s v="female"/>
    <s v="United States"/>
    <s v="Washington"/>
    <s v="Accessories"/>
    <s v="Bottles and Cages"/>
    <n v="3"/>
    <n v="33.33"/>
    <n v="35.666666999999997"/>
    <n v="100"/>
    <n v="107"/>
    <s v="Jay Johnson"/>
    <n v="37671"/>
    <n v="19154"/>
    <s v="adult"/>
    <n v="7"/>
  </r>
  <r>
    <n v="6800"/>
    <x v="313"/>
    <n v="28"/>
    <s v="female"/>
    <s v="United States"/>
    <s v="Washington"/>
    <s v="Accessories"/>
    <s v="Helmets"/>
    <n v="2"/>
    <n v="315"/>
    <n v="362"/>
    <n v="630"/>
    <n v="724"/>
    <s v="Kenneth Gonzales"/>
    <n v="74602"/>
    <n v="45378"/>
    <s v="adult"/>
    <n v="94"/>
  </r>
  <r>
    <n v="28033"/>
    <x v="313"/>
    <n v="24"/>
    <s v="female"/>
    <s v="Germany"/>
    <s v="Saarland"/>
    <s v="Clothing"/>
    <s v="Caps"/>
    <n v="1"/>
    <n v="9"/>
    <n v="12"/>
    <n v="9"/>
    <n v="12"/>
    <s v="Robert James"/>
    <n v="73835"/>
    <n v="76573"/>
    <s v="adult"/>
    <n v="3"/>
  </r>
  <r>
    <n v="29487"/>
    <x v="313"/>
    <n v="36"/>
    <s v="male"/>
    <s v="United States"/>
    <s v="Washington"/>
    <s v="Accessories"/>
    <s v="Tires and Tubes"/>
    <n v="2"/>
    <n v="35"/>
    <n v="37.5"/>
    <n v="70"/>
    <n v="75"/>
    <s v="Nancy Fike"/>
    <n v="41881"/>
    <n v="76675"/>
    <s v="adult"/>
    <n v="5"/>
  </r>
  <r>
    <n v="2507"/>
    <x v="313"/>
    <n v="40"/>
    <s v="female"/>
    <s v="United Kingdom"/>
    <s v="England"/>
    <s v="Accessories"/>
    <s v="Tires and Tubes"/>
    <n v="3"/>
    <n v="175"/>
    <n v="207.33333300000001"/>
    <n v="525"/>
    <n v="622"/>
    <s v="Mason Adams"/>
    <n v="19614"/>
    <n v="40594"/>
    <s v="adult"/>
    <n v="97"/>
  </r>
  <r>
    <n v="19971"/>
    <x v="313"/>
    <n v="48"/>
    <s v="male"/>
    <s v="Germany"/>
    <s v="Hessen"/>
    <s v="Accessories"/>
    <s v="Tires and Tubes"/>
    <n v="2"/>
    <n v="32.5"/>
    <n v="40.5"/>
    <n v="65"/>
    <n v="81"/>
    <s v="Taj Knetes"/>
    <n v="39547"/>
    <n v="36116"/>
    <s v="old"/>
    <n v="16"/>
  </r>
  <r>
    <n v="25817"/>
    <x v="313"/>
    <n v="43"/>
    <s v="male"/>
    <s v="United States"/>
    <s v="California"/>
    <s v="Bikes"/>
    <s v="Touring Bikes"/>
    <n v="1"/>
    <n v="2384"/>
    <n v="2381"/>
    <n v="2384"/>
    <n v="2381"/>
    <s v="Mason Adams"/>
    <n v="19614"/>
    <n v="49510"/>
    <s v="adult"/>
    <n v="-3"/>
  </r>
  <r>
    <n v="25723"/>
    <x v="313"/>
    <n v="17"/>
    <s v="male"/>
    <s v="United Kingdom"/>
    <s v="England"/>
    <s v="Accessories"/>
    <s v="Helmets"/>
    <n v="1"/>
    <n v="210"/>
    <n v="235"/>
    <n v="210"/>
    <n v="235"/>
    <s v="Jack Brier"/>
    <n v="57058"/>
    <n v="63081"/>
    <s v="Young "/>
    <n v="25"/>
  </r>
  <r>
    <n v="30084"/>
    <x v="313"/>
    <n v="48"/>
    <s v="male"/>
    <s v="United States"/>
    <s v="Washington"/>
    <s v="Accessories"/>
    <s v="Tires and Tubes"/>
    <n v="1"/>
    <n v="675"/>
    <n v="777"/>
    <n v="675"/>
    <n v="777"/>
    <s v="Paul Cleary"/>
    <n v="92379"/>
    <n v="74848"/>
    <s v="old"/>
    <n v="102"/>
  </r>
  <r>
    <n v="13305"/>
    <x v="313"/>
    <n v="29"/>
    <s v="female"/>
    <s v="United States"/>
    <s v="California"/>
    <s v="Clothing"/>
    <s v="Jerseys"/>
    <n v="2"/>
    <n v="75"/>
    <n v="76.5"/>
    <n v="150"/>
    <n v="153"/>
    <s v="Taj Knetes"/>
    <n v="39547"/>
    <n v="64222"/>
    <s v="adult"/>
    <n v="3"/>
  </r>
  <r>
    <n v="2620"/>
    <x v="313"/>
    <n v="63"/>
    <s v="male"/>
    <s v="United States"/>
    <s v="California"/>
    <s v="Accessories"/>
    <s v="Tires and Tubes"/>
    <n v="2"/>
    <n v="367.5"/>
    <n v="455.5"/>
    <n v="735"/>
    <n v="911"/>
    <s v="Cynthia Zielinski"/>
    <n v="53800"/>
    <n v="56773"/>
    <s v="old"/>
    <n v="176"/>
  </r>
  <r>
    <n v="30215"/>
    <x v="314"/>
    <n v="21"/>
    <s v="female"/>
    <s v="United States"/>
    <s v="California"/>
    <s v="Accessories"/>
    <s v="Cleaners"/>
    <n v="2"/>
    <n v="67.5"/>
    <n v="68"/>
    <n v="135"/>
    <n v="136"/>
    <s v="Patrick Townson"/>
    <n v="67028"/>
    <n v="12338"/>
    <s v="Young "/>
    <n v="1"/>
  </r>
  <r>
    <n v="10387"/>
    <x v="314"/>
    <n v="44"/>
    <s v="female"/>
    <s v="Germany"/>
    <s v="Bayern"/>
    <s v="Clothing"/>
    <s v="Caps"/>
    <n v="2"/>
    <n v="76.5"/>
    <n v="92.5"/>
    <n v="153"/>
    <n v="185"/>
    <s v="Ashley Baldwinson"/>
    <n v="79377"/>
    <n v="14268"/>
    <s v="adult"/>
    <n v="32"/>
  </r>
  <r>
    <n v="12402"/>
    <x v="314"/>
    <n v="53"/>
    <s v="female"/>
    <s v="United Kingdom"/>
    <s v="England"/>
    <s v="Accessories"/>
    <s v="Helmets"/>
    <n v="3"/>
    <n v="338.33"/>
    <n v="365.66666700000002"/>
    <n v="1015"/>
    <n v="1097"/>
    <s v="Dominic Jordan"/>
    <n v="97052"/>
    <n v="21684"/>
    <s v="old"/>
    <n v="82"/>
  </r>
  <r>
    <n v="7748"/>
    <x v="314"/>
    <n v="33"/>
    <s v="male"/>
    <s v="United States"/>
    <s v="California"/>
    <s v="Bikes"/>
    <s v="Mountain Bikes"/>
    <n v="1"/>
    <n v="2295"/>
    <n v="2410"/>
    <n v="2295"/>
    <n v="2410"/>
    <s v="Kai Bolden"/>
    <n v="20401"/>
    <n v="79881"/>
    <s v="adult"/>
    <n v="115"/>
  </r>
  <r>
    <n v="7159"/>
    <x v="314"/>
    <n v="27"/>
    <s v="male"/>
    <s v="Germany"/>
    <s v="Bayern"/>
    <s v="Accessories"/>
    <s v="Helmets"/>
    <n v="3"/>
    <n v="326.67"/>
    <n v="429.66666700000002"/>
    <n v="980"/>
    <n v="1289"/>
    <s v="Cynthia Zielinski"/>
    <n v="53800"/>
    <n v="33219"/>
    <s v="adult"/>
    <n v="309"/>
  </r>
  <r>
    <n v="10384"/>
    <x v="314"/>
    <n v="44"/>
    <s v="female"/>
    <s v="Germany"/>
    <s v="Bayern"/>
    <s v="Bikes"/>
    <s v="Touring Bikes"/>
    <n v="2"/>
    <n v="1192"/>
    <n v="1435"/>
    <n v="2384"/>
    <n v="2870"/>
    <s v="Jack Brier"/>
    <n v="57058"/>
    <n v="17095"/>
    <s v="adult"/>
    <n v="486"/>
  </r>
  <r>
    <n v="5299"/>
    <x v="314"/>
    <n v="40"/>
    <s v="male"/>
    <s v="France"/>
    <s v="Nord"/>
    <s v="Accessories"/>
    <s v="Helmets"/>
    <n v="3"/>
    <n v="151.66999999999999"/>
    <n v="141.33333300000001"/>
    <n v="455"/>
    <n v="424"/>
    <s v="Luca Varley"/>
    <n v="78450"/>
    <n v="25691"/>
    <s v="adult"/>
    <n v="-31"/>
  </r>
  <r>
    <n v="3463"/>
    <x v="314"/>
    <n v="27"/>
    <s v="male"/>
    <s v="Germany"/>
    <s v="Bayern"/>
    <s v="Accessories"/>
    <s v="Tires and Tubes"/>
    <n v="2"/>
    <n v="15"/>
    <n v="19"/>
    <n v="30"/>
    <n v="38"/>
    <s v="Robert James"/>
    <n v="73835"/>
    <n v="53793"/>
    <s v="adult"/>
    <n v="8"/>
  </r>
  <r>
    <n v="12401"/>
    <x v="314"/>
    <n v="53"/>
    <s v="female"/>
    <s v="United Kingdom"/>
    <s v="England"/>
    <s v="Bikes"/>
    <s v="Mountain Bikes"/>
    <n v="1"/>
    <n v="2295"/>
    <n v="2068"/>
    <n v="2295"/>
    <n v="2068"/>
    <s v="Ruby Blomfield"/>
    <n v="94160"/>
    <n v="14219"/>
    <s v="old"/>
    <n v="-227"/>
  </r>
  <r>
    <n v="14280"/>
    <x v="314"/>
    <n v="25"/>
    <s v="male"/>
    <s v="United Kingdom"/>
    <s v="England"/>
    <s v="Clothing"/>
    <s v="Socks"/>
    <n v="3"/>
    <n v="48"/>
    <n v="57"/>
    <n v="144"/>
    <n v="171"/>
    <s v="Mia Pugh"/>
    <n v="85594"/>
    <n v="56679"/>
    <s v="adult"/>
    <n v="27"/>
  </r>
  <r>
    <n v="11744"/>
    <x v="314"/>
    <n v="20"/>
    <s v="male"/>
    <s v="United Kingdom"/>
    <s v="England"/>
    <s v="Accessories"/>
    <s v="Tires and Tubes"/>
    <n v="2"/>
    <n v="21.5"/>
    <n v="24"/>
    <n v="43"/>
    <n v="48"/>
    <s v="Ryan Ackland"/>
    <n v="34396"/>
    <n v="98068"/>
    <s v="Young "/>
    <n v="5"/>
  </r>
  <r>
    <n v="5521"/>
    <x v="314"/>
    <n v="43"/>
    <s v="male"/>
    <s v="United States"/>
    <s v="California"/>
    <s v="Accessories"/>
    <s v="Tires and Tubes"/>
    <n v="2"/>
    <n v="140"/>
    <n v="159.5"/>
    <n v="280"/>
    <n v="319"/>
    <s v="Kevin Madigan"/>
    <n v="75865"/>
    <n v="55311"/>
    <s v="adult"/>
    <n v="39"/>
  </r>
  <r>
    <n v="10388"/>
    <x v="314"/>
    <n v="44"/>
    <s v="female"/>
    <s v="Germany"/>
    <s v="Bayern"/>
    <s v="Clothing"/>
    <s v="Jerseys"/>
    <n v="2"/>
    <n v="243"/>
    <n v="322"/>
    <n v="486"/>
    <n v="644"/>
    <s v="Patrick Townson"/>
    <n v="67028"/>
    <n v="43977"/>
    <s v="adult"/>
    <n v="158"/>
  </r>
  <r>
    <n v="5520"/>
    <x v="314"/>
    <n v="43"/>
    <s v="male"/>
    <s v="United States"/>
    <s v="California"/>
    <s v="Accessories"/>
    <s v="Tires and Tubes"/>
    <n v="2"/>
    <n v="17.5"/>
    <n v="19"/>
    <n v="35"/>
    <n v="38"/>
    <s v="Molly Bidmead"/>
    <n v="50377"/>
    <n v="71088"/>
    <s v="adult"/>
    <n v="3"/>
  </r>
  <r>
    <n v="5519"/>
    <x v="314"/>
    <n v="43"/>
    <s v="male"/>
    <s v="United States"/>
    <s v="California"/>
    <s v="Bikes"/>
    <s v="Mountain Bikes"/>
    <n v="3"/>
    <n v="773.33"/>
    <n v="682.66666699999996"/>
    <n v="2320"/>
    <n v="2048"/>
    <s v="Stella Balcombe"/>
    <n v="66955"/>
    <n v="45425"/>
    <s v="adult"/>
    <n v="-272"/>
  </r>
  <r>
    <n v="10385"/>
    <x v="314"/>
    <n v="44"/>
    <s v="female"/>
    <s v="Germany"/>
    <s v="Bayern"/>
    <s v="Accessories"/>
    <s v="Bottles and Cages"/>
    <n v="2"/>
    <n v="25"/>
    <n v="33"/>
    <n v="50"/>
    <n v="66"/>
    <s v="Paul Cleary"/>
    <n v="92379"/>
    <n v="51261"/>
    <s v="adult"/>
    <n v="16"/>
  </r>
  <r>
    <n v="11746"/>
    <x v="314"/>
    <n v="20"/>
    <s v="male"/>
    <s v="United Kingdom"/>
    <s v="England"/>
    <s v="Accessories"/>
    <s v="Tires and Tubes"/>
    <n v="2"/>
    <n v="17.5"/>
    <n v="19"/>
    <n v="35"/>
    <n v="38"/>
    <s v="Mason Adams"/>
    <n v="19614"/>
    <n v="68439"/>
    <s v="Young "/>
    <n v="3"/>
  </r>
  <r>
    <n v="14976"/>
    <x v="314"/>
    <n v="22"/>
    <s v="male"/>
    <s v="United Kingdom"/>
    <s v="England"/>
    <s v="Bikes"/>
    <s v="Mountain Bikes"/>
    <n v="2"/>
    <n v="384.5"/>
    <n v="331"/>
    <n v="769"/>
    <n v="662"/>
    <s v="Stella Balcombe"/>
    <n v="66955"/>
    <n v="16452"/>
    <s v="adult"/>
    <n v="-107"/>
  </r>
  <r>
    <n v="4818"/>
    <x v="314"/>
    <n v="22"/>
    <s v="male"/>
    <s v="United States"/>
    <s v="California"/>
    <s v="Bikes"/>
    <s v="Mountain Bikes"/>
    <n v="3"/>
    <n v="256.33"/>
    <n v="226.66666699999999"/>
    <n v="769"/>
    <n v="680"/>
    <s v="Aaron Davey"/>
    <n v="31454"/>
    <n v="19704"/>
    <s v="adult"/>
    <n v="-89"/>
  </r>
  <r>
    <n v="11745"/>
    <x v="314"/>
    <n v="20"/>
    <s v="male"/>
    <s v="United Kingdom"/>
    <s v="England"/>
    <s v="Accessories"/>
    <s v="Tires and Tubes"/>
    <n v="1"/>
    <n v="319"/>
    <n v="370"/>
    <n v="319"/>
    <n v="370"/>
    <s v="Kevin Madigan"/>
    <n v="75865"/>
    <n v="31430"/>
    <s v="Young "/>
    <n v="51"/>
  </r>
  <r>
    <n v="10386"/>
    <x v="314"/>
    <n v="44"/>
    <s v="female"/>
    <s v="Germany"/>
    <s v="Bayern"/>
    <s v="Accessories"/>
    <s v="Bottles and Cages"/>
    <n v="3"/>
    <n v="84"/>
    <n v="108"/>
    <n v="252"/>
    <n v="324"/>
    <s v="Stella Balcombe"/>
    <n v="66955"/>
    <n v="70968"/>
    <s v="adult"/>
    <n v="72"/>
  </r>
  <r>
    <n v="26674"/>
    <x v="314"/>
    <n v="36"/>
    <s v="male"/>
    <s v="United States"/>
    <s v="California"/>
    <s v="Bikes"/>
    <s v="Touring Bikes"/>
    <n v="1"/>
    <n v="2384"/>
    <n v="2194"/>
    <n v="2384"/>
    <n v="2194"/>
    <s v="Jack Brier"/>
    <n v="57058"/>
    <n v="78165"/>
    <s v="adult"/>
    <n v="-190"/>
  </r>
  <r>
    <n v="10317"/>
    <x v="314"/>
    <n v="45"/>
    <s v="male"/>
    <s v="France"/>
    <s v="Nord"/>
    <s v="Accessories"/>
    <s v="Tires and Tubes"/>
    <n v="1"/>
    <n v="5"/>
    <n v="6"/>
    <n v="5"/>
    <n v="6"/>
    <s v="Nancy Fike"/>
    <n v="41881"/>
    <n v="73785"/>
    <s v="adult"/>
    <n v="1"/>
  </r>
  <r>
    <n v="10318"/>
    <x v="314"/>
    <n v="45"/>
    <s v="male"/>
    <s v="France"/>
    <s v="Nord"/>
    <s v="Accessories"/>
    <s v="Tires and Tubes"/>
    <n v="2"/>
    <n v="75"/>
    <n v="57"/>
    <n v="150"/>
    <n v="114"/>
    <s v="Niamh Mann"/>
    <n v="85549"/>
    <n v="77378"/>
    <s v="adult"/>
    <n v="-36"/>
  </r>
  <r>
    <n v="11002"/>
    <x v="314"/>
    <n v="33"/>
    <s v="male"/>
    <s v="United States"/>
    <s v="California"/>
    <s v="Accessories"/>
    <s v="Helmets"/>
    <n v="1"/>
    <n v="700"/>
    <n v="732"/>
    <n v="700"/>
    <n v="732"/>
    <s v="Luca Varley"/>
    <n v="78450"/>
    <n v="20444"/>
    <s v="adult"/>
    <n v="32"/>
  </r>
  <r>
    <n v="11105"/>
    <x v="314"/>
    <n v="37"/>
    <s v="female"/>
    <s v="United States"/>
    <s v="Washington"/>
    <s v="Accessories"/>
    <s v="Tires and Tubes"/>
    <n v="1"/>
    <n v="130"/>
    <n v="127"/>
    <n v="130"/>
    <n v="127"/>
    <s v="Paul Cleary"/>
    <n v="92379"/>
    <n v="27755"/>
    <s v="adult"/>
    <n v="-3"/>
  </r>
  <r>
    <n v="6852"/>
    <x v="314"/>
    <n v="37"/>
    <s v="female"/>
    <s v="United States"/>
    <s v="Washington"/>
    <s v="Accessories"/>
    <s v="Helmets"/>
    <n v="3"/>
    <n v="70"/>
    <n v="78.666667000000004"/>
    <n v="210"/>
    <n v="236"/>
    <s v="Jade Howe"/>
    <n v="24576"/>
    <n v="65181"/>
    <s v="adult"/>
    <n v="26"/>
  </r>
  <r>
    <n v="10319"/>
    <x v="314"/>
    <n v="45"/>
    <s v="male"/>
    <s v="France"/>
    <s v="Nord"/>
    <s v="Accessories"/>
    <s v="Helmets"/>
    <n v="2"/>
    <n v="472.5"/>
    <n v="488.5"/>
    <n v="945"/>
    <n v="977"/>
    <s v="Ashley Baldwinson"/>
    <n v="79377"/>
    <n v="49926"/>
    <s v="adult"/>
    <n v="32"/>
  </r>
  <r>
    <n v="33908"/>
    <x v="314"/>
    <n v="40"/>
    <s v="male"/>
    <s v="France"/>
    <s v="Nord"/>
    <s v="Accessories"/>
    <s v="Tires and Tubes"/>
    <n v="1"/>
    <n v="20"/>
    <n v="28"/>
    <n v="20"/>
    <n v="28"/>
    <s v="Molly Bidmead"/>
    <n v="50377"/>
    <n v="80682"/>
    <s v="adult"/>
    <n v="8"/>
  </r>
  <r>
    <n v="12155"/>
    <x v="314"/>
    <n v="22"/>
    <s v="male"/>
    <s v="United Kingdom"/>
    <s v="England"/>
    <s v="Clothing"/>
    <s v="Shorts"/>
    <n v="3"/>
    <n v="70"/>
    <n v="72"/>
    <n v="210"/>
    <n v="216"/>
    <s v="Jason Roger"/>
    <n v="63885"/>
    <n v="88267"/>
    <s v="adult"/>
    <n v="6"/>
  </r>
  <r>
    <n v="1355"/>
    <x v="314"/>
    <n v="26"/>
    <s v="female"/>
    <s v="United States"/>
    <s v="California"/>
    <s v="Accessories"/>
    <s v="Tires and Tubes"/>
    <n v="3"/>
    <n v="93.33"/>
    <n v="106.333333"/>
    <n v="280"/>
    <n v="319"/>
    <s v="Jason Roger"/>
    <n v="63885"/>
    <n v="35040"/>
    <s v="adult"/>
    <n v="39"/>
  </r>
  <r>
    <n v="1354"/>
    <x v="314"/>
    <n v="26"/>
    <s v="female"/>
    <s v="United States"/>
    <s v="California"/>
    <s v="Accessories"/>
    <s v="Tires and Tubes"/>
    <n v="3"/>
    <n v="31.67"/>
    <n v="31.333333"/>
    <n v="95"/>
    <n v="94"/>
    <s v="Mia Pugh"/>
    <n v="85594"/>
    <n v="82571"/>
    <s v="adult"/>
    <n v="-1"/>
  </r>
  <r>
    <n v="5001"/>
    <x v="314"/>
    <n v="49"/>
    <s v="male"/>
    <s v="United States"/>
    <s v="Washington"/>
    <s v="Accessories"/>
    <s v="Helmets"/>
    <n v="1"/>
    <n v="70"/>
    <n v="84"/>
    <n v="70"/>
    <n v="84"/>
    <s v="Jay Johnson"/>
    <n v="37671"/>
    <n v="50735"/>
    <s v="old"/>
    <n v="14"/>
  </r>
  <r>
    <n v="8669"/>
    <x v="314"/>
    <n v="29"/>
    <s v="male"/>
    <s v="United Kingdom"/>
    <s v="England"/>
    <s v="Clothing"/>
    <s v="Socks"/>
    <n v="3"/>
    <n v="21"/>
    <n v="27.333333"/>
    <n v="63"/>
    <n v="82"/>
    <s v="Stella Balcombe"/>
    <n v="66955"/>
    <n v="16326"/>
    <s v="adult"/>
    <n v="19"/>
  </r>
  <r>
    <n v="1671"/>
    <x v="314"/>
    <n v="38"/>
    <s v="female"/>
    <s v="United States"/>
    <s v="Washington"/>
    <s v="Accessories"/>
    <s v="Tires and Tubes"/>
    <n v="1"/>
    <n v="100"/>
    <n v="105"/>
    <n v="100"/>
    <n v="105"/>
    <s v="Jay Johnson"/>
    <n v="37671"/>
    <n v="85800"/>
    <s v="adult"/>
    <n v="5"/>
  </r>
  <r>
    <n v="17387"/>
    <x v="314"/>
    <n v="25"/>
    <s v="male"/>
    <s v="United Kingdom"/>
    <s v="England"/>
    <s v="Accessories"/>
    <s v="Tires and Tubes"/>
    <n v="1"/>
    <n v="110"/>
    <n v="117"/>
    <n v="110"/>
    <n v="117"/>
    <s v="Kai Bolden"/>
    <n v="20401"/>
    <n v="40019"/>
    <s v="adult"/>
    <n v="7"/>
  </r>
  <r>
    <n v="31988"/>
    <x v="314"/>
    <n v="21"/>
    <s v="female"/>
    <s v="United States"/>
    <s v="California"/>
    <s v="Accessories"/>
    <s v="Tires and Tubes"/>
    <n v="1"/>
    <n v="150"/>
    <n v="174"/>
    <n v="150"/>
    <n v="174"/>
    <s v="Patrick Townson"/>
    <n v="67028"/>
    <n v="79302"/>
    <s v="Young "/>
    <n v="24"/>
  </r>
  <r>
    <n v="31987"/>
    <x v="314"/>
    <n v="21"/>
    <s v="female"/>
    <s v="United States"/>
    <s v="California"/>
    <s v="Accessories"/>
    <s v="Tires and Tubes"/>
    <n v="1"/>
    <n v="870"/>
    <n v="904"/>
    <n v="870"/>
    <n v="904"/>
    <s v="Ashley Baldwinson"/>
    <n v="79377"/>
    <n v="98446"/>
    <s v="Young "/>
    <n v="34"/>
  </r>
  <r>
    <n v="21946"/>
    <x v="314"/>
    <n v="33"/>
    <s v="male"/>
    <s v="United States"/>
    <s v="California"/>
    <s v="Bikes"/>
    <s v="Road Bikes"/>
    <n v="3"/>
    <n v="373.33"/>
    <n v="313"/>
    <n v="1120"/>
    <n v="939"/>
    <s v="Cynthia Zielinski"/>
    <n v="53800"/>
    <n v="29867"/>
    <s v="adult"/>
    <n v="-181"/>
  </r>
  <r>
    <n v="12023"/>
    <x v="314"/>
    <n v="32"/>
    <s v="female"/>
    <s v="Germany"/>
    <s v="Saarland"/>
    <s v="Accessories"/>
    <s v="Bottles and Cages"/>
    <n v="2"/>
    <n v="94.5"/>
    <n v="121.5"/>
    <n v="189"/>
    <n v="243"/>
    <s v="Alex Greenwood"/>
    <n v="24104"/>
    <n v="29295"/>
    <s v="adult"/>
    <n v="54"/>
  </r>
  <r>
    <n v="31989"/>
    <x v="314"/>
    <n v="21"/>
    <s v="female"/>
    <s v="United States"/>
    <s v="California"/>
    <s v="Accessories"/>
    <s v="Tires and Tubes"/>
    <n v="3"/>
    <n v="7"/>
    <n v="8"/>
    <n v="21"/>
    <n v="24"/>
    <s v="Kenneth Gonzales"/>
    <n v="74602"/>
    <n v="60014"/>
    <s v="Young "/>
    <n v="3"/>
  </r>
  <r>
    <n v="12022"/>
    <x v="314"/>
    <n v="32"/>
    <s v="female"/>
    <s v="Germany"/>
    <s v="Saarland"/>
    <s v="Accessories"/>
    <s v="Bottles and Cages"/>
    <n v="2"/>
    <n v="65"/>
    <n v="85"/>
    <n v="130"/>
    <n v="170"/>
    <s v="Michelle Barrett"/>
    <n v="26259"/>
    <n v="91055"/>
    <s v="adult"/>
    <n v="40"/>
  </r>
  <r>
    <n v="20886"/>
    <x v="314"/>
    <n v="29"/>
    <s v="male"/>
    <s v="United Kingdom"/>
    <s v="England"/>
    <s v="Accessories"/>
    <s v="Tires and Tubes"/>
    <n v="2"/>
    <n v="28"/>
    <n v="31.5"/>
    <n v="56"/>
    <n v="63"/>
    <s v="Jade Howe"/>
    <n v="24576"/>
    <n v="43530"/>
    <s v="adult"/>
    <n v="7"/>
  </r>
  <r>
    <n v="6532"/>
    <x v="314"/>
    <n v="32"/>
    <s v="female"/>
    <s v="Germany"/>
    <s v="Saarland"/>
    <s v="Bikes"/>
    <s v="Road Bikes"/>
    <n v="1"/>
    <n v="2443"/>
    <n v="2646"/>
    <n v="2443"/>
    <n v="2646"/>
    <s v="Michelle Barrett"/>
    <n v="26259"/>
    <n v="68334"/>
    <s v="adult"/>
    <n v="203"/>
  </r>
  <r>
    <n v="21357"/>
    <x v="314"/>
    <n v="43"/>
    <s v="male"/>
    <s v="United States"/>
    <s v="California"/>
    <s v="Accessories"/>
    <s v="Helmets"/>
    <n v="3"/>
    <n v="291.67"/>
    <n v="322.66666700000002"/>
    <n v="875"/>
    <n v="968"/>
    <s v="Jason Roger"/>
    <n v="63885"/>
    <n v="91910"/>
    <s v="adult"/>
    <n v="93"/>
  </r>
  <r>
    <n v="29545"/>
    <x v="314"/>
    <n v="37"/>
    <s v="male"/>
    <s v="United States"/>
    <s v="Oregon"/>
    <s v="Accessories"/>
    <s v="Helmets"/>
    <n v="2"/>
    <n v="87.5"/>
    <n v="95"/>
    <n v="175"/>
    <n v="190"/>
    <s v="Eileen Walker"/>
    <n v="14558"/>
    <n v="50933"/>
    <s v="adult"/>
    <n v="15"/>
  </r>
  <r>
    <n v="18403"/>
    <x v="314"/>
    <n v="21"/>
    <s v="female"/>
    <s v="United Kingdom"/>
    <s v="England"/>
    <s v="Accessories"/>
    <s v="Cleaners"/>
    <n v="3"/>
    <n v="77"/>
    <n v="79.333332999999996"/>
    <n v="231"/>
    <n v="238"/>
    <s v="Robert James"/>
    <n v="73835"/>
    <n v="57101"/>
    <s v="Young "/>
    <n v="7"/>
  </r>
  <r>
    <n v="20887"/>
    <x v="314"/>
    <n v="29"/>
    <s v="male"/>
    <s v="United Kingdom"/>
    <s v="England"/>
    <s v="Accessories"/>
    <s v="Tires and Tubes"/>
    <n v="2"/>
    <n v="118"/>
    <n v="136"/>
    <n v="236"/>
    <n v="272"/>
    <s v="Leroy Dudley"/>
    <n v="34732"/>
    <n v="68758"/>
    <s v="adult"/>
    <n v="36"/>
  </r>
  <r>
    <n v="34817"/>
    <x v="314"/>
    <n v="36"/>
    <s v="male"/>
    <s v="Germany"/>
    <s v="Hamburg"/>
    <s v="Accessories"/>
    <s v="Tires and Tubes"/>
    <n v="2"/>
    <n v="290"/>
    <n v="383"/>
    <n v="580"/>
    <n v="766"/>
    <s v="Mason Adams"/>
    <n v="19614"/>
    <n v="56468"/>
    <s v="adult"/>
    <n v="186"/>
  </r>
  <r>
    <n v="15468"/>
    <x v="314"/>
    <n v="21"/>
    <s v="female"/>
    <s v="United Kingdom"/>
    <s v="England"/>
    <s v="Bikes"/>
    <s v="Road Bikes"/>
    <n v="3"/>
    <n v="814.33"/>
    <n v="770.66666699999996"/>
    <n v="2443"/>
    <n v="2312"/>
    <s v="Michelle Barrett"/>
    <n v="26259"/>
    <n v="44653"/>
    <s v="Young "/>
    <n v="-131"/>
  </r>
  <r>
    <n v="34818"/>
    <x v="314"/>
    <n v="36"/>
    <s v="male"/>
    <s v="Germany"/>
    <s v="Hamburg"/>
    <s v="Accessories"/>
    <s v="Tires and Tubes"/>
    <n v="2"/>
    <n v="57.5"/>
    <n v="78.5"/>
    <n v="115"/>
    <n v="157"/>
    <s v="Michelle Barrett"/>
    <n v="26259"/>
    <n v="59218"/>
    <s v="adult"/>
    <n v="42"/>
  </r>
  <r>
    <n v="18016"/>
    <x v="314"/>
    <n v="37"/>
    <s v="female"/>
    <s v="United States"/>
    <s v="California"/>
    <s v="Accessories"/>
    <s v="Bottles and Cages"/>
    <n v="1"/>
    <n v="234"/>
    <n v="243"/>
    <n v="234"/>
    <n v="243"/>
    <s v="Robert James"/>
    <n v="73835"/>
    <n v="98585"/>
    <s v="adult"/>
    <n v="9"/>
  </r>
  <r>
    <n v="19251"/>
    <x v="314"/>
    <n v="25"/>
    <s v="male"/>
    <s v="United Kingdom"/>
    <s v="England"/>
    <s v="Accessories"/>
    <s v="Helmets"/>
    <n v="2"/>
    <n v="192.5"/>
    <n v="226"/>
    <n v="385"/>
    <n v="452"/>
    <s v="Taj Knetes"/>
    <n v="39547"/>
    <n v="40503"/>
    <s v="adult"/>
    <n v="67"/>
  </r>
  <r>
    <n v="4866"/>
    <x v="314"/>
    <n v="22"/>
    <s v="male"/>
    <s v="United States"/>
    <s v="California"/>
    <s v="Accessories"/>
    <s v="Tires and Tubes"/>
    <n v="3"/>
    <n v="7.67"/>
    <n v="8.3333329999999997"/>
    <n v="23"/>
    <n v="25"/>
    <s v="Jade Howe"/>
    <n v="24576"/>
    <n v="37921"/>
    <s v="adult"/>
    <n v="2"/>
  </r>
  <r>
    <n v="8220"/>
    <x v="314"/>
    <n v="41"/>
    <s v="female"/>
    <s v="United States"/>
    <s v="California"/>
    <s v="Clothing"/>
    <s v="Shorts"/>
    <n v="1"/>
    <n v="2030"/>
    <n v="2541"/>
    <n v="2030"/>
    <n v="2541"/>
    <s v="Molly Bidmead"/>
    <n v="50377"/>
    <n v="71272"/>
    <s v="adult"/>
    <n v="511"/>
  </r>
  <r>
    <n v="8800"/>
    <x v="314"/>
    <n v="20"/>
    <s v="male"/>
    <s v="United Kingdom"/>
    <s v="England"/>
    <s v="Accessories"/>
    <s v="Hydration Packs"/>
    <n v="3"/>
    <n v="366.67"/>
    <n v="422"/>
    <n v="1100"/>
    <n v="1266"/>
    <s v="Stella Balcombe"/>
    <n v="66955"/>
    <n v="98292"/>
    <s v="Young "/>
    <n v="166"/>
  </r>
  <r>
    <n v="11106"/>
    <x v="314"/>
    <n v="37"/>
    <s v="female"/>
    <s v="United States"/>
    <s v="Washington"/>
    <s v="Accessories"/>
    <s v="Tires and Tubes"/>
    <n v="2"/>
    <n v="157.5"/>
    <n v="171.5"/>
    <n v="315"/>
    <n v="343"/>
    <s v="Stella Balcombe"/>
    <n v="66955"/>
    <n v="17847"/>
    <s v="adult"/>
    <n v="28"/>
  </r>
  <r>
    <n v="15354"/>
    <x v="314"/>
    <n v="30"/>
    <s v="female"/>
    <s v="Germany"/>
    <s v="Hessen"/>
    <s v="Accessories"/>
    <s v="Helmets"/>
    <n v="1"/>
    <n v="665"/>
    <n v="847"/>
    <n v="665"/>
    <n v="847"/>
    <s v="Ruby Blomfield"/>
    <n v="94160"/>
    <n v="11246"/>
    <s v="adult"/>
    <n v="182"/>
  </r>
  <r>
    <n v="15353"/>
    <x v="314"/>
    <n v="30"/>
    <s v="female"/>
    <s v="Germany"/>
    <s v="Hessen"/>
    <s v="Bikes"/>
    <s v="Touring Bikes"/>
    <n v="2"/>
    <n v="371"/>
    <n v="405.5"/>
    <n v="742"/>
    <n v="811"/>
    <s v="Alex Greenwood"/>
    <n v="24104"/>
    <n v="49186"/>
    <s v="adult"/>
    <n v="69"/>
  </r>
  <r>
    <n v="16673"/>
    <x v="314"/>
    <n v="41"/>
    <s v="female"/>
    <s v="United States"/>
    <s v="California"/>
    <s v="Clothing"/>
    <s v="Socks"/>
    <n v="1"/>
    <n v="27"/>
    <n v="29"/>
    <n v="27"/>
    <n v="29"/>
    <s v="Mia Pugh"/>
    <n v="85594"/>
    <n v="46700"/>
    <s v="adult"/>
    <n v="2"/>
  </r>
  <r>
    <n v="30511"/>
    <x v="314"/>
    <n v="23"/>
    <s v="female"/>
    <s v="United States"/>
    <s v="California"/>
    <s v="Accessories"/>
    <s v="Tires and Tubes"/>
    <n v="2"/>
    <n v="30"/>
    <n v="33"/>
    <n v="60"/>
    <n v="66"/>
    <s v="Ryan Ackland"/>
    <n v="34396"/>
    <n v="29120"/>
    <s v="adult"/>
    <n v="6"/>
  </r>
  <r>
    <n v="7483"/>
    <x v="314"/>
    <n v="23"/>
    <s v="female"/>
    <s v="United States"/>
    <s v="California"/>
    <s v="Bikes"/>
    <s v="Road Bikes"/>
    <n v="3"/>
    <n v="180"/>
    <n v="186.33333300000001"/>
    <n v="540"/>
    <n v="559"/>
    <s v="Mason Adams"/>
    <n v="19614"/>
    <n v="45662"/>
    <s v="adult"/>
    <n v="19"/>
  </r>
  <r>
    <n v="18014"/>
    <x v="314"/>
    <n v="37"/>
    <s v="female"/>
    <s v="United States"/>
    <s v="California"/>
    <s v="Bikes"/>
    <s v="Road Bikes"/>
    <n v="2"/>
    <n v="270"/>
    <n v="277.5"/>
    <n v="540"/>
    <n v="555"/>
    <s v="Aaron Davey"/>
    <n v="31454"/>
    <n v="29676"/>
    <s v="adult"/>
    <n v="15"/>
  </r>
  <r>
    <n v="7242"/>
    <x v="314"/>
    <n v="28"/>
    <s v="male"/>
    <s v="United Kingdom"/>
    <s v="England"/>
    <s v="Bikes"/>
    <s v="Mountain Bikes"/>
    <n v="3"/>
    <n v="765"/>
    <n v="762"/>
    <n v="2295"/>
    <n v="2286"/>
    <s v="Aaron Davey"/>
    <n v="31454"/>
    <n v="73940"/>
    <s v="adult"/>
    <n v="-9"/>
  </r>
  <r>
    <n v="30512"/>
    <x v="314"/>
    <n v="23"/>
    <s v="female"/>
    <s v="United States"/>
    <s v="California"/>
    <s v="Accessories"/>
    <s v="Tires and Tubes"/>
    <n v="3"/>
    <n v="136"/>
    <n v="139"/>
    <n v="408"/>
    <n v="417"/>
    <s v="Patrick Townson"/>
    <n v="67028"/>
    <n v="39183"/>
    <s v="adult"/>
    <n v="9"/>
  </r>
  <r>
    <n v="15413"/>
    <x v="314"/>
    <n v="31"/>
    <s v="female"/>
    <s v="Germany"/>
    <s v="Hamburg"/>
    <s v="Accessories"/>
    <s v="Helmets"/>
    <n v="2"/>
    <n v="350"/>
    <n v="448.5"/>
    <n v="700"/>
    <n v="897"/>
    <s v="Mia Pugh"/>
    <n v="85594"/>
    <n v="63323"/>
    <s v="adult"/>
    <n v="197"/>
  </r>
  <r>
    <n v="11221"/>
    <x v="314"/>
    <n v="26"/>
    <s v="female"/>
    <s v="United States"/>
    <s v="California"/>
    <s v="Accessories"/>
    <s v="Helmets"/>
    <n v="1"/>
    <n v="840"/>
    <n v="846"/>
    <n v="840"/>
    <n v="846"/>
    <s v="Kai Bolden"/>
    <n v="20401"/>
    <n v="16086"/>
    <s v="adult"/>
    <n v="6"/>
  </r>
  <r>
    <n v="33425"/>
    <x v="314"/>
    <n v="28"/>
    <s v="male"/>
    <s v="United Kingdom"/>
    <s v="England"/>
    <s v="Accessories"/>
    <s v="Bottles and Cages"/>
    <n v="3"/>
    <n v="70"/>
    <n v="81.666667000000004"/>
    <n v="210"/>
    <n v="245"/>
    <s v="Paul Cleary"/>
    <n v="92379"/>
    <n v="75947"/>
    <s v="adult"/>
    <n v="35"/>
  </r>
  <r>
    <n v="18015"/>
    <x v="314"/>
    <n v="37"/>
    <s v="female"/>
    <s v="United States"/>
    <s v="California"/>
    <s v="Accessories"/>
    <s v="Bottles and Cages"/>
    <n v="2"/>
    <n v="10"/>
    <n v="11.5"/>
    <n v="20"/>
    <n v="23"/>
    <s v="Michelle Barrett"/>
    <n v="26259"/>
    <n v="54320"/>
    <s v="adult"/>
    <n v="3"/>
  </r>
  <r>
    <n v="2579"/>
    <x v="314"/>
    <n v="65"/>
    <s v="male"/>
    <s v="United States"/>
    <s v="California"/>
    <s v="Clothing"/>
    <s v="Jerseys"/>
    <n v="3"/>
    <n v="350"/>
    <n v="374.33333299999998"/>
    <n v="1050"/>
    <n v="1123"/>
    <s v="Ashley Baldwinson"/>
    <n v="79377"/>
    <n v="47165"/>
    <s v="old"/>
    <n v="73"/>
  </r>
  <r>
    <n v="15412"/>
    <x v="314"/>
    <n v="31"/>
    <s v="female"/>
    <s v="Germany"/>
    <s v="Hamburg"/>
    <s v="Bikes"/>
    <s v="Touring Bikes"/>
    <n v="2"/>
    <n v="607.5"/>
    <n v="632"/>
    <n v="1215"/>
    <n v="1264"/>
    <s v="Luca Varley"/>
    <n v="78450"/>
    <n v="94862"/>
    <s v="adult"/>
    <n v="49"/>
  </r>
  <r>
    <n v="33424"/>
    <x v="314"/>
    <n v="28"/>
    <s v="male"/>
    <s v="United Kingdom"/>
    <s v="England"/>
    <s v="Accessories"/>
    <s v="Bottles and Cages"/>
    <n v="2"/>
    <n v="27.5"/>
    <n v="30"/>
    <n v="55"/>
    <n v="60"/>
    <s v="Jack Brier"/>
    <n v="57058"/>
    <n v="98421"/>
    <s v="adult"/>
    <n v="5"/>
  </r>
  <r>
    <n v="29544"/>
    <x v="314"/>
    <n v="37"/>
    <s v="male"/>
    <s v="United States"/>
    <s v="Oregon"/>
    <s v="Accessories"/>
    <s v="Tires and Tubes"/>
    <n v="1"/>
    <n v="8"/>
    <n v="8"/>
    <n v="8"/>
    <n v="8"/>
    <s v="Paul Cleary"/>
    <n v="92379"/>
    <n v="32581"/>
    <s v="adult"/>
    <n v="0"/>
  </r>
  <r>
    <n v="17022"/>
    <x v="314"/>
    <n v="36"/>
    <s v="male"/>
    <s v="United States"/>
    <s v="California"/>
    <s v="Clothing"/>
    <s v="Jerseys"/>
    <n v="3"/>
    <n v="306"/>
    <n v="283"/>
    <n v="918"/>
    <n v="849"/>
    <s v="Jade Howe"/>
    <n v="24576"/>
    <n v="64243"/>
    <s v="adult"/>
    <n v="-69"/>
  </r>
  <r>
    <n v="32349"/>
    <x v="314"/>
    <n v="51"/>
    <s v="male"/>
    <s v="United Kingdom"/>
    <s v="England"/>
    <s v="Accessories"/>
    <s v="Tires and Tubes"/>
    <n v="1"/>
    <n v="4"/>
    <n v="5"/>
    <n v="4"/>
    <n v="5"/>
    <s v="Kenneth Gonzales"/>
    <n v="74602"/>
    <n v="81066"/>
    <s v="old"/>
    <n v="1"/>
  </r>
  <r>
    <n v="22711"/>
    <x v="314"/>
    <n v="21"/>
    <s v="male"/>
    <s v="United States"/>
    <s v="California"/>
    <s v="Accessories"/>
    <s v="Tires and Tubes"/>
    <n v="2"/>
    <n v="42"/>
    <n v="50.5"/>
    <n v="84"/>
    <n v="101"/>
    <s v="Kevin Madigan"/>
    <n v="75865"/>
    <n v="30845"/>
    <s v="Young "/>
    <n v="17"/>
  </r>
  <r>
    <n v="3934"/>
    <x v="314"/>
    <n v="59"/>
    <s v="female"/>
    <s v="France"/>
    <s v="Hauts de Seine"/>
    <s v="Accessories"/>
    <s v="Bottles and Cages"/>
    <n v="1"/>
    <n v="210"/>
    <n v="162"/>
    <n v="210"/>
    <n v="162"/>
    <s v="Ashley Baldwinson"/>
    <n v="79377"/>
    <n v="54693"/>
    <s v="old"/>
    <n v="-48"/>
  </r>
  <r>
    <n v="31590"/>
    <x v="314"/>
    <n v="49"/>
    <s v="male"/>
    <s v="United States"/>
    <s v="Washington"/>
    <s v="Accessories"/>
    <s v="Tires and Tubes"/>
    <n v="3"/>
    <n v="338.33"/>
    <n v="331.33333299999998"/>
    <n v="1015"/>
    <n v="994"/>
    <s v="Eileen Walker"/>
    <n v="14558"/>
    <n v="56626"/>
    <s v="old"/>
    <n v="-21"/>
  </r>
  <r>
    <n v="32350"/>
    <x v="314"/>
    <n v="51"/>
    <s v="male"/>
    <s v="United Kingdom"/>
    <s v="England"/>
    <s v="Accessories"/>
    <s v="Helmets"/>
    <n v="2"/>
    <n v="385"/>
    <n v="393"/>
    <n v="770"/>
    <n v="786"/>
    <s v="Jay Johnson"/>
    <n v="37671"/>
    <n v="36741"/>
    <s v="old"/>
    <n v="16"/>
  </r>
  <r>
    <n v="31589"/>
    <x v="314"/>
    <n v="49"/>
    <s v="male"/>
    <s v="United States"/>
    <s v="Washington"/>
    <s v="Accessories"/>
    <s v="Tires and Tubes"/>
    <n v="2"/>
    <n v="40"/>
    <n v="41.5"/>
    <n v="80"/>
    <n v="83"/>
    <s v="Samuel Hardey"/>
    <n v="89036"/>
    <n v="58687"/>
    <s v="old"/>
    <n v="3"/>
  </r>
  <r>
    <n v="14279"/>
    <x v="314"/>
    <n v="25"/>
    <s v="male"/>
    <s v="United Kingdom"/>
    <s v="England"/>
    <s v="Clothing"/>
    <s v="Jerseys"/>
    <n v="3"/>
    <n v="400"/>
    <n v="469"/>
    <n v="1200"/>
    <n v="1407"/>
    <s v="Ashley Baldwinson"/>
    <n v="79377"/>
    <n v="83869"/>
    <s v="adult"/>
    <n v="207"/>
  </r>
  <r>
    <n v="19192"/>
    <x v="314"/>
    <n v="34"/>
    <s v="female"/>
    <s v="United States"/>
    <s v="California"/>
    <s v="Bikes"/>
    <s v="Road Bikes"/>
    <n v="1"/>
    <n v="1120"/>
    <n v="1085"/>
    <n v="1120"/>
    <n v="1085"/>
    <s v="Luca Varley"/>
    <n v="78450"/>
    <n v="81030"/>
    <s v="adult"/>
    <n v="-35"/>
  </r>
  <r>
    <n v="7160"/>
    <x v="314"/>
    <n v="27"/>
    <s v="male"/>
    <s v="Germany"/>
    <s v="Bayern"/>
    <s v="Clothing"/>
    <s v="Caps"/>
    <n v="2"/>
    <n v="58.5"/>
    <n v="78"/>
    <n v="117"/>
    <n v="156"/>
    <s v="Kenneth Gonzales"/>
    <n v="74602"/>
    <n v="90180"/>
    <s v="adult"/>
    <n v="39"/>
  </r>
  <r>
    <n v="19193"/>
    <x v="314"/>
    <n v="34"/>
    <s v="female"/>
    <s v="United States"/>
    <s v="California"/>
    <s v="Accessories"/>
    <s v="Helmets"/>
    <n v="3"/>
    <n v="198.33"/>
    <n v="239.33333300000001"/>
    <n v="595"/>
    <n v="718"/>
    <s v="Mia Pugh"/>
    <n v="85594"/>
    <n v="97492"/>
    <s v="adult"/>
    <n v="123"/>
  </r>
  <r>
    <n v="22712"/>
    <x v="314"/>
    <n v="21"/>
    <s v="male"/>
    <s v="United States"/>
    <s v="California"/>
    <s v="Accessories"/>
    <s v="Tires and Tubes"/>
    <n v="2"/>
    <n v="10.5"/>
    <n v="12.5"/>
    <n v="21"/>
    <n v="25"/>
    <s v="Nancy Fike"/>
    <n v="41881"/>
    <n v="55868"/>
    <s v="Young "/>
    <n v="4"/>
  </r>
  <r>
    <n v="1181"/>
    <x v="315"/>
    <n v="19"/>
    <s v="male"/>
    <s v="France"/>
    <s v="Seine (Paris)"/>
    <s v="Bikes"/>
    <s v="Mountain Bikes"/>
    <n v="3"/>
    <n v="765"/>
    <n v="618"/>
    <n v="2295"/>
    <n v="1854"/>
    <s v="Niamh Mann"/>
    <n v="85549"/>
    <n v="94866"/>
    <s v="Young "/>
    <n v="-441"/>
  </r>
  <r>
    <n v="5286"/>
    <x v="315"/>
    <n v="46"/>
    <s v="male"/>
    <s v="United States"/>
    <s v="Oregon"/>
    <s v="Bikes"/>
    <s v="Mountain Bikes"/>
    <n v="1"/>
    <n v="2295"/>
    <n v="2090"/>
    <n v="2295"/>
    <n v="2090"/>
    <s v="Jade Howe"/>
    <n v="24576"/>
    <n v="76348"/>
    <s v="old"/>
    <n v="-205"/>
  </r>
  <r>
    <n v="1182"/>
    <x v="315"/>
    <n v="19"/>
    <s v="male"/>
    <s v="France"/>
    <s v="Seine (Paris)"/>
    <s v="Accessories"/>
    <s v="Tires and Tubes"/>
    <n v="3"/>
    <n v="16.670000000000002"/>
    <n v="18"/>
    <n v="50"/>
    <n v="54"/>
    <s v="Jade Howe"/>
    <n v="24576"/>
    <n v="58792"/>
    <s v="Young "/>
    <n v="4"/>
  </r>
  <r>
    <n v="308"/>
    <x v="315"/>
    <n v="40"/>
    <s v="female"/>
    <s v="France"/>
    <s v="Essonne"/>
    <s v="Bikes"/>
    <s v="Touring Bikes"/>
    <n v="2"/>
    <n v="371"/>
    <n v="301"/>
    <n v="742"/>
    <n v="602"/>
    <s v="Patrick Townson"/>
    <n v="67028"/>
    <n v="75051"/>
    <s v="adult"/>
    <n v="-140"/>
  </r>
  <r>
    <n v="8433"/>
    <x v="315"/>
    <n v="32"/>
    <s v="female"/>
    <s v="United Kingdom"/>
    <s v="England"/>
    <s v="Clothing"/>
    <s v="Shorts"/>
    <n v="1"/>
    <n v="70"/>
    <n v="71"/>
    <n v="70"/>
    <n v="71"/>
    <s v="Jason Roger"/>
    <n v="63885"/>
    <n v="80480"/>
    <s v="adult"/>
    <n v="1"/>
  </r>
  <r>
    <n v="29436"/>
    <x v="315"/>
    <n v="33"/>
    <s v="male"/>
    <s v="United States"/>
    <s v="Washington"/>
    <s v="Accessories"/>
    <s v="Tires and Tubes"/>
    <n v="2"/>
    <n v="10"/>
    <n v="11.5"/>
    <n v="20"/>
    <n v="23"/>
    <s v="Jade Howe"/>
    <n v="24576"/>
    <n v="61339"/>
    <s v="adult"/>
    <n v="3"/>
  </r>
  <r>
    <n v="19017"/>
    <x v="315"/>
    <n v="42"/>
    <s v="female"/>
    <s v="United Kingdom"/>
    <s v="England"/>
    <s v="Accessories"/>
    <s v="Helmets"/>
    <n v="3"/>
    <n v="140"/>
    <n v="151.66666699999999"/>
    <n v="420"/>
    <n v="455"/>
    <s v="Jason Roger"/>
    <n v="63885"/>
    <n v="49950"/>
    <s v="adult"/>
    <n v="35"/>
  </r>
  <r>
    <n v="20643"/>
    <x v="315"/>
    <n v="23"/>
    <s v="female"/>
    <s v="United Kingdom"/>
    <s v="England"/>
    <s v="Accessories"/>
    <s v="Tires and Tubes"/>
    <n v="2"/>
    <n v="287.5"/>
    <n v="324"/>
    <n v="575"/>
    <n v="648"/>
    <s v="Jack Brier"/>
    <n v="57058"/>
    <n v="22117"/>
    <s v="adult"/>
    <n v="73"/>
  </r>
  <r>
    <n v="23189"/>
    <x v="315"/>
    <n v="41"/>
    <s v="female"/>
    <s v="United States"/>
    <s v="Washington"/>
    <s v="Accessories"/>
    <s v="Bottles and Cages"/>
    <n v="3"/>
    <n v="84"/>
    <n v="100.333333"/>
    <n v="252"/>
    <n v="301"/>
    <s v="Ashley Baldwinson"/>
    <n v="79377"/>
    <n v="79585"/>
    <s v="adult"/>
    <n v="49"/>
  </r>
  <r>
    <n v="23190"/>
    <x v="315"/>
    <n v="41"/>
    <s v="female"/>
    <s v="United States"/>
    <s v="Washington"/>
    <s v="Accessories"/>
    <s v="Bottles and Cages"/>
    <n v="1"/>
    <n v="105"/>
    <n v="112"/>
    <n v="105"/>
    <n v="112"/>
    <s v="Mia Pugh"/>
    <n v="85594"/>
    <n v="51693"/>
    <s v="adult"/>
    <n v="7"/>
  </r>
  <r>
    <n v="17188"/>
    <x v="315"/>
    <n v="51"/>
    <s v="female"/>
    <s v="United Kingdom"/>
    <s v="England"/>
    <s v="Accessories"/>
    <s v="Helmets"/>
    <n v="2"/>
    <n v="105"/>
    <n v="109.5"/>
    <n v="210"/>
    <n v="219"/>
    <s v="Ryan Ackland"/>
    <n v="34396"/>
    <n v="83138"/>
    <s v="old"/>
    <n v="9"/>
  </r>
  <r>
    <n v="11004"/>
    <x v="315"/>
    <n v="33"/>
    <s v="male"/>
    <s v="United States"/>
    <s v="California"/>
    <s v="Accessories"/>
    <s v="Tires and Tubes"/>
    <n v="3"/>
    <n v="6.67"/>
    <n v="7.6666670000000003"/>
    <n v="20"/>
    <n v="23"/>
    <s v="Paul Cleary"/>
    <n v="92379"/>
    <n v="98887"/>
    <s v="adult"/>
    <n v="3"/>
  </r>
  <r>
    <n v="20642"/>
    <x v="315"/>
    <n v="23"/>
    <s v="female"/>
    <s v="United Kingdom"/>
    <s v="England"/>
    <s v="Accessories"/>
    <s v="Tires and Tubes"/>
    <n v="1"/>
    <n v="15"/>
    <n v="18"/>
    <n v="15"/>
    <n v="18"/>
    <s v="Nancy Fike"/>
    <n v="41881"/>
    <n v="95329"/>
    <s v="adult"/>
    <n v="3"/>
  </r>
  <r>
    <n v="14410"/>
    <x v="315"/>
    <n v="41"/>
    <s v="female"/>
    <s v="United States"/>
    <s v="Washington"/>
    <s v="Accessories"/>
    <s v="Tires and Tubes"/>
    <n v="1"/>
    <n v="27"/>
    <n v="29"/>
    <n v="27"/>
    <n v="29"/>
    <s v="Cynthia Zielinski"/>
    <n v="53800"/>
    <n v="48217"/>
    <s v="adult"/>
    <n v="2"/>
  </r>
  <r>
    <n v="11108"/>
    <x v="315"/>
    <n v="37"/>
    <s v="female"/>
    <s v="United States"/>
    <s v="Washington"/>
    <s v="Accessories"/>
    <s v="Tires and Tubes"/>
    <n v="3"/>
    <n v="20"/>
    <n v="20.666667"/>
    <n v="60"/>
    <n v="62"/>
    <s v="Patrick Townson"/>
    <n v="67028"/>
    <n v="70587"/>
    <s v="adult"/>
    <n v="2"/>
  </r>
  <r>
    <n v="20524"/>
    <x v="315"/>
    <n v="31"/>
    <s v="female"/>
    <s v="Germany"/>
    <s v="Bayern"/>
    <s v="Clothing"/>
    <s v="Socks"/>
    <n v="3"/>
    <n v="3"/>
    <n v="3.6666669999999999"/>
    <n v="9"/>
    <n v="11"/>
    <s v="Mia Pugh"/>
    <n v="85594"/>
    <n v="92647"/>
    <s v="adult"/>
    <n v="2"/>
  </r>
  <r>
    <n v="33752"/>
    <x v="315"/>
    <n v="24"/>
    <s v="male"/>
    <s v="United Kingdom"/>
    <s v="England"/>
    <s v="Accessories"/>
    <s v="Helmets"/>
    <n v="2"/>
    <n v="332.5"/>
    <n v="383.5"/>
    <n v="665"/>
    <n v="767"/>
    <s v="Patrick Townson"/>
    <n v="67028"/>
    <n v="96398"/>
    <s v="adult"/>
    <n v="102"/>
  </r>
  <r>
    <n v="15635"/>
    <x v="315"/>
    <n v="49"/>
    <s v="male"/>
    <s v="United States"/>
    <s v="Washington"/>
    <s v="Clothing"/>
    <s v="Caps"/>
    <n v="2"/>
    <n v="130.5"/>
    <n v="134"/>
    <n v="261"/>
    <n v="268"/>
    <s v="Patrick Townson"/>
    <n v="67028"/>
    <n v="44137"/>
    <s v="old"/>
    <n v="7"/>
  </r>
  <r>
    <n v="5081"/>
    <x v="315"/>
    <n v="40"/>
    <s v="female"/>
    <s v="Germany"/>
    <s v="Nordrhein-Westfalen"/>
    <s v="Bikes"/>
    <s v="Mountain Bikes"/>
    <n v="1"/>
    <n v="2295"/>
    <n v="2879"/>
    <n v="2295"/>
    <n v="2879"/>
    <s v="Kenneth Gonzales"/>
    <n v="74602"/>
    <n v="79880"/>
    <s v="adult"/>
    <n v="584"/>
  </r>
  <r>
    <n v="310"/>
    <x v="315"/>
    <n v="40"/>
    <s v="female"/>
    <s v="France"/>
    <s v="Essonne"/>
    <s v="Accessories"/>
    <s v="Tires and Tubes"/>
    <n v="2"/>
    <n v="37.5"/>
    <n v="38.5"/>
    <n v="75"/>
    <n v="77"/>
    <s v="Jay Johnson"/>
    <n v="37671"/>
    <n v="73641"/>
    <s v="adult"/>
    <n v="2"/>
  </r>
  <r>
    <n v="5082"/>
    <x v="315"/>
    <n v="40"/>
    <s v="female"/>
    <s v="Germany"/>
    <s v="Nordrhein-Westfalen"/>
    <s v="Accessories"/>
    <s v="Helmets"/>
    <n v="3"/>
    <n v="186.67"/>
    <n v="241.33333300000001"/>
    <n v="560"/>
    <n v="724"/>
    <s v="Aaron Davey"/>
    <n v="31454"/>
    <n v="72759"/>
    <s v="adult"/>
    <n v="164"/>
  </r>
  <r>
    <n v="7507"/>
    <x v="315"/>
    <n v="17"/>
    <s v="male"/>
    <s v="United States"/>
    <s v="Washington"/>
    <s v="Bikes"/>
    <s v="Mountain Bikes"/>
    <n v="3"/>
    <n v="256.33"/>
    <n v="233.66666699999999"/>
    <n v="769"/>
    <n v="701"/>
    <s v="Ashley Baldwinson"/>
    <n v="79377"/>
    <n v="97797"/>
    <s v="Young "/>
    <n v="-68"/>
  </r>
  <r>
    <n v="2640"/>
    <x v="315"/>
    <n v="37"/>
    <s v="female"/>
    <s v="United States"/>
    <s v="Washington"/>
    <s v="Accessories"/>
    <s v="Cleaners"/>
    <n v="2"/>
    <n v="16"/>
    <n v="16.5"/>
    <n v="32"/>
    <n v="33"/>
    <s v="Molly Bidmead"/>
    <n v="50377"/>
    <n v="24829"/>
    <s v="adult"/>
    <n v="1"/>
  </r>
  <r>
    <n v="309"/>
    <x v="315"/>
    <n v="40"/>
    <s v="female"/>
    <s v="France"/>
    <s v="Essonne"/>
    <s v="Accessories"/>
    <s v="Tires and Tubes"/>
    <n v="2"/>
    <n v="290"/>
    <n v="286"/>
    <n v="580"/>
    <n v="572"/>
    <s v="Kenneth Gonzales"/>
    <n v="74602"/>
    <n v="18602"/>
    <s v="adult"/>
    <n v="-8"/>
  </r>
  <r>
    <n v="11107"/>
    <x v="315"/>
    <n v="37"/>
    <s v="female"/>
    <s v="United States"/>
    <s v="Washington"/>
    <s v="Accessories"/>
    <s v="Tires and Tubes"/>
    <n v="1"/>
    <n v="841"/>
    <n v="938"/>
    <n v="841"/>
    <n v="938"/>
    <s v="Ashley Baldwinson"/>
    <n v="79377"/>
    <n v="57949"/>
    <s v="adult"/>
    <n v="97"/>
  </r>
  <r>
    <n v="33247"/>
    <x v="315"/>
    <n v="36"/>
    <s v="male"/>
    <s v="Germany"/>
    <s v="Hessen"/>
    <s v="Clothing"/>
    <s v="Caps"/>
    <n v="1"/>
    <n v="153"/>
    <n v="176"/>
    <n v="153"/>
    <n v="176"/>
    <s v="Ashley Baldwinson"/>
    <n v="79377"/>
    <n v="23572"/>
    <s v="adult"/>
    <n v="23"/>
  </r>
  <r>
    <n v="15634"/>
    <x v="315"/>
    <n v="49"/>
    <s v="male"/>
    <s v="United States"/>
    <s v="Washington"/>
    <s v="Clothing"/>
    <s v="Jerseys"/>
    <n v="3"/>
    <n v="234"/>
    <n v="265.66666700000002"/>
    <n v="702"/>
    <n v="797"/>
    <s v="Ashley Baldwinson"/>
    <n v="79377"/>
    <n v="98422"/>
    <s v="old"/>
    <n v="95"/>
  </r>
  <r>
    <n v="7508"/>
    <x v="315"/>
    <n v="17"/>
    <s v="male"/>
    <s v="United States"/>
    <s v="Washington"/>
    <s v="Clothing"/>
    <s v="Shorts"/>
    <n v="3"/>
    <n v="163.33000000000001"/>
    <n v="180"/>
    <n v="490"/>
    <n v="540"/>
    <s v="Patrick Townson"/>
    <n v="67028"/>
    <n v="31460"/>
    <s v="Young "/>
    <n v="50"/>
  </r>
  <r>
    <n v="8632"/>
    <x v="315"/>
    <n v="66"/>
    <s v="male"/>
    <s v="United States"/>
    <s v="California"/>
    <s v="Accessories"/>
    <s v="Tires and Tubes"/>
    <n v="2"/>
    <n v="25"/>
    <n v="26"/>
    <n v="50"/>
    <n v="52"/>
    <s v="Frances Matthias"/>
    <n v="17290"/>
    <n v="35302"/>
    <s v="oldest "/>
    <n v="2"/>
  </r>
  <r>
    <n v="8633"/>
    <x v="315"/>
    <n v="66"/>
    <s v="male"/>
    <s v="United States"/>
    <s v="California"/>
    <s v="Accessories"/>
    <s v="Cleaners"/>
    <n v="1"/>
    <n v="87"/>
    <n v="93"/>
    <n v="87"/>
    <n v="93"/>
    <s v="Samuel Hardey"/>
    <n v="89036"/>
    <n v="99827"/>
    <s v="oldest "/>
    <n v="6"/>
  </r>
  <r>
    <n v="29435"/>
    <x v="315"/>
    <n v="33"/>
    <s v="male"/>
    <s v="United States"/>
    <s v="Washington"/>
    <s v="Accessories"/>
    <s v="Tires and Tubes"/>
    <n v="1"/>
    <n v="420"/>
    <n v="440"/>
    <n v="420"/>
    <n v="440"/>
    <s v="Jason Roger"/>
    <n v="63885"/>
    <n v="29597"/>
    <s v="adult"/>
    <n v="20"/>
  </r>
  <r>
    <n v="7509"/>
    <x v="315"/>
    <n v="17"/>
    <s v="male"/>
    <s v="United States"/>
    <s v="Washington"/>
    <s v="Clothing"/>
    <s v="Caps"/>
    <n v="3"/>
    <n v="30"/>
    <n v="35.666666999999997"/>
    <n v="90"/>
    <n v="107"/>
    <s v="Kenneth Gonzales"/>
    <n v="74602"/>
    <n v="91167"/>
    <s v="Young "/>
    <n v="17"/>
  </r>
  <r>
    <n v="11003"/>
    <x v="315"/>
    <n v="33"/>
    <s v="male"/>
    <s v="United States"/>
    <s v="California"/>
    <s v="Accessories"/>
    <s v="Tires and Tubes"/>
    <n v="1"/>
    <n v="60"/>
    <n v="65"/>
    <n v="60"/>
    <n v="65"/>
    <s v="Mia Pugh"/>
    <n v="85594"/>
    <n v="70251"/>
    <s v="adult"/>
    <n v="5"/>
  </r>
  <r>
    <n v="860"/>
    <x v="315"/>
    <n v="29"/>
    <s v="male"/>
    <s v="France"/>
    <s v="Seine (Paris)"/>
    <s v="Accessories"/>
    <s v="Tires and Tubes"/>
    <n v="3"/>
    <n v="43.33"/>
    <n v="60"/>
    <n v="130"/>
    <n v="180"/>
    <s v="Kenneth Gonzales"/>
    <n v="74602"/>
    <n v="70102"/>
    <s v="adult"/>
    <n v="50"/>
  </r>
  <r>
    <n v="311"/>
    <x v="315"/>
    <n v="40"/>
    <s v="female"/>
    <s v="France"/>
    <s v="Essonne"/>
    <s v="Accessories"/>
    <s v="Helmets"/>
    <n v="1"/>
    <n v="350"/>
    <n v="275"/>
    <n v="350"/>
    <n v="275"/>
    <s v="Kenneth Gonzales"/>
    <n v="74602"/>
    <n v="84481"/>
    <s v="adult"/>
    <n v="-75"/>
  </r>
  <r>
    <n v="5290"/>
    <x v="315"/>
    <n v="46"/>
    <s v="male"/>
    <s v="United States"/>
    <s v="Oregon"/>
    <s v="Clothing"/>
    <s v="Caps"/>
    <n v="3"/>
    <n v="57"/>
    <n v="68"/>
    <n v="171"/>
    <n v="204"/>
    <s v="Stella Balcombe"/>
    <n v="66955"/>
    <n v="19287"/>
    <s v="old"/>
    <n v="33"/>
  </r>
  <r>
    <n v="1162"/>
    <x v="315"/>
    <n v="33"/>
    <s v="female"/>
    <s v="France"/>
    <s v="Seine Saint Denis"/>
    <s v="Bikes"/>
    <s v="Mountain Bikes"/>
    <n v="1"/>
    <n v="2320"/>
    <n v="2093"/>
    <n v="2320"/>
    <n v="2093"/>
    <s v="Frances Matthias"/>
    <n v="17290"/>
    <n v="48348"/>
    <s v="adult"/>
    <n v="-227"/>
  </r>
  <r>
    <n v="859"/>
    <x v="315"/>
    <n v="29"/>
    <s v="male"/>
    <s v="France"/>
    <s v="Seine (Paris)"/>
    <s v="Accessories"/>
    <s v="Tires and Tubes"/>
    <n v="3"/>
    <n v="96.67"/>
    <n v="122.333333"/>
    <n v="290"/>
    <n v="367"/>
    <s v="Cynthia Zielinski"/>
    <n v="53800"/>
    <n v="33570"/>
    <s v="adult"/>
    <n v="77"/>
  </r>
  <r>
    <n v="5288"/>
    <x v="315"/>
    <n v="46"/>
    <s v="male"/>
    <s v="United States"/>
    <s v="Oregon"/>
    <s v="Accessories"/>
    <s v="Bottles and Cages"/>
    <n v="1"/>
    <n v="85"/>
    <n v="99"/>
    <n v="85"/>
    <n v="99"/>
    <s v="Molly Bidmead"/>
    <n v="50377"/>
    <n v="35687"/>
    <s v="old"/>
    <n v="14"/>
  </r>
  <r>
    <n v="5289"/>
    <x v="315"/>
    <n v="46"/>
    <s v="male"/>
    <s v="United States"/>
    <s v="Oregon"/>
    <s v="Accessories"/>
    <s v="Bottles and Cages"/>
    <n v="2"/>
    <n v="80"/>
    <n v="85"/>
    <n v="160"/>
    <n v="170"/>
    <s v="Leroy Dudley"/>
    <n v="34732"/>
    <n v="81347"/>
    <s v="old"/>
    <n v="10"/>
  </r>
  <r>
    <n v="9766"/>
    <x v="315"/>
    <n v="37"/>
    <s v="female"/>
    <s v="United States"/>
    <s v="Washington"/>
    <s v="Accessories"/>
    <s v="Hydration Packs"/>
    <n v="2"/>
    <n v="137.5"/>
    <n v="162.5"/>
    <n v="275"/>
    <n v="325"/>
    <s v="Mason Adams"/>
    <n v="19614"/>
    <n v="46319"/>
    <s v="adult"/>
    <n v="50"/>
  </r>
  <r>
    <n v="26903"/>
    <x v="315"/>
    <n v="43"/>
    <s v="female"/>
    <s v="France"/>
    <s v="Moselle"/>
    <s v="Bikes"/>
    <s v="Mountain Bikes"/>
    <n v="3"/>
    <n v="765"/>
    <n v="880"/>
    <n v="2295"/>
    <n v="2640"/>
    <s v="Samuel Hardey"/>
    <n v="89036"/>
    <n v="98134"/>
    <s v="adult"/>
    <n v="345"/>
  </r>
  <r>
    <n v="27827"/>
    <x v="315"/>
    <n v="23"/>
    <s v="female"/>
    <s v="France"/>
    <s v="Seine (Paris)"/>
    <s v="Clothing"/>
    <s v="Caps"/>
    <n v="1"/>
    <n v="90"/>
    <n v="92"/>
    <n v="90"/>
    <n v="92"/>
    <s v="Kai Bolden"/>
    <n v="20401"/>
    <n v="81791"/>
    <s v="adult"/>
    <n v="2"/>
  </r>
  <r>
    <n v="3339"/>
    <x v="315"/>
    <n v="17"/>
    <s v="female"/>
    <s v="France"/>
    <s v="Nord"/>
    <s v="Accessories"/>
    <s v="Helmets"/>
    <n v="3"/>
    <n v="105"/>
    <n v="79.333332999999996"/>
    <n v="315"/>
    <n v="238"/>
    <s v="Robert James"/>
    <n v="73835"/>
    <n v="88750"/>
    <s v="Young "/>
    <n v="-77"/>
  </r>
  <r>
    <n v="26904"/>
    <x v="315"/>
    <n v="43"/>
    <s v="female"/>
    <s v="France"/>
    <s v="Moselle"/>
    <s v="Accessories"/>
    <s v="Helmets"/>
    <n v="3"/>
    <n v="11.67"/>
    <n v="14"/>
    <n v="35"/>
    <n v="42"/>
    <s v="Taj Knetes"/>
    <n v="39547"/>
    <n v="91772"/>
    <s v="adult"/>
    <n v="7"/>
  </r>
  <r>
    <n v="22584"/>
    <x v="315"/>
    <n v="17"/>
    <s v="female"/>
    <s v="France"/>
    <s v="Nord"/>
    <s v="Bikes"/>
    <s v="Road Bikes"/>
    <n v="2"/>
    <n v="270"/>
    <n v="274"/>
    <n v="540"/>
    <n v="548"/>
    <s v="Taj Knetes"/>
    <n v="39547"/>
    <n v="11560"/>
    <s v="Young "/>
    <n v="8"/>
  </r>
  <r>
    <n v="30276"/>
    <x v="315"/>
    <n v="70"/>
    <s v="male"/>
    <s v="United States"/>
    <s v="Washington"/>
    <s v="Accessories"/>
    <s v="Tires and Tubes"/>
    <n v="1"/>
    <n v="5"/>
    <n v="5"/>
    <n v="5"/>
    <n v="5"/>
    <s v="Stella Balcombe"/>
    <n v="66955"/>
    <n v="11663"/>
    <s v="oldest "/>
    <n v="0"/>
  </r>
  <r>
    <n v="21528"/>
    <x v="315"/>
    <n v="52"/>
    <s v="male"/>
    <s v="United States"/>
    <s v="Washington"/>
    <s v="Accessories"/>
    <s v="Bottles and Cages"/>
    <n v="1"/>
    <n v="10"/>
    <n v="10"/>
    <n v="10"/>
    <n v="10"/>
    <s v="Frances Matthias"/>
    <n v="17290"/>
    <n v="46170"/>
    <s v="old"/>
    <n v="0"/>
  </r>
  <r>
    <n v="21529"/>
    <x v="315"/>
    <n v="52"/>
    <s v="male"/>
    <s v="United States"/>
    <s v="Washington"/>
    <s v="Accessories"/>
    <s v="Bottles and Cages"/>
    <n v="2"/>
    <n v="105"/>
    <n v="109"/>
    <n v="210"/>
    <n v="218"/>
    <s v="Kevin Madigan"/>
    <n v="75865"/>
    <n v="26353"/>
    <s v="old"/>
    <n v="8"/>
  </r>
  <r>
    <n v="5887"/>
    <x v="315"/>
    <n v="51"/>
    <s v="female"/>
    <s v="United Kingdom"/>
    <s v="England"/>
    <s v="Accessories"/>
    <s v="Tires and Tubes"/>
    <n v="3"/>
    <n v="6.67"/>
    <n v="7"/>
    <n v="20"/>
    <n v="21"/>
    <s v="Ashley Baldwinson"/>
    <n v="79377"/>
    <n v="35356"/>
    <s v="old"/>
    <n v="1"/>
  </r>
  <r>
    <n v="19592"/>
    <x v="315"/>
    <n v="57"/>
    <s v="male"/>
    <s v="United States"/>
    <s v="California"/>
    <s v="Bikes"/>
    <s v="Road Bikes"/>
    <n v="3"/>
    <n v="180"/>
    <n v="184.66666699999999"/>
    <n v="540"/>
    <n v="554"/>
    <s v="Frances Matthias"/>
    <n v="17290"/>
    <n v="14078"/>
    <s v="old"/>
    <n v="14"/>
  </r>
  <r>
    <n v="33921"/>
    <x v="315"/>
    <n v="41"/>
    <s v="female"/>
    <s v="France"/>
    <s v="Seine Saint Denis"/>
    <s v="Accessories"/>
    <s v="Tires and Tubes"/>
    <n v="3"/>
    <n v="19"/>
    <n v="28"/>
    <n v="57"/>
    <n v="84"/>
    <s v="Taj Knetes"/>
    <n v="39547"/>
    <n v="17265"/>
    <s v="adult"/>
    <n v="27"/>
  </r>
  <r>
    <n v="4685"/>
    <x v="315"/>
    <n v="31"/>
    <s v="female"/>
    <s v="United States"/>
    <s v="California"/>
    <s v="Clothing"/>
    <s v="Caps"/>
    <n v="3"/>
    <n v="21"/>
    <n v="24"/>
    <n v="63"/>
    <n v="72"/>
    <s v="Jason Roger"/>
    <n v="63885"/>
    <n v="39303"/>
    <s v="adult"/>
    <n v="9"/>
  </r>
  <r>
    <n v="23583"/>
    <x v="315"/>
    <n v="23"/>
    <s v="female"/>
    <s v="France"/>
    <s v="Seine (Paris)"/>
    <s v="Accessories"/>
    <s v="Tires and Tubes"/>
    <n v="3"/>
    <n v="3.33"/>
    <n v="4"/>
    <n v="10"/>
    <n v="12"/>
    <s v="Samuel Hardey"/>
    <n v="89036"/>
    <n v="29779"/>
    <s v="adult"/>
    <n v="2"/>
  </r>
  <r>
    <n v="4673"/>
    <x v="315"/>
    <n v="31"/>
    <s v="female"/>
    <s v="United States"/>
    <s v="California"/>
    <s v="Accessories"/>
    <s v="Bottles and Cages"/>
    <n v="2"/>
    <n v="32.5"/>
    <n v="31.5"/>
    <n v="65"/>
    <n v="63"/>
    <s v="Samuel Hardey"/>
    <n v="89036"/>
    <n v="37140"/>
    <s v="adult"/>
    <n v="-2"/>
  </r>
  <r>
    <n v="5886"/>
    <x v="315"/>
    <n v="51"/>
    <s v="female"/>
    <s v="United Kingdom"/>
    <s v="England"/>
    <s v="Accessories"/>
    <s v="Tires and Tubes"/>
    <n v="3"/>
    <n v="19.329999999999998"/>
    <n v="21"/>
    <n v="58"/>
    <n v="63"/>
    <s v="Stella Balcombe"/>
    <n v="66955"/>
    <n v="62617"/>
    <s v="old"/>
    <n v="5"/>
  </r>
  <r>
    <n v="5522"/>
    <x v="315"/>
    <n v="43"/>
    <s v="male"/>
    <s v="United States"/>
    <s v="California"/>
    <s v="Accessories"/>
    <s v="Tires and Tubes"/>
    <n v="2"/>
    <n v="195.5"/>
    <n v="211.5"/>
    <n v="391"/>
    <n v="423"/>
    <s v="Nancy Fike"/>
    <n v="41881"/>
    <n v="99420"/>
    <s v="adult"/>
    <n v="32"/>
  </r>
  <r>
    <n v="5523"/>
    <x v="315"/>
    <n v="43"/>
    <s v="male"/>
    <s v="United States"/>
    <s v="California"/>
    <s v="Accessories"/>
    <s v="Tires and Tubes"/>
    <n v="3"/>
    <n v="22.67"/>
    <n v="26"/>
    <n v="68"/>
    <n v="78"/>
    <s v="Jack Brier"/>
    <n v="57058"/>
    <n v="74541"/>
    <s v="adult"/>
    <n v="10"/>
  </r>
  <r>
    <n v="27762"/>
    <x v="315"/>
    <n v="38"/>
    <s v="female"/>
    <s v="United States"/>
    <s v="California"/>
    <s v="Accessories"/>
    <s v="Tires and Tubes"/>
    <n v="3"/>
    <n v="25"/>
    <n v="27"/>
    <n v="75"/>
    <n v="81"/>
    <s v="Aaron Davey"/>
    <n v="31454"/>
    <n v="97145"/>
    <s v="adult"/>
    <n v="6"/>
  </r>
  <r>
    <n v="27761"/>
    <x v="315"/>
    <n v="38"/>
    <s v="female"/>
    <s v="United States"/>
    <s v="California"/>
    <s v="Accessories"/>
    <s v="Tires and Tubes"/>
    <n v="3"/>
    <n v="180"/>
    <n v="216.66666699999999"/>
    <n v="540"/>
    <n v="650"/>
    <s v="Kenneth Gonzales"/>
    <n v="74602"/>
    <n v="56822"/>
    <s v="adult"/>
    <n v="110"/>
  </r>
  <r>
    <n v="30274"/>
    <x v="315"/>
    <n v="70"/>
    <s v="male"/>
    <s v="United States"/>
    <s v="Washington"/>
    <s v="Accessories"/>
    <s v="Tires and Tubes"/>
    <n v="3"/>
    <n v="38.33"/>
    <n v="44"/>
    <n v="115"/>
    <n v="132"/>
    <s v="Jack Brier"/>
    <n v="57058"/>
    <n v="10718"/>
    <s v="oldest "/>
    <n v="17"/>
  </r>
  <r>
    <n v="27763"/>
    <x v="315"/>
    <n v="38"/>
    <s v="female"/>
    <s v="United States"/>
    <s v="California"/>
    <s v="Accessories"/>
    <s v="Helmets"/>
    <n v="2"/>
    <n v="140"/>
    <n v="150"/>
    <n v="280"/>
    <n v="300"/>
    <s v="Robert James"/>
    <n v="73835"/>
    <n v="80405"/>
    <s v="adult"/>
    <n v="20"/>
  </r>
  <r>
    <n v="33245"/>
    <x v="315"/>
    <n v="36"/>
    <s v="male"/>
    <s v="Germany"/>
    <s v="Hessen"/>
    <s v="Accessories"/>
    <s v="Tires and Tubes"/>
    <n v="3"/>
    <n v="222.33"/>
    <n v="291.33333299999998"/>
    <n v="667"/>
    <n v="874"/>
    <s v="Paul Cleary"/>
    <n v="92379"/>
    <n v="41574"/>
    <s v="adult"/>
    <n v="207"/>
  </r>
  <r>
    <n v="30607"/>
    <x v="315"/>
    <n v="31"/>
    <s v="female"/>
    <s v="Germany"/>
    <s v="Bayern"/>
    <s v="Accessories"/>
    <s v="Tires and Tubes"/>
    <n v="2"/>
    <n v="150"/>
    <n v="210"/>
    <n v="300"/>
    <n v="420"/>
    <s v="Leroy Dudley"/>
    <n v="34732"/>
    <n v="11201"/>
    <s v="adult"/>
    <n v="120"/>
  </r>
  <r>
    <n v="30606"/>
    <x v="315"/>
    <n v="31"/>
    <s v="female"/>
    <s v="Germany"/>
    <s v="Bayern"/>
    <s v="Accessories"/>
    <s v="Tires and Tubes"/>
    <n v="1"/>
    <n v="90"/>
    <n v="123"/>
    <n v="90"/>
    <n v="123"/>
    <s v="Jade Howe"/>
    <n v="24576"/>
    <n v="44902"/>
    <s v="adult"/>
    <n v="33"/>
  </r>
  <r>
    <n v="14948"/>
    <x v="315"/>
    <n v="23"/>
    <s v="female"/>
    <s v="United Kingdom"/>
    <s v="England"/>
    <s v="Accessories"/>
    <s v="Bike Stands"/>
    <n v="2"/>
    <n v="556.5"/>
    <n v="616.5"/>
    <n v="1113"/>
    <n v="1233"/>
    <s v="Kai Bolden"/>
    <n v="20401"/>
    <n v="45627"/>
    <s v="adult"/>
    <n v="120"/>
  </r>
  <r>
    <n v="32909"/>
    <x v="315"/>
    <n v="18"/>
    <s v="female"/>
    <s v="United States"/>
    <s v="Washington"/>
    <s v="Accessories"/>
    <s v="Hydration Packs"/>
    <n v="2"/>
    <n v="385"/>
    <n v="394"/>
    <n v="770"/>
    <n v="788"/>
    <s v="Ashley Baldwinson"/>
    <n v="79377"/>
    <n v="14926"/>
    <s v="Young "/>
    <n v="18"/>
  </r>
  <r>
    <n v="31623"/>
    <x v="315"/>
    <n v="57"/>
    <s v="male"/>
    <s v="United States"/>
    <s v="Washington"/>
    <s v="Accessories"/>
    <s v="Tires and Tubes"/>
    <n v="3"/>
    <n v="217.33"/>
    <n v="240.33333300000001"/>
    <n v="652"/>
    <n v="721"/>
    <s v="Jack Brier"/>
    <n v="57058"/>
    <n v="39601"/>
    <s v="old"/>
    <n v="69"/>
  </r>
  <r>
    <n v="12744"/>
    <x v="315"/>
    <n v="18"/>
    <s v="female"/>
    <s v="United States"/>
    <s v="Washington"/>
    <s v="Accessories"/>
    <s v="Bottles and Cages"/>
    <n v="3"/>
    <n v="3"/>
    <n v="3.3333330000000001"/>
    <n v="9"/>
    <n v="10"/>
    <s v="Ruby Blomfield"/>
    <n v="94160"/>
    <n v="79390"/>
    <s v="Young "/>
    <n v="1"/>
  </r>
  <r>
    <n v="16085"/>
    <x v="315"/>
    <n v="33"/>
    <s v="female"/>
    <s v="United States"/>
    <s v="California"/>
    <s v="Accessories"/>
    <s v="Helmets"/>
    <n v="3"/>
    <n v="151.66999999999999"/>
    <n v="159.66666699999999"/>
    <n v="455"/>
    <n v="479"/>
    <s v="Patrick Townson"/>
    <n v="67028"/>
    <n v="25573"/>
    <s v="adult"/>
    <n v="24"/>
  </r>
  <r>
    <n v="12745"/>
    <x v="315"/>
    <n v="18"/>
    <s v="female"/>
    <s v="United States"/>
    <s v="Washington"/>
    <s v="Accessories"/>
    <s v="Bottles and Cages"/>
    <n v="2"/>
    <n v="22.5"/>
    <n v="24.5"/>
    <n v="45"/>
    <n v="49"/>
    <s v="Niamh Mann"/>
    <n v="85549"/>
    <n v="96361"/>
    <s v="Young "/>
    <n v="4"/>
  </r>
  <r>
    <n v="30275"/>
    <x v="315"/>
    <n v="70"/>
    <s v="male"/>
    <s v="United States"/>
    <s v="Washington"/>
    <s v="Accessories"/>
    <s v="Tires and Tubes"/>
    <n v="2"/>
    <n v="29"/>
    <n v="29.5"/>
    <n v="58"/>
    <n v="59"/>
    <s v="Paul Cleary"/>
    <n v="92379"/>
    <n v="42105"/>
    <s v="oldest "/>
    <n v="1"/>
  </r>
  <r>
    <n v="4061"/>
    <x v="315"/>
    <n v="37"/>
    <s v="female"/>
    <s v="Germany"/>
    <s v="Saarland"/>
    <s v="Accessories"/>
    <s v="Bottles and Cages"/>
    <n v="2"/>
    <n v="5"/>
    <n v="6.5"/>
    <n v="10"/>
    <n v="13"/>
    <s v="Niamh Mann"/>
    <n v="85549"/>
    <n v="13774"/>
    <s v="adult"/>
    <n v="3"/>
  </r>
  <r>
    <n v="32908"/>
    <x v="315"/>
    <n v="18"/>
    <s v="female"/>
    <s v="United States"/>
    <s v="Washington"/>
    <s v="Accessories"/>
    <s v="Tires and Tubes"/>
    <n v="1"/>
    <n v="120"/>
    <n v="126"/>
    <n v="120"/>
    <n v="126"/>
    <s v="Niamh Mann"/>
    <n v="85549"/>
    <n v="30987"/>
    <s v="Young "/>
    <n v="6"/>
  </r>
  <r>
    <n v="12640"/>
    <x v="315"/>
    <n v="49"/>
    <s v="female"/>
    <s v="United Kingdom"/>
    <s v="England"/>
    <s v="Clothing"/>
    <s v="Shorts"/>
    <n v="2"/>
    <n v="35"/>
    <n v="38.5"/>
    <n v="70"/>
    <n v="77"/>
    <s v="Jay Johnson"/>
    <n v="37671"/>
    <n v="84851"/>
    <s v="old"/>
    <n v="7"/>
  </r>
  <r>
    <n v="12641"/>
    <x v="315"/>
    <n v="49"/>
    <s v="female"/>
    <s v="United Kingdom"/>
    <s v="England"/>
    <s v="Clothing"/>
    <s v="Caps"/>
    <n v="1"/>
    <n v="261"/>
    <n v="314"/>
    <n v="261"/>
    <n v="314"/>
    <s v="Kenneth Gonzales"/>
    <n v="74602"/>
    <n v="35714"/>
    <s v="old"/>
    <n v="53"/>
  </r>
  <r>
    <n v="413"/>
    <x v="315"/>
    <n v="42"/>
    <s v="female"/>
    <s v="United Kingdom"/>
    <s v="England"/>
    <s v="Accessories"/>
    <s v="Tires and Tubes"/>
    <n v="2"/>
    <n v="182.5"/>
    <n v="188.5"/>
    <n v="365"/>
    <n v="377"/>
    <s v="Alex Greenwood"/>
    <n v="24104"/>
    <n v="75846"/>
    <s v="adult"/>
    <n v="12"/>
  </r>
  <r>
    <n v="16435"/>
    <x v="315"/>
    <n v="41"/>
    <s v="male"/>
    <s v="United States"/>
    <s v="California"/>
    <s v="Accessories"/>
    <s v="Bottles and Cages"/>
    <n v="1"/>
    <n v="180"/>
    <n v="213"/>
    <n v="180"/>
    <n v="213"/>
    <s v="Niamh Mann"/>
    <n v="85549"/>
    <n v="40162"/>
    <s v="adult"/>
    <n v="33"/>
  </r>
  <r>
    <n v="28651"/>
    <x v="315"/>
    <n v="29"/>
    <s v="male"/>
    <s v="France"/>
    <s v="Seine (Paris)"/>
    <s v="Bikes"/>
    <s v="Touring Bikes"/>
    <n v="1"/>
    <n v="2384"/>
    <n v="1464"/>
    <n v="2384"/>
    <n v="1464"/>
    <s v="Kevin Madigan"/>
    <n v="75865"/>
    <n v="11030"/>
    <s v="adult"/>
    <n v="-920"/>
  </r>
  <r>
    <n v="15535"/>
    <x v="315"/>
    <n v="24"/>
    <s v="male"/>
    <s v="United Kingdom"/>
    <s v="England"/>
    <s v="Accessories"/>
    <s v="Tires and Tubes"/>
    <n v="3"/>
    <n v="25.33"/>
    <n v="27.333333"/>
    <n v="76"/>
    <n v="82"/>
    <s v="Niamh Mann"/>
    <n v="85549"/>
    <n v="66706"/>
    <s v="adult"/>
    <n v="6"/>
  </r>
  <r>
    <n v="861"/>
    <x v="315"/>
    <n v="29"/>
    <s v="male"/>
    <s v="France"/>
    <s v="Seine (Paris)"/>
    <s v="Accessories"/>
    <s v="Tires and Tubes"/>
    <n v="2"/>
    <n v="18.5"/>
    <n v="18.5"/>
    <n v="37"/>
    <n v="37"/>
    <s v="Jay Johnson"/>
    <n v="37671"/>
    <n v="91716"/>
    <s v="adult"/>
    <n v="0"/>
  </r>
  <r>
    <n v="34076"/>
    <x v="315"/>
    <n v="57"/>
    <s v="male"/>
    <s v="United States"/>
    <s v="California"/>
    <s v="Clothing"/>
    <s v="Caps"/>
    <n v="3"/>
    <n v="27"/>
    <n v="30"/>
    <n v="81"/>
    <n v="90"/>
    <s v="Ruby Blomfield"/>
    <n v="94160"/>
    <n v="70203"/>
    <s v="old"/>
    <n v="9"/>
  </r>
  <r>
    <n v="33246"/>
    <x v="315"/>
    <n v="36"/>
    <s v="male"/>
    <s v="Germany"/>
    <s v="Hessen"/>
    <s v="Accessories"/>
    <s v="Tires and Tubes"/>
    <n v="2"/>
    <n v="27.5"/>
    <n v="35.5"/>
    <n v="55"/>
    <n v="71"/>
    <s v="Stella Balcombe"/>
    <n v="66955"/>
    <n v="93560"/>
    <s v="adult"/>
    <n v="16"/>
  </r>
  <r>
    <n v="4245"/>
    <x v="315"/>
    <n v="23"/>
    <s v="female"/>
    <s v="France"/>
    <s v="Seine (Paris)"/>
    <s v="Accessories"/>
    <s v="Helmets"/>
    <n v="3"/>
    <n v="151.66999999999999"/>
    <n v="138"/>
    <n v="455"/>
    <n v="414"/>
    <s v="Michelle Barrett"/>
    <n v="26259"/>
    <n v="91633"/>
    <s v="adult"/>
    <n v="-41"/>
  </r>
  <r>
    <n v="25168"/>
    <x v="315"/>
    <n v="33"/>
    <s v="female"/>
    <s v="United States"/>
    <s v="California"/>
    <s v="Bikes"/>
    <s v="Road Bikes"/>
    <n v="1"/>
    <n v="1701"/>
    <n v="1569"/>
    <n v="1701"/>
    <n v="1569"/>
    <s v="Niamh Mann"/>
    <n v="85549"/>
    <n v="19731"/>
    <s v="adult"/>
    <n v="-132"/>
  </r>
  <r>
    <n v="27893"/>
    <x v="315"/>
    <n v="37"/>
    <s v="female"/>
    <s v="United States"/>
    <s v="Washington"/>
    <s v="Bikes"/>
    <s v="Touring Bikes"/>
    <n v="3"/>
    <n v="794.67"/>
    <n v="754.66666699999996"/>
    <n v="2384"/>
    <n v="2264"/>
    <s v="Samuel Hardey"/>
    <n v="89036"/>
    <n v="78686"/>
    <s v="adult"/>
    <n v="-120"/>
  </r>
  <r>
    <n v="414"/>
    <x v="315"/>
    <n v="42"/>
    <s v="female"/>
    <s v="United Kingdom"/>
    <s v="England"/>
    <s v="Accessories"/>
    <s v="Tires and Tubes"/>
    <n v="2"/>
    <n v="46"/>
    <n v="48"/>
    <n v="92"/>
    <n v="96"/>
    <s v="Ruby Blomfield"/>
    <n v="94160"/>
    <n v="37463"/>
    <s v="adult"/>
    <n v="4"/>
  </r>
  <r>
    <n v="12869"/>
    <x v="315"/>
    <n v="40"/>
    <s v="female"/>
    <s v="Germany"/>
    <s v="Nordrhein-Westfalen"/>
    <s v="Accessories"/>
    <s v="Bottles and Cages"/>
    <n v="1"/>
    <n v="240"/>
    <n v="316"/>
    <n v="240"/>
    <n v="316"/>
    <s v="Samuel Hardey"/>
    <n v="89036"/>
    <n v="20665"/>
    <s v="adult"/>
    <n v="76"/>
  </r>
  <r>
    <n v="17388"/>
    <x v="315"/>
    <n v="25"/>
    <s v="male"/>
    <s v="United Kingdom"/>
    <s v="England"/>
    <s v="Accessories"/>
    <s v="Tires and Tubes"/>
    <n v="1"/>
    <n v="32"/>
    <n v="36"/>
    <n v="32"/>
    <n v="36"/>
    <s v="Frances Matthias"/>
    <n v="17290"/>
    <n v="36525"/>
    <s v="adult"/>
    <n v="4"/>
  </r>
  <r>
    <n v="20971"/>
    <x v="315"/>
    <n v="31"/>
    <s v="female"/>
    <s v="Germany"/>
    <s v="Bayern"/>
    <s v="Bikes"/>
    <s v="Mountain Bikes"/>
    <n v="3"/>
    <n v="256.33"/>
    <n v="310.33333299999998"/>
    <n v="769"/>
    <n v="931"/>
    <s v="Ryan Ackland"/>
    <n v="34396"/>
    <n v="91509"/>
    <s v="adult"/>
    <n v="162"/>
  </r>
  <r>
    <n v="3094"/>
    <x v="315"/>
    <n v="43"/>
    <s v="female"/>
    <s v="France"/>
    <s v="Moselle"/>
    <s v="Accessories"/>
    <s v="Bottles and Cages"/>
    <n v="2"/>
    <n v="5"/>
    <n v="6"/>
    <n v="10"/>
    <n v="12"/>
    <s v="Jack Brier"/>
    <n v="57058"/>
    <n v="76858"/>
    <s v="adult"/>
    <n v="2"/>
  </r>
  <r>
    <n v="33920"/>
    <x v="315"/>
    <n v="41"/>
    <s v="female"/>
    <s v="France"/>
    <s v="Seine Saint Denis"/>
    <s v="Accessories"/>
    <s v="Tires and Tubes"/>
    <n v="3"/>
    <n v="23.33"/>
    <n v="29.666667"/>
    <n v="70"/>
    <n v="89"/>
    <s v="Dominic Jordan"/>
    <n v="97052"/>
    <n v="64950"/>
    <s v="adult"/>
    <n v="19"/>
  </r>
  <r>
    <n v="7516"/>
    <x v="316"/>
    <n v="19"/>
    <s v="female"/>
    <s v="United States"/>
    <s v="Oregon"/>
    <s v="Accessories"/>
    <s v="Tires and Tubes"/>
    <n v="1"/>
    <n v="690"/>
    <n v="709"/>
    <n v="690"/>
    <n v="709"/>
    <s v="Mason Adams"/>
    <n v="19614"/>
    <n v="63775"/>
    <s v="Young "/>
    <n v="19"/>
  </r>
  <r>
    <n v="7517"/>
    <x v="316"/>
    <n v="19"/>
    <s v="female"/>
    <s v="United States"/>
    <s v="Oregon"/>
    <s v="Accessories"/>
    <s v="Tires and Tubes"/>
    <n v="2"/>
    <n v="60"/>
    <n v="72"/>
    <n v="120"/>
    <n v="144"/>
    <s v="Nancy Fike"/>
    <n v="41881"/>
    <n v="12689"/>
    <s v="Young "/>
    <n v="24"/>
  </r>
  <r>
    <n v="8931"/>
    <x v="316"/>
    <n v="38"/>
    <s v="male"/>
    <s v="Germany"/>
    <s v="Saarland"/>
    <s v="Bikes"/>
    <s v="Road Bikes"/>
    <n v="1"/>
    <n v="540"/>
    <n v="585"/>
    <n v="540"/>
    <n v="585"/>
    <s v="Luca Varley"/>
    <n v="78450"/>
    <n v="59035"/>
    <s v="adult"/>
    <n v="45"/>
  </r>
  <r>
    <n v="21410"/>
    <x v="316"/>
    <n v="59"/>
    <s v="female"/>
    <s v="United States"/>
    <s v="California"/>
    <s v="Accessories"/>
    <s v="Helmets"/>
    <n v="1"/>
    <n v="455"/>
    <n v="525"/>
    <n v="455"/>
    <n v="525"/>
    <s v="Dominic Jordan"/>
    <n v="97052"/>
    <n v="57592"/>
    <s v="old"/>
    <n v="70"/>
  </r>
  <r>
    <n v="26292"/>
    <x v="316"/>
    <n v="33"/>
    <s v="female"/>
    <s v="United Kingdom"/>
    <s v="England"/>
    <s v="Bikes"/>
    <s v="Road Bikes"/>
    <n v="2"/>
    <n v="270"/>
    <n v="250.5"/>
    <n v="540"/>
    <n v="501"/>
    <s v="Jade Howe"/>
    <n v="24576"/>
    <n v="58923"/>
    <s v="adult"/>
    <n v="-39"/>
  </r>
  <r>
    <n v="21409"/>
    <x v="316"/>
    <n v="59"/>
    <s v="female"/>
    <s v="United States"/>
    <s v="California"/>
    <s v="Bikes"/>
    <s v="Road Bikes"/>
    <n v="1"/>
    <n v="540"/>
    <n v="518"/>
    <n v="540"/>
    <n v="518"/>
    <s v="Luca Varley"/>
    <n v="78450"/>
    <n v="89576"/>
    <s v="old"/>
    <n v="-22"/>
  </r>
  <r>
    <n v="28463"/>
    <x v="316"/>
    <n v="32"/>
    <s v="male"/>
    <s v="United Kingdom"/>
    <s v="England"/>
    <s v="Bikes"/>
    <s v="Road Bikes"/>
    <n v="1"/>
    <n v="540"/>
    <n v="522"/>
    <n v="540"/>
    <n v="522"/>
    <s v="Mia Pugh"/>
    <n v="85594"/>
    <n v="81733"/>
    <s v="adult"/>
    <n v="-18"/>
  </r>
  <r>
    <n v="25784"/>
    <x v="316"/>
    <n v="26"/>
    <s v="male"/>
    <s v="France"/>
    <s v="Val de Marne"/>
    <s v="Accessories"/>
    <s v="Helmets"/>
    <n v="3"/>
    <n v="256.67"/>
    <n v="215"/>
    <n v="770"/>
    <n v="645"/>
    <s v="Ryan Ackland"/>
    <n v="34396"/>
    <n v="66171"/>
    <s v="adult"/>
    <n v="-125"/>
  </r>
  <r>
    <n v="30608"/>
    <x v="316"/>
    <n v="32"/>
    <s v="male"/>
    <s v="United Kingdom"/>
    <s v="England"/>
    <s v="Clothing"/>
    <s v="Socks"/>
    <n v="2"/>
    <n v="27"/>
    <n v="30.5"/>
    <n v="54"/>
    <n v="61"/>
    <s v="Kai Bolden"/>
    <n v="20401"/>
    <n v="92755"/>
    <s v="adult"/>
    <n v="7"/>
  </r>
  <r>
    <n v="10176"/>
    <x v="316"/>
    <n v="26"/>
    <s v="female"/>
    <s v="United Kingdom"/>
    <s v="England"/>
    <s v="Accessories"/>
    <s v="Tires and Tubes"/>
    <n v="1"/>
    <n v="20"/>
    <n v="21"/>
    <n v="20"/>
    <n v="21"/>
    <s v="Jade Howe"/>
    <n v="24576"/>
    <n v="22721"/>
    <s v="adult"/>
    <n v="1"/>
  </r>
  <r>
    <n v="26103"/>
    <x v="316"/>
    <n v="37"/>
    <s v="male"/>
    <s v="France"/>
    <s v="Seine (Paris)"/>
    <s v="Accessories"/>
    <s v="Hydration Packs"/>
    <n v="2"/>
    <n v="247.5"/>
    <n v="199"/>
    <n v="495"/>
    <n v="398"/>
    <s v="Samuel Hardey"/>
    <n v="89036"/>
    <n v="17555"/>
    <s v="adult"/>
    <n v="-97"/>
  </r>
  <r>
    <n v="7518"/>
    <x v="316"/>
    <n v="19"/>
    <s v="female"/>
    <s v="United States"/>
    <s v="Oregon"/>
    <s v="Accessories"/>
    <s v="Tires and Tubes"/>
    <n v="3"/>
    <n v="20"/>
    <n v="19.666667"/>
    <n v="60"/>
    <n v="59"/>
    <s v="Aaron Davey"/>
    <n v="31454"/>
    <n v="73192"/>
    <s v="Young "/>
    <n v="-1"/>
  </r>
  <r>
    <n v="10177"/>
    <x v="316"/>
    <n v="26"/>
    <s v="female"/>
    <s v="United Kingdom"/>
    <s v="England"/>
    <s v="Accessories"/>
    <s v="Helmets"/>
    <n v="1"/>
    <n v="35"/>
    <n v="37"/>
    <n v="35"/>
    <n v="37"/>
    <s v="Leroy Dudley"/>
    <n v="34732"/>
    <n v="17754"/>
    <s v="adult"/>
    <n v="2"/>
  </r>
  <r>
    <n v="20243"/>
    <x v="316"/>
    <n v="39"/>
    <s v="female"/>
    <s v="United States"/>
    <s v="Washington"/>
    <s v="Accessories"/>
    <s v="Bottles and Cages"/>
    <n v="2"/>
    <n v="50"/>
    <n v="57"/>
    <n v="100"/>
    <n v="114"/>
    <s v="Samuel Hardey"/>
    <n v="89036"/>
    <n v="29551"/>
    <s v="adult"/>
    <n v="14"/>
  </r>
  <r>
    <n v="20244"/>
    <x v="316"/>
    <n v="39"/>
    <s v="female"/>
    <s v="United States"/>
    <s v="Washington"/>
    <s v="Accessories"/>
    <s v="Cleaners"/>
    <n v="2"/>
    <n v="75.5"/>
    <n v="91"/>
    <n v="151"/>
    <n v="182"/>
    <s v="Taj Knetes"/>
    <n v="39547"/>
    <n v="88851"/>
    <s v="adult"/>
    <n v="31"/>
  </r>
  <r>
    <n v="29489"/>
    <x v="316"/>
    <n v="36"/>
    <s v="male"/>
    <s v="United States"/>
    <s v="Washington"/>
    <s v="Accessories"/>
    <s v="Tires and Tubes"/>
    <n v="2"/>
    <n v="150"/>
    <n v="169.5"/>
    <n v="300"/>
    <n v="339"/>
    <s v="Ashley Baldwinson"/>
    <n v="79377"/>
    <n v="21622"/>
    <s v="adult"/>
    <n v="39"/>
  </r>
  <r>
    <n v="28566"/>
    <x v="316"/>
    <n v="35"/>
    <s v="male"/>
    <s v="France"/>
    <s v="Nord"/>
    <s v="Bikes"/>
    <s v="Touring Bikes"/>
    <n v="1"/>
    <n v="1215"/>
    <n v="1182"/>
    <n v="1215"/>
    <n v="1182"/>
    <s v="Stella Balcombe"/>
    <n v="66955"/>
    <n v="66051"/>
    <s v="adult"/>
    <n v="-33"/>
  </r>
  <r>
    <n v="20242"/>
    <x v="316"/>
    <n v="39"/>
    <s v="female"/>
    <s v="United States"/>
    <s v="Washington"/>
    <s v="Accessories"/>
    <s v="Bottles and Cages"/>
    <n v="3"/>
    <n v="36.67"/>
    <n v="43.666666999999997"/>
    <n v="110"/>
    <n v="131"/>
    <s v="Frances Matthias"/>
    <n v="17290"/>
    <n v="35673"/>
    <s v="adult"/>
    <n v="21"/>
  </r>
  <r>
    <n v="29488"/>
    <x v="316"/>
    <n v="36"/>
    <s v="male"/>
    <s v="United States"/>
    <s v="Washington"/>
    <s v="Accessories"/>
    <s v="Tires and Tubes"/>
    <n v="1"/>
    <n v="105"/>
    <n v="117"/>
    <n v="105"/>
    <n v="117"/>
    <s v="Niamh Mann"/>
    <n v="85549"/>
    <n v="88763"/>
    <s v="adult"/>
    <n v="12"/>
  </r>
  <r>
    <n v="28567"/>
    <x v="316"/>
    <n v="35"/>
    <s v="male"/>
    <s v="France"/>
    <s v="Nord"/>
    <s v="Clothing"/>
    <s v="Jerseys"/>
    <n v="2"/>
    <n v="432"/>
    <n v="567"/>
    <n v="864"/>
    <n v="1134"/>
    <s v="Ashley Baldwinson"/>
    <n v="79377"/>
    <n v="37573"/>
    <s v="adult"/>
    <n v="270"/>
  </r>
  <r>
    <n v="28793"/>
    <x v="316"/>
    <n v="34"/>
    <s v="female"/>
    <s v="United Kingdom"/>
    <s v="England"/>
    <s v="Accessories"/>
    <s v="Tires and Tubes"/>
    <n v="3"/>
    <n v="8.33"/>
    <n v="9"/>
    <n v="25"/>
    <n v="27"/>
    <s v="Samuel Hardey"/>
    <n v="89036"/>
    <n v="82518"/>
    <s v="adult"/>
    <n v="2"/>
  </r>
  <r>
    <n v="10209"/>
    <x v="316"/>
    <n v="37"/>
    <s v="male"/>
    <s v="France"/>
    <s v="Seine (Paris)"/>
    <s v="Accessories"/>
    <s v="Tires and Tubes"/>
    <n v="3"/>
    <n v="116"/>
    <n v="117.333333"/>
    <n v="348"/>
    <n v="352"/>
    <s v="Kenneth Gonzales"/>
    <n v="74602"/>
    <n v="89752"/>
    <s v="adult"/>
    <n v="4"/>
  </r>
  <r>
    <n v="10210"/>
    <x v="316"/>
    <n v="37"/>
    <s v="male"/>
    <s v="France"/>
    <s v="Seine (Paris)"/>
    <s v="Accessories"/>
    <s v="Tires and Tubes"/>
    <n v="1"/>
    <n v="95"/>
    <n v="76"/>
    <n v="95"/>
    <n v="76"/>
    <s v="Jay Johnson"/>
    <n v="37671"/>
    <n v="48009"/>
    <s v="adult"/>
    <n v="-19"/>
  </r>
  <r>
    <n v="4220"/>
    <x v="316"/>
    <n v="48"/>
    <s v="female"/>
    <s v="United Kingdom"/>
    <s v="England"/>
    <s v="Bikes"/>
    <s v="Touring Bikes"/>
    <n v="1"/>
    <n v="2384"/>
    <n v="2266"/>
    <n v="2384"/>
    <n v="2266"/>
    <s v="Dominic Jordan"/>
    <n v="97052"/>
    <n v="48959"/>
    <s v="old"/>
    <n v="-118"/>
  </r>
  <r>
    <n v="28568"/>
    <x v="316"/>
    <n v="35"/>
    <s v="male"/>
    <s v="France"/>
    <s v="Nord"/>
    <s v="Clothing"/>
    <s v="Caps"/>
    <n v="1"/>
    <n v="72"/>
    <n v="89"/>
    <n v="72"/>
    <n v="89"/>
    <s v="Patrick Townson"/>
    <n v="67028"/>
    <n v="50972"/>
    <s v="adult"/>
    <n v="17"/>
  </r>
  <r>
    <n v="8932"/>
    <x v="316"/>
    <n v="38"/>
    <s v="male"/>
    <s v="Germany"/>
    <s v="Saarland"/>
    <s v="Accessories"/>
    <s v="Helmets"/>
    <n v="2"/>
    <n v="70"/>
    <n v="94.5"/>
    <n v="140"/>
    <n v="189"/>
    <s v="Luca Varley"/>
    <n v="78450"/>
    <n v="32712"/>
    <s v="adult"/>
    <n v="49"/>
  </r>
  <r>
    <n v="5833"/>
    <x v="316"/>
    <n v="29"/>
    <s v="male"/>
    <s v="France"/>
    <s v="Loiret"/>
    <s v="Clothing"/>
    <s v="Jerseys"/>
    <n v="3"/>
    <n v="450"/>
    <n v="379"/>
    <n v="1350"/>
    <n v="1137"/>
    <s v="Jack Brier"/>
    <n v="57058"/>
    <n v="13291"/>
    <s v="adult"/>
    <n v="-213"/>
  </r>
  <r>
    <n v="17276"/>
    <x v="316"/>
    <n v="48"/>
    <s v="female"/>
    <s v="United Kingdom"/>
    <s v="England"/>
    <s v="Accessories"/>
    <s v="Helmets"/>
    <n v="3"/>
    <n v="70"/>
    <n v="85"/>
    <n v="210"/>
    <n v="255"/>
    <s v="Alex Greenwood"/>
    <n v="24104"/>
    <n v="53928"/>
    <s v="old"/>
    <n v="45"/>
  </r>
  <r>
    <n v="22512"/>
    <x v="316"/>
    <n v="52"/>
    <s v="female"/>
    <s v="United Kingdom"/>
    <s v="England"/>
    <s v="Accessories"/>
    <s v="Tires and Tubes"/>
    <n v="1"/>
    <n v="55"/>
    <n v="60"/>
    <n v="55"/>
    <n v="60"/>
    <s v="Jade Howe"/>
    <n v="24576"/>
    <n v="41782"/>
    <s v="old"/>
    <n v="5"/>
  </r>
  <r>
    <n v="16911"/>
    <x v="316"/>
    <n v="24"/>
    <s v="female"/>
    <s v="United States"/>
    <s v="Washington"/>
    <s v="Clothing"/>
    <s v="Shorts"/>
    <n v="1"/>
    <n v="1540"/>
    <n v="1720"/>
    <n v="1540"/>
    <n v="1720"/>
    <s v="Taj Knetes"/>
    <n v="39547"/>
    <n v="38422"/>
    <s v="adult"/>
    <n v="180"/>
  </r>
  <r>
    <n v="5832"/>
    <x v="316"/>
    <n v="29"/>
    <s v="male"/>
    <s v="France"/>
    <s v="Loiret"/>
    <s v="Clothing"/>
    <s v="Shorts"/>
    <n v="1"/>
    <n v="70"/>
    <n v="86"/>
    <n v="70"/>
    <n v="86"/>
    <s v="Dominic Jordan"/>
    <n v="97052"/>
    <n v="72231"/>
    <s v="adult"/>
    <n v="16"/>
  </r>
  <r>
    <n v="14555"/>
    <x v="316"/>
    <n v="55"/>
    <s v="male"/>
    <s v="United Kingdom"/>
    <s v="England"/>
    <s v="Accessories"/>
    <s v="Helmets"/>
    <n v="2"/>
    <n v="227.5"/>
    <n v="251"/>
    <n v="455"/>
    <n v="502"/>
    <s v="Patrick Townson"/>
    <n v="67028"/>
    <n v="19132"/>
    <s v="old"/>
    <n v="47"/>
  </r>
  <r>
    <n v="15823"/>
    <x v="316"/>
    <n v="45"/>
    <s v="male"/>
    <s v="United Kingdom"/>
    <s v="England"/>
    <s v="Accessories"/>
    <s v="Bottles and Cages"/>
    <n v="1"/>
    <n v="10"/>
    <n v="10"/>
    <n v="10"/>
    <n v="10"/>
    <s v="Jack Brier"/>
    <n v="57058"/>
    <n v="96622"/>
    <s v="adult"/>
    <n v="0"/>
  </r>
  <r>
    <n v="15824"/>
    <x v="316"/>
    <n v="45"/>
    <s v="male"/>
    <s v="United Kingdom"/>
    <s v="England"/>
    <s v="Accessories"/>
    <s v="Bottles and Cages"/>
    <n v="2"/>
    <n v="80"/>
    <n v="85"/>
    <n v="160"/>
    <n v="170"/>
    <s v="Molly Bidmead"/>
    <n v="50377"/>
    <n v="53491"/>
    <s v="adult"/>
    <n v="10"/>
  </r>
  <r>
    <n v="17277"/>
    <x v="316"/>
    <n v="48"/>
    <s v="female"/>
    <s v="United Kingdom"/>
    <s v="England"/>
    <s v="Clothing"/>
    <s v="Caps"/>
    <n v="1"/>
    <n v="270"/>
    <n v="290"/>
    <n v="270"/>
    <n v="290"/>
    <s v="Jay Johnson"/>
    <n v="37671"/>
    <n v="61496"/>
    <s v="old"/>
    <n v="20"/>
  </r>
  <r>
    <n v="25780"/>
    <x v="316"/>
    <n v="26"/>
    <s v="male"/>
    <s v="France"/>
    <s v="Val de Marne"/>
    <s v="Accessories"/>
    <s v="Tires and Tubes"/>
    <n v="1"/>
    <n v="130"/>
    <n v="97"/>
    <n v="130"/>
    <n v="97"/>
    <s v="Jay Johnson"/>
    <n v="37671"/>
    <n v="26126"/>
    <s v="adult"/>
    <n v="-33"/>
  </r>
  <r>
    <n v="12223"/>
    <x v="316"/>
    <n v="55"/>
    <s v="male"/>
    <s v="United Kingdom"/>
    <s v="England"/>
    <s v="Bikes"/>
    <s v="Mountain Bikes"/>
    <n v="2"/>
    <n v="1147.5"/>
    <n v="1012"/>
    <n v="2295"/>
    <n v="2024"/>
    <s v="Jack Brier"/>
    <n v="57058"/>
    <n v="62564"/>
    <s v="old"/>
    <n v="-271"/>
  </r>
  <r>
    <n v="12224"/>
    <x v="316"/>
    <n v="55"/>
    <s v="male"/>
    <s v="United Kingdom"/>
    <s v="England"/>
    <s v="Clothing"/>
    <s v="Jerseys"/>
    <n v="3"/>
    <n v="33.33"/>
    <n v="40"/>
    <n v="100"/>
    <n v="120"/>
    <s v="Molly Bidmead"/>
    <n v="50377"/>
    <n v="57436"/>
    <s v="old"/>
    <n v="20"/>
  </r>
  <r>
    <n v="7542"/>
    <x v="316"/>
    <n v="25"/>
    <s v="male"/>
    <s v="United States"/>
    <s v="Oregon"/>
    <s v="Clothing"/>
    <s v="Jerseys"/>
    <n v="1"/>
    <n v="1080"/>
    <n v="1178"/>
    <n v="1080"/>
    <n v="1178"/>
    <s v="Dominic Jordan"/>
    <n v="97052"/>
    <n v="61498"/>
    <s v="adult"/>
    <n v="98"/>
  </r>
  <r>
    <n v="23669"/>
    <x v="316"/>
    <n v="38"/>
    <s v="male"/>
    <s v="Germany"/>
    <s v="Saarland"/>
    <s v="Clothing"/>
    <s v="Caps"/>
    <n v="3"/>
    <n v="60"/>
    <n v="81.666667000000004"/>
    <n v="180"/>
    <n v="245"/>
    <s v="Samuel Hardey"/>
    <n v="89036"/>
    <n v="30715"/>
    <s v="adult"/>
    <n v="65"/>
  </r>
  <r>
    <n v="29467"/>
    <x v="316"/>
    <n v="35"/>
    <s v="male"/>
    <s v="United States"/>
    <s v="California"/>
    <s v="Clothing"/>
    <s v="Socks"/>
    <n v="2"/>
    <n v="135"/>
    <n v="156"/>
    <n v="270"/>
    <n v="312"/>
    <s v="Ashley Baldwinson"/>
    <n v="79377"/>
    <n v="83579"/>
    <s v="adult"/>
    <n v="42"/>
  </r>
  <r>
    <n v="5995"/>
    <x v="316"/>
    <n v="47"/>
    <s v="female"/>
    <s v="United Kingdom"/>
    <s v="England"/>
    <s v="Accessories"/>
    <s v="Helmets"/>
    <n v="3"/>
    <n v="338.33"/>
    <n v="372"/>
    <n v="1015"/>
    <n v="1116"/>
    <s v="Niamh Mann"/>
    <n v="85549"/>
    <n v="63952"/>
    <s v="old"/>
    <n v="101"/>
  </r>
  <r>
    <n v="26801"/>
    <x v="316"/>
    <n v="62"/>
    <s v="male"/>
    <s v="United States"/>
    <s v="California"/>
    <s v="Accessories"/>
    <s v="Tires and Tubes"/>
    <n v="3"/>
    <n v="19"/>
    <n v="20.333333"/>
    <n v="57"/>
    <n v="61"/>
    <s v="Ruby Blomfield"/>
    <n v="94160"/>
    <n v="47431"/>
    <s v="old"/>
    <n v="4"/>
  </r>
  <r>
    <n v="25783"/>
    <x v="316"/>
    <n v="26"/>
    <s v="male"/>
    <s v="France"/>
    <s v="Val de Marne"/>
    <s v="Accessories"/>
    <s v="Bottles and Cages"/>
    <n v="3"/>
    <n v="35"/>
    <n v="40.666666999999997"/>
    <n v="105"/>
    <n v="122"/>
    <s v="Robert James"/>
    <n v="73835"/>
    <n v="18040"/>
    <s v="adult"/>
    <n v="17"/>
  </r>
  <r>
    <n v="17824"/>
    <x v="316"/>
    <n v="34"/>
    <s v="female"/>
    <s v="United Kingdom"/>
    <s v="England"/>
    <s v="Accessories"/>
    <s v="Helmets"/>
    <n v="1"/>
    <n v="665"/>
    <n v="795"/>
    <n v="665"/>
    <n v="795"/>
    <s v="Mia Pugh"/>
    <n v="85594"/>
    <n v="46301"/>
    <s v="adult"/>
    <n v="130"/>
  </r>
  <r>
    <n v="25781"/>
    <x v="316"/>
    <n v="26"/>
    <s v="male"/>
    <s v="France"/>
    <s v="Val de Marne"/>
    <s v="Accessories"/>
    <s v="Tires and Tubes"/>
    <n v="2"/>
    <n v="217.5"/>
    <n v="285"/>
    <n v="435"/>
    <n v="570"/>
    <s v="Kenneth Gonzales"/>
    <n v="74602"/>
    <n v="99303"/>
    <s v="adult"/>
    <n v="135"/>
  </r>
  <r>
    <n v="25782"/>
    <x v="316"/>
    <n v="26"/>
    <s v="male"/>
    <s v="France"/>
    <s v="Val de Marne"/>
    <s v="Accessories"/>
    <s v="Bottles and Cages"/>
    <n v="1"/>
    <n v="162"/>
    <n v="214"/>
    <n v="162"/>
    <n v="214"/>
    <s v="Aaron Davey"/>
    <n v="31454"/>
    <n v="88530"/>
    <s v="adult"/>
    <n v="52"/>
  </r>
  <r>
    <n v="21771"/>
    <x v="316"/>
    <n v="45"/>
    <s v="male"/>
    <s v="United Kingdom"/>
    <s v="England"/>
    <s v="Bikes"/>
    <s v="Mountain Bikes"/>
    <n v="1"/>
    <n v="540"/>
    <n v="503"/>
    <n v="540"/>
    <n v="503"/>
    <s v="Taj Knetes"/>
    <n v="39547"/>
    <n v="30343"/>
    <s v="adult"/>
    <n v="-37"/>
  </r>
  <r>
    <n v="21772"/>
    <x v="316"/>
    <n v="45"/>
    <s v="male"/>
    <s v="United Kingdom"/>
    <s v="England"/>
    <s v="Accessories"/>
    <s v="Helmets"/>
    <n v="2"/>
    <n v="280"/>
    <n v="301.5"/>
    <n v="560"/>
    <n v="603"/>
    <s v="Frances Matthias"/>
    <n v="17290"/>
    <n v="23389"/>
    <s v="adult"/>
    <n v="43"/>
  </r>
  <r>
    <n v="19628"/>
    <x v="316"/>
    <n v="20"/>
    <s v="female"/>
    <s v="United States"/>
    <s v="Washington"/>
    <s v="Accessories"/>
    <s v="Bottles and Cages"/>
    <n v="3"/>
    <n v="50"/>
    <n v="54.666666999999997"/>
    <n v="150"/>
    <n v="164"/>
    <s v="Kai Bolden"/>
    <n v="20401"/>
    <n v="71305"/>
    <s v="Young "/>
    <n v="14"/>
  </r>
  <r>
    <n v="7519"/>
    <x v="316"/>
    <n v="19"/>
    <s v="female"/>
    <s v="United States"/>
    <s v="Oregon"/>
    <s v="Accessories"/>
    <s v="Cleaners"/>
    <n v="1"/>
    <n v="231"/>
    <n v="249"/>
    <n v="231"/>
    <n v="249"/>
    <s v="Cynthia Zielinski"/>
    <n v="53800"/>
    <n v="77431"/>
    <s v="Young "/>
    <n v="18"/>
  </r>
  <r>
    <n v="5994"/>
    <x v="316"/>
    <n v="47"/>
    <s v="female"/>
    <s v="United Kingdom"/>
    <s v="England"/>
    <s v="Accessories"/>
    <s v="Bottles and Cages"/>
    <n v="1"/>
    <n v="70"/>
    <n v="75"/>
    <n v="70"/>
    <n v="75"/>
    <s v="Ruby Blomfield"/>
    <n v="94160"/>
    <n v="70828"/>
    <s v="old"/>
    <n v="5"/>
  </r>
  <r>
    <n v="19627"/>
    <x v="316"/>
    <n v="20"/>
    <s v="female"/>
    <s v="United States"/>
    <s v="Washington"/>
    <s v="Accessories"/>
    <s v="Bottles and Cages"/>
    <n v="2"/>
    <n v="110"/>
    <n v="120"/>
    <n v="220"/>
    <n v="240"/>
    <s v="Leroy Dudley"/>
    <n v="34732"/>
    <n v="65829"/>
    <s v="Young "/>
    <n v="20"/>
  </r>
  <r>
    <n v="13752"/>
    <x v="316"/>
    <n v="39"/>
    <s v="female"/>
    <s v="United States"/>
    <s v="Washington"/>
    <s v="Accessories"/>
    <s v="Tires and Tubes"/>
    <n v="3"/>
    <n v="10.67"/>
    <n v="11.666667"/>
    <n v="32"/>
    <n v="35"/>
    <s v="Dominic Jordan"/>
    <n v="97052"/>
    <n v="64797"/>
    <s v="adult"/>
    <n v="3"/>
  </r>
  <r>
    <n v="31371"/>
    <x v="316"/>
    <n v="39"/>
    <s v="male"/>
    <s v="United States"/>
    <s v="California"/>
    <s v="Accessories"/>
    <s v="Helmets"/>
    <n v="2"/>
    <n v="297.5"/>
    <n v="317"/>
    <n v="595"/>
    <n v="634"/>
    <s v="Jay Johnson"/>
    <n v="37671"/>
    <n v="33779"/>
    <s v="adult"/>
    <n v="39"/>
  </r>
  <r>
    <n v="6907"/>
    <x v="316"/>
    <n v="19"/>
    <s v="female"/>
    <s v="United States"/>
    <s v="Oregon"/>
    <s v="Bikes"/>
    <s v="Mountain Bikes"/>
    <n v="3"/>
    <n v="256.33"/>
    <n v="229.33333300000001"/>
    <n v="769"/>
    <n v="688"/>
    <s v="Eileen Walker"/>
    <n v="14558"/>
    <n v="22732"/>
    <s v="Young "/>
    <n v="-81"/>
  </r>
  <r>
    <n v="26800"/>
    <x v="316"/>
    <n v="62"/>
    <s v="male"/>
    <s v="United States"/>
    <s v="California"/>
    <s v="Accessories"/>
    <s v="Tires and Tubes"/>
    <n v="2"/>
    <n v="32"/>
    <n v="34.5"/>
    <n v="64"/>
    <n v="69"/>
    <s v="Stella Balcombe"/>
    <n v="66955"/>
    <n v="90693"/>
    <s v="old"/>
    <n v="5"/>
  </r>
  <r>
    <n v="13980"/>
    <x v="316"/>
    <n v="35"/>
    <s v="male"/>
    <s v="United States"/>
    <s v="California"/>
    <s v="Accessories"/>
    <s v="Bottles and Cages"/>
    <n v="2"/>
    <n v="50"/>
    <n v="55.5"/>
    <n v="100"/>
    <n v="111"/>
    <s v="Molly Bidmead"/>
    <n v="50377"/>
    <n v="40416"/>
    <s v="adult"/>
    <n v="11"/>
  </r>
  <r>
    <n v="13979"/>
    <x v="316"/>
    <n v="35"/>
    <s v="male"/>
    <s v="United States"/>
    <s v="California"/>
    <s v="Accessories"/>
    <s v="Bottles and Cages"/>
    <n v="1"/>
    <n v="130"/>
    <n v="129"/>
    <n v="130"/>
    <n v="129"/>
    <s v="Stella Balcombe"/>
    <n v="66955"/>
    <n v="76192"/>
    <s v="adult"/>
    <n v="-1"/>
  </r>
  <r>
    <n v="25464"/>
    <x v="316"/>
    <n v="21"/>
    <s v="female"/>
    <s v="United States"/>
    <s v="Oregon"/>
    <s v="Accessories"/>
    <s v="Helmets"/>
    <n v="2"/>
    <n v="17.5"/>
    <n v="19"/>
    <n v="35"/>
    <n v="38"/>
    <s v="Taj Knetes"/>
    <n v="39547"/>
    <n v="84182"/>
    <s v="Young "/>
    <n v="3"/>
  </r>
  <r>
    <n v="33530"/>
    <x v="316"/>
    <n v="31"/>
    <s v="female"/>
    <s v="United States"/>
    <s v="Washington"/>
    <s v="Accessories"/>
    <s v="Helmets"/>
    <n v="3"/>
    <n v="151.66999999999999"/>
    <n v="167.33333300000001"/>
    <n v="455"/>
    <n v="502"/>
    <s v="Kenneth Gonzales"/>
    <n v="74602"/>
    <n v="43120"/>
    <s v="adult"/>
    <n v="47"/>
  </r>
  <r>
    <n v="32069"/>
    <x v="316"/>
    <n v="34"/>
    <s v="female"/>
    <s v="France"/>
    <s v="Seine Saint Denis"/>
    <s v="Accessories"/>
    <s v="Tires and Tubes"/>
    <n v="3"/>
    <n v="31.67"/>
    <n v="37.666666999999997"/>
    <n v="95"/>
    <n v="113"/>
    <s v="Stella Balcombe"/>
    <n v="66955"/>
    <n v="35928"/>
    <s v="adult"/>
    <n v="18"/>
  </r>
  <r>
    <n v="4734"/>
    <x v="316"/>
    <n v="35"/>
    <s v="female"/>
    <s v="United States"/>
    <s v="Oregon"/>
    <s v="Accessories"/>
    <s v="Tires and Tubes"/>
    <n v="2"/>
    <n v="2.5"/>
    <n v="2.5"/>
    <n v="5"/>
    <n v="5"/>
    <s v="Ruby Blomfield"/>
    <n v="94160"/>
    <n v="65168"/>
    <s v="adult"/>
    <n v="0"/>
  </r>
  <r>
    <n v="15469"/>
    <x v="316"/>
    <n v="21"/>
    <s v="female"/>
    <s v="United Kingdom"/>
    <s v="England"/>
    <s v="Clothing"/>
    <s v="Jerseys"/>
    <n v="3"/>
    <n v="198"/>
    <n v="212"/>
    <n v="594"/>
    <n v="636"/>
    <s v="Luca Varley"/>
    <n v="78450"/>
    <n v="47666"/>
    <s v="Young "/>
    <n v="42"/>
  </r>
  <r>
    <n v="30913"/>
    <x v="316"/>
    <n v="39"/>
    <s v="female"/>
    <s v="United Kingdom"/>
    <s v="England"/>
    <s v="Accessories"/>
    <s v="Bottles and Cages"/>
    <n v="2"/>
    <n v="50"/>
    <n v="58"/>
    <n v="100"/>
    <n v="116"/>
    <s v="Robert James"/>
    <n v="73835"/>
    <n v="16994"/>
    <s v="adult"/>
    <n v="16"/>
  </r>
  <r>
    <n v="25411"/>
    <x v="316"/>
    <n v="36"/>
    <s v="male"/>
    <s v="United States"/>
    <s v="Washington"/>
    <s v="Clothing"/>
    <s v="Socks"/>
    <n v="2"/>
    <n v="103.5"/>
    <n v="108"/>
    <n v="207"/>
    <n v="216"/>
    <s v="Kevin Madigan"/>
    <n v="75865"/>
    <n v="49808"/>
    <s v="adult"/>
    <n v="9"/>
  </r>
  <r>
    <n v="14608"/>
    <x v="316"/>
    <n v="37"/>
    <s v="female"/>
    <s v="United Kingdom"/>
    <s v="England"/>
    <s v="Bikes"/>
    <s v="Mountain Bikes"/>
    <n v="2"/>
    <n v="282.5"/>
    <n v="257.5"/>
    <n v="565"/>
    <n v="515"/>
    <s v="Alex Greenwood"/>
    <n v="24104"/>
    <n v="64111"/>
    <s v="adult"/>
    <n v="-50"/>
  </r>
  <r>
    <n v="30912"/>
    <x v="316"/>
    <n v="39"/>
    <s v="female"/>
    <s v="United Kingdom"/>
    <s v="England"/>
    <s v="Bikes"/>
    <s v="Road Bikes"/>
    <n v="1"/>
    <n v="540"/>
    <n v="576"/>
    <n v="540"/>
    <n v="576"/>
    <s v="Aaron Davey"/>
    <n v="31454"/>
    <n v="65014"/>
    <s v="adult"/>
    <n v="36"/>
  </r>
  <r>
    <n v="26753"/>
    <x v="316"/>
    <n v="39"/>
    <s v="male"/>
    <s v="United States"/>
    <s v="California"/>
    <s v="Bikes"/>
    <s v="Touring Bikes"/>
    <n v="3"/>
    <n v="794.67"/>
    <n v="738"/>
    <n v="2384"/>
    <n v="2214"/>
    <s v="Mia Pugh"/>
    <n v="85594"/>
    <n v="20240"/>
    <s v="adult"/>
    <n v="-170"/>
  </r>
  <r>
    <n v="31462"/>
    <x v="316"/>
    <n v="25"/>
    <s v="male"/>
    <s v="United States"/>
    <s v="Oregon"/>
    <s v="Bikes"/>
    <s v="Mountain Bikes"/>
    <n v="2"/>
    <n v="384.5"/>
    <n v="326.5"/>
    <n v="769"/>
    <n v="653"/>
    <s v="Michelle Barrett"/>
    <n v="26259"/>
    <n v="92339"/>
    <s v="adult"/>
    <n v="-116"/>
  </r>
  <r>
    <n v="22238"/>
    <x v="316"/>
    <n v="35"/>
    <s v="male"/>
    <s v="United States"/>
    <s v="California"/>
    <s v="Accessories"/>
    <s v="Tires and Tubes"/>
    <n v="2"/>
    <n v="65"/>
    <n v="74.5"/>
    <n v="130"/>
    <n v="149"/>
    <s v="Kai Bolden"/>
    <n v="20401"/>
    <n v="94708"/>
    <s v="adult"/>
    <n v="19"/>
  </r>
  <r>
    <n v="25463"/>
    <x v="316"/>
    <n v="21"/>
    <s v="female"/>
    <s v="United States"/>
    <s v="Oregon"/>
    <s v="Accessories"/>
    <s v="Tires and Tubes"/>
    <n v="2"/>
    <n v="5"/>
    <n v="5"/>
    <n v="10"/>
    <n v="10"/>
    <s v="Samuel Hardey"/>
    <n v="89036"/>
    <n v="73859"/>
    <s v="Young "/>
    <n v="0"/>
  </r>
  <r>
    <n v="28894"/>
    <x v="316"/>
    <n v="21"/>
    <s v="female"/>
    <s v="United Kingdom"/>
    <s v="England"/>
    <s v="Clothing"/>
    <s v="Caps"/>
    <n v="2"/>
    <n v="85.5"/>
    <n v="84.5"/>
    <n v="171"/>
    <n v="169"/>
    <s v="Mia Pugh"/>
    <n v="85594"/>
    <n v="43876"/>
    <s v="Young "/>
    <n v="-2"/>
  </r>
  <r>
    <n v="29322"/>
    <x v="316"/>
    <n v="35"/>
    <s v="female"/>
    <s v="United States"/>
    <s v="Oregon"/>
    <s v="Clothing"/>
    <s v="Jerseys"/>
    <n v="2"/>
    <n v="575"/>
    <n v="603"/>
    <n v="1150"/>
    <n v="1206"/>
    <s v="Dominic Jordan"/>
    <n v="97052"/>
    <n v="33122"/>
    <s v="adult"/>
    <n v="56"/>
  </r>
  <r>
    <n v="14249"/>
    <x v="316"/>
    <n v="31"/>
    <s v="female"/>
    <s v="United States"/>
    <s v="Washington"/>
    <s v="Bikes"/>
    <s v="Road Bikes"/>
    <n v="2"/>
    <n v="560"/>
    <n v="473.5"/>
    <n v="1120"/>
    <n v="947"/>
    <s v="Stella Balcombe"/>
    <n v="66955"/>
    <n v="80009"/>
    <s v="adult"/>
    <n v="-173"/>
  </r>
  <r>
    <n v="4735"/>
    <x v="316"/>
    <n v="35"/>
    <s v="female"/>
    <s v="United States"/>
    <s v="Oregon"/>
    <s v="Accessories"/>
    <s v="Tires and Tubes"/>
    <n v="1"/>
    <n v="300"/>
    <n v="330"/>
    <n v="300"/>
    <n v="330"/>
    <s v="Niamh Mann"/>
    <n v="85549"/>
    <n v="66363"/>
    <s v="adult"/>
    <n v="30"/>
  </r>
  <r>
    <n v="30914"/>
    <x v="316"/>
    <n v="39"/>
    <s v="female"/>
    <s v="United Kingdom"/>
    <s v="England"/>
    <s v="Accessories"/>
    <s v="Bottles and Cages"/>
    <n v="1"/>
    <n v="207"/>
    <n v="231"/>
    <n v="207"/>
    <n v="231"/>
    <s v="Ryan Ackland"/>
    <n v="34396"/>
    <n v="27664"/>
    <s v="adult"/>
    <n v="24"/>
  </r>
  <r>
    <n v="32070"/>
    <x v="316"/>
    <n v="34"/>
    <s v="female"/>
    <s v="France"/>
    <s v="Seine Saint Denis"/>
    <s v="Accessories"/>
    <s v="Helmets"/>
    <n v="2"/>
    <n v="297.5"/>
    <n v="406.5"/>
    <n v="595"/>
    <n v="813"/>
    <s v="Molly Bidmead"/>
    <n v="50377"/>
    <n v="37941"/>
    <s v="adult"/>
    <n v="218"/>
  </r>
  <r>
    <n v="31204"/>
    <x v="316"/>
    <n v="24"/>
    <s v="female"/>
    <s v="France"/>
    <s v="Somme"/>
    <s v="Clothing"/>
    <s v="Jerseys"/>
    <n v="2"/>
    <n v="54"/>
    <n v="42"/>
    <n v="108"/>
    <n v="84"/>
    <s v="Ashley Baldwinson"/>
    <n v="79377"/>
    <n v="86870"/>
    <s v="adult"/>
    <n v="-24"/>
  </r>
  <r>
    <n v="34520"/>
    <x v="316"/>
    <n v="62"/>
    <s v="male"/>
    <s v="United States"/>
    <s v="California"/>
    <s v="Bikes"/>
    <s v="Road Bikes"/>
    <n v="2"/>
    <n v="270"/>
    <n v="253.5"/>
    <n v="540"/>
    <n v="507"/>
    <s v="Kenneth Gonzales"/>
    <n v="74602"/>
    <n v="42022"/>
    <s v="old"/>
    <n v="-33"/>
  </r>
  <r>
    <n v="31203"/>
    <x v="316"/>
    <n v="24"/>
    <s v="female"/>
    <s v="France"/>
    <s v="Somme"/>
    <s v="Accessories"/>
    <s v="Tires and Tubes"/>
    <n v="1"/>
    <n v="150"/>
    <n v="225"/>
    <n v="150"/>
    <n v="225"/>
    <s v="Jason Roger"/>
    <n v="63885"/>
    <n v="19193"/>
    <s v="adult"/>
    <n v="75"/>
  </r>
  <r>
    <n v="31202"/>
    <x v="316"/>
    <n v="24"/>
    <s v="female"/>
    <s v="France"/>
    <s v="Somme"/>
    <s v="Accessories"/>
    <s v="Tires and Tubes"/>
    <n v="2"/>
    <n v="18"/>
    <n v="19.5"/>
    <n v="36"/>
    <n v="39"/>
    <s v="Frances Matthias"/>
    <n v="17290"/>
    <n v="12333"/>
    <s v="adult"/>
    <n v="3"/>
  </r>
  <r>
    <n v="14681"/>
    <x v="316"/>
    <n v="45"/>
    <s v="male"/>
    <s v="Germany"/>
    <s v="Saarland"/>
    <s v="Bikes"/>
    <s v="Road Bikes"/>
    <n v="3"/>
    <n v="567"/>
    <n v="729.66666699999996"/>
    <n v="1701"/>
    <n v="2189"/>
    <s v="Niamh Mann"/>
    <n v="85549"/>
    <n v="42639"/>
    <s v="adult"/>
    <n v="488"/>
  </r>
  <r>
    <n v="20993"/>
    <x v="316"/>
    <n v="18"/>
    <s v="female"/>
    <s v="France"/>
    <s v="Essonne"/>
    <s v="Accessories"/>
    <s v="Tires and Tubes"/>
    <n v="2"/>
    <n v="96.5"/>
    <n v="95"/>
    <n v="193"/>
    <n v="190"/>
    <s v="Mia Pugh"/>
    <n v="85594"/>
    <n v="87563"/>
    <s v="Young "/>
    <n v="-3"/>
  </r>
  <r>
    <n v="20182"/>
    <x v="316"/>
    <n v="42"/>
    <s v="female"/>
    <s v="United States"/>
    <s v="Washington"/>
    <s v="Bikes"/>
    <s v="Road Bikes"/>
    <n v="1"/>
    <n v="540"/>
    <n v="521"/>
    <n v="540"/>
    <n v="521"/>
    <s v="Luca Varley"/>
    <n v="78450"/>
    <n v="97166"/>
    <s v="adult"/>
    <n v="-19"/>
  </r>
  <r>
    <n v="31201"/>
    <x v="316"/>
    <n v="24"/>
    <s v="female"/>
    <s v="France"/>
    <s v="Somme"/>
    <s v="Bikes"/>
    <s v="Road Bikes"/>
    <n v="2"/>
    <n v="560"/>
    <n v="357"/>
    <n v="1120"/>
    <n v="714"/>
    <s v="Kai Bolden"/>
    <n v="20401"/>
    <n v="16867"/>
    <s v="adult"/>
    <n v="-406"/>
  </r>
  <r>
    <n v="3849"/>
    <x v="316"/>
    <n v="33"/>
    <s v="female"/>
    <s v="United Kingdom"/>
    <s v="England"/>
    <s v="Clothing"/>
    <s v="Caps"/>
    <n v="1"/>
    <n v="189"/>
    <n v="213"/>
    <n v="189"/>
    <n v="213"/>
    <s v="Leroy Dudley"/>
    <n v="34732"/>
    <n v="24835"/>
    <s v="adult"/>
    <n v="24"/>
  </r>
  <r>
    <n v="23792"/>
    <x v="316"/>
    <n v="45"/>
    <s v="male"/>
    <s v="United Kingdom"/>
    <s v="England"/>
    <s v="Clothing"/>
    <s v="Jerseys"/>
    <n v="3"/>
    <n v="233.33"/>
    <n v="232.33333300000001"/>
    <n v="700"/>
    <n v="697"/>
    <s v="Nancy Fike"/>
    <n v="41881"/>
    <n v="93540"/>
    <s v="adult"/>
    <n v="-3"/>
  </r>
  <r>
    <n v="33201"/>
    <x v="316"/>
    <n v="21"/>
    <s v="female"/>
    <s v="United Kingdom"/>
    <s v="England"/>
    <s v="Accessories"/>
    <s v="Tires and Tubes"/>
    <n v="3"/>
    <n v="10.67"/>
    <n v="12"/>
    <n v="32"/>
    <n v="36"/>
    <s v="Taj Knetes"/>
    <n v="39547"/>
    <n v="34578"/>
    <s v="Young "/>
    <n v="4"/>
  </r>
  <r>
    <n v="15992"/>
    <x v="317"/>
    <n v="33"/>
    <s v="female"/>
    <s v="United States"/>
    <s v="Washington"/>
    <s v="Accessories"/>
    <s v="Helmets"/>
    <n v="2"/>
    <n v="245"/>
    <n v="248"/>
    <n v="490"/>
    <n v="496"/>
    <s v="Frances Matthias"/>
    <n v="17290"/>
    <n v="76117"/>
    <s v="adult"/>
    <n v="6"/>
  </r>
  <r>
    <n v="22064"/>
    <x v="317"/>
    <n v="41"/>
    <s v="male"/>
    <s v="United States"/>
    <s v="California"/>
    <s v="Accessories"/>
    <s v="Helmets"/>
    <n v="3"/>
    <n v="70"/>
    <n v="80"/>
    <n v="210"/>
    <n v="240"/>
    <s v="Aaron Davey"/>
    <n v="31454"/>
    <n v="38631"/>
    <s v="adult"/>
    <n v="30"/>
  </r>
  <r>
    <n v="1053"/>
    <x v="317"/>
    <n v="40"/>
    <s v="female"/>
    <s v="United States"/>
    <s v="Alabama"/>
    <s v="Accessories"/>
    <s v="Tires and Tubes"/>
    <n v="3"/>
    <n v="19"/>
    <n v="19.666667"/>
    <n v="57"/>
    <n v="59"/>
    <s v="Jason Roger"/>
    <n v="63885"/>
    <n v="38326"/>
    <s v="adult"/>
    <n v="2"/>
  </r>
  <r>
    <n v="33922"/>
    <x v="317"/>
    <n v="41"/>
    <s v="female"/>
    <s v="France"/>
    <s v="Seine Saint Denis"/>
    <s v="Accessories"/>
    <s v="Tires and Tubes"/>
    <n v="2"/>
    <n v="10"/>
    <n v="13"/>
    <n v="20"/>
    <n v="26"/>
    <s v="Frances Matthias"/>
    <n v="17290"/>
    <n v="82585"/>
    <s v="adult"/>
    <n v="6"/>
  </r>
  <r>
    <n v="486"/>
    <x v="317"/>
    <n v="33"/>
    <s v="female"/>
    <s v="United States"/>
    <s v="Washington"/>
    <s v="Accessories"/>
    <s v="Tires and Tubes"/>
    <n v="1"/>
    <n v="140"/>
    <n v="150"/>
    <n v="140"/>
    <n v="150"/>
    <s v="Stella Balcombe"/>
    <n v="66955"/>
    <n v="56665"/>
    <s v="adult"/>
    <n v="10"/>
  </r>
  <r>
    <n v="1594"/>
    <x v="317"/>
    <n v="35"/>
    <s v="female"/>
    <s v="United States"/>
    <s v="California"/>
    <s v="Accessories"/>
    <s v="Tires and Tubes"/>
    <n v="2"/>
    <n v="175"/>
    <n v="176"/>
    <n v="350"/>
    <n v="352"/>
    <s v="Ashley Baldwinson"/>
    <n v="79377"/>
    <n v="89072"/>
    <s v="adult"/>
    <n v="2"/>
  </r>
  <r>
    <n v="21947"/>
    <x v="317"/>
    <n v="33"/>
    <s v="male"/>
    <s v="United States"/>
    <s v="California"/>
    <s v="Bikes"/>
    <s v="Road Bikes"/>
    <n v="3"/>
    <n v="373.33"/>
    <n v="351"/>
    <n v="1120"/>
    <n v="1053"/>
    <s v="Mason Adams"/>
    <n v="19614"/>
    <n v="40859"/>
    <s v="adult"/>
    <n v="-67"/>
  </r>
  <r>
    <n v="1593"/>
    <x v="317"/>
    <n v="35"/>
    <s v="female"/>
    <s v="United States"/>
    <s v="California"/>
    <s v="Accessories"/>
    <s v="Tires and Tubes"/>
    <n v="1"/>
    <n v="95"/>
    <n v="102"/>
    <n v="95"/>
    <n v="102"/>
    <s v="Jason Roger"/>
    <n v="63885"/>
    <n v="54448"/>
    <s v="adult"/>
    <n v="7"/>
  </r>
  <r>
    <n v="8601"/>
    <x v="317"/>
    <n v="23"/>
    <s v="female"/>
    <s v="United Kingdom"/>
    <s v="England"/>
    <s v="Accessories"/>
    <s v="Helmets"/>
    <n v="2"/>
    <n v="175"/>
    <n v="188"/>
    <n v="350"/>
    <n v="376"/>
    <s v="Jay Johnson"/>
    <n v="37671"/>
    <n v="54403"/>
    <s v="adult"/>
    <n v="26"/>
  </r>
  <r>
    <n v="15503"/>
    <x v="317"/>
    <n v="21"/>
    <s v="male"/>
    <s v="United Kingdom"/>
    <s v="England"/>
    <s v="Accessories"/>
    <s v="Tires and Tubes"/>
    <n v="3"/>
    <n v="40"/>
    <n v="40.666666999999997"/>
    <n v="120"/>
    <n v="122"/>
    <s v="Mia Pugh"/>
    <n v="85594"/>
    <n v="10842"/>
    <s v="Young "/>
    <n v="2"/>
  </r>
  <r>
    <n v="20302"/>
    <x v="317"/>
    <n v="41"/>
    <s v="female"/>
    <s v="France"/>
    <s v="Seine Saint Denis"/>
    <s v="Accessories"/>
    <s v="Helmets"/>
    <n v="1"/>
    <n v="350"/>
    <n v="395"/>
    <n v="350"/>
    <n v="395"/>
    <s v="Michelle Barrett"/>
    <n v="26259"/>
    <n v="59947"/>
    <s v="adult"/>
    <n v="45"/>
  </r>
  <r>
    <n v="33593"/>
    <x v="317"/>
    <n v="24"/>
    <s v="male"/>
    <s v="United States"/>
    <s v="Oregon"/>
    <s v="Accessories"/>
    <s v="Helmets"/>
    <n v="2"/>
    <n v="280"/>
    <n v="273.5"/>
    <n v="560"/>
    <n v="547"/>
    <s v="Mia Pugh"/>
    <n v="85594"/>
    <n v="40791"/>
    <s v="adult"/>
    <n v="-13"/>
  </r>
  <r>
    <n v="7540"/>
    <x v="317"/>
    <n v="24"/>
    <s v="male"/>
    <s v="United States"/>
    <s v="Oregon"/>
    <s v="Bikes"/>
    <s v="Mountain Bikes"/>
    <n v="1"/>
    <n v="769"/>
    <n v="651"/>
    <n v="769"/>
    <n v="651"/>
    <s v="Stella Balcombe"/>
    <n v="66955"/>
    <n v="29619"/>
    <s v="adult"/>
    <n v="-118"/>
  </r>
  <r>
    <n v="15504"/>
    <x v="317"/>
    <n v="21"/>
    <s v="male"/>
    <s v="United Kingdom"/>
    <s v="England"/>
    <s v="Accessories"/>
    <s v="Tires and Tubes"/>
    <n v="2"/>
    <n v="146.5"/>
    <n v="175.5"/>
    <n v="293"/>
    <n v="351"/>
    <s v="Paul Cleary"/>
    <n v="92379"/>
    <n v="81297"/>
    <s v="Young "/>
    <n v="58"/>
  </r>
  <r>
    <n v="21519"/>
    <x v="317"/>
    <n v="55"/>
    <s v="female"/>
    <s v="United States"/>
    <s v="Washington"/>
    <s v="Accessories"/>
    <s v="Helmets"/>
    <n v="1"/>
    <n v="560"/>
    <n v="622"/>
    <n v="560"/>
    <n v="622"/>
    <s v="Robert James"/>
    <n v="73835"/>
    <n v="33627"/>
    <s v="old"/>
    <n v="62"/>
  </r>
  <r>
    <n v="9725"/>
    <x v="317"/>
    <n v="36"/>
    <s v="female"/>
    <s v="United States"/>
    <s v="California"/>
    <s v="Accessories"/>
    <s v="Helmets"/>
    <n v="1"/>
    <n v="140"/>
    <n v="157"/>
    <n v="140"/>
    <n v="157"/>
    <s v="Jason Roger"/>
    <n v="63885"/>
    <n v="78421"/>
    <s v="adult"/>
    <n v="17"/>
  </r>
  <r>
    <n v="32799"/>
    <x v="317"/>
    <n v="35"/>
    <s v="male"/>
    <s v="United States"/>
    <s v="Washington"/>
    <s v="Bikes"/>
    <s v="Touring Bikes"/>
    <n v="1"/>
    <n v="2384"/>
    <n v="2218"/>
    <n v="2384"/>
    <n v="2218"/>
    <s v="Kenneth Gonzales"/>
    <n v="74602"/>
    <n v="33706"/>
    <s v="adult"/>
    <n v="-166"/>
  </r>
  <r>
    <n v="23020"/>
    <x v="317"/>
    <n v="41"/>
    <s v="male"/>
    <s v="United States"/>
    <s v="California"/>
    <s v="Accessories"/>
    <s v="Tires and Tubes"/>
    <n v="1"/>
    <n v="35"/>
    <n v="37"/>
    <n v="35"/>
    <n v="37"/>
    <s v="Stella Balcombe"/>
    <n v="66955"/>
    <n v="35574"/>
    <s v="adult"/>
    <n v="2"/>
  </r>
  <r>
    <n v="19064"/>
    <x v="317"/>
    <n v="46"/>
    <s v="male"/>
    <s v="Germany"/>
    <s v="Saarland"/>
    <s v="Accessories"/>
    <s v="Tires and Tubes"/>
    <n v="1"/>
    <n v="425"/>
    <n v="527"/>
    <n v="425"/>
    <n v="527"/>
    <s v="Molly Bidmead"/>
    <n v="50377"/>
    <n v="42963"/>
    <s v="old"/>
    <n v="102"/>
  </r>
  <r>
    <n v="19063"/>
    <x v="317"/>
    <n v="46"/>
    <s v="male"/>
    <s v="Germany"/>
    <s v="Saarland"/>
    <s v="Accessories"/>
    <s v="Tires and Tubes"/>
    <n v="2"/>
    <n v="14"/>
    <n v="18.5"/>
    <n v="28"/>
    <n v="37"/>
    <s v="Jack Brier"/>
    <n v="57058"/>
    <n v="59077"/>
    <s v="old"/>
    <n v="9"/>
  </r>
  <r>
    <n v="19065"/>
    <x v="317"/>
    <n v="46"/>
    <s v="male"/>
    <s v="Germany"/>
    <s v="Saarland"/>
    <s v="Accessories"/>
    <s v="Hydration Packs"/>
    <n v="3"/>
    <n v="220"/>
    <n v="319"/>
    <n v="660"/>
    <n v="957"/>
    <s v="Taj Knetes"/>
    <n v="39547"/>
    <n v="12457"/>
    <s v="old"/>
    <n v="297"/>
  </r>
  <r>
    <n v="651"/>
    <x v="317"/>
    <n v="45"/>
    <s v="female"/>
    <s v="United States"/>
    <s v="Oregon"/>
    <s v="Bikes"/>
    <s v="Mountain Bikes"/>
    <n v="3"/>
    <n v="773.33"/>
    <n v="702"/>
    <n v="2320"/>
    <n v="2106"/>
    <s v="Luca Varley"/>
    <n v="78450"/>
    <n v="24846"/>
    <s v="adult"/>
    <n v="-214"/>
  </r>
  <r>
    <n v="14645"/>
    <x v="317"/>
    <n v="28"/>
    <s v="male"/>
    <s v="Germany"/>
    <s v="Hamburg"/>
    <s v="Bikes"/>
    <s v="Road Bikes"/>
    <n v="2"/>
    <n v="850.5"/>
    <n v="911.5"/>
    <n v="1701"/>
    <n v="1823"/>
    <s v="Patrick Townson"/>
    <n v="67028"/>
    <n v="20149"/>
    <s v="adult"/>
    <n v="122"/>
  </r>
  <r>
    <n v="11005"/>
    <x v="317"/>
    <n v="33"/>
    <s v="male"/>
    <s v="United States"/>
    <s v="California"/>
    <s v="Accessories"/>
    <s v="Helmets"/>
    <n v="2"/>
    <n v="210"/>
    <n v="239"/>
    <n v="420"/>
    <n v="478"/>
    <s v="Eileen Walker"/>
    <n v="14558"/>
    <n v="21883"/>
    <s v="adult"/>
    <n v="58"/>
  </r>
  <r>
    <n v="26969"/>
    <x v="317"/>
    <n v="48"/>
    <s v="female"/>
    <s v="United States"/>
    <s v="California"/>
    <s v="Accessories"/>
    <s v="Tires and Tubes"/>
    <n v="3"/>
    <n v="37.33"/>
    <n v="43.333333000000003"/>
    <n v="112"/>
    <n v="130"/>
    <s v="Ashley Baldwinson"/>
    <n v="79377"/>
    <n v="96226"/>
    <s v="old"/>
    <n v="18"/>
  </r>
  <r>
    <n v="26970"/>
    <x v="317"/>
    <n v="48"/>
    <s v="female"/>
    <s v="United States"/>
    <s v="California"/>
    <s v="Accessories"/>
    <s v="Tires and Tubes"/>
    <n v="2"/>
    <n v="244.5"/>
    <n v="256.5"/>
    <n v="489"/>
    <n v="513"/>
    <s v="Mia Pugh"/>
    <n v="85594"/>
    <n v="79084"/>
    <s v="old"/>
    <n v="24"/>
  </r>
  <r>
    <n v="20438"/>
    <x v="317"/>
    <n v="30"/>
    <s v="female"/>
    <s v="United Kingdom"/>
    <s v="England"/>
    <s v="Accessories"/>
    <s v="Tires and Tubes"/>
    <n v="2"/>
    <n v="137.5"/>
    <n v="166"/>
    <n v="275"/>
    <n v="332"/>
    <s v="Kai Bolden"/>
    <n v="20401"/>
    <n v="35233"/>
    <s v="adult"/>
    <n v="57"/>
  </r>
  <r>
    <n v="30678"/>
    <x v="317"/>
    <n v="32"/>
    <s v="female"/>
    <s v="France"/>
    <s v="Seine Saint Denis"/>
    <s v="Accessories"/>
    <s v="Bottles and Cages"/>
    <n v="1"/>
    <n v="90"/>
    <n v="114"/>
    <n v="90"/>
    <n v="114"/>
    <s v="Michelle Barrett"/>
    <n v="26259"/>
    <n v="64816"/>
    <s v="adult"/>
    <n v="24"/>
  </r>
  <r>
    <n v="30676"/>
    <x v="317"/>
    <n v="32"/>
    <s v="female"/>
    <s v="France"/>
    <s v="Seine Saint Denis"/>
    <s v="Bikes"/>
    <s v="Touring Bikes"/>
    <n v="2"/>
    <n v="371"/>
    <n v="374"/>
    <n v="742"/>
    <n v="748"/>
    <s v="Cynthia Zielinski"/>
    <n v="53800"/>
    <n v="60178"/>
    <s v="adult"/>
    <n v="6"/>
  </r>
  <r>
    <n v="30677"/>
    <x v="317"/>
    <n v="32"/>
    <s v="female"/>
    <s v="France"/>
    <s v="Seine Saint Denis"/>
    <s v="Accessories"/>
    <s v="Bottles and Cages"/>
    <n v="1"/>
    <n v="110"/>
    <n v="147"/>
    <n v="110"/>
    <n v="147"/>
    <s v="Mason Adams"/>
    <n v="19614"/>
    <n v="79387"/>
    <s v="adult"/>
    <n v="37"/>
  </r>
  <r>
    <n v="32135"/>
    <x v="317"/>
    <n v="20"/>
    <s v="male"/>
    <s v="Germany"/>
    <s v="Bayern"/>
    <s v="Accessories"/>
    <s v="Tires and Tubes"/>
    <n v="1"/>
    <n v="623"/>
    <n v="822"/>
    <n v="623"/>
    <n v="822"/>
    <s v="Jason Roger"/>
    <n v="63885"/>
    <n v="11514"/>
    <s v="Young "/>
    <n v="199"/>
  </r>
  <r>
    <n v="19066"/>
    <x v="317"/>
    <n v="46"/>
    <s v="male"/>
    <s v="Germany"/>
    <s v="Saarland"/>
    <s v="Accessories"/>
    <s v="Helmets"/>
    <n v="2"/>
    <n v="52.5"/>
    <n v="68"/>
    <n v="105"/>
    <n v="136"/>
    <s v="Cynthia Zielinski"/>
    <n v="53800"/>
    <n v="53295"/>
    <s v="old"/>
    <n v="31"/>
  </r>
  <r>
    <n v="30679"/>
    <x v="317"/>
    <n v="32"/>
    <s v="female"/>
    <s v="France"/>
    <s v="Seine Saint Denis"/>
    <s v="Clothing"/>
    <s v="Jerseys"/>
    <n v="1"/>
    <n v="1404"/>
    <n v="1559"/>
    <n v="1404"/>
    <n v="1559"/>
    <s v="Luca Varley"/>
    <n v="78450"/>
    <n v="73589"/>
    <s v="adult"/>
    <n v="155"/>
  </r>
  <r>
    <n v="19067"/>
    <x v="317"/>
    <n v="46"/>
    <s v="male"/>
    <s v="Germany"/>
    <s v="Saarland"/>
    <s v="Clothing"/>
    <s v="Jerseys"/>
    <n v="1"/>
    <n v="550"/>
    <n v="758"/>
    <n v="550"/>
    <n v="758"/>
    <s v="Mason Adams"/>
    <n v="19614"/>
    <n v="37296"/>
    <s v="old"/>
    <n v="208"/>
  </r>
  <r>
    <n v="28163"/>
    <x v="317"/>
    <n v="27"/>
    <s v="female"/>
    <s v="United States"/>
    <s v="California"/>
    <s v="Bikes"/>
    <s v="Touring Bikes"/>
    <n v="3"/>
    <n v="405"/>
    <n v="369.33333299999998"/>
    <n v="1215"/>
    <n v="1108"/>
    <s v="Samuel Hardey"/>
    <n v="89036"/>
    <n v="37992"/>
    <s v="adult"/>
    <n v="-107"/>
  </r>
  <r>
    <n v="18408"/>
    <x v="317"/>
    <n v="21"/>
    <s v="male"/>
    <s v="United Kingdom"/>
    <s v="England"/>
    <s v="Clothing"/>
    <s v="Caps"/>
    <n v="2"/>
    <n v="40.5"/>
    <n v="43.5"/>
    <n v="81"/>
    <n v="87"/>
    <s v="Aaron Davey"/>
    <n v="31454"/>
    <n v="43809"/>
    <s v="Young "/>
    <n v="6"/>
  </r>
  <r>
    <n v="7723"/>
    <x v="317"/>
    <n v="64"/>
    <s v="female"/>
    <s v="United States"/>
    <s v="California"/>
    <s v="Bikes"/>
    <s v="Mountain Bikes"/>
    <n v="1"/>
    <n v="2295"/>
    <n v="2152"/>
    <n v="2295"/>
    <n v="2152"/>
    <s v="Jack Brier"/>
    <n v="57058"/>
    <n v="34043"/>
    <s v="old"/>
    <n v="-143"/>
  </r>
  <r>
    <n v="23201"/>
    <x v="317"/>
    <n v="24"/>
    <s v="male"/>
    <s v="United States"/>
    <s v="Washington"/>
    <s v="Bikes"/>
    <s v="Road Bikes"/>
    <n v="3"/>
    <n v="180"/>
    <n v="151"/>
    <n v="540"/>
    <n v="453"/>
    <s v="Ruby Blomfield"/>
    <n v="94160"/>
    <n v="51858"/>
    <s v="adult"/>
    <n v="-87"/>
  </r>
  <r>
    <n v="12225"/>
    <x v="317"/>
    <n v="55"/>
    <s v="male"/>
    <s v="United Kingdom"/>
    <s v="England"/>
    <s v="Bikes"/>
    <s v="Mountain Bikes"/>
    <n v="2"/>
    <n v="384.5"/>
    <n v="339.5"/>
    <n v="769"/>
    <n v="679"/>
    <s v="Taj Knetes"/>
    <n v="39547"/>
    <n v="30469"/>
    <s v="old"/>
    <n v="-90"/>
  </r>
  <r>
    <n v="12226"/>
    <x v="317"/>
    <n v="55"/>
    <s v="male"/>
    <s v="United Kingdom"/>
    <s v="England"/>
    <s v="Clothing"/>
    <s v="Jerseys"/>
    <n v="2"/>
    <n v="650"/>
    <n v="659.5"/>
    <n v="1300"/>
    <n v="1319"/>
    <s v="Cynthia Zielinski"/>
    <n v="53800"/>
    <n v="84683"/>
    <s v="old"/>
    <n v="19"/>
  </r>
  <r>
    <n v="26971"/>
    <x v="317"/>
    <n v="48"/>
    <s v="female"/>
    <s v="United States"/>
    <s v="California"/>
    <s v="Accessories"/>
    <s v="Tires and Tubes"/>
    <n v="3"/>
    <n v="12.33"/>
    <n v="13.333333"/>
    <n v="37"/>
    <n v="40"/>
    <s v="Kai Bolden"/>
    <n v="20401"/>
    <n v="84908"/>
    <s v="old"/>
    <n v="3"/>
  </r>
  <r>
    <n v="5293"/>
    <x v="317"/>
    <n v="45"/>
    <s v="female"/>
    <s v="United States"/>
    <s v="Oregon"/>
    <s v="Accessories"/>
    <s v="Hydration Packs"/>
    <n v="2"/>
    <n v="715"/>
    <n v="823"/>
    <n v="1430"/>
    <n v="1646"/>
    <s v="Jack Brier"/>
    <n v="57058"/>
    <n v="89023"/>
    <s v="adult"/>
    <n v="216"/>
  </r>
  <r>
    <n v="16437"/>
    <x v="317"/>
    <n v="41"/>
    <s v="male"/>
    <s v="United States"/>
    <s v="California"/>
    <s v="Accessories"/>
    <s v="Bottles and Cages"/>
    <n v="1"/>
    <n v="140"/>
    <n v="154"/>
    <n v="140"/>
    <n v="154"/>
    <s v="Nancy Fike"/>
    <n v="41881"/>
    <n v="44837"/>
    <s v="adult"/>
    <n v="14"/>
  </r>
  <r>
    <n v="13021"/>
    <x v="317"/>
    <n v="43"/>
    <s v="male"/>
    <s v="United States"/>
    <s v="Washington"/>
    <s v="Bikes"/>
    <s v="Road Bikes"/>
    <n v="2"/>
    <n v="560"/>
    <n v="521.5"/>
    <n v="1120"/>
    <n v="1043"/>
    <s v="Kai Bolden"/>
    <n v="20401"/>
    <n v="85426"/>
    <s v="adult"/>
    <n v="-77"/>
  </r>
  <r>
    <n v="26457"/>
    <x v="317"/>
    <n v="27"/>
    <s v="female"/>
    <s v="France"/>
    <s v="Loiret"/>
    <s v="Accessories"/>
    <s v="Tires and Tubes"/>
    <n v="3"/>
    <n v="50"/>
    <n v="59.666666999999997"/>
    <n v="150"/>
    <n v="179"/>
    <s v="Jay Johnson"/>
    <n v="37671"/>
    <n v="58522"/>
    <s v="adult"/>
    <n v="29"/>
  </r>
  <r>
    <n v="14646"/>
    <x v="317"/>
    <n v="28"/>
    <s v="male"/>
    <s v="Germany"/>
    <s v="Hamburg"/>
    <s v="Accessories"/>
    <s v="Bottles and Cages"/>
    <n v="3"/>
    <n v="60"/>
    <n v="88"/>
    <n v="180"/>
    <n v="264"/>
    <s v="Jade Howe"/>
    <n v="24576"/>
    <n v="45266"/>
    <s v="adult"/>
    <n v="84"/>
  </r>
  <r>
    <n v="16436"/>
    <x v="317"/>
    <n v="41"/>
    <s v="male"/>
    <s v="United States"/>
    <s v="California"/>
    <s v="Accessories"/>
    <s v="Bottles and Cages"/>
    <n v="1"/>
    <n v="25"/>
    <n v="30"/>
    <n v="25"/>
    <n v="30"/>
    <s v="Ruby Blomfield"/>
    <n v="94160"/>
    <n v="71648"/>
    <s v="adult"/>
    <n v="5"/>
  </r>
  <r>
    <n v="34577"/>
    <x v="317"/>
    <n v="37"/>
    <s v="male"/>
    <s v="United States"/>
    <s v="California"/>
    <s v="Accessories"/>
    <s v="Tires and Tubes"/>
    <n v="2"/>
    <n v="22"/>
    <n v="25"/>
    <n v="44"/>
    <n v="50"/>
    <s v="Kai Bolden"/>
    <n v="20401"/>
    <n v="64679"/>
    <s v="adult"/>
    <n v="6"/>
  </r>
  <r>
    <n v="14647"/>
    <x v="317"/>
    <n v="28"/>
    <s v="male"/>
    <s v="Germany"/>
    <s v="Hamburg"/>
    <s v="Accessories"/>
    <s v="Bottles and Cages"/>
    <n v="1"/>
    <n v="120"/>
    <n v="161"/>
    <n v="120"/>
    <n v="161"/>
    <s v="Eileen Walker"/>
    <n v="14558"/>
    <n v="74715"/>
    <s v="adult"/>
    <n v="41"/>
  </r>
  <r>
    <n v="13022"/>
    <x v="317"/>
    <n v="43"/>
    <s v="male"/>
    <s v="United States"/>
    <s v="Washington"/>
    <s v="Clothing"/>
    <s v="Jerseys"/>
    <n v="3"/>
    <n v="540"/>
    <n v="588.33333300000004"/>
    <n v="1620"/>
    <n v="1765"/>
    <s v="Frances Matthias"/>
    <n v="17290"/>
    <n v="97745"/>
    <s v="adult"/>
    <n v="145"/>
  </r>
  <r>
    <n v="32"/>
    <x v="317"/>
    <n v="29"/>
    <s v="female"/>
    <s v="United States"/>
    <s v="Washington"/>
    <s v="Accessories"/>
    <s v="Tires and Tubes"/>
    <n v="1"/>
    <n v="56"/>
    <n v="65"/>
    <n v="56"/>
    <n v="65"/>
    <s v="Nancy Fike"/>
    <n v="41881"/>
    <n v="58761"/>
    <s v="adult"/>
    <n v="9"/>
  </r>
  <r>
    <n v="15390"/>
    <x v="317"/>
    <n v="34"/>
    <s v="male"/>
    <s v="Germany"/>
    <s v="Saarland"/>
    <s v="Accessories"/>
    <s v="Tires and Tubes"/>
    <n v="3"/>
    <n v="8.33"/>
    <n v="11"/>
    <n v="25"/>
    <n v="33"/>
    <s v="Eileen Walker"/>
    <n v="14558"/>
    <n v="14594"/>
    <s v="adult"/>
    <n v="8"/>
  </r>
  <r>
    <n v="2147"/>
    <x v="317"/>
    <n v="19"/>
    <s v="male"/>
    <s v="United States"/>
    <s v="Oregon"/>
    <s v="Bikes"/>
    <s v="Mountain Bikes"/>
    <n v="3"/>
    <n v="256.33"/>
    <n v="231.66666699999999"/>
    <n v="769"/>
    <n v="695"/>
    <s v="Mason Adams"/>
    <n v="19614"/>
    <n v="45202"/>
    <s v="Young "/>
    <n v="-74"/>
  </r>
  <r>
    <n v="7511"/>
    <x v="317"/>
    <n v="19"/>
    <s v="male"/>
    <s v="United States"/>
    <s v="Oregon"/>
    <s v="Clothing"/>
    <s v="Jerseys"/>
    <n v="2"/>
    <n v="756"/>
    <n v="808.5"/>
    <n v="1512"/>
    <n v="1617"/>
    <s v="Kenneth Gonzales"/>
    <n v="74602"/>
    <n v="44908"/>
    <s v="Young "/>
    <n v="105"/>
  </r>
  <r>
    <n v="7510"/>
    <x v="317"/>
    <n v="19"/>
    <s v="male"/>
    <s v="United States"/>
    <s v="Oregon"/>
    <s v="Clothing"/>
    <s v="Shorts"/>
    <n v="1"/>
    <n v="1960"/>
    <n v="2123"/>
    <n v="1960"/>
    <n v="2123"/>
    <s v="Jay Johnson"/>
    <n v="37671"/>
    <n v="35102"/>
    <s v="Young "/>
    <n v="163"/>
  </r>
  <r>
    <n v="32779"/>
    <x v="317"/>
    <n v="33"/>
    <s v="male"/>
    <s v="United States"/>
    <s v="California"/>
    <s v="Bikes"/>
    <s v="Touring Bikes"/>
    <n v="3"/>
    <n v="794.67"/>
    <n v="824.66666699999996"/>
    <n v="2384"/>
    <n v="2474"/>
    <s v="Kevin Madigan"/>
    <n v="75865"/>
    <n v="33223"/>
    <s v="adult"/>
    <n v="90"/>
  </r>
  <r>
    <n v="15389"/>
    <x v="317"/>
    <n v="34"/>
    <s v="male"/>
    <s v="Germany"/>
    <s v="Saarland"/>
    <s v="Accessories"/>
    <s v="Tires and Tubes"/>
    <n v="2"/>
    <n v="32"/>
    <n v="42.5"/>
    <n v="64"/>
    <n v="85"/>
    <s v="Samuel Hardey"/>
    <n v="89036"/>
    <n v="51417"/>
    <s v="adult"/>
    <n v="21"/>
  </r>
  <r>
    <n v="26458"/>
    <x v="317"/>
    <n v="27"/>
    <s v="female"/>
    <s v="France"/>
    <s v="Loiret"/>
    <s v="Accessories"/>
    <s v="Hydration Packs"/>
    <n v="3"/>
    <n v="256.67"/>
    <n v="313"/>
    <n v="770"/>
    <n v="939"/>
    <s v="Ryan Ackland"/>
    <n v="34396"/>
    <n v="16755"/>
    <s v="adult"/>
    <n v="169"/>
  </r>
  <r>
    <n v="27678"/>
    <x v="317"/>
    <n v="36"/>
    <s v="female"/>
    <s v="United States"/>
    <s v="California"/>
    <s v="Bikes"/>
    <s v="Touring Bikes"/>
    <n v="3"/>
    <n v="794.67"/>
    <n v="786.33333300000004"/>
    <n v="2384"/>
    <n v="2359"/>
    <s v="Aaron Davey"/>
    <n v="31454"/>
    <n v="57239"/>
    <s v="adult"/>
    <n v="-25"/>
  </r>
  <r>
    <n v="5111"/>
    <x v="317"/>
    <n v="64"/>
    <s v="female"/>
    <s v="United States"/>
    <s v="California"/>
    <s v="Accessories"/>
    <s v="Bike Stands"/>
    <n v="2"/>
    <n v="636"/>
    <n v="693.5"/>
    <n v="1272"/>
    <n v="1387"/>
    <s v="Ruby Blomfield"/>
    <n v="94160"/>
    <n v="81692"/>
    <s v="old"/>
    <n v="115"/>
  </r>
  <r>
    <n v="1289"/>
    <x v="317"/>
    <n v="24"/>
    <s v="male"/>
    <s v="United States"/>
    <s v="California"/>
    <s v="Accessories"/>
    <s v="Tires and Tubes"/>
    <n v="3"/>
    <n v="96.67"/>
    <n v="107.666667"/>
    <n v="290"/>
    <n v="323"/>
    <s v="Stella Balcombe"/>
    <n v="66955"/>
    <n v="12939"/>
    <s v="adult"/>
    <n v="33"/>
  </r>
  <r>
    <n v="32626"/>
    <x v="317"/>
    <n v="47"/>
    <s v="male"/>
    <s v="United States"/>
    <s v="California"/>
    <s v="Accessories"/>
    <s v="Tires and Tubes"/>
    <n v="3"/>
    <n v="21.67"/>
    <n v="24"/>
    <n v="65"/>
    <n v="72"/>
    <s v="Mason Adams"/>
    <n v="19614"/>
    <n v="38754"/>
    <s v="old"/>
    <n v="7"/>
  </r>
  <r>
    <n v="9136"/>
    <x v="317"/>
    <n v="43"/>
    <s v="male"/>
    <s v="United Kingdom"/>
    <s v="England"/>
    <s v="Clothing"/>
    <s v="Jerseys"/>
    <n v="2"/>
    <n v="27"/>
    <n v="32.5"/>
    <n v="54"/>
    <n v="65"/>
    <s v="Mason Adams"/>
    <n v="19614"/>
    <n v="67336"/>
    <s v="adult"/>
    <n v="11"/>
  </r>
  <r>
    <n v="8600"/>
    <x v="317"/>
    <n v="23"/>
    <s v="female"/>
    <s v="United Kingdom"/>
    <s v="England"/>
    <s v="Bikes"/>
    <s v="Touring Bikes"/>
    <n v="1"/>
    <n v="742"/>
    <n v="695"/>
    <n v="742"/>
    <n v="695"/>
    <s v="Kenneth Gonzales"/>
    <n v="74602"/>
    <n v="25989"/>
    <s v="adult"/>
    <n v="-47"/>
  </r>
  <r>
    <n v="24209"/>
    <x v="317"/>
    <n v="32"/>
    <s v="male"/>
    <s v="United States"/>
    <s v="California"/>
    <s v="Accessories"/>
    <s v="Tires and Tubes"/>
    <n v="2"/>
    <n v="52.5"/>
    <n v="61"/>
    <n v="105"/>
    <n v="122"/>
    <s v="Samuel Hardey"/>
    <n v="89036"/>
    <n v="51066"/>
    <s v="adult"/>
    <n v="17"/>
  </r>
  <r>
    <n v="24210"/>
    <x v="317"/>
    <n v="32"/>
    <s v="male"/>
    <s v="United States"/>
    <s v="California"/>
    <s v="Accessories"/>
    <s v="Tires and Tubes"/>
    <n v="1"/>
    <n v="725"/>
    <n v="849"/>
    <n v="725"/>
    <n v="849"/>
    <s v="Eileen Walker"/>
    <n v="14558"/>
    <n v="25867"/>
    <s v="adult"/>
    <n v="124"/>
  </r>
  <r>
    <n v="24211"/>
    <x v="317"/>
    <n v="32"/>
    <s v="male"/>
    <s v="United States"/>
    <s v="California"/>
    <s v="Accessories"/>
    <s v="Helmets"/>
    <n v="3"/>
    <n v="105"/>
    <n v="112.666667"/>
    <n v="315"/>
    <n v="338"/>
    <s v="Ryan Ackland"/>
    <n v="34396"/>
    <n v="76770"/>
    <s v="adult"/>
    <n v="23"/>
  </r>
  <r>
    <n v="3530"/>
    <x v="317"/>
    <n v="31"/>
    <s v="female"/>
    <s v="United States"/>
    <s v="California"/>
    <s v="Accessories"/>
    <s v="Tires and Tubes"/>
    <n v="1"/>
    <n v="27"/>
    <n v="32"/>
    <n v="27"/>
    <n v="32"/>
    <s v="Paul Cleary"/>
    <n v="92379"/>
    <n v="20504"/>
    <s v="adult"/>
    <n v="5"/>
  </r>
  <r>
    <n v="21558"/>
    <x v="317"/>
    <n v="49"/>
    <s v="female"/>
    <s v="United States"/>
    <s v="Washington"/>
    <s v="Accessories"/>
    <s v="Bottles and Cages"/>
    <n v="2"/>
    <n v="10"/>
    <n v="11.5"/>
    <n v="20"/>
    <n v="23"/>
    <s v="Aaron Davey"/>
    <n v="31454"/>
    <n v="85540"/>
    <s v="old"/>
    <n v="3"/>
  </r>
  <r>
    <n v="14938"/>
    <x v="317"/>
    <n v="21"/>
    <s v="male"/>
    <s v="United Kingdom"/>
    <s v="England"/>
    <s v="Bikes"/>
    <s v="Road Bikes"/>
    <n v="2"/>
    <n v="1221.5"/>
    <n v="1080.5"/>
    <n v="2443"/>
    <n v="2161"/>
    <s v="Ryan Ackland"/>
    <n v="34396"/>
    <n v="25830"/>
    <s v="Young "/>
    <n v="-282"/>
  </r>
  <r>
    <n v="5160"/>
    <x v="317"/>
    <n v="36"/>
    <s v="female"/>
    <s v="United States"/>
    <s v="California"/>
    <s v="Accessories"/>
    <s v="Tires and Tubes"/>
    <n v="3"/>
    <n v="58"/>
    <n v="65.333332999999996"/>
    <n v="174"/>
    <n v="196"/>
    <s v="Molly Bidmead"/>
    <n v="50377"/>
    <n v="98046"/>
    <s v="adult"/>
    <n v="22"/>
  </r>
  <r>
    <n v="13105"/>
    <x v="317"/>
    <n v="27"/>
    <s v="female"/>
    <s v="United States"/>
    <s v="California"/>
    <s v="Accessories"/>
    <s v="Helmets"/>
    <n v="1"/>
    <n v="420"/>
    <n v="488"/>
    <n v="420"/>
    <n v="488"/>
    <s v="Niamh Mann"/>
    <n v="85549"/>
    <n v="36659"/>
    <s v="adult"/>
    <n v="68"/>
  </r>
  <r>
    <n v="27960"/>
    <x v="317"/>
    <n v="20"/>
    <s v="male"/>
    <s v="United States"/>
    <s v="California"/>
    <s v="Accessories"/>
    <s v="Helmets"/>
    <n v="1"/>
    <n v="280"/>
    <n v="310"/>
    <n v="280"/>
    <n v="310"/>
    <s v="Mia Pugh"/>
    <n v="85594"/>
    <n v="18117"/>
    <s v="Young "/>
    <n v="30"/>
  </r>
  <r>
    <n v="14939"/>
    <x v="317"/>
    <n v="21"/>
    <s v="male"/>
    <s v="United Kingdom"/>
    <s v="England"/>
    <s v="Accessories"/>
    <s v="Helmets"/>
    <n v="2"/>
    <n v="332.5"/>
    <n v="358.5"/>
    <n v="665"/>
    <n v="717"/>
    <s v="Samuel Hardey"/>
    <n v="89036"/>
    <n v="24657"/>
    <s v="Young "/>
    <n v="52"/>
  </r>
  <r>
    <n v="21559"/>
    <x v="317"/>
    <n v="49"/>
    <s v="female"/>
    <s v="United States"/>
    <s v="Washington"/>
    <s v="Accessories"/>
    <s v="Bottles and Cages"/>
    <n v="3"/>
    <n v="41.67"/>
    <n v="49.333333000000003"/>
    <n v="125"/>
    <n v="148"/>
    <s v="Cynthia Zielinski"/>
    <n v="53800"/>
    <n v="23328"/>
    <s v="old"/>
    <n v="23"/>
  </r>
  <r>
    <n v="5161"/>
    <x v="317"/>
    <n v="36"/>
    <s v="female"/>
    <s v="United States"/>
    <s v="California"/>
    <s v="Accessories"/>
    <s v="Tires and Tubes"/>
    <n v="1"/>
    <n v="140"/>
    <n v="152"/>
    <n v="140"/>
    <n v="152"/>
    <s v="Kevin Madigan"/>
    <n v="75865"/>
    <n v="65011"/>
    <s v="adult"/>
    <n v="12"/>
  </r>
  <r>
    <n v="3529"/>
    <x v="317"/>
    <n v="31"/>
    <s v="female"/>
    <s v="United States"/>
    <s v="California"/>
    <s v="Accessories"/>
    <s v="Tires and Tubes"/>
    <n v="1"/>
    <n v="35"/>
    <n v="38"/>
    <n v="35"/>
    <n v="38"/>
    <s v="Kevin Madigan"/>
    <n v="75865"/>
    <n v="67328"/>
    <s v="adult"/>
    <n v="3"/>
  </r>
  <r>
    <n v="21212"/>
    <x v="317"/>
    <n v="30"/>
    <s v="male"/>
    <s v="United States"/>
    <s v="California"/>
    <s v="Accessories"/>
    <s v="Tires and Tubes"/>
    <n v="2"/>
    <n v="228"/>
    <n v="251"/>
    <n v="456"/>
    <n v="502"/>
    <s v="Frances Matthias"/>
    <n v="17290"/>
    <n v="45024"/>
    <s v="adult"/>
    <n v="46"/>
  </r>
  <r>
    <n v="21213"/>
    <x v="317"/>
    <n v="30"/>
    <s v="male"/>
    <s v="United States"/>
    <s v="California"/>
    <s v="Accessories"/>
    <s v="Tires and Tubes"/>
    <n v="1"/>
    <n v="80"/>
    <n v="80"/>
    <n v="80"/>
    <n v="80"/>
    <s v="Jason Roger"/>
    <n v="63885"/>
    <n v="53577"/>
    <s v="adult"/>
    <n v="0"/>
  </r>
  <r>
    <n v="3528"/>
    <x v="317"/>
    <n v="31"/>
    <s v="female"/>
    <s v="United States"/>
    <s v="California"/>
    <s v="Accessories"/>
    <s v="Tires and Tubes"/>
    <n v="1"/>
    <n v="400"/>
    <n v="469"/>
    <n v="400"/>
    <n v="469"/>
    <s v="Frances Matthias"/>
    <n v="17290"/>
    <n v="97857"/>
    <s v="adult"/>
    <n v="69"/>
  </r>
  <r>
    <n v="33531"/>
    <x v="317"/>
    <n v="31"/>
    <s v="female"/>
    <s v="United States"/>
    <s v="Washington"/>
    <s v="Accessories"/>
    <s v="Tires and Tubes"/>
    <n v="1"/>
    <n v="5"/>
    <n v="5"/>
    <n v="5"/>
    <n v="5"/>
    <s v="Jay Johnson"/>
    <n v="37671"/>
    <n v="76330"/>
    <s v="adult"/>
    <n v="0"/>
  </r>
  <r>
    <n v="1244"/>
    <x v="317"/>
    <n v="24"/>
    <s v="male"/>
    <s v="United States"/>
    <s v="Washington"/>
    <s v="Clothing"/>
    <s v="Jerseys"/>
    <n v="3"/>
    <n v="504"/>
    <n v="537.33333300000004"/>
    <n v="1512"/>
    <n v="1612"/>
    <s v="Molly Bidmead"/>
    <n v="50377"/>
    <n v="83960"/>
    <s v="adult"/>
    <n v="100"/>
  </r>
  <r>
    <n v="14104"/>
    <x v="317"/>
    <n v="24"/>
    <s v="male"/>
    <s v="United States"/>
    <s v="Washington"/>
    <s v="Accessories"/>
    <s v="Bottles and Cages"/>
    <n v="3"/>
    <n v="12"/>
    <n v="12"/>
    <n v="36"/>
    <n v="36"/>
    <s v="Ashley Baldwinson"/>
    <n v="79377"/>
    <n v="18877"/>
    <s v="adult"/>
    <n v="0"/>
  </r>
  <r>
    <n v="3193"/>
    <x v="317"/>
    <n v="46"/>
    <s v="male"/>
    <s v="France"/>
    <s v="Hauts de Seine"/>
    <s v="Bikes"/>
    <s v="Touring Bikes"/>
    <n v="1"/>
    <n v="2384"/>
    <n v="1855"/>
    <n v="2384"/>
    <n v="1855"/>
    <s v="Robert James"/>
    <n v="73835"/>
    <n v="89660"/>
    <s v="old"/>
    <n v="-529"/>
  </r>
  <r>
    <n v="23019"/>
    <x v="317"/>
    <n v="41"/>
    <s v="male"/>
    <s v="United States"/>
    <s v="California"/>
    <s v="Accessories"/>
    <s v="Tires and Tubes"/>
    <n v="1"/>
    <n v="145"/>
    <n v="157"/>
    <n v="145"/>
    <n v="157"/>
    <s v="Leroy Dudley"/>
    <n v="34732"/>
    <n v="32441"/>
    <s v="adult"/>
    <n v="12"/>
  </r>
  <r>
    <n v="33"/>
    <x v="317"/>
    <n v="29"/>
    <s v="female"/>
    <s v="United States"/>
    <s v="Washington"/>
    <s v="Accessories"/>
    <s v="Tires and Tubes"/>
    <n v="3"/>
    <n v="108.67"/>
    <n v="123.666667"/>
    <n v="326"/>
    <n v="371"/>
    <s v="Jack Brier"/>
    <n v="57058"/>
    <n v="66911"/>
    <s v="adult"/>
    <n v="45"/>
  </r>
  <r>
    <n v="16327"/>
    <x v="317"/>
    <n v="20"/>
    <s v="male"/>
    <s v="United States"/>
    <s v="California"/>
    <s v="Accessories"/>
    <s v="Bottles and Cages"/>
    <n v="1"/>
    <n v="190"/>
    <n v="217"/>
    <n v="190"/>
    <n v="217"/>
    <s v="Ashley Baldwinson"/>
    <n v="79377"/>
    <n v="72516"/>
    <s v="Young "/>
    <n v="27"/>
  </r>
  <r>
    <n v="28735"/>
    <x v="317"/>
    <n v="20"/>
    <s v="male"/>
    <s v="Germany"/>
    <s v="Bayern"/>
    <s v="Clothing"/>
    <s v="Caps"/>
    <n v="1"/>
    <n v="144"/>
    <n v="191"/>
    <n v="144"/>
    <n v="191"/>
    <s v="Eileen Walker"/>
    <n v="14558"/>
    <n v="98991"/>
    <s v="Young "/>
    <n v="47"/>
  </r>
  <r>
    <n v="34"/>
    <x v="317"/>
    <n v="29"/>
    <s v="female"/>
    <s v="United States"/>
    <s v="Washington"/>
    <s v="Accessories"/>
    <s v="Tires and Tubes"/>
    <n v="3"/>
    <n v="14.67"/>
    <n v="15"/>
    <n v="44"/>
    <n v="45"/>
    <s v="Jack Brier"/>
    <n v="57058"/>
    <n v="88756"/>
    <s v="adult"/>
    <n v="1"/>
  </r>
  <r>
    <n v="7632"/>
    <x v="317"/>
    <n v="49"/>
    <s v="female"/>
    <s v="United States"/>
    <s v="Washington"/>
    <s v="Accessories"/>
    <s v="Helmets"/>
    <n v="1"/>
    <n v="490"/>
    <n v="522"/>
    <n v="490"/>
    <n v="522"/>
    <s v="Dominic Jordan"/>
    <n v="97052"/>
    <n v="44897"/>
    <s v="old"/>
    <n v="32"/>
  </r>
  <r>
    <n v="21214"/>
    <x v="317"/>
    <n v="30"/>
    <s v="male"/>
    <s v="United States"/>
    <s v="California"/>
    <s v="Accessories"/>
    <s v="Tires and Tubes"/>
    <n v="3"/>
    <n v="2.33"/>
    <n v="2.6666669999999999"/>
    <n v="7"/>
    <n v="8"/>
    <s v="Ashley Baldwinson"/>
    <n v="79377"/>
    <n v="75140"/>
    <s v="adult"/>
    <n v="1"/>
  </r>
  <r>
    <n v="14105"/>
    <x v="317"/>
    <n v="24"/>
    <s v="male"/>
    <s v="United States"/>
    <s v="Washington"/>
    <s v="Accessories"/>
    <s v="Bottles and Cages"/>
    <n v="2"/>
    <n v="47.5"/>
    <n v="53.5"/>
    <n v="95"/>
    <n v="107"/>
    <s v="Patrick Townson"/>
    <n v="67028"/>
    <n v="75602"/>
    <s v="adult"/>
    <n v="12"/>
  </r>
  <r>
    <n v="3194"/>
    <x v="317"/>
    <n v="46"/>
    <s v="male"/>
    <s v="France"/>
    <s v="Hauts de Seine"/>
    <s v="Accessories"/>
    <s v="Tires and Tubes"/>
    <n v="3"/>
    <n v="183.67"/>
    <n v="179"/>
    <n v="551"/>
    <n v="537"/>
    <s v="Ryan Ackland"/>
    <n v="34396"/>
    <n v="63746"/>
    <s v="old"/>
    <n v="-14"/>
  </r>
  <r>
    <n v="13218"/>
    <x v="317"/>
    <n v="32"/>
    <s v="male"/>
    <s v="United States"/>
    <s v="California"/>
    <s v="Clothing"/>
    <s v="Jerseys"/>
    <n v="2"/>
    <n v="378"/>
    <n v="410"/>
    <n v="756"/>
    <n v="820"/>
    <s v="Michelle Barrett"/>
    <n v="26259"/>
    <n v="14487"/>
    <s v="adult"/>
    <n v="64"/>
  </r>
  <r>
    <n v="18805"/>
    <x v="318"/>
    <n v="40"/>
    <s v="female"/>
    <s v="United States"/>
    <s v="California"/>
    <s v="Accessories"/>
    <s v="Helmets"/>
    <n v="3"/>
    <n v="256.67"/>
    <n v="280"/>
    <n v="770"/>
    <n v="840"/>
    <s v="Dominic Jordan"/>
    <n v="97052"/>
    <n v="54160"/>
    <s v="adult"/>
    <n v="70"/>
  </r>
  <r>
    <n v="11257"/>
    <x v="318"/>
    <n v="26"/>
    <s v="female"/>
    <s v="United States"/>
    <s v="California"/>
    <s v="Accessories"/>
    <s v="Bottles and Cages"/>
    <n v="1"/>
    <n v="10"/>
    <n v="11"/>
    <n v="10"/>
    <n v="11"/>
    <s v="Leroy Dudley"/>
    <n v="34732"/>
    <n v="20041"/>
    <s v="adult"/>
    <n v="1"/>
  </r>
  <r>
    <n v="6545"/>
    <x v="318"/>
    <n v="34"/>
    <s v="male"/>
    <s v="France"/>
    <s v="Nord"/>
    <s v="Clothing"/>
    <s v="Jerseys"/>
    <n v="2"/>
    <n v="750"/>
    <n v="1051"/>
    <n v="1500"/>
    <n v="2102"/>
    <s v="Patrick Townson"/>
    <n v="67028"/>
    <n v="18100"/>
    <s v="adult"/>
    <n v="602"/>
  </r>
  <r>
    <n v="3195"/>
    <x v="318"/>
    <n v="46"/>
    <s v="male"/>
    <s v="France"/>
    <s v="Hauts de Seine"/>
    <s v="Bikes"/>
    <s v="Mountain Bikes"/>
    <n v="2"/>
    <n v="1160"/>
    <n v="1404"/>
    <n v="2320"/>
    <n v="2808"/>
    <s v="Kevin Madigan"/>
    <n v="75865"/>
    <n v="49580"/>
    <s v="old"/>
    <n v="488"/>
  </r>
  <r>
    <n v="10674"/>
    <x v="318"/>
    <n v="31"/>
    <s v="male"/>
    <s v="United States"/>
    <s v="California"/>
    <s v="Accessories"/>
    <s v="Tires and Tubes"/>
    <n v="2"/>
    <n v="46"/>
    <n v="49"/>
    <n v="92"/>
    <n v="98"/>
    <s v="Ruby Blomfield"/>
    <n v="94160"/>
    <n v="20524"/>
    <s v="adult"/>
    <n v="6"/>
  </r>
  <r>
    <n v="23473"/>
    <x v="318"/>
    <n v="32"/>
    <s v="male"/>
    <s v="Germany"/>
    <s v="Bayern"/>
    <s v="Accessories"/>
    <s v="Helmets"/>
    <n v="2"/>
    <n v="315"/>
    <n v="429.5"/>
    <n v="630"/>
    <n v="859"/>
    <s v="Jack Brier"/>
    <n v="57058"/>
    <n v="35453"/>
    <s v="adult"/>
    <n v="229"/>
  </r>
  <r>
    <n v="26195"/>
    <x v="318"/>
    <n v="31"/>
    <s v="male"/>
    <s v="France"/>
    <s v="Seine (Paris)"/>
    <s v="Accessories"/>
    <s v="Bottles and Cages"/>
    <n v="2"/>
    <n v="18"/>
    <n v="22.5"/>
    <n v="36"/>
    <n v="45"/>
    <s v="Jason Roger"/>
    <n v="63885"/>
    <n v="12731"/>
    <s v="adult"/>
    <n v="9"/>
  </r>
  <r>
    <n v="28169"/>
    <x v="318"/>
    <n v="27"/>
    <s v="female"/>
    <s v="United States"/>
    <s v="Washington"/>
    <s v="Accessories"/>
    <s v="Helmets"/>
    <n v="1"/>
    <n v="210"/>
    <n v="251"/>
    <n v="210"/>
    <n v="251"/>
    <s v="Samuel Hardey"/>
    <n v="89036"/>
    <n v="67770"/>
    <s v="adult"/>
    <n v="41"/>
  </r>
  <r>
    <n v="14639"/>
    <x v="318"/>
    <n v="28"/>
    <s v="female"/>
    <s v="United Kingdom"/>
    <s v="England"/>
    <s v="Accessories"/>
    <s v="Cleaners"/>
    <n v="3"/>
    <n v="50.33"/>
    <n v="59.333333000000003"/>
    <n v="151"/>
    <n v="178"/>
    <s v="Ashley Baldwinson"/>
    <n v="79377"/>
    <n v="90389"/>
    <s v="adult"/>
    <n v="27"/>
  </r>
  <r>
    <n v="23892"/>
    <x v="318"/>
    <n v="32"/>
    <s v="male"/>
    <s v="Germany"/>
    <s v="Bayern"/>
    <s v="Accessories"/>
    <s v="Tires and Tubes"/>
    <n v="2"/>
    <n v="350"/>
    <n v="460.5"/>
    <n v="700"/>
    <n v="921"/>
    <s v="Aaron Davey"/>
    <n v="31454"/>
    <n v="76615"/>
    <s v="adult"/>
    <n v="221"/>
  </r>
  <r>
    <n v="10521"/>
    <x v="318"/>
    <n v="23"/>
    <s v="male"/>
    <s v="United States"/>
    <s v="Washington"/>
    <s v="Accessories"/>
    <s v="Tires and Tubes"/>
    <n v="2"/>
    <n v="330"/>
    <n v="399"/>
    <n v="660"/>
    <n v="798"/>
    <s v="Taj Knetes"/>
    <n v="39547"/>
    <n v="29014"/>
    <s v="adult"/>
    <n v="138"/>
  </r>
  <r>
    <n v="4197"/>
    <x v="318"/>
    <n v="43"/>
    <s v="male"/>
    <s v="France"/>
    <s v="Nord"/>
    <s v="Clothing"/>
    <s v="Caps"/>
    <n v="3"/>
    <n v="36"/>
    <n v="48.666666999999997"/>
    <n v="108"/>
    <n v="146"/>
    <s v="Nancy Fike"/>
    <n v="41881"/>
    <n v="34259"/>
    <s v="adult"/>
    <n v="38"/>
  </r>
  <r>
    <n v="11258"/>
    <x v="318"/>
    <n v="26"/>
    <s v="female"/>
    <s v="United States"/>
    <s v="California"/>
    <s v="Accessories"/>
    <s v="Bottles and Cages"/>
    <n v="2"/>
    <n v="121.5"/>
    <n v="133"/>
    <n v="243"/>
    <n v="266"/>
    <s v="Kai Bolden"/>
    <n v="20401"/>
    <n v="29958"/>
    <s v="adult"/>
    <n v="23"/>
  </r>
  <r>
    <n v="33219"/>
    <x v="318"/>
    <n v="35"/>
    <s v="male"/>
    <s v="Germany"/>
    <s v="Nordrhein-Westfalen"/>
    <s v="Accessories"/>
    <s v="Tires and Tubes"/>
    <n v="3"/>
    <n v="38.67"/>
    <n v="52.666666999999997"/>
    <n v="116"/>
    <n v="158"/>
    <s v="Robert James"/>
    <n v="73835"/>
    <n v="81470"/>
    <s v="adult"/>
    <n v="42"/>
  </r>
  <r>
    <n v="8331"/>
    <x v="318"/>
    <n v="30"/>
    <s v="female"/>
    <s v="United Kingdom"/>
    <s v="England"/>
    <s v="Bikes"/>
    <s v="Road Bikes"/>
    <n v="2"/>
    <n v="850.5"/>
    <n v="808"/>
    <n v="1701"/>
    <n v="1616"/>
    <s v="Jay Johnson"/>
    <n v="37671"/>
    <n v="73219"/>
    <s v="adult"/>
    <n v="-85"/>
  </r>
  <r>
    <n v="33218"/>
    <x v="318"/>
    <n v="35"/>
    <s v="male"/>
    <s v="Germany"/>
    <s v="Nordrhein-Westfalen"/>
    <s v="Accessories"/>
    <s v="Tires and Tubes"/>
    <n v="1"/>
    <n v="525"/>
    <n v="733"/>
    <n v="525"/>
    <n v="733"/>
    <s v="Kai Bolden"/>
    <n v="20401"/>
    <n v="18177"/>
    <s v="adult"/>
    <n v="208"/>
  </r>
  <r>
    <n v="25915"/>
    <x v="318"/>
    <n v="31"/>
    <s v="male"/>
    <s v="France"/>
    <s v="Seine (Paris)"/>
    <s v="Bikes"/>
    <s v="Road Bikes"/>
    <n v="1"/>
    <n v="2443"/>
    <n v="2272"/>
    <n v="2443"/>
    <n v="2272"/>
    <s v="Dominic Jordan"/>
    <n v="97052"/>
    <n v="22700"/>
    <s v="adult"/>
    <n v="-171"/>
  </r>
  <r>
    <n v="1290"/>
    <x v="318"/>
    <n v="24"/>
    <s v="male"/>
    <s v="United States"/>
    <s v="California"/>
    <s v="Bikes"/>
    <s v="Road Bikes"/>
    <n v="1"/>
    <n v="2443"/>
    <n v="2511"/>
    <n v="2443"/>
    <n v="2511"/>
    <s v="Molly Bidmead"/>
    <n v="50377"/>
    <n v="34289"/>
    <s v="adult"/>
    <n v="68"/>
  </r>
  <r>
    <n v="10522"/>
    <x v="318"/>
    <n v="23"/>
    <s v="male"/>
    <s v="United States"/>
    <s v="Washington"/>
    <s v="Accessories"/>
    <s v="Tires and Tubes"/>
    <n v="1"/>
    <n v="21"/>
    <n v="23"/>
    <n v="21"/>
    <n v="23"/>
    <s v="Frances Matthias"/>
    <n v="17290"/>
    <n v="79376"/>
    <s v="adult"/>
    <n v="2"/>
  </r>
  <r>
    <n v="1291"/>
    <x v="318"/>
    <n v="24"/>
    <s v="male"/>
    <s v="United States"/>
    <s v="California"/>
    <s v="Accessories"/>
    <s v="Tires and Tubes"/>
    <n v="3"/>
    <n v="130.33000000000001"/>
    <n v="132"/>
    <n v="391"/>
    <n v="396"/>
    <s v="Kevin Madigan"/>
    <n v="75865"/>
    <n v="93595"/>
    <s v="adult"/>
    <n v="5"/>
  </r>
  <r>
    <n v="4158"/>
    <x v="318"/>
    <n v="53"/>
    <s v="male"/>
    <s v="France"/>
    <s v="Seine (Paris)"/>
    <s v="Bikes"/>
    <s v="Touring Bikes"/>
    <n v="2"/>
    <n v="1192"/>
    <n v="1427.5"/>
    <n v="2384"/>
    <n v="2855"/>
    <s v="Frances Matthias"/>
    <n v="17290"/>
    <n v="21028"/>
    <s v="old"/>
    <n v="471"/>
  </r>
  <r>
    <n v="15725"/>
    <x v="318"/>
    <n v="39"/>
    <s v="female"/>
    <s v="Germany"/>
    <s v="Saarland"/>
    <s v="Bikes"/>
    <s v="Mountain Bikes"/>
    <n v="2"/>
    <n v="1147.5"/>
    <n v="1260"/>
    <n v="2295"/>
    <n v="2520"/>
    <s v="Patrick Townson"/>
    <n v="67028"/>
    <n v="60786"/>
    <s v="adult"/>
    <n v="225"/>
  </r>
  <r>
    <n v="19585"/>
    <x v="318"/>
    <n v="58"/>
    <s v="male"/>
    <s v="United States"/>
    <s v="Washington"/>
    <s v="Bikes"/>
    <s v="Road Bikes"/>
    <n v="3"/>
    <n v="814.33"/>
    <n v="705.33333300000004"/>
    <n v="2443"/>
    <n v="2116"/>
    <s v="Niamh Mann"/>
    <n v="85549"/>
    <n v="37872"/>
    <s v="old"/>
    <n v="-327"/>
  </r>
  <r>
    <n v="10520"/>
    <x v="318"/>
    <n v="23"/>
    <s v="male"/>
    <s v="United States"/>
    <s v="Washington"/>
    <s v="Accessories"/>
    <s v="Tires and Tubes"/>
    <n v="2"/>
    <n v="42.5"/>
    <n v="51"/>
    <n v="85"/>
    <n v="102"/>
    <s v="Dominic Jordan"/>
    <n v="97052"/>
    <n v="43846"/>
    <s v="adult"/>
    <n v="17"/>
  </r>
  <r>
    <n v="11558"/>
    <x v="318"/>
    <n v="42"/>
    <s v="male"/>
    <s v="United States"/>
    <s v="Washington"/>
    <s v="Accessories"/>
    <s v="Tires and Tubes"/>
    <n v="1"/>
    <n v="125"/>
    <n v="144"/>
    <n v="125"/>
    <n v="144"/>
    <s v="Patrick Townson"/>
    <n v="67028"/>
    <n v="83716"/>
    <s v="adult"/>
    <n v="19"/>
  </r>
  <r>
    <n v="11924"/>
    <x v="318"/>
    <n v="40"/>
    <s v="female"/>
    <s v="United States"/>
    <s v="California"/>
    <s v="Bikes"/>
    <s v="Road Bikes"/>
    <n v="2"/>
    <n v="1221.5"/>
    <n v="1056"/>
    <n v="2443"/>
    <n v="2112"/>
    <s v="Ryan Ackland"/>
    <n v="34396"/>
    <n v="56704"/>
    <s v="adult"/>
    <n v="-331"/>
  </r>
  <r>
    <n v="26196"/>
    <x v="318"/>
    <n v="31"/>
    <s v="male"/>
    <s v="France"/>
    <s v="Seine (Paris)"/>
    <s v="Accessories"/>
    <s v="Bottles and Cages"/>
    <n v="2"/>
    <n v="5"/>
    <n v="5.5"/>
    <n v="10"/>
    <n v="11"/>
    <s v="Jade Howe"/>
    <n v="24576"/>
    <n v="96370"/>
    <s v="adult"/>
    <n v="1"/>
  </r>
  <r>
    <n v="4695"/>
    <x v="318"/>
    <n v="32"/>
    <s v="male"/>
    <s v="United States"/>
    <s v="California"/>
    <s v="Clothing"/>
    <s v="Caps"/>
    <n v="2"/>
    <n v="112.5"/>
    <n v="106.5"/>
    <n v="225"/>
    <n v="213"/>
    <s v="Michelle Barrett"/>
    <n v="26259"/>
    <n v="90303"/>
    <s v="adult"/>
    <n v="-12"/>
  </r>
  <r>
    <n v="28266"/>
    <x v="318"/>
    <n v="27"/>
    <s v="female"/>
    <s v="United States"/>
    <s v="Washington"/>
    <s v="Bikes"/>
    <s v="Touring Bikes"/>
    <n v="2"/>
    <n v="607.5"/>
    <n v="551.5"/>
    <n v="1215"/>
    <n v="1103"/>
    <s v="Jade Howe"/>
    <n v="24576"/>
    <n v="19654"/>
    <s v="adult"/>
    <n v="-112"/>
  </r>
  <r>
    <n v="10673"/>
    <x v="318"/>
    <n v="31"/>
    <s v="male"/>
    <s v="United States"/>
    <s v="California"/>
    <s v="Accessories"/>
    <s v="Tires and Tubes"/>
    <n v="1"/>
    <n v="175"/>
    <n v="192"/>
    <n v="175"/>
    <n v="192"/>
    <s v="Alex Greenwood"/>
    <n v="24104"/>
    <n v="71509"/>
    <s v="adult"/>
    <n v="17"/>
  </r>
  <r>
    <n v="3196"/>
    <x v="318"/>
    <n v="46"/>
    <s v="male"/>
    <s v="France"/>
    <s v="Hauts de Seine"/>
    <s v="Accessories"/>
    <s v="Tires and Tubes"/>
    <n v="3"/>
    <n v="4.67"/>
    <n v="6.6666670000000003"/>
    <n v="14"/>
    <n v="20"/>
    <s v="Mason Adams"/>
    <n v="19614"/>
    <n v="14742"/>
    <s v="old"/>
    <n v="6"/>
  </r>
  <r>
    <n v="11222"/>
    <x v="318"/>
    <n v="26"/>
    <s v="female"/>
    <s v="United States"/>
    <s v="California"/>
    <s v="Accessories"/>
    <s v="Helmets"/>
    <n v="3"/>
    <n v="326.67"/>
    <n v="413"/>
    <n v="980"/>
    <n v="1239"/>
    <s v="Frances Matthias"/>
    <n v="17290"/>
    <n v="48402"/>
    <s v="adult"/>
    <n v="259"/>
  </r>
  <r>
    <n v="19586"/>
    <x v="318"/>
    <n v="58"/>
    <s v="male"/>
    <s v="United States"/>
    <s v="Washington"/>
    <s v="Accessories"/>
    <s v="Helmets"/>
    <n v="2"/>
    <n v="52.5"/>
    <n v="62"/>
    <n v="105"/>
    <n v="124"/>
    <s v="Ruby Blomfield"/>
    <n v="94160"/>
    <n v="25679"/>
    <s v="old"/>
    <n v="19"/>
  </r>
  <r>
    <n v="1292"/>
    <x v="318"/>
    <n v="24"/>
    <s v="male"/>
    <s v="United States"/>
    <s v="California"/>
    <s v="Accessories"/>
    <s v="Tires and Tubes"/>
    <n v="1"/>
    <n v="80"/>
    <n v="94"/>
    <n v="80"/>
    <n v="94"/>
    <s v="Nancy Fike"/>
    <n v="41881"/>
    <n v="19884"/>
    <s v="adult"/>
    <n v="14"/>
  </r>
  <r>
    <n v="19587"/>
    <x v="318"/>
    <n v="58"/>
    <s v="male"/>
    <s v="United States"/>
    <s v="Washington"/>
    <s v="Clothing"/>
    <s v="Jerseys"/>
    <n v="1"/>
    <n v="600"/>
    <n v="564"/>
    <n v="600"/>
    <n v="564"/>
    <s v="Nancy Fike"/>
    <n v="41881"/>
    <n v="18544"/>
    <s v="old"/>
    <n v="-36"/>
  </r>
  <r>
    <n v="1293"/>
    <x v="318"/>
    <n v="24"/>
    <s v="male"/>
    <s v="United States"/>
    <s v="California"/>
    <s v="Accessories"/>
    <s v="Tires and Tubes"/>
    <n v="2"/>
    <n v="2.5"/>
    <n v="2.5"/>
    <n v="5"/>
    <n v="5"/>
    <s v="Jack Brier"/>
    <n v="57058"/>
    <n v="16702"/>
    <s v="adult"/>
    <n v="0"/>
  </r>
  <r>
    <n v="30917"/>
    <x v="318"/>
    <n v="39"/>
    <s v="female"/>
    <s v="United Kingdom"/>
    <s v="England"/>
    <s v="Accessories"/>
    <s v="Helmets"/>
    <n v="3"/>
    <n v="315"/>
    <n v="373.66666700000002"/>
    <n v="945"/>
    <n v="1121"/>
    <s v="Nancy Fike"/>
    <n v="41881"/>
    <n v="67007"/>
    <s v="adult"/>
    <n v="176"/>
  </r>
  <r>
    <n v="1595"/>
    <x v="318"/>
    <n v="35"/>
    <s v="female"/>
    <s v="United States"/>
    <s v="California"/>
    <s v="Accessories"/>
    <s v="Tires and Tubes"/>
    <n v="1"/>
    <n v="560"/>
    <n v="610"/>
    <n v="560"/>
    <n v="610"/>
    <s v="Patrick Townson"/>
    <n v="67028"/>
    <n v="29647"/>
    <s v="adult"/>
    <n v="50"/>
  </r>
  <r>
    <n v="9069"/>
    <x v="318"/>
    <n v="53"/>
    <s v="male"/>
    <s v="France"/>
    <s v="Seine (Paris)"/>
    <s v="Accessories"/>
    <s v="Bottles and Cages"/>
    <n v="3"/>
    <n v="60"/>
    <n v="89.333332999999996"/>
    <n v="180"/>
    <n v="268"/>
    <s v="Leroy Dudley"/>
    <n v="34732"/>
    <n v="13256"/>
    <s v="old"/>
    <n v="88"/>
  </r>
  <r>
    <n v="14107"/>
    <x v="318"/>
    <n v="24"/>
    <s v="male"/>
    <s v="United States"/>
    <s v="Washington"/>
    <s v="Accessories"/>
    <s v="Bottles and Cages"/>
    <n v="3"/>
    <n v="33.33"/>
    <n v="38"/>
    <n v="100"/>
    <n v="114"/>
    <s v="Eileen Walker"/>
    <n v="14558"/>
    <n v="95516"/>
    <s v="adult"/>
    <n v="14"/>
  </r>
  <r>
    <n v="27764"/>
    <x v="318"/>
    <n v="38"/>
    <s v="female"/>
    <s v="United States"/>
    <s v="California"/>
    <s v="Accessories"/>
    <s v="Tires and Tubes"/>
    <n v="3"/>
    <n v="315"/>
    <n v="338"/>
    <n v="945"/>
    <n v="1014"/>
    <s v="Ryan Ackland"/>
    <n v="34396"/>
    <n v="71263"/>
    <s v="adult"/>
    <n v="69"/>
  </r>
  <r>
    <n v="2724"/>
    <x v="318"/>
    <n v="39"/>
    <s v="female"/>
    <s v="Germany"/>
    <s v="Saarland"/>
    <s v="Accessories"/>
    <s v="Bottles and Cages"/>
    <n v="3"/>
    <n v="70"/>
    <n v="95"/>
    <n v="210"/>
    <n v="285"/>
    <s v="Paul Cleary"/>
    <n v="92379"/>
    <n v="69564"/>
    <s v="adult"/>
    <n v="75"/>
  </r>
  <r>
    <n v="1692"/>
    <x v="318"/>
    <n v="24"/>
    <s v="male"/>
    <s v="United States"/>
    <s v="Washington"/>
    <s v="Bikes"/>
    <s v="Mountain Bikes"/>
    <n v="1"/>
    <n v="2320"/>
    <n v="2152"/>
    <n v="2320"/>
    <n v="2152"/>
    <s v="Dominic Jordan"/>
    <n v="97052"/>
    <n v="86090"/>
    <s v="adult"/>
    <n v="-168"/>
  </r>
  <r>
    <n v="27765"/>
    <x v="318"/>
    <n v="38"/>
    <s v="female"/>
    <s v="United States"/>
    <s v="California"/>
    <s v="Accessories"/>
    <s v="Tires and Tubes"/>
    <n v="1"/>
    <n v="120"/>
    <n v="119"/>
    <n v="120"/>
    <n v="119"/>
    <s v="Kevin Madigan"/>
    <n v="75865"/>
    <n v="48597"/>
    <s v="adult"/>
    <n v="-1"/>
  </r>
  <r>
    <n v="14106"/>
    <x v="318"/>
    <n v="24"/>
    <s v="male"/>
    <s v="United States"/>
    <s v="Washington"/>
    <s v="Accessories"/>
    <s v="Bottles and Cages"/>
    <n v="2"/>
    <n v="57.5"/>
    <n v="60.5"/>
    <n v="115"/>
    <n v="121"/>
    <s v="Jade Howe"/>
    <n v="24576"/>
    <n v="66631"/>
    <s v="adult"/>
    <n v="6"/>
  </r>
  <r>
    <n v="30787"/>
    <x v="318"/>
    <n v="22"/>
    <s v="female"/>
    <s v="United Kingdom"/>
    <s v="England"/>
    <s v="Accessories"/>
    <s v="Tires and Tubes"/>
    <n v="2"/>
    <n v="12.5"/>
    <n v="13.5"/>
    <n v="25"/>
    <n v="27"/>
    <s v="Leroy Dudley"/>
    <n v="34732"/>
    <n v="62871"/>
    <s v="adult"/>
    <n v="2"/>
  </r>
  <r>
    <n v="6544"/>
    <x v="318"/>
    <n v="34"/>
    <s v="male"/>
    <s v="France"/>
    <s v="Nord"/>
    <s v="Bikes"/>
    <s v="Mountain Bikes"/>
    <n v="2"/>
    <n v="384.5"/>
    <n v="327"/>
    <n v="769"/>
    <n v="654"/>
    <s v="Ashley Baldwinson"/>
    <n v="79377"/>
    <n v="71761"/>
    <s v="adult"/>
    <n v="-115"/>
  </r>
  <r>
    <n v="25612"/>
    <x v="318"/>
    <n v="51"/>
    <s v="female"/>
    <s v="United States"/>
    <s v="California"/>
    <s v="Accessories"/>
    <s v="Helmets"/>
    <n v="2"/>
    <n v="192.5"/>
    <n v="185"/>
    <n v="385"/>
    <n v="370"/>
    <s v="Michelle Barrett"/>
    <n v="26259"/>
    <n v="29248"/>
    <s v="old"/>
    <n v="-15"/>
  </r>
  <r>
    <n v="2725"/>
    <x v="318"/>
    <n v="39"/>
    <s v="female"/>
    <s v="Germany"/>
    <s v="Saarland"/>
    <s v="Accessories"/>
    <s v="Bottles and Cages"/>
    <n v="1"/>
    <n v="145"/>
    <n v="203"/>
    <n v="145"/>
    <n v="203"/>
    <s v="Eileen Walker"/>
    <n v="14558"/>
    <n v="36457"/>
    <s v="adult"/>
    <n v="58"/>
  </r>
  <r>
    <n v="18184"/>
    <x v="318"/>
    <n v="71"/>
    <s v="male"/>
    <s v="Germany"/>
    <s v="Nordrhein-Westfalen"/>
    <s v="Accessories"/>
    <s v="Tires and Tubes"/>
    <n v="3"/>
    <n v="20"/>
    <n v="26"/>
    <n v="60"/>
    <n v="78"/>
    <s v="Mia Pugh"/>
    <n v="85594"/>
    <n v="39548"/>
    <s v="oldest "/>
    <n v="18"/>
  </r>
  <r>
    <n v="9070"/>
    <x v="318"/>
    <n v="53"/>
    <s v="male"/>
    <s v="France"/>
    <s v="Seine (Paris)"/>
    <s v="Accessories"/>
    <s v="Bottles and Cages"/>
    <n v="1"/>
    <n v="80"/>
    <n v="85"/>
    <n v="80"/>
    <n v="85"/>
    <s v="Stella Balcombe"/>
    <n v="66955"/>
    <n v="34054"/>
    <s v="old"/>
    <n v="5"/>
  </r>
  <r>
    <n v="18183"/>
    <x v="318"/>
    <n v="71"/>
    <s v="male"/>
    <s v="Germany"/>
    <s v="Nordrhein-Westfalen"/>
    <s v="Accessories"/>
    <s v="Tires and Tubes"/>
    <n v="2"/>
    <n v="193.5"/>
    <n v="274"/>
    <n v="387"/>
    <n v="548"/>
    <s v="Samuel Hardey"/>
    <n v="89036"/>
    <n v="46116"/>
    <s v="oldest "/>
    <n v="161"/>
  </r>
  <r>
    <n v="21293"/>
    <x v="318"/>
    <n v="42"/>
    <s v="female"/>
    <s v="United States"/>
    <s v="California"/>
    <s v="Clothing"/>
    <s v="Jerseys"/>
    <n v="1"/>
    <n v="972"/>
    <n v="1037"/>
    <n v="972"/>
    <n v="1037"/>
    <s v="Alex Greenwood"/>
    <n v="24104"/>
    <n v="90706"/>
    <s v="adult"/>
    <n v="65"/>
  </r>
  <r>
    <n v="30916"/>
    <x v="318"/>
    <n v="39"/>
    <s v="female"/>
    <s v="United Kingdom"/>
    <s v="England"/>
    <s v="Accessories"/>
    <s v="Bottles and Cages"/>
    <n v="3"/>
    <n v="13.33"/>
    <n v="16.333333"/>
    <n v="40"/>
    <n v="49"/>
    <s v="Mason Adams"/>
    <n v="19614"/>
    <n v="68465"/>
    <s v="adult"/>
    <n v="9"/>
  </r>
  <r>
    <n v="29743"/>
    <x v="318"/>
    <n v="79"/>
    <s v="male"/>
    <s v="United States"/>
    <s v="California"/>
    <s v="Clothing"/>
    <s v="Vests"/>
    <n v="2"/>
    <n v="159"/>
    <n v="180.5"/>
    <n v="318"/>
    <n v="361"/>
    <s v="Robert James"/>
    <n v="73835"/>
    <n v="77889"/>
    <s v="oldest "/>
    <n v="43"/>
  </r>
  <r>
    <n v="17549"/>
    <x v="318"/>
    <n v="36"/>
    <s v="male"/>
    <s v="France"/>
    <s v="Hauts de Seine"/>
    <s v="Accessories"/>
    <s v="Tires and Tubes"/>
    <n v="1"/>
    <n v="100"/>
    <n v="133"/>
    <n v="100"/>
    <n v="133"/>
    <s v="Samuel Hardey"/>
    <n v="89036"/>
    <n v="33491"/>
    <s v="adult"/>
    <n v="33"/>
  </r>
  <r>
    <n v="16684"/>
    <x v="318"/>
    <n v="40"/>
    <s v="male"/>
    <s v="United States"/>
    <s v="Washington"/>
    <s v="Clothing"/>
    <s v="Caps"/>
    <n v="1"/>
    <n v="162"/>
    <n v="166"/>
    <n v="162"/>
    <n v="166"/>
    <s v="Jack Brier"/>
    <n v="57058"/>
    <n v="63101"/>
    <s v="adult"/>
    <n v="4"/>
  </r>
  <r>
    <n v="12339"/>
    <x v="318"/>
    <n v="28"/>
    <s v="female"/>
    <s v="United Kingdom"/>
    <s v="England"/>
    <s v="Accessories"/>
    <s v="Tires and Tubes"/>
    <n v="2"/>
    <n v="32.5"/>
    <n v="39.5"/>
    <n v="65"/>
    <n v="79"/>
    <s v="Robert James"/>
    <n v="73835"/>
    <n v="68042"/>
    <s v="adult"/>
    <n v="14"/>
  </r>
  <r>
    <n v="29497"/>
    <x v="318"/>
    <n v="42"/>
    <s v="female"/>
    <s v="United States"/>
    <s v="California"/>
    <s v="Bikes"/>
    <s v="Touring Bikes"/>
    <n v="3"/>
    <n v="794.67"/>
    <n v="683.33333300000004"/>
    <n v="2384"/>
    <n v="2050"/>
    <s v="Eileen Walker"/>
    <n v="14558"/>
    <n v="58149"/>
    <s v="adult"/>
    <n v="-334"/>
  </r>
  <r>
    <n v="20439"/>
    <x v="318"/>
    <n v="30"/>
    <s v="female"/>
    <s v="United Kingdom"/>
    <s v="England"/>
    <s v="Accessories"/>
    <s v="Helmets"/>
    <n v="3"/>
    <n v="233.33"/>
    <n v="254"/>
    <n v="700"/>
    <n v="762"/>
    <s v="Robert James"/>
    <n v="73835"/>
    <n v="43769"/>
    <s v="adult"/>
    <n v="62"/>
  </r>
  <r>
    <n v="33860"/>
    <x v="318"/>
    <n v="26"/>
    <s v="female"/>
    <s v="United States"/>
    <s v="California"/>
    <s v="Bikes"/>
    <s v="Road Bikes"/>
    <n v="3"/>
    <n v="180"/>
    <n v="169.33333300000001"/>
    <n v="540"/>
    <n v="508"/>
    <s v="Paul Cleary"/>
    <n v="92379"/>
    <n v="84767"/>
    <s v="adult"/>
    <n v="-32"/>
  </r>
  <r>
    <n v="29741"/>
    <x v="318"/>
    <n v="79"/>
    <s v="male"/>
    <s v="United States"/>
    <s v="California"/>
    <s v="Accessories"/>
    <s v="Tires and Tubes"/>
    <n v="1"/>
    <n v="28"/>
    <n v="32"/>
    <n v="28"/>
    <n v="32"/>
    <s v="Kenneth Gonzales"/>
    <n v="74602"/>
    <n v="67869"/>
    <s v="oldest "/>
    <n v="4"/>
  </r>
  <r>
    <n v="17551"/>
    <x v="318"/>
    <n v="36"/>
    <s v="male"/>
    <s v="France"/>
    <s v="Hauts de Seine"/>
    <s v="Accessories"/>
    <s v="Tires and Tubes"/>
    <n v="3"/>
    <n v="20"/>
    <n v="20.666667"/>
    <n v="60"/>
    <n v="62"/>
    <s v="Ryan Ackland"/>
    <n v="34396"/>
    <n v="70888"/>
    <s v="adult"/>
    <n v="2"/>
  </r>
  <r>
    <n v="13219"/>
    <x v="318"/>
    <n v="32"/>
    <s v="male"/>
    <s v="United States"/>
    <s v="California"/>
    <s v="Clothing"/>
    <s v="Jerseys"/>
    <n v="3"/>
    <n v="316.67"/>
    <n v="318.66666700000002"/>
    <n v="950"/>
    <n v="956"/>
    <s v="Luca Varley"/>
    <n v="78450"/>
    <n v="17293"/>
    <s v="adult"/>
    <n v="6"/>
  </r>
  <r>
    <n v="30915"/>
    <x v="318"/>
    <n v="39"/>
    <s v="female"/>
    <s v="United Kingdom"/>
    <s v="England"/>
    <s v="Accessories"/>
    <s v="Bottles and Cages"/>
    <n v="1"/>
    <n v="10"/>
    <n v="10"/>
    <n v="10"/>
    <n v="10"/>
    <s v="Kevin Madigan"/>
    <n v="75865"/>
    <n v="47875"/>
    <s v="adult"/>
    <n v="0"/>
  </r>
  <r>
    <n v="17550"/>
    <x v="318"/>
    <n v="36"/>
    <s v="male"/>
    <s v="France"/>
    <s v="Hauts de Seine"/>
    <s v="Accessories"/>
    <s v="Tires and Tubes"/>
    <n v="1"/>
    <n v="500"/>
    <n v="399"/>
    <n v="500"/>
    <n v="399"/>
    <s v="Eileen Walker"/>
    <n v="14558"/>
    <n v="91188"/>
    <s v="adult"/>
    <n v="-101"/>
  </r>
  <r>
    <n v="24212"/>
    <x v="318"/>
    <n v="32"/>
    <s v="male"/>
    <s v="United States"/>
    <s v="California"/>
    <s v="Bikes"/>
    <s v="Road Bikes"/>
    <n v="1"/>
    <n v="1701"/>
    <n v="1441"/>
    <n v="1701"/>
    <n v="1441"/>
    <s v="Patrick Townson"/>
    <n v="67028"/>
    <n v="88289"/>
    <s v="adult"/>
    <n v="-260"/>
  </r>
  <r>
    <n v="29742"/>
    <x v="318"/>
    <n v="79"/>
    <s v="male"/>
    <s v="United States"/>
    <s v="California"/>
    <s v="Accessories"/>
    <s v="Tires and Tubes"/>
    <n v="3"/>
    <n v="93"/>
    <n v="102"/>
    <n v="279"/>
    <n v="306"/>
    <s v="Aaron Davey"/>
    <n v="31454"/>
    <n v="89388"/>
    <s v="oldest "/>
    <n v="27"/>
  </r>
  <r>
    <n v="24125"/>
    <x v="319"/>
    <n v="24"/>
    <s v="male"/>
    <s v="Germany"/>
    <s v="Hessen"/>
    <s v="Accessories"/>
    <s v="Bottles and Cages"/>
    <n v="1"/>
    <n v="27"/>
    <n v="34"/>
    <n v="27"/>
    <n v="34"/>
    <s v="Jason Roger"/>
    <n v="63885"/>
    <n v="86738"/>
    <s v="adult"/>
    <n v="7"/>
  </r>
  <r>
    <n v="25573"/>
    <x v="319"/>
    <n v="53"/>
    <s v="female"/>
    <s v="United States"/>
    <s v="California"/>
    <s v="Bikes"/>
    <s v="Touring Bikes"/>
    <n v="2"/>
    <n v="371"/>
    <n v="334.5"/>
    <n v="742"/>
    <n v="669"/>
    <s v="Mason Adams"/>
    <n v="19614"/>
    <n v="93852"/>
    <s v="old"/>
    <n v="-73"/>
  </r>
  <r>
    <n v="23698"/>
    <x v="319"/>
    <n v="38"/>
    <s v="female"/>
    <s v="Germany"/>
    <s v="Hamburg"/>
    <s v="Clothing"/>
    <s v="Jerseys"/>
    <n v="1"/>
    <n v="100"/>
    <n v="122"/>
    <n v="100"/>
    <n v="122"/>
    <s v="Alex Greenwood"/>
    <n v="24104"/>
    <n v="21554"/>
    <s v="adult"/>
    <n v="22"/>
  </r>
  <r>
    <n v="23207"/>
    <x v="319"/>
    <n v="25"/>
    <s v="male"/>
    <s v="United States"/>
    <s v="Oregon"/>
    <s v="Accessories"/>
    <s v="Tires and Tubes"/>
    <n v="1"/>
    <n v="11"/>
    <n v="12"/>
    <n v="11"/>
    <n v="12"/>
    <s v="Mason Adams"/>
    <n v="19614"/>
    <n v="40712"/>
    <s v="adult"/>
    <n v="1"/>
  </r>
  <r>
    <n v="23206"/>
    <x v="319"/>
    <n v="25"/>
    <s v="male"/>
    <s v="United States"/>
    <s v="Oregon"/>
    <s v="Accessories"/>
    <s v="Tires and Tubes"/>
    <n v="2"/>
    <n v="287.5"/>
    <n v="301.5"/>
    <n v="575"/>
    <n v="603"/>
    <s v="Cynthia Zielinski"/>
    <n v="53800"/>
    <n v="17636"/>
    <s v="adult"/>
    <n v="28"/>
  </r>
  <r>
    <n v="29656"/>
    <x v="319"/>
    <n v="25"/>
    <s v="male"/>
    <s v="United States"/>
    <s v="Oregon"/>
    <s v="Accessories"/>
    <s v="Cleaners"/>
    <n v="2"/>
    <n v="67.5"/>
    <n v="84.5"/>
    <n v="135"/>
    <n v="169"/>
    <s v="Mason Adams"/>
    <n v="19614"/>
    <n v="60527"/>
    <s v="adult"/>
    <n v="34"/>
  </r>
  <r>
    <n v="25022"/>
    <x v="319"/>
    <n v="42"/>
    <s v="female"/>
    <s v="United States"/>
    <s v="Oregon"/>
    <s v="Accessories"/>
    <s v="Bottles and Cages"/>
    <n v="2"/>
    <n v="50"/>
    <n v="57.5"/>
    <n v="100"/>
    <n v="115"/>
    <s v="Patrick Townson"/>
    <n v="67028"/>
    <n v="82175"/>
    <s v="adult"/>
    <n v="15"/>
  </r>
  <r>
    <n v="23695"/>
    <x v="319"/>
    <n v="38"/>
    <s v="female"/>
    <s v="Germany"/>
    <s v="Hamburg"/>
    <s v="Bikes"/>
    <s v="Road Bikes"/>
    <n v="2"/>
    <n v="270"/>
    <n v="305.5"/>
    <n v="540"/>
    <n v="611"/>
    <s v="Eileen Walker"/>
    <n v="14558"/>
    <n v="50739"/>
    <s v="adult"/>
    <n v="71"/>
  </r>
  <r>
    <n v="24260"/>
    <x v="319"/>
    <n v="53"/>
    <s v="female"/>
    <s v="United States"/>
    <s v="California"/>
    <s v="Accessories"/>
    <s v="Bottles and Cages"/>
    <n v="1"/>
    <n v="180"/>
    <n v="193"/>
    <n v="180"/>
    <n v="193"/>
    <s v="Kenneth Gonzales"/>
    <n v="74602"/>
    <n v="96408"/>
    <s v="old"/>
    <n v="13"/>
  </r>
  <r>
    <n v="23696"/>
    <x v="319"/>
    <n v="38"/>
    <s v="female"/>
    <s v="Germany"/>
    <s v="Hamburg"/>
    <s v="Accessories"/>
    <s v="Tires and Tubes"/>
    <n v="1"/>
    <n v="84"/>
    <n v="125"/>
    <n v="84"/>
    <n v="125"/>
    <s v="Leroy Dudley"/>
    <n v="34732"/>
    <n v="94573"/>
    <s v="adult"/>
    <n v="41"/>
  </r>
  <r>
    <n v="31170"/>
    <x v="319"/>
    <n v="30"/>
    <s v="female"/>
    <s v="France"/>
    <s v="Seine Saint Denis"/>
    <s v="Accessories"/>
    <s v="Helmets"/>
    <n v="3"/>
    <n v="233.33"/>
    <n v="264.33333299999998"/>
    <n v="700"/>
    <n v="793"/>
    <s v="Molly Bidmead"/>
    <n v="50377"/>
    <n v="23432"/>
    <s v="adult"/>
    <n v="93"/>
  </r>
  <r>
    <n v="24261"/>
    <x v="319"/>
    <n v="53"/>
    <s v="female"/>
    <s v="United States"/>
    <s v="California"/>
    <s v="Accessories"/>
    <s v="Bottles and Cages"/>
    <n v="2"/>
    <n v="35"/>
    <n v="36"/>
    <n v="70"/>
    <n v="72"/>
    <s v="Jay Johnson"/>
    <n v="37671"/>
    <n v="55858"/>
    <s v="old"/>
    <n v="2"/>
  </r>
  <r>
    <n v="1978"/>
    <x v="319"/>
    <n v="36"/>
    <s v="female"/>
    <s v="United States"/>
    <s v="Washington"/>
    <s v="Accessories"/>
    <s v="Cleaners"/>
    <n v="1"/>
    <n v="16"/>
    <n v="17"/>
    <n v="16"/>
    <n v="17"/>
    <s v="Ryan Ackland"/>
    <n v="34396"/>
    <n v="71870"/>
    <s v="adult"/>
    <n v="1"/>
  </r>
  <r>
    <n v="13905"/>
    <x v="319"/>
    <n v="41"/>
    <s v="male"/>
    <s v="United States"/>
    <s v="Oregon"/>
    <s v="Bikes"/>
    <s v="Mountain Bikes"/>
    <n v="2"/>
    <n v="1147.5"/>
    <n v="1094"/>
    <n v="2295"/>
    <n v="2188"/>
    <s v="Kevin Madigan"/>
    <n v="75865"/>
    <n v="29257"/>
    <s v="adult"/>
    <n v="-107"/>
  </r>
  <r>
    <n v="17831"/>
    <x v="319"/>
    <n v="35"/>
    <s v="female"/>
    <s v="France"/>
    <s v="Nord"/>
    <s v="Accessories"/>
    <s v="Bottles and Cages"/>
    <n v="1"/>
    <n v="60"/>
    <n v="71"/>
    <n v="60"/>
    <n v="71"/>
    <s v="Niamh Mann"/>
    <n v="85549"/>
    <n v="10758"/>
    <s v="adult"/>
    <n v="11"/>
  </r>
  <r>
    <n v="1979"/>
    <x v="319"/>
    <n v="36"/>
    <s v="female"/>
    <s v="United States"/>
    <s v="Washington"/>
    <s v="Accessories"/>
    <s v="Bike Stands"/>
    <n v="2"/>
    <n v="159"/>
    <n v="192"/>
    <n v="318"/>
    <n v="384"/>
    <s v="Samuel Hardey"/>
    <n v="89036"/>
    <n v="38453"/>
    <s v="adult"/>
    <n v="66"/>
  </r>
  <r>
    <n v="31990"/>
    <x v="319"/>
    <n v="21"/>
    <s v="female"/>
    <s v="United States"/>
    <s v="California"/>
    <s v="Accessories"/>
    <s v="Tires and Tubes"/>
    <n v="3"/>
    <n v="30"/>
    <n v="33.666666999999997"/>
    <n v="90"/>
    <n v="101"/>
    <s v="Jay Johnson"/>
    <n v="37671"/>
    <n v="84223"/>
    <s v="Young "/>
    <n v="11"/>
  </r>
  <r>
    <n v="23697"/>
    <x v="319"/>
    <n v="38"/>
    <s v="female"/>
    <s v="Germany"/>
    <s v="Hamburg"/>
    <s v="Accessories"/>
    <s v="Tires and Tubes"/>
    <n v="3"/>
    <n v="93"/>
    <n v="120.333333"/>
    <n v="279"/>
    <n v="361"/>
    <s v="Jason Roger"/>
    <n v="63885"/>
    <n v="47586"/>
    <s v="adult"/>
    <n v="82"/>
  </r>
  <r>
    <n v="6151"/>
    <x v="319"/>
    <n v="24"/>
    <s v="male"/>
    <s v="Germany"/>
    <s v="Hessen"/>
    <s v="Accessories"/>
    <s v="Hydration Packs"/>
    <n v="2"/>
    <n v="412.5"/>
    <n v="581"/>
    <n v="825"/>
    <n v="1162"/>
    <s v="Kevin Madigan"/>
    <n v="75865"/>
    <n v="11654"/>
    <s v="adult"/>
    <n v="337"/>
  </r>
  <r>
    <n v="31991"/>
    <x v="319"/>
    <n v="21"/>
    <s v="female"/>
    <s v="United States"/>
    <s v="California"/>
    <s v="Accessories"/>
    <s v="Tires and Tubes"/>
    <n v="2"/>
    <n v="225"/>
    <n v="239"/>
    <n v="450"/>
    <n v="478"/>
    <s v="Kenneth Gonzales"/>
    <n v="74602"/>
    <n v="43254"/>
    <s v="Young "/>
    <n v="28"/>
  </r>
  <r>
    <n v="25023"/>
    <x v="319"/>
    <n v="42"/>
    <s v="female"/>
    <s v="United States"/>
    <s v="Oregon"/>
    <s v="Accessories"/>
    <s v="Helmets"/>
    <n v="2"/>
    <n v="192.5"/>
    <n v="206.5"/>
    <n v="385"/>
    <n v="413"/>
    <s v="Samuel Hardey"/>
    <n v="89036"/>
    <n v="33971"/>
    <s v="adult"/>
    <n v="28"/>
  </r>
  <r>
    <n v="17134"/>
    <x v="319"/>
    <n v="41"/>
    <s v="male"/>
    <s v="France"/>
    <s v="Seine (Paris)"/>
    <s v="Bikes"/>
    <s v="Road Bikes"/>
    <n v="2"/>
    <n v="850.5"/>
    <n v="931"/>
    <n v="1701"/>
    <n v="1862"/>
    <s v="Jack Brier"/>
    <n v="57058"/>
    <n v="47633"/>
    <s v="adult"/>
    <n v="161"/>
  </r>
  <r>
    <n v="26472"/>
    <x v="319"/>
    <n v="27"/>
    <s v="female"/>
    <s v="United Kingdom"/>
    <s v="England"/>
    <s v="Accessories"/>
    <s v="Helmets"/>
    <n v="1"/>
    <n v="420"/>
    <n v="484"/>
    <n v="420"/>
    <n v="484"/>
    <s v="Jade Howe"/>
    <n v="24576"/>
    <n v="77024"/>
    <s v="adult"/>
    <n v="64"/>
  </r>
  <r>
    <n v="10760"/>
    <x v="319"/>
    <n v="26"/>
    <s v="male"/>
    <s v="United States"/>
    <s v="Washington"/>
    <s v="Accessories"/>
    <s v="Tires and Tubes"/>
    <n v="1"/>
    <n v="20"/>
    <n v="24"/>
    <n v="20"/>
    <n v="24"/>
    <s v="Kenneth Gonzales"/>
    <n v="74602"/>
    <n v="81362"/>
    <s v="adult"/>
    <n v="4"/>
  </r>
  <r>
    <n v="10761"/>
    <x v="319"/>
    <n v="26"/>
    <s v="male"/>
    <s v="United States"/>
    <s v="Washington"/>
    <s v="Accessories"/>
    <s v="Helmets"/>
    <n v="1"/>
    <n v="35"/>
    <n v="38"/>
    <n v="35"/>
    <n v="38"/>
    <s v="Jay Johnson"/>
    <n v="37671"/>
    <n v="22216"/>
    <s v="adult"/>
    <n v="3"/>
  </r>
  <r>
    <n v="24126"/>
    <x v="319"/>
    <n v="24"/>
    <s v="male"/>
    <s v="Germany"/>
    <s v="Hessen"/>
    <s v="Accessories"/>
    <s v="Bottles and Cages"/>
    <n v="1"/>
    <n v="95"/>
    <n v="119"/>
    <n v="95"/>
    <n v="119"/>
    <s v="Jade Howe"/>
    <n v="24576"/>
    <n v="91335"/>
    <s v="adult"/>
    <n v="24"/>
  </r>
  <r>
    <n v="11293"/>
    <x v="319"/>
    <n v="39"/>
    <s v="male"/>
    <s v="United States"/>
    <s v="California"/>
    <s v="Bikes"/>
    <s v="Mountain Bikes"/>
    <n v="1"/>
    <n v="2320"/>
    <n v="2046"/>
    <n v="2320"/>
    <n v="2046"/>
    <s v="Robert James"/>
    <n v="73835"/>
    <n v="59483"/>
    <s v="adult"/>
    <n v="-274"/>
  </r>
  <r>
    <n v="28186"/>
    <x v="319"/>
    <n v="28"/>
    <s v="female"/>
    <s v="United States"/>
    <s v="California"/>
    <s v="Bikes"/>
    <s v="Touring Bikes"/>
    <n v="3"/>
    <n v="405"/>
    <n v="335.66666700000002"/>
    <n v="1215"/>
    <n v="1007"/>
    <s v="Robert James"/>
    <n v="73835"/>
    <n v="28943"/>
    <s v="adult"/>
    <n v="-208"/>
  </r>
  <r>
    <n v="11904"/>
    <x v="319"/>
    <n v="42"/>
    <s v="male"/>
    <s v="United States"/>
    <s v="California"/>
    <s v="Bikes"/>
    <s v="Road Bikes"/>
    <n v="3"/>
    <n v="180"/>
    <n v="173"/>
    <n v="540"/>
    <n v="519"/>
    <s v="Paul Cleary"/>
    <n v="92379"/>
    <n v="55777"/>
    <s v="adult"/>
    <n v="-21"/>
  </r>
  <r>
    <n v="11905"/>
    <x v="319"/>
    <n v="42"/>
    <s v="male"/>
    <s v="United States"/>
    <s v="California"/>
    <s v="Accessories"/>
    <s v="Tires and Tubes"/>
    <n v="1"/>
    <n v="430"/>
    <n v="483"/>
    <n v="430"/>
    <n v="483"/>
    <s v="Eileen Walker"/>
    <n v="14558"/>
    <n v="85173"/>
    <s v="adult"/>
    <n v="53"/>
  </r>
  <r>
    <n v="24958"/>
    <x v="319"/>
    <n v="32"/>
    <s v="male"/>
    <s v="United States"/>
    <s v="Washington"/>
    <s v="Accessories"/>
    <s v="Tires and Tubes"/>
    <n v="1"/>
    <n v="129"/>
    <n v="148"/>
    <n v="129"/>
    <n v="148"/>
    <s v="Alex Greenwood"/>
    <n v="24104"/>
    <n v="16021"/>
    <s v="adult"/>
    <n v="19"/>
  </r>
  <r>
    <n v="26368"/>
    <x v="319"/>
    <n v="22"/>
    <s v="female"/>
    <s v="Germany"/>
    <s v="Saarland"/>
    <s v="Accessories"/>
    <s v="Tires and Tubes"/>
    <n v="3"/>
    <n v="191.67"/>
    <n v="252.33333300000001"/>
    <n v="575"/>
    <n v="757"/>
    <s v="Ryan Ackland"/>
    <n v="34396"/>
    <n v="14411"/>
    <s v="adult"/>
    <n v="182"/>
  </r>
  <r>
    <n v="13648"/>
    <x v="319"/>
    <n v="53"/>
    <s v="male"/>
    <s v="France"/>
    <s v="Hauts de Seine"/>
    <s v="Accessories"/>
    <s v="Tires and Tubes"/>
    <n v="1"/>
    <n v="20"/>
    <n v="24"/>
    <n v="20"/>
    <n v="24"/>
    <s v="Niamh Mann"/>
    <n v="85549"/>
    <n v="94954"/>
    <s v="old"/>
    <n v="4"/>
  </r>
  <r>
    <n v="123"/>
    <x v="319"/>
    <n v="20"/>
    <s v="female"/>
    <s v="United States"/>
    <s v="California"/>
    <s v="Accessories"/>
    <s v="Helmets"/>
    <n v="3"/>
    <n v="35"/>
    <n v="37.666666999999997"/>
    <n v="105"/>
    <n v="113"/>
    <s v="Jack Brier"/>
    <n v="57058"/>
    <n v="50493"/>
    <s v="Young "/>
    <n v="8"/>
  </r>
  <r>
    <n v="22823"/>
    <x v="319"/>
    <n v="42"/>
    <s v="female"/>
    <s v="United States"/>
    <s v="Oregon"/>
    <s v="Bikes"/>
    <s v="Road Bikes"/>
    <n v="3"/>
    <n v="180"/>
    <n v="167"/>
    <n v="540"/>
    <n v="501"/>
    <s v="Alex Greenwood"/>
    <n v="24104"/>
    <n v="98851"/>
    <s v="adult"/>
    <n v="-39"/>
  </r>
  <r>
    <n v="12638"/>
    <x v="319"/>
    <n v="49"/>
    <s v="female"/>
    <s v="France"/>
    <s v="Hauts de Seine"/>
    <s v="Clothing"/>
    <s v="Jerseys"/>
    <n v="3"/>
    <n v="433.33"/>
    <n v="578.33333300000004"/>
    <n v="1300"/>
    <n v="1735"/>
    <s v="Patrick Townson"/>
    <n v="67028"/>
    <n v="71112"/>
    <s v="old"/>
    <n v="435"/>
  </r>
  <r>
    <n v="28188"/>
    <x v="319"/>
    <n v="28"/>
    <s v="female"/>
    <s v="United States"/>
    <s v="California"/>
    <s v="Clothing"/>
    <s v="Jerseys"/>
    <n v="2"/>
    <n v="486"/>
    <n v="517"/>
    <n v="972"/>
    <n v="1034"/>
    <s v="Frances Matthias"/>
    <n v="17290"/>
    <n v="81948"/>
    <s v="adult"/>
    <n v="62"/>
  </r>
  <r>
    <n v="12635"/>
    <x v="319"/>
    <n v="49"/>
    <s v="female"/>
    <s v="France"/>
    <s v="Hauts de Seine"/>
    <s v="Accessories"/>
    <s v="Tires and Tubes"/>
    <n v="3"/>
    <n v="16.670000000000002"/>
    <n v="26"/>
    <n v="50"/>
    <n v="78"/>
    <s v="Paul Cleary"/>
    <n v="92379"/>
    <n v="71742"/>
    <s v="old"/>
    <n v="28"/>
  </r>
  <r>
    <n v="4055"/>
    <x v="319"/>
    <n v="37"/>
    <s v="male"/>
    <s v="United Kingdom"/>
    <s v="England"/>
    <s v="Accessories"/>
    <s v="Cleaners"/>
    <n v="1"/>
    <n v="183"/>
    <n v="209"/>
    <n v="183"/>
    <n v="209"/>
    <s v="Jason Roger"/>
    <n v="63885"/>
    <n v="18654"/>
    <s v="adult"/>
    <n v="26"/>
  </r>
  <r>
    <n v="16055"/>
    <x v="319"/>
    <n v="21"/>
    <s v="female"/>
    <s v="United States"/>
    <s v="California"/>
    <s v="Accessories"/>
    <s v="Helmets"/>
    <n v="3"/>
    <n v="256.67"/>
    <n v="298"/>
    <n v="770"/>
    <n v="894"/>
    <s v="Paul Cleary"/>
    <n v="92379"/>
    <n v="93295"/>
    <s v="Young "/>
    <n v="124"/>
  </r>
  <r>
    <n v="12636"/>
    <x v="319"/>
    <n v="49"/>
    <s v="female"/>
    <s v="France"/>
    <s v="Hauts de Seine"/>
    <s v="Accessories"/>
    <s v="Tires and Tubes"/>
    <n v="3"/>
    <n v="140"/>
    <n v="127.666667"/>
    <n v="420"/>
    <n v="383"/>
    <s v="Stella Balcombe"/>
    <n v="66955"/>
    <n v="28396"/>
    <s v="old"/>
    <n v="-37"/>
  </r>
  <r>
    <n v="21063"/>
    <x v="319"/>
    <n v="17"/>
    <s v="male"/>
    <s v="United Kingdom"/>
    <s v="England"/>
    <s v="Accessories"/>
    <s v="Tires and Tubes"/>
    <n v="2"/>
    <n v="362.5"/>
    <n v="426"/>
    <n v="725"/>
    <n v="852"/>
    <s v="Samuel Hardey"/>
    <n v="89036"/>
    <n v="15292"/>
    <s v="Young "/>
    <n v="127"/>
  </r>
  <r>
    <n v="28187"/>
    <x v="319"/>
    <n v="28"/>
    <s v="female"/>
    <s v="United States"/>
    <s v="California"/>
    <s v="Accessories"/>
    <s v="Helmets"/>
    <n v="3"/>
    <n v="163.33000000000001"/>
    <n v="183.66666699999999"/>
    <n v="490"/>
    <n v="551"/>
    <s v="Kai Bolden"/>
    <n v="20401"/>
    <n v="72468"/>
    <s v="adult"/>
    <n v="61"/>
  </r>
  <r>
    <n v="12637"/>
    <x v="319"/>
    <n v="49"/>
    <s v="female"/>
    <s v="France"/>
    <s v="Hauts de Seine"/>
    <s v="Accessories"/>
    <s v="Helmets"/>
    <n v="1"/>
    <n v="175"/>
    <n v="198"/>
    <n v="175"/>
    <n v="198"/>
    <s v="Ashley Baldwinson"/>
    <n v="79377"/>
    <n v="37378"/>
    <s v="old"/>
    <n v="23"/>
  </r>
  <r>
    <n v="21064"/>
    <x v="319"/>
    <n v="17"/>
    <s v="male"/>
    <s v="United Kingdom"/>
    <s v="England"/>
    <s v="Accessories"/>
    <s v="Tires and Tubes"/>
    <n v="3"/>
    <n v="22.67"/>
    <n v="25"/>
    <n v="68"/>
    <n v="75"/>
    <s v="Mia Pugh"/>
    <n v="85594"/>
    <n v="90621"/>
    <s v="Young "/>
    <n v="7"/>
  </r>
  <r>
    <n v="26088"/>
    <x v="319"/>
    <n v="57"/>
    <s v="female"/>
    <s v="United Kingdom"/>
    <s v="England"/>
    <s v="Bikes"/>
    <s v="Road Bikes"/>
    <n v="2"/>
    <n v="560"/>
    <n v="531.5"/>
    <n v="1120"/>
    <n v="1063"/>
    <s v="Michelle Barrett"/>
    <n v="26259"/>
    <n v="69709"/>
    <s v="old"/>
    <n v="-57"/>
  </r>
  <r>
    <n v="10675"/>
    <x v="319"/>
    <n v="31"/>
    <s v="male"/>
    <s v="United States"/>
    <s v="California"/>
    <s v="Accessories"/>
    <s v="Tires and Tubes"/>
    <n v="2"/>
    <n v="358.5"/>
    <n v="358.5"/>
    <n v="717"/>
    <n v="717"/>
    <s v="Niamh Mann"/>
    <n v="85549"/>
    <n v="88787"/>
    <s v="adult"/>
    <n v="0"/>
  </r>
  <r>
    <n v="26409"/>
    <x v="319"/>
    <n v="54"/>
    <s v="male"/>
    <s v="France"/>
    <s v="Nord"/>
    <s v="Bikes"/>
    <s v="Touring Bikes"/>
    <n v="1"/>
    <n v="2384"/>
    <n v="2243"/>
    <n v="2384"/>
    <n v="2243"/>
    <s v="Kenneth Gonzales"/>
    <n v="74602"/>
    <n v="18567"/>
    <s v="old"/>
    <n v="-141"/>
  </r>
  <r>
    <n v="25021"/>
    <x v="319"/>
    <n v="42"/>
    <s v="female"/>
    <s v="United States"/>
    <s v="Oregon"/>
    <s v="Accessories"/>
    <s v="Bottles and Cages"/>
    <n v="2"/>
    <n v="31.5"/>
    <n v="32"/>
    <n v="63"/>
    <n v="64"/>
    <s v="Ryan Ackland"/>
    <n v="34396"/>
    <n v="33082"/>
    <s v="adult"/>
    <n v="1"/>
  </r>
  <r>
    <n v="30989"/>
    <x v="319"/>
    <n v="24"/>
    <s v="male"/>
    <s v="Germany"/>
    <s v="Hessen"/>
    <s v="Bikes"/>
    <s v="Road Bikes"/>
    <n v="2"/>
    <n v="850.5"/>
    <n v="1037"/>
    <n v="1701"/>
    <n v="2074"/>
    <s v="Stella Balcombe"/>
    <n v="66955"/>
    <n v="32536"/>
    <s v="adult"/>
    <n v="373"/>
  </r>
  <r>
    <n v="17957"/>
    <x v="319"/>
    <n v="37"/>
    <s v="female"/>
    <s v="United States"/>
    <s v="Oregon"/>
    <s v="Accessories"/>
    <s v="Helmets"/>
    <n v="1"/>
    <n v="455"/>
    <n v="543"/>
    <n v="455"/>
    <n v="543"/>
    <s v="Nancy Fike"/>
    <n v="41881"/>
    <n v="71679"/>
    <s v="adult"/>
    <n v="88"/>
  </r>
  <r>
    <n v="25506"/>
    <x v="319"/>
    <n v="53"/>
    <s v="male"/>
    <s v="France"/>
    <s v="Hauts de Seine"/>
    <s v="Clothing"/>
    <s v="Caps"/>
    <n v="1"/>
    <n v="126"/>
    <n v="98"/>
    <n v="126"/>
    <n v="98"/>
    <s v="Stella Balcombe"/>
    <n v="66955"/>
    <n v="95662"/>
    <s v="old"/>
    <n v="-28"/>
  </r>
  <r>
    <n v="23938"/>
    <x v="319"/>
    <n v="31"/>
    <s v="male"/>
    <s v="Germany"/>
    <s v="Bayern"/>
    <s v="Bikes"/>
    <s v="Mountain Bikes"/>
    <n v="3"/>
    <n v="188.33"/>
    <n v="196.66666699999999"/>
    <n v="565"/>
    <n v="590"/>
    <s v="Ryan Ackland"/>
    <n v="34396"/>
    <n v="49647"/>
    <s v="adult"/>
    <n v="25"/>
  </r>
  <r>
    <n v="15356"/>
    <x v="319"/>
    <n v="30"/>
    <s v="female"/>
    <s v="Germany"/>
    <s v="Hessen"/>
    <s v="Accessories"/>
    <s v="Helmets"/>
    <n v="1"/>
    <n v="490"/>
    <n v="660"/>
    <n v="490"/>
    <n v="660"/>
    <s v="Ruby Blomfield"/>
    <n v="94160"/>
    <n v="73632"/>
    <s v="adult"/>
    <n v="170"/>
  </r>
  <r>
    <n v="15355"/>
    <x v="319"/>
    <n v="30"/>
    <s v="female"/>
    <s v="Germany"/>
    <s v="Hessen"/>
    <s v="Bikes"/>
    <s v="Touring Bikes"/>
    <n v="2"/>
    <n v="607.5"/>
    <n v="665.5"/>
    <n v="1215"/>
    <n v="1331"/>
    <s v="Niamh Mann"/>
    <n v="85549"/>
    <n v="50453"/>
    <s v="adult"/>
    <n v="116"/>
  </r>
  <r>
    <n v="34544"/>
    <x v="319"/>
    <n v="37"/>
    <s v="female"/>
    <s v="United States"/>
    <s v="Oregon"/>
    <s v="Accessories"/>
    <s v="Tires and Tubes"/>
    <n v="1"/>
    <n v="105"/>
    <n v="130"/>
    <n v="105"/>
    <n v="130"/>
    <s v="Molly Bidmead"/>
    <n v="50377"/>
    <n v="99453"/>
    <s v="adult"/>
    <n v="25"/>
  </r>
  <r>
    <n v="13859"/>
    <x v="319"/>
    <n v="34"/>
    <s v="female"/>
    <s v="United States"/>
    <s v="Oregon"/>
    <s v="Accessories"/>
    <s v="Bottles and Cages"/>
    <n v="2"/>
    <n v="25"/>
    <n v="28"/>
    <n v="50"/>
    <n v="56"/>
    <s v="Samuel Hardey"/>
    <n v="89036"/>
    <n v="25020"/>
    <s v="adult"/>
    <n v="6"/>
  </r>
  <r>
    <n v="26091"/>
    <x v="319"/>
    <n v="57"/>
    <s v="female"/>
    <s v="United Kingdom"/>
    <s v="England"/>
    <s v="Accessories"/>
    <s v="Helmets"/>
    <n v="3"/>
    <n v="46.67"/>
    <n v="55.333333000000003"/>
    <n v="140"/>
    <n v="166"/>
    <s v="Taj Knetes"/>
    <n v="39547"/>
    <n v="27874"/>
    <s v="old"/>
    <n v="26"/>
  </r>
  <r>
    <n v="26089"/>
    <x v="319"/>
    <n v="57"/>
    <s v="female"/>
    <s v="United Kingdom"/>
    <s v="England"/>
    <s v="Accessories"/>
    <s v="Tires and Tubes"/>
    <n v="1"/>
    <n v="675"/>
    <n v="758"/>
    <n v="675"/>
    <n v="758"/>
    <s v="Luca Varley"/>
    <n v="78450"/>
    <n v="16282"/>
    <s v="old"/>
    <n v="83"/>
  </r>
  <r>
    <n v="26090"/>
    <x v="319"/>
    <n v="57"/>
    <s v="female"/>
    <s v="United Kingdom"/>
    <s v="England"/>
    <s v="Accessories"/>
    <s v="Tires and Tubes"/>
    <n v="3"/>
    <n v="38.67"/>
    <n v="44"/>
    <n v="116"/>
    <n v="132"/>
    <s v="Dominic Jordan"/>
    <n v="97052"/>
    <n v="89359"/>
    <s v="old"/>
    <n v="16"/>
  </r>
  <r>
    <n v="13858"/>
    <x v="319"/>
    <n v="34"/>
    <s v="female"/>
    <s v="United States"/>
    <s v="Oregon"/>
    <s v="Accessories"/>
    <s v="Bottles and Cages"/>
    <n v="2"/>
    <n v="95"/>
    <n v="99.5"/>
    <n v="190"/>
    <n v="199"/>
    <s v="Ryan Ackland"/>
    <n v="34396"/>
    <n v="20854"/>
    <s v="adult"/>
    <n v="9"/>
  </r>
  <r>
    <n v="2018"/>
    <x v="319"/>
    <n v="30"/>
    <s v="male"/>
    <s v="United States"/>
    <s v="California"/>
    <s v="Accessories"/>
    <s v="Bottles and Cages"/>
    <n v="2"/>
    <n v="5"/>
    <n v="5.5"/>
    <n v="10"/>
    <n v="11"/>
    <s v="Patrick Townson"/>
    <n v="67028"/>
    <n v="38257"/>
    <s v="adult"/>
    <n v="1"/>
  </r>
  <r>
    <n v="19138"/>
    <x v="319"/>
    <n v="30"/>
    <s v="male"/>
    <s v="United States"/>
    <s v="California"/>
    <s v="Clothing"/>
    <s v="Socks"/>
    <n v="3"/>
    <n v="42"/>
    <n v="39.333333000000003"/>
    <n v="126"/>
    <n v="118"/>
    <s v="Niamh Mann"/>
    <n v="85549"/>
    <n v="93141"/>
    <s v="adult"/>
    <n v="-8"/>
  </r>
  <r>
    <n v="34325"/>
    <x v="319"/>
    <n v="30"/>
    <s v="male"/>
    <s v="United States"/>
    <s v="California"/>
    <s v="Bikes"/>
    <s v="Road Bikes"/>
    <n v="2"/>
    <n v="560"/>
    <n v="535"/>
    <n v="1120"/>
    <n v="1070"/>
    <s v="Paul Cleary"/>
    <n v="92379"/>
    <n v="34621"/>
    <s v="adult"/>
    <n v="-50"/>
  </r>
  <r>
    <n v="2019"/>
    <x v="319"/>
    <n v="30"/>
    <s v="male"/>
    <s v="United States"/>
    <s v="California"/>
    <s v="Accessories"/>
    <s v="Bottles and Cages"/>
    <n v="1"/>
    <n v="90"/>
    <n v="96"/>
    <n v="90"/>
    <n v="96"/>
    <s v="Kenneth Gonzales"/>
    <n v="74602"/>
    <n v="38564"/>
    <s v="adult"/>
    <n v="6"/>
  </r>
  <r>
    <n v="24470"/>
    <x v="319"/>
    <n v="40"/>
    <s v="male"/>
    <s v="France"/>
    <s v="Charente-Maritime"/>
    <s v="Accessories"/>
    <s v="Helmets"/>
    <n v="3"/>
    <n v="326.67"/>
    <n v="319"/>
    <n v="980"/>
    <n v="957"/>
    <s v="Dominic Jordan"/>
    <n v="97052"/>
    <n v="97137"/>
    <s v="adult"/>
    <n v="-23"/>
  </r>
  <r>
    <n v="12855"/>
    <x v="319"/>
    <n v="39"/>
    <s v="female"/>
    <s v="United Kingdom"/>
    <s v="England"/>
    <s v="Bikes"/>
    <s v="Mountain Bikes"/>
    <n v="2"/>
    <n v="1147.5"/>
    <n v="1124"/>
    <n v="2295"/>
    <n v="2248"/>
    <s v="Taj Knetes"/>
    <n v="39547"/>
    <n v="85886"/>
    <s v="adult"/>
    <n v="-47"/>
  </r>
  <r>
    <n v="32740"/>
    <x v="319"/>
    <n v="39"/>
    <s v="male"/>
    <s v="United States"/>
    <s v="Oregon"/>
    <s v="Bikes"/>
    <s v="Road Bikes"/>
    <n v="3"/>
    <n v="180"/>
    <n v="161.33333300000001"/>
    <n v="540"/>
    <n v="484"/>
    <s v="Stella Balcombe"/>
    <n v="66955"/>
    <n v="69476"/>
    <s v="adult"/>
    <n v="-56"/>
  </r>
  <r>
    <n v="23107"/>
    <x v="319"/>
    <n v="26"/>
    <s v="male"/>
    <s v="France"/>
    <s v="Seine Saint Denis"/>
    <s v="Accessories"/>
    <s v="Helmets"/>
    <n v="1"/>
    <n v="630"/>
    <n v="504"/>
    <n v="630"/>
    <n v="504"/>
    <s v="Eileen Walker"/>
    <n v="14558"/>
    <n v="86575"/>
    <s v="adult"/>
    <n v="-126"/>
  </r>
  <r>
    <n v="4952"/>
    <x v="319"/>
    <n v="53"/>
    <s v="female"/>
    <s v="United States"/>
    <s v="California"/>
    <s v="Accessories"/>
    <s v="Helmets"/>
    <n v="2"/>
    <n v="525"/>
    <n v="536.5"/>
    <n v="1050"/>
    <n v="1073"/>
    <s v="Patrick Townson"/>
    <n v="67028"/>
    <n v="92702"/>
    <s v="old"/>
    <n v="23"/>
  </r>
  <r>
    <n v="34236"/>
    <x v="319"/>
    <n v="20"/>
    <s v="female"/>
    <s v="United States"/>
    <s v="California"/>
    <s v="Accessories"/>
    <s v="Tires and Tubes"/>
    <n v="2"/>
    <n v="26"/>
    <n v="31"/>
    <n v="52"/>
    <n v="62"/>
    <s v="Stella Balcombe"/>
    <n v="66955"/>
    <n v="71499"/>
    <s v="Young "/>
    <n v="10"/>
  </r>
  <r>
    <n v="30456"/>
    <x v="319"/>
    <n v="23"/>
    <s v="male"/>
    <s v="United States"/>
    <s v="California"/>
    <s v="Accessories"/>
    <s v="Tires and Tubes"/>
    <n v="3"/>
    <n v="18.329999999999998"/>
    <n v="20"/>
    <n v="55"/>
    <n v="60"/>
    <s v="Stella Balcombe"/>
    <n v="66955"/>
    <n v="62024"/>
    <s v="adult"/>
    <n v="5"/>
  </r>
  <r>
    <n v="30201"/>
    <x v="319"/>
    <n v="19"/>
    <s v="female"/>
    <s v="United States"/>
    <s v="California"/>
    <s v="Clothing"/>
    <s v="Caps"/>
    <n v="2"/>
    <n v="67.5"/>
    <n v="73"/>
    <n v="135"/>
    <n v="146"/>
    <s v="Jay Johnson"/>
    <n v="37671"/>
    <n v="42162"/>
    <s v="Young "/>
    <n v="11"/>
  </r>
  <r>
    <n v="17577"/>
    <x v="319"/>
    <n v="37"/>
    <s v="male"/>
    <s v="United Kingdom"/>
    <s v="England"/>
    <s v="Bikes"/>
    <s v="Mountain Bikes"/>
    <n v="1"/>
    <n v="2295"/>
    <n v="2384"/>
    <n v="2295"/>
    <n v="2384"/>
    <s v="Jason Roger"/>
    <n v="63885"/>
    <n v="76103"/>
    <s v="adult"/>
    <n v="89"/>
  </r>
  <r>
    <n v="25724"/>
    <x v="319"/>
    <n v="17"/>
    <s v="male"/>
    <s v="United Kingdom"/>
    <s v="England"/>
    <s v="Accessories"/>
    <s v="Helmets"/>
    <n v="1"/>
    <n v="595"/>
    <n v="685"/>
    <n v="595"/>
    <n v="685"/>
    <s v="Molly Bidmead"/>
    <n v="50377"/>
    <n v="35189"/>
    <s v="Young "/>
    <n v="90"/>
  </r>
  <r>
    <n v="26411"/>
    <x v="319"/>
    <n v="54"/>
    <s v="male"/>
    <s v="France"/>
    <s v="Nord"/>
    <s v="Accessories"/>
    <s v="Bottles and Cages"/>
    <n v="3"/>
    <n v="13.33"/>
    <n v="10.666667"/>
    <n v="40"/>
    <n v="32"/>
    <s v="Kenneth Gonzales"/>
    <n v="74602"/>
    <n v="84722"/>
    <s v="old"/>
    <n v="-8"/>
  </r>
  <r>
    <n v="24471"/>
    <x v="319"/>
    <n v="40"/>
    <s v="male"/>
    <s v="France"/>
    <s v="Charente-Maritime"/>
    <s v="Clothing"/>
    <s v="Caps"/>
    <n v="3"/>
    <n v="51"/>
    <n v="49"/>
    <n v="153"/>
    <n v="147"/>
    <s v="Taj Knetes"/>
    <n v="39547"/>
    <n v="75384"/>
    <s v="adult"/>
    <n v="-6"/>
  </r>
  <r>
    <n v="12856"/>
    <x v="319"/>
    <n v="39"/>
    <s v="female"/>
    <s v="United Kingdom"/>
    <s v="England"/>
    <s v="Clothing"/>
    <s v="Socks"/>
    <n v="3"/>
    <n v="33"/>
    <n v="33.333333000000003"/>
    <n v="99"/>
    <n v="100"/>
    <s v="Cynthia Zielinski"/>
    <n v="53800"/>
    <n v="52371"/>
    <s v="adult"/>
    <n v="1"/>
  </r>
  <r>
    <n v="12857"/>
    <x v="319"/>
    <n v="39"/>
    <s v="female"/>
    <s v="United Kingdom"/>
    <s v="England"/>
    <s v="Accessories"/>
    <s v="Hydration Packs"/>
    <n v="3"/>
    <n v="238.33"/>
    <n v="283.33333299999998"/>
    <n v="715"/>
    <n v="850"/>
    <s v="Mason Adams"/>
    <n v="19614"/>
    <n v="22406"/>
    <s v="adult"/>
    <n v="135"/>
  </r>
  <r>
    <n v="23106"/>
    <x v="319"/>
    <n v="26"/>
    <s v="male"/>
    <s v="France"/>
    <s v="Seine Saint Denis"/>
    <s v="Bikes"/>
    <s v="Road Bikes"/>
    <n v="3"/>
    <n v="567"/>
    <n v="728"/>
    <n v="1701"/>
    <n v="2184"/>
    <s v="Jade Howe"/>
    <n v="24576"/>
    <n v="52954"/>
    <s v="adult"/>
    <n v="483"/>
  </r>
  <r>
    <n v="29057"/>
    <x v="319"/>
    <n v="27"/>
    <s v="female"/>
    <s v="United Kingdom"/>
    <s v="England"/>
    <s v="Accessories"/>
    <s v="Tires and Tubes"/>
    <n v="2"/>
    <n v="47.5"/>
    <n v="54.5"/>
    <n v="95"/>
    <n v="109"/>
    <s v="Mason Adams"/>
    <n v="19614"/>
    <n v="78992"/>
    <s v="adult"/>
    <n v="14"/>
  </r>
  <r>
    <n v="6523"/>
    <x v="319"/>
    <n v="31"/>
    <s v="male"/>
    <s v="Germany"/>
    <s v="Bayern"/>
    <s v="Accessories"/>
    <s v="Tires and Tubes"/>
    <n v="2"/>
    <n v="15"/>
    <n v="20"/>
    <n v="30"/>
    <n v="40"/>
    <s v="Robert James"/>
    <n v="73835"/>
    <n v="57567"/>
    <s v="adult"/>
    <n v="10"/>
  </r>
  <r>
    <n v="29058"/>
    <x v="319"/>
    <n v="27"/>
    <s v="female"/>
    <s v="United Kingdom"/>
    <s v="England"/>
    <s v="Accessories"/>
    <s v="Tires and Tubes"/>
    <n v="2"/>
    <n v="405"/>
    <n v="479.5"/>
    <n v="810"/>
    <n v="959"/>
    <s v="Michelle Barrett"/>
    <n v="26259"/>
    <n v="28712"/>
    <s v="adult"/>
    <n v="149"/>
  </r>
  <r>
    <n v="30455"/>
    <x v="319"/>
    <n v="23"/>
    <s v="male"/>
    <s v="United States"/>
    <s v="California"/>
    <s v="Accessories"/>
    <s v="Tires and Tubes"/>
    <n v="3"/>
    <n v="35"/>
    <n v="36.666666999999997"/>
    <n v="105"/>
    <n v="110"/>
    <s v="Paul Cleary"/>
    <n v="92379"/>
    <n v="31952"/>
    <s v="adult"/>
    <n v="5"/>
  </r>
  <r>
    <n v="17722"/>
    <x v="319"/>
    <n v="30"/>
    <s v="female"/>
    <s v="France"/>
    <s v="Seine Saint Denis"/>
    <s v="Accessories"/>
    <s v="Bottles and Cages"/>
    <n v="1"/>
    <n v="10"/>
    <n v="9"/>
    <n v="10"/>
    <n v="9"/>
    <s v="Frances Matthias"/>
    <n v="17290"/>
    <n v="21665"/>
    <s v="adult"/>
    <n v="-1"/>
  </r>
  <r>
    <n v="22159"/>
    <x v="319"/>
    <n v="32"/>
    <s v="female"/>
    <s v="United States"/>
    <s v="California"/>
    <s v="Accessories"/>
    <s v="Helmets"/>
    <n v="2"/>
    <n v="17.5"/>
    <n v="18.5"/>
    <n v="35"/>
    <n v="37"/>
    <s v="Kevin Madigan"/>
    <n v="75865"/>
    <n v="40039"/>
    <s v="adult"/>
    <n v="2"/>
  </r>
  <r>
    <n v="17721"/>
    <x v="319"/>
    <n v="30"/>
    <s v="female"/>
    <s v="France"/>
    <s v="Seine Saint Denis"/>
    <s v="Accessories"/>
    <s v="Bottles and Cages"/>
    <n v="2"/>
    <n v="70"/>
    <n v="56.5"/>
    <n v="140"/>
    <n v="113"/>
    <s v="Taj Knetes"/>
    <n v="39547"/>
    <n v="16672"/>
    <s v="adult"/>
    <n v="-27"/>
  </r>
  <r>
    <n v="7023"/>
    <x v="319"/>
    <n v="19"/>
    <s v="female"/>
    <s v="United States"/>
    <s v="California"/>
    <s v="Bikes"/>
    <s v="Road Bikes"/>
    <n v="3"/>
    <n v="180"/>
    <n v="172.66666699999999"/>
    <n v="540"/>
    <n v="518"/>
    <s v="Samuel Hardey"/>
    <n v="89036"/>
    <n v="79731"/>
    <s v="Young "/>
    <n v="-22"/>
  </r>
  <r>
    <n v="30454"/>
    <x v="319"/>
    <n v="23"/>
    <s v="male"/>
    <s v="United States"/>
    <s v="California"/>
    <s v="Accessories"/>
    <s v="Tires and Tubes"/>
    <n v="1"/>
    <n v="840"/>
    <n v="857"/>
    <n v="840"/>
    <n v="857"/>
    <s v="Jack Brier"/>
    <n v="57058"/>
    <n v="10459"/>
    <s v="adult"/>
    <n v="17"/>
  </r>
  <r>
    <n v="6524"/>
    <x v="319"/>
    <n v="31"/>
    <s v="male"/>
    <s v="Germany"/>
    <s v="Bayern"/>
    <s v="Accessories"/>
    <s v="Hydration Packs"/>
    <n v="3"/>
    <n v="91.67"/>
    <n v="129.66666699999999"/>
    <n v="275"/>
    <n v="389"/>
    <s v="Ryan Ackland"/>
    <n v="34396"/>
    <n v="61943"/>
    <s v="adult"/>
    <n v="114"/>
  </r>
  <r>
    <n v="24670"/>
    <x v="319"/>
    <n v="62"/>
    <s v="female"/>
    <s v="United States"/>
    <s v="California"/>
    <s v="Accessories"/>
    <s v="Bottles and Cages"/>
    <n v="2"/>
    <n v="10"/>
    <n v="10"/>
    <n v="20"/>
    <n v="20"/>
    <s v="Cynthia Zielinski"/>
    <n v="53800"/>
    <n v="64009"/>
    <s v="old"/>
    <n v="0"/>
  </r>
  <r>
    <n v="26410"/>
    <x v="319"/>
    <n v="54"/>
    <s v="male"/>
    <s v="France"/>
    <s v="Nord"/>
    <s v="Accessories"/>
    <s v="Bottles and Cages"/>
    <n v="3"/>
    <n v="87"/>
    <n v="72.333332999999996"/>
    <n v="261"/>
    <n v="217"/>
    <s v="Jay Johnson"/>
    <n v="37671"/>
    <n v="33016"/>
    <s v="old"/>
    <n v="-44"/>
  </r>
  <r>
    <n v="24469"/>
    <x v="319"/>
    <n v="40"/>
    <s v="male"/>
    <s v="France"/>
    <s v="Charente-Maritime"/>
    <s v="Accessories"/>
    <s v="Bottles and Cages"/>
    <n v="2"/>
    <n v="47.5"/>
    <n v="38.5"/>
    <n v="95"/>
    <n v="77"/>
    <s v="Luca Varley"/>
    <n v="78450"/>
    <n v="45716"/>
    <s v="adult"/>
    <n v="-18"/>
  </r>
  <r>
    <n v="22863"/>
    <x v="320"/>
    <n v="37"/>
    <s v="female"/>
    <s v="United States"/>
    <s v="California"/>
    <s v="Accessories"/>
    <s v="Tires and Tubes"/>
    <n v="2"/>
    <n v="350"/>
    <n v="360.5"/>
    <n v="700"/>
    <n v="721"/>
    <s v="Samuel Hardey"/>
    <n v="89036"/>
    <n v="88199"/>
    <s v="adult"/>
    <n v="21"/>
  </r>
  <r>
    <n v="3096"/>
    <x v="320"/>
    <n v="43"/>
    <s v="female"/>
    <s v="France"/>
    <s v="Moselle"/>
    <s v="Accessories"/>
    <s v="Tires and Tubes"/>
    <n v="1"/>
    <n v="193"/>
    <n v="261"/>
    <n v="193"/>
    <n v="261"/>
    <s v="Stella Balcombe"/>
    <n v="66955"/>
    <n v="81742"/>
    <s v="adult"/>
    <n v="68"/>
  </r>
  <r>
    <n v="7619"/>
    <x v="320"/>
    <n v="49"/>
    <s v="female"/>
    <s v="United States"/>
    <s v="Washington"/>
    <s v="Clothing"/>
    <s v="Jerseys"/>
    <n v="3"/>
    <n v="483.33"/>
    <n v="532.33333300000004"/>
    <n v="1450"/>
    <n v="1597"/>
    <s v="Ashley Baldwinson"/>
    <n v="79377"/>
    <n v="11387"/>
    <s v="old"/>
    <n v="147"/>
  </r>
  <r>
    <n v="22862"/>
    <x v="320"/>
    <n v="37"/>
    <s v="female"/>
    <s v="United States"/>
    <s v="California"/>
    <s v="Accessories"/>
    <s v="Tires and Tubes"/>
    <n v="1"/>
    <n v="70"/>
    <n v="69"/>
    <n v="70"/>
    <n v="69"/>
    <s v="Patrick Townson"/>
    <n v="67028"/>
    <n v="53980"/>
    <s v="adult"/>
    <n v="-1"/>
  </r>
  <r>
    <n v="3095"/>
    <x v="320"/>
    <n v="43"/>
    <s v="female"/>
    <s v="France"/>
    <s v="Moselle"/>
    <s v="Bikes"/>
    <s v="Road Bikes"/>
    <n v="3"/>
    <n v="180"/>
    <n v="169.33333300000001"/>
    <n v="540"/>
    <n v="508"/>
    <s v="Paul Cleary"/>
    <n v="92379"/>
    <n v="54293"/>
    <s v="adult"/>
    <n v="-32"/>
  </r>
  <r>
    <n v="26711"/>
    <x v="320"/>
    <n v="37"/>
    <s v="male"/>
    <s v="United States"/>
    <s v="California"/>
    <s v="Accessories"/>
    <s v="Helmets"/>
    <n v="2"/>
    <n v="210"/>
    <n v="226"/>
    <n v="420"/>
    <n v="452"/>
    <s v="Ruby Blomfield"/>
    <n v="94160"/>
    <n v="93911"/>
    <s v="adult"/>
    <n v="32"/>
  </r>
  <r>
    <n v="16438"/>
    <x v="320"/>
    <n v="41"/>
    <s v="male"/>
    <s v="United States"/>
    <s v="California"/>
    <s v="Accessories"/>
    <s v="Bottles and Cages"/>
    <n v="3"/>
    <n v="56.67"/>
    <n v="59.666666999999997"/>
    <n v="170"/>
    <n v="179"/>
    <s v="Niamh Mann"/>
    <n v="85549"/>
    <n v="53134"/>
    <s v="adult"/>
    <n v="9"/>
  </r>
  <r>
    <n v="6649"/>
    <x v="320"/>
    <n v="35"/>
    <s v="female"/>
    <s v="France"/>
    <s v="Essonne"/>
    <s v="Bikes"/>
    <s v="Mountain Bikes"/>
    <n v="2"/>
    <n v="1160"/>
    <n v="889.5"/>
    <n v="2320"/>
    <n v="1779"/>
    <s v="Luca Varley"/>
    <n v="78450"/>
    <n v="50375"/>
    <s v="adult"/>
    <n v="-541"/>
  </r>
  <r>
    <n v="3326"/>
    <x v="320"/>
    <n v="24"/>
    <s v="female"/>
    <s v="United Kingdom"/>
    <s v="England"/>
    <s v="Accessories"/>
    <s v="Tires and Tubes"/>
    <n v="2"/>
    <n v="150.5"/>
    <n v="158"/>
    <n v="301"/>
    <n v="316"/>
    <s v="Alex Greenwood"/>
    <n v="24104"/>
    <n v="27931"/>
    <s v="adult"/>
    <n v="15"/>
  </r>
  <r>
    <n v="17972"/>
    <x v="320"/>
    <n v="37"/>
    <s v="male"/>
    <s v="United States"/>
    <s v="California"/>
    <s v="Clothing"/>
    <s v="Caps"/>
    <n v="3"/>
    <n v="51"/>
    <n v="58.333333000000003"/>
    <n v="153"/>
    <n v="175"/>
    <s v="Frances Matthias"/>
    <n v="17290"/>
    <n v="13985"/>
    <s v="adult"/>
    <n v="22"/>
  </r>
  <r>
    <n v="33124"/>
    <x v="320"/>
    <n v="34"/>
    <s v="female"/>
    <s v="United Kingdom"/>
    <s v="England"/>
    <s v="Clothing"/>
    <s v="Caps"/>
    <n v="1"/>
    <n v="63"/>
    <n v="67"/>
    <n v="63"/>
    <n v="67"/>
    <s v="Mia Pugh"/>
    <n v="85594"/>
    <n v="34259"/>
    <s v="adult"/>
    <n v="4"/>
  </r>
  <r>
    <n v="6650"/>
    <x v="320"/>
    <n v="35"/>
    <s v="female"/>
    <s v="France"/>
    <s v="Essonne"/>
    <s v="Accessories"/>
    <s v="Hydration Packs"/>
    <n v="3"/>
    <n v="18.329999999999998"/>
    <n v="16"/>
    <n v="55"/>
    <n v="48"/>
    <s v="Dominic Jordan"/>
    <n v="97052"/>
    <n v="76198"/>
    <s v="adult"/>
    <n v="-7"/>
  </r>
  <r>
    <n v="34779"/>
    <x v="320"/>
    <n v="23"/>
    <s v="male"/>
    <s v="France"/>
    <s v="Seine (Paris)"/>
    <s v="Accessories"/>
    <s v="Tires and Tubes"/>
    <n v="1"/>
    <n v="301"/>
    <n v="450"/>
    <n v="301"/>
    <n v="450"/>
    <s v="Kenneth Gonzales"/>
    <n v="74602"/>
    <n v="46682"/>
    <s v="adult"/>
    <n v="149"/>
  </r>
  <r>
    <n v="10676"/>
    <x v="320"/>
    <n v="31"/>
    <s v="male"/>
    <s v="United States"/>
    <s v="California"/>
    <s v="Bikes"/>
    <s v="Mountain Bikes"/>
    <n v="2"/>
    <n v="282.5"/>
    <n v="234.5"/>
    <n v="565"/>
    <n v="469"/>
    <s v="Ruby Blomfield"/>
    <n v="94160"/>
    <n v="76626"/>
    <s v="adult"/>
    <n v="-96"/>
  </r>
  <r>
    <n v="21560"/>
    <x v="320"/>
    <n v="49"/>
    <s v="female"/>
    <s v="United States"/>
    <s v="Washington"/>
    <s v="Accessories"/>
    <s v="Bottles and Cages"/>
    <n v="3"/>
    <n v="26.67"/>
    <n v="29"/>
    <n v="80"/>
    <n v="87"/>
    <s v="Kenneth Gonzales"/>
    <n v="74602"/>
    <n v="89872"/>
    <s v="old"/>
    <n v="7"/>
  </r>
  <r>
    <n v="22876"/>
    <x v="320"/>
    <n v="44"/>
    <s v="female"/>
    <s v="United States"/>
    <s v="Oregon"/>
    <s v="Accessories"/>
    <s v="Bottles and Cages"/>
    <n v="3"/>
    <n v="15"/>
    <n v="16.666667"/>
    <n v="45"/>
    <n v="50"/>
    <s v="Robert James"/>
    <n v="73835"/>
    <n v="42573"/>
    <s v="adult"/>
    <n v="5"/>
  </r>
  <r>
    <n v="25066"/>
    <x v="320"/>
    <n v="41"/>
    <s v="female"/>
    <s v="United States"/>
    <s v="California"/>
    <s v="Accessories"/>
    <s v="Helmets"/>
    <n v="1"/>
    <n v="140"/>
    <n v="151"/>
    <n v="140"/>
    <n v="151"/>
    <s v="Mason Adams"/>
    <n v="19614"/>
    <n v="84931"/>
    <s v="adult"/>
    <n v="11"/>
  </r>
  <r>
    <n v="34179"/>
    <x v="320"/>
    <n v="28"/>
    <s v="male"/>
    <s v="United States"/>
    <s v="Washington"/>
    <s v="Accessories"/>
    <s v="Tires and Tubes"/>
    <n v="1"/>
    <n v="135"/>
    <n v="144"/>
    <n v="135"/>
    <n v="144"/>
    <s v="Leroy Dudley"/>
    <n v="34732"/>
    <n v="62332"/>
    <s v="adult"/>
    <n v="9"/>
  </r>
  <r>
    <n v="34178"/>
    <x v="320"/>
    <n v="28"/>
    <s v="male"/>
    <s v="United States"/>
    <s v="Washington"/>
    <s v="Accessories"/>
    <s v="Tires and Tubes"/>
    <n v="2"/>
    <n v="192.5"/>
    <n v="219.5"/>
    <n v="385"/>
    <n v="439"/>
    <s v="Molly Bidmead"/>
    <n v="50377"/>
    <n v="64150"/>
    <s v="adult"/>
    <n v="54"/>
  </r>
  <r>
    <n v="22877"/>
    <x v="320"/>
    <n v="44"/>
    <s v="female"/>
    <s v="United States"/>
    <s v="Oregon"/>
    <s v="Accessories"/>
    <s v="Bottles and Cages"/>
    <n v="2"/>
    <n v="62.5"/>
    <n v="72"/>
    <n v="125"/>
    <n v="144"/>
    <s v="Kai Bolden"/>
    <n v="20401"/>
    <n v="23133"/>
    <s v="adult"/>
    <n v="19"/>
  </r>
  <r>
    <n v="27878"/>
    <x v="320"/>
    <n v="41"/>
    <s v="female"/>
    <s v="United States"/>
    <s v="California"/>
    <s v="Bikes"/>
    <s v="Touring Bikes"/>
    <n v="3"/>
    <n v="794.67"/>
    <n v="824.66666699999996"/>
    <n v="2384"/>
    <n v="2474"/>
    <s v="Molly Bidmead"/>
    <n v="50377"/>
    <n v="25509"/>
    <s v="adult"/>
    <n v="90"/>
  </r>
  <r>
    <n v="4214"/>
    <x v="320"/>
    <n v="48"/>
    <s v="male"/>
    <s v="France"/>
    <s v="Yveline"/>
    <s v="Clothing"/>
    <s v="Caps"/>
    <n v="1"/>
    <n v="189"/>
    <n v="141"/>
    <n v="189"/>
    <n v="141"/>
    <s v="Molly Bidmead"/>
    <n v="50377"/>
    <n v="34973"/>
    <s v="old"/>
    <n v="-48"/>
  </r>
  <r>
    <n v="2123"/>
    <x v="320"/>
    <n v="39"/>
    <s v="female"/>
    <s v="United States"/>
    <s v="California"/>
    <s v="Accessories"/>
    <s v="Helmets"/>
    <n v="2"/>
    <n v="227.5"/>
    <n v="268.5"/>
    <n v="455"/>
    <n v="537"/>
    <s v="Alex Greenwood"/>
    <n v="24104"/>
    <n v="19882"/>
    <s v="adult"/>
    <n v="82"/>
  </r>
  <r>
    <n v="18727"/>
    <x v="320"/>
    <n v="21"/>
    <s v="female"/>
    <s v="United States"/>
    <s v="California"/>
    <s v="Clothing"/>
    <s v="Caps"/>
    <n v="2"/>
    <n v="81"/>
    <n v="92.5"/>
    <n v="162"/>
    <n v="185"/>
    <s v="Leroy Dudley"/>
    <n v="34732"/>
    <n v="48740"/>
    <s v="Young "/>
    <n v="23"/>
  </r>
  <r>
    <n v="18726"/>
    <x v="320"/>
    <n v="21"/>
    <s v="female"/>
    <s v="United States"/>
    <s v="California"/>
    <s v="Clothing"/>
    <s v="Shorts"/>
    <n v="3"/>
    <n v="280"/>
    <n v="330.33333299999998"/>
    <n v="840"/>
    <n v="991"/>
    <s v="Jade Howe"/>
    <n v="24576"/>
    <n v="50941"/>
    <s v="Young "/>
    <n v="151"/>
  </r>
  <r>
    <n v="5065"/>
    <x v="320"/>
    <n v="40"/>
    <s v="male"/>
    <s v="Germany"/>
    <s v="Bayern"/>
    <s v="Accessories"/>
    <s v="Tires and Tubes"/>
    <n v="1"/>
    <n v="525"/>
    <n v="730"/>
    <n v="525"/>
    <n v="730"/>
    <s v="Eileen Walker"/>
    <n v="14558"/>
    <n v="81651"/>
    <s v="adult"/>
    <n v="205"/>
  </r>
  <r>
    <n v="23305"/>
    <x v="320"/>
    <n v="28"/>
    <s v="male"/>
    <s v="France"/>
    <s v="Nord"/>
    <s v="Accessories"/>
    <s v="Tires and Tubes"/>
    <n v="1"/>
    <n v="258"/>
    <n v="321"/>
    <n v="258"/>
    <n v="321"/>
    <s v="Dominic Jordan"/>
    <n v="97052"/>
    <n v="58986"/>
    <s v="adult"/>
    <n v="63"/>
  </r>
  <r>
    <n v="23067"/>
    <x v="320"/>
    <n v="29"/>
    <s v="female"/>
    <s v="United States"/>
    <s v="California"/>
    <s v="Accessories"/>
    <s v="Tires and Tubes"/>
    <n v="2"/>
    <n v="212.5"/>
    <n v="230"/>
    <n v="425"/>
    <n v="460"/>
    <s v="Jason Roger"/>
    <n v="63885"/>
    <n v="86826"/>
    <s v="adult"/>
    <n v="35"/>
  </r>
  <r>
    <n v="23306"/>
    <x v="320"/>
    <n v="28"/>
    <s v="male"/>
    <s v="France"/>
    <s v="Nord"/>
    <s v="Accessories"/>
    <s v="Tires and Tubes"/>
    <n v="2"/>
    <n v="12.5"/>
    <n v="10.5"/>
    <n v="25"/>
    <n v="21"/>
    <s v="Alex Greenwood"/>
    <n v="24104"/>
    <n v="32789"/>
    <s v="adult"/>
    <n v="-4"/>
  </r>
  <r>
    <n v="28796"/>
    <x v="320"/>
    <n v="34"/>
    <s v="female"/>
    <s v="United Kingdom"/>
    <s v="England"/>
    <s v="Accessories"/>
    <s v="Tires and Tubes"/>
    <n v="2"/>
    <n v="6"/>
    <n v="6.5"/>
    <n v="12"/>
    <n v="13"/>
    <s v="Alex Greenwood"/>
    <n v="24104"/>
    <n v="55990"/>
    <s v="adult"/>
    <n v="1"/>
  </r>
  <r>
    <n v="34810"/>
    <x v="320"/>
    <n v="35"/>
    <s v="male"/>
    <s v="Germany"/>
    <s v="Saarland"/>
    <s v="Accessories"/>
    <s v="Tires and Tubes"/>
    <n v="1"/>
    <n v="112"/>
    <n v="149"/>
    <n v="112"/>
    <n v="149"/>
    <s v="Stella Balcombe"/>
    <n v="66955"/>
    <n v="53510"/>
    <s v="adult"/>
    <n v="37"/>
  </r>
  <r>
    <n v="7243"/>
    <x v="320"/>
    <n v="28"/>
    <s v="male"/>
    <s v="United Kingdom"/>
    <s v="England"/>
    <s v="Bikes"/>
    <s v="Road Bikes"/>
    <n v="1"/>
    <n v="1701"/>
    <n v="1607"/>
    <n v="1701"/>
    <n v="1607"/>
    <s v="Robert James"/>
    <n v="73835"/>
    <n v="85487"/>
    <s v="adult"/>
    <n v="-94"/>
  </r>
  <r>
    <n v="34809"/>
    <x v="320"/>
    <n v="35"/>
    <s v="male"/>
    <s v="Germany"/>
    <s v="Saarland"/>
    <s v="Accessories"/>
    <s v="Tires and Tubes"/>
    <n v="1"/>
    <n v="625"/>
    <n v="868"/>
    <n v="625"/>
    <n v="868"/>
    <s v="Leroy Dudley"/>
    <n v="34732"/>
    <n v="76866"/>
    <s v="adult"/>
    <n v="243"/>
  </r>
  <r>
    <n v="18018"/>
    <x v="320"/>
    <n v="37"/>
    <s v="female"/>
    <s v="United States"/>
    <s v="California"/>
    <s v="Accessories"/>
    <s v="Bottles and Cages"/>
    <n v="1"/>
    <n v="140"/>
    <n v="159"/>
    <n v="140"/>
    <n v="159"/>
    <s v="Frances Matthias"/>
    <n v="17290"/>
    <n v="19697"/>
    <s v="adult"/>
    <n v="19"/>
  </r>
  <r>
    <n v="28794"/>
    <x v="320"/>
    <n v="34"/>
    <s v="female"/>
    <s v="United Kingdom"/>
    <s v="England"/>
    <s v="Bikes"/>
    <s v="Road Bikes"/>
    <n v="1"/>
    <n v="1701"/>
    <n v="1834"/>
    <n v="1701"/>
    <n v="1834"/>
    <s v="Taj Knetes"/>
    <n v="39547"/>
    <n v="24265"/>
    <s v="adult"/>
    <n v="133"/>
  </r>
  <r>
    <n v="28795"/>
    <x v="320"/>
    <n v="34"/>
    <s v="female"/>
    <s v="United Kingdom"/>
    <s v="England"/>
    <s v="Accessories"/>
    <s v="Tires and Tubes"/>
    <n v="3"/>
    <n v="183.33"/>
    <n v="223.66666699999999"/>
    <n v="550"/>
    <n v="671"/>
    <s v="Dominic Jordan"/>
    <n v="97052"/>
    <n v="75935"/>
    <s v="adult"/>
    <n v="121"/>
  </r>
  <r>
    <n v="18017"/>
    <x v="320"/>
    <n v="37"/>
    <s v="female"/>
    <s v="United States"/>
    <s v="California"/>
    <s v="Accessories"/>
    <s v="Bottles and Cages"/>
    <n v="2"/>
    <n v="95"/>
    <n v="103"/>
    <n v="190"/>
    <n v="206"/>
    <s v="Kai Bolden"/>
    <n v="20401"/>
    <n v="12726"/>
    <s v="adult"/>
    <n v="16"/>
  </r>
  <r>
    <n v="5068"/>
    <x v="320"/>
    <n v="40"/>
    <s v="male"/>
    <s v="Germany"/>
    <s v="Bayern"/>
    <s v="Accessories"/>
    <s v="Helmets"/>
    <n v="2"/>
    <n v="297.5"/>
    <n v="405"/>
    <n v="595"/>
    <n v="810"/>
    <s v="Alex Greenwood"/>
    <n v="24104"/>
    <n v="19401"/>
    <s v="adult"/>
    <n v="215"/>
  </r>
  <r>
    <n v="13331"/>
    <x v="320"/>
    <n v="37"/>
    <s v="female"/>
    <s v="United States"/>
    <s v="California"/>
    <s v="Clothing"/>
    <s v="Caps"/>
    <n v="1"/>
    <n v="261"/>
    <n v="272"/>
    <n v="261"/>
    <n v="272"/>
    <s v="Niamh Mann"/>
    <n v="85549"/>
    <n v="82985"/>
    <s v="adult"/>
    <n v="11"/>
  </r>
  <r>
    <n v="32752"/>
    <x v="320"/>
    <n v="39"/>
    <s v="female"/>
    <s v="United States"/>
    <s v="California"/>
    <s v="Bikes"/>
    <s v="Road Bikes"/>
    <n v="3"/>
    <n v="373.33"/>
    <n v="336.33333299999998"/>
    <n v="1120"/>
    <n v="1009"/>
    <s v="Frances Matthias"/>
    <n v="17290"/>
    <n v="65605"/>
    <s v="adult"/>
    <n v="-111"/>
  </r>
  <r>
    <n v="26818"/>
    <x v="320"/>
    <n v="44"/>
    <s v="female"/>
    <s v="United States"/>
    <s v="Oregon"/>
    <s v="Accessories"/>
    <s v="Tires and Tubes"/>
    <n v="3"/>
    <n v="46.67"/>
    <n v="51.666666999999997"/>
    <n v="140"/>
    <n v="155"/>
    <s v="Ryan Ackland"/>
    <n v="34396"/>
    <n v="39008"/>
    <s v="adult"/>
    <n v="15"/>
  </r>
  <r>
    <n v="8027"/>
    <x v="320"/>
    <n v="37"/>
    <s v="male"/>
    <s v="United States"/>
    <s v="California"/>
    <s v="Bikes"/>
    <s v="Mountain Bikes"/>
    <n v="2"/>
    <n v="1147.5"/>
    <n v="1023.5"/>
    <n v="2295"/>
    <n v="2047"/>
    <s v="Kai Bolden"/>
    <n v="20401"/>
    <n v="88869"/>
    <s v="adult"/>
    <n v="-248"/>
  </r>
  <r>
    <n v="16439"/>
    <x v="320"/>
    <n v="41"/>
    <s v="male"/>
    <s v="United States"/>
    <s v="California"/>
    <s v="Accessories"/>
    <s v="Bottles and Cages"/>
    <n v="1"/>
    <n v="55"/>
    <n v="63"/>
    <n v="55"/>
    <n v="63"/>
    <s v="Ashley Baldwinson"/>
    <n v="79377"/>
    <n v="71811"/>
    <s v="adult"/>
    <n v="8"/>
  </r>
  <r>
    <n v="33359"/>
    <x v="320"/>
    <n v="28"/>
    <s v="male"/>
    <s v="United Kingdom"/>
    <s v="England"/>
    <s v="Accessories"/>
    <s v="Tires and Tubes"/>
    <n v="3"/>
    <n v="66.67"/>
    <n v="76"/>
    <n v="200"/>
    <n v="228"/>
    <s v="Ashley Baldwinson"/>
    <n v="79377"/>
    <n v="33331"/>
    <s v="adult"/>
    <n v="28"/>
  </r>
  <r>
    <n v="32140"/>
    <x v="320"/>
    <n v="34"/>
    <s v="female"/>
    <s v="United Kingdom"/>
    <s v="England"/>
    <s v="Bikes"/>
    <s v="Touring Bikes"/>
    <n v="1"/>
    <n v="2384"/>
    <n v="2146"/>
    <n v="2384"/>
    <n v="2146"/>
    <s v="Cynthia Zielinski"/>
    <n v="53800"/>
    <n v="36195"/>
    <s v="adult"/>
    <n v="-238"/>
  </r>
  <r>
    <n v="5066"/>
    <x v="320"/>
    <n v="40"/>
    <s v="male"/>
    <s v="Germany"/>
    <s v="Bayern"/>
    <s v="Accessories"/>
    <s v="Tires and Tubes"/>
    <n v="1"/>
    <n v="40"/>
    <n v="55"/>
    <n v="40"/>
    <n v="55"/>
    <s v="Leroy Dudley"/>
    <n v="34732"/>
    <n v="85154"/>
    <s v="adult"/>
    <n v="15"/>
  </r>
  <r>
    <n v="5067"/>
    <x v="320"/>
    <n v="40"/>
    <s v="male"/>
    <s v="Germany"/>
    <s v="Bayern"/>
    <s v="Clothing"/>
    <s v="Caps"/>
    <n v="1"/>
    <n v="162"/>
    <n v="205"/>
    <n v="162"/>
    <n v="205"/>
    <s v="Jason Roger"/>
    <n v="63885"/>
    <n v="54024"/>
    <s v="adult"/>
    <n v="43"/>
  </r>
  <r>
    <n v="23068"/>
    <x v="320"/>
    <n v="29"/>
    <s v="female"/>
    <s v="United States"/>
    <s v="California"/>
    <s v="Accessories"/>
    <s v="Tires and Tubes"/>
    <n v="1"/>
    <n v="50"/>
    <n v="55"/>
    <n v="50"/>
    <n v="55"/>
    <s v="Alex Greenwood"/>
    <n v="24104"/>
    <n v="17128"/>
    <s v="adult"/>
    <n v="5"/>
  </r>
  <r>
    <n v="23069"/>
    <x v="320"/>
    <n v="29"/>
    <s v="female"/>
    <s v="United States"/>
    <s v="California"/>
    <s v="Accessories"/>
    <s v="Helmets"/>
    <n v="1"/>
    <n v="560"/>
    <n v="612"/>
    <n v="560"/>
    <n v="612"/>
    <s v="Stella Balcombe"/>
    <n v="66955"/>
    <n v="11823"/>
    <s v="adult"/>
    <n v="52"/>
  </r>
  <r>
    <n v="10937"/>
    <x v="320"/>
    <n v="42"/>
    <s v="female"/>
    <s v="Germany"/>
    <s v="Saarland"/>
    <s v="Clothing"/>
    <s v="Caps"/>
    <n v="3"/>
    <n v="27"/>
    <n v="33.333333000000003"/>
    <n v="81"/>
    <n v="100"/>
    <s v="Nancy Fike"/>
    <n v="41881"/>
    <n v="28829"/>
    <s v="adult"/>
    <n v="19"/>
  </r>
  <r>
    <n v="3097"/>
    <x v="320"/>
    <n v="43"/>
    <s v="female"/>
    <s v="France"/>
    <s v="Moselle"/>
    <s v="Accessories"/>
    <s v="Tires and Tubes"/>
    <n v="3"/>
    <n v="1.33"/>
    <n v="1.6666669999999999"/>
    <n v="4"/>
    <n v="5"/>
    <s v="Ashley Baldwinson"/>
    <n v="79377"/>
    <n v="39318"/>
    <s v="adult"/>
    <n v="1"/>
  </r>
  <r>
    <n v="24476"/>
    <x v="320"/>
    <n v="40"/>
    <s v="male"/>
    <s v="Germany"/>
    <s v="Bayern"/>
    <s v="Bikes"/>
    <s v="Mountain Bikes"/>
    <n v="1"/>
    <n v="2320"/>
    <n v="2453"/>
    <n v="2320"/>
    <n v="2453"/>
    <s v="Alex Greenwood"/>
    <n v="24104"/>
    <n v="14861"/>
    <s v="adult"/>
    <n v="133"/>
  </r>
  <r>
    <n v="14863"/>
    <x v="320"/>
    <n v="34"/>
    <s v="female"/>
    <s v="United Kingdom"/>
    <s v="England"/>
    <s v="Clothing"/>
    <s v="Jerseys"/>
    <n v="2"/>
    <n v="243"/>
    <n v="255"/>
    <n v="486"/>
    <n v="510"/>
    <s v="Mason Adams"/>
    <n v="19614"/>
    <n v="54951"/>
    <s v="adult"/>
    <n v="24"/>
  </r>
  <r>
    <n v="6167"/>
    <x v="320"/>
    <n v="24"/>
    <s v="female"/>
    <s v="United Kingdom"/>
    <s v="England"/>
    <s v="Bikes"/>
    <s v="Road Bikes"/>
    <n v="2"/>
    <n v="270"/>
    <n v="245.5"/>
    <n v="540"/>
    <n v="491"/>
    <s v="Nancy Fike"/>
    <n v="41881"/>
    <n v="73229"/>
    <s v="adult"/>
    <n v="-49"/>
  </r>
  <r>
    <n v="1005"/>
    <x v="320"/>
    <n v="24"/>
    <s v="female"/>
    <s v="France"/>
    <s v="Yveline"/>
    <s v="Clothing"/>
    <s v="Jerseys"/>
    <n v="3"/>
    <n v="504"/>
    <n v="562"/>
    <n v="1512"/>
    <n v="1686"/>
    <s v="Michelle Barrett"/>
    <n v="26259"/>
    <n v="52913"/>
    <s v="adult"/>
    <n v="174"/>
  </r>
  <r>
    <n v="28329"/>
    <x v="320"/>
    <n v="31"/>
    <s v="male"/>
    <s v="United States"/>
    <s v="California"/>
    <s v="Clothing"/>
    <s v="Jerseys"/>
    <n v="1"/>
    <n v="1350"/>
    <n v="1492"/>
    <n v="1350"/>
    <n v="1492"/>
    <s v="Leroy Dudley"/>
    <n v="34732"/>
    <n v="83948"/>
    <s v="adult"/>
    <n v="142"/>
  </r>
  <r>
    <n v="5107"/>
    <x v="320"/>
    <n v="41"/>
    <s v="male"/>
    <s v="United States"/>
    <s v="California"/>
    <s v="Accessories"/>
    <s v="Cleaners"/>
    <n v="3"/>
    <n v="74.33"/>
    <n v="83.666667000000004"/>
    <n v="223"/>
    <n v="251"/>
    <s v="Eileen Walker"/>
    <n v="14558"/>
    <n v="84669"/>
    <s v="adult"/>
    <n v="28"/>
  </r>
  <r>
    <n v="14581"/>
    <x v="320"/>
    <n v="39"/>
    <s v="male"/>
    <s v="France"/>
    <s v="Nord"/>
    <s v="Clothing"/>
    <s v="Vests"/>
    <n v="1"/>
    <n v="1207"/>
    <n v="1338"/>
    <n v="1207"/>
    <n v="1338"/>
    <s v="Ryan Ackland"/>
    <n v="34396"/>
    <n v="48828"/>
    <s v="adult"/>
    <n v="131"/>
  </r>
  <r>
    <n v="8206"/>
    <x v="320"/>
    <n v="44"/>
    <s v="female"/>
    <s v="United States"/>
    <s v="Oregon"/>
    <s v="Accessories"/>
    <s v="Helmets"/>
    <n v="2"/>
    <n v="315"/>
    <n v="331.5"/>
    <n v="630"/>
    <n v="663"/>
    <s v="Robert James"/>
    <n v="73835"/>
    <n v="89500"/>
    <s v="adult"/>
    <n v="33"/>
  </r>
  <r>
    <n v="23173"/>
    <x v="320"/>
    <n v="41"/>
    <s v="female"/>
    <s v="United States"/>
    <s v="California"/>
    <s v="Accessories"/>
    <s v="Bottles and Cages"/>
    <n v="1"/>
    <n v="25"/>
    <n v="26"/>
    <n v="25"/>
    <n v="26"/>
    <s v="Robert James"/>
    <n v="73835"/>
    <n v="23006"/>
    <s v="adult"/>
    <n v="1"/>
  </r>
  <r>
    <n v="26872"/>
    <x v="320"/>
    <n v="39"/>
    <s v="male"/>
    <s v="Germany"/>
    <s v="Saarland"/>
    <s v="Accessories"/>
    <s v="Tires and Tubes"/>
    <n v="3"/>
    <n v="40"/>
    <n v="56.333333000000003"/>
    <n v="120"/>
    <n v="169"/>
    <s v="Michelle Barrett"/>
    <n v="26259"/>
    <n v="66986"/>
    <s v="adult"/>
    <n v="49"/>
  </r>
  <r>
    <n v="26873"/>
    <x v="320"/>
    <n v="39"/>
    <s v="male"/>
    <s v="Germany"/>
    <s v="Saarland"/>
    <s v="Accessories"/>
    <s v="Helmets"/>
    <n v="2"/>
    <n v="87.5"/>
    <n v="120.5"/>
    <n v="175"/>
    <n v="241"/>
    <s v="Alex Greenwood"/>
    <n v="24104"/>
    <n v="30493"/>
    <s v="adult"/>
    <n v="66"/>
  </r>
  <r>
    <n v="32864"/>
    <x v="320"/>
    <n v="37"/>
    <s v="male"/>
    <s v="United States"/>
    <s v="California"/>
    <s v="Clothing"/>
    <s v="Jerseys"/>
    <n v="2"/>
    <n v="600"/>
    <n v="651"/>
    <n v="1200"/>
    <n v="1302"/>
    <s v="Aaron Davey"/>
    <n v="31454"/>
    <n v="70062"/>
    <s v="adult"/>
    <n v="102"/>
  </r>
  <r>
    <n v="8207"/>
    <x v="320"/>
    <n v="44"/>
    <s v="female"/>
    <s v="United States"/>
    <s v="Oregon"/>
    <s v="Accessories"/>
    <s v="Helmets"/>
    <n v="3"/>
    <n v="268.33"/>
    <n v="296.33333299999998"/>
    <n v="805"/>
    <n v="889"/>
    <s v="Kai Bolden"/>
    <n v="20401"/>
    <n v="70881"/>
    <s v="adult"/>
    <n v="84"/>
  </r>
  <r>
    <n v="19505"/>
    <x v="320"/>
    <n v="34"/>
    <s v="female"/>
    <s v="United States"/>
    <s v="California"/>
    <s v="Clothing"/>
    <s v="Jerseys"/>
    <n v="3"/>
    <n v="198"/>
    <n v="252"/>
    <n v="594"/>
    <n v="756"/>
    <s v="Patrick Townson"/>
    <n v="67028"/>
    <n v="57208"/>
    <s v="adult"/>
    <n v="162"/>
  </r>
  <r>
    <n v="13371"/>
    <x v="320"/>
    <n v="25"/>
    <s v="female"/>
    <s v="Germany"/>
    <s v="Hessen"/>
    <s v="Accessories"/>
    <s v="Tires and Tubes"/>
    <n v="3"/>
    <n v="135.33000000000001"/>
    <n v="187"/>
    <n v="406"/>
    <n v="561"/>
    <s v="Jay Johnson"/>
    <n v="37671"/>
    <n v="18887"/>
    <s v="adult"/>
    <n v="155"/>
  </r>
  <r>
    <n v="26905"/>
    <x v="320"/>
    <n v="43"/>
    <s v="female"/>
    <s v="France"/>
    <s v="Moselle"/>
    <s v="Accessories"/>
    <s v="Helmets"/>
    <n v="1"/>
    <n v="350"/>
    <n v="276"/>
    <n v="350"/>
    <n v="276"/>
    <s v="Dominic Jordan"/>
    <n v="97052"/>
    <n v="24381"/>
    <s v="adult"/>
    <n v="-74"/>
  </r>
  <r>
    <n v="31818"/>
    <x v="320"/>
    <n v="29"/>
    <s v="female"/>
    <s v="United States"/>
    <s v="California"/>
    <s v="Bikes"/>
    <s v="Mountain Bikes"/>
    <n v="2"/>
    <n v="282.5"/>
    <n v="262.5"/>
    <n v="565"/>
    <n v="525"/>
    <s v="Aaron Davey"/>
    <n v="31454"/>
    <n v="23733"/>
    <s v="adult"/>
    <n v="-40"/>
  </r>
  <r>
    <n v="23172"/>
    <x v="320"/>
    <n v="41"/>
    <s v="female"/>
    <s v="United States"/>
    <s v="California"/>
    <s v="Accessories"/>
    <s v="Bottles and Cages"/>
    <n v="2"/>
    <n v="49.5"/>
    <n v="53.5"/>
    <n v="99"/>
    <n v="107"/>
    <s v="Aaron Davey"/>
    <n v="31454"/>
    <n v="28633"/>
    <s v="adult"/>
    <n v="8"/>
  </r>
  <r>
    <n v="31992"/>
    <x v="320"/>
    <n v="21"/>
    <s v="female"/>
    <s v="United States"/>
    <s v="California"/>
    <s v="Clothing"/>
    <s v="Jerseys"/>
    <n v="2"/>
    <n v="100"/>
    <n v="94"/>
    <n v="200"/>
    <n v="188"/>
    <s v="Aaron Davey"/>
    <n v="31454"/>
    <n v="80105"/>
    <s v="Young "/>
    <n v="-12"/>
  </r>
  <r>
    <n v="31806"/>
    <x v="320"/>
    <n v="21"/>
    <s v="male"/>
    <s v="United States"/>
    <s v="Washington"/>
    <s v="Accessories"/>
    <s v="Tires and Tubes"/>
    <n v="1"/>
    <n v="55"/>
    <n v="58"/>
    <n v="55"/>
    <n v="58"/>
    <s v="Stella Balcombe"/>
    <n v="66955"/>
    <n v="78211"/>
    <s v="Young "/>
    <n v="3"/>
  </r>
  <r>
    <n v="31805"/>
    <x v="320"/>
    <n v="21"/>
    <s v="male"/>
    <s v="United States"/>
    <s v="Washington"/>
    <s v="Accessories"/>
    <s v="Tires and Tubes"/>
    <n v="2"/>
    <n v="285"/>
    <n v="337.5"/>
    <n v="570"/>
    <n v="675"/>
    <s v="Paul Cleary"/>
    <n v="92379"/>
    <n v="44755"/>
    <s v="Young "/>
    <n v="105"/>
  </r>
  <r>
    <n v="31807"/>
    <x v="320"/>
    <n v="21"/>
    <s v="male"/>
    <s v="United States"/>
    <s v="Washington"/>
    <s v="Accessories"/>
    <s v="Helmets"/>
    <n v="1"/>
    <n v="805"/>
    <n v="866"/>
    <n v="805"/>
    <n v="866"/>
    <s v="Ashley Baldwinson"/>
    <n v="79377"/>
    <n v="20342"/>
    <s v="Young "/>
    <n v="61"/>
  </r>
  <r>
    <n v="26817"/>
    <x v="320"/>
    <n v="44"/>
    <s v="female"/>
    <s v="United States"/>
    <s v="Oregon"/>
    <s v="Accessories"/>
    <s v="Tires and Tubes"/>
    <n v="2"/>
    <n v="17.5"/>
    <n v="17"/>
    <n v="35"/>
    <n v="34"/>
    <s v="Jay Johnson"/>
    <n v="37671"/>
    <n v="29678"/>
    <s v="adult"/>
    <n v="-1"/>
  </r>
  <r>
    <n v="13372"/>
    <x v="320"/>
    <n v="25"/>
    <s v="female"/>
    <s v="Germany"/>
    <s v="Hessen"/>
    <s v="Accessories"/>
    <s v="Tires and Tubes"/>
    <n v="2"/>
    <n v="22.5"/>
    <n v="31.5"/>
    <n v="45"/>
    <n v="63"/>
    <s v="Michelle Barrett"/>
    <n v="26259"/>
    <n v="29063"/>
    <s v="adult"/>
    <n v="18"/>
  </r>
  <r>
    <n v="4867"/>
    <x v="320"/>
    <n v="22"/>
    <s v="male"/>
    <s v="United States"/>
    <s v="California"/>
    <s v="Accessories"/>
    <s v="Tires and Tubes"/>
    <n v="3"/>
    <n v="15"/>
    <n v="17.666667"/>
    <n v="45"/>
    <n v="53"/>
    <s v="Leroy Dudley"/>
    <n v="34732"/>
    <n v="33769"/>
    <s v="adult"/>
    <n v="8"/>
  </r>
  <r>
    <n v="10938"/>
    <x v="320"/>
    <n v="42"/>
    <s v="female"/>
    <s v="Germany"/>
    <s v="Saarland"/>
    <s v="Bikes"/>
    <s v="Touring Bikes"/>
    <n v="3"/>
    <n v="794.67"/>
    <n v="908"/>
    <n v="2384"/>
    <n v="2724"/>
    <s v="Aaron Davey"/>
    <n v="31454"/>
    <n v="84515"/>
    <s v="adult"/>
    <n v="340"/>
  </r>
  <r>
    <n v="14580"/>
    <x v="320"/>
    <n v="39"/>
    <s v="male"/>
    <s v="France"/>
    <s v="Nord"/>
    <s v="Accessories"/>
    <s v="Tires and Tubes"/>
    <n v="3"/>
    <n v="140"/>
    <n v="182.33333300000001"/>
    <n v="420"/>
    <n v="547"/>
    <s v="Eileen Walker"/>
    <n v="14558"/>
    <n v="32526"/>
    <s v="adult"/>
    <n v="127"/>
  </r>
  <r>
    <n v="5645"/>
    <x v="320"/>
    <n v="60"/>
    <s v="male"/>
    <s v="United Kingdom"/>
    <s v="England"/>
    <s v="Accessories"/>
    <s v="Tires and Tubes"/>
    <n v="3"/>
    <n v="212.67"/>
    <n v="245.66666699999999"/>
    <n v="638"/>
    <n v="737"/>
    <s v="Patrick Townson"/>
    <n v="67028"/>
    <n v="97493"/>
    <s v="old"/>
    <n v="99"/>
  </r>
  <r>
    <n v="33110"/>
    <x v="320"/>
    <n v="19"/>
    <s v="female"/>
    <s v="United Kingdom"/>
    <s v="England"/>
    <s v="Accessories"/>
    <s v="Tires and Tubes"/>
    <n v="1"/>
    <n v="96"/>
    <n v="103"/>
    <n v="96"/>
    <n v="103"/>
    <s v="Dominic Jordan"/>
    <n v="97052"/>
    <n v="14073"/>
    <s v="Young "/>
    <n v="7"/>
  </r>
  <r>
    <n v="24214"/>
    <x v="320"/>
    <n v="32"/>
    <s v="male"/>
    <s v="United States"/>
    <s v="California"/>
    <s v="Accessories"/>
    <s v="Tires and Tubes"/>
    <n v="3"/>
    <n v="10"/>
    <n v="9.6666670000000003"/>
    <n v="30"/>
    <n v="29"/>
    <s v="Mia Pugh"/>
    <n v="85594"/>
    <n v="34980"/>
    <s v="adult"/>
    <n v="-1"/>
  </r>
  <r>
    <n v="8126"/>
    <x v="320"/>
    <n v="27"/>
    <s v="female"/>
    <s v="France"/>
    <s v="Loiret"/>
    <s v="Bikes"/>
    <s v="Mountain Bikes"/>
    <n v="2"/>
    <n v="1147.5"/>
    <n v="880.5"/>
    <n v="2295"/>
    <n v="1761"/>
    <s v="Leroy Dudley"/>
    <n v="34732"/>
    <n v="68142"/>
    <s v="adult"/>
    <n v="-534"/>
  </r>
  <r>
    <n v="5644"/>
    <x v="320"/>
    <n v="60"/>
    <s v="male"/>
    <s v="United Kingdom"/>
    <s v="England"/>
    <s v="Accessories"/>
    <s v="Tires and Tubes"/>
    <n v="1"/>
    <n v="135"/>
    <n v="164"/>
    <n v="135"/>
    <n v="164"/>
    <s v="Ashley Baldwinson"/>
    <n v="79377"/>
    <n v="18777"/>
    <s v="old"/>
    <n v="29"/>
  </r>
  <r>
    <n v="8127"/>
    <x v="320"/>
    <n v="27"/>
    <s v="female"/>
    <s v="France"/>
    <s v="Loiret"/>
    <s v="Accessories"/>
    <s v="Helmets"/>
    <n v="2"/>
    <n v="210"/>
    <n v="201"/>
    <n v="420"/>
    <n v="402"/>
    <s v="Jason Roger"/>
    <n v="63885"/>
    <n v="59105"/>
    <s v="adult"/>
    <n v="-18"/>
  </r>
  <r>
    <n v="17448"/>
    <x v="320"/>
    <n v="44"/>
    <s v="female"/>
    <s v="United States"/>
    <s v="Oregon"/>
    <s v="Bikes"/>
    <s v="Road Bikes"/>
    <n v="1"/>
    <n v="540"/>
    <n v="439"/>
    <n v="540"/>
    <n v="439"/>
    <s v="Michelle Barrett"/>
    <n v="26259"/>
    <n v="99228"/>
    <s v="adult"/>
    <n v="-101"/>
  </r>
  <r>
    <n v="17825"/>
    <x v="320"/>
    <n v="34"/>
    <s v="female"/>
    <s v="United Kingdom"/>
    <s v="England"/>
    <s v="Accessories"/>
    <s v="Helmets"/>
    <n v="1"/>
    <n v="665"/>
    <n v="740"/>
    <n v="665"/>
    <n v="740"/>
    <s v="Jason Roger"/>
    <n v="63885"/>
    <n v="21823"/>
    <s v="adult"/>
    <n v="75"/>
  </r>
  <r>
    <n v="33111"/>
    <x v="320"/>
    <n v="19"/>
    <s v="female"/>
    <s v="United Kingdom"/>
    <s v="England"/>
    <s v="Accessories"/>
    <s v="Tires and Tubes"/>
    <n v="2"/>
    <n v="125"/>
    <n v="138.5"/>
    <n v="250"/>
    <n v="277"/>
    <s v="Taj Knetes"/>
    <n v="39547"/>
    <n v="95213"/>
    <s v="Young "/>
    <n v="27"/>
  </r>
  <r>
    <n v="616"/>
    <x v="320"/>
    <n v="44"/>
    <s v="female"/>
    <s v="United States"/>
    <s v="Washington"/>
    <s v="Accessories"/>
    <s v="Tires and Tubes"/>
    <n v="3"/>
    <n v="15.33"/>
    <n v="17"/>
    <n v="46"/>
    <n v="51"/>
    <s v="Cynthia Zielinski"/>
    <n v="53800"/>
    <n v="55106"/>
    <s v="adult"/>
    <n v="5"/>
  </r>
  <r>
    <n v="18552"/>
    <x v="320"/>
    <n v="34"/>
    <s v="male"/>
    <s v="United States"/>
    <s v="California"/>
    <s v="Bikes"/>
    <s v="Mountain Bikes"/>
    <n v="3"/>
    <n v="773.33"/>
    <n v="705.66666699999996"/>
    <n v="2320"/>
    <n v="2117"/>
    <s v="Jade Howe"/>
    <n v="24576"/>
    <n v="73614"/>
    <s v="adult"/>
    <n v="-203"/>
  </r>
  <r>
    <n v="24213"/>
    <x v="320"/>
    <n v="32"/>
    <s v="male"/>
    <s v="United States"/>
    <s v="California"/>
    <s v="Accessories"/>
    <s v="Tires and Tubes"/>
    <n v="3"/>
    <n v="240"/>
    <n v="271.33333299999998"/>
    <n v="720"/>
    <n v="814"/>
    <s v="Samuel Hardey"/>
    <n v="89036"/>
    <n v="65766"/>
    <s v="adult"/>
    <n v="94"/>
  </r>
  <r>
    <n v="15014"/>
    <x v="320"/>
    <n v="35"/>
    <s v="male"/>
    <s v="Germany"/>
    <s v="Saarland"/>
    <s v="Accessories"/>
    <s v="Bike Stands"/>
    <n v="2"/>
    <n v="159"/>
    <n v="221"/>
    <n v="318"/>
    <n v="442"/>
    <s v="Molly Bidmead"/>
    <n v="50377"/>
    <n v="58478"/>
    <s v="adult"/>
    <n v="124"/>
  </r>
  <r>
    <n v="15013"/>
    <x v="320"/>
    <n v="35"/>
    <s v="male"/>
    <s v="Germany"/>
    <s v="Hamburg"/>
    <s v="Accessories"/>
    <s v="Tires and Tubes"/>
    <n v="1"/>
    <n v="400"/>
    <n v="537"/>
    <n v="400"/>
    <n v="537"/>
    <s v="Jack Brier"/>
    <n v="57058"/>
    <n v="10063"/>
    <s v="adult"/>
    <n v="137"/>
  </r>
  <r>
    <n v="20151"/>
    <x v="320"/>
    <n v="25"/>
    <s v="female"/>
    <s v="Germany"/>
    <s v="Hessen"/>
    <s v="Bikes"/>
    <s v="Touring Bikes"/>
    <n v="1"/>
    <n v="742"/>
    <n v="875"/>
    <n v="742"/>
    <n v="875"/>
    <s v="Taj Knetes"/>
    <n v="39547"/>
    <n v="10864"/>
    <s v="adult"/>
    <n v="133"/>
  </r>
  <r>
    <n v="33112"/>
    <x v="320"/>
    <n v="19"/>
    <s v="female"/>
    <s v="United Kingdom"/>
    <s v="England"/>
    <s v="Accessories"/>
    <s v="Tires and Tubes"/>
    <n v="3"/>
    <n v="20"/>
    <n v="22.333333"/>
    <n v="60"/>
    <n v="67"/>
    <s v="Frances Matthias"/>
    <n v="17290"/>
    <n v="35633"/>
    <s v="Young "/>
    <n v="7"/>
  </r>
  <r>
    <n v="29581"/>
    <x v="320"/>
    <n v="24"/>
    <s v="female"/>
    <s v="United Kingdom"/>
    <s v="England"/>
    <s v="Clothing"/>
    <s v="Caps"/>
    <n v="1"/>
    <n v="171"/>
    <n v="190"/>
    <n v="171"/>
    <n v="190"/>
    <s v="Kai Bolden"/>
    <n v="20401"/>
    <n v="56565"/>
    <s v="adult"/>
    <n v="19"/>
  </r>
  <r>
    <n v="8128"/>
    <x v="320"/>
    <n v="27"/>
    <s v="female"/>
    <s v="France"/>
    <s v="Loiret"/>
    <s v="Clothing"/>
    <s v="Jerseys"/>
    <n v="3"/>
    <n v="216.67"/>
    <n v="330"/>
    <n v="650"/>
    <n v="990"/>
    <s v="Alex Greenwood"/>
    <n v="24104"/>
    <n v="92896"/>
    <s v="adult"/>
    <n v="340"/>
  </r>
  <r>
    <n v="10746"/>
    <x v="321"/>
    <n v="26"/>
    <s v="female"/>
    <s v="United States"/>
    <s v="Oregon"/>
    <s v="Accessories"/>
    <s v="Tires and Tubes"/>
    <n v="2"/>
    <n v="7"/>
    <n v="7"/>
    <n v="14"/>
    <n v="14"/>
    <s v="Stella Balcombe"/>
    <n v="66955"/>
    <n v="91832"/>
    <s v="adult"/>
    <n v="0"/>
  </r>
  <r>
    <n v="8763"/>
    <x v="321"/>
    <n v="34"/>
    <s v="male"/>
    <s v="France"/>
    <s v="Nord"/>
    <s v="Accessories"/>
    <s v="Tires and Tubes"/>
    <n v="1"/>
    <n v="551"/>
    <n v="549"/>
    <n v="551"/>
    <n v="549"/>
    <s v="Jack Brier"/>
    <n v="57058"/>
    <n v="13434"/>
    <s v="adult"/>
    <n v="-2"/>
  </r>
  <r>
    <n v="8762"/>
    <x v="321"/>
    <n v="34"/>
    <s v="male"/>
    <s v="France"/>
    <s v="Nord"/>
    <s v="Accessories"/>
    <s v="Tires and Tubes"/>
    <n v="1"/>
    <n v="110"/>
    <n v="102"/>
    <n v="110"/>
    <n v="102"/>
    <s v="Nancy Fike"/>
    <n v="41881"/>
    <n v="31996"/>
    <s v="adult"/>
    <n v="-8"/>
  </r>
  <r>
    <n v="31947"/>
    <x v="321"/>
    <n v="21"/>
    <s v="male"/>
    <s v="United States"/>
    <s v="Oregon"/>
    <s v="Accessories"/>
    <s v="Tires and Tubes"/>
    <n v="2"/>
    <n v="18.5"/>
    <n v="19"/>
    <n v="37"/>
    <n v="38"/>
    <s v="Jay Johnson"/>
    <n v="37671"/>
    <n v="98875"/>
    <s v="Young "/>
    <n v="1"/>
  </r>
  <r>
    <n v="31946"/>
    <x v="321"/>
    <n v="21"/>
    <s v="male"/>
    <s v="United States"/>
    <s v="Oregon"/>
    <s v="Accessories"/>
    <s v="Tires and Tubes"/>
    <n v="1"/>
    <n v="50"/>
    <n v="52"/>
    <n v="50"/>
    <n v="52"/>
    <s v="Alex Greenwood"/>
    <n v="24104"/>
    <n v="30987"/>
    <s v="Young "/>
    <n v="2"/>
  </r>
  <r>
    <n v="22514"/>
    <x v="321"/>
    <n v="52"/>
    <s v="female"/>
    <s v="United Kingdom"/>
    <s v="England"/>
    <s v="Accessories"/>
    <s v="Tires and Tubes"/>
    <n v="2"/>
    <n v="255"/>
    <n v="300.5"/>
    <n v="510"/>
    <n v="601"/>
    <s v="Aaron Davey"/>
    <n v="31454"/>
    <n v="73760"/>
    <s v="old"/>
    <n v="91"/>
  </r>
  <r>
    <n v="23626"/>
    <x v="321"/>
    <n v="40"/>
    <s v="female"/>
    <s v="United Kingdom"/>
    <s v="England"/>
    <s v="Accessories"/>
    <s v="Bottles and Cages"/>
    <n v="2"/>
    <n v="15"/>
    <n v="17.5"/>
    <n v="30"/>
    <n v="35"/>
    <s v="Mason Adams"/>
    <n v="19614"/>
    <n v="14269"/>
    <s v="adult"/>
    <n v="5"/>
  </r>
  <r>
    <n v="9727"/>
    <x v="321"/>
    <n v="36"/>
    <s v="female"/>
    <s v="United States"/>
    <s v="California"/>
    <s v="Accessories"/>
    <s v="Bottles and Cages"/>
    <n v="1"/>
    <n v="90"/>
    <n v="107"/>
    <n v="90"/>
    <n v="107"/>
    <s v="Leroy Dudley"/>
    <n v="34732"/>
    <n v="12688"/>
    <s v="adult"/>
    <n v="17"/>
  </r>
  <r>
    <n v="23627"/>
    <x v="321"/>
    <n v="40"/>
    <s v="female"/>
    <s v="United Kingdom"/>
    <s v="England"/>
    <s v="Accessories"/>
    <s v="Bottles and Cages"/>
    <n v="2"/>
    <n v="75"/>
    <n v="82.5"/>
    <n v="150"/>
    <n v="165"/>
    <s v="Nancy Fike"/>
    <n v="41881"/>
    <n v="81736"/>
    <s v="adult"/>
    <n v="15"/>
  </r>
  <r>
    <n v="2842"/>
    <x v="321"/>
    <n v="38"/>
    <s v="male"/>
    <s v="United Kingdom"/>
    <s v="England"/>
    <s v="Accessories"/>
    <s v="Bottles and Cages"/>
    <n v="2"/>
    <n v="67.5"/>
    <n v="73"/>
    <n v="135"/>
    <n v="146"/>
    <s v="Michelle Barrett"/>
    <n v="26259"/>
    <n v="82191"/>
    <s v="adult"/>
    <n v="11"/>
  </r>
  <r>
    <n v="14064"/>
    <x v="321"/>
    <n v="59"/>
    <s v="female"/>
    <s v="United States"/>
    <s v="Washington"/>
    <s v="Accessories"/>
    <s v="Helmets"/>
    <n v="1"/>
    <n v="105"/>
    <n v="106"/>
    <n v="105"/>
    <n v="106"/>
    <s v="Paul Cleary"/>
    <n v="92379"/>
    <n v="68259"/>
    <s v="old"/>
    <n v="1"/>
  </r>
  <r>
    <n v="22611"/>
    <x v="321"/>
    <n v="38"/>
    <s v="female"/>
    <s v="United States"/>
    <s v="Washington"/>
    <s v="Accessories"/>
    <s v="Bottles and Cages"/>
    <n v="2"/>
    <n v="15"/>
    <n v="16.5"/>
    <n v="30"/>
    <n v="33"/>
    <s v="Luca Varley"/>
    <n v="78450"/>
    <n v="98250"/>
    <s v="adult"/>
    <n v="3"/>
  </r>
  <r>
    <n v="19495"/>
    <x v="321"/>
    <n v="34"/>
    <s v="female"/>
    <s v="United States"/>
    <s v="California"/>
    <s v="Clothing"/>
    <s v="Shorts"/>
    <n v="3"/>
    <n v="326.67"/>
    <n v="348.66666700000002"/>
    <n v="980"/>
    <n v="1046"/>
    <s v="Niamh Mann"/>
    <n v="85549"/>
    <n v="85185"/>
    <s v="adult"/>
    <n v="66"/>
  </r>
  <r>
    <n v="6945"/>
    <x v="321"/>
    <n v="19"/>
    <s v="male"/>
    <s v="United States"/>
    <s v="California"/>
    <s v="Bikes"/>
    <s v="Road Bikes"/>
    <n v="3"/>
    <n v="814.33"/>
    <n v="862"/>
    <n v="2443"/>
    <n v="2586"/>
    <s v="Michelle Barrett"/>
    <n v="26259"/>
    <n v="87472"/>
    <s v="Young "/>
    <n v="143"/>
  </r>
  <r>
    <n v="9726"/>
    <x v="321"/>
    <n v="36"/>
    <s v="female"/>
    <s v="United States"/>
    <s v="California"/>
    <s v="Bikes"/>
    <s v="Mountain Bikes"/>
    <n v="1"/>
    <n v="2320"/>
    <n v="1926"/>
    <n v="2320"/>
    <n v="1926"/>
    <s v="Jade Howe"/>
    <n v="24576"/>
    <n v="84757"/>
    <s v="adult"/>
    <n v="-394"/>
  </r>
  <r>
    <n v="662"/>
    <x v="321"/>
    <n v="59"/>
    <s v="female"/>
    <s v="United States"/>
    <s v="Washington"/>
    <s v="Accessories"/>
    <s v="Tires and Tubes"/>
    <n v="3"/>
    <n v="50"/>
    <n v="53.666666999999997"/>
    <n v="150"/>
    <n v="161"/>
    <s v="Nancy Fike"/>
    <n v="41881"/>
    <n v="25942"/>
    <s v="old"/>
    <n v="11"/>
  </r>
  <r>
    <n v="1294"/>
    <x v="321"/>
    <n v="24"/>
    <s v="male"/>
    <s v="United States"/>
    <s v="California"/>
    <s v="Accessories"/>
    <s v="Tires and Tubes"/>
    <n v="1"/>
    <n v="480"/>
    <n v="493"/>
    <n v="480"/>
    <n v="493"/>
    <s v="Jack Brier"/>
    <n v="57058"/>
    <n v="36673"/>
    <s v="adult"/>
    <n v="13"/>
  </r>
  <r>
    <n v="32039"/>
    <x v="321"/>
    <n v="32"/>
    <s v="male"/>
    <s v="France"/>
    <s v="Yveline"/>
    <s v="Accessories"/>
    <s v="Tires and Tubes"/>
    <n v="1"/>
    <n v="754"/>
    <n v="987"/>
    <n v="754"/>
    <n v="987"/>
    <s v="Samuel Hardey"/>
    <n v="89036"/>
    <n v="85608"/>
    <s v="adult"/>
    <n v="233"/>
  </r>
  <r>
    <n v="16392"/>
    <x v="321"/>
    <n v="24"/>
    <s v="male"/>
    <s v="United States"/>
    <s v="California"/>
    <s v="Accessories"/>
    <s v="Bottles and Cages"/>
    <n v="1"/>
    <n v="10"/>
    <n v="11"/>
    <n v="10"/>
    <n v="11"/>
    <s v="Jade Howe"/>
    <n v="24576"/>
    <n v="77731"/>
    <s v="adult"/>
    <n v="1"/>
  </r>
  <r>
    <n v="22713"/>
    <x v="321"/>
    <n v="21"/>
    <s v="male"/>
    <s v="United States"/>
    <s v="California"/>
    <s v="Accessories"/>
    <s v="Tires and Tubes"/>
    <n v="3"/>
    <n v="11.67"/>
    <n v="12"/>
    <n v="35"/>
    <n v="36"/>
    <s v="Jack Brier"/>
    <n v="57058"/>
    <n v="34557"/>
    <s v="Young "/>
    <n v="1"/>
  </r>
  <r>
    <n v="16858"/>
    <x v="321"/>
    <n v="43"/>
    <s v="female"/>
    <s v="United States"/>
    <s v="Washington"/>
    <s v="Accessories"/>
    <s v="Tires and Tubes"/>
    <n v="3"/>
    <n v="13.67"/>
    <n v="14"/>
    <n v="41"/>
    <n v="42"/>
    <s v="Alex Greenwood"/>
    <n v="24104"/>
    <n v="51668"/>
    <s v="adult"/>
    <n v="1"/>
  </r>
  <r>
    <n v="30609"/>
    <x v="321"/>
    <n v="32"/>
    <s v="male"/>
    <s v="France"/>
    <s v="Yveline"/>
    <s v="Clothing"/>
    <s v="Caps"/>
    <n v="2"/>
    <n v="27"/>
    <n v="39.5"/>
    <n v="54"/>
    <n v="79"/>
    <s v="Robert James"/>
    <n v="73835"/>
    <n v="21986"/>
    <s v="adult"/>
    <n v="25"/>
  </r>
  <r>
    <n v="32040"/>
    <x v="321"/>
    <n v="32"/>
    <s v="male"/>
    <s v="France"/>
    <s v="Yveline"/>
    <s v="Accessories"/>
    <s v="Tires and Tubes"/>
    <n v="2"/>
    <n v="62.5"/>
    <n v="79"/>
    <n v="125"/>
    <n v="158"/>
    <s v="Eileen Walker"/>
    <n v="14558"/>
    <n v="17474"/>
    <s v="adult"/>
    <n v="33"/>
  </r>
  <r>
    <n v="32041"/>
    <x v="321"/>
    <n v="32"/>
    <s v="male"/>
    <s v="France"/>
    <s v="Yveline"/>
    <s v="Accessories"/>
    <s v="Helmets"/>
    <n v="2"/>
    <n v="70"/>
    <n v="99"/>
    <n v="140"/>
    <n v="198"/>
    <s v="Ryan Ackland"/>
    <n v="34396"/>
    <n v="52016"/>
    <s v="adult"/>
    <n v="58"/>
  </r>
  <r>
    <n v="12858"/>
    <x v="321"/>
    <n v="39"/>
    <s v="female"/>
    <s v="United Kingdom"/>
    <s v="England"/>
    <s v="Bikes"/>
    <s v="Mountain Bikes"/>
    <n v="1"/>
    <n v="2295"/>
    <n v="2149"/>
    <n v="2295"/>
    <n v="2149"/>
    <s v="Michelle Barrett"/>
    <n v="26259"/>
    <n v="96855"/>
    <s v="adult"/>
    <n v="-146"/>
  </r>
  <r>
    <n v="22715"/>
    <x v="321"/>
    <n v="21"/>
    <s v="male"/>
    <s v="United States"/>
    <s v="California"/>
    <s v="Accessories"/>
    <s v="Tires and Tubes"/>
    <n v="3"/>
    <n v="90"/>
    <n v="98.333332999999996"/>
    <n v="270"/>
    <n v="295"/>
    <s v="Paul Cleary"/>
    <n v="92379"/>
    <n v="95439"/>
    <s v="Young "/>
    <n v="25"/>
  </r>
  <r>
    <n v="22716"/>
    <x v="321"/>
    <n v="21"/>
    <s v="male"/>
    <s v="United States"/>
    <s v="California"/>
    <s v="Accessories"/>
    <s v="Tires and Tubes"/>
    <n v="1"/>
    <n v="37"/>
    <n v="44"/>
    <n v="37"/>
    <n v="44"/>
    <s v="Stella Balcombe"/>
    <n v="66955"/>
    <n v="99603"/>
    <s v="Young "/>
    <n v="7"/>
  </r>
  <r>
    <n v="5996"/>
    <x v="321"/>
    <n v="47"/>
    <s v="female"/>
    <s v="United Kingdom"/>
    <s v="England"/>
    <s v="Accessories"/>
    <s v="Helmets"/>
    <n v="3"/>
    <n v="140"/>
    <n v="159.33333300000001"/>
    <n v="420"/>
    <n v="478"/>
    <s v="Ruby Blomfield"/>
    <n v="94160"/>
    <n v="42184"/>
    <s v="old"/>
    <n v="58"/>
  </r>
  <r>
    <n v="33220"/>
    <x v="321"/>
    <n v="35"/>
    <s v="male"/>
    <s v="Germany"/>
    <s v="Nordrhein-Westfalen"/>
    <s v="Accessories"/>
    <s v="Tires and Tubes"/>
    <n v="1"/>
    <n v="70"/>
    <n v="96"/>
    <n v="70"/>
    <n v="96"/>
    <s v="Cynthia Zielinski"/>
    <n v="53800"/>
    <n v="49243"/>
    <s v="adult"/>
    <n v="26"/>
  </r>
  <r>
    <n v="1296"/>
    <x v="321"/>
    <n v="24"/>
    <s v="male"/>
    <s v="United States"/>
    <s v="California"/>
    <s v="Accessories"/>
    <s v="Tires and Tubes"/>
    <n v="2"/>
    <n v="30"/>
    <n v="36"/>
    <n v="60"/>
    <n v="72"/>
    <s v="Stella Balcombe"/>
    <n v="66955"/>
    <n v="49491"/>
    <s v="adult"/>
    <n v="12"/>
  </r>
  <r>
    <n v="1295"/>
    <x v="321"/>
    <n v="24"/>
    <s v="male"/>
    <s v="United States"/>
    <s v="California"/>
    <s v="Accessories"/>
    <s v="Tires and Tubes"/>
    <n v="1"/>
    <n v="406"/>
    <n v="398"/>
    <n v="406"/>
    <n v="398"/>
    <s v="Paul Cleary"/>
    <n v="92379"/>
    <n v="32892"/>
    <s v="adult"/>
    <n v="-8"/>
  </r>
  <r>
    <n v="22714"/>
    <x v="321"/>
    <n v="21"/>
    <s v="male"/>
    <s v="United States"/>
    <s v="California"/>
    <s v="Accessories"/>
    <s v="Helmets"/>
    <n v="3"/>
    <n v="105"/>
    <n v="121"/>
    <n v="315"/>
    <n v="363"/>
    <s v="Jack Brier"/>
    <n v="57058"/>
    <n v="56203"/>
    <s v="Young "/>
    <n v="48"/>
  </r>
  <r>
    <n v="29253"/>
    <x v="321"/>
    <n v="45"/>
    <s v="female"/>
    <s v="United States"/>
    <s v="Washington"/>
    <s v="Clothing"/>
    <s v="Caps"/>
    <n v="1"/>
    <n v="234"/>
    <n v="261"/>
    <n v="234"/>
    <n v="261"/>
    <s v="Samuel Hardey"/>
    <n v="89036"/>
    <n v="78605"/>
    <s v="adult"/>
    <n v="27"/>
  </r>
  <r>
    <n v="2508"/>
    <x v="321"/>
    <n v="40"/>
    <s v="female"/>
    <s v="United Kingdom"/>
    <s v="England"/>
    <s v="Accessories"/>
    <s v="Tires and Tubes"/>
    <n v="3"/>
    <n v="11.67"/>
    <n v="13.666667"/>
    <n v="35"/>
    <n v="41"/>
    <s v="Michelle Barrett"/>
    <n v="26259"/>
    <n v="71311"/>
    <s v="adult"/>
    <n v="6"/>
  </r>
  <r>
    <n v="22513"/>
    <x v="321"/>
    <n v="52"/>
    <s v="female"/>
    <s v="United Kingdom"/>
    <s v="England"/>
    <s v="Accessories"/>
    <s v="Tires and Tubes"/>
    <n v="3"/>
    <n v="6.67"/>
    <n v="7"/>
    <n v="20"/>
    <n v="21"/>
    <s v="Mason Adams"/>
    <n v="19614"/>
    <n v="73660"/>
    <s v="old"/>
    <n v="1"/>
  </r>
  <r>
    <n v="16440"/>
    <x v="321"/>
    <n v="41"/>
    <s v="male"/>
    <s v="United States"/>
    <s v="California"/>
    <s v="Accessories"/>
    <s v="Bottles and Cages"/>
    <n v="3"/>
    <n v="24"/>
    <n v="26"/>
    <n v="72"/>
    <n v="78"/>
    <s v="Mia Pugh"/>
    <n v="85594"/>
    <n v="49312"/>
    <s v="adult"/>
    <n v="6"/>
  </r>
  <r>
    <n v="2509"/>
    <x v="321"/>
    <n v="40"/>
    <s v="female"/>
    <s v="United Kingdom"/>
    <s v="England"/>
    <s v="Accessories"/>
    <s v="Tires and Tubes"/>
    <n v="2"/>
    <n v="12.5"/>
    <n v="13.5"/>
    <n v="25"/>
    <n v="27"/>
    <s v="Luca Varley"/>
    <n v="78450"/>
    <n v="69972"/>
    <s v="adult"/>
    <n v="2"/>
  </r>
  <r>
    <n v="28507"/>
    <x v="321"/>
    <n v="35"/>
    <s v="male"/>
    <s v="France"/>
    <s v="Seine (Paris)"/>
    <s v="Accessories"/>
    <s v="Tires and Tubes"/>
    <n v="2"/>
    <n v="22"/>
    <n v="21"/>
    <n v="44"/>
    <n v="42"/>
    <s v="Eileen Walker"/>
    <n v="14558"/>
    <n v="99803"/>
    <s v="adult"/>
    <n v="-2"/>
  </r>
  <r>
    <n v="10745"/>
    <x v="321"/>
    <n v="26"/>
    <s v="female"/>
    <s v="United States"/>
    <s v="Oregon"/>
    <s v="Accessories"/>
    <s v="Tires and Tubes"/>
    <n v="3"/>
    <n v="25"/>
    <n v="29"/>
    <n v="75"/>
    <n v="87"/>
    <s v="Paul Cleary"/>
    <n v="92379"/>
    <n v="56693"/>
    <s v="adult"/>
    <n v="12"/>
  </r>
  <r>
    <n v="28508"/>
    <x v="321"/>
    <n v="35"/>
    <s v="male"/>
    <s v="France"/>
    <s v="Seine (Paris)"/>
    <s v="Accessories"/>
    <s v="Tires and Tubes"/>
    <n v="3"/>
    <n v="13"/>
    <n v="11"/>
    <n v="39"/>
    <n v="33"/>
    <s v="Molly Bidmead"/>
    <n v="50377"/>
    <n v="27422"/>
    <s v="adult"/>
    <n v="-6"/>
  </r>
  <r>
    <n v="31945"/>
    <x v="321"/>
    <n v="21"/>
    <s v="male"/>
    <s v="United States"/>
    <s v="Oregon"/>
    <s v="Accessories"/>
    <s v="Tires and Tubes"/>
    <n v="3"/>
    <n v="290"/>
    <n v="308.33333299999998"/>
    <n v="870"/>
    <n v="925"/>
    <s v="Dominic Jordan"/>
    <n v="97052"/>
    <n v="84358"/>
    <s v="Young "/>
    <n v="55"/>
  </r>
  <r>
    <n v="16856"/>
    <x v="321"/>
    <n v="43"/>
    <s v="female"/>
    <s v="United States"/>
    <s v="Washington"/>
    <s v="Accessories"/>
    <s v="Tires and Tubes"/>
    <n v="1"/>
    <n v="551"/>
    <n v="606"/>
    <n v="551"/>
    <n v="606"/>
    <s v="Leroy Dudley"/>
    <n v="34732"/>
    <n v="85273"/>
    <s v="adult"/>
    <n v="55"/>
  </r>
  <r>
    <n v="22612"/>
    <x v="321"/>
    <n v="38"/>
    <s v="female"/>
    <s v="United States"/>
    <s v="Washington"/>
    <s v="Accessories"/>
    <s v="Bottles and Cages"/>
    <n v="2"/>
    <n v="27.5"/>
    <n v="33"/>
    <n v="55"/>
    <n v="66"/>
    <s v="Luca Varley"/>
    <n v="78450"/>
    <n v="10066"/>
    <s v="adult"/>
    <n v="11"/>
  </r>
  <r>
    <n v="32247"/>
    <x v="321"/>
    <n v="38"/>
    <s v="female"/>
    <s v="Germany"/>
    <s v="Saarland"/>
    <s v="Accessories"/>
    <s v="Helmets"/>
    <n v="1"/>
    <n v="840"/>
    <n v="1110"/>
    <n v="840"/>
    <n v="1110"/>
    <s v="Jason Roger"/>
    <n v="63885"/>
    <n v="16891"/>
    <s v="adult"/>
    <n v="270"/>
  </r>
  <r>
    <n v="16857"/>
    <x v="321"/>
    <n v="43"/>
    <s v="female"/>
    <s v="United States"/>
    <s v="Washington"/>
    <s v="Accessories"/>
    <s v="Tires and Tubes"/>
    <n v="2"/>
    <n v="2.5"/>
    <n v="3"/>
    <n v="5"/>
    <n v="6"/>
    <s v="Jason Roger"/>
    <n v="63885"/>
    <n v="48771"/>
    <s v="adult"/>
    <n v="1"/>
  </r>
  <r>
    <n v="16131"/>
    <x v="321"/>
    <n v="35"/>
    <s v="male"/>
    <s v="United States"/>
    <s v="Washington"/>
    <s v="Accessories"/>
    <s v="Tires and Tubes"/>
    <n v="2"/>
    <n v="25"/>
    <n v="28.5"/>
    <n v="50"/>
    <n v="57"/>
    <s v="Luca Varley"/>
    <n v="78450"/>
    <n v="90655"/>
    <s v="adult"/>
    <n v="7"/>
  </r>
  <r>
    <n v="32246"/>
    <x v="321"/>
    <n v="38"/>
    <s v="female"/>
    <s v="Germany"/>
    <s v="Saarland"/>
    <s v="Bikes"/>
    <s v="Touring Bikes"/>
    <n v="3"/>
    <n v="247.33"/>
    <n v="296.33333299999998"/>
    <n v="742"/>
    <n v="889"/>
    <s v="Leroy Dudley"/>
    <n v="34732"/>
    <n v="79076"/>
    <s v="adult"/>
    <n v="147"/>
  </r>
  <r>
    <n v="16129"/>
    <x v="321"/>
    <n v="35"/>
    <s v="male"/>
    <s v="United States"/>
    <s v="Washington"/>
    <s v="Accessories"/>
    <s v="Tires and Tubes"/>
    <n v="1"/>
    <n v="125"/>
    <n v="128"/>
    <n v="125"/>
    <n v="128"/>
    <s v="Kevin Madigan"/>
    <n v="75865"/>
    <n v="98802"/>
    <s v="adult"/>
    <n v="3"/>
  </r>
  <r>
    <n v="16130"/>
    <x v="321"/>
    <n v="35"/>
    <s v="male"/>
    <s v="United States"/>
    <s v="Washington"/>
    <s v="Accessories"/>
    <s v="Tires and Tubes"/>
    <n v="1"/>
    <n v="910"/>
    <n v="964"/>
    <n v="910"/>
    <n v="964"/>
    <s v="Paul Cleary"/>
    <n v="92379"/>
    <n v="39853"/>
    <s v="adult"/>
    <n v="54"/>
  </r>
  <r>
    <n v="17847"/>
    <x v="321"/>
    <n v="35"/>
    <s v="male"/>
    <s v="Germany"/>
    <s v="Nordrhein-Westfalen"/>
    <s v="Accessories"/>
    <s v="Helmets"/>
    <n v="1"/>
    <n v="105"/>
    <n v="148"/>
    <n v="105"/>
    <n v="148"/>
    <s v="Jason Roger"/>
    <n v="63885"/>
    <n v="74097"/>
    <s v="adult"/>
    <n v="43"/>
  </r>
  <r>
    <n v="2843"/>
    <x v="321"/>
    <n v="38"/>
    <s v="male"/>
    <s v="United Kingdom"/>
    <s v="England"/>
    <s v="Accessories"/>
    <s v="Cleaners"/>
    <n v="3"/>
    <n v="69"/>
    <n v="79.666667000000004"/>
    <n v="207"/>
    <n v="239"/>
    <s v="Alex Greenwood"/>
    <n v="24104"/>
    <n v="49249"/>
    <s v="adult"/>
    <n v="32"/>
  </r>
  <r>
    <n v="5076"/>
    <x v="321"/>
    <n v="40"/>
    <s v="male"/>
    <s v="Germany"/>
    <s v="Saarland"/>
    <s v="Clothing"/>
    <s v="Caps"/>
    <n v="2"/>
    <n v="31.5"/>
    <n v="41"/>
    <n v="63"/>
    <n v="82"/>
    <s v="Stella Balcombe"/>
    <n v="66955"/>
    <n v="30612"/>
    <s v="adult"/>
    <n v="19"/>
  </r>
  <r>
    <n v="22963"/>
    <x v="321"/>
    <n v="21"/>
    <s v="male"/>
    <s v="United States"/>
    <s v="California"/>
    <s v="Accessories"/>
    <s v="Bike Stands"/>
    <n v="1"/>
    <n v="1113"/>
    <n v="1255"/>
    <n v="1113"/>
    <n v="1255"/>
    <s v="Mason Adams"/>
    <n v="19614"/>
    <n v="47657"/>
    <s v="Young "/>
    <n v="142"/>
  </r>
  <r>
    <n v="15919"/>
    <x v="321"/>
    <n v="47"/>
    <s v="female"/>
    <s v="United Kingdom"/>
    <s v="England"/>
    <s v="Accessories"/>
    <s v="Tires and Tubes"/>
    <n v="1"/>
    <n v="75"/>
    <n v="84"/>
    <n v="75"/>
    <n v="84"/>
    <s v="Luca Varley"/>
    <n v="78450"/>
    <n v="44418"/>
    <s v="old"/>
    <n v="9"/>
  </r>
  <r>
    <n v="15918"/>
    <x v="321"/>
    <n v="47"/>
    <s v="female"/>
    <s v="United Kingdom"/>
    <s v="England"/>
    <s v="Accessories"/>
    <s v="Tires and Tubes"/>
    <n v="3"/>
    <n v="80"/>
    <n v="90.333332999999996"/>
    <n v="240"/>
    <n v="271"/>
    <s v="Michelle Barrett"/>
    <n v="26259"/>
    <n v="78301"/>
    <s v="old"/>
    <n v="31"/>
  </r>
  <r>
    <n v="30918"/>
    <x v="321"/>
    <n v="39"/>
    <s v="female"/>
    <s v="United Kingdom"/>
    <s v="England"/>
    <s v="Accessories"/>
    <s v="Helmets"/>
    <n v="3"/>
    <n v="163.33000000000001"/>
    <n v="186.33333300000001"/>
    <n v="490"/>
    <n v="559"/>
    <s v="Aaron Davey"/>
    <n v="31454"/>
    <n v="46799"/>
    <s v="adult"/>
    <n v="69"/>
  </r>
  <r>
    <n v="26630"/>
    <x v="321"/>
    <n v="23"/>
    <s v="female"/>
    <s v="United States"/>
    <s v="Oregon"/>
    <s v="Accessories"/>
    <s v="Tires and Tubes"/>
    <n v="2"/>
    <n v="440"/>
    <n v="473.5"/>
    <n v="880"/>
    <n v="947"/>
    <s v="Dominic Jordan"/>
    <n v="97052"/>
    <n v="73368"/>
    <s v="adult"/>
    <n v="67"/>
  </r>
  <r>
    <n v="32669"/>
    <x v="321"/>
    <n v="24"/>
    <s v="male"/>
    <s v="United States"/>
    <s v="California"/>
    <s v="Accessories"/>
    <s v="Helmets"/>
    <n v="2"/>
    <n v="122.5"/>
    <n v="132"/>
    <n v="245"/>
    <n v="264"/>
    <s v="Samuel Hardey"/>
    <n v="89036"/>
    <n v="46924"/>
    <s v="adult"/>
    <n v="19"/>
  </r>
  <r>
    <n v="24911"/>
    <x v="321"/>
    <n v="32"/>
    <s v="male"/>
    <s v="United States"/>
    <s v="Oregon"/>
    <s v="Accessories"/>
    <s v="Helmets"/>
    <n v="2"/>
    <n v="367.5"/>
    <n v="399.5"/>
    <n v="735"/>
    <n v="799"/>
    <s v="Ruby Blomfield"/>
    <n v="94160"/>
    <n v="41648"/>
    <s v="adult"/>
    <n v="64"/>
  </r>
  <r>
    <n v="23021"/>
    <x v="321"/>
    <n v="41"/>
    <s v="male"/>
    <s v="United States"/>
    <s v="California"/>
    <s v="Accessories"/>
    <s v="Tires and Tubes"/>
    <n v="2"/>
    <n v="277"/>
    <n v="298.5"/>
    <n v="554"/>
    <n v="597"/>
    <s v="Ruby Blomfield"/>
    <n v="94160"/>
    <n v="57715"/>
    <s v="adult"/>
    <n v="43"/>
  </r>
  <r>
    <n v="21606"/>
    <x v="321"/>
    <n v="40"/>
    <s v="male"/>
    <s v="Germany"/>
    <s v="Saarland"/>
    <s v="Accessories"/>
    <s v="Bottles and Cages"/>
    <n v="1"/>
    <n v="130"/>
    <n v="174"/>
    <n v="130"/>
    <n v="174"/>
    <s v="Jade Howe"/>
    <n v="24576"/>
    <n v="22524"/>
    <s v="adult"/>
    <n v="44"/>
  </r>
  <r>
    <n v="2840"/>
    <x v="321"/>
    <n v="38"/>
    <s v="male"/>
    <s v="United Kingdom"/>
    <s v="England"/>
    <s v="Bikes"/>
    <s v="Mountain Bikes"/>
    <n v="3"/>
    <n v="773.33"/>
    <n v="703"/>
    <n v="2320"/>
    <n v="2109"/>
    <s v="Kenneth Gonzales"/>
    <n v="74602"/>
    <n v="67444"/>
    <s v="adult"/>
    <n v="-211"/>
  </r>
  <r>
    <n v="25525"/>
    <x v="321"/>
    <n v="52"/>
    <s v="female"/>
    <s v="United Kingdom"/>
    <s v="England"/>
    <s v="Accessories"/>
    <s v="Helmets"/>
    <n v="1"/>
    <n v="70"/>
    <n v="83"/>
    <n v="70"/>
    <n v="83"/>
    <s v="Niamh Mann"/>
    <n v="85549"/>
    <n v="34425"/>
    <s v="old"/>
    <n v="13"/>
  </r>
  <r>
    <n v="15993"/>
    <x v="321"/>
    <n v="33"/>
    <s v="female"/>
    <s v="United States"/>
    <s v="Washington"/>
    <s v="Accessories"/>
    <s v="Helmets"/>
    <n v="1"/>
    <n v="945"/>
    <n v="992"/>
    <n v="945"/>
    <n v="992"/>
    <s v="Jason Roger"/>
    <n v="63885"/>
    <n v="24059"/>
    <s v="adult"/>
    <n v="47"/>
  </r>
  <r>
    <n v="487"/>
    <x v="321"/>
    <n v="33"/>
    <s v="female"/>
    <s v="United States"/>
    <s v="Washington"/>
    <s v="Bikes"/>
    <s v="Road Bikes"/>
    <n v="1"/>
    <n v="1701"/>
    <n v="1711"/>
    <n v="1701"/>
    <n v="1711"/>
    <s v="Ashley Baldwinson"/>
    <n v="79377"/>
    <n v="14729"/>
    <s v="adult"/>
    <n v="10"/>
  </r>
  <r>
    <n v="25526"/>
    <x v="321"/>
    <n v="52"/>
    <s v="female"/>
    <s v="United Kingdom"/>
    <s v="England"/>
    <s v="Clothing"/>
    <s v="Jerseys"/>
    <n v="2"/>
    <n v="225"/>
    <n v="260.5"/>
    <n v="450"/>
    <n v="521"/>
    <s v="Ruby Blomfield"/>
    <n v="94160"/>
    <n v="13963"/>
    <s v="old"/>
    <n v="71"/>
  </r>
  <r>
    <n v="6636"/>
    <x v="321"/>
    <n v="35"/>
    <s v="male"/>
    <s v="Germany"/>
    <s v="Bayern"/>
    <s v="Accessories"/>
    <s v="Bottles and Cages"/>
    <n v="1"/>
    <n v="60"/>
    <n v="86"/>
    <n v="60"/>
    <n v="86"/>
    <s v="Jade Howe"/>
    <n v="24576"/>
    <n v="68998"/>
    <s v="adult"/>
    <n v="26"/>
  </r>
  <r>
    <n v="2841"/>
    <x v="321"/>
    <n v="38"/>
    <s v="male"/>
    <s v="United Kingdom"/>
    <s v="England"/>
    <s v="Accessories"/>
    <s v="Bottles and Cages"/>
    <n v="2"/>
    <n v="5"/>
    <n v="5.5"/>
    <n v="10"/>
    <n v="11"/>
    <s v="Jay Johnson"/>
    <n v="37671"/>
    <n v="57260"/>
    <s v="adult"/>
    <n v="1"/>
  </r>
  <r>
    <n v="29437"/>
    <x v="321"/>
    <n v="33"/>
    <s v="male"/>
    <s v="United States"/>
    <s v="Washington"/>
    <s v="Accessories"/>
    <s v="Tires and Tubes"/>
    <n v="2"/>
    <n v="150"/>
    <n v="171"/>
    <n v="300"/>
    <n v="342"/>
    <s v="Leroy Dudley"/>
    <n v="34732"/>
    <n v="89642"/>
    <s v="adult"/>
    <n v="42"/>
  </r>
  <r>
    <n v="1516"/>
    <x v="321"/>
    <n v="34"/>
    <s v="male"/>
    <s v="United States"/>
    <s v="California"/>
    <s v="Accessories"/>
    <s v="Helmets"/>
    <n v="2"/>
    <n v="175"/>
    <n v="185"/>
    <n v="350"/>
    <n v="370"/>
    <s v="Cynthia Zielinski"/>
    <n v="53800"/>
    <n v="62282"/>
    <s v="adult"/>
    <n v="20"/>
  </r>
  <r>
    <n v="23022"/>
    <x v="321"/>
    <n v="41"/>
    <s v="male"/>
    <s v="United States"/>
    <s v="California"/>
    <s v="Accessories"/>
    <s v="Tires and Tubes"/>
    <n v="2"/>
    <n v="19.5"/>
    <n v="20.5"/>
    <n v="39"/>
    <n v="41"/>
    <s v="Dominic Jordan"/>
    <n v="97052"/>
    <n v="11447"/>
    <s v="adult"/>
    <n v="2"/>
  </r>
  <r>
    <n v="13460"/>
    <x v="321"/>
    <n v="51"/>
    <s v="male"/>
    <s v="United States"/>
    <s v="Oregon"/>
    <s v="Accessories"/>
    <s v="Tires and Tubes"/>
    <n v="3"/>
    <n v="60"/>
    <n v="72"/>
    <n v="180"/>
    <n v="216"/>
    <s v="Kenneth Gonzales"/>
    <n v="74602"/>
    <n v="29938"/>
    <s v="old"/>
    <n v="36"/>
  </r>
  <r>
    <n v="13711"/>
    <x v="321"/>
    <n v="49"/>
    <s v="female"/>
    <s v="Germany"/>
    <s v="Saarland"/>
    <s v="Accessories"/>
    <s v="Bottles and Cages"/>
    <n v="3"/>
    <n v="10"/>
    <n v="13"/>
    <n v="30"/>
    <n v="39"/>
    <s v="Kevin Madigan"/>
    <n v="75865"/>
    <n v="48150"/>
    <s v="old"/>
    <n v="9"/>
  </r>
  <r>
    <n v="26619"/>
    <x v="321"/>
    <n v="21"/>
    <s v="male"/>
    <s v="United States"/>
    <s v="California"/>
    <s v="Clothing"/>
    <s v="Jerseys"/>
    <n v="1"/>
    <n v="850"/>
    <n v="895"/>
    <n v="850"/>
    <n v="895"/>
    <s v="Leroy Dudley"/>
    <n v="34732"/>
    <n v="78363"/>
    <s v="Young "/>
    <n v="45"/>
  </r>
  <r>
    <n v="21607"/>
    <x v="321"/>
    <n v="40"/>
    <s v="male"/>
    <s v="Germany"/>
    <s v="Saarland"/>
    <s v="Accessories"/>
    <s v="Bottles and Cages"/>
    <n v="3"/>
    <n v="36.67"/>
    <n v="46.333333000000003"/>
    <n v="110"/>
    <n v="139"/>
    <s v="Leroy Dudley"/>
    <n v="34732"/>
    <n v="86512"/>
    <s v="adult"/>
    <n v="29"/>
  </r>
  <r>
    <n v="22900"/>
    <x v="321"/>
    <n v="45"/>
    <s v="female"/>
    <s v="United States"/>
    <s v="Washington"/>
    <s v="Accessories"/>
    <s v="Tires and Tubes"/>
    <n v="3"/>
    <n v="206.33"/>
    <n v="225.66666699999999"/>
    <n v="619"/>
    <n v="677"/>
    <s v="Jay Johnson"/>
    <n v="37671"/>
    <n v="74059"/>
    <s v="adult"/>
    <n v="58"/>
  </r>
  <r>
    <n v="13712"/>
    <x v="321"/>
    <n v="49"/>
    <s v="female"/>
    <s v="Germany"/>
    <s v="Saarland"/>
    <s v="Accessories"/>
    <s v="Helmets"/>
    <n v="2"/>
    <n v="140"/>
    <n v="192"/>
    <n v="280"/>
    <n v="384"/>
    <s v="Nancy Fike"/>
    <n v="41881"/>
    <n v="92772"/>
    <s v="old"/>
    <n v="104"/>
  </r>
  <r>
    <n v="13461"/>
    <x v="321"/>
    <n v="51"/>
    <s v="male"/>
    <s v="United States"/>
    <s v="Oregon"/>
    <s v="Accessories"/>
    <s v="Tires and Tubes"/>
    <n v="3"/>
    <n v="11.33"/>
    <n v="12.333333"/>
    <n v="34"/>
    <n v="37"/>
    <s v="Jay Johnson"/>
    <n v="37671"/>
    <n v="55138"/>
    <s v="old"/>
    <n v="3"/>
  </r>
  <r>
    <n v="13824"/>
    <x v="321"/>
    <n v="21"/>
    <s v="female"/>
    <s v="United States"/>
    <s v="Oregon"/>
    <s v="Clothing"/>
    <s v="Caps"/>
    <n v="2"/>
    <n v="54"/>
    <n v="54.5"/>
    <n v="108"/>
    <n v="109"/>
    <s v="Ruby Blomfield"/>
    <n v="94160"/>
    <n v="83573"/>
    <s v="Young "/>
    <n v="1"/>
  </r>
  <r>
    <n v="23024"/>
    <x v="321"/>
    <n v="41"/>
    <s v="male"/>
    <s v="United States"/>
    <s v="California"/>
    <s v="Accessories"/>
    <s v="Tires and Tubes"/>
    <n v="1"/>
    <n v="551"/>
    <n v="641"/>
    <n v="551"/>
    <n v="641"/>
    <s v="Molly Bidmead"/>
    <n v="50377"/>
    <n v="59090"/>
    <s v="adult"/>
    <n v="90"/>
  </r>
  <r>
    <n v="24910"/>
    <x v="321"/>
    <n v="32"/>
    <s v="male"/>
    <s v="United States"/>
    <s v="Oregon"/>
    <s v="Accessories"/>
    <s v="Bottles and Cages"/>
    <n v="2"/>
    <n v="17.5"/>
    <n v="19.5"/>
    <n v="35"/>
    <n v="39"/>
    <s v="Stella Balcombe"/>
    <n v="66955"/>
    <n v="19125"/>
    <s v="adult"/>
    <n v="4"/>
  </r>
  <r>
    <n v="21608"/>
    <x v="321"/>
    <n v="40"/>
    <s v="male"/>
    <s v="Germany"/>
    <s v="Saarland"/>
    <s v="Accessories"/>
    <s v="Helmets"/>
    <n v="3"/>
    <n v="233.33"/>
    <n v="289.66666700000002"/>
    <n v="700"/>
    <n v="869"/>
    <s v="Kai Bolden"/>
    <n v="20401"/>
    <n v="34757"/>
    <s v="adult"/>
    <n v="169"/>
  </r>
  <r>
    <n v="368"/>
    <x v="321"/>
    <n v="40"/>
    <s v="female"/>
    <s v="United Kingdom"/>
    <s v="England"/>
    <s v="Bikes"/>
    <s v="Mountain Bikes"/>
    <n v="2"/>
    <n v="1147.5"/>
    <n v="1034"/>
    <n v="2295"/>
    <n v="2068"/>
    <s v="Kai Bolden"/>
    <n v="20401"/>
    <n v="96948"/>
    <s v="adult"/>
    <n v="-227"/>
  </r>
  <r>
    <n v="26631"/>
    <x v="321"/>
    <n v="23"/>
    <s v="female"/>
    <s v="United States"/>
    <s v="Oregon"/>
    <s v="Accessories"/>
    <s v="Tires and Tubes"/>
    <n v="2"/>
    <n v="8"/>
    <n v="8.5"/>
    <n v="16"/>
    <n v="17"/>
    <s v="Taj Knetes"/>
    <n v="39547"/>
    <n v="60501"/>
    <s v="adult"/>
    <n v="1"/>
  </r>
  <r>
    <n v="18955"/>
    <x v="321"/>
    <n v="40"/>
    <s v="male"/>
    <s v="Germany"/>
    <s v="Saarland"/>
    <s v="Bikes"/>
    <s v="Mountain Bikes"/>
    <n v="1"/>
    <n v="2320"/>
    <n v="2800"/>
    <n v="2320"/>
    <n v="2800"/>
    <s v="Niamh Mann"/>
    <n v="85549"/>
    <n v="33953"/>
    <s v="adult"/>
    <n v="480"/>
  </r>
  <r>
    <n v="20278"/>
    <x v="321"/>
    <n v="38"/>
    <s v="female"/>
    <s v="United States"/>
    <s v="Washington"/>
    <s v="Accessories"/>
    <s v="Cleaners"/>
    <n v="2"/>
    <n v="51.5"/>
    <n v="57"/>
    <n v="103"/>
    <n v="114"/>
    <s v="Alex Greenwood"/>
    <n v="24104"/>
    <n v="93942"/>
    <s v="adult"/>
    <n v="11"/>
  </r>
  <r>
    <n v="26632"/>
    <x v="321"/>
    <n v="23"/>
    <s v="female"/>
    <s v="United States"/>
    <s v="Oregon"/>
    <s v="Clothing"/>
    <s v="Socks"/>
    <n v="3"/>
    <n v="3"/>
    <n v="3"/>
    <n v="9"/>
    <n v="9"/>
    <s v="Frances Matthias"/>
    <n v="17290"/>
    <n v="53498"/>
    <s v="adult"/>
    <n v="0"/>
  </r>
  <r>
    <n v="23023"/>
    <x v="321"/>
    <n v="41"/>
    <s v="male"/>
    <s v="United States"/>
    <s v="California"/>
    <s v="Accessories"/>
    <s v="Tires and Tubes"/>
    <n v="1"/>
    <n v="135"/>
    <n v="143"/>
    <n v="135"/>
    <n v="143"/>
    <s v="Jack Brier"/>
    <n v="57058"/>
    <n v="59907"/>
    <s v="adult"/>
    <n v="8"/>
  </r>
  <r>
    <n v="27034"/>
    <x v="322"/>
    <n v="54"/>
    <s v="male"/>
    <s v="United States"/>
    <s v="California"/>
    <s v="Accessories"/>
    <s v="Bottles and Cages"/>
    <n v="2"/>
    <n v="65"/>
    <n v="74"/>
    <n v="130"/>
    <n v="148"/>
    <s v="Jack Brier"/>
    <n v="57058"/>
    <n v="13219"/>
    <s v="old"/>
    <n v="18"/>
  </r>
  <r>
    <n v="31407"/>
    <x v="322"/>
    <n v="38"/>
    <s v="male"/>
    <s v="United States"/>
    <s v="Washington"/>
    <s v="Bikes"/>
    <s v="Mountain Bikes"/>
    <n v="2"/>
    <n v="270"/>
    <n v="246"/>
    <n v="540"/>
    <n v="492"/>
    <s v="Jay Johnson"/>
    <n v="37671"/>
    <n v="89817"/>
    <s v="adult"/>
    <n v="-48"/>
  </r>
  <r>
    <n v="1517"/>
    <x v="322"/>
    <n v="34"/>
    <s v="male"/>
    <s v="United States"/>
    <s v="California"/>
    <s v="Accessories"/>
    <s v="Tires and Tubes"/>
    <n v="3"/>
    <n v="232"/>
    <n v="253.33333300000001"/>
    <n v="696"/>
    <n v="760"/>
    <s v="Mason Adams"/>
    <n v="19614"/>
    <n v="88067"/>
    <s v="adult"/>
    <n v="64"/>
  </r>
  <r>
    <n v="21106"/>
    <x v="322"/>
    <n v="38"/>
    <s v="male"/>
    <s v="United States"/>
    <s v="Washington"/>
    <s v="Accessories"/>
    <s v="Bottles and Cages"/>
    <n v="2"/>
    <n v="35"/>
    <n v="35"/>
    <n v="70"/>
    <n v="70"/>
    <s v="Mason Adams"/>
    <n v="19614"/>
    <n v="88688"/>
    <s v="adult"/>
    <n v="0"/>
  </r>
  <r>
    <n v="21105"/>
    <x v="322"/>
    <n v="38"/>
    <s v="male"/>
    <s v="United States"/>
    <s v="Washington"/>
    <s v="Accessories"/>
    <s v="Bottles and Cages"/>
    <n v="1"/>
    <n v="160"/>
    <n v="192"/>
    <n v="160"/>
    <n v="192"/>
    <s v="Kevin Madigan"/>
    <n v="75865"/>
    <n v="82164"/>
    <s v="adult"/>
    <n v="32"/>
  </r>
  <r>
    <n v="17706"/>
    <x v="322"/>
    <n v="29"/>
    <s v="female"/>
    <s v="United Kingdom"/>
    <s v="England"/>
    <s v="Accessories"/>
    <s v="Tires and Tubes"/>
    <n v="2"/>
    <n v="32"/>
    <n v="34"/>
    <n v="64"/>
    <n v="68"/>
    <s v="Jade Howe"/>
    <n v="24576"/>
    <n v="96195"/>
    <s v="adult"/>
    <n v="4"/>
  </r>
  <r>
    <n v="1518"/>
    <x v="322"/>
    <n v="34"/>
    <s v="male"/>
    <s v="United States"/>
    <s v="California"/>
    <s v="Clothing"/>
    <s v="Caps"/>
    <n v="2"/>
    <n v="117"/>
    <n v="131"/>
    <n v="234"/>
    <n v="262"/>
    <s v="Michelle Barrett"/>
    <n v="26259"/>
    <n v="32292"/>
    <s v="adult"/>
    <n v="28"/>
  </r>
  <r>
    <n v="2668"/>
    <x v="322"/>
    <n v="59"/>
    <s v="female"/>
    <s v="United States"/>
    <s v="California"/>
    <s v="Accessories"/>
    <s v="Tires and Tubes"/>
    <n v="1"/>
    <n v="344"/>
    <n v="389"/>
    <n v="344"/>
    <n v="389"/>
    <s v="Niamh Mann"/>
    <n v="85549"/>
    <n v="15047"/>
    <s v="old"/>
    <n v="45"/>
  </r>
  <r>
    <n v="24393"/>
    <x v="322"/>
    <n v="50"/>
    <s v="female"/>
    <s v="United States"/>
    <s v="California"/>
    <s v="Accessories"/>
    <s v="Tires and Tubes"/>
    <n v="1"/>
    <n v="86"/>
    <n v="92"/>
    <n v="86"/>
    <n v="92"/>
    <s v="Samuel Hardey"/>
    <n v="89036"/>
    <n v="14773"/>
    <s v="old"/>
    <n v="6"/>
  </r>
  <r>
    <n v="27035"/>
    <x v="322"/>
    <n v="54"/>
    <s v="male"/>
    <s v="United States"/>
    <s v="California"/>
    <s v="Accessories"/>
    <s v="Bottles and Cages"/>
    <n v="3"/>
    <n v="26.67"/>
    <n v="27.333333"/>
    <n v="80"/>
    <n v="82"/>
    <s v="Paul Cleary"/>
    <n v="92379"/>
    <n v="33238"/>
    <s v="old"/>
    <n v="2"/>
  </r>
  <r>
    <n v="14335"/>
    <x v="322"/>
    <n v="26"/>
    <s v="female"/>
    <s v="France"/>
    <s v="Hauts de Seine"/>
    <s v="Bikes"/>
    <s v="Road Bikes"/>
    <n v="3"/>
    <n v="567"/>
    <n v="661.33333300000004"/>
    <n v="1701"/>
    <n v="1984"/>
    <s v="Eileen Walker"/>
    <n v="14558"/>
    <n v="57137"/>
    <s v="adult"/>
    <n v="283"/>
  </r>
  <r>
    <n v="22951"/>
    <x v="322"/>
    <n v="59"/>
    <s v="male"/>
    <s v="United States"/>
    <s v="Washington"/>
    <s v="Accessories"/>
    <s v="Bottles and Cages"/>
    <n v="3"/>
    <n v="23.33"/>
    <n v="25.666667"/>
    <n v="70"/>
    <n v="77"/>
    <s v="Ryan Ackland"/>
    <n v="34396"/>
    <n v="62332"/>
    <s v="old"/>
    <n v="7"/>
  </r>
  <r>
    <n v="19506"/>
    <x v="322"/>
    <n v="34"/>
    <s v="female"/>
    <s v="United States"/>
    <s v="California"/>
    <s v="Clothing"/>
    <s v="Jerseys"/>
    <n v="2"/>
    <n v="270"/>
    <n v="259"/>
    <n v="540"/>
    <n v="518"/>
    <s v="Jade Howe"/>
    <n v="24576"/>
    <n v="24162"/>
    <s v="adult"/>
    <n v="-22"/>
  </r>
  <r>
    <n v="22950"/>
    <x v="322"/>
    <n v="59"/>
    <s v="male"/>
    <s v="United States"/>
    <s v="Washington"/>
    <s v="Bikes"/>
    <s v="Road Bikes"/>
    <n v="1"/>
    <n v="540"/>
    <n v="489"/>
    <n v="540"/>
    <n v="489"/>
    <s v="Eileen Walker"/>
    <n v="14558"/>
    <n v="19070"/>
    <s v="old"/>
    <n v="-51"/>
  </r>
  <r>
    <n v="19461"/>
    <x v="322"/>
    <n v="21"/>
    <s v="female"/>
    <s v="United States"/>
    <s v="California"/>
    <s v="Clothing"/>
    <s v="Socks"/>
    <n v="2"/>
    <n v="63"/>
    <n v="64.5"/>
    <n v="126"/>
    <n v="129"/>
    <s v="Luca Varley"/>
    <n v="78450"/>
    <n v="63301"/>
    <s v="Young "/>
    <n v="3"/>
  </r>
  <r>
    <n v="26734"/>
    <x v="322"/>
    <n v="37"/>
    <s v="female"/>
    <s v="United States"/>
    <s v="Washington"/>
    <s v="Clothing"/>
    <s v="Socks"/>
    <n v="1"/>
    <n v="36"/>
    <n v="41"/>
    <n v="36"/>
    <n v="41"/>
    <s v="Mia Pugh"/>
    <n v="85594"/>
    <n v="67907"/>
    <s v="adult"/>
    <n v="5"/>
  </r>
  <r>
    <n v="14336"/>
    <x v="322"/>
    <n v="26"/>
    <s v="female"/>
    <s v="France"/>
    <s v="Hauts de Seine"/>
    <s v="Clothing"/>
    <s v="Jerseys"/>
    <n v="1"/>
    <n v="100"/>
    <n v="106"/>
    <n v="100"/>
    <n v="106"/>
    <s v="Leroy Dudley"/>
    <n v="34732"/>
    <n v="56082"/>
    <s v="adult"/>
    <n v="6"/>
  </r>
  <r>
    <n v="26878"/>
    <x v="322"/>
    <n v="53"/>
    <s v="female"/>
    <s v="Germany"/>
    <s v="Nordrhein-Westfalen"/>
    <s v="Accessories"/>
    <s v="Helmets"/>
    <n v="2"/>
    <n v="437.5"/>
    <n v="583.5"/>
    <n v="875"/>
    <n v="1167"/>
    <s v="Niamh Mann"/>
    <n v="85549"/>
    <n v="29824"/>
    <s v="old"/>
    <n v="292"/>
  </r>
  <r>
    <n v="16337"/>
    <x v="322"/>
    <n v="17"/>
    <s v="female"/>
    <s v="United States"/>
    <s v="California"/>
    <s v="Accessories"/>
    <s v="Helmets"/>
    <n v="2"/>
    <n v="332.5"/>
    <n v="377.5"/>
    <n v="665"/>
    <n v="755"/>
    <s v="Nancy Fike"/>
    <n v="41881"/>
    <n v="12865"/>
    <s v="Young "/>
    <n v="90"/>
  </r>
  <r>
    <n v="24394"/>
    <x v="322"/>
    <n v="50"/>
    <s v="female"/>
    <s v="United States"/>
    <s v="California"/>
    <s v="Accessories"/>
    <s v="Tires and Tubes"/>
    <n v="3"/>
    <n v="8.33"/>
    <n v="9.3333329999999997"/>
    <n v="25"/>
    <n v="28"/>
    <s v="Mia Pugh"/>
    <n v="85594"/>
    <n v="63865"/>
    <s v="old"/>
    <n v="3"/>
  </r>
  <r>
    <n v="18273"/>
    <x v="322"/>
    <n v="68"/>
    <s v="female"/>
    <s v="France"/>
    <s v="Nord"/>
    <s v="Accessories"/>
    <s v="Bottles and Cages"/>
    <n v="3"/>
    <n v="15"/>
    <n v="22"/>
    <n v="45"/>
    <n v="66"/>
    <s v="Samuel Hardey"/>
    <n v="89036"/>
    <n v="62432"/>
    <s v="oldest "/>
    <n v="21"/>
  </r>
  <r>
    <n v="26569"/>
    <x v="322"/>
    <n v="18"/>
    <s v="female"/>
    <s v="United States"/>
    <s v="California"/>
    <s v="Accessories"/>
    <s v="Tires and Tubes"/>
    <n v="2"/>
    <n v="375"/>
    <n v="433.5"/>
    <n v="750"/>
    <n v="867"/>
    <s v="Kevin Madigan"/>
    <n v="75865"/>
    <n v="52415"/>
    <s v="Young "/>
    <n v="117"/>
  </r>
  <r>
    <n v="22575"/>
    <x v="322"/>
    <n v="33"/>
    <s v="female"/>
    <s v="United States"/>
    <s v="California"/>
    <s v="Clothing"/>
    <s v="Caps"/>
    <n v="3"/>
    <n v="57"/>
    <n v="67"/>
    <n v="171"/>
    <n v="201"/>
    <s v="Taj Knetes"/>
    <n v="39547"/>
    <n v="49761"/>
    <s v="adult"/>
    <n v="30"/>
  </r>
  <r>
    <n v="22953"/>
    <x v="322"/>
    <n v="59"/>
    <s v="male"/>
    <s v="United States"/>
    <s v="Washington"/>
    <s v="Accessories"/>
    <s v="Tires and Tubes"/>
    <n v="3"/>
    <n v="22"/>
    <n v="27.666667"/>
    <n v="66"/>
    <n v="83"/>
    <s v="Samuel Hardey"/>
    <n v="89036"/>
    <n v="86571"/>
    <s v="old"/>
    <n v="17"/>
  </r>
  <r>
    <n v="22952"/>
    <x v="322"/>
    <n v="59"/>
    <s v="male"/>
    <s v="United States"/>
    <s v="Washington"/>
    <s v="Accessories"/>
    <s v="Bottles and Cages"/>
    <n v="2"/>
    <n v="22.5"/>
    <n v="25"/>
    <n v="45"/>
    <n v="50"/>
    <s v="Patrick Townson"/>
    <n v="67028"/>
    <n v="91625"/>
    <s v="old"/>
    <n v="5"/>
  </r>
  <r>
    <n v="34623"/>
    <x v="322"/>
    <n v="17"/>
    <s v="female"/>
    <s v="United States"/>
    <s v="California"/>
    <s v="Bikes"/>
    <s v="Road Bikes"/>
    <n v="2"/>
    <n v="1221.5"/>
    <n v="1024"/>
    <n v="2443"/>
    <n v="2048"/>
    <s v="Jason Roger"/>
    <n v="63885"/>
    <n v="17657"/>
    <s v="Young "/>
    <n v="-395"/>
  </r>
  <r>
    <n v="2999"/>
    <x v="322"/>
    <n v="51"/>
    <s v="female"/>
    <s v="France"/>
    <s v="Garonne (Haute)"/>
    <s v="Bikes"/>
    <s v="Mountain Bikes"/>
    <n v="2"/>
    <n v="1160"/>
    <n v="1425.5"/>
    <n v="2320"/>
    <n v="2851"/>
    <s v="Stella Balcombe"/>
    <n v="66955"/>
    <n v="26855"/>
    <s v="old"/>
    <n v="531"/>
  </r>
  <r>
    <n v="25169"/>
    <x v="322"/>
    <n v="33"/>
    <s v="female"/>
    <s v="United States"/>
    <s v="California"/>
    <s v="Bikes"/>
    <s v="Road Bikes"/>
    <n v="3"/>
    <n v="567"/>
    <n v="510.66666700000002"/>
    <n v="1701"/>
    <n v="1532"/>
    <s v="Ashley Baldwinson"/>
    <n v="79377"/>
    <n v="83348"/>
    <s v="adult"/>
    <n v="-169"/>
  </r>
  <r>
    <n v="30592"/>
    <x v="322"/>
    <n v="31"/>
    <s v="female"/>
    <s v="United Kingdom"/>
    <s v="England"/>
    <s v="Accessories"/>
    <s v="Tires and Tubes"/>
    <n v="2"/>
    <n v="26"/>
    <n v="30.5"/>
    <n v="52"/>
    <n v="61"/>
    <s v="Frances Matthias"/>
    <n v="17290"/>
    <n v="69604"/>
    <s v="adult"/>
    <n v="9"/>
  </r>
  <r>
    <n v="24827"/>
    <x v="322"/>
    <n v="27"/>
    <s v="male"/>
    <s v="United States"/>
    <s v="California"/>
    <s v="Accessories"/>
    <s v="Tires and Tubes"/>
    <n v="1"/>
    <n v="5"/>
    <n v="6"/>
    <n v="5"/>
    <n v="6"/>
    <s v="Mason Adams"/>
    <n v="19614"/>
    <n v="60924"/>
    <s v="adult"/>
    <n v="1"/>
  </r>
  <r>
    <n v="27894"/>
    <x v="322"/>
    <n v="37"/>
    <s v="female"/>
    <s v="United States"/>
    <s v="Washington"/>
    <s v="Bikes"/>
    <s v="Touring Bikes"/>
    <n v="3"/>
    <n v="794.67"/>
    <n v="759.33333300000004"/>
    <n v="2384"/>
    <n v="2278"/>
    <s v="Taj Knetes"/>
    <n v="39547"/>
    <n v="24462"/>
    <s v="adult"/>
    <n v="-106"/>
  </r>
  <r>
    <n v="21411"/>
    <x v="322"/>
    <n v="59"/>
    <s v="female"/>
    <s v="United States"/>
    <s v="California"/>
    <s v="Bikes"/>
    <s v="Road Bikes"/>
    <n v="2"/>
    <n v="270"/>
    <n v="238.5"/>
    <n v="540"/>
    <n v="477"/>
    <s v="Taj Knetes"/>
    <n v="39547"/>
    <n v="63445"/>
    <s v="old"/>
    <n v="-63"/>
  </r>
  <r>
    <n v="24828"/>
    <x v="322"/>
    <n v="27"/>
    <s v="male"/>
    <s v="United States"/>
    <s v="California"/>
    <s v="Accessories"/>
    <s v="Tires and Tubes"/>
    <n v="1"/>
    <n v="25"/>
    <n v="30"/>
    <n v="25"/>
    <n v="30"/>
    <s v="Michelle Barrett"/>
    <n v="26259"/>
    <n v="32915"/>
    <s v="adult"/>
    <n v="5"/>
  </r>
  <r>
    <n v="27410"/>
    <x v="322"/>
    <n v="49"/>
    <s v="female"/>
    <s v="France"/>
    <s v="Somme"/>
    <s v="Accessories"/>
    <s v="Tires and Tubes"/>
    <n v="2"/>
    <n v="10.5"/>
    <n v="15"/>
    <n v="21"/>
    <n v="30"/>
    <s v="Kenneth Gonzales"/>
    <n v="74602"/>
    <n v="71980"/>
    <s v="old"/>
    <n v="9"/>
  </r>
  <r>
    <n v="27411"/>
    <x v="322"/>
    <n v="49"/>
    <s v="female"/>
    <s v="France"/>
    <s v="Somme"/>
    <s v="Accessories"/>
    <s v="Tires and Tubes"/>
    <n v="1"/>
    <n v="66"/>
    <n v="88"/>
    <n v="66"/>
    <n v="88"/>
    <s v="Jay Johnson"/>
    <n v="37671"/>
    <n v="77570"/>
    <s v="old"/>
    <n v="22"/>
  </r>
  <r>
    <n v="30593"/>
    <x v="322"/>
    <n v="31"/>
    <s v="female"/>
    <s v="United Kingdom"/>
    <s v="England"/>
    <s v="Accessories"/>
    <s v="Tires and Tubes"/>
    <n v="2"/>
    <n v="118"/>
    <n v="134.5"/>
    <n v="236"/>
    <n v="269"/>
    <s v="Samuel Hardey"/>
    <n v="89036"/>
    <n v="97432"/>
    <s v="adult"/>
    <n v="33"/>
  </r>
  <r>
    <n v="30179"/>
    <x v="322"/>
    <n v="30"/>
    <s v="male"/>
    <s v="United States"/>
    <s v="Washington"/>
    <s v="Accessories"/>
    <s v="Helmets"/>
    <n v="1"/>
    <n v="245"/>
    <n v="259"/>
    <n v="245"/>
    <n v="259"/>
    <s v="Stella Balcombe"/>
    <n v="66955"/>
    <n v="93438"/>
    <s v="adult"/>
    <n v="14"/>
  </r>
  <r>
    <n v="9983"/>
    <x v="322"/>
    <n v="30"/>
    <s v="male"/>
    <s v="United States"/>
    <s v="Washington"/>
    <s v="Accessories"/>
    <s v="Tires and Tubes"/>
    <n v="1"/>
    <n v="85"/>
    <n v="95"/>
    <n v="85"/>
    <n v="95"/>
    <s v="Samuel Hardey"/>
    <n v="89036"/>
    <n v="65386"/>
    <s v="adult"/>
    <n v="10"/>
  </r>
  <r>
    <n v="18886"/>
    <x v="322"/>
    <n v="51"/>
    <s v="female"/>
    <s v="United States"/>
    <s v="California"/>
    <s v="Clothing"/>
    <s v="Shorts"/>
    <n v="1"/>
    <n v="770"/>
    <n v="778"/>
    <n v="770"/>
    <n v="778"/>
    <s v="Cynthia Zielinski"/>
    <n v="53800"/>
    <n v="88350"/>
    <s v="old"/>
    <n v="8"/>
  </r>
  <r>
    <n v="18728"/>
    <x v="322"/>
    <n v="21"/>
    <s v="female"/>
    <s v="United States"/>
    <s v="California"/>
    <s v="Clothing"/>
    <s v="Shorts"/>
    <n v="2"/>
    <n v="140"/>
    <n v="146.5"/>
    <n v="280"/>
    <n v="293"/>
    <s v="Kai Bolden"/>
    <n v="20401"/>
    <n v="72244"/>
    <s v="Young "/>
    <n v="13"/>
  </r>
  <r>
    <n v="1935"/>
    <x v="322"/>
    <n v="33"/>
    <s v="female"/>
    <s v="United States"/>
    <s v="California"/>
    <s v="Clothing"/>
    <s v="Jerseys"/>
    <n v="2"/>
    <n v="135"/>
    <n v="133.5"/>
    <n v="270"/>
    <n v="267"/>
    <s v="Kevin Madigan"/>
    <n v="75865"/>
    <n v="30180"/>
    <s v="adult"/>
    <n v="-3"/>
  </r>
  <r>
    <n v="12620"/>
    <x v="322"/>
    <n v="45"/>
    <s v="female"/>
    <s v="United Kingdom"/>
    <s v="England"/>
    <s v="Clothing"/>
    <s v="Shorts"/>
    <n v="3"/>
    <n v="536.66999999999996"/>
    <n v="648.33333300000004"/>
    <n v="1610"/>
    <n v="1945"/>
    <s v="Paul Cleary"/>
    <n v="92379"/>
    <n v="20745"/>
    <s v="adult"/>
    <n v="335"/>
  </r>
  <r>
    <n v="10335"/>
    <x v="322"/>
    <n v="53"/>
    <s v="female"/>
    <s v="Germany"/>
    <s v="Nordrhein-Westfalen"/>
    <s v="Accessories"/>
    <s v="Tires and Tubes"/>
    <n v="1"/>
    <n v="52"/>
    <n v="68"/>
    <n v="52"/>
    <n v="68"/>
    <s v="Taj Knetes"/>
    <n v="39547"/>
    <n v="16614"/>
    <s v="old"/>
    <n v="16"/>
  </r>
  <r>
    <n v="30591"/>
    <x v="322"/>
    <n v="31"/>
    <s v="female"/>
    <s v="United Kingdom"/>
    <s v="England"/>
    <s v="Bikes"/>
    <s v="Road Bikes"/>
    <n v="2"/>
    <n v="270"/>
    <n v="268"/>
    <n v="540"/>
    <n v="536"/>
    <s v="Taj Knetes"/>
    <n v="39547"/>
    <n v="50555"/>
    <s v="adult"/>
    <n v="-4"/>
  </r>
  <r>
    <n v="18022"/>
    <x v="322"/>
    <n v="38"/>
    <s v="male"/>
    <s v="United States"/>
    <s v="Washington"/>
    <s v="Clothing"/>
    <s v="Vests"/>
    <n v="3"/>
    <n v="148.33000000000001"/>
    <n v="157.33333300000001"/>
    <n v="445"/>
    <n v="472"/>
    <s v="Luca Varley"/>
    <n v="78450"/>
    <n v="31980"/>
    <s v="adult"/>
    <n v="27"/>
  </r>
  <r>
    <n v="26076"/>
    <x v="322"/>
    <n v="43"/>
    <s v="female"/>
    <s v="United Kingdom"/>
    <s v="England"/>
    <s v="Clothing"/>
    <s v="Jerseys"/>
    <n v="1"/>
    <n v="500"/>
    <n v="469"/>
    <n v="500"/>
    <n v="469"/>
    <s v="Jade Howe"/>
    <n v="24576"/>
    <n v="39015"/>
    <s v="adult"/>
    <n v="-31"/>
  </r>
  <r>
    <n v="3357"/>
    <x v="322"/>
    <n v="23"/>
    <s v="male"/>
    <s v="United Kingdom"/>
    <s v="England"/>
    <s v="Bikes"/>
    <s v="Touring Bikes"/>
    <n v="2"/>
    <n v="607.5"/>
    <n v="561"/>
    <n v="1215"/>
    <n v="1122"/>
    <s v="Jason Roger"/>
    <n v="63885"/>
    <n v="88986"/>
    <s v="adult"/>
    <n v="-93"/>
  </r>
  <r>
    <n v="3356"/>
    <x v="322"/>
    <n v="23"/>
    <s v="male"/>
    <s v="United Kingdom"/>
    <s v="England"/>
    <s v="Clothing"/>
    <s v="Caps"/>
    <n v="2"/>
    <n v="108"/>
    <n v="125"/>
    <n v="216"/>
    <n v="250"/>
    <s v="Leroy Dudley"/>
    <n v="34732"/>
    <n v="45235"/>
    <s v="adult"/>
    <n v="34"/>
  </r>
  <r>
    <n v="26074"/>
    <x v="322"/>
    <n v="43"/>
    <s v="female"/>
    <s v="United Kingdom"/>
    <s v="England"/>
    <s v="Bikes"/>
    <s v="Road Bikes"/>
    <n v="1"/>
    <n v="1120"/>
    <n v="962"/>
    <n v="1120"/>
    <n v="962"/>
    <s v="Ashley Baldwinson"/>
    <n v="79377"/>
    <n v="13804"/>
    <s v="adult"/>
    <n v="-158"/>
  </r>
  <r>
    <n v="26075"/>
    <x v="322"/>
    <n v="43"/>
    <s v="female"/>
    <s v="United Kingdom"/>
    <s v="England"/>
    <s v="Accessories"/>
    <s v="Tires and Tubes"/>
    <n v="1"/>
    <n v="425"/>
    <n v="504"/>
    <n v="425"/>
    <n v="504"/>
    <s v="Patrick Townson"/>
    <n v="67028"/>
    <n v="32080"/>
    <s v="adult"/>
    <n v="79"/>
  </r>
  <r>
    <n v="1519"/>
    <x v="322"/>
    <n v="34"/>
    <s v="male"/>
    <s v="United States"/>
    <s v="California"/>
    <s v="Accessories"/>
    <s v="Tires and Tubes"/>
    <n v="1"/>
    <n v="75"/>
    <n v="94"/>
    <n v="75"/>
    <n v="94"/>
    <s v="Luca Varley"/>
    <n v="78450"/>
    <n v="31614"/>
    <s v="adult"/>
    <n v="19"/>
  </r>
  <r>
    <n v="17705"/>
    <x v="322"/>
    <n v="29"/>
    <s v="female"/>
    <s v="United Kingdom"/>
    <s v="England"/>
    <s v="Accessories"/>
    <s v="Tires and Tubes"/>
    <n v="2"/>
    <n v="37.5"/>
    <n v="41"/>
    <n v="75"/>
    <n v="82"/>
    <s v="Patrick Townson"/>
    <n v="67028"/>
    <n v="49670"/>
    <s v="adult"/>
    <n v="7"/>
  </r>
  <r>
    <n v="30594"/>
    <x v="322"/>
    <n v="31"/>
    <s v="female"/>
    <s v="United Kingdom"/>
    <s v="England"/>
    <s v="Accessories"/>
    <s v="Tires and Tubes"/>
    <n v="3"/>
    <n v="20"/>
    <n v="20.333333"/>
    <n v="60"/>
    <n v="61"/>
    <s v="Taj Knetes"/>
    <n v="39547"/>
    <n v="26752"/>
    <s v="adult"/>
    <n v="1"/>
  </r>
  <r>
    <n v="1893"/>
    <x v="322"/>
    <n v="32"/>
    <s v="female"/>
    <s v="United States"/>
    <s v="Washington"/>
    <s v="Accessories"/>
    <s v="Tires and Tubes"/>
    <n v="2"/>
    <n v="187.5"/>
    <n v="190.5"/>
    <n v="375"/>
    <n v="381"/>
    <s v="Samuel Hardey"/>
    <n v="89036"/>
    <n v="76748"/>
    <s v="adult"/>
    <n v="6"/>
  </r>
  <r>
    <n v="8133"/>
    <x v="322"/>
    <n v="26"/>
    <s v="female"/>
    <s v="France"/>
    <s v="Moselle"/>
    <s v="Bikes"/>
    <s v="Mountain Bikes"/>
    <n v="2"/>
    <n v="1147.5"/>
    <n v="1101.5"/>
    <n v="2295"/>
    <n v="2203"/>
    <s v="Jack Brier"/>
    <n v="57058"/>
    <n v="73580"/>
    <s v="adult"/>
    <n v="-92"/>
  </r>
  <r>
    <n v="617"/>
    <x v="323"/>
    <n v="44"/>
    <s v="female"/>
    <s v="United States"/>
    <s v="Washington"/>
    <s v="Accessories"/>
    <s v="Tires and Tubes"/>
    <n v="2"/>
    <n v="55"/>
    <n v="59.5"/>
    <n v="110"/>
    <n v="119"/>
    <s v="Mason Adams"/>
    <n v="19614"/>
    <n v="17648"/>
    <s v="adult"/>
    <n v="9"/>
  </r>
  <r>
    <n v="6373"/>
    <x v="323"/>
    <n v="42"/>
    <s v="male"/>
    <s v="United States"/>
    <s v="Washington"/>
    <s v="Accessories"/>
    <s v="Helmets"/>
    <n v="3"/>
    <n v="105"/>
    <n v="115.666667"/>
    <n v="315"/>
    <n v="347"/>
    <s v="Jack Brier"/>
    <n v="57058"/>
    <n v="61023"/>
    <s v="adult"/>
    <n v="32"/>
  </r>
  <r>
    <n v="18613"/>
    <x v="323"/>
    <n v="37"/>
    <s v="female"/>
    <s v="United States"/>
    <s v="Washington"/>
    <s v="Clothing"/>
    <s v="Caps"/>
    <n v="1"/>
    <n v="45"/>
    <n v="50"/>
    <n v="45"/>
    <n v="50"/>
    <s v="Jack Brier"/>
    <n v="57058"/>
    <n v="85478"/>
    <s v="adult"/>
    <n v="5"/>
  </r>
  <r>
    <n v="12073"/>
    <x v="323"/>
    <n v="31"/>
    <s v="female"/>
    <s v="United Kingdom"/>
    <s v="England"/>
    <s v="Accessories"/>
    <s v="Bottles and Cages"/>
    <n v="1"/>
    <n v="40"/>
    <n v="43"/>
    <n v="40"/>
    <n v="43"/>
    <s v="Mason Adams"/>
    <n v="19614"/>
    <n v="16744"/>
    <s v="adult"/>
    <n v="3"/>
  </r>
  <r>
    <n v="30369"/>
    <x v="323"/>
    <n v="61"/>
    <s v="male"/>
    <s v="United States"/>
    <s v="California"/>
    <s v="Bikes"/>
    <s v="Touring Bikes"/>
    <n v="2"/>
    <n v="1192"/>
    <n v="979.5"/>
    <n v="2384"/>
    <n v="1959"/>
    <s v="Kenneth Gonzales"/>
    <n v="74602"/>
    <n v="17092"/>
    <s v="old"/>
    <n v="-425"/>
  </r>
  <r>
    <n v="11691"/>
    <x v="323"/>
    <n v="31"/>
    <s v="female"/>
    <s v="United Kingdom"/>
    <s v="England"/>
    <s v="Bikes"/>
    <s v="Mountain Bikes"/>
    <n v="3"/>
    <n v="765"/>
    <n v="681.33333300000004"/>
    <n v="2295"/>
    <n v="2044"/>
    <s v="Taj Knetes"/>
    <n v="39547"/>
    <n v="37559"/>
    <s v="adult"/>
    <n v="-251"/>
  </r>
  <r>
    <n v="618"/>
    <x v="323"/>
    <n v="44"/>
    <s v="female"/>
    <s v="United States"/>
    <s v="Washington"/>
    <s v="Accessories"/>
    <s v="Tires and Tubes"/>
    <n v="3"/>
    <n v="35"/>
    <n v="42.666666999999997"/>
    <n v="105"/>
    <n v="128"/>
    <s v="Michelle Barrett"/>
    <n v="26259"/>
    <n v="72338"/>
    <s v="adult"/>
    <n v="23"/>
  </r>
  <r>
    <n v="21509"/>
    <x v="323"/>
    <n v="55"/>
    <s v="female"/>
    <s v="United States"/>
    <s v="California"/>
    <s v="Accessories"/>
    <s v="Bottles and Cages"/>
    <n v="2"/>
    <n v="72.5"/>
    <n v="82"/>
    <n v="145"/>
    <n v="164"/>
    <s v="Samuel Hardey"/>
    <n v="89036"/>
    <n v="33508"/>
    <s v="old"/>
    <n v="19"/>
  </r>
  <r>
    <n v="8047"/>
    <x v="323"/>
    <n v="24"/>
    <s v="male"/>
    <s v="France"/>
    <s v="Yveline"/>
    <s v="Accessories"/>
    <s v="Tires and Tubes"/>
    <n v="1"/>
    <n v="50"/>
    <n v="70"/>
    <n v="50"/>
    <n v="70"/>
    <s v="Ashley Baldwinson"/>
    <n v="79377"/>
    <n v="91930"/>
    <s v="adult"/>
    <n v="20"/>
  </r>
  <r>
    <n v="11559"/>
    <x v="323"/>
    <n v="42"/>
    <s v="male"/>
    <s v="United States"/>
    <s v="Washington"/>
    <s v="Accessories"/>
    <s v="Tires and Tubes"/>
    <n v="2"/>
    <n v="72.5"/>
    <n v="74.5"/>
    <n v="145"/>
    <n v="149"/>
    <s v="Kenneth Gonzales"/>
    <n v="74602"/>
    <n v="73499"/>
    <s v="adult"/>
    <n v="4"/>
  </r>
  <r>
    <n v="14411"/>
    <x v="323"/>
    <n v="41"/>
    <s v="female"/>
    <s v="United States"/>
    <s v="Washington"/>
    <s v="Accessories"/>
    <s v="Tires and Tubes"/>
    <n v="2"/>
    <n v="52.5"/>
    <n v="54"/>
    <n v="105"/>
    <n v="108"/>
    <s v="Niamh Mann"/>
    <n v="85549"/>
    <n v="65806"/>
    <s v="adult"/>
    <n v="3"/>
  </r>
  <r>
    <n v="32948"/>
    <x v="323"/>
    <n v="30"/>
    <s v="male"/>
    <s v="United Kingdom"/>
    <s v="England"/>
    <s v="Bikes"/>
    <s v="Road Bikes"/>
    <n v="1"/>
    <n v="540"/>
    <n v="512"/>
    <n v="540"/>
    <n v="512"/>
    <s v="Kai Bolden"/>
    <n v="20401"/>
    <n v="34316"/>
    <s v="adult"/>
    <n v="-28"/>
  </r>
  <r>
    <n v="30457"/>
    <x v="323"/>
    <n v="23"/>
    <s v="male"/>
    <s v="United States"/>
    <s v="California"/>
    <s v="Accessories"/>
    <s v="Tires and Tubes"/>
    <n v="1"/>
    <n v="385"/>
    <n v="396"/>
    <n v="385"/>
    <n v="396"/>
    <s v="Ashley Baldwinson"/>
    <n v="79377"/>
    <n v="44971"/>
    <s v="adult"/>
    <n v="11"/>
  </r>
  <r>
    <n v="15051"/>
    <x v="323"/>
    <n v="48"/>
    <s v="female"/>
    <s v="United States"/>
    <s v="Washington"/>
    <s v="Accessories"/>
    <s v="Tires and Tubes"/>
    <n v="1"/>
    <n v="720"/>
    <n v="741"/>
    <n v="720"/>
    <n v="741"/>
    <s v="Luca Varley"/>
    <n v="78450"/>
    <n v="94393"/>
    <s v="old"/>
    <n v="21"/>
  </r>
  <r>
    <n v="8049"/>
    <x v="323"/>
    <n v="24"/>
    <s v="male"/>
    <s v="France"/>
    <s v="Yveline"/>
    <s v="Accessories"/>
    <s v="Tires and Tubes"/>
    <n v="3"/>
    <n v="20.67"/>
    <n v="24.333333"/>
    <n v="62"/>
    <n v="73"/>
    <s v="Kenneth Gonzales"/>
    <n v="74602"/>
    <n v="23746"/>
    <s v="adult"/>
    <n v="11"/>
  </r>
  <r>
    <n v="8048"/>
    <x v="323"/>
    <n v="24"/>
    <s v="male"/>
    <s v="France"/>
    <s v="Yveline"/>
    <s v="Accessories"/>
    <s v="Tires and Tubes"/>
    <n v="1"/>
    <n v="92"/>
    <n v="100"/>
    <n v="92"/>
    <n v="100"/>
    <s v="Patrick Townson"/>
    <n v="67028"/>
    <n v="40301"/>
    <s v="adult"/>
    <n v="8"/>
  </r>
  <r>
    <n v="12963"/>
    <x v="323"/>
    <n v="62"/>
    <s v="female"/>
    <s v="United States"/>
    <s v="California"/>
    <s v="Accessories"/>
    <s v="Helmets"/>
    <n v="3"/>
    <n v="338.33"/>
    <n v="384"/>
    <n v="1015"/>
    <n v="1152"/>
    <s v="Samuel Hardey"/>
    <n v="89036"/>
    <n v="41817"/>
    <s v="old"/>
    <n v="137"/>
  </r>
  <r>
    <n v="21508"/>
    <x v="323"/>
    <n v="55"/>
    <s v="female"/>
    <s v="United States"/>
    <s v="California"/>
    <s v="Accessories"/>
    <s v="Bottles and Cages"/>
    <n v="2"/>
    <n v="20"/>
    <n v="20"/>
    <n v="40"/>
    <n v="40"/>
    <s v="Ryan Ackland"/>
    <n v="34396"/>
    <n v="19075"/>
    <s v="old"/>
    <n v="0"/>
  </r>
  <r>
    <n v="10431"/>
    <x v="323"/>
    <n v="47"/>
    <s v="male"/>
    <s v="Germany"/>
    <s v="Bayern"/>
    <s v="Accessories"/>
    <s v="Tires and Tubes"/>
    <n v="2"/>
    <n v="297.5"/>
    <n v="396"/>
    <n v="595"/>
    <n v="792"/>
    <s v="Taj Knetes"/>
    <n v="39547"/>
    <n v="85188"/>
    <s v="old"/>
    <n v="197"/>
  </r>
  <r>
    <n v="15249"/>
    <x v="323"/>
    <n v="27"/>
    <s v="female"/>
    <s v="France"/>
    <s v="Yveline"/>
    <s v="Accessories"/>
    <s v="Tires and Tubes"/>
    <n v="2"/>
    <n v="20"/>
    <n v="25.5"/>
    <n v="40"/>
    <n v="51"/>
    <s v="Kenneth Gonzales"/>
    <n v="74602"/>
    <n v="29118"/>
    <s v="adult"/>
    <n v="11"/>
  </r>
  <r>
    <n v="14413"/>
    <x v="323"/>
    <n v="41"/>
    <s v="female"/>
    <s v="United States"/>
    <s v="Washington"/>
    <s v="Accessories"/>
    <s v="Helmets"/>
    <n v="3"/>
    <n v="93.33"/>
    <n v="88.666667000000004"/>
    <n v="280"/>
    <n v="266"/>
    <s v="Mason Adams"/>
    <n v="19614"/>
    <n v="89598"/>
    <s v="adult"/>
    <n v="-14"/>
  </r>
  <r>
    <n v="5201"/>
    <x v="323"/>
    <n v="55"/>
    <s v="female"/>
    <s v="United States"/>
    <s v="California"/>
    <s v="Accessories"/>
    <s v="Hydration Packs"/>
    <n v="1"/>
    <n v="385"/>
    <n v="422"/>
    <n v="385"/>
    <n v="422"/>
    <s v="Ruby Blomfield"/>
    <n v="94160"/>
    <n v="54572"/>
    <s v="old"/>
    <n v="37"/>
  </r>
  <r>
    <n v="10432"/>
    <x v="323"/>
    <n v="47"/>
    <s v="male"/>
    <s v="Germany"/>
    <s v="Bayern"/>
    <s v="Accessories"/>
    <s v="Helmets"/>
    <n v="1"/>
    <n v="385"/>
    <n v="508"/>
    <n v="385"/>
    <n v="508"/>
    <s v="Frances Matthias"/>
    <n v="17290"/>
    <n v="11482"/>
    <s v="old"/>
    <n v="123"/>
  </r>
  <r>
    <n v="7520"/>
    <x v="323"/>
    <n v="18"/>
    <s v="female"/>
    <s v="United States"/>
    <s v="Washington"/>
    <s v="Accessories"/>
    <s v="Helmets"/>
    <n v="3"/>
    <n v="326.67"/>
    <n v="327"/>
    <n v="980"/>
    <n v="981"/>
    <s v="Kenneth Gonzales"/>
    <n v="74602"/>
    <n v="97206"/>
    <s v="Young "/>
    <n v="1"/>
  </r>
  <r>
    <n v="34341"/>
    <x v="323"/>
    <n v="38"/>
    <s v="male"/>
    <s v="United States"/>
    <s v="Oregon"/>
    <s v="Clothing"/>
    <s v="Jerseys"/>
    <n v="2"/>
    <n v="575"/>
    <n v="572.5"/>
    <n v="1150"/>
    <n v="1145"/>
    <s v="Jay Johnson"/>
    <n v="37671"/>
    <n v="90773"/>
    <s v="adult"/>
    <n v="-5"/>
  </r>
  <r>
    <n v="15248"/>
    <x v="323"/>
    <n v="27"/>
    <s v="female"/>
    <s v="France"/>
    <s v="Yveline"/>
    <s v="Accessories"/>
    <s v="Tires and Tubes"/>
    <n v="3"/>
    <n v="290"/>
    <n v="283"/>
    <n v="870"/>
    <n v="849"/>
    <s v="Patrick Townson"/>
    <n v="67028"/>
    <n v="61814"/>
    <s v="adult"/>
    <n v="-21"/>
  </r>
  <r>
    <n v="11560"/>
    <x v="323"/>
    <n v="42"/>
    <s v="male"/>
    <s v="United States"/>
    <s v="Washington"/>
    <s v="Accessories"/>
    <s v="Tires and Tubes"/>
    <n v="1"/>
    <n v="125"/>
    <n v="131"/>
    <n v="125"/>
    <n v="131"/>
    <s v="Jay Johnson"/>
    <n v="37671"/>
    <n v="77200"/>
    <s v="adult"/>
    <n v="6"/>
  </r>
  <r>
    <n v="5200"/>
    <x v="323"/>
    <n v="55"/>
    <s v="female"/>
    <s v="United States"/>
    <s v="California"/>
    <s v="Bikes"/>
    <s v="Mountain Bikes"/>
    <n v="3"/>
    <n v="765"/>
    <n v="662"/>
    <n v="2295"/>
    <n v="1986"/>
    <s v="Stella Balcombe"/>
    <n v="66955"/>
    <n v="81878"/>
    <s v="old"/>
    <n v="-309"/>
  </r>
  <r>
    <n v="14412"/>
    <x v="323"/>
    <n v="41"/>
    <s v="female"/>
    <s v="United States"/>
    <s v="Washington"/>
    <s v="Accessories"/>
    <s v="Tires and Tubes"/>
    <n v="1"/>
    <n v="150"/>
    <n v="165"/>
    <n v="150"/>
    <n v="165"/>
    <s v="Jade Howe"/>
    <n v="24576"/>
    <n v="76519"/>
    <s v="adult"/>
    <n v="15"/>
  </r>
  <r>
    <n v="13795"/>
    <x v="323"/>
    <n v="19"/>
    <s v="male"/>
    <s v="United States"/>
    <s v="Washington"/>
    <s v="Accessories"/>
    <s v="Helmets"/>
    <n v="1"/>
    <n v="770"/>
    <n v="912"/>
    <n v="770"/>
    <n v="912"/>
    <s v="Eileen Walker"/>
    <n v="14558"/>
    <n v="41183"/>
    <s v="Young "/>
    <n v="142"/>
  </r>
  <r>
    <n v="26293"/>
    <x v="323"/>
    <n v="33"/>
    <s v="female"/>
    <s v="United Kingdom"/>
    <s v="England"/>
    <s v="Accessories"/>
    <s v="Helmets"/>
    <n v="1"/>
    <n v="210"/>
    <n v="247"/>
    <n v="210"/>
    <n v="247"/>
    <s v="Mason Adams"/>
    <n v="19614"/>
    <n v="84705"/>
    <s v="adult"/>
    <n v="37"/>
  </r>
  <r>
    <n v="21313"/>
    <x v="323"/>
    <n v="37"/>
    <s v="female"/>
    <s v="United States"/>
    <s v="Washington"/>
    <s v="Clothing"/>
    <s v="Jerseys"/>
    <n v="3"/>
    <n v="396"/>
    <n v="435.66666700000002"/>
    <n v="1188"/>
    <n v="1307"/>
    <s v="Jack Brier"/>
    <n v="57058"/>
    <n v="62991"/>
    <s v="adult"/>
    <n v="119"/>
  </r>
  <r>
    <n v="34340"/>
    <x v="323"/>
    <n v="38"/>
    <s v="male"/>
    <s v="United States"/>
    <s v="Oregon"/>
    <s v="Accessories"/>
    <s v="Tires and Tubes"/>
    <n v="2"/>
    <n v="2"/>
    <n v="2"/>
    <n v="4"/>
    <n v="4"/>
    <s v="Kenneth Gonzales"/>
    <n v="74602"/>
    <n v="48957"/>
    <s v="adult"/>
    <n v="0"/>
  </r>
  <r>
    <n v="26994"/>
    <x v="323"/>
    <n v="59"/>
    <s v="male"/>
    <s v="United States"/>
    <s v="California"/>
    <s v="Accessories"/>
    <s v="Tires and Tubes"/>
    <n v="1"/>
    <n v="840"/>
    <n v="918"/>
    <n v="840"/>
    <n v="918"/>
    <s v="Taj Knetes"/>
    <n v="39547"/>
    <n v="13255"/>
    <s v="old"/>
    <n v="78"/>
  </r>
  <r>
    <n v="3531"/>
    <x v="323"/>
    <n v="31"/>
    <s v="female"/>
    <s v="United States"/>
    <s v="California"/>
    <s v="Accessories"/>
    <s v="Tires and Tubes"/>
    <n v="2"/>
    <n v="525"/>
    <n v="595"/>
    <n v="1050"/>
    <n v="1190"/>
    <s v="Luca Varley"/>
    <n v="78450"/>
    <n v="49585"/>
    <s v="adult"/>
    <n v="140"/>
  </r>
  <r>
    <n v="24671"/>
    <x v="323"/>
    <n v="62"/>
    <s v="female"/>
    <s v="United States"/>
    <s v="California"/>
    <s v="Bikes"/>
    <s v="Road Bikes"/>
    <n v="3"/>
    <n v="373.33"/>
    <n v="370.33333299999998"/>
    <n v="1120"/>
    <n v="1111"/>
    <s v="Niamh Mann"/>
    <n v="85549"/>
    <n v="51317"/>
    <s v="old"/>
    <n v="-9"/>
  </r>
  <r>
    <n v="3532"/>
    <x v="323"/>
    <n v="31"/>
    <s v="female"/>
    <s v="United States"/>
    <s v="California"/>
    <s v="Accessories"/>
    <s v="Tires and Tubes"/>
    <n v="1"/>
    <n v="27"/>
    <n v="33"/>
    <n v="27"/>
    <n v="33"/>
    <s v="Luca Varley"/>
    <n v="78450"/>
    <n v="94976"/>
    <s v="adult"/>
    <n v="6"/>
  </r>
  <r>
    <n v="13794"/>
    <x v="323"/>
    <n v="19"/>
    <s v="male"/>
    <s v="United States"/>
    <s v="Washington"/>
    <s v="Accessories"/>
    <s v="Tires and Tubes"/>
    <n v="2"/>
    <n v="62.5"/>
    <n v="70"/>
    <n v="125"/>
    <n v="140"/>
    <s v="Paul Cleary"/>
    <n v="92379"/>
    <n v="56180"/>
    <s v="Young "/>
    <n v="15"/>
  </r>
  <r>
    <n v="21799"/>
    <x v="323"/>
    <n v="47"/>
    <s v="male"/>
    <s v="United Kingdom"/>
    <s v="England"/>
    <s v="Bikes"/>
    <s v="Road Bikes"/>
    <n v="3"/>
    <n v="814.33"/>
    <n v="800"/>
    <n v="2443"/>
    <n v="2400"/>
    <s v="Kevin Madigan"/>
    <n v="75865"/>
    <n v="78746"/>
    <s v="old"/>
    <n v="-43"/>
  </r>
  <r>
    <n v="31763"/>
    <x v="323"/>
    <n v="22"/>
    <s v="female"/>
    <s v="United States"/>
    <s v="California"/>
    <s v="Accessories"/>
    <s v="Tires and Tubes"/>
    <n v="3"/>
    <n v="9.33"/>
    <n v="10.333333"/>
    <n v="28"/>
    <n v="31"/>
    <s v="Samuel Hardey"/>
    <n v="89036"/>
    <n v="73329"/>
    <s v="adult"/>
    <n v="3"/>
  </r>
  <r>
    <n v="3834"/>
    <x v="323"/>
    <n v="31"/>
    <s v="female"/>
    <s v="France"/>
    <s v="Seine (Paris)"/>
    <s v="Accessories"/>
    <s v="Tires and Tubes"/>
    <n v="3"/>
    <n v="14.67"/>
    <n v="20.333333"/>
    <n v="44"/>
    <n v="61"/>
    <s v="Ruby Blomfield"/>
    <n v="94160"/>
    <n v="72790"/>
    <s v="adult"/>
    <n v="17"/>
  </r>
  <r>
    <n v="31764"/>
    <x v="323"/>
    <n v="22"/>
    <s v="female"/>
    <s v="United States"/>
    <s v="California"/>
    <s v="Accessories"/>
    <s v="Tires and Tubes"/>
    <n v="3"/>
    <n v="195.67"/>
    <n v="217"/>
    <n v="587"/>
    <n v="651"/>
    <s v="Taj Knetes"/>
    <n v="39547"/>
    <n v="15854"/>
    <s v="adult"/>
    <n v="64"/>
  </r>
  <r>
    <n v="6598"/>
    <x v="323"/>
    <n v="33"/>
    <s v="female"/>
    <s v="United Kingdom"/>
    <s v="England"/>
    <s v="Accessories"/>
    <s v="Tires and Tubes"/>
    <n v="1"/>
    <n v="150"/>
    <n v="157"/>
    <n v="150"/>
    <n v="157"/>
    <s v="Alex Greenwood"/>
    <n v="24104"/>
    <n v="49381"/>
    <s v="adult"/>
    <n v="7"/>
  </r>
  <r>
    <n v="15540"/>
    <x v="323"/>
    <n v="24"/>
    <s v="female"/>
    <s v="France"/>
    <s v="Nord"/>
    <s v="Accessories"/>
    <s v="Tires and Tubes"/>
    <n v="3"/>
    <n v="180"/>
    <n v="209"/>
    <n v="540"/>
    <n v="627"/>
    <s v="Mia Pugh"/>
    <n v="85594"/>
    <n v="89903"/>
    <s v="adult"/>
    <n v="87"/>
  </r>
  <r>
    <n v="31762"/>
    <x v="323"/>
    <n v="22"/>
    <s v="female"/>
    <s v="United States"/>
    <s v="California"/>
    <s v="Accessories"/>
    <s v="Tires and Tubes"/>
    <n v="2"/>
    <n v="157.5"/>
    <n v="190"/>
    <n v="315"/>
    <n v="380"/>
    <s v="Frances Matthias"/>
    <n v="17290"/>
    <n v="12589"/>
    <s v="adult"/>
    <n v="65"/>
  </r>
  <r>
    <n v="489"/>
    <x v="323"/>
    <n v="33"/>
    <s v="female"/>
    <s v="United States"/>
    <s v="Washington"/>
    <s v="Accessories"/>
    <s v="Tires and Tubes"/>
    <n v="3"/>
    <n v="8"/>
    <n v="9.6666670000000003"/>
    <n v="24"/>
    <n v="29"/>
    <s v="Kenneth Gonzales"/>
    <n v="74602"/>
    <n v="74947"/>
    <s v="adult"/>
    <n v="5"/>
  </r>
  <r>
    <n v="29003"/>
    <x v="323"/>
    <n v="37"/>
    <s v="female"/>
    <s v="Germany"/>
    <s v="Hessen"/>
    <s v="Accessories"/>
    <s v="Helmets"/>
    <n v="2"/>
    <n v="262.5"/>
    <n v="352"/>
    <n v="525"/>
    <n v="704"/>
    <s v="Mia Pugh"/>
    <n v="85594"/>
    <n v="95611"/>
    <s v="adult"/>
    <n v="179"/>
  </r>
  <r>
    <n v="490"/>
    <x v="323"/>
    <n v="33"/>
    <s v="female"/>
    <s v="United States"/>
    <s v="Washington"/>
    <s v="Accessories"/>
    <s v="Tires and Tubes"/>
    <n v="1"/>
    <n v="200"/>
    <n v="206"/>
    <n v="200"/>
    <n v="206"/>
    <s v="Jay Johnson"/>
    <n v="37671"/>
    <n v="76031"/>
    <s v="adult"/>
    <n v="6"/>
  </r>
  <r>
    <n v="10705"/>
    <x v="323"/>
    <n v="18"/>
    <s v="female"/>
    <s v="United States"/>
    <s v="Washington"/>
    <s v="Bikes"/>
    <s v="Mountain Bikes"/>
    <n v="2"/>
    <n v="384.5"/>
    <n v="370"/>
    <n v="769"/>
    <n v="740"/>
    <s v="Dominic Jordan"/>
    <n v="97052"/>
    <n v="74232"/>
    <s v="Young "/>
    <n v="-29"/>
  </r>
  <r>
    <n v="8375"/>
    <x v="323"/>
    <n v="30"/>
    <s v="male"/>
    <s v="United Kingdom"/>
    <s v="England"/>
    <s v="Accessories"/>
    <s v="Tires and Tubes"/>
    <n v="3"/>
    <n v="1.33"/>
    <n v="1.3333330000000001"/>
    <n v="4"/>
    <n v="4"/>
    <s v="Jason Roger"/>
    <n v="63885"/>
    <n v="46917"/>
    <s v="adult"/>
    <n v="0"/>
  </r>
  <r>
    <n v="15586"/>
    <x v="323"/>
    <n v="37"/>
    <s v="female"/>
    <s v="United States"/>
    <s v="Washington"/>
    <s v="Bikes"/>
    <s v="Road Bikes"/>
    <n v="2"/>
    <n v="850.5"/>
    <n v="711.5"/>
    <n v="1701"/>
    <n v="1423"/>
    <s v="Robert James"/>
    <n v="73835"/>
    <n v="57064"/>
    <s v="adult"/>
    <n v="-278"/>
  </r>
  <r>
    <n v="29002"/>
    <x v="323"/>
    <n v="37"/>
    <s v="female"/>
    <s v="Germany"/>
    <s v="Hessen"/>
    <s v="Accessories"/>
    <s v="Bottles and Cages"/>
    <n v="3"/>
    <n v="6.67"/>
    <n v="9"/>
    <n v="20"/>
    <n v="27"/>
    <s v="Luca Varley"/>
    <n v="78450"/>
    <n v="34465"/>
    <s v="adult"/>
    <n v="7"/>
  </r>
  <r>
    <n v="8374"/>
    <x v="323"/>
    <n v="30"/>
    <s v="male"/>
    <s v="United Kingdom"/>
    <s v="England"/>
    <s v="Accessories"/>
    <s v="Tires and Tubes"/>
    <n v="3"/>
    <n v="21.33"/>
    <n v="26.333333"/>
    <n v="64"/>
    <n v="79"/>
    <s v="Mia Pugh"/>
    <n v="85594"/>
    <n v="49119"/>
    <s v="adult"/>
    <n v="15"/>
  </r>
  <r>
    <n v="15539"/>
    <x v="323"/>
    <n v="24"/>
    <s v="female"/>
    <s v="France"/>
    <s v="Nord"/>
    <s v="Accessories"/>
    <s v="Tires and Tubes"/>
    <n v="3"/>
    <n v="38.33"/>
    <n v="47.666666999999997"/>
    <n v="115"/>
    <n v="143"/>
    <s v="Ashley Baldwinson"/>
    <n v="79377"/>
    <n v="73203"/>
    <s v="adult"/>
    <n v="28"/>
  </r>
  <r>
    <n v="18147"/>
    <x v="323"/>
    <n v="28"/>
    <s v="female"/>
    <s v="Germany"/>
    <s v="Hessen"/>
    <s v="Accessories"/>
    <s v="Bottles and Cages"/>
    <n v="3"/>
    <n v="40"/>
    <n v="54.333333000000003"/>
    <n v="120"/>
    <n v="163"/>
    <s v="Nancy Fike"/>
    <n v="41881"/>
    <n v="83432"/>
    <s v="adult"/>
    <n v="43"/>
  </r>
  <r>
    <n v="10523"/>
    <x v="323"/>
    <n v="23"/>
    <s v="male"/>
    <s v="United States"/>
    <s v="Washington"/>
    <s v="Bikes"/>
    <s v="Mountain Bikes"/>
    <n v="1"/>
    <n v="769"/>
    <n v="637"/>
    <n v="769"/>
    <n v="637"/>
    <s v="Samuel Hardey"/>
    <n v="89036"/>
    <n v="51613"/>
    <s v="adult"/>
    <n v="-132"/>
  </r>
  <r>
    <n v="17973"/>
    <x v="323"/>
    <n v="37"/>
    <s v="male"/>
    <s v="United States"/>
    <s v="California"/>
    <s v="Clothing"/>
    <s v="Caps"/>
    <n v="1"/>
    <n v="90"/>
    <n v="84"/>
    <n v="90"/>
    <n v="84"/>
    <s v="Jason Roger"/>
    <n v="63885"/>
    <n v="74790"/>
    <s v="adult"/>
    <n v="-6"/>
  </r>
  <r>
    <n v="19146"/>
    <x v="323"/>
    <n v="33"/>
    <s v="female"/>
    <s v="United States"/>
    <s v="Washington"/>
    <s v="Clothing"/>
    <s v="Vests"/>
    <n v="1"/>
    <n v="1651"/>
    <n v="1689"/>
    <n v="1651"/>
    <n v="1689"/>
    <s v="Jade Howe"/>
    <n v="24576"/>
    <n v="59723"/>
    <s v="adult"/>
    <n v="38"/>
  </r>
  <r>
    <n v="18146"/>
    <x v="323"/>
    <n v="28"/>
    <s v="female"/>
    <s v="Germany"/>
    <s v="Hessen"/>
    <s v="Accessories"/>
    <s v="Bottles and Cages"/>
    <n v="2"/>
    <n v="60"/>
    <n v="79"/>
    <n v="120"/>
    <n v="158"/>
    <s v="Ruby Blomfield"/>
    <n v="94160"/>
    <n v="57839"/>
    <s v="adult"/>
    <n v="38"/>
  </r>
  <r>
    <n v="29001"/>
    <x v="323"/>
    <n v="37"/>
    <s v="female"/>
    <s v="Germany"/>
    <s v="Hessen"/>
    <s v="Accessories"/>
    <s v="Bottles and Cages"/>
    <n v="1"/>
    <n v="207"/>
    <n v="298"/>
    <n v="207"/>
    <n v="298"/>
    <s v="Luca Varley"/>
    <n v="78450"/>
    <n v="91547"/>
    <s v="adult"/>
    <n v="91"/>
  </r>
  <r>
    <n v="27061"/>
    <x v="323"/>
    <n v="51"/>
    <s v="female"/>
    <s v="United States"/>
    <s v="California"/>
    <s v="Accessories"/>
    <s v="Tires and Tubes"/>
    <n v="1"/>
    <n v="62"/>
    <n v="66"/>
    <n v="62"/>
    <n v="66"/>
    <s v="Kai Bolden"/>
    <n v="20401"/>
    <n v="73697"/>
    <s v="old"/>
    <n v="4"/>
  </r>
  <r>
    <n v="488"/>
    <x v="323"/>
    <n v="33"/>
    <s v="female"/>
    <s v="United States"/>
    <s v="Washington"/>
    <s v="Bikes"/>
    <s v="Road Bikes"/>
    <n v="2"/>
    <n v="560"/>
    <n v="488"/>
    <n v="1120"/>
    <n v="976"/>
    <s v="Patrick Townson"/>
    <n v="67028"/>
    <n v="27462"/>
    <s v="adult"/>
    <n v="-144"/>
  </r>
  <r>
    <n v="34523"/>
    <x v="323"/>
    <n v="61"/>
    <s v="male"/>
    <s v="United States"/>
    <s v="California"/>
    <s v="Accessories"/>
    <s v="Helmets"/>
    <n v="3"/>
    <n v="46.67"/>
    <n v="50"/>
    <n v="140"/>
    <n v="150"/>
    <s v="Alex Greenwood"/>
    <n v="24104"/>
    <n v="62764"/>
    <s v="old"/>
    <n v="10"/>
  </r>
  <r>
    <n v="27060"/>
    <x v="323"/>
    <n v="51"/>
    <s v="female"/>
    <s v="United States"/>
    <s v="California"/>
    <s v="Accessories"/>
    <s v="Tires and Tubes"/>
    <n v="2"/>
    <n v="261"/>
    <n v="307"/>
    <n v="522"/>
    <n v="614"/>
    <s v="Mia Pugh"/>
    <n v="85594"/>
    <n v="36341"/>
    <s v="old"/>
    <n v="92"/>
  </r>
  <r>
    <n v="29000"/>
    <x v="323"/>
    <n v="37"/>
    <s v="female"/>
    <s v="Germany"/>
    <s v="Hessen"/>
    <s v="Bikes"/>
    <s v="Touring Bikes"/>
    <n v="1"/>
    <n v="2384"/>
    <n v="2685"/>
    <n v="2384"/>
    <n v="2685"/>
    <s v="Paul Cleary"/>
    <n v="92379"/>
    <n v="42407"/>
    <s v="adult"/>
    <n v="301"/>
  </r>
  <r>
    <n v="3836"/>
    <x v="323"/>
    <n v="31"/>
    <s v="female"/>
    <s v="France"/>
    <s v="Seine (Paris)"/>
    <s v="Accessories"/>
    <s v="Tires and Tubes"/>
    <n v="1"/>
    <n v="11"/>
    <n v="16"/>
    <n v="11"/>
    <n v="16"/>
    <s v="Ruby Blomfield"/>
    <n v="94160"/>
    <n v="41606"/>
    <s v="adult"/>
    <n v="5"/>
  </r>
  <r>
    <n v="8406"/>
    <x v="323"/>
    <n v="31"/>
    <s v="female"/>
    <s v="United Kingdom"/>
    <s v="England"/>
    <s v="Accessories"/>
    <s v="Helmets"/>
    <n v="2"/>
    <n v="122.5"/>
    <n v="137.5"/>
    <n v="245"/>
    <n v="275"/>
    <s v="Stella Balcombe"/>
    <n v="66955"/>
    <n v="72869"/>
    <s v="adult"/>
    <n v="30"/>
  </r>
  <r>
    <n v="3835"/>
    <x v="323"/>
    <n v="31"/>
    <s v="female"/>
    <s v="France"/>
    <s v="Seine (Paris)"/>
    <s v="Accessories"/>
    <s v="Tires and Tubes"/>
    <n v="2"/>
    <n v="342.5"/>
    <n v="243.5"/>
    <n v="685"/>
    <n v="487"/>
    <s v="Niamh Mann"/>
    <n v="85549"/>
    <n v="92366"/>
    <s v="adult"/>
    <n v="-198"/>
  </r>
  <r>
    <n v="7810"/>
    <x v="323"/>
    <n v="44"/>
    <s v="female"/>
    <s v="United States"/>
    <s v="California"/>
    <s v="Accessories"/>
    <s v="Helmets"/>
    <n v="1"/>
    <n v="910"/>
    <n v="1048"/>
    <n v="910"/>
    <n v="1048"/>
    <s v="Stella Balcombe"/>
    <n v="66955"/>
    <n v="35652"/>
    <s v="adult"/>
    <n v="138"/>
  </r>
  <r>
    <n v="7831"/>
    <x v="323"/>
    <n v="59"/>
    <s v="male"/>
    <s v="United States"/>
    <s v="California"/>
    <s v="Bikes"/>
    <s v="Mountain Bikes"/>
    <n v="1"/>
    <n v="2295"/>
    <n v="2002"/>
    <n v="2295"/>
    <n v="2002"/>
    <s v="Ryan Ackland"/>
    <n v="34396"/>
    <n v="49743"/>
    <s v="old"/>
    <n v="-293"/>
  </r>
  <r>
    <n v="6597"/>
    <x v="323"/>
    <n v="33"/>
    <s v="female"/>
    <s v="United Kingdom"/>
    <s v="England"/>
    <s v="Accessories"/>
    <s v="Tires and Tubes"/>
    <n v="3"/>
    <n v="9.33"/>
    <n v="10.666667"/>
    <n v="28"/>
    <n v="32"/>
    <s v="Jason Roger"/>
    <n v="63885"/>
    <n v="78494"/>
    <s v="adult"/>
    <n v="4"/>
  </r>
  <r>
    <n v="33001"/>
    <x v="323"/>
    <n v="30"/>
    <s v="male"/>
    <s v="United Kingdom"/>
    <s v="England"/>
    <s v="Accessories"/>
    <s v="Helmets"/>
    <n v="2"/>
    <n v="175"/>
    <n v="213"/>
    <n v="350"/>
    <n v="426"/>
    <s v="Kai Bolden"/>
    <n v="20401"/>
    <n v="46011"/>
    <s v="adult"/>
    <n v="76"/>
  </r>
  <r>
    <n v="32949"/>
    <x v="323"/>
    <n v="30"/>
    <s v="male"/>
    <s v="United Kingdom"/>
    <s v="England"/>
    <s v="Bikes"/>
    <s v="Road Bikes"/>
    <n v="1"/>
    <n v="540"/>
    <n v="524"/>
    <n v="540"/>
    <n v="524"/>
    <s v="Robert James"/>
    <n v="73835"/>
    <n v="90799"/>
    <s v="adult"/>
    <n v="-16"/>
  </r>
  <r>
    <n v="16146"/>
    <x v="324"/>
    <n v="36"/>
    <s v="female"/>
    <s v="United States"/>
    <s v="Washington"/>
    <s v="Clothing"/>
    <s v="Caps"/>
    <n v="3"/>
    <n v="51"/>
    <n v="50"/>
    <n v="153"/>
    <n v="150"/>
    <s v="Stella Balcombe"/>
    <n v="66955"/>
    <n v="50533"/>
    <s v="adult"/>
    <n v="-3"/>
  </r>
  <r>
    <n v="23823"/>
    <x v="324"/>
    <n v="29"/>
    <s v="female"/>
    <s v="Germany"/>
    <s v="Hamburg"/>
    <s v="Accessories"/>
    <s v="Bottles and Cages"/>
    <n v="1"/>
    <n v="198"/>
    <n v="264"/>
    <n v="198"/>
    <n v="264"/>
    <s v="Jason Roger"/>
    <n v="63885"/>
    <n v="95399"/>
    <s v="adult"/>
    <n v="66"/>
  </r>
  <r>
    <n v="19311"/>
    <x v="324"/>
    <n v="31"/>
    <s v="male"/>
    <s v="United States"/>
    <s v="Washington"/>
    <s v="Clothing"/>
    <s v="Shorts"/>
    <n v="3"/>
    <n v="373.33"/>
    <n v="415.33333299999998"/>
    <n v="1120"/>
    <n v="1246"/>
    <s v="Jay Johnson"/>
    <n v="37671"/>
    <n v="35159"/>
    <s v="adult"/>
    <n v="126"/>
  </r>
  <r>
    <n v="7749"/>
    <x v="324"/>
    <n v="33"/>
    <s v="male"/>
    <s v="United States"/>
    <s v="California"/>
    <s v="Bikes"/>
    <s v="Mountain Bikes"/>
    <n v="2"/>
    <n v="1147.5"/>
    <n v="1095.5"/>
    <n v="2295"/>
    <n v="2191"/>
    <s v="Robert James"/>
    <n v="73835"/>
    <n v="43195"/>
    <s v="adult"/>
    <n v="-104"/>
  </r>
  <r>
    <n v="23822"/>
    <x v="324"/>
    <n v="29"/>
    <s v="female"/>
    <s v="Germany"/>
    <s v="Hamburg"/>
    <s v="Bikes"/>
    <s v="Road Bikes"/>
    <n v="3"/>
    <n v="180"/>
    <n v="204.66666699999999"/>
    <n v="540"/>
    <n v="614"/>
    <s v="Frances Matthias"/>
    <n v="17290"/>
    <n v="83791"/>
    <s v="adult"/>
    <n v="74"/>
  </r>
  <r>
    <n v="1927"/>
    <x v="324"/>
    <n v="32"/>
    <s v="male"/>
    <s v="United States"/>
    <s v="California"/>
    <s v="Bikes"/>
    <s v="Mountain Bikes"/>
    <n v="3"/>
    <n v="188.33"/>
    <n v="188.66666699999999"/>
    <n v="565"/>
    <n v="566"/>
    <s v="Ashley Baldwinson"/>
    <n v="79377"/>
    <n v="71133"/>
    <s v="adult"/>
    <n v="1"/>
  </r>
  <r>
    <n v="1178"/>
    <x v="324"/>
    <n v="34"/>
    <s v="female"/>
    <s v="France"/>
    <s v="Yveline"/>
    <s v="Bikes"/>
    <s v="Mountain Bikes"/>
    <n v="3"/>
    <n v="256.33"/>
    <n v="207.33333300000001"/>
    <n v="769"/>
    <n v="622"/>
    <s v="Kai Bolden"/>
    <n v="20401"/>
    <n v="34744"/>
    <s v="adult"/>
    <n v="-147"/>
  </r>
  <r>
    <n v="23825"/>
    <x v="324"/>
    <n v="29"/>
    <s v="female"/>
    <s v="Germany"/>
    <s v="Hamburg"/>
    <s v="Accessories"/>
    <s v="Helmets"/>
    <n v="1"/>
    <n v="420"/>
    <n v="561"/>
    <n v="420"/>
    <n v="561"/>
    <s v="Patrick Townson"/>
    <n v="67028"/>
    <n v="61494"/>
    <s v="adult"/>
    <n v="141"/>
  </r>
  <r>
    <n v="1894"/>
    <x v="324"/>
    <n v="32"/>
    <s v="female"/>
    <s v="United States"/>
    <s v="Washington"/>
    <s v="Accessories"/>
    <s v="Tires and Tubes"/>
    <n v="2"/>
    <n v="300"/>
    <n v="349"/>
    <n v="600"/>
    <n v="698"/>
    <s v="Mia Pugh"/>
    <n v="85594"/>
    <n v="17126"/>
    <s v="adult"/>
    <n v="98"/>
  </r>
  <r>
    <n v="23824"/>
    <x v="324"/>
    <n v="29"/>
    <s v="female"/>
    <s v="Germany"/>
    <s v="Hamburg"/>
    <s v="Accessories"/>
    <s v="Bottles and Cages"/>
    <n v="3"/>
    <n v="8.33"/>
    <n v="11.333333"/>
    <n v="25"/>
    <n v="34"/>
    <s v="Ashley Baldwinson"/>
    <n v="79377"/>
    <n v="45892"/>
    <s v="adult"/>
    <n v="9"/>
  </r>
  <r>
    <n v="11007"/>
    <x v="324"/>
    <n v="33"/>
    <s v="male"/>
    <s v="United States"/>
    <s v="California"/>
    <s v="Accessories"/>
    <s v="Tires and Tubes"/>
    <n v="3"/>
    <n v="31.67"/>
    <n v="34"/>
    <n v="95"/>
    <n v="102"/>
    <s v="Jason Roger"/>
    <n v="63885"/>
    <n v="22536"/>
    <s v="adult"/>
    <n v="7"/>
  </r>
  <r>
    <n v="16824"/>
    <x v="324"/>
    <n v="43"/>
    <s v="male"/>
    <s v="United States"/>
    <s v="Washington"/>
    <s v="Accessories"/>
    <s v="Helmets"/>
    <n v="3"/>
    <n v="140"/>
    <n v="145.33333300000001"/>
    <n v="420"/>
    <n v="436"/>
    <s v="Taj Knetes"/>
    <n v="39547"/>
    <n v="33205"/>
    <s v="adult"/>
    <n v="16"/>
  </r>
  <r>
    <n v="24721"/>
    <x v="324"/>
    <n v="57"/>
    <s v="female"/>
    <s v="United States"/>
    <s v="Washington"/>
    <s v="Accessories"/>
    <s v="Tires and Tubes"/>
    <n v="3"/>
    <n v="17.329999999999998"/>
    <n v="19.666667"/>
    <n v="52"/>
    <n v="59"/>
    <s v="Kai Bolden"/>
    <n v="20401"/>
    <n v="39612"/>
    <s v="old"/>
    <n v="7"/>
  </r>
  <r>
    <n v="1520"/>
    <x v="324"/>
    <n v="34"/>
    <s v="male"/>
    <s v="United States"/>
    <s v="California"/>
    <s v="Accessories"/>
    <s v="Helmets"/>
    <n v="2"/>
    <n v="17.5"/>
    <n v="18.5"/>
    <n v="35"/>
    <n v="37"/>
    <s v="Dominic Jordan"/>
    <n v="97052"/>
    <n v="43514"/>
    <s v="adult"/>
    <n v="2"/>
  </r>
  <r>
    <n v="663"/>
    <x v="324"/>
    <n v="59"/>
    <s v="female"/>
    <s v="United States"/>
    <s v="Washington"/>
    <s v="Accessories"/>
    <s v="Tires and Tubes"/>
    <n v="3"/>
    <n v="15.33"/>
    <n v="18"/>
    <n v="46"/>
    <n v="54"/>
    <s v="Jack Brier"/>
    <n v="57058"/>
    <n v="86063"/>
    <s v="old"/>
    <n v="8"/>
  </r>
  <r>
    <n v="23664"/>
    <x v="324"/>
    <n v="37"/>
    <s v="female"/>
    <s v="United Kingdom"/>
    <s v="England"/>
    <s v="Accessories"/>
    <s v="Bottles and Cages"/>
    <n v="3"/>
    <n v="21.67"/>
    <n v="23.333333"/>
    <n v="65"/>
    <n v="70"/>
    <s v="Taj Knetes"/>
    <n v="39547"/>
    <n v="76583"/>
    <s v="adult"/>
    <n v="5"/>
  </r>
  <r>
    <n v="23663"/>
    <x v="324"/>
    <n v="37"/>
    <s v="female"/>
    <s v="United Kingdom"/>
    <s v="England"/>
    <s v="Accessories"/>
    <s v="Bottles and Cages"/>
    <n v="2"/>
    <n v="10"/>
    <n v="11.5"/>
    <n v="20"/>
    <n v="23"/>
    <s v="Samuel Hardey"/>
    <n v="89036"/>
    <n v="63597"/>
    <s v="adult"/>
    <n v="3"/>
  </r>
  <r>
    <n v="23919"/>
    <x v="324"/>
    <n v="33"/>
    <s v="male"/>
    <s v="United Kingdom"/>
    <s v="England"/>
    <s v="Accessories"/>
    <s v="Bottles and Cages"/>
    <n v="2"/>
    <n v="75"/>
    <n v="84.5"/>
    <n v="150"/>
    <n v="169"/>
    <s v="Leroy Dudley"/>
    <n v="34732"/>
    <n v="42370"/>
    <s v="adult"/>
    <n v="19"/>
  </r>
  <r>
    <n v="1895"/>
    <x v="324"/>
    <n v="32"/>
    <s v="female"/>
    <s v="United States"/>
    <s v="Washington"/>
    <s v="Accessories"/>
    <s v="Tires and Tubes"/>
    <n v="2"/>
    <n v="35"/>
    <n v="36.5"/>
    <n v="70"/>
    <n v="73"/>
    <s v="Jason Roger"/>
    <n v="63885"/>
    <n v="87238"/>
    <s v="adult"/>
    <n v="3"/>
  </r>
  <r>
    <n v="32821"/>
    <x v="324"/>
    <n v="36"/>
    <s v="female"/>
    <s v="United States"/>
    <s v="Washington"/>
    <s v="Bikes"/>
    <s v="Touring Bikes"/>
    <n v="1"/>
    <n v="2384"/>
    <n v="2174"/>
    <n v="2384"/>
    <n v="2174"/>
    <s v="Kai Bolden"/>
    <n v="20401"/>
    <n v="38595"/>
    <s v="adult"/>
    <n v="-210"/>
  </r>
  <r>
    <n v="24970"/>
    <x v="324"/>
    <n v="24"/>
    <s v="male"/>
    <s v="United Kingdom"/>
    <s v="England"/>
    <s v="Bikes"/>
    <s v="Road Bikes"/>
    <n v="3"/>
    <n v="180"/>
    <n v="166"/>
    <n v="540"/>
    <n v="498"/>
    <s v="Jay Johnson"/>
    <n v="37671"/>
    <n v="75392"/>
    <s v="adult"/>
    <n v="-42"/>
  </r>
  <r>
    <n v="1896"/>
    <x v="324"/>
    <n v="32"/>
    <s v="female"/>
    <s v="United States"/>
    <s v="Washington"/>
    <s v="Accessories"/>
    <s v="Tires and Tubes"/>
    <n v="2"/>
    <n v="13.5"/>
    <n v="14"/>
    <n v="27"/>
    <n v="28"/>
    <s v="Jade Howe"/>
    <n v="24576"/>
    <n v="99883"/>
    <s v="adult"/>
    <n v="1"/>
  </r>
  <r>
    <n v="27623"/>
    <x v="324"/>
    <n v="40"/>
    <s v="male"/>
    <s v="United States"/>
    <s v="Washington"/>
    <s v="Accessories"/>
    <s v="Tires and Tubes"/>
    <n v="3"/>
    <n v="40"/>
    <n v="46"/>
    <n v="120"/>
    <n v="138"/>
    <s v="Samuel Hardey"/>
    <n v="89036"/>
    <n v="57144"/>
    <s v="adult"/>
    <n v="18"/>
  </r>
  <r>
    <n v="15505"/>
    <x v="324"/>
    <n v="85"/>
    <s v="male"/>
    <s v="Germany"/>
    <s v="Nordrhein-Westfalen"/>
    <s v="Accessories"/>
    <s v="Tires and Tubes"/>
    <n v="2"/>
    <n v="150"/>
    <n v="191.5"/>
    <n v="300"/>
    <n v="383"/>
    <s v="Eileen Walker"/>
    <n v="14558"/>
    <n v="79651"/>
    <s v="oldest "/>
    <n v="83"/>
  </r>
  <r>
    <n v="24563"/>
    <x v="324"/>
    <n v="30"/>
    <s v="male"/>
    <s v="United States"/>
    <s v="Oregon"/>
    <s v="Accessories"/>
    <s v="Tires and Tubes"/>
    <n v="1"/>
    <n v="50"/>
    <n v="60"/>
    <n v="50"/>
    <n v="60"/>
    <s v="Samuel Hardey"/>
    <n v="89036"/>
    <n v="34890"/>
    <s v="adult"/>
    <n v="10"/>
  </r>
  <r>
    <n v="6546"/>
    <x v="324"/>
    <n v="34"/>
    <s v="female"/>
    <s v="France"/>
    <s v="Yveline"/>
    <s v="Clothing"/>
    <s v="Jerseys"/>
    <n v="3"/>
    <n v="166.67"/>
    <n v="131.33333300000001"/>
    <n v="500"/>
    <n v="394"/>
    <s v="Jade Howe"/>
    <n v="24576"/>
    <n v="39953"/>
    <s v="adult"/>
    <n v="-106"/>
  </r>
  <r>
    <n v="15190"/>
    <x v="324"/>
    <n v="37"/>
    <s v="female"/>
    <s v="United Kingdom"/>
    <s v="England"/>
    <s v="Accessories"/>
    <s v="Helmets"/>
    <n v="3"/>
    <n v="175"/>
    <n v="206.33333300000001"/>
    <n v="525"/>
    <n v="619"/>
    <s v="Stella Balcombe"/>
    <n v="66955"/>
    <n v="44179"/>
    <s v="adult"/>
    <n v="94"/>
  </r>
  <r>
    <n v="18057"/>
    <x v="324"/>
    <n v="39"/>
    <s v="male"/>
    <s v="United States"/>
    <s v="Washington"/>
    <s v="Bikes"/>
    <s v="Road Bikes"/>
    <n v="3"/>
    <n v="567"/>
    <n v="511.66666700000002"/>
    <n v="1701"/>
    <n v="1535"/>
    <s v="Nancy Fike"/>
    <n v="41881"/>
    <n v="61997"/>
    <s v="adult"/>
    <n v="-166"/>
  </r>
  <r>
    <n v="9016"/>
    <x v="324"/>
    <n v="28"/>
    <s v="female"/>
    <s v="United Kingdom"/>
    <s v="England"/>
    <s v="Bikes"/>
    <s v="Mountain Bikes"/>
    <n v="3"/>
    <n v="765"/>
    <n v="682.33333300000004"/>
    <n v="2295"/>
    <n v="2047"/>
    <s v="Robert James"/>
    <n v="73835"/>
    <n v="62592"/>
    <s v="adult"/>
    <n v="-248"/>
  </r>
  <r>
    <n v="15506"/>
    <x v="324"/>
    <n v="85"/>
    <s v="male"/>
    <s v="Germany"/>
    <s v="Nordrhein-Westfalen"/>
    <s v="Accessories"/>
    <s v="Tires and Tubes"/>
    <n v="1"/>
    <n v="44"/>
    <n v="54"/>
    <n v="44"/>
    <n v="54"/>
    <s v="Leroy Dudley"/>
    <n v="34732"/>
    <n v="59433"/>
    <s v="oldest "/>
    <n v="10"/>
  </r>
  <r>
    <n v="13572"/>
    <x v="324"/>
    <n v="48"/>
    <s v="male"/>
    <s v="United States"/>
    <s v="California"/>
    <s v="Accessories"/>
    <s v="Tires and Tubes"/>
    <n v="3"/>
    <n v="83.33"/>
    <n v="97.333332999999996"/>
    <n v="250"/>
    <n v="292"/>
    <s v="Dominic Jordan"/>
    <n v="97052"/>
    <n v="80227"/>
    <s v="old"/>
    <n v="42"/>
  </r>
  <r>
    <n v="15507"/>
    <x v="324"/>
    <n v="85"/>
    <s v="male"/>
    <s v="Germany"/>
    <s v="Nordrhein-Westfalen"/>
    <s v="Accessories"/>
    <s v="Helmets"/>
    <n v="1"/>
    <n v="70"/>
    <n v="92"/>
    <n v="70"/>
    <n v="92"/>
    <s v="Jason Roger"/>
    <n v="63885"/>
    <n v="62612"/>
    <s v="oldest "/>
    <n v="22"/>
  </r>
  <r>
    <n v="32950"/>
    <x v="324"/>
    <n v="30"/>
    <s v="male"/>
    <s v="United Kingdom"/>
    <s v="England"/>
    <s v="Bikes"/>
    <s v="Road Bikes"/>
    <n v="2"/>
    <n v="850.5"/>
    <n v="811"/>
    <n v="1701"/>
    <n v="1622"/>
    <s v="Cynthia Zielinski"/>
    <n v="53800"/>
    <n v="47860"/>
    <s v="adult"/>
    <n v="-79"/>
  </r>
  <r>
    <n v="24562"/>
    <x v="324"/>
    <n v="30"/>
    <s v="male"/>
    <s v="United States"/>
    <s v="Oregon"/>
    <s v="Accessories"/>
    <s v="Tires and Tubes"/>
    <n v="2"/>
    <n v="10"/>
    <n v="11"/>
    <n v="20"/>
    <n v="22"/>
    <s v="Frances Matthias"/>
    <n v="17290"/>
    <n v="65918"/>
    <s v="adult"/>
    <n v="2"/>
  </r>
  <r>
    <n v="13573"/>
    <x v="324"/>
    <n v="48"/>
    <s v="male"/>
    <s v="United States"/>
    <s v="California"/>
    <s v="Accessories"/>
    <s v="Tires and Tubes"/>
    <n v="3"/>
    <n v="16"/>
    <n v="19"/>
    <n v="48"/>
    <n v="57"/>
    <s v="Jack Brier"/>
    <n v="57058"/>
    <n v="81440"/>
    <s v="old"/>
    <n v="9"/>
  </r>
  <r>
    <n v="19300"/>
    <x v="324"/>
    <n v="26"/>
    <s v="female"/>
    <s v="Germany"/>
    <s v="Hessen"/>
    <s v="Accessories"/>
    <s v="Tires and Tubes"/>
    <n v="1"/>
    <n v="45"/>
    <n v="66"/>
    <n v="45"/>
    <n v="66"/>
    <s v="Jay Johnson"/>
    <n v="37671"/>
    <n v="57384"/>
    <s v="adult"/>
    <n v="21"/>
  </r>
  <r>
    <n v="16441"/>
    <x v="324"/>
    <n v="41"/>
    <s v="male"/>
    <s v="United States"/>
    <s v="California"/>
    <s v="Accessories"/>
    <s v="Bottles and Cages"/>
    <n v="1"/>
    <n v="15"/>
    <n v="15"/>
    <n v="15"/>
    <n v="15"/>
    <s v="Kai Bolden"/>
    <n v="20401"/>
    <n v="80973"/>
    <s v="adult"/>
    <n v="0"/>
  </r>
  <r>
    <n v="13023"/>
    <x v="324"/>
    <n v="43"/>
    <s v="male"/>
    <s v="United States"/>
    <s v="Washington"/>
    <s v="Clothing"/>
    <s v="Jerseys"/>
    <n v="3"/>
    <n v="90"/>
    <n v="89.333332999999996"/>
    <n v="270"/>
    <n v="268"/>
    <s v="Jason Roger"/>
    <n v="63885"/>
    <n v="63513"/>
    <s v="adult"/>
    <n v="-2"/>
  </r>
  <r>
    <n v="16442"/>
    <x v="324"/>
    <n v="41"/>
    <s v="male"/>
    <s v="United States"/>
    <s v="California"/>
    <s v="Accessories"/>
    <s v="Hydration Packs"/>
    <n v="3"/>
    <n v="201.67"/>
    <n v="221"/>
    <n v="605"/>
    <n v="663"/>
    <s v="Frances Matthias"/>
    <n v="17290"/>
    <n v="10449"/>
    <s v="adult"/>
    <n v="58"/>
  </r>
  <r>
    <n v="32840"/>
    <x v="324"/>
    <n v="43"/>
    <s v="male"/>
    <s v="United States"/>
    <s v="Washington"/>
    <s v="Accessories"/>
    <s v="Tires and Tubes"/>
    <n v="3"/>
    <n v="116.67"/>
    <n v="122.333333"/>
    <n v="350"/>
    <n v="367"/>
    <s v="Dominic Jordan"/>
    <n v="97052"/>
    <n v="96864"/>
    <s v="adult"/>
    <n v="17"/>
  </r>
  <r>
    <n v="24720"/>
    <x v="324"/>
    <n v="57"/>
    <s v="female"/>
    <s v="United States"/>
    <s v="Washington"/>
    <s v="Accessories"/>
    <s v="Tires and Tubes"/>
    <n v="1"/>
    <n v="425"/>
    <n v="488"/>
    <n v="425"/>
    <n v="488"/>
    <s v="Mia Pugh"/>
    <n v="85594"/>
    <n v="34408"/>
    <s v="old"/>
    <n v="63"/>
  </r>
  <r>
    <n v="17335"/>
    <x v="324"/>
    <n v="32"/>
    <s v="female"/>
    <s v="United States"/>
    <s v="Washington"/>
    <s v="Accessories"/>
    <s v="Cleaners"/>
    <n v="1"/>
    <n v="215"/>
    <n v="231"/>
    <n v="215"/>
    <n v="231"/>
    <s v="Niamh Mann"/>
    <n v="85549"/>
    <n v="47039"/>
    <s v="adult"/>
    <n v="16"/>
  </r>
  <r>
    <n v="1423"/>
    <x v="324"/>
    <n v="32"/>
    <s v="female"/>
    <s v="United States"/>
    <s v="Washington"/>
    <s v="Bikes"/>
    <s v="Mountain Bikes"/>
    <n v="3"/>
    <n v="188.33"/>
    <n v="168.33333300000001"/>
    <n v="565"/>
    <n v="505"/>
    <s v="Jack Brier"/>
    <n v="57058"/>
    <n v="33670"/>
    <s v="adult"/>
    <n v="-60"/>
  </r>
  <r>
    <n v="11386"/>
    <x v="324"/>
    <n v="25"/>
    <s v="male"/>
    <s v="Germany"/>
    <s v="Hessen"/>
    <s v="Accessories"/>
    <s v="Helmets"/>
    <n v="3"/>
    <n v="303.33"/>
    <n v="445.33333299999998"/>
    <n v="910"/>
    <n v="1336"/>
    <s v="Mason Adams"/>
    <n v="19614"/>
    <n v="64029"/>
    <s v="adult"/>
    <n v="426"/>
  </r>
  <r>
    <n v="34485"/>
    <x v="324"/>
    <n v="34"/>
    <s v="male"/>
    <s v="United States"/>
    <s v="California"/>
    <s v="Accessories"/>
    <s v="Bottles and Cages"/>
    <n v="3"/>
    <n v="60"/>
    <n v="62.666666999999997"/>
    <n v="180"/>
    <n v="188"/>
    <s v="Michelle Barrett"/>
    <n v="26259"/>
    <n v="21058"/>
    <s v="adult"/>
    <n v="8"/>
  </r>
  <r>
    <n v="26209"/>
    <x v="324"/>
    <n v="31"/>
    <s v="male"/>
    <s v="United Kingdom"/>
    <s v="England"/>
    <s v="Accessories"/>
    <s v="Bottles and Cages"/>
    <n v="2"/>
    <n v="52.5"/>
    <n v="62"/>
    <n v="105"/>
    <n v="124"/>
    <s v="Kevin Madigan"/>
    <n v="75865"/>
    <n v="38756"/>
    <s v="adult"/>
    <n v="19"/>
  </r>
  <r>
    <n v="11008"/>
    <x v="324"/>
    <n v="33"/>
    <s v="male"/>
    <s v="United States"/>
    <s v="California"/>
    <s v="Accessories"/>
    <s v="Helmets"/>
    <n v="3"/>
    <n v="350"/>
    <n v="403.33333299999998"/>
    <n v="1050"/>
    <n v="1210"/>
    <s v="Alex Greenwood"/>
    <n v="24104"/>
    <n v="87201"/>
    <s v="adult"/>
    <n v="160"/>
  </r>
  <r>
    <n v="34484"/>
    <x v="324"/>
    <n v="34"/>
    <s v="male"/>
    <s v="United States"/>
    <s v="California"/>
    <s v="Accessories"/>
    <s v="Bottles and Cages"/>
    <n v="2"/>
    <n v="75"/>
    <n v="89.5"/>
    <n v="150"/>
    <n v="179"/>
    <s v="Aaron Davey"/>
    <n v="31454"/>
    <n v="89538"/>
    <s v="adult"/>
    <n v="29"/>
  </r>
  <r>
    <n v="13721"/>
    <x v="324"/>
    <n v="49"/>
    <s v="male"/>
    <s v="United Kingdom"/>
    <s v="England"/>
    <s v="Bikes"/>
    <s v="Road Bikes"/>
    <n v="3"/>
    <n v="814.33"/>
    <n v="695.33333300000004"/>
    <n v="2443"/>
    <n v="2086"/>
    <s v="Kenneth Gonzales"/>
    <n v="74602"/>
    <n v="32363"/>
    <s v="old"/>
    <n v="-357"/>
  </r>
  <r>
    <n v="12341"/>
    <x v="324"/>
    <n v="28"/>
    <s v="female"/>
    <s v="United Kingdom"/>
    <s v="England"/>
    <s v="Accessories"/>
    <s v="Tires and Tubes"/>
    <n v="2"/>
    <n v="45"/>
    <n v="52"/>
    <n v="90"/>
    <n v="104"/>
    <s v="Niamh Mann"/>
    <n v="85549"/>
    <n v="53621"/>
    <s v="adult"/>
    <n v="14"/>
  </r>
  <r>
    <n v="17928"/>
    <x v="324"/>
    <n v="19"/>
    <s v="male"/>
    <s v="United Kingdom"/>
    <s v="England"/>
    <s v="Clothing"/>
    <s v="Jerseys"/>
    <n v="3"/>
    <n v="500"/>
    <n v="575.33333300000004"/>
    <n v="1500"/>
    <n v="1726"/>
    <s v="Frances Matthias"/>
    <n v="17290"/>
    <n v="34675"/>
    <s v="Young "/>
    <n v="226"/>
  </r>
  <r>
    <n v="12340"/>
    <x v="324"/>
    <n v="28"/>
    <s v="female"/>
    <s v="United Kingdom"/>
    <s v="England"/>
    <s v="Accessories"/>
    <s v="Tires and Tubes"/>
    <n v="1"/>
    <n v="630"/>
    <n v="698"/>
    <n v="630"/>
    <n v="698"/>
    <s v="Cynthia Zielinski"/>
    <n v="53800"/>
    <n v="78176"/>
    <s v="adult"/>
    <n v="68"/>
  </r>
  <r>
    <n v="17927"/>
    <x v="324"/>
    <n v="19"/>
    <s v="male"/>
    <s v="United Kingdom"/>
    <s v="England"/>
    <s v="Accessories"/>
    <s v="Helmets"/>
    <n v="1"/>
    <n v="595"/>
    <n v="687"/>
    <n v="595"/>
    <n v="687"/>
    <s v="Kai Bolden"/>
    <n v="20401"/>
    <n v="45036"/>
    <s v="Young "/>
    <n v="92"/>
  </r>
  <r>
    <n v="31163"/>
    <x v="324"/>
    <n v="29"/>
    <s v="female"/>
    <s v="United Kingdom"/>
    <s v="England"/>
    <s v="Accessories"/>
    <s v="Helmets"/>
    <n v="2"/>
    <n v="332.5"/>
    <n v="388.5"/>
    <n v="665"/>
    <n v="777"/>
    <s v="Mia Pugh"/>
    <n v="85594"/>
    <n v="38991"/>
    <s v="adult"/>
    <n v="112"/>
  </r>
  <r>
    <n v="26210"/>
    <x v="324"/>
    <n v="31"/>
    <s v="male"/>
    <s v="United Kingdom"/>
    <s v="England"/>
    <s v="Accessories"/>
    <s v="Cleaners"/>
    <n v="2"/>
    <n v="79.5"/>
    <n v="88.5"/>
    <n v="159"/>
    <n v="177"/>
    <s v="Paul Cleary"/>
    <n v="92379"/>
    <n v="14817"/>
    <s v="adult"/>
    <n v="18"/>
  </r>
  <r>
    <n v="11006"/>
    <x v="324"/>
    <n v="33"/>
    <s v="male"/>
    <s v="United States"/>
    <s v="California"/>
    <s v="Accessories"/>
    <s v="Tires and Tubes"/>
    <n v="1"/>
    <n v="420"/>
    <n v="477"/>
    <n v="420"/>
    <n v="477"/>
    <s v="Leroy Dudley"/>
    <n v="34732"/>
    <n v="47133"/>
    <s v="adult"/>
    <n v="57"/>
  </r>
  <r>
    <n v="14633"/>
    <x v="324"/>
    <n v="27"/>
    <s v="male"/>
    <s v="Germany"/>
    <s v="Hessen"/>
    <s v="Bikes"/>
    <s v="Road Bikes"/>
    <n v="3"/>
    <n v="567"/>
    <n v="644.33333300000004"/>
    <n v="1701"/>
    <n v="1933"/>
    <s v="Alex Greenwood"/>
    <n v="24104"/>
    <n v="58956"/>
    <s v="adult"/>
    <n v="232"/>
  </r>
  <r>
    <n v="14634"/>
    <x v="324"/>
    <n v="27"/>
    <s v="male"/>
    <s v="Germany"/>
    <s v="Hessen"/>
    <s v="Clothing"/>
    <s v="Socks"/>
    <n v="1"/>
    <n v="153"/>
    <n v="185"/>
    <n v="153"/>
    <n v="185"/>
    <s v="Ruby Blomfield"/>
    <n v="94160"/>
    <n v="19964"/>
    <s v="adult"/>
    <n v="32"/>
  </r>
  <r>
    <n v="26917"/>
    <x v="324"/>
    <n v="49"/>
    <s v="male"/>
    <s v="United Kingdom"/>
    <s v="England"/>
    <s v="Clothing"/>
    <s v="Caps"/>
    <n v="1"/>
    <n v="207"/>
    <n v="232"/>
    <n v="207"/>
    <n v="232"/>
    <s v="Leroy Dudley"/>
    <n v="34732"/>
    <n v="62251"/>
    <s v="old"/>
    <n v="25"/>
  </r>
  <r>
    <n v="33002"/>
    <x v="324"/>
    <n v="30"/>
    <s v="male"/>
    <s v="United Kingdom"/>
    <s v="England"/>
    <s v="Accessories"/>
    <s v="Helmets"/>
    <n v="1"/>
    <n v="245"/>
    <n v="273"/>
    <n v="245"/>
    <n v="273"/>
    <s v="Frances Matthias"/>
    <n v="17290"/>
    <n v="88628"/>
    <s v="adult"/>
    <n v="28"/>
  </r>
  <r>
    <n v="7942"/>
    <x v="324"/>
    <n v="33"/>
    <s v="male"/>
    <s v="United States"/>
    <s v="Oregon"/>
    <s v="Accessories"/>
    <s v="Tires and Tubes"/>
    <n v="3"/>
    <n v="43.33"/>
    <n v="45"/>
    <n v="130"/>
    <n v="135"/>
    <s v="Luca Varley"/>
    <n v="78450"/>
    <n v="42222"/>
    <s v="adult"/>
    <n v="5"/>
  </r>
  <r>
    <n v="3241"/>
    <x v="324"/>
    <n v="49"/>
    <s v="male"/>
    <s v="United Kingdom"/>
    <s v="England"/>
    <s v="Clothing"/>
    <s v="Jerseys"/>
    <n v="2"/>
    <n v="550"/>
    <n v="634.5"/>
    <n v="1100"/>
    <n v="1269"/>
    <s v="Ryan Ackland"/>
    <n v="34396"/>
    <n v="41266"/>
    <s v="old"/>
    <n v="169"/>
  </r>
  <r>
    <n v="29629"/>
    <x v="324"/>
    <n v="43"/>
    <s v="male"/>
    <s v="United States"/>
    <s v="Washington"/>
    <s v="Bikes"/>
    <s v="Mountain Bikes"/>
    <n v="2"/>
    <n v="1160"/>
    <n v="1036.5"/>
    <n v="2320"/>
    <n v="2073"/>
    <s v="Kevin Madigan"/>
    <n v="75865"/>
    <n v="16622"/>
    <s v="adult"/>
    <n v="-247"/>
  </r>
  <r>
    <n v="14635"/>
    <x v="324"/>
    <n v="27"/>
    <s v="male"/>
    <s v="Germany"/>
    <s v="Hessen"/>
    <s v="Clothing"/>
    <s v="Jerseys"/>
    <n v="1"/>
    <n v="1450"/>
    <n v="1757"/>
    <n v="1450"/>
    <n v="1757"/>
    <s v="Niamh Mann"/>
    <n v="85549"/>
    <n v="78274"/>
    <s v="adult"/>
    <n v="307"/>
  </r>
  <r>
    <n v="20186"/>
    <x v="324"/>
    <n v="42"/>
    <s v="male"/>
    <s v="United States"/>
    <s v="California"/>
    <s v="Clothing"/>
    <s v="Shorts"/>
    <n v="2"/>
    <n v="420"/>
    <n v="456.5"/>
    <n v="840"/>
    <n v="913"/>
    <s v="Leroy Dudley"/>
    <n v="34732"/>
    <n v="41324"/>
    <s v="adult"/>
    <n v="73"/>
  </r>
  <r>
    <n v="11353"/>
    <x v="324"/>
    <n v="19"/>
    <s v="male"/>
    <s v="United Kingdom"/>
    <s v="England"/>
    <s v="Accessories"/>
    <s v="Tires and Tubes"/>
    <n v="2"/>
    <n v="44"/>
    <n v="49"/>
    <n v="88"/>
    <n v="98"/>
    <s v="Mason Adams"/>
    <n v="19614"/>
    <n v="44974"/>
    <s v="Young "/>
    <n v="10"/>
  </r>
  <r>
    <n v="7943"/>
    <x v="324"/>
    <n v="33"/>
    <s v="male"/>
    <s v="United States"/>
    <s v="Oregon"/>
    <s v="Accessories"/>
    <s v="Tires and Tubes"/>
    <n v="2"/>
    <n v="5.5"/>
    <n v="6.5"/>
    <n v="11"/>
    <n v="13"/>
    <s v="Mia Pugh"/>
    <n v="85594"/>
    <n v="20824"/>
    <s v="adult"/>
    <n v="2"/>
  </r>
  <r>
    <n v="24215"/>
    <x v="324"/>
    <n v="32"/>
    <s v="male"/>
    <s v="United States"/>
    <s v="California"/>
    <s v="Accessories"/>
    <s v="Helmets"/>
    <n v="1"/>
    <n v="945"/>
    <n v="1087"/>
    <n v="945"/>
    <n v="1087"/>
    <s v="Jason Roger"/>
    <n v="63885"/>
    <n v="77466"/>
    <s v="adult"/>
    <n v="142"/>
  </r>
  <r>
    <n v="16809"/>
    <x v="324"/>
    <n v="36"/>
    <s v="female"/>
    <s v="United States"/>
    <s v="Washington"/>
    <s v="Clothing"/>
    <s v="Jerseys"/>
    <n v="1"/>
    <n v="378"/>
    <n v="391"/>
    <n v="378"/>
    <n v="391"/>
    <s v="Leroy Dudley"/>
    <n v="34732"/>
    <n v="98291"/>
    <s v="adult"/>
    <n v="13"/>
  </r>
  <r>
    <n v="10121"/>
    <x v="324"/>
    <n v="26"/>
    <s v="female"/>
    <s v="Germany"/>
    <s v="Hessen"/>
    <s v="Clothing"/>
    <s v="Vests"/>
    <n v="1"/>
    <n v="1842"/>
    <n v="2588"/>
    <n v="1842"/>
    <n v="2588"/>
    <s v="Kenneth Gonzales"/>
    <n v="74602"/>
    <n v="47982"/>
    <s v="adult"/>
    <n v="746"/>
  </r>
  <r>
    <n v="3240"/>
    <x v="324"/>
    <n v="49"/>
    <s v="male"/>
    <s v="United Kingdom"/>
    <s v="England"/>
    <s v="Accessories"/>
    <s v="Tires and Tubes"/>
    <n v="1"/>
    <n v="90"/>
    <n v="100"/>
    <n v="90"/>
    <n v="100"/>
    <s v="Eileen Walker"/>
    <n v="14558"/>
    <n v="43764"/>
    <s v="old"/>
    <n v="10"/>
  </r>
  <r>
    <n v="13251"/>
    <x v="324"/>
    <n v="32"/>
    <s v="male"/>
    <s v="United States"/>
    <s v="California"/>
    <s v="Accessories"/>
    <s v="Bottles and Cages"/>
    <n v="2"/>
    <n v="45"/>
    <n v="50.5"/>
    <n v="90"/>
    <n v="101"/>
    <s v="Luca Varley"/>
    <n v="78450"/>
    <n v="50525"/>
    <s v="adult"/>
    <n v="11"/>
  </r>
  <r>
    <n v="13252"/>
    <x v="324"/>
    <n v="32"/>
    <s v="male"/>
    <s v="United States"/>
    <s v="California"/>
    <s v="Accessories"/>
    <s v="Bottles and Cages"/>
    <n v="2"/>
    <n v="2.5"/>
    <n v="2.5"/>
    <n v="5"/>
    <n v="5"/>
    <s v="Luca Varley"/>
    <n v="78450"/>
    <n v="86736"/>
    <s v="adult"/>
    <n v="0"/>
  </r>
  <r>
    <n v="34080"/>
    <x v="324"/>
    <n v="57"/>
    <s v="female"/>
    <s v="United States"/>
    <s v="Washington"/>
    <s v="Accessories"/>
    <s v="Cleaners"/>
    <n v="3"/>
    <n v="5.33"/>
    <n v="5.6666670000000003"/>
    <n v="16"/>
    <n v="17"/>
    <s v="Mia Pugh"/>
    <n v="85594"/>
    <n v="32124"/>
    <s v="old"/>
    <n v="1"/>
  </r>
  <r>
    <n v="9728"/>
    <x v="324"/>
    <n v="36"/>
    <s v="female"/>
    <s v="United States"/>
    <s v="California"/>
    <s v="Bikes"/>
    <s v="Road Bikes"/>
    <n v="3"/>
    <n v="567"/>
    <n v="496.33333299999998"/>
    <n v="1701"/>
    <n v="1489"/>
    <s v="Kai Bolden"/>
    <n v="20401"/>
    <n v="38033"/>
    <s v="adult"/>
    <n v="-212"/>
  </r>
  <r>
    <n v="34237"/>
    <x v="324"/>
    <n v="20"/>
    <s v="female"/>
    <s v="United States"/>
    <s v="California"/>
    <s v="Accessories"/>
    <s v="Tires and Tubes"/>
    <n v="2"/>
    <n v="16.5"/>
    <n v="18"/>
    <n v="33"/>
    <n v="36"/>
    <s v="Ashley Baldwinson"/>
    <n v="79377"/>
    <n v="26697"/>
    <s v="Young "/>
    <n v="3"/>
  </r>
  <r>
    <n v="441"/>
    <x v="324"/>
    <n v="64"/>
    <s v="male"/>
    <s v="United States"/>
    <s v="California"/>
    <s v="Accessories"/>
    <s v="Cleaners"/>
    <n v="2"/>
    <n v="103.5"/>
    <n v="107.5"/>
    <n v="207"/>
    <n v="215"/>
    <s v="Taj Knetes"/>
    <n v="39547"/>
    <n v="69894"/>
    <s v="old"/>
    <n v="8"/>
  </r>
  <r>
    <n v="17707"/>
    <x v="324"/>
    <n v="29"/>
    <s v="female"/>
    <s v="United Kingdom"/>
    <s v="England"/>
    <s v="Bikes"/>
    <s v="Road Bikes"/>
    <n v="3"/>
    <n v="567"/>
    <n v="527.66666699999996"/>
    <n v="1701"/>
    <n v="1583"/>
    <s v="Eileen Walker"/>
    <n v="14558"/>
    <n v="62731"/>
    <s v="adult"/>
    <n v="-118"/>
  </r>
  <r>
    <n v="31894"/>
    <x v="324"/>
    <n v="46"/>
    <s v="male"/>
    <s v="United States"/>
    <s v="California"/>
    <s v="Accessories"/>
    <s v="Tires and Tubes"/>
    <n v="3"/>
    <n v="43"/>
    <n v="48.666666999999997"/>
    <n v="129"/>
    <n v="146"/>
    <s v="Jack Brier"/>
    <n v="57058"/>
    <n v="14658"/>
    <s v="old"/>
    <n v="17"/>
  </r>
  <r>
    <n v="31895"/>
    <x v="324"/>
    <n v="46"/>
    <s v="male"/>
    <s v="United States"/>
    <s v="California"/>
    <s v="Accessories"/>
    <s v="Tires and Tubes"/>
    <n v="1"/>
    <n v="53"/>
    <n v="55"/>
    <n v="53"/>
    <n v="55"/>
    <s v="Paul Cleary"/>
    <n v="92379"/>
    <n v="55985"/>
    <s v="old"/>
    <n v="2"/>
  </r>
  <r>
    <n v="23920"/>
    <x v="324"/>
    <n v="33"/>
    <s v="male"/>
    <s v="United Kingdom"/>
    <s v="England"/>
    <s v="Accessories"/>
    <s v="Helmets"/>
    <n v="2"/>
    <n v="525"/>
    <n v="584"/>
    <n v="1050"/>
    <n v="1168"/>
    <s v="Stella Balcombe"/>
    <n v="66955"/>
    <n v="69478"/>
    <s v="adult"/>
    <n v="118"/>
  </r>
  <r>
    <n v="31893"/>
    <x v="324"/>
    <n v="46"/>
    <s v="male"/>
    <s v="United States"/>
    <s v="California"/>
    <s v="Accessories"/>
    <s v="Tires and Tubes"/>
    <n v="3"/>
    <n v="21.33"/>
    <n v="24.666667"/>
    <n v="64"/>
    <n v="74"/>
    <s v="Jack Brier"/>
    <n v="57058"/>
    <n v="62332"/>
    <s v="old"/>
    <n v="10"/>
  </r>
  <r>
    <n v="17296"/>
    <x v="324"/>
    <n v="49"/>
    <s v="male"/>
    <s v="United Kingdom"/>
    <s v="England"/>
    <s v="Accessories"/>
    <s v="Helmets"/>
    <n v="3"/>
    <n v="58.33"/>
    <n v="67.666667000000004"/>
    <n v="175"/>
    <n v="203"/>
    <s v="Robert James"/>
    <n v="73835"/>
    <n v="24431"/>
    <s v="old"/>
    <n v="28"/>
  </r>
  <r>
    <n v="14300"/>
    <x v="324"/>
    <n v="25"/>
    <s v="male"/>
    <s v="Germany"/>
    <s v="Hessen"/>
    <s v="Clothing"/>
    <s v="Caps"/>
    <n v="3"/>
    <n v="27"/>
    <n v="37.666666999999997"/>
    <n v="81"/>
    <n v="113"/>
    <s v="Dominic Jordan"/>
    <n v="97052"/>
    <n v="40930"/>
    <s v="adult"/>
    <n v="32"/>
  </r>
  <r>
    <n v="14299"/>
    <x v="324"/>
    <n v="25"/>
    <s v="male"/>
    <s v="Germany"/>
    <s v="Hessen"/>
    <s v="Bikes"/>
    <s v="Road Bikes"/>
    <n v="3"/>
    <n v="373.33"/>
    <n v="411.33333299999998"/>
    <n v="1120"/>
    <n v="1234"/>
    <s v="Luca Varley"/>
    <n v="78450"/>
    <n v="23448"/>
    <s v="adult"/>
    <n v="114"/>
  </r>
  <r>
    <n v="11354"/>
    <x v="324"/>
    <n v="19"/>
    <s v="male"/>
    <s v="United Kingdom"/>
    <s v="England"/>
    <s v="Accessories"/>
    <s v="Tires and Tubes"/>
    <n v="3"/>
    <n v="116.67"/>
    <n v="139.66666699999999"/>
    <n v="350"/>
    <n v="419"/>
    <s v="Aaron Davey"/>
    <n v="31454"/>
    <n v="12538"/>
    <s v="Young "/>
    <n v="69"/>
  </r>
  <r>
    <n v="14609"/>
    <x v="324"/>
    <n v="37"/>
    <s v="female"/>
    <s v="United Kingdom"/>
    <s v="England"/>
    <s v="Bikes"/>
    <s v="Mountain Bikes"/>
    <n v="3"/>
    <n v="188.33"/>
    <n v="185.66666699999999"/>
    <n v="565"/>
    <n v="557"/>
    <s v="Stella Balcombe"/>
    <n v="66955"/>
    <n v="31737"/>
    <s v="adult"/>
    <n v="-8"/>
  </r>
  <r>
    <n v="7484"/>
    <x v="324"/>
    <n v="23"/>
    <s v="female"/>
    <s v="United States"/>
    <s v="California"/>
    <s v="Bikes"/>
    <s v="Road Bikes"/>
    <n v="3"/>
    <n v="373.33"/>
    <n v="355.33333299999998"/>
    <n v="1120"/>
    <n v="1066"/>
    <s v="Aaron Davey"/>
    <n v="31454"/>
    <n v="41677"/>
    <s v="adult"/>
    <n v="-54"/>
  </r>
  <r>
    <n v="439"/>
    <x v="324"/>
    <n v="64"/>
    <s v="male"/>
    <s v="United States"/>
    <s v="California"/>
    <s v="Accessories"/>
    <s v="Tires and Tubes"/>
    <n v="1"/>
    <n v="24"/>
    <n v="24"/>
    <n v="24"/>
    <n v="24"/>
    <s v="Luca Varley"/>
    <n v="78450"/>
    <n v="83504"/>
    <s v="old"/>
    <n v="0"/>
  </r>
  <r>
    <n v="2732"/>
    <x v="324"/>
    <n v="40"/>
    <s v="female"/>
    <s v="Germany"/>
    <s v="Hessen"/>
    <s v="Accessories"/>
    <s v="Helmets"/>
    <n v="1"/>
    <n v="70"/>
    <n v="97"/>
    <n v="70"/>
    <n v="97"/>
    <s v="Nancy Fike"/>
    <n v="41881"/>
    <n v="73151"/>
    <s v="adult"/>
    <n v="27"/>
  </r>
  <r>
    <n v="25352"/>
    <x v="324"/>
    <n v="33"/>
    <s v="male"/>
    <s v="United States"/>
    <s v="California"/>
    <s v="Accessories"/>
    <s v="Bottles and Cages"/>
    <n v="3"/>
    <n v="86.67"/>
    <n v="98.333332999999996"/>
    <n v="260"/>
    <n v="295"/>
    <s v="Frances Matthias"/>
    <n v="17290"/>
    <n v="59439"/>
    <s v="adult"/>
    <n v="35"/>
  </r>
  <r>
    <n v="25353"/>
    <x v="324"/>
    <n v="33"/>
    <s v="male"/>
    <s v="United States"/>
    <s v="California"/>
    <s v="Accessories"/>
    <s v="Bottles and Cages"/>
    <n v="1"/>
    <n v="15"/>
    <n v="17"/>
    <n v="15"/>
    <n v="17"/>
    <s v="Jason Roger"/>
    <n v="63885"/>
    <n v="67291"/>
    <s v="adult"/>
    <n v="2"/>
  </r>
  <r>
    <n v="10695"/>
    <x v="324"/>
    <n v="40"/>
    <s v="male"/>
    <s v="United States"/>
    <s v="Washington"/>
    <s v="Clothing"/>
    <s v="Vests"/>
    <n v="3"/>
    <n v="338.67"/>
    <n v="348"/>
    <n v="1016"/>
    <n v="1044"/>
    <s v="Taj Knetes"/>
    <n v="39547"/>
    <n v="27047"/>
    <s v="adult"/>
    <n v="28"/>
  </r>
  <r>
    <n v="18553"/>
    <x v="324"/>
    <n v="34"/>
    <s v="male"/>
    <s v="United States"/>
    <s v="California"/>
    <s v="Bikes"/>
    <s v="Mountain Bikes"/>
    <n v="3"/>
    <n v="773.33"/>
    <n v="721.66666699999996"/>
    <n v="2320"/>
    <n v="2165"/>
    <s v="Mason Adams"/>
    <n v="19614"/>
    <n v="48201"/>
    <s v="adult"/>
    <n v="-155"/>
  </r>
  <r>
    <n v="7485"/>
    <x v="324"/>
    <n v="23"/>
    <s v="female"/>
    <s v="United States"/>
    <s v="California"/>
    <s v="Accessories"/>
    <s v="Helmets"/>
    <n v="2"/>
    <n v="140"/>
    <n v="157"/>
    <n v="280"/>
    <n v="314"/>
    <s v="Michelle Barrett"/>
    <n v="26259"/>
    <n v="14501"/>
    <s v="adult"/>
    <n v="34"/>
  </r>
  <r>
    <n v="2731"/>
    <x v="324"/>
    <n v="40"/>
    <s v="female"/>
    <s v="Germany"/>
    <s v="Hessen"/>
    <s v="Bikes"/>
    <s v="Mountain Bikes"/>
    <n v="3"/>
    <n v="765"/>
    <n v="800.33333300000004"/>
    <n v="2295"/>
    <n v="2401"/>
    <s v="Kevin Madigan"/>
    <n v="75865"/>
    <n v="82249"/>
    <s v="adult"/>
    <n v="106"/>
  </r>
  <r>
    <n v="440"/>
    <x v="324"/>
    <n v="64"/>
    <s v="male"/>
    <s v="United States"/>
    <s v="California"/>
    <s v="Accessories"/>
    <s v="Tires and Tubes"/>
    <n v="3"/>
    <n v="21.33"/>
    <n v="21.333333"/>
    <n v="64"/>
    <n v="64"/>
    <s v="Dominic Jordan"/>
    <n v="97052"/>
    <n v="97844"/>
    <s v="old"/>
    <n v="0"/>
  </r>
  <r>
    <n v="11048"/>
    <x v="325"/>
    <n v="42"/>
    <s v="male"/>
    <s v="United States"/>
    <s v="Oregon"/>
    <s v="Accessories"/>
    <s v="Bottles and Cages"/>
    <n v="3"/>
    <n v="40"/>
    <n v="44.333333000000003"/>
    <n v="120"/>
    <n v="133"/>
    <s v="Molly Bidmead"/>
    <n v="50377"/>
    <n v="67745"/>
    <s v="adult"/>
    <n v="13"/>
  </r>
  <r>
    <n v="10902"/>
    <x v="325"/>
    <n v="41"/>
    <s v="female"/>
    <s v="Germany"/>
    <s v="Saarland"/>
    <s v="Accessories"/>
    <s v="Helmets"/>
    <n v="2"/>
    <n v="385"/>
    <n v="522"/>
    <n v="770"/>
    <n v="1044"/>
    <s v="Jade Howe"/>
    <n v="24576"/>
    <n v="69837"/>
    <s v="adult"/>
    <n v="274"/>
  </r>
  <r>
    <n v="2324"/>
    <x v="325"/>
    <n v="52"/>
    <s v="male"/>
    <s v="United States"/>
    <s v="California"/>
    <s v="Bikes"/>
    <s v="Road Bikes"/>
    <n v="3"/>
    <n v="567"/>
    <n v="557.66666699999996"/>
    <n v="1701"/>
    <n v="1673"/>
    <s v="Molly Bidmead"/>
    <n v="50377"/>
    <n v="30776"/>
    <s v="old"/>
    <n v="-28"/>
  </r>
  <r>
    <n v="26675"/>
    <x v="325"/>
    <n v="36"/>
    <s v="male"/>
    <s v="United States"/>
    <s v="California"/>
    <s v="Accessories"/>
    <s v="Bottles and Cages"/>
    <n v="1"/>
    <n v="35"/>
    <n v="38"/>
    <n v="35"/>
    <n v="38"/>
    <s v="Paul Cleary"/>
    <n v="92379"/>
    <n v="34526"/>
    <s v="adult"/>
    <n v="3"/>
  </r>
  <r>
    <n v="11049"/>
    <x v="325"/>
    <n v="42"/>
    <s v="male"/>
    <s v="United States"/>
    <s v="Oregon"/>
    <s v="Accessories"/>
    <s v="Bottles and Cages"/>
    <n v="1"/>
    <n v="170"/>
    <n v="197"/>
    <n v="170"/>
    <n v="197"/>
    <s v="Leroy Dudley"/>
    <n v="34732"/>
    <n v="79961"/>
    <s v="adult"/>
    <n v="27"/>
  </r>
  <r>
    <n v="10901"/>
    <x v="325"/>
    <n v="41"/>
    <s v="female"/>
    <s v="Germany"/>
    <s v="Saarland"/>
    <s v="Bikes"/>
    <s v="Touring Bikes"/>
    <n v="3"/>
    <n v="794.67"/>
    <n v="833.66666699999996"/>
    <n v="2384"/>
    <n v="2501"/>
    <s v="Niamh Mann"/>
    <n v="85549"/>
    <n v="67211"/>
    <s v="adult"/>
    <n v="117"/>
  </r>
  <r>
    <n v="26784"/>
    <x v="325"/>
    <n v="63"/>
    <s v="male"/>
    <s v="United States"/>
    <s v="California"/>
    <s v="Bikes"/>
    <s v="Touring Bikes"/>
    <n v="1"/>
    <n v="2384"/>
    <n v="2096"/>
    <n v="2384"/>
    <n v="2096"/>
    <s v="Ruby Blomfield"/>
    <n v="94160"/>
    <n v="98430"/>
    <s v="old"/>
    <n v="-288"/>
  </r>
  <r>
    <n v="11364"/>
    <x v="325"/>
    <n v="24"/>
    <s v="female"/>
    <s v="France"/>
    <s v="Seine Saint Denis"/>
    <s v="Clothing"/>
    <s v="Vests"/>
    <n v="1"/>
    <n v="572"/>
    <n v="674"/>
    <n v="572"/>
    <n v="674"/>
    <s v="Paul Cleary"/>
    <n v="92379"/>
    <n v="30631"/>
    <s v="adult"/>
    <n v="102"/>
  </r>
  <r>
    <n v="11294"/>
    <x v="325"/>
    <n v="39"/>
    <s v="male"/>
    <s v="United States"/>
    <s v="California"/>
    <s v="Bikes"/>
    <s v="Mountain Bikes"/>
    <n v="1"/>
    <n v="2295"/>
    <n v="2081"/>
    <n v="2295"/>
    <n v="2081"/>
    <s v="Ryan Ackland"/>
    <n v="34396"/>
    <n v="52305"/>
    <s v="adult"/>
    <n v="-214"/>
  </r>
  <r>
    <n v="15083"/>
    <x v="325"/>
    <n v="56"/>
    <s v="female"/>
    <s v="France"/>
    <s v="Seine (Paris)"/>
    <s v="Accessories"/>
    <s v="Tires and Tubes"/>
    <n v="3"/>
    <n v="260"/>
    <n v="206.66666699999999"/>
    <n v="780"/>
    <n v="620"/>
    <s v="Alex Greenwood"/>
    <n v="24104"/>
    <n v="95921"/>
    <s v="old"/>
    <n v="-160"/>
  </r>
  <r>
    <n v="13434"/>
    <x v="325"/>
    <n v="31"/>
    <s v="female"/>
    <s v="United States"/>
    <s v="New York"/>
    <s v="Bikes"/>
    <s v="Road Bikes"/>
    <n v="3"/>
    <n v="567"/>
    <n v="554.33333300000004"/>
    <n v="1701"/>
    <n v="1663"/>
    <s v="Paul Cleary"/>
    <n v="92379"/>
    <n v="95501"/>
    <s v="adult"/>
    <n v="-38"/>
  </r>
  <r>
    <n v="3617"/>
    <x v="325"/>
    <n v="40"/>
    <s v="male"/>
    <s v="United States"/>
    <s v="California"/>
    <s v="Accessories"/>
    <s v="Tires and Tubes"/>
    <n v="1"/>
    <n v="675"/>
    <n v="783"/>
    <n v="675"/>
    <n v="783"/>
    <s v="Kai Bolden"/>
    <n v="20401"/>
    <n v="99791"/>
    <s v="adult"/>
    <n v="108"/>
  </r>
  <r>
    <n v="34374"/>
    <x v="325"/>
    <n v="39"/>
    <s v="male"/>
    <s v="United States"/>
    <s v="Washington"/>
    <s v="Accessories"/>
    <s v="Bottles and Cages"/>
    <n v="3"/>
    <n v="40"/>
    <n v="38"/>
    <n v="120"/>
    <n v="114"/>
    <s v="Taj Knetes"/>
    <n v="39547"/>
    <n v="39491"/>
    <s v="adult"/>
    <n v="-6"/>
  </r>
  <r>
    <n v="34373"/>
    <x v="325"/>
    <n v="39"/>
    <s v="male"/>
    <s v="United States"/>
    <s v="Washington"/>
    <s v="Accessories"/>
    <s v="Bottles and Cages"/>
    <n v="3"/>
    <n v="30"/>
    <n v="33.666666999999997"/>
    <n v="90"/>
    <n v="101"/>
    <s v="Samuel Hardey"/>
    <n v="89036"/>
    <n v="24999"/>
    <s v="adult"/>
    <n v="11"/>
  </r>
  <r>
    <n v="990"/>
    <x v="325"/>
    <n v="47"/>
    <s v="female"/>
    <s v="United Kingdom"/>
    <s v="England"/>
    <s v="Clothing"/>
    <s v="Jerseys"/>
    <n v="2"/>
    <n v="513"/>
    <n v="608"/>
    <n v="1026"/>
    <n v="1216"/>
    <s v="Eileen Walker"/>
    <n v="14558"/>
    <n v="23276"/>
    <s v="old"/>
    <n v="190"/>
  </r>
  <r>
    <n v="1801"/>
    <x v="325"/>
    <n v="28"/>
    <s v="male"/>
    <s v="United States"/>
    <s v="California"/>
    <s v="Accessories"/>
    <s v="Helmets"/>
    <n v="2"/>
    <n v="315"/>
    <n v="349"/>
    <n v="630"/>
    <n v="698"/>
    <s v="Ryan Ackland"/>
    <n v="34396"/>
    <n v="64691"/>
    <s v="adult"/>
    <n v="68"/>
  </r>
  <r>
    <n v="13437"/>
    <x v="325"/>
    <n v="52"/>
    <s v="female"/>
    <s v="United States"/>
    <s v="Washington"/>
    <s v="Clothing"/>
    <s v="Vests"/>
    <n v="3"/>
    <n v="127"/>
    <n v="130.66666699999999"/>
    <n v="381"/>
    <n v="392"/>
    <s v="Jason Roger"/>
    <n v="63885"/>
    <n v="60869"/>
    <s v="old"/>
    <n v="11"/>
  </r>
  <r>
    <n v="13435"/>
    <x v="325"/>
    <n v="31"/>
    <s v="female"/>
    <s v="United States"/>
    <s v="New York"/>
    <s v="Accessories"/>
    <s v="Helmets"/>
    <n v="2"/>
    <n v="70"/>
    <n v="72.5"/>
    <n v="140"/>
    <n v="145"/>
    <s v="Eileen Walker"/>
    <n v="14558"/>
    <n v="82144"/>
    <s v="adult"/>
    <n v="5"/>
  </r>
  <r>
    <n v="13436"/>
    <x v="325"/>
    <n v="52"/>
    <s v="female"/>
    <s v="United States"/>
    <s v="Washington"/>
    <s v="Bikes"/>
    <s v="Road Bikes"/>
    <n v="2"/>
    <n v="850.5"/>
    <n v="728"/>
    <n v="1701"/>
    <n v="1456"/>
    <s v="Leroy Dudley"/>
    <n v="34732"/>
    <n v="59647"/>
    <s v="old"/>
    <n v="-245"/>
  </r>
  <r>
    <n v="619"/>
    <x v="325"/>
    <n v="44"/>
    <s v="female"/>
    <s v="United States"/>
    <s v="Washington"/>
    <s v="Accessories"/>
    <s v="Tires and Tubes"/>
    <n v="3"/>
    <n v="8.33"/>
    <n v="9"/>
    <n v="25"/>
    <n v="27"/>
    <s v="Luca Varley"/>
    <n v="78450"/>
    <n v="57342"/>
    <s v="adult"/>
    <n v="2"/>
  </r>
  <r>
    <n v="3717"/>
    <x v="325"/>
    <n v="29"/>
    <s v="male"/>
    <s v="United Kingdom"/>
    <s v="England"/>
    <s v="Bikes"/>
    <s v="Mountain Bikes"/>
    <n v="2"/>
    <n v="1160"/>
    <n v="1105"/>
    <n v="2320"/>
    <n v="2210"/>
    <s v="Jason Roger"/>
    <n v="63885"/>
    <n v="57231"/>
    <s v="adult"/>
    <n v="-110"/>
  </r>
  <r>
    <n v="21268"/>
    <x v="325"/>
    <n v="42"/>
    <s v="male"/>
    <s v="United States"/>
    <s v="Oregon"/>
    <s v="Accessories"/>
    <s v="Hydration Packs"/>
    <n v="3"/>
    <n v="403.33"/>
    <n v="435"/>
    <n v="1210"/>
    <n v="1305"/>
    <s v="Alex Greenwood"/>
    <n v="24104"/>
    <n v="52141"/>
    <s v="adult"/>
    <n v="95"/>
  </r>
  <r>
    <n v="5627"/>
    <x v="325"/>
    <n v="40"/>
    <s v="male"/>
    <s v="United Kingdom"/>
    <s v="England"/>
    <s v="Accessories"/>
    <s v="Hydration Packs"/>
    <n v="3"/>
    <n v="440"/>
    <n v="453.33333299999998"/>
    <n v="1320"/>
    <n v="1360"/>
    <s v="Nancy Fike"/>
    <n v="41881"/>
    <n v="63192"/>
    <s v="adult"/>
    <n v="40"/>
  </r>
  <r>
    <n v="21263"/>
    <x v="325"/>
    <n v="36"/>
    <s v="male"/>
    <s v="United States"/>
    <s v="Washington"/>
    <s v="Accessories"/>
    <s v="Bottles and Cages"/>
    <n v="1"/>
    <n v="80"/>
    <n v="86"/>
    <n v="80"/>
    <n v="86"/>
    <s v="Mia Pugh"/>
    <n v="85594"/>
    <n v="87448"/>
    <s v="adult"/>
    <n v="6"/>
  </r>
  <r>
    <n v="27961"/>
    <x v="325"/>
    <n v="20"/>
    <s v="male"/>
    <s v="United States"/>
    <s v="California"/>
    <s v="Accessories"/>
    <s v="Tires and Tubes"/>
    <n v="3"/>
    <n v="14.33"/>
    <n v="15"/>
    <n v="43"/>
    <n v="45"/>
    <s v="Kai Bolden"/>
    <n v="20401"/>
    <n v="45312"/>
    <s v="Young "/>
    <n v="2"/>
  </r>
  <r>
    <n v="27962"/>
    <x v="325"/>
    <n v="20"/>
    <s v="male"/>
    <s v="United States"/>
    <s v="California"/>
    <s v="Accessories"/>
    <s v="Tires and Tubes"/>
    <n v="2"/>
    <n v="30"/>
    <n v="34.5"/>
    <n v="60"/>
    <n v="69"/>
    <s v="Frances Matthias"/>
    <n v="17290"/>
    <n v="42986"/>
    <s v="Young "/>
    <n v="9"/>
  </r>
  <r>
    <n v="25049"/>
    <x v="325"/>
    <n v="42"/>
    <s v="female"/>
    <s v="United States"/>
    <s v="Washington"/>
    <s v="Accessories"/>
    <s v="Bottles and Cages"/>
    <n v="3"/>
    <n v="96.67"/>
    <n v="100.333333"/>
    <n v="290"/>
    <n v="301"/>
    <s v="Stella Balcombe"/>
    <n v="66955"/>
    <n v="55474"/>
    <s v="adult"/>
    <n v="11"/>
  </r>
  <r>
    <n v="5997"/>
    <x v="325"/>
    <n v="47"/>
    <s v="female"/>
    <s v="United Kingdom"/>
    <s v="England"/>
    <s v="Accessories"/>
    <s v="Helmets"/>
    <n v="2"/>
    <n v="70"/>
    <n v="81.5"/>
    <n v="140"/>
    <n v="163"/>
    <s v="Nancy Fike"/>
    <n v="41881"/>
    <n v="45823"/>
    <s v="old"/>
    <n v="23"/>
  </r>
  <r>
    <n v="25050"/>
    <x v="325"/>
    <n v="42"/>
    <s v="female"/>
    <s v="United States"/>
    <s v="Washington"/>
    <s v="Accessories"/>
    <s v="Bottles and Cages"/>
    <n v="1"/>
    <n v="70"/>
    <n v="81"/>
    <n v="70"/>
    <n v="81"/>
    <s v="Molly Bidmead"/>
    <n v="50377"/>
    <n v="65051"/>
    <s v="adult"/>
    <n v="11"/>
  </r>
  <r>
    <n v="16592"/>
    <x v="325"/>
    <n v="32"/>
    <s v="female"/>
    <s v="United States"/>
    <s v="California"/>
    <s v="Clothing"/>
    <s v="Jerseys"/>
    <n v="2"/>
    <n v="525"/>
    <n v="578.5"/>
    <n v="1050"/>
    <n v="1157"/>
    <s v="Nancy Fike"/>
    <n v="41881"/>
    <n v="98496"/>
    <s v="adult"/>
    <n v="107"/>
  </r>
  <r>
    <n v="23195"/>
    <x v="325"/>
    <n v="40"/>
    <s v="female"/>
    <s v="United States"/>
    <s v="California"/>
    <s v="Clothing"/>
    <s v="Socks"/>
    <n v="2"/>
    <n v="90"/>
    <n v="105"/>
    <n v="180"/>
    <n v="210"/>
    <s v="Patrick Townson"/>
    <n v="67028"/>
    <n v="52107"/>
    <s v="adult"/>
    <n v="30"/>
  </r>
  <r>
    <n v="26676"/>
    <x v="325"/>
    <n v="36"/>
    <s v="male"/>
    <s v="United States"/>
    <s v="California"/>
    <s v="Accessories"/>
    <s v="Bottles and Cages"/>
    <n v="2"/>
    <n v="130"/>
    <n v="151"/>
    <n v="260"/>
    <n v="302"/>
    <s v="Stella Balcombe"/>
    <n v="66955"/>
    <n v="11115"/>
    <s v="adult"/>
    <n v="42"/>
  </r>
  <r>
    <n v="7634"/>
    <x v="325"/>
    <n v="48"/>
    <s v="male"/>
    <s v="United States"/>
    <s v="Oregon"/>
    <s v="Accessories"/>
    <s v="Cleaners"/>
    <n v="3"/>
    <n v="29"/>
    <n v="34"/>
    <n v="87"/>
    <n v="102"/>
    <s v="Molly Bidmead"/>
    <n v="50377"/>
    <n v="56133"/>
    <s v="old"/>
    <n v="15"/>
  </r>
  <r>
    <n v="15921"/>
    <x v="325"/>
    <n v="47"/>
    <s v="female"/>
    <s v="United Kingdom"/>
    <s v="England"/>
    <s v="Accessories"/>
    <s v="Tires and Tubes"/>
    <n v="1"/>
    <n v="125"/>
    <n v="138"/>
    <n v="125"/>
    <n v="138"/>
    <s v="Taj Knetes"/>
    <n v="39547"/>
    <n v="10783"/>
    <s v="old"/>
    <n v="13"/>
  </r>
  <r>
    <n v="15920"/>
    <x v="325"/>
    <n v="47"/>
    <s v="female"/>
    <s v="United Kingdom"/>
    <s v="England"/>
    <s v="Accessories"/>
    <s v="Tires and Tubes"/>
    <n v="3"/>
    <n v="135.33000000000001"/>
    <n v="142.33333300000001"/>
    <n v="406"/>
    <n v="427"/>
    <s v="Dominic Jordan"/>
    <n v="97052"/>
    <n v="72610"/>
    <s v="old"/>
    <n v="21"/>
  </r>
  <r>
    <n v="3184"/>
    <x v="325"/>
    <n v="46"/>
    <s v="female"/>
    <s v="France"/>
    <s v="Essonne"/>
    <s v="Accessories"/>
    <s v="Bottles and Cages"/>
    <n v="2"/>
    <n v="75"/>
    <n v="99.5"/>
    <n v="150"/>
    <n v="199"/>
    <s v="Jack Brier"/>
    <n v="57058"/>
    <n v="46567"/>
    <s v="old"/>
    <n v="49"/>
  </r>
  <r>
    <n v="3183"/>
    <x v="325"/>
    <n v="46"/>
    <s v="female"/>
    <s v="France"/>
    <s v="Essonne"/>
    <s v="Bikes"/>
    <s v="Mountain Bikes"/>
    <n v="2"/>
    <n v="1147.5"/>
    <n v="1034"/>
    <n v="2295"/>
    <n v="2068"/>
    <s v="Jack Brier"/>
    <n v="57058"/>
    <n v="54355"/>
    <s v="old"/>
    <n v="-227"/>
  </r>
  <r>
    <n v="3185"/>
    <x v="325"/>
    <n v="46"/>
    <s v="female"/>
    <s v="France"/>
    <s v="Essonne"/>
    <s v="Accessories"/>
    <s v="Bottles and Cages"/>
    <n v="2"/>
    <n v="32.5"/>
    <n v="38"/>
    <n v="65"/>
    <n v="76"/>
    <s v="Paul Cleary"/>
    <n v="92379"/>
    <n v="87654"/>
    <s v="old"/>
    <n v="11"/>
  </r>
  <r>
    <n v="29372"/>
    <x v="325"/>
    <n v="39"/>
    <s v="male"/>
    <s v="United States"/>
    <s v="Washington"/>
    <s v="Bikes"/>
    <s v="Touring Bikes"/>
    <n v="3"/>
    <n v="247.33"/>
    <n v="218.66666699999999"/>
    <n v="742"/>
    <n v="656"/>
    <s v="Nancy Fike"/>
    <n v="41881"/>
    <n v="53104"/>
    <s v="adult"/>
    <n v="-86"/>
  </r>
  <r>
    <n v="3186"/>
    <x v="325"/>
    <n v="46"/>
    <s v="female"/>
    <s v="France"/>
    <s v="Essonne"/>
    <s v="Clothing"/>
    <s v="Socks"/>
    <n v="2"/>
    <n v="31.5"/>
    <n v="26.5"/>
    <n v="63"/>
    <n v="53"/>
    <s v="Stella Balcombe"/>
    <n v="66955"/>
    <n v="73142"/>
    <s v="old"/>
    <n v="-10"/>
  </r>
  <r>
    <n v="6908"/>
    <x v="325"/>
    <n v="19"/>
    <s v="female"/>
    <s v="United States"/>
    <s v="Oregon"/>
    <s v="Bikes"/>
    <s v="Road Bikes"/>
    <n v="3"/>
    <n v="567"/>
    <n v="491"/>
    <n v="1701"/>
    <n v="1473"/>
    <s v="Molly Bidmead"/>
    <n v="50377"/>
    <n v="13731"/>
    <s v="Young "/>
    <n v="-228"/>
  </r>
  <r>
    <n v="6909"/>
    <x v="325"/>
    <n v="19"/>
    <s v="female"/>
    <s v="United States"/>
    <s v="Oregon"/>
    <s v="Clothing"/>
    <s v="Jerseys"/>
    <n v="2"/>
    <n v="783"/>
    <n v="938"/>
    <n v="1566"/>
    <n v="1876"/>
    <s v="Leroy Dudley"/>
    <n v="34732"/>
    <n v="41492"/>
    <s v="Young "/>
    <n v="310"/>
  </r>
  <r>
    <n v="16591"/>
    <x v="325"/>
    <n v="32"/>
    <s v="female"/>
    <s v="United States"/>
    <s v="California"/>
    <s v="Clothing"/>
    <s v="Shorts"/>
    <n v="3"/>
    <n v="163.33000000000001"/>
    <n v="175"/>
    <n v="490"/>
    <n v="525"/>
    <s v="Kevin Madigan"/>
    <n v="75865"/>
    <n v="15951"/>
    <s v="adult"/>
    <n v="35"/>
  </r>
  <r>
    <n v="13536"/>
    <x v="325"/>
    <n v="48"/>
    <s v="male"/>
    <s v="United States"/>
    <s v="Oregon"/>
    <s v="Accessories"/>
    <s v="Tires and Tubes"/>
    <n v="3"/>
    <n v="43.33"/>
    <n v="47"/>
    <n v="130"/>
    <n v="141"/>
    <s v="Stella Balcombe"/>
    <n v="66955"/>
    <n v="18034"/>
    <s v="old"/>
    <n v="11"/>
  </r>
  <r>
    <n v="13537"/>
    <x v="325"/>
    <n v="48"/>
    <s v="male"/>
    <s v="United States"/>
    <s v="Oregon"/>
    <s v="Accessories"/>
    <s v="Tires and Tubes"/>
    <n v="1"/>
    <n v="16"/>
    <n v="18"/>
    <n v="16"/>
    <n v="18"/>
    <s v="Ashley Baldwinson"/>
    <n v="79377"/>
    <n v="13593"/>
    <s v="old"/>
    <n v="2"/>
  </r>
  <r>
    <n v="3368"/>
    <x v="325"/>
    <n v="25"/>
    <s v="female"/>
    <s v="United Kingdom"/>
    <s v="England"/>
    <s v="Bikes"/>
    <s v="Touring Bikes"/>
    <n v="1"/>
    <n v="1215"/>
    <n v="1129"/>
    <n v="1215"/>
    <n v="1129"/>
    <s v="Patrick Townson"/>
    <n v="67028"/>
    <n v="84380"/>
    <s v="adult"/>
    <n v="-86"/>
  </r>
  <r>
    <n v="29737"/>
    <x v="325"/>
    <n v="28"/>
    <s v="male"/>
    <s v="United States"/>
    <s v="California"/>
    <s v="Bikes"/>
    <s v="Touring Bikes"/>
    <n v="1"/>
    <n v="1215"/>
    <n v="1178"/>
    <n v="1215"/>
    <n v="1178"/>
    <s v="Ashley Baldwinson"/>
    <n v="79377"/>
    <n v="53199"/>
    <s v="adult"/>
    <n v="-37"/>
  </r>
  <r>
    <n v="2932"/>
    <x v="325"/>
    <n v="53"/>
    <s v="male"/>
    <s v="United Kingdom"/>
    <s v="England"/>
    <s v="Clothing"/>
    <s v="Jerseys"/>
    <n v="3"/>
    <n v="468"/>
    <n v="520.66666699999996"/>
    <n v="1404"/>
    <n v="1562"/>
    <s v="Michelle Barrett"/>
    <n v="26259"/>
    <n v="40290"/>
    <s v="old"/>
    <n v="158"/>
  </r>
  <r>
    <n v="1742"/>
    <x v="325"/>
    <n v="27"/>
    <s v="male"/>
    <s v="United States"/>
    <s v="California"/>
    <s v="Accessories"/>
    <s v="Helmets"/>
    <n v="3"/>
    <n v="280"/>
    <n v="291.66666700000002"/>
    <n v="840"/>
    <n v="875"/>
    <s v="Nancy Fike"/>
    <n v="41881"/>
    <n v="23205"/>
    <s v="adult"/>
    <n v="35"/>
  </r>
  <r>
    <n v="28330"/>
    <x v="325"/>
    <n v="31"/>
    <s v="male"/>
    <s v="United States"/>
    <s v="California"/>
    <s v="Clothing"/>
    <s v="Jerseys"/>
    <n v="2"/>
    <n v="650"/>
    <n v="664.5"/>
    <n v="1300"/>
    <n v="1329"/>
    <s v="Stella Balcombe"/>
    <n v="66955"/>
    <n v="18554"/>
    <s v="adult"/>
    <n v="29"/>
  </r>
  <r>
    <n v="5626"/>
    <x v="325"/>
    <n v="40"/>
    <s v="male"/>
    <s v="United Kingdom"/>
    <s v="England"/>
    <s v="Accessories"/>
    <s v="Bottles and Cages"/>
    <n v="3"/>
    <n v="36.67"/>
    <n v="43"/>
    <n v="110"/>
    <n v="129"/>
    <s v="Mason Adams"/>
    <n v="19614"/>
    <n v="99159"/>
    <s v="adult"/>
    <n v="19"/>
  </r>
  <r>
    <n v="20544"/>
    <x v="325"/>
    <n v="32"/>
    <s v="female"/>
    <s v="Germany"/>
    <s v="Nordrhein-Westfalen"/>
    <s v="Clothing"/>
    <s v="Jerseys"/>
    <n v="1"/>
    <n v="1134"/>
    <n v="1408"/>
    <n v="1134"/>
    <n v="1408"/>
    <s v="Paul Cleary"/>
    <n v="92379"/>
    <n v="82734"/>
    <s v="adult"/>
    <n v="274"/>
  </r>
  <r>
    <n v="20891"/>
    <x v="325"/>
    <n v="29"/>
    <s v="male"/>
    <s v="United Kingdom"/>
    <s v="England"/>
    <s v="Accessories"/>
    <s v="Helmets"/>
    <n v="3"/>
    <n v="280"/>
    <n v="341"/>
    <n v="840"/>
    <n v="1023"/>
    <s v="Niamh Mann"/>
    <n v="85549"/>
    <n v="95125"/>
    <s v="adult"/>
    <n v="183"/>
  </r>
  <r>
    <n v="2124"/>
    <x v="325"/>
    <n v="39"/>
    <s v="female"/>
    <s v="United States"/>
    <s v="California"/>
    <s v="Accessories"/>
    <s v="Tires and Tubes"/>
    <n v="2"/>
    <n v="120"/>
    <n v="130"/>
    <n v="240"/>
    <n v="260"/>
    <s v="Ruby Blomfield"/>
    <n v="94160"/>
    <n v="47408"/>
    <s v="adult"/>
    <n v="20"/>
  </r>
  <r>
    <n v="31994"/>
    <x v="325"/>
    <n v="21"/>
    <s v="female"/>
    <s v="United States"/>
    <s v="California"/>
    <s v="Accessories"/>
    <s v="Tires and Tubes"/>
    <n v="1"/>
    <n v="473"/>
    <n v="514"/>
    <n v="473"/>
    <n v="514"/>
    <s v="Ryan Ackland"/>
    <n v="34396"/>
    <n v="50044"/>
    <s v="Young "/>
    <n v="41"/>
  </r>
  <r>
    <n v="31304"/>
    <x v="325"/>
    <n v="40"/>
    <s v="female"/>
    <s v="United States"/>
    <s v="California"/>
    <s v="Accessories"/>
    <s v="Tires and Tubes"/>
    <n v="2"/>
    <n v="435"/>
    <n v="439"/>
    <n v="870"/>
    <n v="878"/>
    <s v="Molly Bidmead"/>
    <n v="50377"/>
    <n v="60594"/>
    <s v="adult"/>
    <n v="8"/>
  </r>
  <r>
    <n v="10678"/>
    <x v="325"/>
    <n v="31"/>
    <s v="male"/>
    <s v="United States"/>
    <s v="California"/>
    <s v="Accessories"/>
    <s v="Bottles and Cages"/>
    <n v="1"/>
    <n v="100"/>
    <n v="100"/>
    <n v="100"/>
    <n v="100"/>
    <s v="Niamh Mann"/>
    <n v="85549"/>
    <n v="95547"/>
    <s v="adult"/>
    <n v="0"/>
  </r>
  <r>
    <n v="2125"/>
    <x v="325"/>
    <n v="39"/>
    <s v="female"/>
    <s v="United States"/>
    <s v="California"/>
    <s v="Accessories"/>
    <s v="Tires and Tubes"/>
    <n v="2"/>
    <n v="32"/>
    <n v="38"/>
    <n v="64"/>
    <n v="76"/>
    <s v="Niamh Mann"/>
    <n v="85549"/>
    <n v="41017"/>
    <s v="adult"/>
    <n v="12"/>
  </r>
  <r>
    <n v="20888"/>
    <x v="325"/>
    <n v="29"/>
    <s v="male"/>
    <s v="United Kingdom"/>
    <s v="England"/>
    <s v="Accessories"/>
    <s v="Tires and Tubes"/>
    <n v="1"/>
    <n v="135"/>
    <n v="148"/>
    <n v="135"/>
    <n v="148"/>
    <s v="Kai Bolden"/>
    <n v="20401"/>
    <n v="68171"/>
    <s v="adult"/>
    <n v="13"/>
  </r>
  <r>
    <n v="18425"/>
    <x v="325"/>
    <n v="24"/>
    <s v="female"/>
    <s v="France"/>
    <s v="Seine Saint Denis"/>
    <s v="Accessories"/>
    <s v="Tires and Tubes"/>
    <n v="3"/>
    <n v="12"/>
    <n v="13.333333"/>
    <n v="36"/>
    <n v="40"/>
    <s v="Patrick Townson"/>
    <n v="67028"/>
    <n v="27980"/>
    <s v="adult"/>
    <n v="4"/>
  </r>
  <r>
    <n v="10677"/>
    <x v="325"/>
    <n v="31"/>
    <s v="male"/>
    <s v="United States"/>
    <s v="California"/>
    <s v="Accessories"/>
    <s v="Bottles and Cages"/>
    <n v="1"/>
    <n v="290"/>
    <n v="327"/>
    <n v="290"/>
    <n v="327"/>
    <s v="Nancy Fike"/>
    <n v="41881"/>
    <n v="60769"/>
    <s v="adult"/>
    <n v="37"/>
  </r>
  <r>
    <n v="20890"/>
    <x v="325"/>
    <n v="29"/>
    <s v="male"/>
    <s v="United Kingdom"/>
    <s v="England"/>
    <s v="Bikes"/>
    <s v="Road Bikes"/>
    <n v="2"/>
    <n v="850.5"/>
    <n v="852.5"/>
    <n v="1701"/>
    <n v="1705"/>
    <s v="Cynthia Zielinski"/>
    <n v="53800"/>
    <n v="83657"/>
    <s v="adult"/>
    <n v="4"/>
  </r>
  <r>
    <n v="18426"/>
    <x v="325"/>
    <n v="24"/>
    <s v="female"/>
    <s v="France"/>
    <s v="Seine Saint Denis"/>
    <s v="Accessories"/>
    <s v="Tires and Tubes"/>
    <n v="2"/>
    <n v="112.5"/>
    <n v="134.5"/>
    <n v="225"/>
    <n v="269"/>
    <s v="Jade Howe"/>
    <n v="24576"/>
    <n v="93866"/>
    <s v="adult"/>
    <n v="44"/>
  </r>
  <r>
    <n v="20889"/>
    <x v="325"/>
    <n v="29"/>
    <s v="male"/>
    <s v="United Kingdom"/>
    <s v="England"/>
    <s v="Accessories"/>
    <s v="Tires and Tubes"/>
    <n v="3"/>
    <n v="58.33"/>
    <n v="66.333332999999996"/>
    <n v="175"/>
    <n v="199"/>
    <s v="Robert James"/>
    <n v="73835"/>
    <n v="35501"/>
    <s v="adult"/>
    <n v="24"/>
  </r>
  <r>
    <n v="31374"/>
    <x v="325"/>
    <n v="39"/>
    <s v="male"/>
    <s v="United States"/>
    <s v="California"/>
    <s v="Accessories"/>
    <s v="Tires and Tubes"/>
    <n v="2"/>
    <n v="19.5"/>
    <n v="22"/>
    <n v="39"/>
    <n v="44"/>
    <s v="Ruby Blomfield"/>
    <n v="94160"/>
    <n v="50490"/>
    <s v="adult"/>
    <n v="5"/>
  </r>
  <r>
    <n v="25586"/>
    <x v="325"/>
    <n v="52"/>
    <s v="male"/>
    <s v="United States"/>
    <s v="California"/>
    <s v="Accessories"/>
    <s v="Helmets"/>
    <n v="2"/>
    <n v="192.5"/>
    <n v="204"/>
    <n v="385"/>
    <n v="408"/>
    <s v="Leroy Dudley"/>
    <n v="34732"/>
    <n v="42920"/>
    <s v="old"/>
    <n v="23"/>
  </r>
  <r>
    <n v="27516"/>
    <x v="325"/>
    <n v="50"/>
    <s v="female"/>
    <s v="United States"/>
    <s v="Washington"/>
    <s v="Accessories"/>
    <s v="Tires and Tubes"/>
    <n v="2"/>
    <n v="34"/>
    <n v="34.5"/>
    <n v="68"/>
    <n v="69"/>
    <s v="Jade Howe"/>
    <n v="24576"/>
    <n v="56172"/>
    <s v="old"/>
    <n v="1"/>
  </r>
  <r>
    <n v="19720"/>
    <x v="325"/>
    <n v="52"/>
    <s v="female"/>
    <s v="United States"/>
    <s v="Washington"/>
    <s v="Accessories"/>
    <s v="Bottles and Cages"/>
    <n v="2"/>
    <n v="62.5"/>
    <n v="70"/>
    <n v="125"/>
    <n v="140"/>
    <s v="Cynthia Zielinski"/>
    <n v="53800"/>
    <n v="10851"/>
    <s v="old"/>
    <n v="15"/>
  </r>
  <r>
    <n v="19721"/>
    <x v="325"/>
    <n v="52"/>
    <s v="female"/>
    <s v="United States"/>
    <s v="Washington"/>
    <s v="Accessories"/>
    <s v="Bottles and Cages"/>
    <n v="3"/>
    <n v="6"/>
    <n v="7.3333329999999997"/>
    <n v="18"/>
    <n v="22"/>
    <s v="Niamh Mann"/>
    <n v="85549"/>
    <n v="91230"/>
    <s v="old"/>
    <n v="4"/>
  </r>
  <r>
    <n v="27517"/>
    <x v="325"/>
    <n v="50"/>
    <s v="female"/>
    <s v="United States"/>
    <s v="Washington"/>
    <s v="Accessories"/>
    <s v="Tires and Tubes"/>
    <n v="3"/>
    <n v="13"/>
    <n v="13.666667"/>
    <n v="39"/>
    <n v="41"/>
    <s v="Eileen Walker"/>
    <n v="14558"/>
    <n v="83484"/>
    <s v="old"/>
    <n v="2"/>
  </r>
  <r>
    <n v="31372"/>
    <x v="325"/>
    <n v="39"/>
    <s v="male"/>
    <s v="United States"/>
    <s v="California"/>
    <s v="Accessories"/>
    <s v="Tires and Tubes"/>
    <n v="1"/>
    <n v="110"/>
    <n v="122"/>
    <n v="110"/>
    <n v="122"/>
    <s v="Michelle Barrett"/>
    <n v="26259"/>
    <n v="26945"/>
    <s v="adult"/>
    <n v="12"/>
  </r>
  <r>
    <n v="27515"/>
    <x v="325"/>
    <n v="50"/>
    <s v="female"/>
    <s v="United States"/>
    <s v="Washington"/>
    <s v="Accessories"/>
    <s v="Tires and Tubes"/>
    <n v="1"/>
    <n v="33"/>
    <n v="35"/>
    <n v="33"/>
    <n v="35"/>
    <s v="Patrick Townson"/>
    <n v="67028"/>
    <n v="84416"/>
    <s v="old"/>
    <n v="2"/>
  </r>
  <r>
    <n v="31993"/>
    <x v="325"/>
    <n v="21"/>
    <s v="female"/>
    <s v="United States"/>
    <s v="California"/>
    <s v="Accessories"/>
    <s v="Tires and Tubes"/>
    <n v="2"/>
    <n v="28"/>
    <n v="30"/>
    <n v="56"/>
    <n v="60"/>
    <s v="Robert James"/>
    <n v="73835"/>
    <n v="11918"/>
    <s v="Young "/>
    <n v="4"/>
  </r>
  <r>
    <n v="31373"/>
    <x v="325"/>
    <n v="39"/>
    <s v="male"/>
    <s v="United States"/>
    <s v="California"/>
    <s v="Accessories"/>
    <s v="Tires and Tubes"/>
    <n v="2"/>
    <n v="472.5"/>
    <n v="528"/>
    <n v="945"/>
    <n v="1056"/>
    <s v="Alex Greenwood"/>
    <n v="24104"/>
    <n v="59482"/>
    <s v="adult"/>
    <n v="111"/>
  </r>
  <r>
    <n v="5439"/>
    <x v="325"/>
    <n v="42"/>
    <s v="female"/>
    <s v="United States"/>
    <s v="Washington"/>
    <s v="Clothing"/>
    <s v="Caps"/>
    <n v="2"/>
    <n v="126"/>
    <n v="133.5"/>
    <n v="252"/>
    <n v="267"/>
    <s v="Kenneth Gonzales"/>
    <n v="74602"/>
    <n v="27989"/>
    <s v="adult"/>
    <n v="15"/>
  </r>
  <r>
    <n v="7352"/>
    <x v="326"/>
    <n v="47"/>
    <s v="female"/>
    <s v="Germany"/>
    <s v="Hessen"/>
    <s v="Accessories"/>
    <s v="Tires and Tubes"/>
    <n v="3"/>
    <n v="9.33"/>
    <n v="13.666667"/>
    <n v="28"/>
    <n v="41"/>
    <s v="Frances Matthias"/>
    <n v="17290"/>
    <n v="70806"/>
    <s v="old"/>
    <n v="13"/>
  </r>
  <r>
    <n v="22865"/>
    <x v="326"/>
    <n v="37"/>
    <s v="female"/>
    <s v="United States"/>
    <s v="California"/>
    <s v="Accessories"/>
    <s v="Tires and Tubes"/>
    <n v="1"/>
    <n v="140"/>
    <n v="163"/>
    <n v="140"/>
    <n v="163"/>
    <s v="Jason Roger"/>
    <n v="63885"/>
    <n v="83318"/>
    <s v="adult"/>
    <n v="23"/>
  </r>
  <r>
    <n v="22559"/>
    <x v="326"/>
    <n v="49"/>
    <s v="female"/>
    <s v="France"/>
    <s v="Seine et Marne"/>
    <s v="Clothing"/>
    <s v="Caps"/>
    <n v="1"/>
    <n v="171"/>
    <n v="118"/>
    <n v="171"/>
    <n v="118"/>
    <s v="Ashley Baldwinson"/>
    <n v="79377"/>
    <n v="70470"/>
    <s v="old"/>
    <n v="-53"/>
  </r>
  <r>
    <n v="22537"/>
    <x v="326"/>
    <n v="46"/>
    <s v="female"/>
    <s v="Germany"/>
    <s v="Saarland"/>
    <s v="Clothing"/>
    <s v="Jerseys"/>
    <n v="2"/>
    <n v="225"/>
    <n v="281"/>
    <n v="450"/>
    <n v="562"/>
    <s v="Ashley Baldwinson"/>
    <n v="79377"/>
    <n v="49124"/>
    <s v="old"/>
    <n v="112"/>
  </r>
  <r>
    <n v="4571"/>
    <x v="326"/>
    <n v="19"/>
    <s v="female"/>
    <s v="France"/>
    <s v="Seine Saint Denis"/>
    <s v="Accessories"/>
    <s v="Tires and Tubes"/>
    <n v="2"/>
    <n v="12.5"/>
    <n v="11.5"/>
    <n v="25"/>
    <n v="23"/>
    <s v="Ruby Blomfield"/>
    <n v="94160"/>
    <n v="27717"/>
    <s v="Young "/>
    <n v="-2"/>
  </r>
  <r>
    <n v="22809"/>
    <x v="326"/>
    <n v="35"/>
    <s v="male"/>
    <s v="United States"/>
    <s v="Washington"/>
    <s v="Accessories"/>
    <s v="Helmets"/>
    <n v="2"/>
    <n v="525"/>
    <n v="574.5"/>
    <n v="1050"/>
    <n v="1149"/>
    <s v="Kenneth Gonzales"/>
    <n v="74602"/>
    <n v="70496"/>
    <s v="adult"/>
    <n v="99"/>
  </r>
  <r>
    <n v="20155"/>
    <x v="326"/>
    <n v="23"/>
    <s v="female"/>
    <s v="United States"/>
    <s v="Washington"/>
    <s v="Clothing"/>
    <s v="Caps"/>
    <n v="1"/>
    <n v="63"/>
    <n v="66"/>
    <n v="63"/>
    <n v="66"/>
    <s v="Dominic Jordan"/>
    <n v="97052"/>
    <n v="68351"/>
    <s v="adult"/>
    <n v="3"/>
  </r>
  <r>
    <n v="33264"/>
    <x v="326"/>
    <n v="41"/>
    <s v="female"/>
    <s v="Germany"/>
    <s v="Hamburg"/>
    <s v="Accessories"/>
    <s v="Tires and Tubes"/>
    <n v="3"/>
    <n v="0.67"/>
    <n v="1"/>
    <n v="2"/>
    <n v="3"/>
    <s v="Ruby Blomfield"/>
    <n v="94160"/>
    <n v="67254"/>
    <s v="adult"/>
    <n v="1"/>
  </r>
  <r>
    <n v="16276"/>
    <x v="326"/>
    <n v="37"/>
    <s v="female"/>
    <s v="United States"/>
    <s v="California"/>
    <s v="Accessories"/>
    <s v="Helmets"/>
    <n v="3"/>
    <n v="46.67"/>
    <n v="50.333333000000003"/>
    <n v="140"/>
    <n v="151"/>
    <s v="Cynthia Zielinski"/>
    <n v="53800"/>
    <n v="40218"/>
    <s v="adult"/>
    <n v="11"/>
  </r>
  <r>
    <n v="7351"/>
    <x v="326"/>
    <n v="47"/>
    <s v="female"/>
    <s v="Germany"/>
    <s v="Hessen"/>
    <s v="Accessories"/>
    <s v="Tires and Tubes"/>
    <n v="2"/>
    <n v="309.5"/>
    <n v="418"/>
    <n v="619"/>
    <n v="836"/>
    <s v="Kai Bolden"/>
    <n v="20401"/>
    <n v="37229"/>
    <s v="old"/>
    <n v="217"/>
  </r>
  <r>
    <n v="22864"/>
    <x v="326"/>
    <n v="37"/>
    <s v="female"/>
    <s v="United States"/>
    <s v="California"/>
    <s v="Accessories"/>
    <s v="Tires and Tubes"/>
    <n v="2"/>
    <n v="300"/>
    <n v="315.5"/>
    <n v="600"/>
    <n v="631"/>
    <s v="Mia Pugh"/>
    <n v="85594"/>
    <n v="59661"/>
    <s v="adult"/>
    <n v="31"/>
  </r>
  <r>
    <n v="22560"/>
    <x v="326"/>
    <n v="49"/>
    <s v="female"/>
    <s v="France"/>
    <s v="Seine et Marne"/>
    <s v="Accessories"/>
    <s v="Bottles and Cages"/>
    <n v="1"/>
    <n v="20"/>
    <n v="20"/>
    <n v="20"/>
    <n v="20"/>
    <s v="Mia Pugh"/>
    <n v="85594"/>
    <n v="40466"/>
    <s v="old"/>
    <n v="0"/>
  </r>
  <r>
    <n v="7737"/>
    <x v="326"/>
    <n v="33"/>
    <s v="male"/>
    <s v="United States"/>
    <s v="California"/>
    <s v="Accessories"/>
    <s v="Bike Stands"/>
    <n v="2"/>
    <n v="238.5"/>
    <n v="260"/>
    <n v="477"/>
    <n v="520"/>
    <s v="Jay Johnson"/>
    <n v="37671"/>
    <n v="35143"/>
    <s v="adult"/>
    <n v="43"/>
  </r>
  <r>
    <n v="7903"/>
    <x v="326"/>
    <n v="54"/>
    <s v="male"/>
    <s v="France"/>
    <s v="Seine Saint Denis"/>
    <s v="Accessories"/>
    <s v="Bottles and Cages"/>
    <n v="1"/>
    <n v="130"/>
    <n v="122"/>
    <n v="130"/>
    <n v="122"/>
    <s v="Jack Brier"/>
    <n v="57058"/>
    <n v="44651"/>
    <s v="old"/>
    <n v="-8"/>
  </r>
  <r>
    <n v="19466"/>
    <x v="326"/>
    <n v="29"/>
    <s v="female"/>
    <s v="United States"/>
    <s v="Washington"/>
    <s v="Clothing"/>
    <s v="Shorts"/>
    <n v="1"/>
    <n v="1260"/>
    <n v="1557"/>
    <n v="1260"/>
    <n v="1557"/>
    <s v="Leroy Dudley"/>
    <n v="34732"/>
    <n v="64170"/>
    <s v="adult"/>
    <n v="297"/>
  </r>
  <r>
    <n v="29459"/>
    <x v="326"/>
    <n v="35"/>
    <s v="female"/>
    <s v="United States"/>
    <s v="Washington"/>
    <s v="Accessories"/>
    <s v="Tires and Tubes"/>
    <n v="1"/>
    <n v="90"/>
    <n v="91"/>
    <n v="90"/>
    <n v="91"/>
    <s v="Stella Balcombe"/>
    <n v="66955"/>
    <n v="45547"/>
    <s v="adult"/>
    <n v="1"/>
  </r>
  <r>
    <n v="4570"/>
    <x v="326"/>
    <n v="19"/>
    <s v="female"/>
    <s v="France"/>
    <s v="Seine Saint Denis"/>
    <s v="Accessories"/>
    <s v="Tires and Tubes"/>
    <n v="2"/>
    <n v="175"/>
    <n v="233.5"/>
    <n v="350"/>
    <n v="467"/>
    <s v="Stella Balcombe"/>
    <n v="66955"/>
    <n v="37907"/>
    <s v="Young "/>
    <n v="117"/>
  </r>
  <r>
    <n v="11018"/>
    <x v="326"/>
    <n v="35"/>
    <s v="female"/>
    <s v="United States"/>
    <s v="Washington"/>
    <s v="Clothing"/>
    <s v="Vests"/>
    <n v="2"/>
    <n v="698.5"/>
    <n v="814.5"/>
    <n v="1397"/>
    <n v="1629"/>
    <s v="Patrick Townson"/>
    <n v="67028"/>
    <n v="36439"/>
    <s v="adult"/>
    <n v="232"/>
  </r>
  <r>
    <n v="16990"/>
    <x v="326"/>
    <n v="41"/>
    <s v="female"/>
    <s v="United States"/>
    <s v="California"/>
    <s v="Accessories"/>
    <s v="Tires and Tubes"/>
    <n v="1"/>
    <n v="258"/>
    <n v="263"/>
    <n v="258"/>
    <n v="263"/>
    <s v="Stella Balcombe"/>
    <n v="66955"/>
    <n v="30780"/>
    <s v="adult"/>
    <n v="5"/>
  </r>
  <r>
    <n v="4160"/>
    <x v="326"/>
    <n v="53"/>
    <s v="male"/>
    <s v="France"/>
    <s v="Seine (Paris)"/>
    <s v="Accessories"/>
    <s v="Tires and Tubes"/>
    <n v="2"/>
    <n v="5.5"/>
    <n v="7"/>
    <n v="11"/>
    <n v="14"/>
    <s v="Paul Cleary"/>
    <n v="92379"/>
    <n v="23305"/>
    <s v="old"/>
    <n v="3"/>
  </r>
  <r>
    <n v="7904"/>
    <x v="326"/>
    <n v="54"/>
    <s v="male"/>
    <s v="France"/>
    <s v="Seine Saint Denis"/>
    <s v="Accessories"/>
    <s v="Bottles and Cages"/>
    <n v="3"/>
    <n v="20"/>
    <n v="19.666667"/>
    <n v="60"/>
    <n v="59"/>
    <s v="Molly Bidmead"/>
    <n v="50377"/>
    <n v="44902"/>
    <s v="old"/>
    <n v="-1"/>
  </r>
  <r>
    <n v="4159"/>
    <x v="326"/>
    <n v="53"/>
    <s v="male"/>
    <s v="France"/>
    <s v="Seine (Paris)"/>
    <s v="Accessories"/>
    <s v="Tires and Tubes"/>
    <n v="2"/>
    <n v="163"/>
    <n v="131.5"/>
    <n v="326"/>
    <n v="263"/>
    <s v="Kevin Madigan"/>
    <n v="75865"/>
    <n v="82518"/>
    <s v="old"/>
    <n v="-63"/>
  </r>
  <r>
    <n v="23025"/>
    <x v="326"/>
    <n v="41"/>
    <s v="male"/>
    <s v="United States"/>
    <s v="California"/>
    <s v="Accessories"/>
    <s v="Tires and Tubes"/>
    <n v="2"/>
    <n v="17"/>
    <n v="18"/>
    <n v="34"/>
    <n v="36"/>
    <s v="Taj Knetes"/>
    <n v="39547"/>
    <n v="68915"/>
    <s v="adult"/>
    <n v="2"/>
  </r>
  <r>
    <n v="23026"/>
    <x v="326"/>
    <n v="41"/>
    <s v="male"/>
    <s v="United States"/>
    <s v="California"/>
    <s v="Accessories"/>
    <s v="Tires and Tubes"/>
    <n v="3"/>
    <n v="90"/>
    <n v="108.666667"/>
    <n v="270"/>
    <n v="326"/>
    <s v="Cynthia Zielinski"/>
    <n v="53800"/>
    <n v="87316"/>
    <s v="adult"/>
    <n v="56"/>
  </r>
  <r>
    <n v="7467"/>
    <x v="326"/>
    <n v="23"/>
    <s v="male"/>
    <s v="United States"/>
    <s v="Oregon"/>
    <s v="Accessories"/>
    <s v="Tires and Tubes"/>
    <n v="2"/>
    <n v="15"/>
    <n v="15.5"/>
    <n v="30"/>
    <n v="31"/>
    <s v="Jay Johnson"/>
    <n v="37671"/>
    <n v="43513"/>
    <s v="adult"/>
    <n v="1"/>
  </r>
  <r>
    <n v="7455"/>
    <x v="326"/>
    <n v="23"/>
    <s v="female"/>
    <s v="United States"/>
    <s v="Washington"/>
    <s v="Accessories"/>
    <s v="Helmets"/>
    <n v="2"/>
    <n v="455"/>
    <n v="498"/>
    <n v="910"/>
    <n v="996"/>
    <s v="Taj Knetes"/>
    <n v="39547"/>
    <n v="44786"/>
    <s v="adult"/>
    <n v="86"/>
  </r>
  <r>
    <n v="7466"/>
    <x v="326"/>
    <n v="23"/>
    <s v="male"/>
    <s v="United States"/>
    <s v="Oregon"/>
    <s v="Bikes"/>
    <s v="Mountain Bikes"/>
    <n v="1"/>
    <n v="769"/>
    <n v="699"/>
    <n v="769"/>
    <n v="699"/>
    <s v="Alex Greenwood"/>
    <n v="24104"/>
    <n v="72981"/>
    <s v="adult"/>
    <n v="-70"/>
  </r>
  <r>
    <n v="1176"/>
    <x v="326"/>
    <n v="34"/>
    <s v="female"/>
    <s v="France"/>
    <s v="Seine Saint Denis"/>
    <s v="Accessories"/>
    <s v="Bottles and Cages"/>
    <n v="1"/>
    <n v="135"/>
    <n v="168"/>
    <n v="135"/>
    <n v="168"/>
    <s v="Jade Howe"/>
    <n v="24576"/>
    <n v="35932"/>
    <s v="adult"/>
    <n v="33"/>
  </r>
  <r>
    <n v="1179"/>
    <x v="326"/>
    <n v="34"/>
    <s v="female"/>
    <s v="France"/>
    <s v="Yveline"/>
    <s v="Bikes"/>
    <s v="Mountain Bikes"/>
    <n v="3"/>
    <n v="765"/>
    <n v="850.66666699999996"/>
    <n v="2295"/>
    <n v="2552"/>
    <s v="Robert James"/>
    <n v="73835"/>
    <n v="73232"/>
    <s v="adult"/>
    <n v="257"/>
  </r>
  <r>
    <n v="1175"/>
    <x v="326"/>
    <n v="34"/>
    <s v="female"/>
    <s v="France"/>
    <s v="Seine Saint Denis"/>
    <s v="Accessories"/>
    <s v="Bottles and Cages"/>
    <n v="2"/>
    <n v="60"/>
    <n v="76.5"/>
    <n v="120"/>
    <n v="153"/>
    <s v="Jason Roger"/>
    <n v="63885"/>
    <n v="31628"/>
    <s v="adult"/>
    <n v="33"/>
  </r>
  <r>
    <n v="23027"/>
    <x v="326"/>
    <n v="41"/>
    <s v="male"/>
    <s v="United States"/>
    <s v="California"/>
    <s v="Accessories"/>
    <s v="Tires and Tubes"/>
    <n v="3"/>
    <n v="15"/>
    <n v="17.333333"/>
    <n v="45"/>
    <n v="52"/>
    <s v="Mason Adams"/>
    <n v="19614"/>
    <n v="79141"/>
    <s v="adult"/>
    <n v="7"/>
  </r>
  <r>
    <n v="23028"/>
    <x v="326"/>
    <n v="41"/>
    <s v="male"/>
    <s v="United States"/>
    <s v="California"/>
    <s v="Accessories"/>
    <s v="Tires and Tubes"/>
    <n v="2"/>
    <n v="7"/>
    <n v="7.5"/>
    <n v="14"/>
    <n v="15"/>
    <s v="Michelle Barrett"/>
    <n v="26259"/>
    <n v="32844"/>
    <s v="adult"/>
    <n v="1"/>
  </r>
  <r>
    <n v="672"/>
    <x v="326"/>
    <n v="58"/>
    <s v="male"/>
    <s v="United States"/>
    <s v="California"/>
    <s v="Bikes"/>
    <s v="Mountain Bikes"/>
    <n v="1"/>
    <n v="2295"/>
    <n v="2220"/>
    <n v="2295"/>
    <n v="2220"/>
    <s v="Aaron Davey"/>
    <n v="31454"/>
    <n v="78202"/>
    <s v="old"/>
    <n v="-75"/>
  </r>
  <r>
    <n v="20892"/>
    <x v="326"/>
    <n v="29"/>
    <s v="male"/>
    <s v="United Kingdom"/>
    <s v="England"/>
    <s v="Bikes"/>
    <s v="Road Bikes"/>
    <n v="1"/>
    <n v="1701"/>
    <n v="1577"/>
    <n v="1701"/>
    <n v="1577"/>
    <s v="Jade Howe"/>
    <n v="24576"/>
    <n v="76420"/>
    <s v="adult"/>
    <n v="-124"/>
  </r>
  <r>
    <n v="5441"/>
    <x v="326"/>
    <n v="42"/>
    <s v="female"/>
    <s v="United States"/>
    <s v="Washington"/>
    <s v="Clothing"/>
    <s v="Jerseys"/>
    <n v="1"/>
    <n v="486"/>
    <n v="522"/>
    <n v="486"/>
    <n v="522"/>
    <s v="Kenneth Gonzales"/>
    <n v="74602"/>
    <n v="86272"/>
    <s v="adult"/>
    <n v="36"/>
  </r>
  <r>
    <n v="5440"/>
    <x v="326"/>
    <n v="42"/>
    <s v="female"/>
    <s v="United States"/>
    <s v="Washington"/>
    <s v="Bikes"/>
    <s v="Mountain Bikes"/>
    <n v="1"/>
    <n v="2320"/>
    <n v="2001"/>
    <n v="2320"/>
    <n v="2001"/>
    <s v="Jay Johnson"/>
    <n v="37671"/>
    <n v="40141"/>
    <s v="adult"/>
    <n v="-319"/>
  </r>
  <r>
    <n v="673"/>
    <x v="326"/>
    <n v="58"/>
    <s v="male"/>
    <s v="United States"/>
    <s v="California"/>
    <s v="Clothing"/>
    <s v="Jerseys"/>
    <n v="3"/>
    <n v="522"/>
    <n v="483.66666700000002"/>
    <n v="1566"/>
    <n v="1451"/>
    <s v="Robert James"/>
    <n v="73835"/>
    <n v="49970"/>
    <s v="old"/>
    <n v="-115"/>
  </r>
  <r>
    <n v="6196"/>
    <x v="326"/>
    <n v="23"/>
    <s v="female"/>
    <s v="United States"/>
    <s v="Washington"/>
    <s v="Accessories"/>
    <s v="Bottles and Cages"/>
    <n v="3"/>
    <n v="24"/>
    <n v="27.333333"/>
    <n v="72"/>
    <n v="82"/>
    <s v="Cynthia Zielinski"/>
    <n v="53800"/>
    <n v="28765"/>
    <s v="adult"/>
    <n v="10"/>
  </r>
  <r>
    <n v="16989"/>
    <x v="326"/>
    <n v="41"/>
    <s v="female"/>
    <s v="United States"/>
    <s v="California"/>
    <s v="Accessories"/>
    <s v="Tires and Tubes"/>
    <n v="2"/>
    <n v="50"/>
    <n v="49.5"/>
    <n v="100"/>
    <n v="99"/>
    <s v="Leroy Dudley"/>
    <n v="34732"/>
    <n v="75267"/>
    <s v="adult"/>
    <n v="-1"/>
  </r>
  <r>
    <n v="21544"/>
    <x v="326"/>
    <n v="52"/>
    <s v="female"/>
    <s v="United States"/>
    <s v="California"/>
    <s v="Accessories"/>
    <s v="Helmets"/>
    <n v="2"/>
    <n v="52.5"/>
    <n v="58"/>
    <n v="105"/>
    <n v="116"/>
    <s v="Jack Brier"/>
    <n v="57058"/>
    <n v="75111"/>
    <s v="old"/>
    <n v="11"/>
  </r>
  <r>
    <n v="6195"/>
    <x v="326"/>
    <n v="23"/>
    <s v="female"/>
    <s v="United States"/>
    <s v="Washington"/>
    <s v="Accessories"/>
    <s v="Bottles and Cages"/>
    <n v="1"/>
    <n v="95"/>
    <n v="111"/>
    <n v="95"/>
    <n v="111"/>
    <s v="Taj Knetes"/>
    <n v="39547"/>
    <n v="94073"/>
    <s v="adult"/>
    <n v="16"/>
  </r>
  <r>
    <n v="30919"/>
    <x v="326"/>
    <n v="39"/>
    <s v="female"/>
    <s v="United Kingdom"/>
    <s v="England"/>
    <s v="Accessories"/>
    <s v="Bottles and Cages"/>
    <n v="2"/>
    <n v="40"/>
    <n v="44.5"/>
    <n v="80"/>
    <n v="89"/>
    <s v="Cynthia Zielinski"/>
    <n v="53800"/>
    <n v="21607"/>
    <s v="adult"/>
    <n v="9"/>
  </r>
  <r>
    <n v="3722"/>
    <x v="326"/>
    <n v="29"/>
    <s v="male"/>
    <s v="United Kingdom"/>
    <s v="England"/>
    <s v="Clothing"/>
    <s v="Jerseys"/>
    <n v="1"/>
    <n v="950"/>
    <n v="1049"/>
    <n v="950"/>
    <n v="1049"/>
    <s v="Nancy Fike"/>
    <n v="41881"/>
    <n v="18683"/>
    <s v="adult"/>
    <n v="99"/>
  </r>
  <r>
    <n v="3721"/>
    <x v="326"/>
    <n v="29"/>
    <s v="male"/>
    <s v="United Kingdom"/>
    <s v="England"/>
    <s v="Clothing"/>
    <s v="Jerseys"/>
    <n v="3"/>
    <n v="90"/>
    <n v="105.333333"/>
    <n v="270"/>
    <n v="316"/>
    <s v="Kevin Madigan"/>
    <n v="75865"/>
    <n v="18320"/>
    <s v="adult"/>
    <n v="46"/>
  </r>
  <r>
    <n v="505"/>
    <x v="326"/>
    <n v="41"/>
    <s v="male"/>
    <s v="United States"/>
    <s v="California"/>
    <s v="Accessories"/>
    <s v="Bike Stands"/>
    <n v="2"/>
    <n v="795"/>
    <n v="886"/>
    <n v="1590"/>
    <n v="1772"/>
    <s v="Niamh Mann"/>
    <n v="85549"/>
    <n v="33024"/>
    <s v="adult"/>
    <n v="182"/>
  </r>
  <r>
    <n v="5688"/>
    <x v="326"/>
    <n v="38"/>
    <s v="female"/>
    <s v="Germany"/>
    <s v="Hessen"/>
    <s v="Accessories"/>
    <s v="Helmets"/>
    <n v="3"/>
    <n v="46.67"/>
    <n v="60"/>
    <n v="140"/>
    <n v="180"/>
    <s v="Frances Matthias"/>
    <n v="17290"/>
    <n v="88607"/>
    <s v="adult"/>
    <n v="40"/>
  </r>
  <r>
    <n v="11309"/>
    <x v="326"/>
    <n v="17"/>
    <s v="female"/>
    <s v="United Kingdom"/>
    <s v="England"/>
    <s v="Accessories"/>
    <s v="Tires and Tubes"/>
    <n v="1"/>
    <n v="76"/>
    <n v="84"/>
    <n v="76"/>
    <n v="84"/>
    <s v="Ashley Baldwinson"/>
    <n v="79377"/>
    <n v="87147"/>
    <s v="Young "/>
    <n v="8"/>
  </r>
  <r>
    <n v="3719"/>
    <x v="326"/>
    <n v="29"/>
    <s v="male"/>
    <s v="United Kingdom"/>
    <s v="England"/>
    <s v="Accessories"/>
    <s v="Bottles and Cages"/>
    <n v="1"/>
    <n v="70"/>
    <n v="77"/>
    <n v="70"/>
    <n v="77"/>
    <s v="Stella Balcombe"/>
    <n v="66955"/>
    <n v="15183"/>
    <s v="adult"/>
    <n v="7"/>
  </r>
  <r>
    <n v="3718"/>
    <x v="326"/>
    <n v="29"/>
    <s v="male"/>
    <s v="United Kingdom"/>
    <s v="England"/>
    <s v="Bikes"/>
    <s v="Mountain Bikes"/>
    <n v="3"/>
    <n v="765"/>
    <n v="727.33333300000004"/>
    <n v="2295"/>
    <n v="2182"/>
    <s v="Alex Greenwood"/>
    <n v="24104"/>
    <n v="56459"/>
    <s v="adult"/>
    <n v="-113"/>
  </r>
  <r>
    <n v="11310"/>
    <x v="326"/>
    <n v="17"/>
    <s v="female"/>
    <s v="United Kingdom"/>
    <s v="England"/>
    <s v="Accessories"/>
    <s v="Tires and Tubes"/>
    <n v="2"/>
    <n v="33"/>
    <n v="38"/>
    <n v="66"/>
    <n v="76"/>
    <s v="Mia Pugh"/>
    <n v="85594"/>
    <n v="56394"/>
    <s v="Young "/>
    <n v="10"/>
  </r>
  <r>
    <n v="3720"/>
    <x v="326"/>
    <n v="29"/>
    <s v="male"/>
    <s v="United Kingdom"/>
    <s v="England"/>
    <s v="Accessories"/>
    <s v="Bottles and Cages"/>
    <n v="3"/>
    <n v="41.67"/>
    <n v="44.666666999999997"/>
    <n v="125"/>
    <n v="134"/>
    <s v="Molly Bidmead"/>
    <n v="50377"/>
    <n v="96833"/>
    <s v="adult"/>
    <n v="9"/>
  </r>
  <r>
    <n v="6562"/>
    <x v="326"/>
    <n v="33"/>
    <s v="male"/>
    <s v="Germany"/>
    <s v="Bayern"/>
    <s v="Bikes"/>
    <s v="Mountain Bikes"/>
    <n v="3"/>
    <n v="256.33"/>
    <n v="301.66666700000002"/>
    <n v="769"/>
    <n v="905"/>
    <s v="Frances Matthias"/>
    <n v="17290"/>
    <n v="79895"/>
    <s v="adult"/>
    <n v="136"/>
  </r>
  <r>
    <n v="32522"/>
    <x v="326"/>
    <n v="50"/>
    <s v="male"/>
    <s v="United States"/>
    <s v="California"/>
    <s v="Accessories"/>
    <s v="Tires and Tubes"/>
    <n v="3"/>
    <n v="233.33"/>
    <n v="268.33333299999998"/>
    <n v="700"/>
    <n v="805"/>
    <s v="Nancy Fike"/>
    <n v="41881"/>
    <n v="42066"/>
    <s v="old"/>
    <n v="105"/>
  </r>
  <r>
    <n v="32523"/>
    <x v="326"/>
    <n v="50"/>
    <s v="male"/>
    <s v="United States"/>
    <s v="California"/>
    <s v="Accessories"/>
    <s v="Tires and Tubes"/>
    <n v="3"/>
    <n v="3"/>
    <n v="3.3333330000000001"/>
    <n v="9"/>
    <n v="10"/>
    <s v="Jack Brier"/>
    <n v="57058"/>
    <n v="12330"/>
    <s v="old"/>
    <n v="1"/>
  </r>
  <r>
    <n v="289"/>
    <x v="326"/>
    <n v="45"/>
    <s v="male"/>
    <s v="United States"/>
    <s v="California"/>
    <s v="Accessories"/>
    <s v="Tires and Tubes"/>
    <n v="2"/>
    <n v="67.5"/>
    <n v="79"/>
    <n v="135"/>
    <n v="158"/>
    <s v="Kevin Madigan"/>
    <n v="75865"/>
    <n v="19451"/>
    <s v="adult"/>
    <n v="23"/>
  </r>
  <r>
    <n v="288"/>
    <x v="326"/>
    <n v="45"/>
    <s v="male"/>
    <s v="United States"/>
    <s v="California"/>
    <s v="Accessories"/>
    <s v="Tires and Tubes"/>
    <n v="2"/>
    <n v="312.5"/>
    <n v="341"/>
    <n v="625"/>
    <n v="682"/>
    <s v="Frances Matthias"/>
    <n v="17290"/>
    <n v="70285"/>
    <s v="adult"/>
    <n v="57"/>
  </r>
  <r>
    <n v="4974"/>
    <x v="326"/>
    <n v="50"/>
    <s v="male"/>
    <s v="United States"/>
    <s v="California"/>
    <s v="Bikes"/>
    <s v="Mountain Bikes"/>
    <n v="2"/>
    <n v="282.5"/>
    <n v="276.5"/>
    <n v="565"/>
    <n v="553"/>
    <s v="Paul Cleary"/>
    <n v="92379"/>
    <n v="64264"/>
    <s v="old"/>
    <n v="-12"/>
  </r>
  <r>
    <n v="33325"/>
    <x v="326"/>
    <n v="38"/>
    <s v="female"/>
    <s v="Germany"/>
    <s v="Hessen"/>
    <s v="Bikes"/>
    <s v="Touring Bikes"/>
    <n v="2"/>
    <n v="607.5"/>
    <n v="671"/>
    <n v="1215"/>
    <n v="1342"/>
    <s v="Eileen Walker"/>
    <n v="14558"/>
    <n v="42833"/>
    <s v="adult"/>
    <n v="127"/>
  </r>
  <r>
    <n v="7047"/>
    <x v="326"/>
    <n v="54"/>
    <s v="male"/>
    <s v="France"/>
    <s v="Seine Saint Denis"/>
    <s v="Accessories"/>
    <s v="Helmets"/>
    <n v="3"/>
    <n v="23.33"/>
    <n v="17"/>
    <n v="70"/>
    <n v="51"/>
    <s v="Jason Roger"/>
    <n v="63885"/>
    <n v="35916"/>
    <s v="old"/>
    <n v="-19"/>
  </r>
  <r>
    <n v="29988"/>
    <x v="326"/>
    <n v="60"/>
    <s v="male"/>
    <s v="United States"/>
    <s v="Oregon"/>
    <s v="Accessories"/>
    <s v="Tires and Tubes"/>
    <n v="1"/>
    <n v="28"/>
    <n v="28"/>
    <n v="28"/>
    <n v="28"/>
    <s v="Frances Matthias"/>
    <n v="17290"/>
    <n v="37226"/>
    <s v="old"/>
    <n v="0"/>
  </r>
  <r>
    <n v="29987"/>
    <x v="326"/>
    <n v="60"/>
    <s v="male"/>
    <s v="United States"/>
    <s v="Oregon"/>
    <s v="Accessories"/>
    <s v="Tires and Tubes"/>
    <n v="2"/>
    <n v="81.5"/>
    <n v="86.5"/>
    <n v="163"/>
    <n v="173"/>
    <s v="Kai Bolden"/>
    <n v="20401"/>
    <n v="23349"/>
    <s v="old"/>
    <n v="10"/>
  </r>
  <r>
    <n v="290"/>
    <x v="326"/>
    <n v="45"/>
    <s v="male"/>
    <s v="United States"/>
    <s v="California"/>
    <s v="Accessories"/>
    <s v="Tires and Tubes"/>
    <n v="2"/>
    <n v="32"/>
    <n v="36"/>
    <n v="64"/>
    <n v="72"/>
    <s v="Paul Cleary"/>
    <n v="92379"/>
    <n v="44547"/>
    <s v="adult"/>
    <n v="8"/>
  </r>
  <r>
    <n v="6563"/>
    <x v="326"/>
    <n v="33"/>
    <s v="male"/>
    <s v="Germany"/>
    <s v="Bayern"/>
    <s v="Clothing"/>
    <s v="Jerseys"/>
    <n v="3"/>
    <n v="216.67"/>
    <n v="259.33333299999998"/>
    <n v="650"/>
    <n v="778"/>
    <s v="Samuel Hardey"/>
    <n v="89036"/>
    <n v="37046"/>
    <s v="adult"/>
    <n v="128"/>
  </r>
  <r>
    <n v="6564"/>
    <x v="326"/>
    <n v="33"/>
    <s v="male"/>
    <s v="Germany"/>
    <s v="Bayern"/>
    <s v="Clothing"/>
    <s v="Caps"/>
    <n v="2"/>
    <n v="49.5"/>
    <n v="66.5"/>
    <n v="99"/>
    <n v="133"/>
    <s v="Taj Knetes"/>
    <n v="39547"/>
    <n v="39100"/>
    <s v="adult"/>
    <n v="34"/>
  </r>
  <r>
    <n v="370"/>
    <x v="326"/>
    <n v="40"/>
    <s v="female"/>
    <s v="United Kingdom"/>
    <s v="England"/>
    <s v="Accessories"/>
    <s v="Helmets"/>
    <n v="3"/>
    <n v="175"/>
    <n v="201.66666699999999"/>
    <n v="525"/>
    <n v="605"/>
    <s v="Cynthia Zielinski"/>
    <n v="53800"/>
    <n v="58791"/>
    <s v="adult"/>
    <n v="80"/>
  </r>
  <r>
    <n v="369"/>
    <x v="326"/>
    <n v="40"/>
    <s v="female"/>
    <s v="United Kingdom"/>
    <s v="England"/>
    <s v="Bikes"/>
    <s v="Mountain Bikes"/>
    <n v="1"/>
    <n v="2320"/>
    <n v="2094"/>
    <n v="2320"/>
    <n v="2094"/>
    <s v="Robert James"/>
    <n v="73835"/>
    <n v="73794"/>
    <s v="adult"/>
    <n v="-226"/>
  </r>
  <r>
    <n v="16877"/>
    <x v="326"/>
    <n v="58"/>
    <s v="male"/>
    <s v="United States"/>
    <s v="California"/>
    <s v="Accessories"/>
    <s v="Bottles and Cages"/>
    <n v="2"/>
    <n v="45"/>
    <n v="54"/>
    <n v="90"/>
    <n v="108"/>
    <s v="Nancy Fike"/>
    <n v="41881"/>
    <n v="37744"/>
    <s v="old"/>
    <n v="18"/>
  </r>
  <r>
    <n v="22160"/>
    <x v="326"/>
    <n v="32"/>
    <s v="female"/>
    <s v="United States"/>
    <s v="California"/>
    <s v="Accessories"/>
    <s v="Helmets"/>
    <n v="1"/>
    <n v="910"/>
    <n v="997"/>
    <n v="910"/>
    <n v="997"/>
    <s v="Paul Cleary"/>
    <n v="92379"/>
    <n v="15690"/>
    <s v="adult"/>
    <n v="87"/>
  </r>
  <r>
    <n v="32490"/>
    <x v="326"/>
    <n v="52"/>
    <s v="female"/>
    <s v="United States"/>
    <s v="California"/>
    <s v="Bikes"/>
    <s v="Road Bikes"/>
    <n v="2"/>
    <n v="850.5"/>
    <n v="713"/>
    <n v="1701"/>
    <n v="1426"/>
    <s v="Eileen Walker"/>
    <n v="14558"/>
    <n v="32174"/>
    <s v="old"/>
    <n v="-275"/>
  </r>
  <r>
    <n v="16876"/>
    <x v="326"/>
    <n v="58"/>
    <s v="male"/>
    <s v="United States"/>
    <s v="California"/>
    <s v="Accessories"/>
    <s v="Bottles and Cages"/>
    <n v="2"/>
    <n v="85"/>
    <n v="92.5"/>
    <n v="170"/>
    <n v="185"/>
    <s v="Mason Adams"/>
    <n v="19614"/>
    <n v="20353"/>
    <s v="old"/>
    <n v="15"/>
  </r>
  <r>
    <n v="6608"/>
    <x v="326"/>
    <n v="34"/>
    <s v="female"/>
    <s v="France"/>
    <s v="Seine Saint Denis"/>
    <s v="Bikes"/>
    <s v="Mountain Bikes"/>
    <n v="3"/>
    <n v="773.33"/>
    <n v="802"/>
    <n v="2320"/>
    <n v="2406"/>
    <s v="Patrick Townson"/>
    <n v="67028"/>
    <n v="70946"/>
    <s v="adult"/>
    <n v="86"/>
  </r>
  <r>
    <n v="23676"/>
    <x v="326"/>
    <n v="39"/>
    <s v="male"/>
    <s v="Germany"/>
    <s v="Hamburg"/>
    <s v="Bikes"/>
    <s v="Road Bikes"/>
    <n v="2"/>
    <n v="270"/>
    <n v="293.5"/>
    <n v="540"/>
    <n v="587"/>
    <s v="Jade Howe"/>
    <n v="24576"/>
    <n v="88633"/>
    <s v="adult"/>
    <n v="47"/>
  </r>
  <r>
    <n v="1803"/>
    <x v="326"/>
    <n v="28"/>
    <s v="male"/>
    <s v="United States"/>
    <s v="California"/>
    <s v="Accessories"/>
    <s v="Tires and Tubes"/>
    <n v="3"/>
    <n v="21.33"/>
    <n v="23"/>
    <n v="64"/>
    <n v="69"/>
    <s v="Samuel Hardey"/>
    <n v="89036"/>
    <n v="35234"/>
    <s v="adult"/>
    <n v="5"/>
  </r>
  <r>
    <n v="13449"/>
    <x v="326"/>
    <n v="51"/>
    <s v="female"/>
    <s v="United States"/>
    <s v="Washington"/>
    <s v="Accessories"/>
    <s v="Helmets"/>
    <n v="3"/>
    <n v="291.67"/>
    <n v="314"/>
    <n v="875"/>
    <n v="942"/>
    <s v="Kenneth Gonzales"/>
    <n v="74602"/>
    <n v="34260"/>
    <s v="old"/>
    <n v="67"/>
  </r>
  <r>
    <n v="1802"/>
    <x v="326"/>
    <n v="28"/>
    <s v="male"/>
    <s v="United States"/>
    <s v="California"/>
    <s v="Accessories"/>
    <s v="Tires and Tubes"/>
    <n v="1"/>
    <n v="600"/>
    <n v="618"/>
    <n v="600"/>
    <n v="618"/>
    <s v="Patrick Townson"/>
    <n v="67028"/>
    <n v="58665"/>
    <s v="adult"/>
    <n v="18"/>
  </r>
  <r>
    <n v="8666"/>
    <x v="326"/>
    <n v="29"/>
    <s v="male"/>
    <s v="United Kingdom"/>
    <s v="England"/>
    <s v="Clothing"/>
    <s v="Caps"/>
    <n v="2"/>
    <n v="27"/>
    <n v="27.5"/>
    <n v="54"/>
    <n v="55"/>
    <s v="Leroy Dudley"/>
    <n v="34732"/>
    <n v="83836"/>
    <s v="adult"/>
    <n v="1"/>
  </r>
  <r>
    <n v="27249"/>
    <x v="326"/>
    <n v="42"/>
    <s v="female"/>
    <s v="United States"/>
    <s v="Washington"/>
    <s v="Accessories"/>
    <s v="Helmets"/>
    <n v="3"/>
    <n v="105"/>
    <n v="113.666667"/>
    <n v="315"/>
    <n v="341"/>
    <s v="Leroy Dudley"/>
    <n v="34732"/>
    <n v="74658"/>
    <s v="adult"/>
    <n v="26"/>
  </r>
  <r>
    <n v="13448"/>
    <x v="326"/>
    <n v="51"/>
    <s v="female"/>
    <s v="United States"/>
    <s v="Washington"/>
    <s v="Bikes"/>
    <s v="Mountain Bikes"/>
    <n v="1"/>
    <n v="2295"/>
    <n v="1943"/>
    <n v="2295"/>
    <n v="1943"/>
    <s v="Patrick Townson"/>
    <n v="67028"/>
    <n v="28917"/>
    <s v="old"/>
    <n v="-352"/>
  </r>
  <r>
    <n v="14196"/>
    <x v="326"/>
    <n v="54"/>
    <s v="male"/>
    <s v="United States"/>
    <s v="California"/>
    <s v="Bikes"/>
    <s v="Mountain Bikes"/>
    <n v="3"/>
    <n v="765"/>
    <n v="668.33333300000004"/>
    <n v="2295"/>
    <n v="2005"/>
    <s v="Jade Howe"/>
    <n v="24576"/>
    <n v="37148"/>
    <s v="old"/>
    <n v="-290"/>
  </r>
  <r>
    <n v="33115"/>
    <x v="326"/>
    <n v="19"/>
    <s v="female"/>
    <s v="United Kingdom"/>
    <s v="England"/>
    <s v="Accessories"/>
    <s v="Tires and Tubes"/>
    <n v="1"/>
    <n v="44"/>
    <n v="49"/>
    <n v="44"/>
    <n v="49"/>
    <s v="Dominic Jordan"/>
    <n v="97052"/>
    <n v="93366"/>
    <s v="Young "/>
    <n v="5"/>
  </r>
  <r>
    <n v="24785"/>
    <x v="326"/>
    <n v="41"/>
    <s v="male"/>
    <s v="United States"/>
    <s v="Washington"/>
    <s v="Accessories"/>
    <s v="Tires and Tubes"/>
    <n v="2"/>
    <n v="145"/>
    <n v="159.5"/>
    <n v="290"/>
    <n v="319"/>
    <s v="Paul Cleary"/>
    <n v="92379"/>
    <n v="72866"/>
    <s v="adult"/>
    <n v="29"/>
  </r>
  <r>
    <n v="10328"/>
    <x v="326"/>
    <n v="46"/>
    <s v="female"/>
    <s v="Germany"/>
    <s v="Saarland"/>
    <s v="Accessories"/>
    <s v="Tires and Tubes"/>
    <n v="3"/>
    <n v="38.67"/>
    <n v="52.333333000000003"/>
    <n v="116"/>
    <n v="157"/>
    <s v="Molly Bidmead"/>
    <n v="50377"/>
    <n v="37598"/>
    <s v="old"/>
    <n v="41"/>
  </r>
  <r>
    <n v="26257"/>
    <x v="326"/>
    <n v="63"/>
    <s v="female"/>
    <s v="France"/>
    <s v="Seine et Marne"/>
    <s v="Accessories"/>
    <s v="Tires and Tubes"/>
    <n v="2"/>
    <n v="55"/>
    <n v="73"/>
    <n v="110"/>
    <n v="146"/>
    <s v="Eileen Walker"/>
    <n v="14558"/>
    <n v="90758"/>
    <s v="old"/>
    <n v="36"/>
  </r>
  <r>
    <n v="24249"/>
    <x v="326"/>
    <n v="54"/>
    <s v="male"/>
    <s v="United States"/>
    <s v="California"/>
    <s v="Accessories"/>
    <s v="Helmets"/>
    <n v="2"/>
    <n v="140"/>
    <n v="147.5"/>
    <n v="280"/>
    <n v="295"/>
    <s v="Kenneth Gonzales"/>
    <n v="74602"/>
    <n v="72638"/>
    <s v="old"/>
    <n v="15"/>
  </r>
  <r>
    <n v="14111"/>
    <x v="326"/>
    <n v="23"/>
    <s v="female"/>
    <s v="United States"/>
    <s v="Washington"/>
    <s v="Bikes"/>
    <s v="Road Bikes"/>
    <n v="3"/>
    <n v="180"/>
    <n v="166"/>
    <n v="540"/>
    <n v="498"/>
    <s v="Ruby Blomfield"/>
    <n v="94160"/>
    <n v="71419"/>
    <s v="adult"/>
    <n v="-42"/>
  </r>
  <r>
    <n v="14199"/>
    <x v="326"/>
    <n v="54"/>
    <s v="male"/>
    <s v="United States"/>
    <s v="California"/>
    <s v="Clothing"/>
    <s v="Vests"/>
    <n v="1"/>
    <n v="1905"/>
    <n v="2220"/>
    <n v="1905"/>
    <n v="2220"/>
    <s v="Leroy Dudley"/>
    <n v="34732"/>
    <n v="56177"/>
    <s v="old"/>
    <n v="315"/>
  </r>
  <r>
    <n v="14197"/>
    <x v="326"/>
    <n v="54"/>
    <s v="male"/>
    <s v="United States"/>
    <s v="California"/>
    <s v="Accessories"/>
    <s v="Tires and Tubes"/>
    <n v="2"/>
    <n v="280"/>
    <n v="310"/>
    <n v="560"/>
    <n v="620"/>
    <s v="Eileen Walker"/>
    <n v="14558"/>
    <n v="14834"/>
    <s v="old"/>
    <n v="60"/>
  </r>
  <r>
    <n v="14198"/>
    <x v="326"/>
    <n v="54"/>
    <s v="male"/>
    <s v="United States"/>
    <s v="California"/>
    <s v="Accessories"/>
    <s v="Tires and Tubes"/>
    <n v="2"/>
    <n v="62.5"/>
    <n v="74.5"/>
    <n v="125"/>
    <n v="149"/>
    <s v="Molly Bidmead"/>
    <n v="50377"/>
    <n v="66134"/>
    <s v="old"/>
    <n v="24"/>
  </r>
  <r>
    <n v="33003"/>
    <x v="326"/>
    <n v="30"/>
    <s v="male"/>
    <s v="United Kingdom"/>
    <s v="England"/>
    <s v="Accessories"/>
    <s v="Helmets"/>
    <n v="3"/>
    <n v="175"/>
    <n v="200.66666699999999"/>
    <n v="525"/>
    <n v="602"/>
    <s v="Jason Roger"/>
    <n v="63885"/>
    <n v="82273"/>
    <s v="adult"/>
    <n v="77"/>
  </r>
  <r>
    <n v="33113"/>
    <x v="326"/>
    <n v="19"/>
    <s v="female"/>
    <s v="United Kingdom"/>
    <s v="England"/>
    <s v="Accessories"/>
    <s v="Tires and Tubes"/>
    <n v="1"/>
    <n v="725"/>
    <n v="842"/>
    <n v="725"/>
    <n v="842"/>
    <s v="Samuel Hardey"/>
    <n v="89036"/>
    <n v="35631"/>
    <s v="Young "/>
    <n v="117"/>
  </r>
  <r>
    <n v="14110"/>
    <x v="326"/>
    <n v="23"/>
    <s v="female"/>
    <s v="United States"/>
    <s v="Washington"/>
    <s v="Bikes"/>
    <s v="Road Bikes"/>
    <n v="1"/>
    <n v="2443"/>
    <n v="2229"/>
    <n v="2443"/>
    <n v="2229"/>
    <s v="Stella Balcombe"/>
    <n v="66955"/>
    <n v="31227"/>
    <s v="adult"/>
    <n v="-214"/>
  </r>
  <r>
    <n v="33114"/>
    <x v="326"/>
    <n v="19"/>
    <s v="female"/>
    <s v="United Kingdom"/>
    <s v="England"/>
    <s v="Accessories"/>
    <s v="Tires and Tubes"/>
    <n v="2"/>
    <n v="50"/>
    <n v="59"/>
    <n v="100"/>
    <n v="118"/>
    <s v="Taj Knetes"/>
    <n v="39547"/>
    <n v="24862"/>
    <s v="Young "/>
    <n v="18"/>
  </r>
  <r>
    <n v="13575"/>
    <x v="326"/>
    <n v="48"/>
    <s v="male"/>
    <s v="United States"/>
    <s v="California"/>
    <s v="Accessories"/>
    <s v="Tires and Tubes"/>
    <n v="1"/>
    <n v="39"/>
    <n v="42"/>
    <n v="39"/>
    <n v="42"/>
    <s v="Taj Knetes"/>
    <n v="39547"/>
    <n v="95059"/>
    <s v="old"/>
    <n v="3"/>
  </r>
  <r>
    <n v="13574"/>
    <x v="326"/>
    <n v="48"/>
    <s v="male"/>
    <s v="United States"/>
    <s v="California"/>
    <s v="Bikes"/>
    <s v="Mountain Bikes"/>
    <n v="1"/>
    <n v="2320"/>
    <n v="2181"/>
    <n v="2320"/>
    <n v="2181"/>
    <s v="Molly Bidmead"/>
    <n v="50377"/>
    <n v="89139"/>
    <s v="old"/>
    <n v="-139"/>
  </r>
  <r>
    <n v="26258"/>
    <x v="326"/>
    <n v="63"/>
    <s v="female"/>
    <s v="France"/>
    <s v="Seine et Marne"/>
    <s v="Accessories"/>
    <s v="Tires and Tubes"/>
    <n v="2"/>
    <n v="15"/>
    <n v="13.5"/>
    <n v="30"/>
    <n v="27"/>
    <s v="Molly Bidmead"/>
    <n v="50377"/>
    <n v="60859"/>
    <s v="old"/>
    <n v="-3"/>
  </r>
  <r>
    <n v="9590"/>
    <x v="326"/>
    <n v="32"/>
    <s v="female"/>
    <s v="United States"/>
    <s v="California"/>
    <s v="Bikes"/>
    <s v="Mountain Bikes"/>
    <n v="2"/>
    <n v="1147.5"/>
    <n v="1093.5"/>
    <n v="2295"/>
    <n v="2187"/>
    <s v="Kenneth Gonzales"/>
    <n v="74602"/>
    <n v="31407"/>
    <s v="adult"/>
    <n v="-108"/>
  </r>
  <r>
    <n v="32772"/>
    <x v="326"/>
    <n v="41"/>
    <s v="male"/>
    <s v="United States"/>
    <s v="Washington"/>
    <s v="Accessories"/>
    <s v="Helmets"/>
    <n v="3"/>
    <n v="291.67"/>
    <n v="283"/>
    <n v="875"/>
    <n v="849"/>
    <s v="Jade Howe"/>
    <n v="24576"/>
    <n v="46793"/>
    <s v="adult"/>
    <n v="-26"/>
  </r>
  <r>
    <n v="2650"/>
    <x v="326"/>
    <n v="44"/>
    <s v="female"/>
    <s v="United States"/>
    <s v="California"/>
    <s v="Accessories"/>
    <s v="Cleaners"/>
    <n v="3"/>
    <n v="55.67"/>
    <n v="61.333333000000003"/>
    <n v="167"/>
    <n v="184"/>
    <s v="Jay Johnson"/>
    <n v="37671"/>
    <n v="40753"/>
    <s v="adult"/>
    <n v="17"/>
  </r>
  <r>
    <n v="32800"/>
    <x v="326"/>
    <n v="35"/>
    <s v="male"/>
    <s v="United States"/>
    <s v="Washington"/>
    <s v="Accessories"/>
    <s v="Bottles and Cages"/>
    <n v="1"/>
    <n v="170"/>
    <n v="199"/>
    <n v="170"/>
    <n v="199"/>
    <s v="Jay Johnson"/>
    <n v="37671"/>
    <n v="86892"/>
    <s v="adult"/>
    <n v="29"/>
  </r>
  <r>
    <n v="23679"/>
    <x v="326"/>
    <n v="39"/>
    <s v="male"/>
    <s v="Germany"/>
    <s v="Hamburg"/>
    <s v="Accessories"/>
    <s v="Tires and Tubes"/>
    <n v="1"/>
    <n v="25"/>
    <n v="35"/>
    <n v="25"/>
    <n v="35"/>
    <s v="Robert James"/>
    <n v="73835"/>
    <n v="44166"/>
    <s v="adult"/>
    <n v="10"/>
  </r>
  <r>
    <n v="12859"/>
    <x v="326"/>
    <n v="39"/>
    <s v="female"/>
    <s v="United Kingdom"/>
    <s v="England"/>
    <s v="Bikes"/>
    <s v="Mountain Bikes"/>
    <n v="2"/>
    <n v="1147.5"/>
    <n v="1103"/>
    <n v="2295"/>
    <n v="2206"/>
    <s v="Luca Varley"/>
    <n v="78450"/>
    <n v="51693"/>
    <s v="adult"/>
    <n v="-89"/>
  </r>
  <r>
    <n v="23678"/>
    <x v="326"/>
    <n v="39"/>
    <s v="male"/>
    <s v="Germany"/>
    <s v="Hamburg"/>
    <s v="Accessories"/>
    <s v="Tires and Tubes"/>
    <n v="1"/>
    <n v="215"/>
    <n v="279"/>
    <n v="215"/>
    <n v="279"/>
    <s v="Kai Bolden"/>
    <n v="20401"/>
    <n v="68030"/>
    <s v="adult"/>
    <n v="64"/>
  </r>
  <r>
    <n v="32951"/>
    <x v="326"/>
    <n v="30"/>
    <s v="male"/>
    <s v="United Kingdom"/>
    <s v="England"/>
    <s v="Bikes"/>
    <s v="Road Bikes"/>
    <n v="2"/>
    <n v="270"/>
    <n v="256.5"/>
    <n v="540"/>
    <n v="513"/>
    <s v="Niamh Mann"/>
    <n v="85549"/>
    <n v="63108"/>
    <s v="adult"/>
    <n v="-27"/>
  </r>
  <r>
    <n v="26974"/>
    <x v="326"/>
    <n v="60"/>
    <s v="male"/>
    <s v="United States"/>
    <s v="Oregon"/>
    <s v="Accessories"/>
    <s v="Helmets"/>
    <n v="1"/>
    <n v="595"/>
    <n v="609"/>
    <n v="595"/>
    <n v="609"/>
    <s v="Ashley Baldwinson"/>
    <n v="79377"/>
    <n v="48940"/>
    <s v="old"/>
    <n v="14"/>
  </r>
  <r>
    <n v="32801"/>
    <x v="326"/>
    <n v="35"/>
    <s v="male"/>
    <s v="United States"/>
    <s v="Washington"/>
    <s v="Accessories"/>
    <s v="Bottles and Cages"/>
    <n v="2"/>
    <n v="27.5"/>
    <n v="28"/>
    <n v="55"/>
    <n v="56"/>
    <s v="Kenneth Gonzales"/>
    <n v="74602"/>
    <n v="77754"/>
    <s v="adult"/>
    <n v="1"/>
  </r>
  <r>
    <n v="33116"/>
    <x v="326"/>
    <n v="19"/>
    <s v="female"/>
    <s v="United Kingdom"/>
    <s v="England"/>
    <s v="Accessories"/>
    <s v="Tires and Tubes"/>
    <n v="1"/>
    <n v="700"/>
    <n v="821"/>
    <n v="700"/>
    <n v="821"/>
    <s v="Alex Greenwood"/>
    <n v="24104"/>
    <n v="97842"/>
    <s v="Young "/>
    <n v="121"/>
  </r>
  <r>
    <n v="27631"/>
    <x v="326"/>
    <n v="34"/>
    <s v="female"/>
    <s v="United States"/>
    <s v="Oregon"/>
    <s v="Clothing"/>
    <s v="Socks"/>
    <n v="1"/>
    <n v="9"/>
    <n v="10"/>
    <n v="9"/>
    <n v="10"/>
    <s v="Ryan Ackland"/>
    <n v="34396"/>
    <n v="37646"/>
    <s v="adult"/>
    <n v="1"/>
  </r>
  <r>
    <n v="9071"/>
    <x v="326"/>
    <n v="53"/>
    <s v="male"/>
    <s v="France"/>
    <s v="Seine (Paris)"/>
    <s v="Bikes"/>
    <s v="Road Bikes"/>
    <n v="2"/>
    <n v="1221.5"/>
    <n v="1381"/>
    <n v="2443"/>
    <n v="2762"/>
    <s v="Ruby Blomfield"/>
    <n v="94160"/>
    <n v="34605"/>
    <s v="old"/>
    <n v="319"/>
  </r>
  <r>
    <n v="2551"/>
    <x v="326"/>
    <n v="41"/>
    <s v="female"/>
    <s v="Germany"/>
    <s v="Hamburg"/>
    <s v="Bikes"/>
    <s v="Mountain Bikes"/>
    <n v="1"/>
    <n v="2320"/>
    <n v="2592"/>
    <n v="2320"/>
    <n v="2592"/>
    <s v="Kevin Madigan"/>
    <n v="75865"/>
    <n v="15342"/>
    <s v="adult"/>
    <n v="272"/>
  </r>
  <r>
    <n v="24786"/>
    <x v="326"/>
    <n v="41"/>
    <s v="male"/>
    <s v="United States"/>
    <s v="Washington"/>
    <s v="Accessories"/>
    <s v="Tires and Tubes"/>
    <n v="2"/>
    <n v="45"/>
    <n v="46.5"/>
    <n v="90"/>
    <n v="93"/>
    <s v="Stella Balcombe"/>
    <n v="66955"/>
    <n v="40835"/>
    <s v="adult"/>
    <n v="3"/>
  </r>
  <r>
    <n v="25538"/>
    <x v="326"/>
    <n v="46"/>
    <s v="female"/>
    <s v="Germany"/>
    <s v="Saarland"/>
    <s v="Clothing"/>
    <s v="Caps"/>
    <n v="1"/>
    <n v="72"/>
    <n v="92"/>
    <n v="72"/>
    <n v="92"/>
    <s v="Molly Bidmead"/>
    <n v="50377"/>
    <n v="32688"/>
    <s v="old"/>
    <n v="20"/>
  </r>
  <r>
    <n v="27632"/>
    <x v="326"/>
    <n v="34"/>
    <s v="female"/>
    <s v="United States"/>
    <s v="Oregon"/>
    <s v="Bikes"/>
    <s v="Touring Bikes"/>
    <n v="1"/>
    <n v="2384"/>
    <n v="2123"/>
    <n v="2384"/>
    <n v="2123"/>
    <s v="Patrick Townson"/>
    <n v="67028"/>
    <n v="43714"/>
    <s v="adult"/>
    <n v="-261"/>
  </r>
  <r>
    <n v="23677"/>
    <x v="326"/>
    <n v="39"/>
    <s v="male"/>
    <s v="Germany"/>
    <s v="Hamburg"/>
    <s v="Accessories"/>
    <s v="Tires and Tubes"/>
    <n v="3"/>
    <n v="14.67"/>
    <n v="19"/>
    <n v="44"/>
    <n v="57"/>
    <s v="Leroy Dudley"/>
    <n v="34732"/>
    <n v="22009"/>
    <s v="adult"/>
    <n v="13"/>
  </r>
  <r>
    <n v="31376"/>
    <x v="327"/>
    <n v="39"/>
    <s v="male"/>
    <s v="United States"/>
    <s v="California"/>
    <s v="Accessories"/>
    <s v="Tires and Tubes"/>
    <n v="1"/>
    <n v="812"/>
    <n v="784"/>
    <n v="812"/>
    <n v="784"/>
    <s v="Ruby Blomfield"/>
    <n v="94160"/>
    <n v="61346"/>
    <s v="adult"/>
    <n v="-28"/>
  </r>
  <r>
    <n v="26754"/>
    <x v="327"/>
    <n v="39"/>
    <s v="male"/>
    <s v="United States"/>
    <s v="California"/>
    <s v="Bikes"/>
    <s v="Touring Bikes"/>
    <n v="1"/>
    <n v="2384"/>
    <n v="2215"/>
    <n v="2384"/>
    <n v="2215"/>
    <s v="Paul Cleary"/>
    <n v="92379"/>
    <n v="84351"/>
    <s v="adult"/>
    <n v="-169"/>
  </r>
  <r>
    <n v="3443"/>
    <x v="327"/>
    <n v="27"/>
    <s v="male"/>
    <s v="Germany"/>
    <s v="Saarland"/>
    <s v="Accessories"/>
    <s v="Bottles and Cages"/>
    <n v="1"/>
    <n v="234"/>
    <n v="299"/>
    <n v="234"/>
    <n v="299"/>
    <s v="Mia Pugh"/>
    <n v="85594"/>
    <n v="64417"/>
    <s v="adult"/>
    <n v="65"/>
  </r>
  <r>
    <n v="3444"/>
    <x v="327"/>
    <n v="27"/>
    <s v="male"/>
    <s v="Germany"/>
    <s v="Saarland"/>
    <s v="Accessories"/>
    <s v="Helmets"/>
    <n v="1"/>
    <n v="945"/>
    <n v="1323"/>
    <n v="945"/>
    <n v="1323"/>
    <s v="Paul Cleary"/>
    <n v="92379"/>
    <n v="47167"/>
    <s v="adult"/>
    <n v="378"/>
  </r>
  <r>
    <n v="1026"/>
    <x v="327"/>
    <n v="24"/>
    <s v="male"/>
    <s v="France"/>
    <s v="Loir et Cher"/>
    <s v="Accessories"/>
    <s v="Bottles and Cages"/>
    <n v="3"/>
    <n v="81"/>
    <n v="76"/>
    <n v="243"/>
    <n v="228"/>
    <s v="Stella Balcombe"/>
    <n v="66955"/>
    <n v="36435"/>
    <s v="adult"/>
    <n v="-15"/>
  </r>
  <r>
    <n v="3441"/>
    <x v="327"/>
    <n v="27"/>
    <s v="male"/>
    <s v="Germany"/>
    <s v="Saarland"/>
    <s v="Bikes"/>
    <s v="Road Bikes"/>
    <n v="2"/>
    <n v="270"/>
    <n v="268.5"/>
    <n v="540"/>
    <n v="537"/>
    <s v="Luca Varley"/>
    <n v="78450"/>
    <n v="91393"/>
    <s v="adult"/>
    <n v="-3"/>
  </r>
  <r>
    <n v="3442"/>
    <x v="327"/>
    <n v="27"/>
    <s v="male"/>
    <s v="Germany"/>
    <s v="Saarland"/>
    <s v="Accessories"/>
    <s v="Bottles and Cages"/>
    <n v="3"/>
    <n v="41.67"/>
    <n v="53.333333000000003"/>
    <n v="125"/>
    <n v="160"/>
    <s v="Luca Varley"/>
    <n v="78450"/>
    <n v="23507"/>
    <s v="adult"/>
    <n v="35"/>
  </r>
  <r>
    <n v="4649"/>
    <x v="327"/>
    <n v="30"/>
    <s v="female"/>
    <s v="United States"/>
    <s v="Washington"/>
    <s v="Accessories"/>
    <s v="Helmets"/>
    <n v="3"/>
    <n v="326.67"/>
    <n v="367.33333299999998"/>
    <n v="980"/>
    <n v="1102"/>
    <s v="Ashley Baldwinson"/>
    <n v="79377"/>
    <n v="90504"/>
    <s v="adult"/>
    <n v="122"/>
  </r>
  <r>
    <n v="28117"/>
    <x v="327"/>
    <n v="79"/>
    <s v="male"/>
    <s v="United Kingdom"/>
    <s v="England"/>
    <s v="Accessories"/>
    <s v="Tires and Tubes"/>
    <n v="1"/>
    <n v="120"/>
    <n v="144"/>
    <n v="120"/>
    <n v="144"/>
    <s v="Ashley Baldwinson"/>
    <n v="79377"/>
    <n v="99573"/>
    <s v="oldest "/>
    <n v="24"/>
  </r>
  <r>
    <n v="13201"/>
    <x v="327"/>
    <n v="30"/>
    <s v="female"/>
    <s v="United States"/>
    <s v="Washington"/>
    <s v="Accessories"/>
    <s v="Tires and Tubes"/>
    <n v="2"/>
    <n v="22.5"/>
    <n v="27"/>
    <n v="45"/>
    <n v="54"/>
    <s v="Kai Bolden"/>
    <n v="20401"/>
    <n v="25530"/>
    <s v="adult"/>
    <n v="9"/>
  </r>
  <r>
    <n v="28118"/>
    <x v="327"/>
    <n v="79"/>
    <s v="male"/>
    <s v="United Kingdom"/>
    <s v="England"/>
    <s v="Accessories"/>
    <s v="Tires and Tubes"/>
    <n v="3"/>
    <n v="20.67"/>
    <n v="23.333333"/>
    <n v="62"/>
    <n v="70"/>
    <s v="Patrick Townson"/>
    <n v="67028"/>
    <n v="99937"/>
    <s v="oldest "/>
    <n v="8"/>
  </r>
  <r>
    <n v="20144"/>
    <x v="327"/>
    <n v="25"/>
    <s v="female"/>
    <s v="Germany"/>
    <s v="Hamburg"/>
    <s v="Accessories"/>
    <s v="Helmets"/>
    <n v="3"/>
    <n v="46.67"/>
    <n v="62.333333000000003"/>
    <n v="140"/>
    <n v="187"/>
    <s v="Molly Bidmead"/>
    <n v="50377"/>
    <n v="51136"/>
    <s v="adult"/>
    <n v="47"/>
  </r>
  <r>
    <n v="13200"/>
    <x v="327"/>
    <n v="30"/>
    <s v="female"/>
    <s v="United States"/>
    <s v="Washington"/>
    <s v="Accessories"/>
    <s v="Tires and Tubes"/>
    <n v="1"/>
    <n v="145"/>
    <n v="170"/>
    <n v="145"/>
    <n v="170"/>
    <s v="Mia Pugh"/>
    <n v="85594"/>
    <n v="55906"/>
    <s v="adult"/>
    <n v="25"/>
  </r>
  <r>
    <n v="27879"/>
    <x v="327"/>
    <n v="35"/>
    <s v="female"/>
    <s v="United States"/>
    <s v="Montana"/>
    <s v="Accessories"/>
    <s v="Tires and Tubes"/>
    <n v="1"/>
    <n v="815"/>
    <n v="879"/>
    <n v="815"/>
    <n v="879"/>
    <s v="Leroy Dudley"/>
    <n v="34732"/>
    <n v="18340"/>
    <s v="adult"/>
    <n v="64"/>
  </r>
  <r>
    <n v="27880"/>
    <x v="327"/>
    <n v="35"/>
    <s v="female"/>
    <s v="United States"/>
    <s v="Montana"/>
    <s v="Accessories"/>
    <s v="Helmets"/>
    <n v="2"/>
    <n v="262.5"/>
    <n v="300"/>
    <n v="525"/>
    <n v="600"/>
    <s v="Stella Balcombe"/>
    <n v="66955"/>
    <n v="79102"/>
    <s v="adult"/>
    <n v="75"/>
  </r>
  <r>
    <n v="25329"/>
    <x v="327"/>
    <n v="40"/>
    <s v="female"/>
    <s v="United States"/>
    <s v="Washington"/>
    <s v="Accessories"/>
    <s v="Tires and Tubes"/>
    <n v="1"/>
    <n v="279"/>
    <n v="290"/>
    <n v="279"/>
    <n v="290"/>
    <s v="Kenneth Gonzales"/>
    <n v="74602"/>
    <n v="93130"/>
    <s v="adult"/>
    <n v="11"/>
  </r>
  <r>
    <n v="13182"/>
    <x v="327"/>
    <n v="30"/>
    <s v="female"/>
    <s v="United States"/>
    <s v="Washington"/>
    <s v="Clothing"/>
    <s v="Jerseys"/>
    <n v="3"/>
    <n v="270"/>
    <n v="296"/>
    <n v="810"/>
    <n v="888"/>
    <s v="Aaron Davey"/>
    <n v="31454"/>
    <n v="68229"/>
    <s v="adult"/>
    <n v="78"/>
  </r>
  <r>
    <n v="32542"/>
    <x v="327"/>
    <n v="49"/>
    <s v="male"/>
    <s v="United States"/>
    <s v="Oregon"/>
    <s v="Accessories"/>
    <s v="Tires and Tubes"/>
    <n v="3"/>
    <n v="6.67"/>
    <n v="6.6666670000000003"/>
    <n v="20"/>
    <n v="20"/>
    <s v="Michelle Barrett"/>
    <n v="26259"/>
    <n v="72448"/>
    <s v="old"/>
    <n v="0"/>
  </r>
  <r>
    <n v="26407"/>
    <x v="327"/>
    <n v="54"/>
    <s v="female"/>
    <s v="France"/>
    <s v="Val d'Oise"/>
    <s v="Accessories"/>
    <s v="Helmets"/>
    <n v="2"/>
    <n v="210"/>
    <n v="197"/>
    <n v="420"/>
    <n v="394"/>
    <s v="Ashley Baldwinson"/>
    <n v="79377"/>
    <n v="79518"/>
    <s v="old"/>
    <n v="-26"/>
  </r>
  <r>
    <n v="1025"/>
    <x v="327"/>
    <n v="24"/>
    <s v="male"/>
    <s v="France"/>
    <s v="Loir et Cher"/>
    <s v="Accessories"/>
    <s v="Bottles and Cages"/>
    <n v="2"/>
    <n v="7.5"/>
    <n v="10"/>
    <n v="15"/>
    <n v="20"/>
    <s v="Paul Cleary"/>
    <n v="92379"/>
    <n v="18049"/>
    <s v="adult"/>
    <n v="5"/>
  </r>
  <r>
    <n v="1024"/>
    <x v="327"/>
    <n v="24"/>
    <s v="male"/>
    <s v="France"/>
    <s v="Loir et Cher"/>
    <s v="Bikes"/>
    <s v="Road Bikes"/>
    <n v="1"/>
    <n v="540"/>
    <n v="563"/>
    <n v="540"/>
    <n v="563"/>
    <s v="Jack Brier"/>
    <n v="57058"/>
    <n v="16569"/>
    <s v="adult"/>
    <n v="23"/>
  </r>
  <r>
    <n v="26406"/>
    <x v="327"/>
    <n v="54"/>
    <s v="female"/>
    <s v="France"/>
    <s v="Val d'Oise"/>
    <s v="Bikes"/>
    <s v="Touring Bikes"/>
    <n v="2"/>
    <n v="1192"/>
    <n v="1507"/>
    <n v="2384"/>
    <n v="3014"/>
    <s v="Stella Balcombe"/>
    <n v="66955"/>
    <n v="35317"/>
    <s v="old"/>
    <n v="630"/>
  </r>
  <r>
    <n v="30259"/>
    <x v="327"/>
    <n v="34"/>
    <s v="female"/>
    <s v="United States"/>
    <s v="California"/>
    <s v="Bikes"/>
    <s v="Mountain Bikes"/>
    <n v="1"/>
    <n v="2320"/>
    <n v="2191"/>
    <n v="2320"/>
    <n v="2191"/>
    <s v="Kevin Madigan"/>
    <n v="75865"/>
    <n v="65346"/>
    <s v="adult"/>
    <n v="-129"/>
  </r>
  <r>
    <n v="30260"/>
    <x v="327"/>
    <n v="34"/>
    <s v="female"/>
    <s v="United States"/>
    <s v="California"/>
    <s v="Bikes"/>
    <s v="Mountain Bikes"/>
    <n v="3"/>
    <n v="180"/>
    <n v="149.33333300000001"/>
    <n v="540"/>
    <n v="448"/>
    <s v="Paul Cleary"/>
    <n v="92379"/>
    <n v="68817"/>
    <s v="adult"/>
    <n v="-92"/>
  </r>
  <r>
    <n v="4714"/>
    <x v="327"/>
    <n v="33"/>
    <s v="female"/>
    <s v="United States"/>
    <s v="Oregon"/>
    <s v="Bikes"/>
    <s v="Mountain Bikes"/>
    <n v="1"/>
    <n v="2295"/>
    <n v="2196"/>
    <n v="2295"/>
    <n v="2196"/>
    <s v="Jack Brier"/>
    <n v="57058"/>
    <n v="64569"/>
    <s v="adult"/>
    <n v="-99"/>
  </r>
  <r>
    <n v="34297"/>
    <x v="327"/>
    <n v="33"/>
    <s v="female"/>
    <s v="United States"/>
    <s v="Oregon"/>
    <s v="Clothing"/>
    <s v="Jerseys"/>
    <n v="1"/>
    <n v="1566"/>
    <n v="1472"/>
    <n v="1566"/>
    <n v="1472"/>
    <s v="Leroy Dudley"/>
    <n v="34732"/>
    <n v="39172"/>
    <s v="adult"/>
    <n v="-94"/>
  </r>
  <r>
    <n v="15795"/>
    <x v="327"/>
    <n v="44"/>
    <s v="female"/>
    <s v="France"/>
    <s v="Val d'Oise"/>
    <s v="Accessories"/>
    <s v="Tires and Tubes"/>
    <n v="3"/>
    <n v="50"/>
    <n v="60.666666999999997"/>
    <n v="150"/>
    <n v="182"/>
    <s v="Kevin Madigan"/>
    <n v="75865"/>
    <n v="43160"/>
    <s v="adult"/>
    <n v="32"/>
  </r>
  <r>
    <n v="15796"/>
    <x v="327"/>
    <n v="44"/>
    <s v="female"/>
    <s v="France"/>
    <s v="Val d'Oise"/>
    <s v="Accessories"/>
    <s v="Tires and Tubes"/>
    <n v="3"/>
    <n v="6"/>
    <n v="6.6666670000000003"/>
    <n v="18"/>
    <n v="20"/>
    <s v="Mason Adams"/>
    <n v="19614"/>
    <n v="15010"/>
    <s v="adult"/>
    <n v="2"/>
  </r>
  <r>
    <n v="32179"/>
    <x v="327"/>
    <n v="22"/>
    <s v="female"/>
    <s v="United Kingdom"/>
    <s v="England"/>
    <s v="Accessories"/>
    <s v="Helmets"/>
    <n v="3"/>
    <n v="245"/>
    <n v="272.66666700000002"/>
    <n v="735"/>
    <n v="818"/>
    <s v="Cynthia Zielinski"/>
    <n v="53800"/>
    <n v="51183"/>
    <s v="adult"/>
    <n v="83"/>
  </r>
  <r>
    <n v="4339"/>
    <x v="327"/>
    <n v="25"/>
    <s v="female"/>
    <s v="Germany"/>
    <s v="Nordrhein-Westfalen"/>
    <s v="Accessories"/>
    <s v="Tires and Tubes"/>
    <n v="1"/>
    <n v="96"/>
    <n v="128"/>
    <n v="96"/>
    <n v="128"/>
    <s v="Kevin Madigan"/>
    <n v="75865"/>
    <n v="13347"/>
    <s v="adult"/>
    <n v="32"/>
  </r>
  <r>
    <n v="4340"/>
    <x v="327"/>
    <n v="25"/>
    <s v="female"/>
    <s v="Germany"/>
    <s v="Nordrhein-Westfalen"/>
    <s v="Accessories"/>
    <s v="Tires and Tubes"/>
    <n v="1"/>
    <n v="225"/>
    <n v="308"/>
    <n v="225"/>
    <n v="308"/>
    <s v="Paul Cleary"/>
    <n v="92379"/>
    <n v="88665"/>
    <s v="adult"/>
    <n v="83"/>
  </r>
  <r>
    <n v="2511"/>
    <x v="327"/>
    <n v="40"/>
    <s v="female"/>
    <s v="United Kingdom"/>
    <s v="England"/>
    <s v="Accessories"/>
    <s v="Tires and Tubes"/>
    <n v="1"/>
    <n v="62"/>
    <n v="69"/>
    <n v="62"/>
    <n v="69"/>
    <s v="Taj Knetes"/>
    <n v="39547"/>
    <n v="91713"/>
    <s v="adult"/>
    <n v="7"/>
  </r>
  <r>
    <n v="11908"/>
    <x v="327"/>
    <n v="42"/>
    <s v="male"/>
    <s v="United States"/>
    <s v="California"/>
    <s v="Accessories"/>
    <s v="Tires and Tubes"/>
    <n v="1"/>
    <n v="301"/>
    <n v="331"/>
    <n v="301"/>
    <n v="331"/>
    <s v="Alex Greenwood"/>
    <n v="24104"/>
    <n v="38798"/>
    <s v="adult"/>
    <n v="30"/>
  </r>
  <r>
    <n v="14286"/>
    <x v="327"/>
    <n v="25"/>
    <s v="female"/>
    <s v="Germany"/>
    <s v="Hamburg"/>
    <s v="Bikes"/>
    <s v="Road Bikes"/>
    <n v="1"/>
    <n v="1120"/>
    <n v="1198"/>
    <n v="1120"/>
    <n v="1198"/>
    <s v="Jade Howe"/>
    <n v="24576"/>
    <n v="15058"/>
    <s v="adult"/>
    <n v="78"/>
  </r>
  <r>
    <n v="32137"/>
    <x v="327"/>
    <n v="19"/>
    <s v="male"/>
    <s v="France"/>
    <s v="Nord"/>
    <s v="Clothing"/>
    <s v="Caps"/>
    <n v="2"/>
    <n v="85.5"/>
    <n v="76"/>
    <n v="171"/>
    <n v="152"/>
    <s v="Leroy Dudley"/>
    <n v="34732"/>
    <n v="29146"/>
    <s v="Young "/>
    <n v="-19"/>
  </r>
  <r>
    <n v="11906"/>
    <x v="327"/>
    <n v="42"/>
    <s v="male"/>
    <s v="United States"/>
    <s v="California"/>
    <s v="Bikes"/>
    <s v="Road Bikes"/>
    <n v="1"/>
    <n v="540"/>
    <n v="491"/>
    <n v="540"/>
    <n v="491"/>
    <s v="Leroy Dudley"/>
    <n v="34732"/>
    <n v="10063"/>
    <s v="adult"/>
    <n v="-49"/>
  </r>
  <r>
    <n v="31375"/>
    <x v="327"/>
    <n v="39"/>
    <s v="male"/>
    <s v="United States"/>
    <s v="California"/>
    <s v="Accessories"/>
    <s v="Tires and Tubes"/>
    <n v="2"/>
    <n v="32.5"/>
    <n v="34.5"/>
    <n v="65"/>
    <n v="69"/>
    <s v="Niamh Mann"/>
    <n v="85549"/>
    <n v="43335"/>
    <s v="adult"/>
    <n v="4"/>
  </r>
  <r>
    <n v="28846"/>
    <x v="327"/>
    <n v="19"/>
    <s v="male"/>
    <s v="France"/>
    <s v="Nord"/>
    <s v="Accessories"/>
    <s v="Tires and Tubes"/>
    <n v="2"/>
    <n v="62.5"/>
    <n v="85"/>
    <n v="125"/>
    <n v="170"/>
    <s v="Mason Adams"/>
    <n v="19614"/>
    <n v="76370"/>
    <s v="Young "/>
    <n v="45"/>
  </r>
  <r>
    <n v="1538"/>
    <x v="327"/>
    <n v="34"/>
    <s v="female"/>
    <s v="United States"/>
    <s v="California"/>
    <s v="Accessories"/>
    <s v="Hydration Packs"/>
    <n v="1"/>
    <n v="1430"/>
    <n v="1493"/>
    <n v="1430"/>
    <n v="1493"/>
    <s v="Kai Bolden"/>
    <n v="20401"/>
    <n v="40525"/>
    <s v="adult"/>
    <n v="63"/>
  </r>
  <r>
    <n v="3907"/>
    <x v="327"/>
    <n v="22"/>
    <s v="female"/>
    <s v="United Kingdom"/>
    <s v="England"/>
    <s v="Bikes"/>
    <s v="Mountain Bikes"/>
    <n v="1"/>
    <n v="2295"/>
    <n v="2291"/>
    <n v="2295"/>
    <n v="2291"/>
    <s v="Ashley Baldwinson"/>
    <n v="79377"/>
    <n v="71268"/>
    <s v="adult"/>
    <n v="-4"/>
  </r>
  <r>
    <n v="27170"/>
    <x v="327"/>
    <n v="25"/>
    <s v="female"/>
    <s v="Germany"/>
    <s v="Nordrhein-Westfalen"/>
    <s v="Bikes"/>
    <s v="Road Bikes"/>
    <n v="3"/>
    <n v="373.33"/>
    <n v="419.66666700000002"/>
    <n v="1120"/>
    <n v="1259"/>
    <s v="Dominic Jordan"/>
    <n v="97052"/>
    <n v="81067"/>
    <s v="adult"/>
    <n v="139"/>
  </r>
  <r>
    <n v="28847"/>
    <x v="327"/>
    <n v="19"/>
    <s v="male"/>
    <s v="France"/>
    <s v="Nord"/>
    <s v="Accessories"/>
    <s v="Helmets"/>
    <n v="2"/>
    <n v="507.5"/>
    <n v="674"/>
    <n v="1015"/>
    <n v="1348"/>
    <s v="Nancy Fike"/>
    <n v="41881"/>
    <n v="34816"/>
    <s v="Young "/>
    <n v="333"/>
  </r>
  <r>
    <n v="2510"/>
    <x v="327"/>
    <n v="40"/>
    <s v="female"/>
    <s v="United Kingdom"/>
    <s v="England"/>
    <s v="Accessories"/>
    <s v="Tires and Tubes"/>
    <n v="2"/>
    <n v="2"/>
    <n v="2"/>
    <n v="4"/>
    <n v="4"/>
    <s v="Dominic Jordan"/>
    <n v="97052"/>
    <n v="97804"/>
    <s v="adult"/>
    <n v="0"/>
  </r>
  <r>
    <n v="11907"/>
    <x v="327"/>
    <n v="42"/>
    <s v="male"/>
    <s v="United States"/>
    <s v="California"/>
    <s v="Accessories"/>
    <s v="Tires and Tubes"/>
    <n v="2"/>
    <n v="56"/>
    <n v="61.5"/>
    <n v="112"/>
    <n v="123"/>
    <s v="Jason Roger"/>
    <n v="63885"/>
    <n v="93987"/>
    <s v="adult"/>
    <n v="11"/>
  </r>
  <r>
    <n v="27443"/>
    <x v="327"/>
    <n v="60"/>
    <s v="female"/>
    <s v="United States"/>
    <s v="California"/>
    <s v="Accessories"/>
    <s v="Tires and Tubes"/>
    <n v="1"/>
    <n v="300"/>
    <n v="322"/>
    <n v="300"/>
    <n v="322"/>
    <s v="Samuel Hardey"/>
    <n v="89036"/>
    <n v="75335"/>
    <s v="old"/>
    <n v="22"/>
  </r>
  <r>
    <n v="34148"/>
    <x v="327"/>
    <n v="47"/>
    <s v="female"/>
    <s v="United States"/>
    <s v="Washington"/>
    <s v="Accessories"/>
    <s v="Tires and Tubes"/>
    <n v="2"/>
    <n v="212.5"/>
    <n v="238"/>
    <n v="425"/>
    <n v="476"/>
    <s v="Patrick Townson"/>
    <n v="67028"/>
    <n v="24047"/>
    <s v="old"/>
    <n v="51"/>
  </r>
  <r>
    <n v="19507"/>
    <x v="327"/>
    <n v="34"/>
    <s v="female"/>
    <s v="United States"/>
    <s v="California"/>
    <s v="Clothing"/>
    <s v="Jerseys"/>
    <n v="1"/>
    <n v="550"/>
    <n v="665"/>
    <n v="550"/>
    <n v="665"/>
    <s v="Eileen Walker"/>
    <n v="14558"/>
    <n v="67814"/>
    <s v="adult"/>
    <n v="115"/>
  </r>
  <r>
    <n v="19380"/>
    <x v="327"/>
    <n v="56"/>
    <s v="female"/>
    <s v="United Kingdom"/>
    <s v="England"/>
    <s v="Accessories"/>
    <s v="Tires and Tubes"/>
    <n v="2"/>
    <n v="26.5"/>
    <n v="30"/>
    <n v="53"/>
    <n v="60"/>
    <s v="Molly Bidmead"/>
    <n v="50377"/>
    <n v="94431"/>
    <s v="old"/>
    <n v="7"/>
  </r>
  <r>
    <n v="33810"/>
    <x v="327"/>
    <n v="26"/>
    <s v="male"/>
    <s v="United Kingdom"/>
    <s v="England"/>
    <s v="Bikes"/>
    <s v="Touring Bikes"/>
    <n v="3"/>
    <n v="794.67"/>
    <n v="745.66666699999996"/>
    <n v="2384"/>
    <n v="2237"/>
    <s v="Mia Pugh"/>
    <n v="85594"/>
    <n v="91686"/>
    <s v="adult"/>
    <n v="-147"/>
  </r>
  <r>
    <n v="19379"/>
    <x v="327"/>
    <n v="56"/>
    <s v="female"/>
    <s v="United Kingdom"/>
    <s v="England"/>
    <s v="Accessories"/>
    <s v="Tires and Tubes"/>
    <n v="1"/>
    <n v="500"/>
    <n v="601"/>
    <n v="500"/>
    <n v="601"/>
    <s v="Stella Balcombe"/>
    <n v="66955"/>
    <n v="73254"/>
    <s v="old"/>
    <n v="101"/>
  </r>
  <r>
    <n v="33811"/>
    <x v="327"/>
    <n v="26"/>
    <s v="male"/>
    <s v="United Kingdom"/>
    <s v="England"/>
    <s v="Accessories"/>
    <s v="Bottles and Cages"/>
    <n v="3"/>
    <n v="40"/>
    <n v="44.333333000000003"/>
    <n v="120"/>
    <n v="133"/>
    <s v="Kai Bolden"/>
    <n v="20401"/>
    <n v="31222"/>
    <s v="adult"/>
    <n v="13"/>
  </r>
  <r>
    <n v="5011"/>
    <x v="327"/>
    <n v="49"/>
    <s v="male"/>
    <s v="United States"/>
    <s v="Oregon"/>
    <s v="Accessories"/>
    <s v="Helmets"/>
    <n v="3"/>
    <n v="268.33"/>
    <n v="301.33333299999998"/>
    <n v="805"/>
    <n v="904"/>
    <s v="Kai Bolden"/>
    <n v="20401"/>
    <n v="29714"/>
    <s v="old"/>
    <n v="99"/>
  </r>
  <r>
    <n v="5360"/>
    <x v="327"/>
    <n v="33"/>
    <s v="female"/>
    <s v="United States"/>
    <s v="Oregon"/>
    <s v="Accessories"/>
    <s v="Bottles and Cages"/>
    <n v="3"/>
    <n v="56.67"/>
    <n v="62.666666999999997"/>
    <n v="170"/>
    <n v="188"/>
    <s v="Kenneth Gonzales"/>
    <n v="74602"/>
    <n v="52710"/>
    <s v="adult"/>
    <n v="18"/>
  </r>
  <r>
    <n v="10362"/>
    <x v="327"/>
    <n v="52"/>
    <s v="male"/>
    <s v="France"/>
    <s v="Essonne"/>
    <s v="Bikes"/>
    <s v="Mountain Bikes"/>
    <n v="2"/>
    <n v="1147.5"/>
    <n v="806"/>
    <n v="2295"/>
    <n v="1612"/>
    <s v="Jade Howe"/>
    <n v="24576"/>
    <n v="83457"/>
    <s v="old"/>
    <n v="-683"/>
  </r>
  <r>
    <n v="5361"/>
    <x v="327"/>
    <n v="33"/>
    <s v="female"/>
    <s v="United States"/>
    <s v="Oregon"/>
    <s v="Accessories"/>
    <s v="Bottles and Cages"/>
    <n v="2"/>
    <n v="45"/>
    <n v="51"/>
    <n v="90"/>
    <n v="102"/>
    <s v="Jay Johnson"/>
    <n v="37671"/>
    <n v="59457"/>
    <s v="adult"/>
    <n v="12"/>
  </r>
  <r>
    <n v="12211"/>
    <x v="327"/>
    <n v="56"/>
    <s v="female"/>
    <s v="United Kingdom"/>
    <s v="England"/>
    <s v="Bikes"/>
    <s v="Road Bikes"/>
    <n v="3"/>
    <n v="373.33"/>
    <n v="364.33333299999998"/>
    <n v="1120"/>
    <n v="1093"/>
    <s v="Kai Bolden"/>
    <n v="20401"/>
    <n v="51336"/>
    <s v="old"/>
    <n v="-27"/>
  </r>
  <r>
    <n v="33812"/>
    <x v="327"/>
    <n v="26"/>
    <s v="male"/>
    <s v="United Kingdom"/>
    <s v="England"/>
    <s v="Accessories"/>
    <s v="Bottles and Cages"/>
    <n v="1"/>
    <n v="9"/>
    <n v="10"/>
    <n v="9"/>
    <n v="10"/>
    <s v="Frances Matthias"/>
    <n v="17290"/>
    <n v="45304"/>
    <s v="adult"/>
    <n v="1"/>
  </r>
  <r>
    <n v="20290"/>
    <x v="328"/>
    <n v="39"/>
    <s v="male"/>
    <s v="Germany"/>
    <s v="Nordrhein-Westfalen"/>
    <s v="Clothing"/>
    <s v="Jerseys"/>
    <n v="3"/>
    <n v="100"/>
    <n v="122.666667"/>
    <n v="300"/>
    <n v="368"/>
    <s v="Jay Johnson"/>
    <n v="37671"/>
    <n v="25136"/>
    <s v="adult"/>
    <n v="68"/>
  </r>
  <r>
    <n v="2191"/>
    <x v="328"/>
    <n v="22"/>
    <s v="male"/>
    <s v="United States"/>
    <s v="Washington"/>
    <s v="Accessories"/>
    <s v="Helmets"/>
    <n v="1"/>
    <n v="140"/>
    <n v="142"/>
    <n v="140"/>
    <n v="142"/>
    <s v="Kevin Madigan"/>
    <n v="75865"/>
    <n v="28972"/>
    <s v="adult"/>
    <n v="2"/>
  </r>
  <r>
    <n v="12342"/>
    <x v="328"/>
    <n v="28"/>
    <s v="female"/>
    <s v="United Kingdom"/>
    <s v="England"/>
    <s v="Accessories"/>
    <s v="Tires and Tubes"/>
    <n v="1"/>
    <n v="735"/>
    <n v="828"/>
    <n v="735"/>
    <n v="828"/>
    <s v="Jade Howe"/>
    <n v="24576"/>
    <n v="27073"/>
    <s v="adult"/>
    <n v="93"/>
  </r>
  <r>
    <n v="4935"/>
    <x v="328"/>
    <n v="55"/>
    <s v="male"/>
    <s v="United States"/>
    <s v="California"/>
    <s v="Accessories"/>
    <s v="Cleaners"/>
    <n v="2"/>
    <n v="24"/>
    <n v="29.5"/>
    <n v="48"/>
    <n v="59"/>
    <s v="Taj Knetes"/>
    <n v="39547"/>
    <n v="75859"/>
    <s v="old"/>
    <n v="11"/>
  </r>
  <r>
    <n v="2189"/>
    <x v="328"/>
    <n v="22"/>
    <s v="male"/>
    <s v="United States"/>
    <s v="Washington"/>
    <s v="Accessories"/>
    <s v="Tires and Tubes"/>
    <n v="1"/>
    <n v="30"/>
    <n v="29"/>
    <n v="30"/>
    <n v="29"/>
    <s v="Stella Balcombe"/>
    <n v="66955"/>
    <n v="59718"/>
    <s v="adult"/>
    <n v="-1"/>
  </r>
  <r>
    <n v="17579"/>
    <x v="328"/>
    <n v="37"/>
    <s v="male"/>
    <s v="United Kingdom"/>
    <s v="England"/>
    <s v="Accessories"/>
    <s v="Helmets"/>
    <n v="3"/>
    <n v="280"/>
    <n v="347.33333299999998"/>
    <n v="840"/>
    <n v="1042"/>
    <s v="Stella Balcombe"/>
    <n v="66955"/>
    <n v="55856"/>
    <s v="adult"/>
    <n v="202"/>
  </r>
  <r>
    <n v="2733"/>
    <x v="328"/>
    <n v="40"/>
    <s v="female"/>
    <s v="Germany"/>
    <s v="Hessen"/>
    <s v="Bikes"/>
    <s v="Mountain Bikes"/>
    <n v="1"/>
    <n v="2320"/>
    <n v="2736"/>
    <n v="2320"/>
    <n v="2736"/>
    <s v="Jack Brier"/>
    <n v="57058"/>
    <n v="41997"/>
    <s v="adult"/>
    <n v="416"/>
  </r>
  <r>
    <n v="17578"/>
    <x v="328"/>
    <n v="37"/>
    <s v="male"/>
    <s v="United Kingdom"/>
    <s v="England"/>
    <s v="Bikes"/>
    <s v="Mountain Bikes"/>
    <n v="1"/>
    <n v="2320"/>
    <n v="2288"/>
    <n v="2320"/>
    <n v="2288"/>
    <s v="Alex Greenwood"/>
    <n v="24104"/>
    <n v="51840"/>
    <s v="adult"/>
    <n v="-32"/>
  </r>
  <r>
    <n v="2188"/>
    <x v="328"/>
    <n v="22"/>
    <s v="male"/>
    <s v="United States"/>
    <s v="Washington"/>
    <s v="Accessories"/>
    <s v="Tires and Tubes"/>
    <n v="1"/>
    <n v="480"/>
    <n v="516"/>
    <n v="480"/>
    <n v="516"/>
    <s v="Alex Greenwood"/>
    <n v="24104"/>
    <n v="96694"/>
    <s v="adult"/>
    <n v="36"/>
  </r>
  <r>
    <n v="2190"/>
    <x v="328"/>
    <n v="22"/>
    <s v="male"/>
    <s v="United States"/>
    <s v="Washington"/>
    <s v="Accessories"/>
    <s v="Tires and Tubes"/>
    <n v="3"/>
    <n v="31.67"/>
    <n v="34.333333000000003"/>
    <n v="95"/>
    <n v="103"/>
    <s v="Molly Bidmead"/>
    <n v="50377"/>
    <n v="30942"/>
    <s v="adult"/>
    <n v="8"/>
  </r>
  <r>
    <n v="5117"/>
    <x v="328"/>
    <n v="35"/>
    <s v="female"/>
    <s v="United States"/>
    <s v="Missouri"/>
    <s v="Accessories"/>
    <s v="Helmets"/>
    <n v="2"/>
    <n v="332.5"/>
    <n v="383.5"/>
    <n v="665"/>
    <n v="767"/>
    <s v="Mason Adams"/>
    <n v="19614"/>
    <n v="85377"/>
    <s v="adult"/>
    <n v="102"/>
  </r>
  <r>
    <n v="12860"/>
    <x v="328"/>
    <n v="39"/>
    <s v="female"/>
    <s v="United Kingdom"/>
    <s v="England"/>
    <s v="Bikes"/>
    <s v="Touring Bikes"/>
    <n v="1"/>
    <n v="1215"/>
    <n v="1131"/>
    <n v="1215"/>
    <n v="1131"/>
    <s v="Dominic Jordan"/>
    <n v="97052"/>
    <n v="77025"/>
    <s v="adult"/>
    <n v="-84"/>
  </r>
  <r>
    <n v="30881"/>
    <x v="328"/>
    <n v="39"/>
    <s v="male"/>
    <s v="Germany"/>
    <s v="Nordrhein-Westfalen"/>
    <s v="Clothing"/>
    <s v="Socks"/>
    <n v="3"/>
    <n v="30"/>
    <n v="41.333333000000003"/>
    <n v="90"/>
    <n v="124"/>
    <s v="Niamh Mann"/>
    <n v="85549"/>
    <n v="90162"/>
    <s v="adult"/>
    <n v="34"/>
  </r>
  <r>
    <n v="25725"/>
    <x v="328"/>
    <n v="17"/>
    <s v="male"/>
    <s v="United Kingdom"/>
    <s v="England"/>
    <s v="Accessories"/>
    <s v="Helmets"/>
    <n v="3"/>
    <n v="280"/>
    <n v="310.66666700000002"/>
    <n v="840"/>
    <n v="932"/>
    <s v="Taj Knetes"/>
    <n v="39547"/>
    <n v="14093"/>
    <s v="Young "/>
    <n v="92"/>
  </r>
  <r>
    <n v="30880"/>
    <x v="328"/>
    <n v="39"/>
    <s v="male"/>
    <s v="Germany"/>
    <s v="Nordrhein-Westfalen"/>
    <s v="Bikes"/>
    <s v="Touring Bikes"/>
    <n v="1"/>
    <n v="1215"/>
    <n v="1335"/>
    <n v="1215"/>
    <n v="1335"/>
    <s v="Cynthia Zielinski"/>
    <n v="53800"/>
    <n v="38722"/>
    <s v="adult"/>
    <n v="120"/>
  </r>
  <r>
    <n v="372"/>
    <x v="328"/>
    <n v="40"/>
    <s v="female"/>
    <s v="United Kingdom"/>
    <s v="England"/>
    <s v="Accessories"/>
    <s v="Helmets"/>
    <n v="3"/>
    <n v="186.67"/>
    <n v="211"/>
    <n v="560"/>
    <n v="633"/>
    <s v="Jade Howe"/>
    <n v="24576"/>
    <n v="74757"/>
    <s v="adult"/>
    <n v="73"/>
  </r>
  <r>
    <n v="10178"/>
    <x v="328"/>
    <n v="26"/>
    <s v="female"/>
    <s v="United Kingdom"/>
    <s v="England"/>
    <s v="Accessories"/>
    <s v="Helmets"/>
    <n v="1"/>
    <n v="630"/>
    <n v="720"/>
    <n v="630"/>
    <n v="720"/>
    <s v="Kai Bolden"/>
    <n v="20401"/>
    <n v="77105"/>
    <s v="adult"/>
    <n v="90"/>
  </r>
  <r>
    <n v="12343"/>
    <x v="328"/>
    <n v="28"/>
    <s v="female"/>
    <s v="United Kingdom"/>
    <s v="England"/>
    <s v="Accessories"/>
    <s v="Tires and Tubes"/>
    <n v="2"/>
    <n v="9"/>
    <n v="10.5"/>
    <n v="18"/>
    <n v="21"/>
    <s v="Mason Adams"/>
    <n v="19614"/>
    <n v="39125"/>
    <s v="adult"/>
    <n v="3"/>
  </r>
  <r>
    <n v="32240"/>
    <x v="328"/>
    <n v="37"/>
    <s v="female"/>
    <s v="Germany"/>
    <s v="Nordrhein-Westfalen"/>
    <s v="Accessories"/>
    <s v="Cleaners"/>
    <n v="1"/>
    <n v="127"/>
    <n v="175"/>
    <n v="127"/>
    <n v="175"/>
    <s v="Paul Cleary"/>
    <n v="92379"/>
    <n v="52275"/>
    <s v="adult"/>
    <n v="48"/>
  </r>
  <r>
    <n v="21065"/>
    <x v="328"/>
    <n v="17"/>
    <s v="male"/>
    <s v="United Kingdom"/>
    <s v="England"/>
    <s v="Accessories"/>
    <s v="Tires and Tubes"/>
    <n v="1"/>
    <n v="30"/>
    <n v="32"/>
    <n v="30"/>
    <n v="32"/>
    <s v="Jason Roger"/>
    <n v="63885"/>
    <n v="36909"/>
    <s v="Young "/>
    <n v="2"/>
  </r>
  <r>
    <n v="371"/>
    <x v="328"/>
    <n v="40"/>
    <s v="female"/>
    <s v="United Kingdom"/>
    <s v="England"/>
    <s v="Bikes"/>
    <s v="Touring Bikes"/>
    <n v="2"/>
    <n v="1192"/>
    <n v="1117.5"/>
    <n v="2384"/>
    <n v="2235"/>
    <s v="Niamh Mann"/>
    <n v="85549"/>
    <n v="16407"/>
    <s v="adult"/>
    <n v="-149"/>
  </r>
  <r>
    <n v="3893"/>
    <x v="328"/>
    <n v="22"/>
    <s v="female"/>
    <s v="United Kingdom"/>
    <s v="England"/>
    <s v="Clothing"/>
    <s v="Shorts"/>
    <n v="1"/>
    <n v="840"/>
    <n v="908"/>
    <n v="840"/>
    <n v="908"/>
    <s v="Mia Pugh"/>
    <n v="85594"/>
    <n v="84909"/>
    <s v="adult"/>
    <n v="68"/>
  </r>
  <r>
    <n v="27201"/>
    <x v="328"/>
    <n v="26"/>
    <s v="female"/>
    <s v="United Kingdom"/>
    <s v="England"/>
    <s v="Clothing"/>
    <s v="Jerseys"/>
    <n v="1"/>
    <n v="972"/>
    <n v="1049"/>
    <n v="972"/>
    <n v="1049"/>
    <s v="Luca Varley"/>
    <n v="78450"/>
    <n v="42751"/>
    <s v="adult"/>
    <n v="77"/>
  </r>
  <r>
    <n v="5294"/>
    <x v="328"/>
    <n v="39"/>
    <s v="male"/>
    <s v="United Kingdom"/>
    <s v="England"/>
    <s v="Clothing"/>
    <s v="Socks"/>
    <n v="3"/>
    <n v="30"/>
    <n v="30.333333"/>
    <n v="90"/>
    <n v="91"/>
    <s v="Molly Bidmead"/>
    <n v="50377"/>
    <n v="91590"/>
    <s v="adult"/>
    <n v="1"/>
  </r>
  <r>
    <n v="27200"/>
    <x v="328"/>
    <n v="26"/>
    <s v="female"/>
    <s v="United Kingdom"/>
    <s v="England"/>
    <s v="Accessories"/>
    <s v="Bottles and Cages"/>
    <n v="2"/>
    <n v="115"/>
    <n v="133"/>
    <n v="230"/>
    <n v="266"/>
    <s v="Paul Cleary"/>
    <n v="92379"/>
    <n v="90639"/>
    <s v="adult"/>
    <n v="36"/>
  </r>
  <r>
    <n v="30801"/>
    <x v="328"/>
    <n v="35"/>
    <s v="male"/>
    <s v="France"/>
    <s v="Loiret"/>
    <s v="Accessories"/>
    <s v="Tires and Tubes"/>
    <n v="2"/>
    <n v="5"/>
    <n v="4"/>
    <n v="10"/>
    <n v="8"/>
    <s v="Luca Varley"/>
    <n v="78450"/>
    <n v="88038"/>
    <s v="adult"/>
    <n v="-2"/>
  </r>
  <r>
    <n v="3808"/>
    <x v="328"/>
    <n v="31"/>
    <s v="male"/>
    <s v="France"/>
    <s v="Essonne"/>
    <s v="Clothing"/>
    <s v="Caps"/>
    <n v="3"/>
    <n v="84"/>
    <n v="89.666667000000004"/>
    <n v="252"/>
    <n v="269"/>
    <s v="Alex Greenwood"/>
    <n v="24104"/>
    <n v="13746"/>
    <s v="adult"/>
    <n v="17"/>
  </r>
  <r>
    <n v="21267"/>
    <x v="328"/>
    <n v="36"/>
    <s v="male"/>
    <s v="United States"/>
    <s v="Oregon"/>
    <s v="Clothing"/>
    <s v="Jerseys"/>
    <n v="3"/>
    <n v="72"/>
    <n v="72"/>
    <n v="216"/>
    <n v="216"/>
    <s v="Jason Roger"/>
    <n v="63885"/>
    <n v="71194"/>
    <s v="adult"/>
    <n v="0"/>
  </r>
  <r>
    <n v="30800"/>
    <x v="328"/>
    <n v="35"/>
    <s v="male"/>
    <s v="France"/>
    <s v="Loiret"/>
    <s v="Accessories"/>
    <s v="Tires and Tubes"/>
    <n v="1"/>
    <n v="667"/>
    <n v="936"/>
    <n v="667"/>
    <n v="936"/>
    <s v="Paul Cleary"/>
    <n v="92379"/>
    <n v="14755"/>
    <s v="adult"/>
    <n v="269"/>
  </r>
  <r>
    <n v="14330"/>
    <x v="328"/>
    <n v="26"/>
    <s v="female"/>
    <s v="United Kingdom"/>
    <s v="England"/>
    <s v="Bikes"/>
    <s v="Mountain Bikes"/>
    <n v="3"/>
    <n v="765"/>
    <n v="755"/>
    <n v="2295"/>
    <n v="2265"/>
    <s v="Paul Cleary"/>
    <n v="92379"/>
    <n v="25111"/>
    <s v="adult"/>
    <n v="-30"/>
  </r>
  <r>
    <n v="8737"/>
    <x v="328"/>
    <n v="33"/>
    <s v="female"/>
    <s v="Germany"/>
    <s v="Saarland"/>
    <s v="Bikes"/>
    <s v="Mountain Bikes"/>
    <n v="3"/>
    <n v="180"/>
    <n v="199"/>
    <n v="540"/>
    <n v="597"/>
    <s v="Leroy Dudley"/>
    <n v="34732"/>
    <n v="70452"/>
    <s v="adult"/>
    <n v="57"/>
  </r>
  <r>
    <n v="2512"/>
    <x v="328"/>
    <n v="40"/>
    <s v="female"/>
    <s v="United Kingdom"/>
    <s v="England"/>
    <s v="Clothing"/>
    <s v="Jerseys"/>
    <n v="3"/>
    <n v="133.33000000000001"/>
    <n v="146.66666699999999"/>
    <n v="400"/>
    <n v="440"/>
    <s v="Frances Matthias"/>
    <n v="17290"/>
    <n v="71282"/>
    <s v="adult"/>
    <n v="40"/>
  </r>
  <r>
    <n v="3268"/>
    <x v="328"/>
    <n v="50"/>
    <s v="male"/>
    <s v="United Kingdom"/>
    <s v="England"/>
    <s v="Accessories"/>
    <s v="Tires and Tubes"/>
    <n v="2"/>
    <n v="2.5"/>
    <n v="2.5"/>
    <n v="5"/>
    <n v="5"/>
    <s v="Alex Greenwood"/>
    <n v="24104"/>
    <n v="39107"/>
    <s v="old"/>
    <n v="0"/>
  </r>
  <r>
    <n v="23099"/>
    <x v="328"/>
    <n v="26"/>
    <s v="male"/>
    <s v="France"/>
    <s v="Seine (Paris)"/>
    <s v="Accessories"/>
    <s v="Bottles and Cages"/>
    <n v="3"/>
    <n v="9"/>
    <n v="7.3333329999999997"/>
    <n v="27"/>
    <n v="22"/>
    <s v="Ashley Baldwinson"/>
    <n v="79377"/>
    <n v="81947"/>
    <s v="adult"/>
    <n v="-5"/>
  </r>
  <r>
    <n v="3266"/>
    <x v="328"/>
    <n v="50"/>
    <s v="male"/>
    <s v="United Kingdom"/>
    <s v="England"/>
    <s v="Accessories"/>
    <s v="Tires and Tubes"/>
    <n v="1"/>
    <n v="377"/>
    <n v="411"/>
    <n v="377"/>
    <n v="411"/>
    <s v="Leroy Dudley"/>
    <n v="34732"/>
    <n v="30526"/>
    <s v="old"/>
    <n v="34"/>
  </r>
  <r>
    <n v="3267"/>
    <x v="328"/>
    <n v="50"/>
    <s v="male"/>
    <s v="United Kingdom"/>
    <s v="England"/>
    <s v="Accessories"/>
    <s v="Tires and Tubes"/>
    <n v="1"/>
    <n v="100"/>
    <n v="120"/>
    <n v="100"/>
    <n v="120"/>
    <s v="Jason Roger"/>
    <n v="63885"/>
    <n v="48427"/>
    <s v="old"/>
    <n v="20"/>
  </r>
  <r>
    <n v="7283"/>
    <x v="328"/>
    <n v="52"/>
    <s v="female"/>
    <s v="France"/>
    <s v="Essonne"/>
    <s v="Accessories"/>
    <s v="Tires and Tubes"/>
    <n v="1"/>
    <n v="100"/>
    <n v="82"/>
    <n v="100"/>
    <n v="82"/>
    <s v="Samuel Hardey"/>
    <n v="89036"/>
    <n v="21942"/>
    <s v="old"/>
    <n v="-18"/>
  </r>
  <r>
    <n v="7282"/>
    <x v="328"/>
    <n v="52"/>
    <s v="female"/>
    <s v="France"/>
    <s v="Essonne"/>
    <s v="Accessories"/>
    <s v="Tires and Tubes"/>
    <n v="1"/>
    <n v="685"/>
    <n v="968"/>
    <n v="685"/>
    <n v="968"/>
    <s v="Frances Matthias"/>
    <n v="17290"/>
    <n v="98469"/>
    <s v="old"/>
    <n v="283"/>
  </r>
  <r>
    <n v="2464"/>
    <x v="328"/>
    <n v="39"/>
    <s v="male"/>
    <s v="United Kingdom"/>
    <s v="England"/>
    <s v="Bikes"/>
    <s v="Touring Bikes"/>
    <n v="1"/>
    <n v="2384"/>
    <n v="2296"/>
    <n v="2384"/>
    <n v="2296"/>
    <s v="Jack Brier"/>
    <n v="57058"/>
    <n v="84526"/>
    <s v="adult"/>
    <n v="-88"/>
  </r>
  <r>
    <n v="7284"/>
    <x v="328"/>
    <n v="52"/>
    <s v="female"/>
    <s v="France"/>
    <s v="Essonne"/>
    <s v="Accessories"/>
    <s v="Tires and Tubes"/>
    <n v="2"/>
    <n v="33"/>
    <n v="47.5"/>
    <n v="66"/>
    <n v="95"/>
    <s v="Taj Knetes"/>
    <n v="39547"/>
    <n v="50408"/>
    <s v="old"/>
    <n v="29"/>
  </r>
  <r>
    <n v="19508"/>
    <x v="328"/>
    <n v="34"/>
    <s v="female"/>
    <s v="United States"/>
    <s v="California"/>
    <s v="Clothing"/>
    <s v="Jerseys"/>
    <n v="2"/>
    <n v="675"/>
    <n v="753.5"/>
    <n v="1350"/>
    <n v="1507"/>
    <s v="Molly Bidmead"/>
    <n v="50377"/>
    <n v="45280"/>
    <s v="adult"/>
    <n v="157"/>
  </r>
  <r>
    <n v="8810"/>
    <x v="328"/>
    <n v="35"/>
    <s v="male"/>
    <s v="France"/>
    <s v="Loiret"/>
    <s v="Bikes"/>
    <s v="Touring Bikes"/>
    <n v="3"/>
    <n v="247.33"/>
    <n v="232.33333300000001"/>
    <n v="742"/>
    <n v="697"/>
    <s v="Dominic Jordan"/>
    <n v="97052"/>
    <n v="98278"/>
    <s v="adult"/>
    <n v="-45"/>
  </r>
  <r>
    <n v="33825"/>
    <x v="328"/>
    <n v="26"/>
    <s v="male"/>
    <s v="France"/>
    <s v="Seine (Paris)"/>
    <s v="Bikes"/>
    <s v="Road Bikes"/>
    <n v="1"/>
    <n v="540"/>
    <n v="605"/>
    <n v="540"/>
    <n v="605"/>
    <s v="Taj Knetes"/>
    <n v="39547"/>
    <n v="98789"/>
    <s v="adult"/>
    <n v="65"/>
  </r>
  <r>
    <n v="23100"/>
    <x v="328"/>
    <n v="26"/>
    <s v="male"/>
    <s v="France"/>
    <s v="Seine (Paris)"/>
    <s v="Accessories"/>
    <s v="Bottles and Cages"/>
    <n v="2"/>
    <n v="72.5"/>
    <n v="58.5"/>
    <n v="145"/>
    <n v="117"/>
    <s v="Mia Pugh"/>
    <n v="85594"/>
    <n v="91837"/>
    <s v="adult"/>
    <n v="-28"/>
  </r>
  <r>
    <n v="32783"/>
    <x v="328"/>
    <n v="33"/>
    <s v="female"/>
    <s v="United States"/>
    <s v="California"/>
    <s v="Bikes"/>
    <s v="Touring Bikes"/>
    <n v="2"/>
    <n v="1192"/>
    <n v="1062"/>
    <n v="2384"/>
    <n v="2124"/>
    <s v="Mia Pugh"/>
    <n v="85594"/>
    <n v="35085"/>
    <s v="adult"/>
    <n v="-260"/>
  </r>
  <r>
    <n v="7871"/>
    <x v="328"/>
    <n v="40"/>
    <s v="female"/>
    <s v="Germany"/>
    <s v="Hessen"/>
    <s v="Accessories"/>
    <s v="Tires and Tubes"/>
    <n v="2"/>
    <n v="19.5"/>
    <n v="27"/>
    <n v="39"/>
    <n v="54"/>
    <s v="Kenneth Gonzales"/>
    <n v="74602"/>
    <n v="34741"/>
    <s v="adult"/>
    <n v="15"/>
  </r>
  <r>
    <n v="7870"/>
    <x v="328"/>
    <n v="40"/>
    <s v="female"/>
    <s v="Germany"/>
    <s v="Hessen"/>
    <s v="Accessories"/>
    <s v="Tires and Tubes"/>
    <n v="3"/>
    <n v="43.33"/>
    <n v="55.333333000000003"/>
    <n v="130"/>
    <n v="166"/>
    <s v="Jay Johnson"/>
    <n v="37671"/>
    <n v="94035"/>
    <s v="adult"/>
    <n v="36"/>
  </r>
  <r>
    <n v="29017"/>
    <x v="328"/>
    <n v="37"/>
    <s v="female"/>
    <s v="Germany"/>
    <s v="Nordrhein-Westfalen"/>
    <s v="Bikes"/>
    <s v="Touring Bikes"/>
    <n v="1"/>
    <n v="742"/>
    <n v="835"/>
    <n v="742"/>
    <n v="835"/>
    <s v="Ashley Baldwinson"/>
    <n v="79377"/>
    <n v="84680"/>
    <s v="adult"/>
    <n v="93"/>
  </r>
  <r>
    <n v="1357"/>
    <x v="328"/>
    <n v="26"/>
    <s v="female"/>
    <s v="United States"/>
    <s v="California"/>
    <s v="Accessories"/>
    <s v="Tires and Tubes"/>
    <n v="2"/>
    <n v="87.5"/>
    <n v="90"/>
    <n v="175"/>
    <n v="180"/>
    <s v="Leroy Dudley"/>
    <n v="34732"/>
    <n v="59695"/>
    <s v="adult"/>
    <n v="5"/>
  </r>
  <r>
    <n v="1356"/>
    <x v="328"/>
    <n v="26"/>
    <s v="female"/>
    <s v="United States"/>
    <s v="California"/>
    <s v="Accessories"/>
    <s v="Tires and Tubes"/>
    <n v="2"/>
    <n v="47.5"/>
    <n v="54.5"/>
    <n v="95"/>
    <n v="109"/>
    <s v="Jade Howe"/>
    <n v="24576"/>
    <n v="83121"/>
    <s v="adult"/>
    <n v="14"/>
  </r>
  <r>
    <n v="23559"/>
    <x v="328"/>
    <n v="22"/>
    <s v="female"/>
    <s v="United Kingdom"/>
    <s v="England"/>
    <s v="Clothing"/>
    <s v="Jerseys"/>
    <n v="3"/>
    <n v="283.33"/>
    <n v="323"/>
    <n v="850"/>
    <n v="969"/>
    <s v="Leroy Dudley"/>
    <n v="34732"/>
    <n v="79739"/>
    <s v="adult"/>
    <n v="119"/>
  </r>
  <r>
    <n v="19582"/>
    <x v="328"/>
    <n v="58"/>
    <s v="male"/>
    <s v="United States"/>
    <s v="California"/>
    <s v="Clothing"/>
    <s v="Shorts"/>
    <n v="2"/>
    <n v="1050"/>
    <n v="982.5"/>
    <n v="2100"/>
    <n v="1965"/>
    <s v="Michelle Barrett"/>
    <n v="26259"/>
    <n v="44448"/>
    <s v="old"/>
    <n v="-135"/>
  </r>
  <r>
    <n v="23123"/>
    <x v="328"/>
    <n v="24"/>
    <s v="female"/>
    <s v="United States"/>
    <s v="Oregon"/>
    <s v="Accessories"/>
    <s v="Helmets"/>
    <n v="3"/>
    <n v="23.33"/>
    <n v="24.333333"/>
    <n v="70"/>
    <n v="73"/>
    <s v="Samuel Hardey"/>
    <n v="89036"/>
    <n v="49941"/>
    <s v="adult"/>
    <n v="3"/>
  </r>
  <r>
    <n v="33861"/>
    <x v="328"/>
    <n v="26"/>
    <s v="female"/>
    <s v="United States"/>
    <s v="California"/>
    <s v="Clothing"/>
    <s v="Jerseys"/>
    <n v="2"/>
    <n v="675"/>
    <n v="690"/>
    <n v="1350"/>
    <n v="1380"/>
    <s v="Luca Varley"/>
    <n v="78450"/>
    <n v="71109"/>
    <s v="adult"/>
    <n v="30"/>
  </r>
  <r>
    <n v="19583"/>
    <x v="328"/>
    <n v="58"/>
    <s v="male"/>
    <s v="United States"/>
    <s v="California"/>
    <s v="Clothing"/>
    <s v="Caps"/>
    <n v="3"/>
    <n v="75"/>
    <n v="67"/>
    <n v="225"/>
    <n v="201"/>
    <s v="Alex Greenwood"/>
    <n v="24104"/>
    <n v="75682"/>
    <s v="old"/>
    <n v="-24"/>
  </r>
  <r>
    <n v="7869"/>
    <x v="328"/>
    <n v="40"/>
    <s v="female"/>
    <s v="Germany"/>
    <s v="Hessen"/>
    <s v="Accessories"/>
    <s v="Tires and Tubes"/>
    <n v="1"/>
    <n v="700"/>
    <n v="832"/>
    <n v="700"/>
    <n v="832"/>
    <s v="Kenneth Gonzales"/>
    <n v="74602"/>
    <n v="18495"/>
    <s v="adult"/>
    <n v="132"/>
  </r>
  <r>
    <n v="3219"/>
    <x v="328"/>
    <n v="49"/>
    <s v="male"/>
    <s v="France"/>
    <s v="Seine (Paris)"/>
    <s v="Bikes"/>
    <s v="Touring Bikes"/>
    <n v="1"/>
    <n v="2384"/>
    <n v="2984"/>
    <n v="2384"/>
    <n v="2984"/>
    <s v="Leroy Dudley"/>
    <n v="34732"/>
    <n v="99573"/>
    <s v="old"/>
    <n v="600"/>
  </r>
  <r>
    <n v="7736"/>
    <x v="328"/>
    <n v="33"/>
    <s v="male"/>
    <s v="United States"/>
    <s v="Washington"/>
    <s v="Bikes"/>
    <s v="Mountain Bikes"/>
    <n v="1"/>
    <n v="2295"/>
    <n v="2132"/>
    <n v="2295"/>
    <n v="2132"/>
    <s v="Alex Greenwood"/>
    <n v="24104"/>
    <n v="19746"/>
    <s v="adult"/>
    <n v="-163"/>
  </r>
  <r>
    <n v="7244"/>
    <x v="328"/>
    <n v="28"/>
    <s v="male"/>
    <s v="United Kingdom"/>
    <s v="England"/>
    <s v="Bikes"/>
    <s v="Road Bikes"/>
    <n v="3"/>
    <n v="180"/>
    <n v="173"/>
    <n v="540"/>
    <n v="519"/>
    <s v="Ryan Ackland"/>
    <n v="34396"/>
    <n v="57016"/>
    <s v="adult"/>
    <n v="-21"/>
  </r>
  <r>
    <n v="4765"/>
    <x v="328"/>
    <n v="29"/>
    <s v="female"/>
    <s v="United States"/>
    <s v="Oregon"/>
    <s v="Accessories"/>
    <s v="Tires and Tubes"/>
    <n v="3"/>
    <n v="217.33"/>
    <n v="225.66666699999999"/>
    <n v="652"/>
    <n v="677"/>
    <s v="Dominic Jordan"/>
    <n v="97052"/>
    <n v="85482"/>
    <s v="adult"/>
    <n v="25"/>
  </r>
  <r>
    <n v="33427"/>
    <x v="328"/>
    <n v="28"/>
    <s v="male"/>
    <s v="United Kingdom"/>
    <s v="England"/>
    <s v="Accessories"/>
    <s v="Bottles and Cages"/>
    <n v="3"/>
    <n v="28.33"/>
    <n v="31.666667"/>
    <n v="85"/>
    <n v="95"/>
    <s v="Ashley Baldwinson"/>
    <n v="79377"/>
    <n v="76923"/>
    <s v="adult"/>
    <n v="10"/>
  </r>
  <r>
    <n v="6198"/>
    <x v="328"/>
    <n v="23"/>
    <s v="female"/>
    <s v="United States"/>
    <s v="Washington"/>
    <s v="Accessories"/>
    <s v="Bottles and Cages"/>
    <n v="2"/>
    <n v="52.5"/>
    <n v="59.5"/>
    <n v="105"/>
    <n v="119"/>
    <s v="Michelle Barrett"/>
    <n v="26259"/>
    <n v="59770"/>
    <s v="adult"/>
    <n v="14"/>
  </r>
  <r>
    <n v="17125"/>
    <x v="328"/>
    <n v="40"/>
    <s v="female"/>
    <s v="United Kingdom"/>
    <s v="England"/>
    <s v="Clothing"/>
    <s v="Caps"/>
    <n v="2"/>
    <n v="76.5"/>
    <n v="77.5"/>
    <n v="153"/>
    <n v="155"/>
    <s v="Eileen Walker"/>
    <n v="14558"/>
    <n v="21069"/>
    <s v="adult"/>
    <n v="2"/>
  </r>
  <r>
    <n v="19194"/>
    <x v="328"/>
    <n v="34"/>
    <s v="female"/>
    <s v="United States"/>
    <s v="California"/>
    <s v="Bikes"/>
    <s v="Road Bikes"/>
    <n v="2"/>
    <n v="850.5"/>
    <n v="851.5"/>
    <n v="1701"/>
    <n v="1703"/>
    <s v="Paul Cleary"/>
    <n v="92379"/>
    <n v="85257"/>
    <s v="adult"/>
    <n v="2"/>
  </r>
  <r>
    <n v="9256"/>
    <x v="328"/>
    <n v="55"/>
    <s v="female"/>
    <s v="United States"/>
    <s v="Washington"/>
    <s v="Accessories"/>
    <s v="Tires and Tubes"/>
    <n v="3"/>
    <n v="183.33"/>
    <n v="202.66666699999999"/>
    <n v="550"/>
    <n v="608"/>
    <s v="Cynthia Zielinski"/>
    <n v="53800"/>
    <n v="87659"/>
    <s v="old"/>
    <n v="58"/>
  </r>
  <r>
    <n v="143"/>
    <x v="328"/>
    <n v="24"/>
    <s v="female"/>
    <s v="United States"/>
    <s v="California"/>
    <s v="Clothing"/>
    <s v="Vests"/>
    <n v="3"/>
    <n v="508"/>
    <n v="575"/>
    <n v="1524"/>
    <n v="1725"/>
    <s v="Alex Greenwood"/>
    <n v="24104"/>
    <n v="52980"/>
    <s v="adult"/>
    <n v="201"/>
  </r>
  <r>
    <n v="20156"/>
    <x v="328"/>
    <n v="23"/>
    <s v="female"/>
    <s v="United States"/>
    <s v="Washington"/>
    <s v="Clothing"/>
    <s v="Caps"/>
    <n v="3"/>
    <n v="66"/>
    <n v="68"/>
    <n v="198"/>
    <n v="204"/>
    <s v="Alex Greenwood"/>
    <n v="24104"/>
    <n v="75268"/>
    <s v="adult"/>
    <n v="6"/>
  </r>
  <r>
    <n v="1936"/>
    <x v="328"/>
    <n v="33"/>
    <s v="female"/>
    <s v="United States"/>
    <s v="California"/>
    <s v="Clothing"/>
    <s v="Jerseys"/>
    <n v="2"/>
    <n v="405"/>
    <n v="430"/>
    <n v="810"/>
    <n v="860"/>
    <s v="Mason Adams"/>
    <n v="19614"/>
    <n v="98383"/>
    <s v="adult"/>
    <n v="50"/>
  </r>
  <r>
    <n v="33621"/>
    <x v="328"/>
    <n v="24"/>
    <s v="female"/>
    <s v="United States"/>
    <s v="California"/>
    <s v="Accessories"/>
    <s v="Tires and Tubes"/>
    <n v="3"/>
    <n v="9.33"/>
    <n v="11.333333"/>
    <n v="28"/>
    <n v="34"/>
    <s v="Jay Johnson"/>
    <n v="37671"/>
    <n v="87991"/>
    <s v="adult"/>
    <n v="6"/>
  </r>
  <r>
    <n v="674"/>
    <x v="328"/>
    <n v="58"/>
    <s v="male"/>
    <s v="United States"/>
    <s v="California"/>
    <s v="Clothing"/>
    <s v="Jerseys"/>
    <n v="3"/>
    <n v="300"/>
    <n v="308.66666700000002"/>
    <n v="900"/>
    <n v="926"/>
    <s v="Ryan Ackland"/>
    <n v="34396"/>
    <n v="44135"/>
    <s v="old"/>
    <n v="26"/>
  </r>
  <r>
    <n v="6197"/>
    <x v="328"/>
    <n v="23"/>
    <s v="female"/>
    <s v="United States"/>
    <s v="Washington"/>
    <s v="Accessories"/>
    <s v="Bottles and Cages"/>
    <n v="2"/>
    <n v="30"/>
    <n v="32.5"/>
    <n v="60"/>
    <n v="65"/>
    <s v="Mason Adams"/>
    <n v="19614"/>
    <n v="11147"/>
    <s v="adult"/>
    <n v="5"/>
  </r>
  <r>
    <n v="17412"/>
    <x v="328"/>
    <n v="26"/>
    <s v="female"/>
    <s v="France"/>
    <s v="Nord"/>
    <s v="Accessories"/>
    <s v="Bottles and Cages"/>
    <n v="3"/>
    <n v="23.33"/>
    <n v="22.666667"/>
    <n v="70"/>
    <n v="68"/>
    <s v="Aaron Davey"/>
    <n v="31454"/>
    <n v="18365"/>
    <s v="adult"/>
    <n v="-2"/>
  </r>
  <r>
    <n v="6039"/>
    <x v="328"/>
    <n v="49"/>
    <s v="male"/>
    <s v="France"/>
    <s v="Seine (Paris)"/>
    <s v="Accessories"/>
    <s v="Helmets"/>
    <n v="3"/>
    <n v="338.33"/>
    <n v="474"/>
    <n v="1015"/>
    <n v="1422"/>
    <s v="Robert James"/>
    <n v="73835"/>
    <n v="12484"/>
    <s v="old"/>
    <n v="407"/>
  </r>
  <r>
    <n v="31566"/>
    <x v="328"/>
    <n v="47"/>
    <s v="female"/>
    <s v="Germany"/>
    <s v="Saarland"/>
    <s v="Accessories"/>
    <s v="Tires and Tubes"/>
    <n v="1"/>
    <n v="174"/>
    <n v="238"/>
    <n v="174"/>
    <n v="238"/>
    <s v="Jade Howe"/>
    <n v="24576"/>
    <n v="23587"/>
    <s v="old"/>
    <n v="64"/>
  </r>
  <r>
    <n v="33426"/>
    <x v="328"/>
    <n v="28"/>
    <s v="male"/>
    <s v="United Kingdom"/>
    <s v="England"/>
    <s v="Accessories"/>
    <s v="Bottles and Cages"/>
    <n v="2"/>
    <n v="13.5"/>
    <n v="15"/>
    <n v="27"/>
    <n v="30"/>
    <s v="Stella Balcombe"/>
    <n v="66955"/>
    <n v="76122"/>
    <s v="adult"/>
    <n v="3"/>
  </r>
  <r>
    <n v="4057"/>
    <x v="328"/>
    <n v="37"/>
    <s v="male"/>
    <s v="United Kingdom"/>
    <s v="England"/>
    <s v="Accessories"/>
    <s v="Bottles and Cages"/>
    <n v="2"/>
    <n v="42.5"/>
    <n v="47.5"/>
    <n v="85"/>
    <n v="95"/>
    <s v="Leroy Dudley"/>
    <n v="34732"/>
    <n v="72149"/>
    <s v="adult"/>
    <n v="10"/>
  </r>
  <r>
    <n v="16511"/>
    <x v="328"/>
    <n v="55"/>
    <s v="male"/>
    <s v="United States"/>
    <s v="California"/>
    <s v="Accessories"/>
    <s v="Bottles and Cages"/>
    <n v="1"/>
    <n v="60"/>
    <n v="61"/>
    <n v="60"/>
    <n v="61"/>
    <s v="Kenneth Gonzales"/>
    <n v="74602"/>
    <n v="96461"/>
    <s v="old"/>
    <n v="1"/>
  </r>
  <r>
    <n v="11223"/>
    <x v="328"/>
    <n v="26"/>
    <s v="female"/>
    <s v="United States"/>
    <s v="California"/>
    <s v="Accessories"/>
    <s v="Helmets"/>
    <n v="3"/>
    <n v="291.67"/>
    <n v="325.33333299999998"/>
    <n v="875"/>
    <n v="976"/>
    <s v="Jason Roger"/>
    <n v="63885"/>
    <n v="96339"/>
    <s v="adult"/>
    <n v="101"/>
  </r>
  <r>
    <n v="4503"/>
    <x v="328"/>
    <n v="33"/>
    <s v="female"/>
    <s v="Germany"/>
    <s v="Saarland"/>
    <s v="Clothing"/>
    <s v="Jerseys"/>
    <n v="2"/>
    <n v="162"/>
    <n v="227.5"/>
    <n v="324"/>
    <n v="455"/>
    <s v="Samuel Hardey"/>
    <n v="89036"/>
    <n v="63711"/>
    <s v="adult"/>
    <n v="131"/>
  </r>
  <r>
    <n v="9017"/>
    <x v="328"/>
    <n v="28"/>
    <s v="female"/>
    <s v="United Kingdom"/>
    <s v="England"/>
    <s v="Bikes"/>
    <s v="Mountain Bikes"/>
    <n v="1"/>
    <n v="2320"/>
    <n v="2153"/>
    <n v="2320"/>
    <n v="2153"/>
    <s v="Kai Bolden"/>
    <n v="20401"/>
    <n v="35604"/>
    <s v="adult"/>
    <n v="-167"/>
  </r>
  <r>
    <n v="16512"/>
    <x v="328"/>
    <n v="55"/>
    <s v="male"/>
    <s v="United States"/>
    <s v="California"/>
    <s v="Accessories"/>
    <s v="Bottles and Cages"/>
    <n v="2"/>
    <n v="40"/>
    <n v="49"/>
    <n v="80"/>
    <n v="98"/>
    <s v="Aaron Davey"/>
    <n v="31454"/>
    <n v="29875"/>
    <s v="old"/>
    <n v="18"/>
  </r>
  <r>
    <n v="16623"/>
    <x v="328"/>
    <n v="33"/>
    <s v="male"/>
    <s v="United States"/>
    <s v="Washington"/>
    <s v="Clothing"/>
    <s v="Jerseys"/>
    <n v="3"/>
    <n v="100"/>
    <n v="117"/>
    <n v="300"/>
    <n v="351"/>
    <s v="Jason Roger"/>
    <n v="63885"/>
    <n v="70400"/>
    <s v="adult"/>
    <n v="51"/>
  </r>
  <r>
    <n v="11355"/>
    <x v="328"/>
    <n v="19"/>
    <s v="male"/>
    <s v="United Kingdom"/>
    <s v="England"/>
    <s v="Accessories"/>
    <s v="Tires and Tubes"/>
    <n v="1"/>
    <n v="65"/>
    <n v="70"/>
    <n v="65"/>
    <n v="70"/>
    <s v="Michelle Barrett"/>
    <n v="26259"/>
    <n v="13891"/>
    <s v="Young "/>
    <n v="5"/>
  </r>
  <r>
    <n v="9255"/>
    <x v="328"/>
    <n v="55"/>
    <s v="female"/>
    <s v="United States"/>
    <s v="Washington"/>
    <s v="Accessories"/>
    <s v="Tires and Tubes"/>
    <n v="2"/>
    <n v="70"/>
    <n v="76"/>
    <n v="140"/>
    <n v="152"/>
    <s v="Taj Knetes"/>
    <n v="39547"/>
    <n v="88866"/>
    <s v="old"/>
    <n v="12"/>
  </r>
  <r>
    <n v="4056"/>
    <x v="328"/>
    <n v="37"/>
    <s v="male"/>
    <s v="United Kingdom"/>
    <s v="England"/>
    <s v="Accessories"/>
    <s v="Bottles and Cages"/>
    <n v="2"/>
    <n v="75"/>
    <n v="82"/>
    <n v="150"/>
    <n v="164"/>
    <s v="Jade Howe"/>
    <n v="24576"/>
    <n v="23040"/>
    <s v="adult"/>
    <n v="14"/>
  </r>
  <r>
    <n v="11356"/>
    <x v="328"/>
    <n v="19"/>
    <s v="male"/>
    <s v="United Kingdom"/>
    <s v="England"/>
    <s v="Accessories"/>
    <s v="Tires and Tubes"/>
    <n v="1"/>
    <n v="16"/>
    <n v="19"/>
    <n v="16"/>
    <n v="19"/>
    <s v="Robert James"/>
    <n v="73835"/>
    <n v="16214"/>
    <s v="Young "/>
    <n v="3"/>
  </r>
  <r>
    <n v="31567"/>
    <x v="328"/>
    <n v="47"/>
    <s v="female"/>
    <s v="Germany"/>
    <s v="Saarland"/>
    <s v="Accessories"/>
    <s v="Tires and Tubes"/>
    <n v="3"/>
    <n v="33.33"/>
    <n v="47"/>
    <n v="100"/>
    <n v="141"/>
    <s v="Eileen Walker"/>
    <n v="14558"/>
    <n v="45390"/>
    <s v="old"/>
    <n v="41"/>
  </r>
  <r>
    <n v="26112"/>
    <x v="329"/>
    <n v="37"/>
    <s v="male"/>
    <s v="Germany"/>
    <s v="Saarland"/>
    <s v="Accessories"/>
    <s v="Tires and Tubes"/>
    <n v="3"/>
    <n v="250"/>
    <n v="336"/>
    <n v="750"/>
    <n v="1008"/>
    <s v="Jade Howe"/>
    <n v="24576"/>
    <n v="54819"/>
    <s v="adult"/>
    <n v="258"/>
  </r>
  <r>
    <n v="23670"/>
    <x v="329"/>
    <n v="38"/>
    <s v="male"/>
    <s v="Germany"/>
    <s v="Saarland"/>
    <s v="Clothing"/>
    <s v="Caps"/>
    <n v="3"/>
    <n v="39"/>
    <n v="48.333333000000003"/>
    <n v="117"/>
    <n v="145"/>
    <s v="Eileen Walker"/>
    <n v="14558"/>
    <n v="84782"/>
    <s v="adult"/>
    <n v="28"/>
  </r>
  <r>
    <n v="16056"/>
    <x v="329"/>
    <n v="21"/>
    <s v="female"/>
    <s v="United States"/>
    <s v="California"/>
    <s v="Accessories"/>
    <s v="Bottles and Cages"/>
    <n v="1"/>
    <n v="85"/>
    <n v="92"/>
    <n v="85"/>
    <n v="92"/>
    <s v="Stella Balcombe"/>
    <n v="66955"/>
    <n v="74277"/>
    <s v="Young "/>
    <n v="7"/>
  </r>
  <r>
    <n v="16057"/>
    <x v="329"/>
    <n v="21"/>
    <s v="female"/>
    <s v="United States"/>
    <s v="California"/>
    <s v="Accessories"/>
    <s v="Helmets"/>
    <n v="3"/>
    <n v="245"/>
    <n v="260.66666700000002"/>
    <n v="735"/>
    <n v="782"/>
    <s v="Ashley Baldwinson"/>
    <n v="79377"/>
    <n v="40784"/>
    <s v="Young "/>
    <n v="47"/>
  </r>
  <r>
    <n v="14201"/>
    <x v="329"/>
    <n v="54"/>
    <s v="male"/>
    <s v="United States"/>
    <s v="California"/>
    <s v="Accessories"/>
    <s v="Tires and Tubes"/>
    <n v="2"/>
    <n v="55"/>
    <n v="62.5"/>
    <n v="110"/>
    <n v="125"/>
    <s v="Ruby Blomfield"/>
    <n v="94160"/>
    <n v="64638"/>
    <s v="old"/>
    <n v="15"/>
  </r>
  <r>
    <n v="14200"/>
    <x v="329"/>
    <n v="54"/>
    <s v="male"/>
    <s v="United States"/>
    <s v="California"/>
    <s v="Accessories"/>
    <s v="Tires and Tubes"/>
    <n v="2"/>
    <n v="52.5"/>
    <n v="62.5"/>
    <n v="105"/>
    <n v="125"/>
    <s v="Stella Balcombe"/>
    <n v="66955"/>
    <n v="85704"/>
    <s v="old"/>
    <n v="20"/>
  </r>
  <r>
    <n v="16086"/>
    <x v="329"/>
    <n v="33"/>
    <s v="female"/>
    <s v="United States"/>
    <s v="California"/>
    <s v="Accessories"/>
    <s v="Helmets"/>
    <n v="2"/>
    <n v="175"/>
    <n v="175.5"/>
    <n v="350"/>
    <n v="351"/>
    <s v="Jade Howe"/>
    <n v="24576"/>
    <n v="33401"/>
    <s v="adult"/>
    <n v="1"/>
  </r>
  <r>
    <n v="13861"/>
    <x v="329"/>
    <n v="34"/>
    <s v="female"/>
    <s v="United States"/>
    <s v="Oregon"/>
    <s v="Accessories"/>
    <s v="Bottles and Cages"/>
    <n v="1"/>
    <n v="260"/>
    <n v="299"/>
    <n v="260"/>
    <n v="299"/>
    <s v="Ryan Ackland"/>
    <n v="34396"/>
    <n v="60801"/>
    <s v="adult"/>
    <n v="39"/>
  </r>
  <r>
    <n v="13860"/>
    <x v="329"/>
    <n v="34"/>
    <s v="female"/>
    <s v="United States"/>
    <s v="Oregon"/>
    <s v="Accessories"/>
    <s v="Bottles and Cages"/>
    <n v="3"/>
    <n v="43.33"/>
    <n v="48"/>
    <n v="130"/>
    <n v="144"/>
    <s v="Eileen Walker"/>
    <n v="14558"/>
    <n v="44610"/>
    <s v="adult"/>
    <n v="14"/>
  </r>
  <r>
    <n v="22598"/>
    <x v="329"/>
    <n v="35"/>
    <s v="male"/>
    <s v="United States"/>
    <s v="California"/>
    <s v="Clothing"/>
    <s v="Caps"/>
    <n v="3"/>
    <n v="51"/>
    <n v="59"/>
    <n v="153"/>
    <n v="177"/>
    <s v="Kai Bolden"/>
    <n v="20401"/>
    <n v="34529"/>
    <s v="adult"/>
    <n v="24"/>
  </r>
  <r>
    <n v="13900"/>
    <x v="329"/>
    <n v="33"/>
    <s v="female"/>
    <s v="United States"/>
    <s v="California"/>
    <s v="Clothing"/>
    <s v="Vests"/>
    <n v="1"/>
    <n v="1397"/>
    <n v="1555"/>
    <n v="1397"/>
    <n v="1555"/>
    <s v="Jay Johnson"/>
    <n v="37671"/>
    <n v="12565"/>
    <s v="adult"/>
    <n v="158"/>
  </r>
  <r>
    <n v="14202"/>
    <x v="329"/>
    <n v="54"/>
    <s v="male"/>
    <s v="United States"/>
    <s v="California"/>
    <s v="Accessories"/>
    <s v="Tires and Tubes"/>
    <n v="2"/>
    <n v="17"/>
    <n v="18"/>
    <n v="34"/>
    <n v="36"/>
    <s v="Dominic Jordan"/>
    <n v="97052"/>
    <n v="81585"/>
    <s v="old"/>
    <n v="2"/>
  </r>
  <r>
    <n v="33904"/>
    <x v="329"/>
    <n v="44"/>
    <s v="male"/>
    <s v="United States"/>
    <s v="California"/>
    <s v="Accessories"/>
    <s v="Tires and Tubes"/>
    <n v="3"/>
    <n v="13"/>
    <n v="13.333333"/>
    <n v="39"/>
    <n v="40"/>
    <s v="Ashley Baldwinson"/>
    <n v="79377"/>
    <n v="81693"/>
    <s v="adult"/>
    <n v="1"/>
  </r>
  <r>
    <n v="23175"/>
    <x v="329"/>
    <n v="41"/>
    <s v="female"/>
    <s v="United States"/>
    <s v="California"/>
    <s v="Accessories"/>
    <s v="Bottles and Cages"/>
    <n v="2"/>
    <n v="15"/>
    <n v="14.5"/>
    <n v="30"/>
    <n v="29"/>
    <s v="Kevin Madigan"/>
    <n v="75865"/>
    <n v="51969"/>
    <s v="adult"/>
    <n v="-1"/>
  </r>
  <r>
    <n v="23610"/>
    <x v="329"/>
    <n v="39"/>
    <s v="male"/>
    <s v="France"/>
    <s v="Seine Saint Denis"/>
    <s v="Accessories"/>
    <s v="Helmets"/>
    <n v="3"/>
    <n v="326.67"/>
    <n v="423.33333299999998"/>
    <n v="980"/>
    <n v="1270"/>
    <s v="Molly Bidmead"/>
    <n v="50377"/>
    <n v="42141"/>
    <s v="adult"/>
    <n v="290"/>
  </r>
  <r>
    <n v="23568"/>
    <x v="329"/>
    <n v="24"/>
    <s v="male"/>
    <s v="United Kingdom"/>
    <s v="England"/>
    <s v="Clothing"/>
    <s v="Caps"/>
    <n v="1"/>
    <n v="108"/>
    <n v="122"/>
    <n v="108"/>
    <n v="122"/>
    <s v="Michelle Barrett"/>
    <n v="26259"/>
    <n v="77617"/>
    <s v="adult"/>
    <n v="14"/>
  </r>
  <r>
    <n v="23174"/>
    <x v="329"/>
    <n v="41"/>
    <s v="female"/>
    <s v="United States"/>
    <s v="California"/>
    <s v="Accessories"/>
    <s v="Bottles and Cages"/>
    <n v="1"/>
    <n v="70"/>
    <n v="79"/>
    <n v="70"/>
    <n v="79"/>
    <s v="Ryan Ackland"/>
    <n v="34396"/>
    <n v="11230"/>
    <s v="adult"/>
    <n v="9"/>
  </r>
  <r>
    <n v="14288"/>
    <x v="329"/>
    <n v="25"/>
    <s v="female"/>
    <s v="Germany"/>
    <s v="Hamburg"/>
    <s v="Accessories"/>
    <s v="Tires and Tubes"/>
    <n v="3"/>
    <n v="157.66999999999999"/>
    <n v="201.33333300000001"/>
    <n v="473"/>
    <n v="604"/>
    <s v="Molly Bidmead"/>
    <n v="50377"/>
    <n v="96641"/>
    <s v="adult"/>
    <n v="131"/>
  </r>
  <r>
    <n v="14287"/>
    <x v="329"/>
    <n v="25"/>
    <s v="female"/>
    <s v="Germany"/>
    <s v="Hamburg"/>
    <s v="Bikes"/>
    <s v="Road Bikes"/>
    <n v="1"/>
    <n v="540"/>
    <n v="646"/>
    <n v="540"/>
    <n v="646"/>
    <s v="Eileen Walker"/>
    <n v="14558"/>
    <n v="40257"/>
    <s v="adult"/>
    <n v="106"/>
  </r>
  <r>
    <n v="33903"/>
    <x v="329"/>
    <n v="44"/>
    <s v="male"/>
    <s v="United States"/>
    <s v="California"/>
    <s v="Accessories"/>
    <s v="Tires and Tubes"/>
    <n v="2"/>
    <n v="42.5"/>
    <n v="48"/>
    <n v="85"/>
    <n v="96"/>
    <s v="Jason Roger"/>
    <n v="63885"/>
    <n v="86747"/>
    <s v="adult"/>
    <n v="11"/>
  </r>
  <r>
    <n v="26516"/>
    <x v="329"/>
    <n v="46"/>
    <s v="male"/>
    <s v="United Kingdom"/>
    <s v="England"/>
    <s v="Clothing"/>
    <s v="Jerseys"/>
    <n v="3"/>
    <n v="342"/>
    <n v="365.66666700000002"/>
    <n v="1026"/>
    <n v="1097"/>
    <s v="Ruby Blomfield"/>
    <n v="94160"/>
    <n v="57666"/>
    <s v="old"/>
    <n v="71"/>
  </r>
  <r>
    <n v="16368"/>
    <x v="329"/>
    <n v="24"/>
    <s v="female"/>
    <s v="United States"/>
    <s v="California"/>
    <s v="Accessories"/>
    <s v="Bottles and Cages"/>
    <n v="3"/>
    <n v="16.670000000000002"/>
    <n v="18.333333"/>
    <n v="50"/>
    <n v="55"/>
    <s v="Michelle Barrett"/>
    <n v="26259"/>
    <n v="43239"/>
    <s v="adult"/>
    <n v="5"/>
  </r>
  <r>
    <n v="33546"/>
    <x v="329"/>
    <n v="43"/>
    <s v="male"/>
    <s v="United States"/>
    <s v="California"/>
    <s v="Bikes"/>
    <s v="Road Bikes"/>
    <n v="1"/>
    <n v="1120"/>
    <n v="1065"/>
    <n v="1120"/>
    <n v="1065"/>
    <s v="Jade Howe"/>
    <n v="24576"/>
    <n v="15525"/>
    <s v="adult"/>
    <n v="-55"/>
  </r>
  <r>
    <n v="18058"/>
    <x v="329"/>
    <n v="39"/>
    <s v="male"/>
    <s v="United States"/>
    <s v="Washington"/>
    <s v="Bikes"/>
    <s v="Road Bikes"/>
    <n v="1"/>
    <n v="1701"/>
    <n v="1535"/>
    <n v="1701"/>
    <n v="1535"/>
    <s v="Niamh Mann"/>
    <n v="85549"/>
    <n v="66210"/>
    <s v="adult"/>
    <n v="-166"/>
  </r>
  <r>
    <n v="13295"/>
    <x v="329"/>
    <n v="29"/>
    <s v="male"/>
    <s v="United States"/>
    <s v="California"/>
    <s v="Accessories"/>
    <s v="Helmets"/>
    <n v="1"/>
    <n v="70"/>
    <n v="80"/>
    <n v="70"/>
    <n v="80"/>
    <s v="Patrick Townson"/>
    <n v="67028"/>
    <n v="77511"/>
    <s v="adult"/>
    <n v="10"/>
  </r>
  <r>
    <n v="24971"/>
    <x v="329"/>
    <n v="24"/>
    <s v="male"/>
    <s v="United Kingdom"/>
    <s v="England"/>
    <s v="Clothing"/>
    <s v="Jerseys"/>
    <n v="2"/>
    <n v="600"/>
    <n v="653.5"/>
    <n v="1200"/>
    <n v="1307"/>
    <s v="Kenneth Gonzales"/>
    <n v="74602"/>
    <n v="78664"/>
    <s v="adult"/>
    <n v="107"/>
  </r>
  <r>
    <n v="334"/>
    <x v="329"/>
    <n v="40"/>
    <s v="male"/>
    <s v="France"/>
    <s v="Yveline"/>
    <s v="Accessories"/>
    <s v="Bottles and Cages"/>
    <n v="3"/>
    <n v="26.67"/>
    <n v="32.333333000000003"/>
    <n v="80"/>
    <n v="97"/>
    <s v="Ashley Baldwinson"/>
    <n v="79377"/>
    <n v="78528"/>
    <s v="adult"/>
    <n v="17"/>
  </r>
  <r>
    <n v="18729"/>
    <x v="329"/>
    <n v="21"/>
    <s v="female"/>
    <s v="United States"/>
    <s v="California"/>
    <s v="Clothing"/>
    <s v="Shorts"/>
    <n v="3"/>
    <n v="420"/>
    <n v="486.66666700000002"/>
    <n v="1260"/>
    <n v="1460"/>
    <s v="Robert James"/>
    <n v="73835"/>
    <n v="14818"/>
    <s v="Young "/>
    <n v="200"/>
  </r>
  <r>
    <n v="18730"/>
    <x v="329"/>
    <n v="21"/>
    <s v="female"/>
    <s v="United States"/>
    <s v="California"/>
    <s v="Clothing"/>
    <s v="Caps"/>
    <n v="1"/>
    <n v="189"/>
    <n v="217"/>
    <n v="189"/>
    <n v="217"/>
    <s v="Cynthia Zielinski"/>
    <n v="53800"/>
    <n v="41907"/>
    <s v="Young "/>
    <n v="28"/>
  </r>
  <r>
    <n v="333"/>
    <x v="329"/>
    <n v="40"/>
    <s v="male"/>
    <s v="France"/>
    <s v="Yveline"/>
    <s v="Bikes"/>
    <s v="Mountain Bikes"/>
    <n v="1"/>
    <n v="565"/>
    <n v="692"/>
    <n v="565"/>
    <n v="692"/>
    <s v="Jason Roger"/>
    <n v="63885"/>
    <n v="33898"/>
    <s v="adult"/>
    <n v="127"/>
  </r>
  <r>
    <n v="4186"/>
    <x v="329"/>
    <n v="51"/>
    <s v="male"/>
    <s v="United Kingdom"/>
    <s v="England"/>
    <s v="Bikes"/>
    <s v="Mountain Bikes"/>
    <n v="1"/>
    <n v="2320"/>
    <n v="2287"/>
    <n v="2320"/>
    <n v="2287"/>
    <s v="Mason Adams"/>
    <n v="19614"/>
    <n v="20574"/>
    <s v="old"/>
    <n v="-33"/>
  </r>
  <r>
    <n v="784"/>
    <x v="329"/>
    <n v="38"/>
    <s v="male"/>
    <s v="Germany"/>
    <s v="Saarland"/>
    <s v="Accessories"/>
    <s v="Bottles and Cages"/>
    <n v="2"/>
    <n v="99"/>
    <n v="127"/>
    <n v="198"/>
    <n v="254"/>
    <s v="Ashley Baldwinson"/>
    <n v="79377"/>
    <n v="57501"/>
    <s v="adult"/>
    <n v="56"/>
  </r>
  <r>
    <n v="24564"/>
    <x v="329"/>
    <n v="30"/>
    <s v="male"/>
    <s v="United States"/>
    <s v="Oregon"/>
    <s v="Accessories"/>
    <s v="Tires and Tubes"/>
    <n v="3"/>
    <n v="36.67"/>
    <n v="37.666666999999997"/>
    <n v="110"/>
    <n v="113"/>
    <s v="Taj Knetes"/>
    <n v="39547"/>
    <n v="28424"/>
    <s v="adult"/>
    <n v="3"/>
  </r>
  <r>
    <n v="24565"/>
    <x v="329"/>
    <n v="30"/>
    <s v="male"/>
    <s v="United States"/>
    <s v="Oregon"/>
    <s v="Accessories"/>
    <s v="Tires and Tubes"/>
    <n v="1"/>
    <n v="66"/>
    <n v="71"/>
    <n v="66"/>
    <n v="71"/>
    <s v="Dominic Jordan"/>
    <n v="97052"/>
    <n v="13251"/>
    <s v="adult"/>
    <n v="5"/>
  </r>
  <r>
    <n v="1045"/>
    <x v="329"/>
    <n v="67"/>
    <s v="male"/>
    <s v="United States"/>
    <s v="California"/>
    <s v="Accessories"/>
    <s v="Tires and Tubes"/>
    <n v="2"/>
    <n v="490"/>
    <n v="518.5"/>
    <n v="980"/>
    <n v="1037"/>
    <s v="Niamh Mann"/>
    <n v="85549"/>
    <n v="46297"/>
    <s v="oldest "/>
    <n v="57"/>
  </r>
  <r>
    <n v="33753"/>
    <x v="329"/>
    <n v="24"/>
    <s v="male"/>
    <s v="United Kingdom"/>
    <s v="England"/>
    <s v="Accessories"/>
    <s v="Helmets"/>
    <n v="3"/>
    <n v="11.67"/>
    <n v="13.666667"/>
    <n v="35"/>
    <n v="41"/>
    <s v="Samuel Hardey"/>
    <n v="89036"/>
    <n v="64744"/>
    <s v="adult"/>
    <n v="6"/>
  </r>
  <r>
    <n v="22240"/>
    <x v="329"/>
    <n v="35"/>
    <s v="male"/>
    <s v="United States"/>
    <s v="California"/>
    <s v="Accessories"/>
    <s v="Tires and Tubes"/>
    <n v="1"/>
    <n v="720"/>
    <n v="852"/>
    <n v="720"/>
    <n v="852"/>
    <s v="Cynthia Zielinski"/>
    <n v="53800"/>
    <n v="80518"/>
    <s v="adult"/>
    <n v="132"/>
  </r>
  <r>
    <n v="24757"/>
    <x v="329"/>
    <n v="22"/>
    <s v="female"/>
    <s v="United States"/>
    <s v="California"/>
    <s v="Bikes"/>
    <s v="Road Bikes"/>
    <n v="2"/>
    <n v="270"/>
    <n v="262"/>
    <n v="540"/>
    <n v="524"/>
    <s v="Leroy Dudley"/>
    <n v="34732"/>
    <n v="82858"/>
    <s v="adult"/>
    <n v="-16"/>
  </r>
  <r>
    <n v="785"/>
    <x v="329"/>
    <n v="38"/>
    <s v="male"/>
    <s v="Germany"/>
    <s v="Saarland"/>
    <s v="Accessories"/>
    <s v="Bottles and Cages"/>
    <n v="3"/>
    <n v="40"/>
    <n v="56.666666999999997"/>
    <n v="120"/>
    <n v="170"/>
    <s v="Patrick Townson"/>
    <n v="67028"/>
    <n v="63486"/>
    <s v="adult"/>
    <n v="50"/>
  </r>
  <r>
    <n v="22239"/>
    <x v="329"/>
    <n v="35"/>
    <s v="male"/>
    <s v="United States"/>
    <s v="California"/>
    <s v="Accessories"/>
    <s v="Tires and Tubes"/>
    <n v="2"/>
    <n v="62.5"/>
    <n v="68"/>
    <n v="125"/>
    <n v="136"/>
    <s v="Robert James"/>
    <n v="73835"/>
    <n v="57879"/>
    <s v="adult"/>
    <n v="11"/>
  </r>
  <r>
    <n v="13485"/>
    <x v="329"/>
    <n v="50"/>
    <s v="male"/>
    <s v="United States"/>
    <s v="California"/>
    <s v="Bikes"/>
    <s v="Road Bikes"/>
    <n v="3"/>
    <n v="567"/>
    <n v="522.33333300000004"/>
    <n v="1701"/>
    <n v="1567"/>
    <s v="Taj Knetes"/>
    <n v="39547"/>
    <n v="70543"/>
    <s v="old"/>
    <n v="-134"/>
  </r>
  <r>
    <n v="4392"/>
    <x v="329"/>
    <n v="67"/>
    <s v="female"/>
    <s v="United States"/>
    <s v="Washington"/>
    <s v="Accessories"/>
    <s v="Tires and Tubes"/>
    <n v="3"/>
    <n v="350"/>
    <n v="392"/>
    <n v="1050"/>
    <n v="1176"/>
    <s v="Dominic Jordan"/>
    <n v="97052"/>
    <n v="42315"/>
    <s v="oldest "/>
    <n v="126"/>
  </r>
  <r>
    <n v="4393"/>
    <x v="329"/>
    <n v="67"/>
    <s v="female"/>
    <s v="United States"/>
    <s v="Washington"/>
    <s v="Accessories"/>
    <s v="Helmets"/>
    <n v="1"/>
    <n v="315"/>
    <n v="355"/>
    <n v="315"/>
    <n v="355"/>
    <s v="Jack Brier"/>
    <n v="57058"/>
    <n v="10367"/>
    <s v="oldest "/>
    <n v="40"/>
  </r>
  <r>
    <n v="8272"/>
    <x v="329"/>
    <n v="38"/>
    <s v="male"/>
    <s v="United States"/>
    <s v="California"/>
    <s v="Accessories"/>
    <s v="Tires and Tubes"/>
    <n v="2"/>
    <n v="6"/>
    <n v="6"/>
    <n v="12"/>
    <n v="12"/>
    <s v="Frances Matthias"/>
    <n v="17290"/>
    <n v="69194"/>
    <s v="adult"/>
    <n v="0"/>
  </r>
  <r>
    <n v="4391"/>
    <x v="329"/>
    <n v="67"/>
    <s v="female"/>
    <s v="United States"/>
    <s v="Washington"/>
    <s v="Accessories"/>
    <s v="Tires and Tubes"/>
    <n v="1"/>
    <n v="115"/>
    <n v="115"/>
    <n v="115"/>
    <n v="115"/>
    <s v="Ruby Blomfield"/>
    <n v="94160"/>
    <n v="93216"/>
    <s v="oldest "/>
    <n v="0"/>
  </r>
  <r>
    <n v="8934"/>
    <x v="329"/>
    <n v="38"/>
    <s v="male"/>
    <s v="Germany"/>
    <s v="Saarland"/>
    <s v="Accessories"/>
    <s v="Helmets"/>
    <n v="3"/>
    <n v="116.67"/>
    <n v="154.66666699999999"/>
    <n v="350"/>
    <n v="464"/>
    <s v="Paul Cleary"/>
    <n v="92379"/>
    <n v="63245"/>
    <s v="adult"/>
    <n v="114"/>
  </r>
  <r>
    <n v="7340"/>
    <x v="329"/>
    <n v="46"/>
    <s v="male"/>
    <s v="United Kingdom"/>
    <s v="England"/>
    <s v="Bikes"/>
    <s v="Mountain Bikes"/>
    <n v="3"/>
    <n v="765"/>
    <n v="756"/>
    <n v="2295"/>
    <n v="2268"/>
    <s v="Kenneth Gonzales"/>
    <n v="74602"/>
    <n v="98683"/>
    <s v="old"/>
    <n v="-27"/>
  </r>
  <r>
    <n v="7377"/>
    <x v="329"/>
    <n v="48"/>
    <s v="male"/>
    <s v="United Kingdom"/>
    <s v="England"/>
    <s v="Accessories"/>
    <s v="Tires and Tubes"/>
    <n v="1"/>
    <n v="15"/>
    <n v="18"/>
    <n v="15"/>
    <n v="18"/>
    <s v="Jay Johnson"/>
    <n v="37671"/>
    <n v="23510"/>
    <s v="old"/>
    <n v="3"/>
  </r>
  <r>
    <n v="8933"/>
    <x v="329"/>
    <n v="38"/>
    <s v="male"/>
    <s v="Germany"/>
    <s v="Saarland"/>
    <s v="Bikes"/>
    <s v="Road Bikes"/>
    <n v="2"/>
    <n v="270"/>
    <n v="296"/>
    <n v="540"/>
    <n v="592"/>
    <s v="Mia Pugh"/>
    <n v="85594"/>
    <n v="52033"/>
    <s v="adult"/>
    <n v="52"/>
  </r>
  <r>
    <n v="8271"/>
    <x v="329"/>
    <n v="38"/>
    <s v="male"/>
    <s v="United States"/>
    <s v="California"/>
    <s v="Accessories"/>
    <s v="Tires and Tubes"/>
    <n v="1"/>
    <n v="64"/>
    <n v="62"/>
    <n v="64"/>
    <n v="62"/>
    <s v="Taj Knetes"/>
    <n v="39547"/>
    <n v="28594"/>
    <s v="adult"/>
    <n v="-2"/>
  </r>
  <r>
    <n v="27563"/>
    <x v="329"/>
    <n v="29"/>
    <s v="male"/>
    <s v="United States"/>
    <s v="California"/>
    <s v="Accessories"/>
    <s v="Tires and Tubes"/>
    <n v="1"/>
    <n v="96"/>
    <n v="100"/>
    <n v="96"/>
    <n v="100"/>
    <s v="Mia Pugh"/>
    <n v="85594"/>
    <n v="82556"/>
    <s v="adult"/>
    <n v="4"/>
  </r>
  <r>
    <n v="33031"/>
    <x v="329"/>
    <n v="32"/>
    <s v="female"/>
    <s v="France"/>
    <s v="Nord"/>
    <s v="Accessories"/>
    <s v="Tires and Tubes"/>
    <n v="2"/>
    <n v="37.5"/>
    <n v="32.5"/>
    <n v="75"/>
    <n v="65"/>
    <s v="Ryan Ackland"/>
    <n v="34396"/>
    <n v="36810"/>
    <s v="adult"/>
    <n v="-10"/>
  </r>
  <r>
    <n v="10111"/>
    <x v="329"/>
    <n v="25"/>
    <s v="male"/>
    <s v="Germany"/>
    <s v="Hamburg"/>
    <s v="Accessories"/>
    <s v="Bottles and Cages"/>
    <n v="2"/>
    <n v="67.5"/>
    <n v="89"/>
    <n v="135"/>
    <n v="178"/>
    <s v="Kevin Madigan"/>
    <n v="75865"/>
    <n v="41949"/>
    <s v="adult"/>
    <n v="43"/>
  </r>
  <r>
    <n v="33118"/>
    <x v="329"/>
    <n v="19"/>
    <s v="female"/>
    <s v="United Kingdom"/>
    <s v="England"/>
    <s v="Accessories"/>
    <s v="Tires and Tubes"/>
    <n v="2"/>
    <n v="2"/>
    <n v="2"/>
    <n v="4"/>
    <n v="4"/>
    <s v="Ryan Ackland"/>
    <n v="34396"/>
    <n v="49930"/>
    <s v="Young "/>
    <n v="0"/>
  </r>
  <r>
    <n v="33117"/>
    <x v="329"/>
    <n v="19"/>
    <s v="female"/>
    <s v="United Kingdom"/>
    <s v="England"/>
    <s v="Accessories"/>
    <s v="Tires and Tubes"/>
    <n v="1"/>
    <n v="261"/>
    <n v="298"/>
    <n v="261"/>
    <n v="298"/>
    <s v="Jay Johnson"/>
    <n v="37671"/>
    <n v="46771"/>
    <s v="Young "/>
    <n v="37"/>
  </r>
  <r>
    <n v="10110"/>
    <x v="329"/>
    <n v="25"/>
    <s v="male"/>
    <s v="Germany"/>
    <s v="Hamburg"/>
    <s v="Accessories"/>
    <s v="Bottles and Cages"/>
    <n v="1"/>
    <n v="99"/>
    <n v="129"/>
    <n v="99"/>
    <n v="129"/>
    <s v="Molly Bidmead"/>
    <n v="50377"/>
    <n v="16186"/>
    <s v="adult"/>
    <n v="30"/>
  </r>
  <r>
    <n v="31995"/>
    <x v="329"/>
    <n v="21"/>
    <s v="female"/>
    <s v="United States"/>
    <s v="California"/>
    <s v="Clothing"/>
    <s v="Jerseys"/>
    <n v="2"/>
    <n v="450"/>
    <n v="498.5"/>
    <n v="900"/>
    <n v="997"/>
    <s v="Kevin Madigan"/>
    <n v="75865"/>
    <n v="48329"/>
    <s v="Young "/>
    <n v="97"/>
  </r>
  <r>
    <n v="32525"/>
    <x v="329"/>
    <n v="50"/>
    <s v="male"/>
    <s v="United States"/>
    <s v="California"/>
    <s v="Accessories"/>
    <s v="Tires and Tubes"/>
    <n v="1"/>
    <n v="25"/>
    <n v="29"/>
    <n v="25"/>
    <n v="29"/>
    <s v="Paul Cleary"/>
    <n v="92379"/>
    <n v="11495"/>
    <s v="old"/>
    <n v="4"/>
  </r>
  <r>
    <n v="10109"/>
    <x v="329"/>
    <n v="25"/>
    <s v="male"/>
    <s v="Germany"/>
    <s v="Hamburg"/>
    <s v="Bikes"/>
    <s v="Touring Bikes"/>
    <n v="1"/>
    <n v="2384"/>
    <n v="2708"/>
    <n v="2384"/>
    <n v="2708"/>
    <s v="Stella Balcombe"/>
    <n v="66955"/>
    <n v="99840"/>
    <s v="adult"/>
    <n v="324"/>
  </r>
  <r>
    <n v="32524"/>
    <x v="329"/>
    <n v="50"/>
    <s v="male"/>
    <s v="United States"/>
    <s v="California"/>
    <s v="Accessories"/>
    <s v="Tires and Tubes"/>
    <n v="1"/>
    <n v="125"/>
    <n v="142"/>
    <n v="125"/>
    <n v="142"/>
    <s v="Jack Brier"/>
    <n v="57058"/>
    <n v="89184"/>
    <s v="old"/>
    <n v="17"/>
  </r>
  <r>
    <n v="7378"/>
    <x v="329"/>
    <n v="48"/>
    <s v="male"/>
    <s v="United Kingdom"/>
    <s v="England"/>
    <s v="Accessories"/>
    <s v="Helmets"/>
    <n v="1"/>
    <n v="665"/>
    <n v="765"/>
    <n v="665"/>
    <n v="765"/>
    <s v="Ryan Ackland"/>
    <n v="34396"/>
    <n v="27313"/>
    <s v="old"/>
    <n v="100"/>
  </r>
  <r>
    <n v="3225"/>
    <x v="329"/>
    <n v="49"/>
    <s v="male"/>
    <s v="France"/>
    <s v="Nord"/>
    <s v="Clothing"/>
    <s v="Caps"/>
    <n v="3"/>
    <n v="48"/>
    <n v="65.333332999999996"/>
    <n v="144"/>
    <n v="196"/>
    <s v="Taj Knetes"/>
    <n v="39547"/>
    <n v="65675"/>
    <s v="old"/>
    <n v="52"/>
  </r>
  <r>
    <n v="3224"/>
    <x v="329"/>
    <n v="49"/>
    <s v="male"/>
    <s v="France"/>
    <s v="Nord"/>
    <s v="Bikes"/>
    <s v="Touring Bikes"/>
    <n v="3"/>
    <n v="794.67"/>
    <n v="867.33333300000004"/>
    <n v="2384"/>
    <n v="2602"/>
    <s v="Molly Bidmead"/>
    <n v="50377"/>
    <n v="58147"/>
    <s v="old"/>
    <n v="218"/>
  </r>
  <r>
    <n v="8853"/>
    <x v="329"/>
    <n v="19"/>
    <s v="female"/>
    <s v="United Kingdom"/>
    <s v="England"/>
    <s v="Bikes"/>
    <s v="Road Bikes"/>
    <n v="1"/>
    <n v="2443"/>
    <n v="2508"/>
    <n v="2443"/>
    <n v="2508"/>
    <s v="Jack Brier"/>
    <n v="57058"/>
    <n v="66506"/>
    <s v="Young "/>
    <n v="65"/>
  </r>
  <r>
    <n v="5409"/>
    <x v="329"/>
    <n v="35"/>
    <s v="female"/>
    <s v="United States"/>
    <s v="Washington"/>
    <s v="Bikes"/>
    <s v="Mountain Bikes"/>
    <n v="2"/>
    <n v="1147.5"/>
    <n v="1047"/>
    <n v="2295"/>
    <n v="2094"/>
    <s v="Robert James"/>
    <n v="73835"/>
    <n v="75271"/>
    <s v="adult"/>
    <n v="-201"/>
  </r>
  <r>
    <n v="29373"/>
    <x v="329"/>
    <n v="39"/>
    <s v="male"/>
    <s v="United States"/>
    <s v="Washington"/>
    <s v="Accessories"/>
    <s v="Helmets"/>
    <n v="1"/>
    <n v="665"/>
    <n v="664"/>
    <n v="665"/>
    <n v="664"/>
    <s v="Jack Brier"/>
    <n v="57058"/>
    <n v="18264"/>
    <s v="adult"/>
    <n v="-1"/>
  </r>
  <r>
    <n v="27825"/>
    <x v="329"/>
    <n v="24"/>
    <s v="male"/>
    <s v="United Kingdom"/>
    <s v="England"/>
    <s v="Accessories"/>
    <s v="Bottles and Cages"/>
    <n v="2"/>
    <n v="75"/>
    <n v="80.5"/>
    <n v="150"/>
    <n v="161"/>
    <s v="Michelle Barrett"/>
    <n v="26259"/>
    <n v="82298"/>
    <s v="adult"/>
    <n v="11"/>
  </r>
  <r>
    <n v="31591"/>
    <x v="329"/>
    <n v="49"/>
    <s v="male"/>
    <s v="United States"/>
    <s v="Washington"/>
    <s v="Accessories"/>
    <s v="Tires and Tubes"/>
    <n v="3"/>
    <n v="100"/>
    <n v="119"/>
    <n v="300"/>
    <n v="357"/>
    <s v="Ryan Ackland"/>
    <n v="34396"/>
    <n v="36244"/>
    <s v="old"/>
    <n v="57"/>
  </r>
  <r>
    <n v="27808"/>
    <x v="329"/>
    <n v="38"/>
    <s v="male"/>
    <s v="United States"/>
    <s v="California"/>
    <s v="Accessories"/>
    <s v="Helmets"/>
    <n v="2"/>
    <n v="70"/>
    <n v="78"/>
    <n v="140"/>
    <n v="156"/>
    <s v="Ryan Ackland"/>
    <n v="34396"/>
    <n v="73810"/>
    <s v="adult"/>
    <n v="16"/>
  </r>
  <r>
    <n v="5339"/>
    <x v="329"/>
    <n v="64"/>
    <s v="male"/>
    <s v="United States"/>
    <s v="California"/>
    <s v="Clothing"/>
    <s v="Socks"/>
    <n v="2"/>
    <n v="63"/>
    <n v="72.5"/>
    <n v="126"/>
    <n v="145"/>
    <s v="Stella Balcombe"/>
    <n v="66955"/>
    <n v="19493"/>
    <s v="old"/>
    <n v="19"/>
  </r>
  <r>
    <n v="29460"/>
    <x v="329"/>
    <n v="35"/>
    <s v="female"/>
    <s v="United States"/>
    <s v="Washington"/>
    <s v="Accessories"/>
    <s v="Tires and Tubes"/>
    <n v="1"/>
    <n v="57"/>
    <n v="68"/>
    <n v="57"/>
    <n v="68"/>
    <s v="Molly Bidmead"/>
    <n v="50377"/>
    <n v="60314"/>
    <s v="adult"/>
    <n v="11"/>
  </r>
  <r>
    <n v="29134"/>
    <x v="329"/>
    <n v="51"/>
    <s v="male"/>
    <s v="United Kingdom"/>
    <s v="England"/>
    <s v="Accessories"/>
    <s v="Bottles and Cages"/>
    <n v="2"/>
    <n v="55"/>
    <n v="57.5"/>
    <n v="110"/>
    <n v="115"/>
    <s v="Ashley Baldwinson"/>
    <n v="79377"/>
    <n v="71953"/>
    <s v="old"/>
    <n v="5"/>
  </r>
  <r>
    <n v="9905"/>
    <x v="329"/>
    <n v="31"/>
    <s v="male"/>
    <s v="United States"/>
    <s v="Washington"/>
    <s v="Accessories"/>
    <s v="Tires and Tubes"/>
    <n v="3"/>
    <n v="16.670000000000002"/>
    <n v="16.666667"/>
    <n v="50"/>
    <n v="50"/>
    <s v="Jason Roger"/>
    <n v="63885"/>
    <n v="58027"/>
    <s v="adult"/>
    <n v="0"/>
  </r>
  <r>
    <n v="30877"/>
    <x v="329"/>
    <n v="39"/>
    <s v="male"/>
    <s v="France"/>
    <s v="Seine Saint Denis"/>
    <s v="Bikes"/>
    <s v="Touring Bikes"/>
    <n v="3"/>
    <n v="247.33"/>
    <n v="279.66666700000002"/>
    <n v="742"/>
    <n v="839"/>
    <s v="Leroy Dudley"/>
    <n v="34732"/>
    <n v="15130"/>
    <s v="adult"/>
    <n v="97"/>
  </r>
  <r>
    <n v="5628"/>
    <x v="329"/>
    <n v="40"/>
    <s v="male"/>
    <s v="United Kingdom"/>
    <s v="England"/>
    <s v="Accessories"/>
    <s v="Bottles and Cages"/>
    <n v="1"/>
    <n v="150"/>
    <n v="165"/>
    <n v="150"/>
    <n v="165"/>
    <s v="Aaron Davey"/>
    <n v="31454"/>
    <n v="22442"/>
    <s v="adult"/>
    <n v="15"/>
  </r>
  <r>
    <n v="9904"/>
    <x v="329"/>
    <n v="31"/>
    <s v="male"/>
    <s v="United States"/>
    <s v="Washington"/>
    <s v="Accessories"/>
    <s v="Tires and Tubes"/>
    <n v="1"/>
    <n v="60"/>
    <n v="60"/>
    <n v="60"/>
    <n v="60"/>
    <s v="Mia Pugh"/>
    <n v="85594"/>
    <n v="30395"/>
    <s v="adult"/>
    <n v="0"/>
  </r>
  <r>
    <n v="5524"/>
    <x v="329"/>
    <n v="43"/>
    <s v="male"/>
    <s v="United States"/>
    <s v="California"/>
    <s v="Accessories"/>
    <s v="Tires and Tubes"/>
    <n v="2"/>
    <n v="10"/>
    <n v="11"/>
    <n v="20"/>
    <n v="22"/>
    <s v="Jack Brier"/>
    <n v="57058"/>
    <n v="94147"/>
    <s v="adult"/>
    <n v="2"/>
  </r>
  <r>
    <n v="9903"/>
    <x v="329"/>
    <n v="31"/>
    <s v="male"/>
    <s v="United States"/>
    <s v="Washington"/>
    <s v="Accessories"/>
    <s v="Tires and Tubes"/>
    <n v="1"/>
    <n v="609"/>
    <n v="679"/>
    <n v="609"/>
    <n v="679"/>
    <s v="Samuel Hardey"/>
    <n v="89036"/>
    <n v="81631"/>
    <s v="adult"/>
    <n v="70"/>
  </r>
  <r>
    <n v="29135"/>
    <x v="329"/>
    <n v="51"/>
    <s v="male"/>
    <s v="United Kingdom"/>
    <s v="England"/>
    <s v="Accessories"/>
    <s v="Bottles and Cages"/>
    <n v="1"/>
    <n v="75"/>
    <n v="85"/>
    <n v="75"/>
    <n v="85"/>
    <s v="Patrick Townson"/>
    <n v="67028"/>
    <n v="17397"/>
    <s v="old"/>
    <n v="10"/>
  </r>
  <r>
    <n v="5525"/>
    <x v="329"/>
    <n v="43"/>
    <s v="male"/>
    <s v="United States"/>
    <s v="California"/>
    <s v="Accessories"/>
    <s v="Tires and Tubes"/>
    <n v="1"/>
    <n v="675"/>
    <n v="830"/>
    <n v="675"/>
    <n v="830"/>
    <s v="Paul Cleary"/>
    <n v="92379"/>
    <n v="41436"/>
    <s v="adult"/>
    <n v="155"/>
  </r>
  <r>
    <n v="30088"/>
    <x v="329"/>
    <n v="48"/>
    <s v="male"/>
    <s v="United States"/>
    <s v="Washington"/>
    <s v="Bikes"/>
    <s v="Touring Bikes"/>
    <n v="2"/>
    <n v="371"/>
    <n v="346.5"/>
    <n v="742"/>
    <n v="693"/>
    <s v="Alex Greenwood"/>
    <n v="24104"/>
    <n v="13598"/>
    <s v="old"/>
    <n v="-49"/>
  </r>
  <r>
    <n v="30348"/>
    <x v="329"/>
    <n v="33"/>
    <s v="female"/>
    <s v="United States"/>
    <s v="California"/>
    <s v="Accessories"/>
    <s v="Tires and Tubes"/>
    <n v="3"/>
    <n v="45"/>
    <n v="48"/>
    <n v="135"/>
    <n v="144"/>
    <s v="Frances Matthias"/>
    <n v="17290"/>
    <n v="17194"/>
    <s v="adult"/>
    <n v="9"/>
  </r>
  <r>
    <n v="32395"/>
    <x v="329"/>
    <n v="46"/>
    <s v="male"/>
    <s v="United Kingdom"/>
    <s v="England"/>
    <s v="Accessories"/>
    <s v="Bottles and Cages"/>
    <n v="2"/>
    <n v="15"/>
    <n v="16.5"/>
    <n v="30"/>
    <n v="33"/>
    <s v="Dominic Jordan"/>
    <n v="97052"/>
    <n v="81079"/>
    <s v="old"/>
    <n v="3"/>
  </r>
  <r>
    <n v="33165"/>
    <x v="329"/>
    <n v="21"/>
    <s v="male"/>
    <s v="France"/>
    <s v="Nord"/>
    <s v="Accessories"/>
    <s v="Tires and Tubes"/>
    <n v="3"/>
    <n v="3.67"/>
    <n v="4.6666670000000003"/>
    <n v="11"/>
    <n v="14"/>
    <s v="Kevin Madigan"/>
    <n v="75865"/>
    <n v="88938"/>
    <s v="Young "/>
    <n v="3"/>
  </r>
  <r>
    <n v="3618"/>
    <x v="329"/>
    <n v="40"/>
    <s v="male"/>
    <s v="United States"/>
    <s v="California"/>
    <s v="Accessories"/>
    <s v="Tires and Tubes"/>
    <n v="2"/>
    <n v="27.5"/>
    <n v="27"/>
    <n v="55"/>
    <n v="54"/>
    <s v="Frances Matthias"/>
    <n v="17290"/>
    <n v="94985"/>
    <s v="adult"/>
    <n v="-1"/>
  </r>
  <r>
    <n v="9183"/>
    <x v="329"/>
    <n v="48"/>
    <s v="male"/>
    <s v="United Kingdom"/>
    <s v="England"/>
    <s v="Clothing"/>
    <s v="Caps"/>
    <n v="3"/>
    <n v="81"/>
    <n v="93"/>
    <n v="243"/>
    <n v="279"/>
    <s v="Samuel Hardey"/>
    <n v="89036"/>
    <n v="45369"/>
    <s v="old"/>
    <n v="36"/>
  </r>
  <r>
    <n v="33164"/>
    <x v="329"/>
    <n v="21"/>
    <s v="male"/>
    <s v="France"/>
    <s v="Nord"/>
    <s v="Accessories"/>
    <s v="Tires and Tubes"/>
    <n v="3"/>
    <n v="43.33"/>
    <n v="56.333333000000003"/>
    <n v="130"/>
    <n v="169"/>
    <s v="Ryan Ackland"/>
    <n v="34396"/>
    <n v="75991"/>
    <s v="Young "/>
    <n v="39"/>
  </r>
  <r>
    <n v="4918"/>
    <x v="329"/>
    <n v="34"/>
    <s v="female"/>
    <s v="United States"/>
    <s v="Oregon"/>
    <s v="Bikes"/>
    <s v="Mountain Bikes"/>
    <n v="3"/>
    <n v="773.33"/>
    <n v="682.66666699999996"/>
    <n v="2320"/>
    <n v="2048"/>
    <s v="Niamh Mann"/>
    <n v="85549"/>
    <n v="49364"/>
    <s v="adult"/>
    <n v="-272"/>
  </r>
  <r>
    <n v="8602"/>
    <x v="329"/>
    <n v="23"/>
    <s v="female"/>
    <s v="United Kingdom"/>
    <s v="England"/>
    <s v="Bikes"/>
    <s v="Road Bikes"/>
    <n v="3"/>
    <n v="814.33"/>
    <n v="771.66666699999996"/>
    <n v="2443"/>
    <n v="2315"/>
    <s v="Michelle Barrett"/>
    <n v="26259"/>
    <n v="17732"/>
    <s v="adult"/>
    <n v="-128"/>
  </r>
  <r>
    <n v="30089"/>
    <x v="329"/>
    <n v="48"/>
    <s v="male"/>
    <s v="United States"/>
    <s v="Washington"/>
    <s v="Accessories"/>
    <s v="Bottles and Cages"/>
    <n v="1"/>
    <n v="126"/>
    <n v="130"/>
    <n v="126"/>
    <n v="130"/>
    <s v="Stella Balcombe"/>
    <n v="66955"/>
    <n v="57649"/>
    <s v="old"/>
    <n v="4"/>
  </r>
  <r>
    <n v="32396"/>
    <x v="329"/>
    <n v="46"/>
    <s v="male"/>
    <s v="United Kingdom"/>
    <s v="England"/>
    <s v="Accessories"/>
    <s v="Bottles and Cages"/>
    <n v="1"/>
    <n v="70"/>
    <n v="78"/>
    <n v="70"/>
    <n v="78"/>
    <s v="Alex Greenwood"/>
    <n v="24104"/>
    <n v="43886"/>
    <s v="old"/>
    <n v="8"/>
  </r>
  <r>
    <n v="30347"/>
    <x v="329"/>
    <n v="33"/>
    <s v="female"/>
    <s v="United States"/>
    <s v="California"/>
    <s v="Accessories"/>
    <s v="Tires and Tubes"/>
    <n v="3"/>
    <n v="87"/>
    <n v="89"/>
    <n v="261"/>
    <n v="267"/>
    <s v="Kai Bolden"/>
    <n v="20401"/>
    <n v="10561"/>
    <s v="adult"/>
    <n v="6"/>
  </r>
  <r>
    <n v="8603"/>
    <x v="329"/>
    <n v="23"/>
    <s v="female"/>
    <s v="United Kingdom"/>
    <s v="England"/>
    <s v="Accessories"/>
    <s v="Bottles and Cages"/>
    <n v="3"/>
    <n v="69"/>
    <n v="74"/>
    <n v="207"/>
    <n v="222"/>
    <s v="Alex Greenwood"/>
    <n v="24104"/>
    <n v="62409"/>
    <s v="adult"/>
    <n v="15"/>
  </r>
  <r>
    <n v="8604"/>
    <x v="329"/>
    <n v="23"/>
    <s v="female"/>
    <s v="United Kingdom"/>
    <s v="England"/>
    <s v="Accessories"/>
    <s v="Bottles and Cages"/>
    <n v="1"/>
    <n v="100"/>
    <n v="106"/>
    <n v="100"/>
    <n v="106"/>
    <s v="Ruby Blomfield"/>
    <n v="94160"/>
    <n v="75923"/>
    <s v="adult"/>
    <n v="6"/>
  </r>
  <r>
    <n v="5338"/>
    <x v="329"/>
    <n v="64"/>
    <s v="male"/>
    <s v="United States"/>
    <s v="California"/>
    <s v="Bikes"/>
    <s v="Mountain Bikes"/>
    <n v="1"/>
    <n v="2295"/>
    <n v="2026"/>
    <n v="2295"/>
    <n v="2026"/>
    <s v="Alex Greenwood"/>
    <n v="24104"/>
    <n v="79404"/>
    <s v="old"/>
    <n v="-269"/>
  </r>
  <r>
    <n v="24640"/>
    <x v="330"/>
    <n v="30"/>
    <s v="female"/>
    <s v="United States"/>
    <s v="Oregon"/>
    <s v="Accessories"/>
    <s v="Tires and Tubes"/>
    <n v="3"/>
    <n v="16.670000000000002"/>
    <n v="20"/>
    <n v="50"/>
    <n v="60"/>
    <s v="Stella Balcombe"/>
    <n v="66955"/>
    <n v="67495"/>
    <s v="adult"/>
    <n v="10"/>
  </r>
  <r>
    <n v="3915"/>
    <x v="330"/>
    <n v="36"/>
    <s v="female"/>
    <s v="Germany"/>
    <s v="Saarland"/>
    <s v="Clothing"/>
    <s v="Caps"/>
    <n v="1"/>
    <n v="36"/>
    <n v="47"/>
    <n v="36"/>
    <n v="47"/>
    <s v="Kevin Madigan"/>
    <n v="75865"/>
    <n v="13909"/>
    <s v="adult"/>
    <n v="11"/>
  </r>
  <r>
    <n v="23071"/>
    <x v="330"/>
    <n v="29"/>
    <s v="female"/>
    <s v="United States"/>
    <s v="California"/>
    <s v="Accessories"/>
    <s v="Tires and Tubes"/>
    <n v="2"/>
    <n v="57.5"/>
    <n v="63"/>
    <n v="115"/>
    <n v="126"/>
    <s v="Kevin Madigan"/>
    <n v="75865"/>
    <n v="92274"/>
    <s v="adult"/>
    <n v="11"/>
  </r>
  <r>
    <n v="23072"/>
    <x v="330"/>
    <n v="29"/>
    <s v="female"/>
    <s v="United States"/>
    <s v="California"/>
    <s v="Accessories"/>
    <s v="Tires and Tubes"/>
    <n v="1"/>
    <n v="62"/>
    <n v="69"/>
    <n v="62"/>
    <n v="69"/>
    <s v="Nancy Fike"/>
    <n v="41881"/>
    <n v="60047"/>
    <s v="adult"/>
    <n v="7"/>
  </r>
  <r>
    <n v="24641"/>
    <x v="330"/>
    <n v="30"/>
    <s v="female"/>
    <s v="United States"/>
    <s v="Oregon"/>
    <s v="Accessories"/>
    <s v="Tires and Tubes"/>
    <n v="1"/>
    <n v="57"/>
    <n v="62"/>
    <n v="57"/>
    <n v="62"/>
    <s v="Ruby Blomfield"/>
    <n v="94160"/>
    <n v="94941"/>
    <s v="adult"/>
    <n v="5"/>
  </r>
  <r>
    <n v="23070"/>
    <x v="330"/>
    <n v="29"/>
    <s v="female"/>
    <s v="United States"/>
    <s v="California"/>
    <s v="Accessories"/>
    <s v="Tires and Tubes"/>
    <n v="1"/>
    <n v="280"/>
    <n v="329"/>
    <n v="280"/>
    <n v="329"/>
    <s v="Molly Bidmead"/>
    <n v="50377"/>
    <n v="51557"/>
    <s v="adult"/>
    <n v="49"/>
  </r>
  <r>
    <n v="30920"/>
    <x v="330"/>
    <n v="39"/>
    <s v="female"/>
    <s v="United Kingdom"/>
    <s v="England"/>
    <s v="Accessories"/>
    <s v="Bottles and Cages"/>
    <n v="3"/>
    <n v="75"/>
    <n v="93"/>
    <n v="225"/>
    <n v="279"/>
    <s v="Kenneth Gonzales"/>
    <n v="74602"/>
    <n v="39713"/>
    <s v="adult"/>
    <n v="54"/>
  </r>
  <r>
    <n v="30921"/>
    <x v="330"/>
    <n v="39"/>
    <s v="female"/>
    <s v="United Kingdom"/>
    <s v="England"/>
    <s v="Accessories"/>
    <s v="Bottles and Cages"/>
    <n v="2"/>
    <n v="42.5"/>
    <n v="46.5"/>
    <n v="85"/>
    <n v="93"/>
    <s v="Jay Johnson"/>
    <n v="37671"/>
    <n v="19284"/>
    <s v="adult"/>
    <n v="8"/>
  </r>
  <r>
    <n v="2467"/>
    <x v="330"/>
    <n v="39"/>
    <s v="male"/>
    <s v="United Kingdom"/>
    <s v="England"/>
    <s v="Accessories"/>
    <s v="Bottles and Cages"/>
    <n v="3"/>
    <n v="1.67"/>
    <n v="1.6666669999999999"/>
    <n v="5"/>
    <n v="5"/>
    <s v="Ashley Baldwinson"/>
    <n v="79377"/>
    <n v="54189"/>
    <s v="adult"/>
    <n v="0"/>
  </r>
  <r>
    <n v="2466"/>
    <x v="330"/>
    <n v="39"/>
    <s v="male"/>
    <s v="United Kingdom"/>
    <s v="England"/>
    <s v="Accessories"/>
    <s v="Bottles and Cages"/>
    <n v="2"/>
    <n v="30"/>
    <n v="31.5"/>
    <n v="60"/>
    <n v="63"/>
    <s v="Stella Balcombe"/>
    <n v="66955"/>
    <n v="84186"/>
    <s v="adult"/>
    <n v="3"/>
  </r>
  <r>
    <n v="18019"/>
    <x v="330"/>
    <n v="37"/>
    <s v="female"/>
    <s v="United States"/>
    <s v="California"/>
    <s v="Bikes"/>
    <s v="Road Bikes"/>
    <n v="2"/>
    <n v="850.5"/>
    <n v="812.5"/>
    <n v="1701"/>
    <n v="1625"/>
    <s v="Kevin Madigan"/>
    <n v="75865"/>
    <n v="51452"/>
    <s v="adult"/>
    <n v="-76"/>
  </r>
  <r>
    <n v="13333"/>
    <x v="330"/>
    <n v="37"/>
    <s v="female"/>
    <s v="United States"/>
    <s v="California"/>
    <s v="Clothing"/>
    <s v="Jerseys"/>
    <n v="3"/>
    <n v="266.67"/>
    <n v="256"/>
    <n v="800"/>
    <n v="768"/>
    <s v="Mason Adams"/>
    <n v="19614"/>
    <n v="35949"/>
    <s v="adult"/>
    <n v="-32"/>
  </r>
  <r>
    <n v="13332"/>
    <x v="330"/>
    <n v="37"/>
    <s v="female"/>
    <s v="United States"/>
    <s v="California"/>
    <s v="Clothing"/>
    <s v="Caps"/>
    <n v="3"/>
    <n v="84"/>
    <n v="82.666667000000004"/>
    <n v="252"/>
    <n v="248"/>
    <s v="Jade Howe"/>
    <n v="24576"/>
    <n v="53250"/>
    <s v="adult"/>
    <n v="-4"/>
  </r>
  <r>
    <n v="17177"/>
    <x v="330"/>
    <n v="51"/>
    <s v="male"/>
    <s v="France"/>
    <s v="Moselle"/>
    <s v="Clothing"/>
    <s v="Caps"/>
    <n v="3"/>
    <n v="84"/>
    <n v="62"/>
    <n v="252"/>
    <n v="186"/>
    <s v="Mason Adams"/>
    <n v="19614"/>
    <n v="39440"/>
    <s v="old"/>
    <n v="-66"/>
  </r>
  <r>
    <n v="8783"/>
    <x v="330"/>
    <n v="32"/>
    <s v="female"/>
    <s v="United Kingdom"/>
    <s v="England"/>
    <s v="Accessories"/>
    <s v="Helmets"/>
    <n v="3"/>
    <n v="70"/>
    <n v="81.333332999999996"/>
    <n v="210"/>
    <n v="244"/>
    <s v="Alex Greenwood"/>
    <n v="24104"/>
    <n v="10829"/>
    <s v="adult"/>
    <n v="34"/>
  </r>
  <r>
    <n v="17176"/>
    <x v="330"/>
    <n v="51"/>
    <s v="male"/>
    <s v="France"/>
    <s v="Moselle"/>
    <s v="Accessories"/>
    <s v="Tires and Tubes"/>
    <n v="1"/>
    <n v="150"/>
    <n v="223"/>
    <n v="150"/>
    <n v="223"/>
    <s v="Cynthia Zielinski"/>
    <n v="53800"/>
    <n v="32152"/>
    <s v="old"/>
    <n v="73"/>
  </r>
  <r>
    <n v="7486"/>
    <x v="330"/>
    <n v="23"/>
    <s v="female"/>
    <s v="United States"/>
    <s v="California"/>
    <s v="Bikes"/>
    <s v="Road Bikes"/>
    <n v="1"/>
    <n v="1120"/>
    <n v="1102"/>
    <n v="1120"/>
    <n v="1102"/>
    <s v="Robert James"/>
    <n v="73835"/>
    <n v="30254"/>
    <s v="adult"/>
    <n v="-18"/>
  </r>
  <r>
    <n v="2468"/>
    <x v="330"/>
    <n v="39"/>
    <s v="male"/>
    <s v="United Kingdom"/>
    <s v="England"/>
    <s v="Accessories"/>
    <s v="Helmets"/>
    <n v="3"/>
    <n v="81.67"/>
    <n v="99.333332999999996"/>
    <n v="245"/>
    <n v="298"/>
    <s v="Patrick Townson"/>
    <n v="67028"/>
    <n v="46842"/>
    <s v="adult"/>
    <n v="53"/>
  </r>
  <r>
    <n v="18059"/>
    <x v="330"/>
    <n v="39"/>
    <s v="male"/>
    <s v="United States"/>
    <s v="Washington"/>
    <s v="Bikes"/>
    <s v="Road Bikes"/>
    <n v="2"/>
    <n v="850.5"/>
    <n v="728.5"/>
    <n v="1701"/>
    <n v="1457"/>
    <s v="Ashley Baldwinson"/>
    <n v="79377"/>
    <n v="23790"/>
    <s v="adult"/>
    <n v="-244"/>
  </r>
  <r>
    <n v="27076"/>
    <x v="330"/>
    <n v="49"/>
    <s v="male"/>
    <s v="United States"/>
    <s v="California"/>
    <s v="Bikes"/>
    <s v="Touring Bikes"/>
    <n v="1"/>
    <n v="742"/>
    <n v="735"/>
    <n v="742"/>
    <n v="735"/>
    <s v="Cynthia Zielinski"/>
    <n v="53800"/>
    <n v="95022"/>
    <s v="old"/>
    <n v="-7"/>
  </r>
  <r>
    <n v="15668"/>
    <x v="330"/>
    <n v="46"/>
    <s v="female"/>
    <s v="United States"/>
    <s v="Oregon"/>
    <s v="Accessories"/>
    <s v="Bottles and Cages"/>
    <n v="1"/>
    <n v="180"/>
    <n v="205"/>
    <n v="180"/>
    <n v="205"/>
    <s v="Kai Bolden"/>
    <n v="20401"/>
    <n v="53330"/>
    <s v="old"/>
    <n v="25"/>
  </r>
  <r>
    <n v="31594"/>
    <x v="330"/>
    <n v="49"/>
    <s v="male"/>
    <s v="United States"/>
    <s v="Washington"/>
    <s v="Accessories"/>
    <s v="Tires and Tubes"/>
    <n v="3"/>
    <n v="10"/>
    <n v="10.666667"/>
    <n v="30"/>
    <n v="32"/>
    <s v="Mia Pugh"/>
    <n v="85594"/>
    <n v="60078"/>
    <s v="old"/>
    <n v="2"/>
  </r>
  <r>
    <n v="373"/>
    <x v="330"/>
    <n v="40"/>
    <s v="female"/>
    <s v="United Kingdom"/>
    <s v="England"/>
    <s v="Bikes"/>
    <s v="Touring Bikes"/>
    <n v="1"/>
    <n v="2384"/>
    <n v="2192"/>
    <n v="2384"/>
    <n v="2192"/>
    <s v="Mason Adams"/>
    <n v="19614"/>
    <n v="68623"/>
    <s v="adult"/>
    <n v="-192"/>
  </r>
  <r>
    <n v="4868"/>
    <x v="330"/>
    <n v="22"/>
    <s v="male"/>
    <s v="United States"/>
    <s v="California"/>
    <s v="Accessories"/>
    <s v="Tires and Tubes"/>
    <n v="3"/>
    <n v="100"/>
    <n v="107.333333"/>
    <n v="300"/>
    <n v="322"/>
    <s v="Kai Bolden"/>
    <n v="20401"/>
    <n v="17781"/>
    <s v="adult"/>
    <n v="22"/>
  </r>
  <r>
    <n v="33068"/>
    <x v="330"/>
    <n v="32"/>
    <s v="female"/>
    <s v="United Kingdom"/>
    <s v="England"/>
    <s v="Bikes"/>
    <s v="Touring Bikes"/>
    <n v="1"/>
    <n v="2384"/>
    <n v="2214"/>
    <n v="2384"/>
    <n v="2214"/>
    <s v="Patrick Townson"/>
    <n v="67028"/>
    <n v="41762"/>
    <s v="adult"/>
    <n v="-170"/>
  </r>
  <r>
    <n v="25224"/>
    <x v="330"/>
    <n v="36"/>
    <s v="female"/>
    <s v="United States"/>
    <s v="Washington"/>
    <s v="Accessories"/>
    <s v="Bottles and Cages"/>
    <n v="1"/>
    <n v="15"/>
    <n v="18"/>
    <n v="15"/>
    <n v="18"/>
    <s v="Paul Cleary"/>
    <n v="92379"/>
    <n v="37684"/>
    <s v="adult"/>
    <n v="3"/>
  </r>
  <r>
    <n v="25225"/>
    <x v="330"/>
    <n v="36"/>
    <s v="female"/>
    <s v="United States"/>
    <s v="Washington"/>
    <s v="Accessories"/>
    <s v="Bottles and Cages"/>
    <n v="2"/>
    <n v="25"/>
    <n v="27"/>
    <n v="50"/>
    <n v="54"/>
    <s v="Eileen Walker"/>
    <n v="14558"/>
    <n v="35053"/>
    <s v="adult"/>
    <n v="4"/>
  </r>
  <r>
    <n v="12861"/>
    <x v="330"/>
    <n v="39"/>
    <s v="female"/>
    <s v="United Kingdom"/>
    <s v="England"/>
    <s v="Bikes"/>
    <s v="Touring Bikes"/>
    <n v="1"/>
    <n v="2384"/>
    <n v="2386"/>
    <n v="2384"/>
    <n v="2386"/>
    <s v="Taj Knetes"/>
    <n v="39547"/>
    <n v="33009"/>
    <s v="adult"/>
    <n v="2"/>
  </r>
  <r>
    <n v="29216"/>
    <x v="330"/>
    <n v="51"/>
    <s v="female"/>
    <s v="United States"/>
    <s v="Oregon"/>
    <s v="Accessories"/>
    <s v="Bottles and Cages"/>
    <n v="3"/>
    <n v="36.67"/>
    <n v="40.333333000000003"/>
    <n v="110"/>
    <n v="121"/>
    <s v="Ruby Blomfield"/>
    <n v="94160"/>
    <n v="63708"/>
    <s v="old"/>
    <n v="11"/>
  </r>
  <r>
    <n v="29217"/>
    <x v="330"/>
    <n v="51"/>
    <s v="female"/>
    <s v="United States"/>
    <s v="Oregon"/>
    <s v="Accessories"/>
    <s v="Bottles and Cages"/>
    <n v="2"/>
    <n v="105"/>
    <n v="116"/>
    <n v="210"/>
    <n v="232"/>
    <s v="Nancy Fike"/>
    <n v="41881"/>
    <n v="11737"/>
    <s v="old"/>
    <n v="22"/>
  </r>
  <r>
    <n v="11408"/>
    <x v="330"/>
    <n v="26"/>
    <s v="male"/>
    <s v="United Kingdom"/>
    <s v="England"/>
    <s v="Bikes"/>
    <s v="Mountain Bikes"/>
    <n v="2"/>
    <n v="1160"/>
    <n v="1047"/>
    <n v="2320"/>
    <n v="2094"/>
    <s v="Molly Bidmead"/>
    <n v="50377"/>
    <n v="67361"/>
    <s v="adult"/>
    <n v="-226"/>
  </r>
  <r>
    <n v="31592"/>
    <x v="330"/>
    <n v="49"/>
    <s v="male"/>
    <s v="United States"/>
    <s v="Washington"/>
    <s v="Accessories"/>
    <s v="Tires and Tubes"/>
    <n v="2"/>
    <n v="16"/>
    <n v="16.5"/>
    <n v="32"/>
    <n v="33"/>
    <s v="Patrick Townson"/>
    <n v="67028"/>
    <n v="67907"/>
    <s v="old"/>
    <n v="1"/>
  </r>
  <r>
    <n v="29315"/>
    <x v="330"/>
    <n v="35"/>
    <s v="male"/>
    <s v="United States"/>
    <s v="Oregon"/>
    <s v="Accessories"/>
    <s v="Tires and Tubes"/>
    <n v="3"/>
    <n v="8.33"/>
    <n v="9.6666670000000003"/>
    <n v="25"/>
    <n v="29"/>
    <s v="Patrick Townson"/>
    <n v="67028"/>
    <n v="94100"/>
    <s v="adult"/>
    <n v="4"/>
  </r>
  <r>
    <n v="26824"/>
    <x v="330"/>
    <n v="46"/>
    <s v="female"/>
    <s v="United States"/>
    <s v="Oregon"/>
    <s v="Bikes"/>
    <s v="Mountain Bikes"/>
    <n v="1"/>
    <n v="2320"/>
    <n v="1966"/>
    <n v="2320"/>
    <n v="1966"/>
    <s v="Mia Pugh"/>
    <n v="85594"/>
    <n v="79919"/>
    <s v="old"/>
    <n v="-354"/>
  </r>
  <r>
    <n v="31593"/>
    <x v="330"/>
    <n v="49"/>
    <s v="male"/>
    <s v="United States"/>
    <s v="Washington"/>
    <s v="Accessories"/>
    <s v="Tires and Tubes"/>
    <n v="1"/>
    <n v="675"/>
    <n v="819"/>
    <n v="675"/>
    <n v="819"/>
    <s v="Samuel Hardey"/>
    <n v="89036"/>
    <n v="73915"/>
    <s v="old"/>
    <n v="144"/>
  </r>
  <r>
    <n v="33838"/>
    <x v="330"/>
    <n v="40"/>
    <s v="male"/>
    <s v="United States"/>
    <s v="Washington"/>
    <s v="Accessories"/>
    <s v="Cleaners"/>
    <n v="3"/>
    <n v="66.33"/>
    <n v="67.666667000000004"/>
    <n v="199"/>
    <n v="203"/>
    <s v="Ryan Ackland"/>
    <n v="34396"/>
    <n v="93706"/>
    <s v="adult"/>
    <n v="4"/>
  </r>
  <r>
    <n v="9813"/>
    <x v="330"/>
    <n v="36"/>
    <s v="female"/>
    <s v="France"/>
    <s v="Seine Saint Denis"/>
    <s v="Accessories"/>
    <s v="Tires and Tubes"/>
    <n v="2"/>
    <n v="325"/>
    <n v="315"/>
    <n v="650"/>
    <n v="630"/>
    <s v="Samuel Hardey"/>
    <n v="89036"/>
    <n v="77669"/>
    <s v="adult"/>
    <n v="-20"/>
  </r>
  <r>
    <n v="31002"/>
    <x v="330"/>
    <n v="26"/>
    <s v="male"/>
    <s v="United Kingdom"/>
    <s v="England"/>
    <s v="Clothing"/>
    <s v="Jerseys"/>
    <n v="3"/>
    <n v="316.67"/>
    <n v="319.66666700000002"/>
    <n v="950"/>
    <n v="959"/>
    <s v="Aaron Davey"/>
    <n v="31454"/>
    <n v="78788"/>
    <s v="adult"/>
    <n v="9"/>
  </r>
  <r>
    <n v="5231"/>
    <x v="330"/>
    <n v="50"/>
    <s v="female"/>
    <s v="United States"/>
    <s v="Washington"/>
    <s v="Bikes"/>
    <s v="Mountain Bikes"/>
    <n v="1"/>
    <n v="2295"/>
    <n v="1885"/>
    <n v="2295"/>
    <n v="1885"/>
    <s v="Niamh Mann"/>
    <n v="85549"/>
    <n v="79288"/>
    <s v="old"/>
    <n v="-410"/>
  </r>
  <r>
    <n v="25355"/>
    <x v="330"/>
    <n v="33"/>
    <s v="male"/>
    <s v="United States"/>
    <s v="California"/>
    <s v="Accessories"/>
    <s v="Bottles and Cages"/>
    <n v="1"/>
    <n v="45"/>
    <n v="53"/>
    <n v="45"/>
    <n v="53"/>
    <s v="Patrick Townson"/>
    <n v="67028"/>
    <n v="82796"/>
    <s v="adult"/>
    <n v="8"/>
  </r>
  <r>
    <n v="25354"/>
    <x v="330"/>
    <n v="33"/>
    <s v="male"/>
    <s v="United States"/>
    <s v="California"/>
    <s v="Accessories"/>
    <s v="Bottles and Cages"/>
    <n v="3"/>
    <n v="76.67"/>
    <n v="91.333332999999996"/>
    <n v="230"/>
    <n v="274"/>
    <s v="Ashley Baldwinson"/>
    <n v="79377"/>
    <n v="90617"/>
    <s v="adult"/>
    <n v="44"/>
  </r>
  <r>
    <n v="24698"/>
    <x v="330"/>
    <n v="44"/>
    <s v="male"/>
    <s v="United States"/>
    <s v="Oregon"/>
    <s v="Bikes"/>
    <s v="Road Bikes"/>
    <n v="3"/>
    <n v="814.33"/>
    <n v="741"/>
    <n v="2443"/>
    <n v="2223"/>
    <s v="Patrick Townson"/>
    <n v="67028"/>
    <n v="68198"/>
    <s v="adult"/>
    <n v="-220"/>
  </r>
  <r>
    <n v="3619"/>
    <x v="330"/>
    <n v="40"/>
    <s v="male"/>
    <s v="United States"/>
    <s v="California"/>
    <s v="Accessories"/>
    <s v="Tires and Tubes"/>
    <n v="2"/>
    <n v="50"/>
    <n v="55"/>
    <n v="100"/>
    <n v="110"/>
    <s v="Kevin Madigan"/>
    <n v="75865"/>
    <n v="39477"/>
    <s v="adult"/>
    <n v="10"/>
  </r>
  <r>
    <n v="17126"/>
    <x v="330"/>
    <n v="40"/>
    <s v="female"/>
    <s v="United Kingdom"/>
    <s v="England"/>
    <s v="Clothing"/>
    <s v="Caps"/>
    <n v="1"/>
    <n v="54"/>
    <n v="55"/>
    <n v="54"/>
    <n v="55"/>
    <s v="Leroy Dudley"/>
    <n v="34732"/>
    <n v="88960"/>
    <s v="adult"/>
    <n v="1"/>
  </r>
  <r>
    <n v="12888"/>
    <x v="330"/>
    <n v="40"/>
    <s v="male"/>
    <s v="United Kingdom"/>
    <s v="England"/>
    <s v="Bikes"/>
    <s v="Mountain Bikes"/>
    <n v="1"/>
    <n v="565"/>
    <n v="604"/>
    <n v="565"/>
    <n v="604"/>
    <s v="Frances Matthias"/>
    <n v="17290"/>
    <n v="88663"/>
    <s v="adult"/>
    <n v="39"/>
  </r>
  <r>
    <n v="29374"/>
    <x v="330"/>
    <n v="39"/>
    <s v="male"/>
    <s v="United States"/>
    <s v="Washington"/>
    <s v="Accessories"/>
    <s v="Helmets"/>
    <n v="1"/>
    <n v="35"/>
    <n v="41"/>
    <n v="35"/>
    <n v="41"/>
    <s v="Jack Brier"/>
    <n v="57058"/>
    <n v="84368"/>
    <s v="adult"/>
    <n v="6"/>
  </r>
  <r>
    <n v="4869"/>
    <x v="330"/>
    <n v="22"/>
    <s v="male"/>
    <s v="United States"/>
    <s v="California"/>
    <s v="Accessories"/>
    <s v="Tires and Tubes"/>
    <n v="3"/>
    <n v="1.67"/>
    <n v="1.6666669999999999"/>
    <n v="5"/>
    <n v="5"/>
    <s v="Robert James"/>
    <n v="73835"/>
    <n v="53478"/>
    <s v="adult"/>
    <n v="0"/>
  </r>
  <r>
    <n v="13486"/>
    <x v="330"/>
    <n v="49"/>
    <s v="male"/>
    <s v="United States"/>
    <s v="Washington"/>
    <s v="Accessories"/>
    <s v="Bike Stands"/>
    <n v="3"/>
    <n v="477"/>
    <n v="521.33333300000004"/>
    <n v="1431"/>
    <n v="1564"/>
    <s v="Cynthia Zielinski"/>
    <n v="53800"/>
    <n v="85294"/>
    <s v="old"/>
    <n v="133"/>
  </r>
  <r>
    <n v="5382"/>
    <x v="330"/>
    <n v="33"/>
    <s v="male"/>
    <s v="United States"/>
    <s v="California"/>
    <s v="Clothing"/>
    <s v="Socks"/>
    <n v="1"/>
    <n v="162"/>
    <n v="178"/>
    <n v="162"/>
    <n v="178"/>
    <s v="Dominic Jordan"/>
    <n v="97052"/>
    <n v="66628"/>
    <s v="adult"/>
    <n v="16"/>
  </r>
  <r>
    <n v="29906"/>
    <x v="330"/>
    <n v="53"/>
    <s v="female"/>
    <s v="France"/>
    <s v="Essonne"/>
    <s v="Accessories"/>
    <s v="Helmets"/>
    <n v="3"/>
    <n v="350"/>
    <n v="396"/>
    <n v="1050"/>
    <n v="1188"/>
    <s v="Leroy Dudley"/>
    <n v="34732"/>
    <n v="92678"/>
    <s v="old"/>
    <n v="138"/>
  </r>
  <r>
    <n v="20477"/>
    <x v="330"/>
    <n v="32"/>
    <s v="female"/>
    <s v="Germany"/>
    <s v="Hessen"/>
    <s v="Accessories"/>
    <s v="Tires and Tubes"/>
    <n v="2"/>
    <n v="195"/>
    <n v="265"/>
    <n v="390"/>
    <n v="530"/>
    <s v="Nancy Fike"/>
    <n v="41881"/>
    <n v="96022"/>
    <s v="adult"/>
    <n v="140"/>
  </r>
  <r>
    <n v="31819"/>
    <x v="330"/>
    <n v="29"/>
    <s v="female"/>
    <s v="United States"/>
    <s v="California"/>
    <s v="Bikes"/>
    <s v="Mountain Bikes"/>
    <n v="2"/>
    <n v="1160"/>
    <n v="1047.5"/>
    <n v="2320"/>
    <n v="2095"/>
    <s v="Cynthia Zielinski"/>
    <n v="53800"/>
    <n v="96066"/>
    <s v="adult"/>
    <n v="-225"/>
  </r>
  <r>
    <n v="6946"/>
    <x v="330"/>
    <n v="19"/>
    <s v="male"/>
    <s v="United States"/>
    <s v="California"/>
    <s v="Accessories"/>
    <s v="Helmets"/>
    <n v="2"/>
    <n v="192.5"/>
    <n v="194"/>
    <n v="385"/>
    <n v="388"/>
    <s v="Robert James"/>
    <n v="73835"/>
    <n v="41156"/>
    <s v="Young "/>
    <n v="3"/>
  </r>
  <r>
    <n v="33972"/>
    <x v="330"/>
    <n v="51"/>
    <s v="male"/>
    <s v="Germany"/>
    <s v="Nordrhein-Westfalen"/>
    <s v="Accessories"/>
    <s v="Bottles and Cages"/>
    <n v="1"/>
    <n v="100"/>
    <n v="133"/>
    <n v="100"/>
    <n v="133"/>
    <s v="Aaron Davey"/>
    <n v="31454"/>
    <n v="59272"/>
    <s v="old"/>
    <n v="33"/>
  </r>
  <r>
    <n v="33973"/>
    <x v="330"/>
    <n v="51"/>
    <s v="male"/>
    <s v="Germany"/>
    <s v="Nordrhein-Westfalen"/>
    <s v="Accessories"/>
    <s v="Bottles and Cages"/>
    <n v="3"/>
    <n v="28.33"/>
    <n v="41.666666999999997"/>
    <n v="85"/>
    <n v="125"/>
    <s v="Robert James"/>
    <n v="73835"/>
    <n v="75800"/>
    <s v="old"/>
    <n v="40"/>
  </r>
  <r>
    <n v="13901"/>
    <x v="330"/>
    <n v="33"/>
    <s v="female"/>
    <s v="United States"/>
    <s v="California"/>
    <s v="Accessories"/>
    <s v="Bottles and Cages"/>
    <n v="3"/>
    <n v="46.67"/>
    <n v="52.666666999999997"/>
    <n v="140"/>
    <n v="158"/>
    <s v="Kenneth Gonzales"/>
    <n v="74602"/>
    <n v="80721"/>
    <s v="adult"/>
    <n v="18"/>
  </r>
  <r>
    <n v="17465"/>
    <x v="330"/>
    <n v="40"/>
    <s v="male"/>
    <s v="United States"/>
    <s v="California"/>
    <s v="Clothing"/>
    <s v="Vests"/>
    <n v="2"/>
    <n v="667"/>
    <n v="665.5"/>
    <n v="1334"/>
    <n v="1331"/>
    <s v="Jason Roger"/>
    <n v="63885"/>
    <n v="16890"/>
    <s v="adult"/>
    <n v="-3"/>
  </r>
  <r>
    <n v="10894"/>
    <x v="330"/>
    <n v="41"/>
    <s v="male"/>
    <s v="Germany"/>
    <s v="Saarland"/>
    <s v="Bikes"/>
    <s v="Touring Bikes"/>
    <n v="1"/>
    <n v="2384"/>
    <n v="2595"/>
    <n v="2384"/>
    <n v="2595"/>
    <s v="Mia Pugh"/>
    <n v="85594"/>
    <n v="92110"/>
    <s v="adult"/>
    <n v="211"/>
  </r>
  <r>
    <n v="20479"/>
    <x v="330"/>
    <n v="32"/>
    <s v="female"/>
    <s v="Germany"/>
    <s v="Hessen"/>
    <s v="Accessories"/>
    <s v="Helmets"/>
    <n v="1"/>
    <n v="140"/>
    <n v="177"/>
    <n v="140"/>
    <n v="177"/>
    <s v="Cynthia Zielinski"/>
    <n v="53800"/>
    <n v="99021"/>
    <s v="adult"/>
    <n v="37"/>
  </r>
  <r>
    <n v="27519"/>
    <x v="330"/>
    <n v="50"/>
    <s v="female"/>
    <s v="United States"/>
    <s v="Washington"/>
    <s v="Accessories"/>
    <s v="Tires and Tubes"/>
    <n v="2"/>
    <n v="75"/>
    <n v="92"/>
    <n v="150"/>
    <n v="184"/>
    <s v="Leroy Dudley"/>
    <n v="34732"/>
    <n v="65635"/>
    <s v="old"/>
    <n v="34"/>
  </r>
  <r>
    <n v="20478"/>
    <x v="330"/>
    <n v="32"/>
    <s v="female"/>
    <s v="Germany"/>
    <s v="Hessen"/>
    <s v="Accessories"/>
    <s v="Tires and Tubes"/>
    <n v="2"/>
    <n v="55"/>
    <n v="72.5"/>
    <n v="110"/>
    <n v="145"/>
    <s v="Aaron Davey"/>
    <n v="31454"/>
    <n v="40031"/>
    <s v="adult"/>
    <n v="35"/>
  </r>
  <r>
    <n v="21412"/>
    <x v="330"/>
    <n v="59"/>
    <s v="female"/>
    <s v="United States"/>
    <s v="California"/>
    <s v="Accessories"/>
    <s v="Helmets"/>
    <n v="1"/>
    <n v="875"/>
    <n v="962"/>
    <n v="875"/>
    <n v="962"/>
    <s v="Frances Matthias"/>
    <n v="17290"/>
    <n v="69009"/>
    <s v="old"/>
    <n v="87"/>
  </r>
  <r>
    <n v="27518"/>
    <x v="330"/>
    <n v="50"/>
    <s v="female"/>
    <s v="United States"/>
    <s v="Washington"/>
    <s v="Accessories"/>
    <s v="Tires and Tubes"/>
    <n v="1"/>
    <n v="560"/>
    <n v="643"/>
    <n v="560"/>
    <n v="643"/>
    <s v="Molly Bidmead"/>
    <n v="50377"/>
    <n v="27978"/>
    <s v="old"/>
    <n v="83"/>
  </r>
  <r>
    <n v="5002"/>
    <x v="330"/>
    <n v="49"/>
    <s v="male"/>
    <s v="United States"/>
    <s v="Washington"/>
    <s v="Bikes"/>
    <s v="Road Bikes"/>
    <n v="1"/>
    <n v="1701"/>
    <n v="1538"/>
    <n v="1701"/>
    <n v="1538"/>
    <s v="Michelle Barrett"/>
    <n v="26259"/>
    <n v="28411"/>
    <s v="old"/>
    <n v="-163"/>
  </r>
  <r>
    <n v="13028"/>
    <x v="330"/>
    <n v="60"/>
    <s v="male"/>
    <s v="United States"/>
    <s v="California"/>
    <s v="Accessories"/>
    <s v="Helmets"/>
    <n v="3"/>
    <n v="233.33"/>
    <n v="258"/>
    <n v="700"/>
    <n v="774"/>
    <s v="Molly Bidmead"/>
    <n v="50377"/>
    <n v="29089"/>
    <s v="old"/>
    <n v="74"/>
  </r>
  <r>
    <n v="8631"/>
    <x v="330"/>
    <n v="23"/>
    <s v="male"/>
    <s v="United States"/>
    <s v="Oregon"/>
    <s v="Clothing"/>
    <s v="Jerseys"/>
    <n v="1"/>
    <n v="50"/>
    <n v="50"/>
    <n v="50"/>
    <n v="50"/>
    <s v="Taj Knetes"/>
    <n v="39547"/>
    <n v="57280"/>
    <s v="adult"/>
    <n v="0"/>
  </r>
  <r>
    <n v="2654"/>
    <x v="330"/>
    <n v="60"/>
    <s v="male"/>
    <s v="United States"/>
    <s v="California"/>
    <s v="Bikes"/>
    <s v="Mountain Bikes"/>
    <n v="3"/>
    <n v="773.33"/>
    <n v="628"/>
    <n v="2320"/>
    <n v="1884"/>
    <s v="Ryan Ackland"/>
    <n v="34396"/>
    <n v="76763"/>
    <s v="old"/>
    <n v="-436"/>
  </r>
  <r>
    <n v="10180"/>
    <x v="330"/>
    <n v="26"/>
    <s v="female"/>
    <s v="United Kingdom"/>
    <s v="England"/>
    <s v="Accessories"/>
    <s v="Tires and Tubes"/>
    <n v="2"/>
    <n v="16"/>
    <n v="19.5"/>
    <n v="32"/>
    <n v="39"/>
    <s v="Cynthia Zielinski"/>
    <n v="53800"/>
    <n v="62930"/>
    <s v="adult"/>
    <n v="7"/>
  </r>
  <r>
    <n v="10179"/>
    <x v="330"/>
    <n v="26"/>
    <s v="female"/>
    <s v="United Kingdom"/>
    <s v="England"/>
    <s v="Accessories"/>
    <s v="Tires and Tubes"/>
    <n v="2"/>
    <n v="275"/>
    <n v="293.5"/>
    <n v="550"/>
    <n v="587"/>
    <s v="Robert James"/>
    <n v="73835"/>
    <n v="96762"/>
    <s v="adult"/>
    <n v="37"/>
  </r>
  <r>
    <n v="9125"/>
    <x v="330"/>
    <n v="51"/>
    <s v="male"/>
    <s v="Germany"/>
    <s v="Nordrhein-Westfalen"/>
    <s v="Accessories"/>
    <s v="Tires and Tubes"/>
    <n v="1"/>
    <n v="130"/>
    <n v="170"/>
    <n v="130"/>
    <n v="170"/>
    <s v="Paul Cleary"/>
    <n v="92379"/>
    <n v="93958"/>
    <s v="old"/>
    <n v="40"/>
  </r>
  <r>
    <n v="13063"/>
    <x v="330"/>
    <n v="19"/>
    <s v="male"/>
    <s v="United States"/>
    <s v="California"/>
    <s v="Accessories"/>
    <s v="Tires and Tubes"/>
    <n v="1"/>
    <n v="210"/>
    <n v="219"/>
    <n v="210"/>
    <n v="219"/>
    <s v="Mason Adams"/>
    <n v="19614"/>
    <n v="25957"/>
    <s v="Young "/>
    <n v="9"/>
  </r>
  <r>
    <n v="24787"/>
    <x v="330"/>
    <n v="41"/>
    <s v="male"/>
    <s v="United States"/>
    <s v="Washington"/>
    <s v="Accessories"/>
    <s v="Tires and Tubes"/>
    <n v="3"/>
    <n v="3.33"/>
    <n v="3.6666669999999999"/>
    <n v="10"/>
    <n v="11"/>
    <s v="Ashley Baldwinson"/>
    <n v="79377"/>
    <n v="72635"/>
    <s v="adult"/>
    <n v="1"/>
  </r>
  <r>
    <n v="13064"/>
    <x v="330"/>
    <n v="19"/>
    <s v="male"/>
    <s v="United States"/>
    <s v="California"/>
    <s v="Accessories"/>
    <s v="Tires and Tubes"/>
    <n v="3"/>
    <n v="40"/>
    <n v="43.333333000000003"/>
    <n v="120"/>
    <n v="130"/>
    <s v="Aaron Davey"/>
    <n v="31454"/>
    <n v="42672"/>
    <s v="Young "/>
    <n v="10"/>
  </r>
  <r>
    <n v="28374"/>
    <x v="330"/>
    <n v="28"/>
    <s v="female"/>
    <s v="United States"/>
    <s v="Washington"/>
    <s v="Accessories"/>
    <s v="Tires and Tubes"/>
    <n v="3"/>
    <n v="36.67"/>
    <n v="39.666666999999997"/>
    <n v="110"/>
    <n v="119"/>
    <s v="Paul Cleary"/>
    <n v="92379"/>
    <n v="25082"/>
    <s v="adult"/>
    <n v="9"/>
  </r>
  <r>
    <n v="30645"/>
    <x v="330"/>
    <n v="34"/>
    <s v="male"/>
    <s v="United Kingdom"/>
    <s v="England"/>
    <s v="Accessories"/>
    <s v="Tires and Tubes"/>
    <n v="1"/>
    <n v="20"/>
    <n v="25"/>
    <n v="20"/>
    <n v="25"/>
    <s v="Kevin Madigan"/>
    <n v="75865"/>
    <n v="24193"/>
    <s v="adult"/>
    <n v="5"/>
  </r>
  <r>
    <n v="16624"/>
    <x v="330"/>
    <n v="33"/>
    <s v="male"/>
    <s v="United States"/>
    <s v="Washington"/>
    <s v="Bikes"/>
    <s v="Road Bikes"/>
    <n v="1"/>
    <n v="1120"/>
    <n v="1029"/>
    <n v="1120"/>
    <n v="1029"/>
    <s v="Ashley Baldwinson"/>
    <n v="79377"/>
    <n v="72302"/>
    <s v="adult"/>
    <n v="-91"/>
  </r>
  <r>
    <n v="14331"/>
    <x v="330"/>
    <n v="26"/>
    <s v="female"/>
    <s v="United Kingdom"/>
    <s v="England"/>
    <s v="Bikes"/>
    <s v="Road Bikes"/>
    <n v="2"/>
    <n v="560"/>
    <n v="574"/>
    <n v="1120"/>
    <n v="1148"/>
    <s v="Luca Varley"/>
    <n v="78450"/>
    <n v="91146"/>
    <s v="adult"/>
    <n v="28"/>
  </r>
  <r>
    <n v="32304"/>
    <x v="330"/>
    <n v="53"/>
    <s v="female"/>
    <s v="France"/>
    <s v="Essonne"/>
    <s v="Accessories"/>
    <s v="Tires and Tubes"/>
    <n v="2"/>
    <n v="62.5"/>
    <n v="73.5"/>
    <n v="125"/>
    <n v="147"/>
    <s v="Taj Knetes"/>
    <n v="39547"/>
    <n v="56773"/>
    <s v="old"/>
    <n v="22"/>
  </r>
  <r>
    <n v="1596"/>
    <x v="330"/>
    <n v="35"/>
    <s v="female"/>
    <s v="United States"/>
    <s v="California"/>
    <s v="Clothing"/>
    <s v="Caps"/>
    <n v="3"/>
    <n v="90"/>
    <n v="96.333332999999996"/>
    <n v="270"/>
    <n v="289"/>
    <s v="Jade Howe"/>
    <n v="24576"/>
    <n v="40852"/>
    <s v="adult"/>
    <n v="19"/>
  </r>
  <r>
    <n v="3327"/>
    <x v="330"/>
    <n v="24"/>
    <s v="female"/>
    <s v="United Kingdom"/>
    <s v="England"/>
    <s v="Accessories"/>
    <s v="Tires and Tubes"/>
    <n v="3"/>
    <n v="16"/>
    <n v="16.333333"/>
    <n v="48"/>
    <n v="49"/>
    <s v="Jay Johnson"/>
    <n v="37671"/>
    <n v="35126"/>
    <s v="adult"/>
    <n v="1"/>
  </r>
  <r>
    <n v="3328"/>
    <x v="330"/>
    <n v="24"/>
    <s v="female"/>
    <s v="United Kingdom"/>
    <s v="England"/>
    <s v="Accessories"/>
    <s v="Helmets"/>
    <n v="2"/>
    <n v="297.5"/>
    <n v="366.5"/>
    <n v="595"/>
    <n v="733"/>
    <s v="Ryan Ackland"/>
    <n v="34396"/>
    <n v="77392"/>
    <s v="adult"/>
    <n v="138"/>
  </r>
  <r>
    <n v="33132"/>
    <x v="330"/>
    <n v="34"/>
    <s v="male"/>
    <s v="United Kingdom"/>
    <s v="England"/>
    <s v="Clothing"/>
    <s v="Caps"/>
    <n v="3"/>
    <n v="45"/>
    <n v="50"/>
    <n v="135"/>
    <n v="150"/>
    <s v="Jade Howe"/>
    <n v="24576"/>
    <n v="17837"/>
    <s v="adult"/>
    <n v="15"/>
  </r>
  <r>
    <n v="6427"/>
    <x v="330"/>
    <n v="29"/>
    <s v="male"/>
    <s v="France"/>
    <s v="Seine et Marne"/>
    <s v="Bikes"/>
    <s v="Mountain Bikes"/>
    <n v="2"/>
    <n v="1160"/>
    <n v="702"/>
    <n v="2320"/>
    <n v="1404"/>
    <s v="Ashley Baldwinson"/>
    <n v="79377"/>
    <n v="87621"/>
    <s v="adult"/>
    <n v="-916"/>
  </r>
  <r>
    <n v="6428"/>
    <x v="330"/>
    <n v="29"/>
    <s v="male"/>
    <s v="France"/>
    <s v="Seine et Marne"/>
    <s v="Accessories"/>
    <s v="Tires and Tubes"/>
    <n v="2"/>
    <n v="507.5"/>
    <n v="703.5"/>
    <n v="1015"/>
    <n v="1407"/>
    <s v="Patrick Townson"/>
    <n v="67028"/>
    <n v="80001"/>
    <s v="adult"/>
    <n v="392"/>
  </r>
  <r>
    <n v="27120"/>
    <x v="330"/>
    <n v="17"/>
    <s v="female"/>
    <s v="Germany"/>
    <s v="Hamburg"/>
    <s v="Accessories"/>
    <s v="Tires and Tubes"/>
    <n v="1"/>
    <n v="20"/>
    <n v="27"/>
    <n v="20"/>
    <n v="27"/>
    <s v="Molly Bidmead"/>
    <n v="50377"/>
    <n v="49101"/>
    <s v="Young "/>
    <n v="7"/>
  </r>
  <r>
    <n v="2465"/>
    <x v="330"/>
    <n v="39"/>
    <s v="male"/>
    <s v="United Kingdom"/>
    <s v="England"/>
    <s v="Bikes"/>
    <s v="Mountain Bikes"/>
    <n v="2"/>
    <n v="1160"/>
    <n v="1061.5"/>
    <n v="2320"/>
    <n v="2123"/>
    <s v="Paul Cleary"/>
    <n v="92379"/>
    <n v="76750"/>
    <s v="adult"/>
    <n v="-197"/>
  </r>
  <r>
    <n v="21130"/>
    <x v="330"/>
    <n v="39"/>
    <s v="male"/>
    <s v="United States"/>
    <s v="California"/>
    <s v="Accessories"/>
    <s v="Bottles and Cages"/>
    <n v="3"/>
    <n v="23.33"/>
    <n v="28.333333"/>
    <n v="70"/>
    <n v="85"/>
    <s v="Stella Balcombe"/>
    <n v="66955"/>
    <n v="31277"/>
    <s v="adult"/>
    <n v="15"/>
  </r>
  <r>
    <n v="21131"/>
    <x v="330"/>
    <n v="39"/>
    <s v="male"/>
    <s v="United States"/>
    <s v="California"/>
    <s v="Accessories"/>
    <s v="Bottles and Cages"/>
    <n v="3"/>
    <n v="3.33"/>
    <n v="3.6666669999999999"/>
    <n v="10"/>
    <n v="11"/>
    <s v="Ruby Blomfield"/>
    <n v="94160"/>
    <n v="31987"/>
    <s v="adult"/>
    <n v="1"/>
  </r>
  <r>
    <n v="10895"/>
    <x v="330"/>
    <n v="41"/>
    <s v="male"/>
    <s v="Germany"/>
    <s v="Saarland"/>
    <s v="Accessories"/>
    <s v="Helmets"/>
    <n v="2"/>
    <n v="52.5"/>
    <n v="69.5"/>
    <n v="105"/>
    <n v="139"/>
    <s v="Jason Roger"/>
    <n v="63885"/>
    <n v="84530"/>
    <s v="adult"/>
    <n v="34"/>
  </r>
  <r>
    <n v="16087"/>
    <x v="330"/>
    <n v="33"/>
    <s v="female"/>
    <s v="United States"/>
    <s v="California"/>
    <s v="Accessories"/>
    <s v="Helmets"/>
    <n v="2"/>
    <n v="17.5"/>
    <n v="19"/>
    <n v="35"/>
    <n v="38"/>
    <s v="Eileen Walker"/>
    <n v="14558"/>
    <n v="50155"/>
    <s v="adult"/>
    <n v="3"/>
  </r>
  <r>
    <n v="31377"/>
    <x v="330"/>
    <n v="39"/>
    <s v="male"/>
    <s v="United States"/>
    <s v="California"/>
    <s v="Accessories"/>
    <s v="Tires and Tubes"/>
    <n v="2"/>
    <n v="17.5"/>
    <n v="21.5"/>
    <n v="35"/>
    <n v="43"/>
    <s v="Nancy Fike"/>
    <n v="41881"/>
    <n v="88506"/>
    <s v="adult"/>
    <n v="8"/>
  </r>
  <r>
    <n v="32303"/>
    <x v="330"/>
    <n v="53"/>
    <s v="female"/>
    <s v="France"/>
    <s v="Essonne"/>
    <s v="Accessories"/>
    <s v="Tires and Tubes"/>
    <n v="1"/>
    <n v="667"/>
    <n v="841"/>
    <n v="667"/>
    <n v="841"/>
    <s v="Samuel Hardey"/>
    <n v="89036"/>
    <n v="71095"/>
    <s v="old"/>
    <n v="174"/>
  </r>
  <r>
    <n v="2669"/>
    <x v="330"/>
    <n v="59"/>
    <s v="female"/>
    <s v="United States"/>
    <s v="California"/>
    <s v="Accessories"/>
    <s v="Tires and Tubes"/>
    <n v="1"/>
    <n v="115"/>
    <n v="126"/>
    <n v="115"/>
    <n v="126"/>
    <s v="Ashley Baldwinson"/>
    <n v="79377"/>
    <n v="26988"/>
    <s v="old"/>
    <n v="11"/>
  </r>
  <r>
    <n v="24339"/>
    <x v="330"/>
    <n v="50"/>
    <s v="male"/>
    <s v="United States"/>
    <s v="Washington"/>
    <s v="Accessories"/>
    <s v="Tires and Tubes"/>
    <n v="3"/>
    <n v="38.33"/>
    <n v="39"/>
    <n v="115"/>
    <n v="117"/>
    <s v="Kenneth Gonzales"/>
    <n v="74602"/>
    <n v="25868"/>
    <s v="old"/>
    <n v="2"/>
  </r>
  <r>
    <n v="17178"/>
    <x v="330"/>
    <n v="51"/>
    <s v="male"/>
    <s v="France"/>
    <s v="Moselle"/>
    <s v="Accessories"/>
    <s v="Helmets"/>
    <n v="1"/>
    <n v="1015"/>
    <n v="1446"/>
    <n v="1015"/>
    <n v="1446"/>
    <s v="Michelle Barrett"/>
    <n v="26259"/>
    <n v="51139"/>
    <s v="old"/>
    <n v="431"/>
  </r>
  <r>
    <n v="31378"/>
    <x v="330"/>
    <n v="39"/>
    <s v="male"/>
    <s v="United States"/>
    <s v="California"/>
    <s v="Accessories"/>
    <s v="Helmets"/>
    <n v="1"/>
    <n v="560"/>
    <n v="660"/>
    <n v="560"/>
    <n v="660"/>
    <s v="Niamh Mann"/>
    <n v="85549"/>
    <n v="70869"/>
    <s v="adult"/>
    <n v="100"/>
  </r>
  <r>
    <n v="8183"/>
    <x v="331"/>
    <n v="31"/>
    <s v="male"/>
    <s v="United States"/>
    <s v="Washington"/>
    <s v="Bikes"/>
    <s v="Road Bikes"/>
    <n v="1"/>
    <n v="1701"/>
    <n v="1412"/>
    <n v="1701"/>
    <n v="1412"/>
    <s v="Samuel Hardey"/>
    <n v="89036"/>
    <n v="28843"/>
    <s v="adult"/>
    <n v="-289"/>
  </r>
  <r>
    <n v="1937"/>
    <x v="331"/>
    <n v="33"/>
    <s v="female"/>
    <s v="United States"/>
    <s v="California"/>
    <s v="Clothing"/>
    <s v="Jerseys"/>
    <n v="3"/>
    <n v="90"/>
    <n v="99"/>
    <n v="270"/>
    <n v="297"/>
    <s v="Nancy Fike"/>
    <n v="41881"/>
    <n v="28181"/>
    <s v="adult"/>
    <n v="27"/>
  </r>
  <r>
    <n v="190"/>
    <x v="331"/>
    <n v="53"/>
    <s v="male"/>
    <s v="United States"/>
    <s v="Washington"/>
    <s v="Bikes"/>
    <s v="Mountain Bikes"/>
    <n v="3"/>
    <n v="773.33"/>
    <n v="773.33333300000004"/>
    <n v="2320"/>
    <n v="2320"/>
    <s v="Cynthia Zielinski"/>
    <n v="53800"/>
    <n v="35001"/>
    <s v="old"/>
    <n v="0"/>
  </r>
  <r>
    <n v="18806"/>
    <x v="331"/>
    <n v="40"/>
    <s v="female"/>
    <s v="United States"/>
    <s v="California"/>
    <s v="Accessories"/>
    <s v="Helmets"/>
    <n v="2"/>
    <n v="262.5"/>
    <n v="280"/>
    <n v="525"/>
    <n v="560"/>
    <s v="Alex Greenwood"/>
    <n v="24104"/>
    <n v="24504"/>
    <s v="adult"/>
    <n v="35"/>
  </r>
  <r>
    <n v="830"/>
    <x v="331"/>
    <n v="28"/>
    <s v="female"/>
    <s v="France"/>
    <s v="Charente-Maritime"/>
    <s v="Accessories"/>
    <s v="Tires and Tubes"/>
    <n v="3"/>
    <n v="21.33"/>
    <n v="26.666667"/>
    <n v="64"/>
    <n v="80"/>
    <s v="Paul Cleary"/>
    <n v="92379"/>
    <n v="28682"/>
    <s v="adult"/>
    <n v="16"/>
  </r>
  <r>
    <n v="33906"/>
    <x v="331"/>
    <n v="44"/>
    <s v="male"/>
    <s v="United States"/>
    <s v="California"/>
    <s v="Accessories"/>
    <s v="Tires and Tubes"/>
    <n v="2"/>
    <n v="25"/>
    <n v="29.5"/>
    <n v="50"/>
    <n v="59"/>
    <s v="Jade Howe"/>
    <n v="24576"/>
    <n v="64551"/>
    <s v="adult"/>
    <n v="9"/>
  </r>
  <r>
    <n v="5245"/>
    <x v="331"/>
    <n v="49"/>
    <s v="male"/>
    <s v="United States"/>
    <s v="California"/>
    <s v="Bikes"/>
    <s v="Mountain Bikes"/>
    <n v="3"/>
    <n v="765"/>
    <n v="654"/>
    <n v="2295"/>
    <n v="1962"/>
    <s v="Eileen Walker"/>
    <n v="14558"/>
    <n v="15226"/>
    <s v="old"/>
    <n v="-333"/>
  </r>
  <r>
    <n v="23749"/>
    <x v="331"/>
    <n v="27"/>
    <s v="female"/>
    <s v="Germany"/>
    <s v="Saarland"/>
    <s v="Accessories"/>
    <s v="Helmets"/>
    <n v="2"/>
    <n v="402.5"/>
    <n v="518.5"/>
    <n v="805"/>
    <n v="1037"/>
    <s v="Luca Varley"/>
    <n v="78450"/>
    <n v="52591"/>
    <s v="adult"/>
    <n v="232"/>
  </r>
  <r>
    <n v="25170"/>
    <x v="331"/>
    <n v="33"/>
    <s v="female"/>
    <s v="United States"/>
    <s v="California"/>
    <s v="Bikes"/>
    <s v="Road Bikes"/>
    <n v="1"/>
    <n v="1120"/>
    <n v="1129"/>
    <n v="1120"/>
    <n v="1129"/>
    <s v="Mia Pugh"/>
    <n v="85594"/>
    <n v="27915"/>
    <s v="adult"/>
    <n v="9"/>
  </r>
  <r>
    <n v="8437"/>
    <x v="331"/>
    <n v="33"/>
    <s v="female"/>
    <s v="Germany"/>
    <s v="Hessen"/>
    <s v="Bikes"/>
    <s v="Road Bikes"/>
    <n v="2"/>
    <n v="1221.5"/>
    <n v="1362"/>
    <n v="2443"/>
    <n v="2724"/>
    <s v="Eileen Walker"/>
    <n v="14558"/>
    <n v="64886"/>
    <s v="adult"/>
    <n v="281"/>
  </r>
  <r>
    <n v="8438"/>
    <x v="331"/>
    <n v="33"/>
    <s v="female"/>
    <s v="Germany"/>
    <s v="Hessen"/>
    <s v="Accessories"/>
    <s v="Tires and Tubes"/>
    <n v="2"/>
    <n v="81.5"/>
    <n v="112.5"/>
    <n v="163"/>
    <n v="225"/>
    <s v="Molly Bidmead"/>
    <n v="50377"/>
    <n v="80605"/>
    <s v="adult"/>
    <n v="62"/>
  </r>
  <r>
    <n v="29136"/>
    <x v="331"/>
    <n v="51"/>
    <s v="male"/>
    <s v="United Kingdom"/>
    <s v="England"/>
    <s v="Accessories"/>
    <s v="Bottles and Cages"/>
    <n v="3"/>
    <n v="48.33"/>
    <n v="51.333333000000003"/>
    <n v="145"/>
    <n v="154"/>
    <s v="Jade Howe"/>
    <n v="24576"/>
    <n v="18878"/>
    <s v="old"/>
    <n v="9"/>
  </r>
  <r>
    <n v="23641"/>
    <x v="331"/>
    <n v="36"/>
    <s v="male"/>
    <s v="Germany"/>
    <s v="Hamburg"/>
    <s v="Bikes"/>
    <s v="Road Bikes"/>
    <n v="3"/>
    <n v="180"/>
    <n v="209"/>
    <n v="540"/>
    <n v="627"/>
    <s v="Kai Bolden"/>
    <n v="20401"/>
    <n v="62119"/>
    <s v="adult"/>
    <n v="87"/>
  </r>
  <r>
    <n v="23643"/>
    <x v="331"/>
    <n v="36"/>
    <s v="male"/>
    <s v="Germany"/>
    <s v="Hamburg"/>
    <s v="Accessories"/>
    <s v="Bottles and Cages"/>
    <n v="1"/>
    <n v="100"/>
    <n v="137"/>
    <n v="100"/>
    <n v="137"/>
    <s v="Jason Roger"/>
    <n v="63885"/>
    <n v="10546"/>
    <s v="adult"/>
    <n v="37"/>
  </r>
  <r>
    <n v="33905"/>
    <x v="331"/>
    <n v="44"/>
    <s v="male"/>
    <s v="United States"/>
    <s v="California"/>
    <s v="Accessories"/>
    <s v="Tires and Tubes"/>
    <n v="2"/>
    <n v="139.5"/>
    <n v="152.5"/>
    <n v="279"/>
    <n v="305"/>
    <s v="Patrick Townson"/>
    <n v="67028"/>
    <n v="79260"/>
    <s v="adult"/>
    <n v="26"/>
  </r>
  <r>
    <n v="29125"/>
    <x v="331"/>
    <n v="51"/>
    <s v="male"/>
    <s v="United Kingdom"/>
    <s v="England"/>
    <s v="Clothing"/>
    <s v="Jerseys"/>
    <n v="2"/>
    <n v="297"/>
    <n v="328"/>
    <n v="594"/>
    <n v="656"/>
    <s v="Niamh Mann"/>
    <n v="85549"/>
    <n v="38994"/>
    <s v="old"/>
    <n v="62"/>
  </r>
  <r>
    <n v="23642"/>
    <x v="331"/>
    <n v="36"/>
    <s v="male"/>
    <s v="Germany"/>
    <s v="Hamburg"/>
    <s v="Accessories"/>
    <s v="Bottles and Cages"/>
    <n v="3"/>
    <n v="48"/>
    <n v="60.333333000000003"/>
    <n v="144"/>
    <n v="181"/>
    <s v="Frances Matthias"/>
    <n v="17290"/>
    <n v="85408"/>
    <s v="adult"/>
    <n v="37"/>
  </r>
  <r>
    <n v="23748"/>
    <x v="331"/>
    <n v="27"/>
    <s v="female"/>
    <s v="Germany"/>
    <s v="Saarland"/>
    <s v="Clothing"/>
    <s v="Caps"/>
    <n v="2"/>
    <n v="117"/>
    <n v="160.5"/>
    <n v="234"/>
    <n v="321"/>
    <s v="Michelle Barrett"/>
    <n v="26259"/>
    <n v="79109"/>
    <s v="adult"/>
    <n v="87"/>
  </r>
  <r>
    <n v="11504"/>
    <x v="331"/>
    <n v="44"/>
    <s v="male"/>
    <s v="United States"/>
    <s v="California"/>
    <s v="Bikes"/>
    <s v="Road Bikes"/>
    <n v="3"/>
    <n v="180"/>
    <n v="157.33333300000001"/>
    <n v="540"/>
    <n v="472"/>
    <s v="Molly Bidmead"/>
    <n v="50377"/>
    <n v="47710"/>
    <s v="adult"/>
    <n v="-68"/>
  </r>
  <r>
    <n v="5999"/>
    <x v="331"/>
    <n v="47"/>
    <s v="female"/>
    <s v="United Kingdom"/>
    <s v="England"/>
    <s v="Accessories"/>
    <s v="Bottles and Cages"/>
    <n v="2"/>
    <n v="57.5"/>
    <n v="66.5"/>
    <n v="115"/>
    <n v="133"/>
    <s v="Ashley Baldwinson"/>
    <n v="79377"/>
    <n v="77355"/>
    <s v="old"/>
    <n v="18"/>
  </r>
  <r>
    <n v="5998"/>
    <x v="331"/>
    <n v="47"/>
    <s v="female"/>
    <s v="United Kingdom"/>
    <s v="England"/>
    <s v="Bikes"/>
    <s v="Touring Bikes"/>
    <n v="1"/>
    <n v="2384"/>
    <n v="2342"/>
    <n v="2384"/>
    <n v="2342"/>
    <s v="Niamh Mann"/>
    <n v="85549"/>
    <n v="51485"/>
    <s v="old"/>
    <n v="-42"/>
  </r>
  <r>
    <n v="25613"/>
    <x v="331"/>
    <n v="51"/>
    <s v="female"/>
    <s v="United States"/>
    <s v="California"/>
    <s v="Accessories"/>
    <s v="Helmets"/>
    <n v="2"/>
    <n v="70"/>
    <n v="75.5"/>
    <n v="140"/>
    <n v="151"/>
    <s v="Alex Greenwood"/>
    <n v="24104"/>
    <n v="92349"/>
    <s v="old"/>
    <n v="11"/>
  </r>
  <r>
    <n v="6000"/>
    <x v="331"/>
    <n v="47"/>
    <s v="female"/>
    <s v="United Kingdom"/>
    <s v="England"/>
    <s v="Accessories"/>
    <s v="Bottles and Cages"/>
    <n v="2"/>
    <n v="36"/>
    <n v="39.5"/>
    <n v="72"/>
    <n v="79"/>
    <s v="Mia Pugh"/>
    <n v="85594"/>
    <n v="95032"/>
    <s v="old"/>
    <n v="7"/>
  </r>
  <r>
    <n v="3533"/>
    <x v="331"/>
    <n v="31"/>
    <s v="female"/>
    <s v="United States"/>
    <s v="California"/>
    <s v="Accessories"/>
    <s v="Tires and Tubes"/>
    <n v="1"/>
    <n v="130"/>
    <n v="137"/>
    <n v="130"/>
    <n v="137"/>
    <s v="Mia Pugh"/>
    <n v="85594"/>
    <n v="95404"/>
    <s v="adult"/>
    <n v="7"/>
  </r>
  <r>
    <n v="27491"/>
    <x v="331"/>
    <n v="57"/>
    <s v="female"/>
    <s v="United States"/>
    <s v="California"/>
    <s v="Accessories"/>
    <s v="Tires and Tubes"/>
    <n v="2"/>
    <n v="42.5"/>
    <n v="48.5"/>
    <n v="85"/>
    <n v="97"/>
    <s v="Kenneth Gonzales"/>
    <n v="74602"/>
    <n v="48986"/>
    <s v="old"/>
    <n v="12"/>
  </r>
  <r>
    <n v="27492"/>
    <x v="331"/>
    <n v="57"/>
    <s v="female"/>
    <s v="United States"/>
    <s v="California"/>
    <s v="Clothing"/>
    <s v="Jerseys"/>
    <n v="2"/>
    <n v="125"/>
    <n v="128.5"/>
    <n v="250"/>
    <n v="257"/>
    <s v="Aaron Davey"/>
    <n v="31454"/>
    <n v="26200"/>
    <s v="old"/>
    <n v="7"/>
  </r>
  <r>
    <n v="29999"/>
    <x v="331"/>
    <n v="58"/>
    <s v="male"/>
    <s v="United States"/>
    <s v="Washington"/>
    <s v="Accessories"/>
    <s v="Tires and Tubes"/>
    <n v="1"/>
    <n v="225"/>
    <n v="220"/>
    <n v="225"/>
    <n v="220"/>
    <s v="Stella Balcombe"/>
    <n v="66955"/>
    <n v="81318"/>
    <s v="old"/>
    <n v="-5"/>
  </r>
  <r>
    <n v="5873"/>
    <x v="331"/>
    <n v="51"/>
    <s v="female"/>
    <s v="Germany"/>
    <s v="Saarland"/>
    <s v="Bikes"/>
    <s v="Road Bikes"/>
    <n v="3"/>
    <n v="567"/>
    <n v="654"/>
    <n v="1701"/>
    <n v="1962"/>
    <s v="Mia Pugh"/>
    <n v="85594"/>
    <n v="36105"/>
    <s v="old"/>
    <n v="261"/>
  </r>
  <r>
    <n v="12508"/>
    <x v="331"/>
    <n v="43"/>
    <s v="male"/>
    <s v="Germany"/>
    <s v="Hessen"/>
    <s v="Accessories"/>
    <s v="Tires and Tubes"/>
    <n v="2"/>
    <n v="163"/>
    <n v="221.5"/>
    <n v="326"/>
    <n v="443"/>
    <s v="Ryan Ackland"/>
    <n v="34396"/>
    <n v="65716"/>
    <s v="adult"/>
    <n v="117"/>
  </r>
  <r>
    <n v="12509"/>
    <x v="331"/>
    <n v="43"/>
    <s v="male"/>
    <s v="Germany"/>
    <s v="Hessen"/>
    <s v="Accessories"/>
    <s v="Tires and Tubes"/>
    <n v="2"/>
    <n v="44"/>
    <n v="52.5"/>
    <n v="88"/>
    <n v="105"/>
    <s v="Samuel Hardey"/>
    <n v="89036"/>
    <n v="17165"/>
    <s v="adult"/>
    <n v="17"/>
  </r>
  <r>
    <n v="21358"/>
    <x v="331"/>
    <n v="43"/>
    <s v="male"/>
    <s v="United States"/>
    <s v="California"/>
    <s v="Accessories"/>
    <s v="Helmets"/>
    <n v="2"/>
    <n v="280"/>
    <n v="312.5"/>
    <n v="560"/>
    <n v="625"/>
    <s v="Alex Greenwood"/>
    <n v="24104"/>
    <n v="16714"/>
    <s v="adult"/>
    <n v="65"/>
  </r>
  <r>
    <n v="29998"/>
    <x v="331"/>
    <n v="58"/>
    <s v="male"/>
    <s v="United States"/>
    <s v="Washington"/>
    <s v="Accessories"/>
    <s v="Tires and Tubes"/>
    <n v="1"/>
    <n v="105"/>
    <n v="103"/>
    <n v="105"/>
    <n v="103"/>
    <s v="Alex Greenwood"/>
    <n v="24104"/>
    <n v="16613"/>
    <s v="old"/>
    <n v="-2"/>
  </r>
  <r>
    <n v="7024"/>
    <x v="331"/>
    <n v="19"/>
    <s v="female"/>
    <s v="United States"/>
    <s v="California"/>
    <s v="Bikes"/>
    <s v="Road Bikes"/>
    <n v="1"/>
    <n v="540"/>
    <n v="488"/>
    <n v="540"/>
    <n v="488"/>
    <s v="Mia Pugh"/>
    <n v="85594"/>
    <n v="86421"/>
    <s v="Young "/>
    <n v="-52"/>
  </r>
  <r>
    <n v="21413"/>
    <x v="331"/>
    <n v="59"/>
    <s v="female"/>
    <s v="United States"/>
    <s v="California"/>
    <s v="Bikes"/>
    <s v="Road Bikes"/>
    <n v="3"/>
    <n v="180"/>
    <n v="179"/>
    <n v="540"/>
    <n v="537"/>
    <s v="Samuel Hardey"/>
    <n v="89036"/>
    <n v="66928"/>
    <s v="old"/>
    <n v="-3"/>
  </r>
  <r>
    <n v="16927"/>
    <x v="331"/>
    <n v="40"/>
    <s v="male"/>
    <s v="United States"/>
    <s v="Oregon"/>
    <s v="Clothing"/>
    <s v="Caps"/>
    <n v="1"/>
    <n v="45"/>
    <n v="54"/>
    <n v="45"/>
    <n v="54"/>
    <s v="Leroy Dudley"/>
    <n v="34732"/>
    <n v="59384"/>
    <s v="adult"/>
    <n v="9"/>
  </r>
  <r>
    <n v="6554"/>
    <x v="331"/>
    <n v="33"/>
    <s v="male"/>
    <s v="France"/>
    <s v="Val de Marne"/>
    <s v="Bikes"/>
    <s v="Mountain Bikes"/>
    <n v="1"/>
    <n v="769"/>
    <n v="733"/>
    <n v="769"/>
    <n v="733"/>
    <s v="Molly Bidmead"/>
    <n v="50377"/>
    <n v="75743"/>
    <s v="adult"/>
    <n v="-36"/>
  </r>
  <r>
    <n v="6555"/>
    <x v="331"/>
    <n v="33"/>
    <s v="male"/>
    <s v="France"/>
    <s v="Val de Marne"/>
    <s v="Accessories"/>
    <s v="Bottles and Cages"/>
    <n v="3"/>
    <n v="100"/>
    <n v="80.333332999999996"/>
    <n v="300"/>
    <n v="241"/>
    <s v="Taj Knetes"/>
    <n v="39547"/>
    <n v="34200"/>
    <s v="adult"/>
    <n v="-59"/>
  </r>
  <r>
    <n v="30261"/>
    <x v="331"/>
    <n v="34"/>
    <s v="female"/>
    <s v="United States"/>
    <s v="California"/>
    <s v="Bikes"/>
    <s v="Mountain Bikes"/>
    <n v="2"/>
    <n v="1160"/>
    <n v="1069.5"/>
    <n v="2320"/>
    <n v="2139"/>
    <s v="Luca Varley"/>
    <n v="78450"/>
    <n v="47718"/>
    <s v="adult"/>
    <n v="-181"/>
  </r>
  <r>
    <n v="829"/>
    <x v="331"/>
    <n v="28"/>
    <s v="female"/>
    <s v="France"/>
    <s v="Charente-Maritime"/>
    <s v="Bikes"/>
    <s v="Road Bikes"/>
    <n v="2"/>
    <n v="270"/>
    <n v="205.5"/>
    <n v="540"/>
    <n v="411"/>
    <s v="Kevin Madigan"/>
    <n v="75865"/>
    <n v="73270"/>
    <s v="adult"/>
    <n v="-129"/>
  </r>
  <r>
    <n v="831"/>
    <x v="331"/>
    <n v="28"/>
    <s v="female"/>
    <s v="France"/>
    <s v="Charente-Maritime"/>
    <s v="Accessories"/>
    <s v="Tires and Tubes"/>
    <n v="3"/>
    <n v="13.67"/>
    <n v="19"/>
    <n v="41"/>
    <n v="57"/>
    <s v="Luca Varley"/>
    <n v="78450"/>
    <n v="11587"/>
    <s v="adult"/>
    <n v="16"/>
  </r>
  <r>
    <n v="32397"/>
    <x v="331"/>
    <n v="46"/>
    <s v="male"/>
    <s v="United Kingdom"/>
    <s v="England"/>
    <s v="Bikes"/>
    <s v="Road Bikes"/>
    <n v="2"/>
    <n v="1221.5"/>
    <n v="1263"/>
    <n v="2443"/>
    <n v="2526"/>
    <s v="Jay Johnson"/>
    <n v="37671"/>
    <n v="73576"/>
    <s v="old"/>
    <n v="83"/>
  </r>
  <r>
    <n v="6556"/>
    <x v="331"/>
    <n v="33"/>
    <s v="male"/>
    <s v="France"/>
    <s v="Val de Marne"/>
    <s v="Accessories"/>
    <s v="Bottles and Cages"/>
    <n v="2"/>
    <n v="32.5"/>
    <n v="32.5"/>
    <n v="65"/>
    <n v="65"/>
    <s v="Cynthia Zielinski"/>
    <n v="53800"/>
    <n v="59204"/>
    <s v="adult"/>
    <n v="0"/>
  </r>
  <r>
    <n v="32358"/>
    <x v="331"/>
    <n v="43"/>
    <s v="male"/>
    <s v="Germany"/>
    <s v="Hessen"/>
    <s v="Bikes"/>
    <s v="Road Bikes"/>
    <n v="2"/>
    <n v="1221.5"/>
    <n v="1544.5"/>
    <n v="2443"/>
    <n v="3089"/>
    <s v="Aaron Davey"/>
    <n v="31454"/>
    <n v="86374"/>
    <s v="adult"/>
    <n v="646"/>
  </r>
  <r>
    <n v="3535"/>
    <x v="331"/>
    <n v="31"/>
    <s v="female"/>
    <s v="United States"/>
    <s v="California"/>
    <s v="Accessories"/>
    <s v="Tires and Tubes"/>
    <n v="2"/>
    <n v="10.5"/>
    <n v="11.5"/>
    <n v="21"/>
    <n v="23"/>
    <s v="Eileen Walker"/>
    <n v="14558"/>
    <n v="62393"/>
    <s v="adult"/>
    <n v="2"/>
  </r>
  <r>
    <n v="3534"/>
    <x v="331"/>
    <n v="31"/>
    <s v="female"/>
    <s v="United States"/>
    <s v="California"/>
    <s v="Accessories"/>
    <s v="Tires and Tubes"/>
    <n v="3"/>
    <n v="210"/>
    <n v="222"/>
    <n v="630"/>
    <n v="666"/>
    <s v="Paul Cleary"/>
    <n v="92379"/>
    <n v="74909"/>
    <s v="adult"/>
    <n v="36"/>
  </r>
  <r>
    <n v="32359"/>
    <x v="331"/>
    <n v="43"/>
    <s v="male"/>
    <s v="Germany"/>
    <s v="Hessen"/>
    <s v="Accessories"/>
    <s v="Hydration Packs"/>
    <n v="3"/>
    <n v="91.67"/>
    <n v="130.66666699999999"/>
    <n v="275"/>
    <n v="392"/>
    <s v="Cynthia Zielinski"/>
    <n v="53800"/>
    <n v="46279"/>
    <s v="adult"/>
    <n v="117"/>
  </r>
  <r>
    <n v="6557"/>
    <x v="331"/>
    <n v="33"/>
    <s v="male"/>
    <s v="France"/>
    <s v="Val de Marne"/>
    <s v="Accessories"/>
    <s v="Helmets"/>
    <n v="1"/>
    <n v="175"/>
    <n v="147"/>
    <n v="175"/>
    <n v="147"/>
    <s v="Mason Adams"/>
    <n v="19614"/>
    <n v="55409"/>
    <s v="adult"/>
    <n v="-28"/>
  </r>
  <r>
    <n v="32361"/>
    <x v="331"/>
    <n v="43"/>
    <s v="male"/>
    <s v="Germany"/>
    <s v="Hessen"/>
    <s v="Clothing"/>
    <s v="Caps"/>
    <n v="1"/>
    <n v="225"/>
    <n v="270"/>
    <n v="225"/>
    <n v="270"/>
    <s v="Jay Johnson"/>
    <n v="37671"/>
    <n v="18566"/>
    <s v="adult"/>
    <n v="45"/>
  </r>
  <r>
    <n v="32360"/>
    <x v="331"/>
    <n v="43"/>
    <s v="male"/>
    <s v="Germany"/>
    <s v="Hessen"/>
    <s v="Accessories"/>
    <s v="Helmets"/>
    <n v="3"/>
    <n v="315"/>
    <n v="400"/>
    <n v="945"/>
    <n v="1200"/>
    <s v="Kenneth Gonzales"/>
    <n v="74602"/>
    <n v="32436"/>
    <s v="adult"/>
    <n v="255"/>
  </r>
  <r>
    <n v="1122"/>
    <x v="331"/>
    <n v="30"/>
    <s v="female"/>
    <s v="France"/>
    <s v="Val d'Oise"/>
    <s v="Accessories"/>
    <s v="Tires and Tubes"/>
    <n v="2"/>
    <n v="10"/>
    <n v="13"/>
    <n v="20"/>
    <n v="26"/>
    <s v="Aaron Davey"/>
    <n v="31454"/>
    <n v="89431"/>
    <s v="adult"/>
    <n v="6"/>
  </r>
  <r>
    <n v="23238"/>
    <x v="331"/>
    <n v="55"/>
    <s v="female"/>
    <s v="France"/>
    <s v="Hauts de Seine"/>
    <s v="Accessories"/>
    <s v="Tires and Tubes"/>
    <n v="1"/>
    <n v="172"/>
    <n v="179"/>
    <n v="172"/>
    <n v="179"/>
    <s v="Frances Matthias"/>
    <n v="17290"/>
    <n v="33897"/>
    <s v="old"/>
    <n v="7"/>
  </r>
  <r>
    <n v="23239"/>
    <x v="331"/>
    <n v="55"/>
    <s v="female"/>
    <s v="France"/>
    <s v="Hauts de Seine"/>
    <s v="Accessories"/>
    <s v="Tires and Tubes"/>
    <n v="2"/>
    <n v="1"/>
    <n v="1"/>
    <n v="2"/>
    <n v="2"/>
    <s v="Kevin Madigan"/>
    <n v="75865"/>
    <n v="73513"/>
    <s v="old"/>
    <n v="0"/>
  </r>
  <r>
    <n v="7811"/>
    <x v="331"/>
    <n v="44"/>
    <s v="female"/>
    <s v="United States"/>
    <s v="California"/>
    <s v="Accessories"/>
    <s v="Tires and Tubes"/>
    <n v="2"/>
    <n v="53.5"/>
    <n v="55.5"/>
    <n v="107"/>
    <n v="111"/>
    <s v="Ruby Blomfield"/>
    <n v="94160"/>
    <n v="57567"/>
    <s v="adult"/>
    <n v="4"/>
  </r>
  <r>
    <n v="23237"/>
    <x v="331"/>
    <n v="55"/>
    <s v="female"/>
    <s v="France"/>
    <s v="Hauts de Seine"/>
    <s v="Accessories"/>
    <s v="Tires and Tubes"/>
    <n v="1"/>
    <n v="32"/>
    <n v="36"/>
    <n v="32"/>
    <n v="36"/>
    <s v="Kai Bolden"/>
    <n v="20401"/>
    <n v="91914"/>
    <s v="old"/>
    <n v="4"/>
  </r>
  <r>
    <n v="5527"/>
    <x v="331"/>
    <n v="43"/>
    <s v="male"/>
    <s v="United States"/>
    <s v="California"/>
    <s v="Accessories"/>
    <s v="Tires and Tubes"/>
    <n v="2"/>
    <n v="32"/>
    <n v="32.5"/>
    <n v="64"/>
    <n v="65"/>
    <s v="Ashley Baldwinson"/>
    <n v="79377"/>
    <n v="15629"/>
    <s v="adult"/>
    <n v="1"/>
  </r>
  <r>
    <n v="5526"/>
    <x v="331"/>
    <n v="43"/>
    <s v="male"/>
    <s v="United States"/>
    <s v="California"/>
    <s v="Accessories"/>
    <s v="Tires and Tubes"/>
    <n v="1"/>
    <n v="80"/>
    <n v="86"/>
    <n v="80"/>
    <n v="86"/>
    <s v="Stella Balcombe"/>
    <n v="66955"/>
    <n v="75400"/>
    <s v="adult"/>
    <n v="6"/>
  </r>
  <r>
    <n v="2220"/>
    <x v="331"/>
    <n v="53"/>
    <s v="male"/>
    <s v="United States"/>
    <s v="Washington"/>
    <s v="Accessories"/>
    <s v="Tires and Tubes"/>
    <n v="3"/>
    <n v="105"/>
    <n v="111.666667"/>
    <n v="315"/>
    <n v="335"/>
    <s v="Mia Pugh"/>
    <n v="85594"/>
    <n v="55912"/>
    <s v="old"/>
    <n v="20"/>
  </r>
  <r>
    <n v="7812"/>
    <x v="331"/>
    <n v="44"/>
    <s v="female"/>
    <s v="United States"/>
    <s v="California"/>
    <s v="Accessories"/>
    <s v="Tires and Tubes"/>
    <n v="2"/>
    <n v="9"/>
    <n v="10.5"/>
    <n v="18"/>
    <n v="21"/>
    <s v="Dominic Jordan"/>
    <n v="97052"/>
    <n v="22174"/>
    <s v="adult"/>
    <n v="3"/>
  </r>
  <r>
    <n v="7815"/>
    <x v="331"/>
    <n v="44"/>
    <s v="female"/>
    <s v="United States"/>
    <s v="California"/>
    <s v="Accessories"/>
    <s v="Tires and Tubes"/>
    <n v="2"/>
    <n v="10.5"/>
    <n v="11.5"/>
    <n v="21"/>
    <n v="23"/>
    <s v="Taj Knetes"/>
    <n v="39547"/>
    <n v="67545"/>
    <s v="adult"/>
    <n v="2"/>
  </r>
  <r>
    <n v="34610"/>
    <x v="331"/>
    <n v="44"/>
    <s v="female"/>
    <s v="United States"/>
    <s v="California"/>
    <s v="Bikes"/>
    <s v="Road Bikes"/>
    <n v="1"/>
    <n v="540"/>
    <n v="516"/>
    <n v="540"/>
    <n v="516"/>
    <s v="Kenneth Gonzales"/>
    <n v="74602"/>
    <n v="67148"/>
    <s v="adult"/>
    <n v="-24"/>
  </r>
  <r>
    <n v="9749"/>
    <x v="331"/>
    <n v="43"/>
    <s v="female"/>
    <s v="United States"/>
    <s v="California"/>
    <s v="Accessories"/>
    <s v="Helmets"/>
    <n v="1"/>
    <n v="910"/>
    <n v="1040"/>
    <n v="910"/>
    <n v="1040"/>
    <s v="Stella Balcombe"/>
    <n v="66955"/>
    <n v="33345"/>
    <s v="adult"/>
    <n v="130"/>
  </r>
  <r>
    <n v="7814"/>
    <x v="331"/>
    <n v="44"/>
    <s v="female"/>
    <s v="United States"/>
    <s v="California"/>
    <s v="Accessories"/>
    <s v="Tires and Tubes"/>
    <n v="2"/>
    <n v="48"/>
    <n v="53.5"/>
    <n v="96"/>
    <n v="107"/>
    <s v="Molly Bidmead"/>
    <n v="50377"/>
    <n v="92169"/>
    <s v="adult"/>
    <n v="11"/>
  </r>
  <r>
    <n v="7813"/>
    <x v="331"/>
    <n v="44"/>
    <s v="female"/>
    <s v="United States"/>
    <s v="California"/>
    <s v="Accessories"/>
    <s v="Tires and Tubes"/>
    <n v="1"/>
    <n v="43"/>
    <n v="50"/>
    <n v="43"/>
    <n v="50"/>
    <s v="Jack Brier"/>
    <n v="57058"/>
    <n v="21229"/>
    <s v="adult"/>
    <n v="7"/>
  </r>
  <r>
    <n v="26211"/>
    <x v="331"/>
    <n v="31"/>
    <s v="male"/>
    <s v="United Kingdom"/>
    <s v="England"/>
    <s v="Accessories"/>
    <s v="Bottles and Cages"/>
    <n v="2"/>
    <n v="72.5"/>
    <n v="90"/>
    <n v="145"/>
    <n v="180"/>
    <s v="Luca Varley"/>
    <n v="78450"/>
    <n v="62680"/>
    <s v="adult"/>
    <n v="35"/>
  </r>
  <r>
    <n v="26212"/>
    <x v="331"/>
    <n v="31"/>
    <s v="male"/>
    <s v="United Kingdom"/>
    <s v="England"/>
    <s v="Accessories"/>
    <s v="Bottles and Cages"/>
    <n v="3"/>
    <n v="48"/>
    <n v="53"/>
    <n v="144"/>
    <n v="159"/>
    <s v="Luca Varley"/>
    <n v="78450"/>
    <n v="34079"/>
    <s v="adult"/>
    <n v="15"/>
  </r>
  <r>
    <n v="526"/>
    <x v="331"/>
    <n v="34"/>
    <s v="female"/>
    <s v="United States"/>
    <s v="California"/>
    <s v="Accessories"/>
    <s v="Cleaners"/>
    <n v="3"/>
    <n v="39.67"/>
    <n v="42.333333000000003"/>
    <n v="119"/>
    <n v="127"/>
    <s v="Cynthia Zielinski"/>
    <n v="53800"/>
    <n v="52345"/>
    <s v="adult"/>
    <n v="8"/>
  </r>
  <r>
    <n v="22944"/>
    <x v="331"/>
    <n v="59"/>
    <s v="female"/>
    <s v="United States"/>
    <s v="California"/>
    <s v="Accessories"/>
    <s v="Bottles and Cages"/>
    <n v="3"/>
    <n v="13.33"/>
    <n v="14.666667"/>
    <n v="40"/>
    <n v="44"/>
    <s v="Taj Knetes"/>
    <n v="39547"/>
    <n v="78904"/>
    <s v="old"/>
    <n v="4"/>
  </r>
  <r>
    <n v="22945"/>
    <x v="331"/>
    <n v="59"/>
    <s v="female"/>
    <s v="United States"/>
    <s v="California"/>
    <s v="Clothing"/>
    <s v="Caps"/>
    <n v="3"/>
    <n v="42"/>
    <n v="48.666666999999997"/>
    <n v="126"/>
    <n v="146"/>
    <s v="Dominic Jordan"/>
    <n v="97052"/>
    <n v="28768"/>
    <s v="old"/>
    <n v="20"/>
  </r>
  <r>
    <n v="22943"/>
    <x v="331"/>
    <n v="59"/>
    <s v="female"/>
    <s v="United States"/>
    <s v="California"/>
    <s v="Accessories"/>
    <s v="Bottles and Cages"/>
    <n v="3"/>
    <n v="60"/>
    <n v="70.333332999999996"/>
    <n v="180"/>
    <n v="211"/>
    <s v="Samuel Hardey"/>
    <n v="89036"/>
    <n v="87058"/>
    <s v="old"/>
    <n v="31"/>
  </r>
  <r>
    <n v="3773"/>
    <x v="331"/>
    <n v="33"/>
    <s v="male"/>
    <s v="France"/>
    <s v="Val de Marne"/>
    <s v="Clothing"/>
    <s v="Jerseys"/>
    <n v="1"/>
    <n v="1250"/>
    <n v="997"/>
    <n v="1250"/>
    <n v="997"/>
    <s v="Samuel Hardey"/>
    <n v="89036"/>
    <n v="19519"/>
    <s v="adult"/>
    <n v="-253"/>
  </r>
  <r>
    <n v="21162"/>
    <x v="331"/>
    <n v="19"/>
    <s v="female"/>
    <s v="United States"/>
    <s v="California"/>
    <s v="Accessories"/>
    <s v="Bottles and Cages"/>
    <n v="3"/>
    <n v="39"/>
    <n v="42"/>
    <n v="117"/>
    <n v="126"/>
    <s v="Jade Howe"/>
    <n v="24576"/>
    <n v="19582"/>
    <s v="Young "/>
    <n v="9"/>
  </r>
  <r>
    <n v="21132"/>
    <x v="331"/>
    <n v="39"/>
    <s v="male"/>
    <s v="United States"/>
    <s v="California"/>
    <s v="Accessories"/>
    <s v="Cleaners"/>
    <n v="3"/>
    <n v="58.33"/>
    <n v="64"/>
    <n v="175"/>
    <n v="192"/>
    <s v="Dominic Jordan"/>
    <n v="97052"/>
    <n v="69717"/>
    <s v="adult"/>
    <n v="17"/>
  </r>
  <r>
    <n v="29552"/>
    <x v="331"/>
    <n v="43"/>
    <s v="female"/>
    <s v="United States"/>
    <s v="California"/>
    <s v="Bikes"/>
    <s v="Touring Bikes"/>
    <n v="1"/>
    <n v="2384"/>
    <n v="1936"/>
    <n v="2384"/>
    <n v="1936"/>
    <s v="Nancy Fike"/>
    <n v="41881"/>
    <n v="65071"/>
    <s v="adult"/>
    <n v="-448"/>
  </r>
  <r>
    <n v="15849"/>
    <x v="331"/>
    <n v="46"/>
    <s v="male"/>
    <s v="United Kingdom"/>
    <s v="England"/>
    <s v="Accessories"/>
    <s v="Tires and Tubes"/>
    <n v="1"/>
    <n v="424"/>
    <n v="480"/>
    <n v="424"/>
    <n v="480"/>
    <s v="Robert James"/>
    <n v="73835"/>
    <n v="74482"/>
    <s v="old"/>
    <n v="56"/>
  </r>
  <r>
    <n v="15848"/>
    <x v="331"/>
    <n v="46"/>
    <s v="male"/>
    <s v="United Kingdom"/>
    <s v="England"/>
    <s v="Accessories"/>
    <s v="Tires and Tubes"/>
    <n v="2"/>
    <n v="58"/>
    <n v="70"/>
    <n v="116"/>
    <n v="140"/>
    <s v="Kai Bolden"/>
    <n v="20401"/>
    <n v="22576"/>
    <s v="old"/>
    <n v="24"/>
  </r>
  <r>
    <n v="9906"/>
    <x v="331"/>
    <n v="31"/>
    <s v="male"/>
    <s v="United States"/>
    <s v="Washington"/>
    <s v="Accessories"/>
    <s v="Helmets"/>
    <n v="1"/>
    <n v="700"/>
    <n v="759"/>
    <n v="700"/>
    <n v="759"/>
    <s v="Jade Howe"/>
    <n v="24576"/>
    <n v="67595"/>
    <s v="adult"/>
    <n v="59"/>
  </r>
  <r>
    <n v="25406"/>
    <x v="331"/>
    <n v="34"/>
    <s v="female"/>
    <s v="United States"/>
    <s v="California"/>
    <s v="Accessories"/>
    <s v="Tires and Tubes"/>
    <n v="3"/>
    <n v="23"/>
    <n v="24"/>
    <n v="69"/>
    <n v="72"/>
    <s v="Leroy Dudley"/>
    <n v="34732"/>
    <n v="32932"/>
    <s v="adult"/>
    <n v="3"/>
  </r>
  <r>
    <n v="30922"/>
    <x v="331"/>
    <n v="39"/>
    <s v="female"/>
    <s v="United Kingdom"/>
    <s v="England"/>
    <s v="Bikes"/>
    <s v="Road Bikes"/>
    <n v="2"/>
    <n v="270"/>
    <n v="245.5"/>
    <n v="540"/>
    <n v="491"/>
    <s v="Michelle Barrett"/>
    <n v="26259"/>
    <n v="66077"/>
    <s v="adult"/>
    <n v="-49"/>
  </r>
  <r>
    <n v="22954"/>
    <x v="331"/>
    <n v="59"/>
    <s v="male"/>
    <s v="United States"/>
    <s v="Washington"/>
    <s v="Accessories"/>
    <s v="Tires and Tubes"/>
    <n v="1"/>
    <n v="805"/>
    <n v="839"/>
    <n v="805"/>
    <n v="839"/>
    <s v="Mia Pugh"/>
    <n v="85594"/>
    <n v="71665"/>
    <s v="old"/>
    <n v="34"/>
  </r>
  <r>
    <n v="27077"/>
    <x v="331"/>
    <n v="49"/>
    <s v="male"/>
    <s v="United States"/>
    <s v="California"/>
    <s v="Accessories"/>
    <s v="Helmets"/>
    <n v="3"/>
    <n v="256.67"/>
    <n v="298.33333299999998"/>
    <n v="770"/>
    <n v="895"/>
    <s v="Mason Adams"/>
    <n v="19614"/>
    <n v="33416"/>
    <s v="old"/>
    <n v="125"/>
  </r>
  <r>
    <n v="11079"/>
    <x v="331"/>
    <n v="37"/>
    <s v="male"/>
    <s v="United States"/>
    <s v="Washington"/>
    <s v="Accessories"/>
    <s v="Tires and Tubes"/>
    <n v="3"/>
    <n v="3.67"/>
    <n v="4"/>
    <n v="11"/>
    <n v="12"/>
    <s v="Robert James"/>
    <n v="73835"/>
    <n v="10791"/>
    <s v="adult"/>
    <n v="1"/>
  </r>
  <r>
    <n v="14118"/>
    <x v="331"/>
    <n v="23"/>
    <s v="female"/>
    <s v="United States"/>
    <s v="Oregon"/>
    <s v="Clothing"/>
    <s v="Jerseys"/>
    <n v="2"/>
    <n v="150"/>
    <n v="175"/>
    <n v="300"/>
    <n v="350"/>
    <s v="Michelle Barrett"/>
    <n v="26259"/>
    <n v="36163"/>
    <s v="adult"/>
    <n v="50"/>
  </r>
  <r>
    <n v="9313"/>
    <x v="331"/>
    <n v="22"/>
    <s v="female"/>
    <s v="United States"/>
    <s v="California"/>
    <s v="Accessories"/>
    <s v="Bottles and Cages"/>
    <n v="3"/>
    <n v="35"/>
    <n v="36.333333000000003"/>
    <n v="105"/>
    <n v="109"/>
    <s v="Robert James"/>
    <n v="73835"/>
    <n v="12482"/>
    <s v="adult"/>
    <n v="4"/>
  </r>
  <r>
    <n v="11078"/>
    <x v="331"/>
    <n v="37"/>
    <s v="male"/>
    <s v="United States"/>
    <s v="Washington"/>
    <s v="Accessories"/>
    <s v="Tires and Tubes"/>
    <n v="3"/>
    <n v="290"/>
    <n v="314.33333299999998"/>
    <n v="870"/>
    <n v="943"/>
    <s v="Kai Bolden"/>
    <n v="20401"/>
    <n v="44081"/>
    <s v="adult"/>
    <n v="73"/>
  </r>
  <r>
    <n v="8605"/>
    <x v="331"/>
    <n v="23"/>
    <s v="female"/>
    <s v="United Kingdom"/>
    <s v="England"/>
    <s v="Bikes"/>
    <s v="Road Bikes"/>
    <n v="3"/>
    <n v="180"/>
    <n v="155.66666699999999"/>
    <n v="540"/>
    <n v="467"/>
    <s v="Niamh Mann"/>
    <n v="85549"/>
    <n v="70350"/>
    <s v="adult"/>
    <n v="-73"/>
  </r>
  <r>
    <n v="19740"/>
    <x v="331"/>
    <n v="48"/>
    <s v="female"/>
    <s v="United States"/>
    <s v="Oregon"/>
    <s v="Clothing"/>
    <s v="Jerseys"/>
    <n v="2"/>
    <n v="621"/>
    <n v="659.5"/>
    <n v="1242"/>
    <n v="1319"/>
    <s v="Molly Bidmead"/>
    <n v="50377"/>
    <n v="59773"/>
    <s v="old"/>
    <n v="77"/>
  </r>
  <r>
    <n v="4107"/>
    <x v="331"/>
    <n v="39"/>
    <s v="female"/>
    <s v="United Kingdom"/>
    <s v="England"/>
    <s v="Accessories"/>
    <s v="Tires and Tubes"/>
    <n v="2"/>
    <n v="290"/>
    <n v="302.5"/>
    <n v="580"/>
    <n v="605"/>
    <s v="Nancy Fike"/>
    <n v="41881"/>
    <n v="95227"/>
    <s v="adult"/>
    <n v="25"/>
  </r>
  <r>
    <n v="14117"/>
    <x v="331"/>
    <n v="23"/>
    <s v="female"/>
    <s v="United States"/>
    <s v="Oregon"/>
    <s v="Accessories"/>
    <s v="Bottles and Cages"/>
    <n v="1"/>
    <n v="90"/>
    <n v="96"/>
    <n v="90"/>
    <n v="96"/>
    <s v="Mason Adams"/>
    <n v="19614"/>
    <n v="33498"/>
    <s v="adult"/>
    <n v="6"/>
  </r>
  <r>
    <n v="14127"/>
    <x v="331"/>
    <n v="40"/>
    <s v="male"/>
    <s v="United States"/>
    <s v="Oregon"/>
    <s v="Accessories"/>
    <s v="Bottles and Cages"/>
    <n v="1"/>
    <n v="80"/>
    <n v="97"/>
    <n v="80"/>
    <n v="97"/>
    <s v="Jay Johnson"/>
    <n v="37671"/>
    <n v="97162"/>
    <s v="adult"/>
    <n v="17"/>
  </r>
  <r>
    <n v="24892"/>
    <x v="331"/>
    <n v="31"/>
    <s v="female"/>
    <s v="United States"/>
    <s v="California"/>
    <s v="Accessories"/>
    <s v="Cleaners"/>
    <n v="3"/>
    <n v="66.33"/>
    <n v="78"/>
    <n v="199"/>
    <n v="234"/>
    <s v="Michelle Barrett"/>
    <n v="26259"/>
    <n v="94165"/>
    <s v="adult"/>
    <n v="35"/>
  </r>
  <r>
    <n v="14128"/>
    <x v="331"/>
    <n v="40"/>
    <s v="male"/>
    <s v="United States"/>
    <s v="Oregon"/>
    <s v="Accessories"/>
    <s v="Bottles and Cages"/>
    <n v="3"/>
    <n v="10"/>
    <n v="11.333333"/>
    <n v="30"/>
    <n v="34"/>
    <s v="Ryan Ackland"/>
    <n v="34396"/>
    <n v="92396"/>
    <s v="adult"/>
    <n v="4"/>
  </r>
  <r>
    <n v="9312"/>
    <x v="331"/>
    <n v="22"/>
    <s v="female"/>
    <s v="United States"/>
    <s v="California"/>
    <s v="Accessories"/>
    <s v="Bottles and Cages"/>
    <n v="3"/>
    <n v="6"/>
    <n v="6.6666670000000003"/>
    <n v="18"/>
    <n v="20"/>
    <s v="Aaron Davey"/>
    <n v="31454"/>
    <n v="18060"/>
    <s v="adult"/>
    <n v="2"/>
  </r>
  <r>
    <n v="19662"/>
    <x v="331"/>
    <n v="23"/>
    <s v="female"/>
    <s v="United States"/>
    <s v="Oregon"/>
    <s v="Clothing"/>
    <s v="Caps"/>
    <n v="1"/>
    <n v="261"/>
    <n v="247"/>
    <n v="261"/>
    <n v="247"/>
    <s v="Aaron Davey"/>
    <n v="31454"/>
    <n v="88211"/>
    <s v="adult"/>
    <n v="-14"/>
  </r>
  <r>
    <n v="19546"/>
    <x v="331"/>
    <n v="48"/>
    <s v="female"/>
    <s v="United States"/>
    <s v="Oregon"/>
    <s v="Accessories"/>
    <s v="Bottles and Cages"/>
    <n v="1"/>
    <n v="280"/>
    <n v="285"/>
    <n v="280"/>
    <n v="285"/>
    <s v="Robert James"/>
    <n v="73835"/>
    <n v="20596"/>
    <s v="old"/>
    <n v="5"/>
  </r>
  <r>
    <n v="4108"/>
    <x v="331"/>
    <n v="39"/>
    <s v="female"/>
    <s v="United Kingdom"/>
    <s v="England"/>
    <s v="Accessories"/>
    <s v="Tires and Tubes"/>
    <n v="3"/>
    <n v="5.33"/>
    <n v="6.3333329999999997"/>
    <n v="16"/>
    <n v="19"/>
    <s v="Niamh Mann"/>
    <n v="85549"/>
    <n v="29070"/>
    <s v="adult"/>
    <n v="3"/>
  </r>
  <r>
    <n v="4109"/>
    <x v="331"/>
    <n v="39"/>
    <s v="female"/>
    <s v="United Kingdom"/>
    <s v="England"/>
    <s v="Accessories"/>
    <s v="Tires and Tubes"/>
    <n v="3"/>
    <n v="4.67"/>
    <n v="5.3333329999999997"/>
    <n v="14"/>
    <n v="16"/>
    <s v="Ashley Baldwinson"/>
    <n v="79377"/>
    <n v="44962"/>
    <s v="adult"/>
    <n v="2"/>
  </r>
  <r>
    <n v="8606"/>
    <x v="331"/>
    <n v="23"/>
    <s v="female"/>
    <s v="United Kingdom"/>
    <s v="England"/>
    <s v="Accessories"/>
    <s v="Bottles and Cages"/>
    <n v="1"/>
    <n v="81"/>
    <n v="85"/>
    <n v="81"/>
    <n v="85"/>
    <s v="Ruby Blomfield"/>
    <n v="94160"/>
    <n v="50287"/>
    <s v="adult"/>
    <n v="4"/>
  </r>
  <r>
    <n v="9327"/>
    <x v="331"/>
    <n v="17"/>
    <s v="female"/>
    <s v="United States"/>
    <s v="Oregon"/>
    <s v="Bikes"/>
    <s v="Road Bikes"/>
    <n v="2"/>
    <n v="270"/>
    <n v="259.5"/>
    <n v="540"/>
    <n v="519"/>
    <s v="Nancy Fike"/>
    <n v="41881"/>
    <n v="77911"/>
    <s v="Young "/>
    <n v="-21"/>
  </r>
  <r>
    <n v="24758"/>
    <x v="331"/>
    <n v="22"/>
    <s v="female"/>
    <s v="United States"/>
    <s v="California"/>
    <s v="Bikes"/>
    <s v="Road Bikes"/>
    <n v="2"/>
    <n v="270"/>
    <n v="261.5"/>
    <n v="540"/>
    <n v="523"/>
    <s v="Kai Bolden"/>
    <n v="20401"/>
    <n v="46792"/>
    <s v="adult"/>
    <n v="-17"/>
  </r>
  <r>
    <n v="28702"/>
    <x v="331"/>
    <n v="31"/>
    <s v="male"/>
    <s v="United Kingdom"/>
    <s v="England"/>
    <s v="Bikes"/>
    <s v="Road Bikes"/>
    <n v="2"/>
    <n v="270"/>
    <n v="235.5"/>
    <n v="540"/>
    <n v="471"/>
    <s v="Frances Matthias"/>
    <n v="17290"/>
    <n v="30625"/>
    <s v="adult"/>
    <n v="-69"/>
  </r>
  <r>
    <n v="14116"/>
    <x v="331"/>
    <n v="23"/>
    <s v="female"/>
    <s v="United States"/>
    <s v="Oregon"/>
    <s v="Accessories"/>
    <s v="Bottles and Cages"/>
    <n v="2"/>
    <n v="27.5"/>
    <n v="29"/>
    <n v="55"/>
    <n v="58"/>
    <s v="Cynthia Zielinski"/>
    <n v="53800"/>
    <n v="67656"/>
    <s v="adult"/>
    <n v="3"/>
  </r>
  <r>
    <n v="33682"/>
    <x v="331"/>
    <n v="27"/>
    <s v="female"/>
    <s v="Germany"/>
    <s v="Saarland"/>
    <s v="Bikes"/>
    <s v="Touring Bikes"/>
    <n v="2"/>
    <n v="371"/>
    <n v="383"/>
    <n v="742"/>
    <n v="766"/>
    <s v="Luca Varley"/>
    <n v="78450"/>
    <n v="84115"/>
    <s v="adult"/>
    <n v="24"/>
  </r>
  <r>
    <n v="19910"/>
    <x v="331"/>
    <n v="51"/>
    <s v="male"/>
    <s v="France"/>
    <s v="Seine (Paris)"/>
    <s v="Accessories"/>
    <s v="Tires and Tubes"/>
    <n v="3"/>
    <n v="225"/>
    <n v="224.66666699999999"/>
    <n v="675"/>
    <n v="674"/>
    <s v="Paul Cleary"/>
    <n v="92379"/>
    <n v="68262"/>
    <s v="old"/>
    <n v="-1"/>
  </r>
  <r>
    <n v="19547"/>
    <x v="331"/>
    <n v="48"/>
    <s v="female"/>
    <s v="United States"/>
    <s v="Oregon"/>
    <s v="Accessories"/>
    <s v="Bottles and Cages"/>
    <n v="2"/>
    <n v="42.5"/>
    <n v="44"/>
    <n v="85"/>
    <n v="88"/>
    <s v="Kai Bolden"/>
    <n v="20401"/>
    <n v="91376"/>
    <s v="old"/>
    <n v="3"/>
  </r>
  <r>
    <n v="8607"/>
    <x v="331"/>
    <n v="23"/>
    <s v="female"/>
    <s v="United Kingdom"/>
    <s v="England"/>
    <s v="Accessories"/>
    <s v="Bottles and Cages"/>
    <n v="2"/>
    <n v="10"/>
    <n v="12"/>
    <n v="20"/>
    <n v="24"/>
    <s v="Nancy Fike"/>
    <n v="41881"/>
    <n v="11176"/>
    <s v="adult"/>
    <n v="4"/>
  </r>
  <r>
    <n v="19911"/>
    <x v="331"/>
    <n v="51"/>
    <s v="male"/>
    <s v="France"/>
    <s v="Seine (Paris)"/>
    <s v="Accessories"/>
    <s v="Tires and Tubes"/>
    <n v="3"/>
    <n v="5.33"/>
    <n v="4.3333329999999997"/>
    <n v="16"/>
    <n v="13"/>
    <s v="Luca Varley"/>
    <n v="78450"/>
    <n v="38416"/>
    <s v="old"/>
    <n v="-3"/>
  </r>
  <r>
    <n v="25648"/>
    <x v="332"/>
    <n v="46"/>
    <s v="male"/>
    <s v="United States"/>
    <s v="Washington"/>
    <s v="Accessories"/>
    <s v="Tires and Tubes"/>
    <n v="3"/>
    <n v="70"/>
    <n v="75"/>
    <n v="210"/>
    <n v="225"/>
    <s v="Ryan Ackland"/>
    <n v="34396"/>
    <n v="14374"/>
    <s v="old"/>
    <n v="15"/>
  </r>
  <r>
    <n v="19518"/>
    <x v="332"/>
    <n v="35"/>
    <s v="male"/>
    <s v="United States"/>
    <s v="Washington"/>
    <s v="Clothing"/>
    <s v="Shorts"/>
    <n v="3"/>
    <n v="303.33"/>
    <n v="307.66666700000002"/>
    <n v="910"/>
    <n v="923"/>
    <s v="Michelle Barrett"/>
    <n v="26259"/>
    <n v="92265"/>
    <s v="adult"/>
    <n v="13"/>
  </r>
  <r>
    <n v="19519"/>
    <x v="332"/>
    <n v="35"/>
    <s v="male"/>
    <s v="United States"/>
    <s v="Washington"/>
    <s v="Clothing"/>
    <s v="Vests"/>
    <n v="2"/>
    <n v="889"/>
    <n v="790.5"/>
    <n v="1778"/>
    <n v="1581"/>
    <s v="Luca Varley"/>
    <n v="78450"/>
    <n v="55213"/>
    <s v="adult"/>
    <n v="-197"/>
  </r>
  <r>
    <n v="33868"/>
    <x v="332"/>
    <n v="31"/>
    <s v="male"/>
    <s v="United States"/>
    <s v="Utah"/>
    <s v="Bikes"/>
    <s v="Touring Bikes"/>
    <n v="1"/>
    <n v="742"/>
    <n v="785"/>
    <n v="742"/>
    <n v="785"/>
    <s v="Alex Greenwood"/>
    <n v="24104"/>
    <n v="14746"/>
    <s v="adult"/>
    <n v="43"/>
  </r>
  <r>
    <n v="31496"/>
    <x v="332"/>
    <n v="29"/>
    <s v="female"/>
    <s v="United States"/>
    <s v="California"/>
    <s v="Accessories"/>
    <s v="Bottles and Cages"/>
    <n v="1"/>
    <n v="170"/>
    <n v="186"/>
    <n v="170"/>
    <n v="186"/>
    <s v="Alex Greenwood"/>
    <n v="24104"/>
    <n v="68952"/>
    <s v="adult"/>
    <n v="16"/>
  </r>
  <r>
    <n v="27652"/>
    <x v="332"/>
    <n v="35"/>
    <s v="female"/>
    <s v="United States"/>
    <s v="Washington"/>
    <s v="Accessories"/>
    <s v="Helmets"/>
    <n v="1"/>
    <n v="980"/>
    <n v="1102"/>
    <n v="980"/>
    <n v="1102"/>
    <s v="Luca Varley"/>
    <n v="78450"/>
    <n v="16955"/>
    <s v="adult"/>
    <n v="122"/>
  </r>
  <r>
    <n v="25649"/>
    <x v="332"/>
    <n v="46"/>
    <s v="male"/>
    <s v="United States"/>
    <s v="Washington"/>
    <s v="Accessories"/>
    <s v="Tires and Tubes"/>
    <n v="1"/>
    <n v="57"/>
    <n v="63"/>
    <n v="57"/>
    <n v="63"/>
    <s v="Samuel Hardey"/>
    <n v="89036"/>
    <n v="21350"/>
    <s v="old"/>
    <n v="6"/>
  </r>
  <r>
    <n v="19208"/>
    <x v="332"/>
    <n v="24"/>
    <s v="male"/>
    <s v="France"/>
    <s v="Charente-Maritime"/>
    <s v="Clothing"/>
    <s v="Jerseys"/>
    <n v="2"/>
    <n v="500"/>
    <n v="632.5"/>
    <n v="1000"/>
    <n v="1265"/>
    <s v="Patrick Townson"/>
    <n v="67028"/>
    <n v="53710"/>
    <s v="adult"/>
    <n v="265"/>
  </r>
  <r>
    <n v="7956"/>
    <x v="332"/>
    <n v="34"/>
    <s v="male"/>
    <s v="United States"/>
    <s v="Washington"/>
    <s v="Clothing"/>
    <s v="Caps"/>
    <n v="1"/>
    <n v="189"/>
    <n v="241"/>
    <n v="189"/>
    <n v="241"/>
    <s v="Stella Balcombe"/>
    <n v="66955"/>
    <n v="79473"/>
    <s v="adult"/>
    <n v="52"/>
  </r>
  <r>
    <n v="19513"/>
    <x v="332"/>
    <n v="34"/>
    <s v="male"/>
    <s v="United States"/>
    <s v="California"/>
    <s v="Clothing"/>
    <s v="Shorts"/>
    <n v="2"/>
    <n v="490"/>
    <n v="507"/>
    <n v="980"/>
    <n v="1014"/>
    <s v="Jack Brier"/>
    <n v="57058"/>
    <n v="39514"/>
    <s v="adult"/>
    <n v="34"/>
  </r>
  <r>
    <n v="19210"/>
    <x v="332"/>
    <n v="24"/>
    <s v="male"/>
    <s v="France"/>
    <s v="Hauts de Seine"/>
    <s v="Bikes"/>
    <s v="Mountain Bikes"/>
    <n v="2"/>
    <n v="282.5"/>
    <n v="294.5"/>
    <n v="565"/>
    <n v="589"/>
    <s v="Jay Johnson"/>
    <n v="37671"/>
    <n v="57649"/>
    <s v="adult"/>
    <n v="24"/>
  </r>
  <r>
    <n v="16656"/>
    <x v="332"/>
    <n v="26"/>
    <s v="female"/>
    <s v="France"/>
    <s v="Seine (Paris)"/>
    <s v="Accessories"/>
    <s v="Bottles and Cages"/>
    <n v="1"/>
    <n v="25"/>
    <n v="30"/>
    <n v="25"/>
    <n v="30"/>
    <s v="Jade Howe"/>
    <n v="24576"/>
    <n v="44629"/>
    <s v="adult"/>
    <n v="5"/>
  </r>
  <r>
    <n v="22242"/>
    <x v="332"/>
    <n v="35"/>
    <s v="male"/>
    <s v="United States"/>
    <s v="California"/>
    <s v="Accessories"/>
    <s v="Tires and Tubes"/>
    <n v="1"/>
    <n v="40"/>
    <n v="44"/>
    <n v="40"/>
    <n v="44"/>
    <s v="Jade Howe"/>
    <n v="24576"/>
    <n v="94998"/>
    <s v="adult"/>
    <n v="4"/>
  </r>
  <r>
    <n v="13029"/>
    <x v="332"/>
    <n v="60"/>
    <s v="male"/>
    <s v="United States"/>
    <s v="California"/>
    <s v="Accessories"/>
    <s v="Helmets"/>
    <n v="3"/>
    <n v="58.33"/>
    <n v="59"/>
    <n v="175"/>
    <n v="177"/>
    <s v="Leroy Dudley"/>
    <n v="34732"/>
    <n v="46095"/>
    <s v="old"/>
    <n v="2"/>
  </r>
  <r>
    <n v="16655"/>
    <x v="332"/>
    <n v="26"/>
    <s v="female"/>
    <s v="France"/>
    <s v="Seine (Paris)"/>
    <s v="Accessories"/>
    <s v="Bottles and Cages"/>
    <n v="3"/>
    <n v="87"/>
    <n v="85"/>
    <n v="261"/>
    <n v="255"/>
    <s v="Jason Roger"/>
    <n v="63885"/>
    <n v="42985"/>
    <s v="adult"/>
    <n v="-6"/>
  </r>
  <r>
    <n v="22241"/>
    <x v="332"/>
    <n v="35"/>
    <s v="male"/>
    <s v="United States"/>
    <s v="California"/>
    <s v="Accessories"/>
    <s v="Tires and Tubes"/>
    <n v="3"/>
    <n v="245"/>
    <n v="277.66666700000002"/>
    <n v="735"/>
    <n v="833"/>
    <s v="Niamh Mann"/>
    <n v="85549"/>
    <n v="41117"/>
    <s v="adult"/>
    <n v="98"/>
  </r>
  <r>
    <n v="18732"/>
    <x v="332"/>
    <n v="21"/>
    <s v="female"/>
    <s v="United States"/>
    <s v="California"/>
    <s v="Clothing"/>
    <s v="Shorts"/>
    <n v="3"/>
    <n v="396.67"/>
    <n v="470.33333299999998"/>
    <n v="1190"/>
    <n v="1411"/>
    <s v="Jade Howe"/>
    <n v="24576"/>
    <n v="72309"/>
    <s v="Young "/>
    <n v="221"/>
  </r>
  <r>
    <n v="19211"/>
    <x v="332"/>
    <n v="24"/>
    <s v="male"/>
    <s v="France"/>
    <s v="Hauts de Seine"/>
    <s v="Clothing"/>
    <s v="Jerseys"/>
    <n v="2"/>
    <n v="25"/>
    <n v="17"/>
    <n v="50"/>
    <n v="34"/>
    <s v="Kenneth Gonzales"/>
    <n v="74602"/>
    <n v="80820"/>
    <s v="adult"/>
    <n v="-16"/>
  </r>
  <r>
    <n v="18731"/>
    <x v="332"/>
    <n v="21"/>
    <s v="female"/>
    <s v="United States"/>
    <s v="California"/>
    <s v="Clothing"/>
    <s v="Caps"/>
    <n v="2"/>
    <n v="31.5"/>
    <n v="35.5"/>
    <n v="63"/>
    <n v="71"/>
    <s v="Niamh Mann"/>
    <n v="85549"/>
    <n v="68345"/>
    <s v="Young "/>
    <n v="8"/>
  </r>
  <r>
    <n v="19139"/>
    <x v="332"/>
    <n v="30"/>
    <s v="female"/>
    <s v="United States"/>
    <s v="Oregon"/>
    <s v="Accessories"/>
    <s v="Helmets"/>
    <n v="3"/>
    <n v="93.33"/>
    <n v="96.666667000000004"/>
    <n v="280"/>
    <n v="290"/>
    <s v="Ashley Baldwinson"/>
    <n v="79377"/>
    <n v="40407"/>
    <s v="adult"/>
    <n v="10"/>
  </r>
  <r>
    <n v="25647"/>
    <x v="332"/>
    <n v="46"/>
    <s v="male"/>
    <s v="United States"/>
    <s v="Washington"/>
    <s v="Accessories"/>
    <s v="Tires and Tubes"/>
    <n v="3"/>
    <n v="26.67"/>
    <n v="28.333333"/>
    <n v="80"/>
    <n v="85"/>
    <s v="Jay Johnson"/>
    <n v="37671"/>
    <n v="12007"/>
    <s v="old"/>
    <n v="5"/>
  </r>
  <r>
    <n v="14752"/>
    <x v="332"/>
    <n v="31"/>
    <s v="male"/>
    <s v="United Kingdom"/>
    <s v="England"/>
    <s v="Accessories"/>
    <s v="Tires and Tubes"/>
    <n v="3"/>
    <n v="225"/>
    <n v="261"/>
    <n v="675"/>
    <n v="783"/>
    <s v="Frances Matthias"/>
    <n v="17290"/>
    <n v="30148"/>
    <s v="adult"/>
    <n v="108"/>
  </r>
  <r>
    <n v="14753"/>
    <x v="332"/>
    <n v="31"/>
    <s v="male"/>
    <s v="United Kingdom"/>
    <s v="England"/>
    <s v="Accessories"/>
    <s v="Tires and Tubes"/>
    <n v="2"/>
    <n v="2"/>
    <n v="2"/>
    <n v="4"/>
    <n v="4"/>
    <s v="Samuel Hardey"/>
    <n v="89036"/>
    <n v="90941"/>
    <s v="adult"/>
    <n v="0"/>
  </r>
  <r>
    <n v="22243"/>
    <x v="332"/>
    <n v="35"/>
    <s v="male"/>
    <s v="United States"/>
    <s v="California"/>
    <s v="Accessories"/>
    <s v="Tires and Tubes"/>
    <n v="3"/>
    <n v="14.67"/>
    <n v="17"/>
    <n v="44"/>
    <n v="51"/>
    <s v="Mason Adams"/>
    <n v="19614"/>
    <n v="81879"/>
    <s v="adult"/>
    <n v="7"/>
  </r>
  <r>
    <n v="24888"/>
    <x v="332"/>
    <n v="30"/>
    <s v="female"/>
    <s v="United States"/>
    <s v="Oregon"/>
    <s v="Bikes"/>
    <s v="Road Bikes"/>
    <n v="3"/>
    <n v="373.33"/>
    <n v="356"/>
    <n v="1120"/>
    <n v="1068"/>
    <s v="Aaron Davey"/>
    <n v="31454"/>
    <n v="94600"/>
    <s v="adult"/>
    <n v="-52"/>
  </r>
  <r>
    <n v="19202"/>
    <x v="332"/>
    <n v="24"/>
    <s v="male"/>
    <s v="France"/>
    <s v="Charente-Maritime"/>
    <s v="Bikes"/>
    <s v="Mountain Bikes"/>
    <n v="3"/>
    <n v="180"/>
    <n v="152.66666699999999"/>
    <n v="540"/>
    <n v="458"/>
    <s v="Nancy Fike"/>
    <n v="41881"/>
    <n v="22676"/>
    <s v="adult"/>
    <n v="-82"/>
  </r>
  <r>
    <n v="29669"/>
    <x v="332"/>
    <n v="26"/>
    <s v="female"/>
    <s v="United States"/>
    <s v="Washington"/>
    <s v="Clothing"/>
    <s v="Caps"/>
    <n v="3"/>
    <n v="15"/>
    <n v="15.333333"/>
    <n v="45"/>
    <n v="46"/>
    <s v="Ashley Baldwinson"/>
    <n v="79377"/>
    <n v="23252"/>
    <s v="adult"/>
    <n v="1"/>
  </r>
  <r>
    <n v="27874"/>
    <x v="332"/>
    <n v="32"/>
    <s v="female"/>
    <s v="United States"/>
    <s v="California"/>
    <s v="Bikes"/>
    <s v="Touring Bikes"/>
    <n v="2"/>
    <n v="1192"/>
    <n v="1210"/>
    <n v="2384"/>
    <n v="2420"/>
    <s v="Ashley Baldwinson"/>
    <n v="79377"/>
    <n v="16866"/>
    <s v="adult"/>
    <n v="36"/>
  </r>
  <r>
    <n v="19456"/>
    <x v="332"/>
    <n v="20"/>
    <s v="male"/>
    <s v="United States"/>
    <s v="California"/>
    <s v="Clothing"/>
    <s v="Jerseys"/>
    <n v="1"/>
    <n v="918"/>
    <n v="1098"/>
    <n v="918"/>
    <n v="1098"/>
    <s v="Robert James"/>
    <n v="73835"/>
    <n v="81631"/>
    <s v="Young "/>
    <n v="180"/>
  </r>
  <r>
    <n v="28465"/>
    <x v="332"/>
    <n v="32"/>
    <s v="male"/>
    <s v="United Kingdom"/>
    <s v="England"/>
    <s v="Accessories"/>
    <s v="Tires and Tubes"/>
    <n v="2"/>
    <n v="12.5"/>
    <n v="14"/>
    <n v="25"/>
    <n v="28"/>
    <s v="Eileen Walker"/>
    <n v="14558"/>
    <n v="63251"/>
    <s v="adult"/>
    <n v="3"/>
  </r>
  <r>
    <n v="3369"/>
    <x v="332"/>
    <n v="25"/>
    <s v="female"/>
    <s v="United Kingdom"/>
    <s v="England"/>
    <s v="Bikes"/>
    <s v="Mountain Bikes"/>
    <n v="3"/>
    <n v="765"/>
    <n v="764"/>
    <n v="2295"/>
    <n v="2292"/>
    <s v="Kenneth Gonzales"/>
    <n v="74602"/>
    <n v="97404"/>
    <s v="adult"/>
    <n v="-3"/>
  </r>
  <r>
    <n v="31997"/>
    <x v="332"/>
    <n v="21"/>
    <s v="female"/>
    <s v="United States"/>
    <s v="California"/>
    <s v="Clothing"/>
    <s v="Jerseys"/>
    <n v="3"/>
    <n v="36"/>
    <n v="40"/>
    <n v="108"/>
    <n v="120"/>
    <s v="Nancy Fike"/>
    <n v="41881"/>
    <n v="93731"/>
    <s v="Young "/>
    <n v="12"/>
  </r>
  <r>
    <n v="31996"/>
    <x v="332"/>
    <n v="21"/>
    <s v="female"/>
    <s v="United States"/>
    <s v="California"/>
    <s v="Accessories"/>
    <s v="Tires and Tubes"/>
    <n v="1"/>
    <n v="21"/>
    <n v="24"/>
    <n v="21"/>
    <n v="24"/>
    <s v="Mason Adams"/>
    <n v="19614"/>
    <n v="12830"/>
    <s v="Young "/>
    <n v="3"/>
  </r>
  <r>
    <n v="26582"/>
    <x v="332"/>
    <n v="19"/>
    <s v="female"/>
    <s v="United States"/>
    <s v="Washington"/>
    <s v="Accessories"/>
    <s v="Helmets"/>
    <n v="3"/>
    <n v="186.67"/>
    <n v="215.66666699999999"/>
    <n v="560"/>
    <n v="647"/>
    <s v="Nancy Fike"/>
    <n v="41881"/>
    <n v="92860"/>
    <s v="Young "/>
    <n v="87"/>
  </r>
  <r>
    <n v="9409"/>
    <x v="332"/>
    <n v="49"/>
    <s v="male"/>
    <s v="United States"/>
    <s v="California"/>
    <s v="Accessories"/>
    <s v="Tires and Tubes"/>
    <n v="2"/>
    <n v="52.5"/>
    <n v="52.5"/>
    <n v="105"/>
    <n v="105"/>
    <s v="Cynthia Zielinski"/>
    <n v="53800"/>
    <n v="92337"/>
    <s v="old"/>
    <n v="0"/>
  </r>
  <r>
    <n v="26294"/>
    <x v="332"/>
    <n v="33"/>
    <s v="female"/>
    <s v="United Kingdom"/>
    <s v="England"/>
    <s v="Accessories"/>
    <s v="Helmets"/>
    <n v="1"/>
    <n v="490"/>
    <n v="556"/>
    <n v="490"/>
    <n v="556"/>
    <s v="Aaron Davey"/>
    <n v="31454"/>
    <n v="87120"/>
    <s v="adult"/>
    <n v="66"/>
  </r>
  <r>
    <n v="1123"/>
    <x v="332"/>
    <n v="30"/>
    <s v="female"/>
    <s v="France"/>
    <s v="Val d'Oise"/>
    <s v="Accessories"/>
    <s v="Tires and Tubes"/>
    <n v="3"/>
    <n v="43.33"/>
    <n v="40.333333000000003"/>
    <n v="130"/>
    <n v="121"/>
    <s v="Robert James"/>
    <n v="73835"/>
    <n v="58134"/>
    <s v="adult"/>
    <n v="-9"/>
  </r>
  <r>
    <n v="1124"/>
    <x v="332"/>
    <n v="30"/>
    <s v="female"/>
    <s v="France"/>
    <s v="Val d'Oise"/>
    <s v="Accessories"/>
    <s v="Helmets"/>
    <n v="1"/>
    <n v="385"/>
    <n v="476"/>
    <n v="385"/>
    <n v="476"/>
    <s v="Ryan Ackland"/>
    <n v="34396"/>
    <n v="96409"/>
    <s v="adult"/>
    <n v="91"/>
  </r>
  <r>
    <n v="9984"/>
    <x v="332"/>
    <n v="30"/>
    <s v="male"/>
    <s v="United States"/>
    <s v="Washington"/>
    <s v="Accessories"/>
    <s v="Tires and Tubes"/>
    <n v="2"/>
    <n v="157.5"/>
    <n v="162"/>
    <n v="315"/>
    <n v="324"/>
    <s v="Taj Knetes"/>
    <n v="39547"/>
    <n v="95256"/>
    <s v="adult"/>
    <n v="9"/>
  </r>
  <r>
    <n v="1140"/>
    <x v="332"/>
    <n v="31"/>
    <s v="male"/>
    <s v="United Kingdom"/>
    <s v="England"/>
    <s v="Accessories"/>
    <s v="Helmets"/>
    <n v="1"/>
    <n v="35"/>
    <n v="39"/>
    <n v="35"/>
    <n v="39"/>
    <s v="Mia Pugh"/>
    <n v="85594"/>
    <n v="69108"/>
    <s v="adult"/>
    <n v="4"/>
  </r>
  <r>
    <n v="28464"/>
    <x v="332"/>
    <n v="32"/>
    <s v="male"/>
    <s v="United Kingdom"/>
    <s v="England"/>
    <s v="Accessories"/>
    <s v="Tires and Tubes"/>
    <n v="1"/>
    <n v="100"/>
    <n v="111"/>
    <n v="100"/>
    <n v="111"/>
    <s v="Paul Cleary"/>
    <n v="92379"/>
    <n v="72935"/>
    <s v="adult"/>
    <n v="11"/>
  </r>
  <r>
    <n v="25456"/>
    <x v="332"/>
    <n v="21"/>
    <s v="male"/>
    <s v="United States"/>
    <s v="California"/>
    <s v="Clothing"/>
    <s v="Vests"/>
    <n v="1"/>
    <n v="1461"/>
    <n v="1696"/>
    <n v="1461"/>
    <n v="1696"/>
    <s v="Cynthia Zielinski"/>
    <n v="53800"/>
    <n v="42366"/>
    <s v="Young "/>
    <n v="235"/>
  </r>
  <r>
    <n v="9410"/>
    <x v="332"/>
    <n v="49"/>
    <s v="male"/>
    <s v="United States"/>
    <s v="California"/>
    <s v="Accessories"/>
    <s v="Tires and Tubes"/>
    <n v="3"/>
    <n v="83.33"/>
    <n v="89.333332999999996"/>
    <n v="250"/>
    <n v="268"/>
    <s v="Kenneth Gonzales"/>
    <n v="74602"/>
    <n v="43419"/>
    <s v="old"/>
    <n v="18"/>
  </r>
  <r>
    <n v="22923"/>
    <x v="332"/>
    <n v="60"/>
    <s v="male"/>
    <s v="United States"/>
    <s v="California"/>
    <s v="Accessories"/>
    <s v="Tires and Tubes"/>
    <n v="3"/>
    <n v="260.67"/>
    <n v="264"/>
    <n v="782"/>
    <n v="792"/>
    <s v="Jason Roger"/>
    <n v="63885"/>
    <n v="34090"/>
    <s v="old"/>
    <n v="10"/>
  </r>
  <r>
    <n v="22924"/>
    <x v="332"/>
    <n v="60"/>
    <s v="male"/>
    <s v="United States"/>
    <s v="California"/>
    <s v="Accessories"/>
    <s v="Tires and Tubes"/>
    <n v="3"/>
    <n v="17.329999999999998"/>
    <n v="19"/>
    <n v="52"/>
    <n v="57"/>
    <s v="Ashley Baldwinson"/>
    <n v="79377"/>
    <n v="73470"/>
    <s v="old"/>
    <n v="5"/>
  </r>
  <r>
    <n v="21359"/>
    <x v="332"/>
    <n v="43"/>
    <s v="male"/>
    <s v="United States"/>
    <s v="California"/>
    <s v="Accessories"/>
    <s v="Helmets"/>
    <n v="3"/>
    <n v="140"/>
    <n v="151.66666699999999"/>
    <n v="420"/>
    <n v="455"/>
    <s v="Stella Balcombe"/>
    <n v="66955"/>
    <n v="89686"/>
    <s v="adult"/>
    <n v="35"/>
  </r>
  <r>
    <n v="9729"/>
    <x v="332"/>
    <n v="36"/>
    <s v="female"/>
    <s v="United States"/>
    <s v="California"/>
    <s v="Bikes"/>
    <s v="Road Bikes"/>
    <n v="1"/>
    <n v="1701"/>
    <n v="1605"/>
    <n v="1701"/>
    <n v="1605"/>
    <s v="Robert James"/>
    <n v="73835"/>
    <n v="41084"/>
    <s v="adult"/>
    <n v="-96"/>
  </r>
  <r>
    <n v="19207"/>
    <x v="332"/>
    <n v="24"/>
    <s v="male"/>
    <s v="France"/>
    <s v="Charente-Maritime"/>
    <s v="Accessories"/>
    <s v="Helmets"/>
    <n v="2"/>
    <n v="192.5"/>
    <n v="200.5"/>
    <n v="385"/>
    <n v="401"/>
    <s v="Ashley Baldwinson"/>
    <n v="79377"/>
    <n v="88991"/>
    <s v="adult"/>
    <n v="16"/>
  </r>
  <r>
    <n v="27651"/>
    <x v="332"/>
    <n v="35"/>
    <s v="female"/>
    <s v="United States"/>
    <s v="Washington"/>
    <s v="Bikes"/>
    <s v="Touring Bikes"/>
    <n v="2"/>
    <n v="1192"/>
    <n v="1107"/>
    <n v="2384"/>
    <n v="2214"/>
    <s v="Luca Varley"/>
    <n v="78450"/>
    <n v="21551"/>
    <s v="adult"/>
    <n v="-170"/>
  </r>
  <r>
    <n v="31820"/>
    <x v="332"/>
    <n v="29"/>
    <s v="female"/>
    <s v="United States"/>
    <s v="California"/>
    <s v="Bikes"/>
    <s v="Mountain Bikes"/>
    <n v="1"/>
    <n v="565"/>
    <n v="488"/>
    <n v="565"/>
    <n v="488"/>
    <s v="Kenneth Gonzales"/>
    <n v="74602"/>
    <n v="18787"/>
    <s v="adult"/>
    <n v="-77"/>
  </r>
  <r>
    <n v="7957"/>
    <x v="332"/>
    <n v="34"/>
    <s v="male"/>
    <s v="United States"/>
    <s v="Washington"/>
    <s v="Clothing"/>
    <s v="Jerseys"/>
    <n v="3"/>
    <n v="18"/>
    <n v="18"/>
    <n v="54"/>
    <n v="54"/>
    <s v="Ashley Baldwinson"/>
    <n v="79377"/>
    <n v="46353"/>
    <s v="adult"/>
    <n v="0"/>
  </r>
  <r>
    <n v="16328"/>
    <x v="332"/>
    <n v="20"/>
    <s v="male"/>
    <s v="United States"/>
    <s v="California"/>
    <s v="Accessories"/>
    <s v="Bottles and Cages"/>
    <n v="3"/>
    <n v="40"/>
    <n v="44"/>
    <n v="120"/>
    <n v="132"/>
    <s v="Patrick Townson"/>
    <n v="67028"/>
    <n v="87535"/>
    <s v="Young "/>
    <n v="12"/>
  </r>
  <r>
    <n v="19206"/>
    <x v="332"/>
    <n v="24"/>
    <s v="male"/>
    <s v="France"/>
    <s v="Charente-Maritime"/>
    <s v="Accessories"/>
    <s v="Bottles and Cages"/>
    <n v="3"/>
    <n v="21.67"/>
    <n v="19.333333"/>
    <n v="65"/>
    <n v="58"/>
    <s v="Stella Balcombe"/>
    <n v="66955"/>
    <n v="28060"/>
    <s v="adult"/>
    <n v="-7"/>
  </r>
  <r>
    <n v="19203"/>
    <x v="332"/>
    <n v="24"/>
    <s v="male"/>
    <s v="France"/>
    <s v="Charente-Maritime"/>
    <s v="Accessories"/>
    <s v="Tires and Tubes"/>
    <n v="2"/>
    <n v="187.5"/>
    <n v="149"/>
    <n v="375"/>
    <n v="298"/>
    <s v="Jack Brier"/>
    <n v="57058"/>
    <n v="44538"/>
    <s v="adult"/>
    <n v="-77"/>
  </r>
  <r>
    <n v="19204"/>
    <x v="332"/>
    <n v="24"/>
    <s v="male"/>
    <s v="France"/>
    <s v="Charente-Maritime"/>
    <s v="Accessories"/>
    <s v="Tires and Tubes"/>
    <n v="1"/>
    <n v="55"/>
    <n v="56"/>
    <n v="55"/>
    <n v="56"/>
    <s v="Jack Brier"/>
    <n v="57058"/>
    <n v="87619"/>
    <s v="adult"/>
    <n v="1"/>
  </r>
  <r>
    <n v="29781"/>
    <x v="332"/>
    <n v="28"/>
    <s v="female"/>
    <s v="United States"/>
    <s v="California"/>
    <s v="Accessories"/>
    <s v="Tires and Tubes"/>
    <n v="3"/>
    <n v="67.67"/>
    <n v="66.666667000000004"/>
    <n v="203"/>
    <n v="200"/>
    <s v="Taj Knetes"/>
    <n v="39547"/>
    <n v="32990"/>
    <s v="adult"/>
    <n v="-3"/>
  </r>
  <r>
    <n v="29782"/>
    <x v="332"/>
    <n v="28"/>
    <s v="female"/>
    <s v="United States"/>
    <s v="California"/>
    <s v="Accessories"/>
    <s v="Tires and Tubes"/>
    <n v="3"/>
    <n v="35"/>
    <n v="38.333333000000003"/>
    <n v="105"/>
    <n v="115"/>
    <s v="Frances Matthias"/>
    <n v="17290"/>
    <n v="11543"/>
    <s v="adult"/>
    <n v="10"/>
  </r>
  <r>
    <n v="26019"/>
    <x v="332"/>
    <n v="35"/>
    <s v="female"/>
    <s v="United Kingdom"/>
    <s v="England"/>
    <s v="Accessories"/>
    <s v="Bottles and Cages"/>
    <n v="3"/>
    <n v="3.33"/>
    <n v="3.6666669999999999"/>
    <n v="10"/>
    <n v="11"/>
    <s v="Robert James"/>
    <n v="73835"/>
    <n v="64542"/>
    <s v="adult"/>
    <n v="1"/>
  </r>
  <r>
    <n v="22717"/>
    <x v="332"/>
    <n v="21"/>
    <s v="male"/>
    <s v="United States"/>
    <s v="California"/>
    <s v="Accessories"/>
    <s v="Tires and Tubes"/>
    <n v="1"/>
    <n v="540"/>
    <n v="569"/>
    <n v="540"/>
    <n v="569"/>
    <s v="Ashley Baldwinson"/>
    <n v="79377"/>
    <n v="78128"/>
    <s v="Young "/>
    <n v="29"/>
  </r>
  <r>
    <n v="19205"/>
    <x v="332"/>
    <n v="24"/>
    <s v="male"/>
    <s v="France"/>
    <s v="Charente-Maritime"/>
    <s v="Accessories"/>
    <s v="Bottles and Cages"/>
    <n v="2"/>
    <n v="130"/>
    <n v="129"/>
    <n v="260"/>
    <n v="258"/>
    <s v="Paul Cleary"/>
    <n v="92379"/>
    <n v="66560"/>
    <s v="adult"/>
    <n v="-2"/>
  </r>
  <r>
    <n v="26018"/>
    <x v="332"/>
    <n v="35"/>
    <s v="female"/>
    <s v="United Kingdom"/>
    <s v="England"/>
    <s v="Accessories"/>
    <s v="Bottles and Cages"/>
    <n v="2"/>
    <n v="30"/>
    <n v="33.5"/>
    <n v="60"/>
    <n v="67"/>
    <s v="Kai Bolden"/>
    <n v="20401"/>
    <n v="18027"/>
    <s v="adult"/>
    <n v="7"/>
  </r>
  <r>
    <n v="26523"/>
    <x v="332"/>
    <n v="44"/>
    <s v="female"/>
    <s v="Germany"/>
    <s v="Hamburg"/>
    <s v="Accessories"/>
    <s v="Tires and Tubes"/>
    <n v="2"/>
    <n v="17.5"/>
    <n v="21"/>
    <n v="35"/>
    <n v="42"/>
    <s v="Jason Roger"/>
    <n v="63885"/>
    <n v="82487"/>
    <s v="adult"/>
    <n v="7"/>
  </r>
  <r>
    <n v="5544"/>
    <x v="332"/>
    <n v="43"/>
    <s v="male"/>
    <s v="United States"/>
    <s v="California"/>
    <s v="Clothing"/>
    <s v="Jerseys"/>
    <n v="2"/>
    <n v="550"/>
    <n v="627"/>
    <n v="1100"/>
    <n v="1254"/>
    <s v="Ruby Blomfield"/>
    <n v="94160"/>
    <n v="29169"/>
    <s v="adult"/>
    <n v="154"/>
  </r>
  <r>
    <n v="5528"/>
    <x v="332"/>
    <n v="43"/>
    <s v="male"/>
    <s v="United States"/>
    <s v="California"/>
    <s v="Accessories"/>
    <s v="Tires and Tubes"/>
    <n v="1"/>
    <n v="112"/>
    <n v="121"/>
    <n v="112"/>
    <n v="121"/>
    <s v="Patrick Townson"/>
    <n v="67028"/>
    <n v="71746"/>
    <s v="adult"/>
    <n v="9"/>
  </r>
  <r>
    <n v="6599"/>
    <x v="332"/>
    <n v="33"/>
    <s v="female"/>
    <s v="United Kingdom"/>
    <s v="England"/>
    <s v="Accessories"/>
    <s v="Tires and Tubes"/>
    <n v="2"/>
    <n v="55"/>
    <n v="64.5"/>
    <n v="110"/>
    <n v="129"/>
    <s v="Stella Balcombe"/>
    <n v="66955"/>
    <n v="90797"/>
    <s v="adult"/>
    <n v="19"/>
  </r>
  <r>
    <n v="3850"/>
    <x v="332"/>
    <n v="33"/>
    <s v="female"/>
    <s v="United Kingdom"/>
    <s v="England"/>
    <s v="Clothing"/>
    <s v="Caps"/>
    <n v="1"/>
    <n v="180"/>
    <n v="190"/>
    <n v="180"/>
    <n v="190"/>
    <s v="Stella Balcombe"/>
    <n v="66955"/>
    <n v="72838"/>
    <s v="adult"/>
    <n v="10"/>
  </r>
  <r>
    <n v="28189"/>
    <x v="332"/>
    <n v="28"/>
    <s v="female"/>
    <s v="United States"/>
    <s v="California"/>
    <s v="Bikes"/>
    <s v="Touring Bikes"/>
    <n v="3"/>
    <n v="405"/>
    <n v="397.33333299999998"/>
    <n v="1215"/>
    <n v="1192"/>
    <s v="Kevin Madigan"/>
    <n v="75865"/>
    <n v="77599"/>
    <s v="adult"/>
    <n v="-23"/>
  </r>
  <r>
    <n v="15454"/>
    <x v="332"/>
    <n v="34"/>
    <s v="female"/>
    <s v="Germany"/>
    <s v="Hamburg"/>
    <s v="Bikes"/>
    <s v="Touring Bikes"/>
    <n v="1"/>
    <n v="1215"/>
    <n v="1489"/>
    <n v="1215"/>
    <n v="1489"/>
    <s v="Ashley Baldwinson"/>
    <n v="79377"/>
    <n v="57248"/>
    <s v="adult"/>
    <n v="274"/>
  </r>
  <r>
    <n v="15570"/>
    <x v="332"/>
    <n v="36"/>
    <s v="female"/>
    <s v="United States"/>
    <s v="California"/>
    <s v="Clothing"/>
    <s v="Jerseys"/>
    <n v="3"/>
    <n v="270"/>
    <n v="306"/>
    <n v="810"/>
    <n v="918"/>
    <s v="Eileen Walker"/>
    <n v="14558"/>
    <n v="67626"/>
    <s v="adult"/>
    <n v="108"/>
  </r>
  <r>
    <n v="20955"/>
    <x v="332"/>
    <n v="33"/>
    <s v="male"/>
    <s v="France"/>
    <s v="Seine (Paris)"/>
    <s v="Accessories"/>
    <s v="Tires and Tubes"/>
    <n v="1"/>
    <n v="135"/>
    <n v="118"/>
    <n v="135"/>
    <n v="118"/>
    <s v="Taj Knetes"/>
    <n v="39547"/>
    <n v="58567"/>
    <s v="adult"/>
    <n v="-17"/>
  </r>
  <r>
    <n v="30350"/>
    <x v="332"/>
    <n v="33"/>
    <s v="female"/>
    <s v="United States"/>
    <s v="California"/>
    <s v="Accessories"/>
    <s v="Tires and Tubes"/>
    <n v="3"/>
    <n v="15.33"/>
    <n v="16.333333"/>
    <n v="46"/>
    <n v="49"/>
    <s v="Paul Cleary"/>
    <n v="92379"/>
    <n v="26024"/>
    <s v="adult"/>
    <n v="3"/>
  </r>
  <r>
    <n v="19336"/>
    <x v="332"/>
    <n v="26"/>
    <s v="female"/>
    <s v="United States"/>
    <s v="Washington"/>
    <s v="Clothing"/>
    <s v="Jerseys"/>
    <n v="1"/>
    <n v="1400"/>
    <n v="1310"/>
    <n v="1400"/>
    <n v="1310"/>
    <s v="Cynthia Zielinski"/>
    <n v="53800"/>
    <n v="21215"/>
    <s v="adult"/>
    <n v="-90"/>
  </r>
  <r>
    <n v="6600"/>
    <x v="332"/>
    <n v="33"/>
    <s v="female"/>
    <s v="United Kingdom"/>
    <s v="England"/>
    <s v="Accessories"/>
    <s v="Tires and Tubes"/>
    <n v="2"/>
    <n v="50"/>
    <n v="55"/>
    <n v="100"/>
    <n v="110"/>
    <s v="Molly Bidmead"/>
    <n v="50377"/>
    <n v="58497"/>
    <s v="adult"/>
    <n v="10"/>
  </r>
  <r>
    <n v="30155"/>
    <x v="332"/>
    <n v="46"/>
    <s v="male"/>
    <s v="United States"/>
    <s v="Washington"/>
    <s v="Bikes"/>
    <s v="Mountain Bikes"/>
    <n v="2"/>
    <n v="1160"/>
    <n v="994.5"/>
    <n v="2320"/>
    <n v="1989"/>
    <s v="Jason Roger"/>
    <n v="63885"/>
    <n v="72624"/>
    <s v="old"/>
    <n v="-331"/>
  </r>
  <r>
    <n v="23270"/>
    <x v="332"/>
    <n v="38"/>
    <s v="male"/>
    <s v="France"/>
    <s v="Moselle"/>
    <s v="Accessories"/>
    <s v="Tires and Tubes"/>
    <n v="2"/>
    <n v="33"/>
    <n v="46"/>
    <n v="66"/>
    <n v="92"/>
    <s v="Kenneth Gonzales"/>
    <n v="74602"/>
    <n v="82326"/>
    <s v="adult"/>
    <n v="26"/>
  </r>
  <r>
    <n v="28827"/>
    <x v="332"/>
    <n v="35"/>
    <s v="female"/>
    <s v="United Kingdom"/>
    <s v="England"/>
    <s v="Accessories"/>
    <s v="Helmets"/>
    <n v="2"/>
    <n v="297.5"/>
    <n v="349"/>
    <n v="595"/>
    <n v="698"/>
    <s v="Jason Roger"/>
    <n v="63885"/>
    <n v="89092"/>
    <s v="adult"/>
    <n v="103"/>
  </r>
  <r>
    <n v="26571"/>
    <x v="332"/>
    <n v="18"/>
    <s v="female"/>
    <s v="United States"/>
    <s v="California"/>
    <s v="Accessories"/>
    <s v="Tires and Tubes"/>
    <n v="1"/>
    <n v="53"/>
    <n v="55"/>
    <n v="53"/>
    <n v="55"/>
    <s v="Luca Varley"/>
    <n v="78450"/>
    <n v="63476"/>
    <s v="Young "/>
    <n v="2"/>
  </r>
  <r>
    <n v="31650"/>
    <x v="332"/>
    <n v="48"/>
    <s v="male"/>
    <s v="United States"/>
    <s v="California"/>
    <s v="Bikes"/>
    <s v="Touring Bikes"/>
    <n v="2"/>
    <n v="371"/>
    <n v="348"/>
    <n v="742"/>
    <n v="696"/>
    <s v="Mia Pugh"/>
    <n v="85594"/>
    <n v="54601"/>
    <s v="old"/>
    <n v="-46"/>
  </r>
  <r>
    <n v="6240"/>
    <x v="332"/>
    <n v="43"/>
    <s v="male"/>
    <s v="United States"/>
    <s v="California"/>
    <s v="Clothing"/>
    <s v="Socks"/>
    <n v="2"/>
    <n v="72"/>
    <n v="68"/>
    <n v="144"/>
    <n v="136"/>
    <s v="Molly Bidmead"/>
    <n v="50377"/>
    <n v="76590"/>
    <s v="adult"/>
    <n v="-8"/>
  </r>
  <r>
    <n v="31497"/>
    <x v="332"/>
    <n v="29"/>
    <s v="female"/>
    <s v="United States"/>
    <s v="California"/>
    <s v="Accessories"/>
    <s v="Bottles and Cages"/>
    <n v="2"/>
    <n v="52.5"/>
    <n v="59"/>
    <n v="105"/>
    <n v="118"/>
    <s v="Jay Johnson"/>
    <n v="37671"/>
    <n v="52984"/>
    <s v="adult"/>
    <n v="13"/>
  </r>
  <r>
    <n v="23269"/>
    <x v="332"/>
    <n v="38"/>
    <s v="male"/>
    <s v="France"/>
    <s v="Moselle"/>
    <s v="Accessories"/>
    <s v="Tires and Tubes"/>
    <n v="1"/>
    <n v="473"/>
    <n v="658"/>
    <n v="473"/>
    <n v="658"/>
    <s v="Cynthia Zielinski"/>
    <n v="53800"/>
    <n v="18423"/>
    <s v="adult"/>
    <n v="185"/>
  </r>
  <r>
    <n v="23095"/>
    <x v="332"/>
    <n v="26"/>
    <s v="female"/>
    <s v="France"/>
    <s v="Seine (Paris)"/>
    <s v="Clothing"/>
    <s v="Vests"/>
    <n v="2"/>
    <n v="603.5"/>
    <n v="708"/>
    <n v="1207"/>
    <n v="1416"/>
    <s v="Niamh Mann"/>
    <n v="85549"/>
    <n v="67789"/>
    <s v="adult"/>
    <n v="209"/>
  </r>
  <r>
    <n v="19956"/>
    <x v="332"/>
    <n v="47"/>
    <s v="male"/>
    <s v="France"/>
    <s v="Seine et Marne"/>
    <s v="Accessories"/>
    <s v="Tires and Tubes"/>
    <n v="1"/>
    <n v="375"/>
    <n v="344"/>
    <n v="375"/>
    <n v="344"/>
    <s v="Jade Howe"/>
    <n v="24576"/>
    <n v="25543"/>
    <s v="old"/>
    <n v="-31"/>
  </r>
  <r>
    <n v="13306"/>
    <x v="332"/>
    <n v="29"/>
    <s v="female"/>
    <s v="United States"/>
    <s v="California"/>
    <s v="Clothing"/>
    <s v="Jerseys"/>
    <n v="3"/>
    <n v="324"/>
    <n v="371"/>
    <n v="972"/>
    <n v="1113"/>
    <s v="Cynthia Zielinski"/>
    <n v="53800"/>
    <n v="83053"/>
    <s v="adult"/>
    <n v="141"/>
  </r>
  <r>
    <n v="1521"/>
    <x v="332"/>
    <n v="34"/>
    <s v="male"/>
    <s v="United States"/>
    <s v="California"/>
    <s v="Clothing"/>
    <s v="Jerseys"/>
    <n v="1"/>
    <n v="100"/>
    <n v="132"/>
    <n v="100"/>
    <n v="132"/>
    <s v="Taj Knetes"/>
    <n v="39547"/>
    <n v="99672"/>
    <s v="adult"/>
    <n v="32"/>
  </r>
  <r>
    <n v="4564"/>
    <x v="332"/>
    <n v="35"/>
    <s v="female"/>
    <s v="United Kingdom"/>
    <s v="England"/>
    <s v="Bikes"/>
    <s v="Mountain Bikes"/>
    <n v="2"/>
    <n v="384.5"/>
    <n v="344"/>
    <n v="769"/>
    <n v="688"/>
    <s v="Ashley Baldwinson"/>
    <n v="79377"/>
    <n v="91155"/>
    <s v="adult"/>
    <n v="-81"/>
  </r>
  <r>
    <n v="30349"/>
    <x v="332"/>
    <n v="33"/>
    <s v="female"/>
    <s v="United States"/>
    <s v="California"/>
    <s v="Accessories"/>
    <s v="Tires and Tubes"/>
    <n v="3"/>
    <n v="29.33"/>
    <n v="31.666667"/>
    <n v="88"/>
    <n v="95"/>
    <s v="Kevin Madigan"/>
    <n v="75865"/>
    <n v="36242"/>
    <s v="adult"/>
    <n v="7"/>
  </r>
  <r>
    <n v="26570"/>
    <x v="332"/>
    <n v="18"/>
    <s v="female"/>
    <s v="United States"/>
    <s v="California"/>
    <s v="Accessories"/>
    <s v="Tires and Tubes"/>
    <n v="3"/>
    <n v="45"/>
    <n v="51"/>
    <n v="135"/>
    <n v="153"/>
    <s v="Paul Cleary"/>
    <n v="92379"/>
    <n v="87549"/>
    <s v="Young "/>
    <n v="18"/>
  </r>
  <r>
    <n v="25267"/>
    <x v="332"/>
    <n v="36"/>
    <s v="female"/>
    <s v="United States"/>
    <s v="California"/>
    <s v="Clothing"/>
    <s v="Caps"/>
    <n v="2"/>
    <n v="121.5"/>
    <n v="127"/>
    <n v="243"/>
    <n v="254"/>
    <s v="Eileen Walker"/>
    <n v="14558"/>
    <n v="73893"/>
    <s v="adult"/>
    <n v="11"/>
  </r>
  <r>
    <n v="32351"/>
    <x v="332"/>
    <n v="51"/>
    <s v="male"/>
    <s v="United Kingdom"/>
    <s v="England"/>
    <s v="Accessories"/>
    <s v="Tires and Tubes"/>
    <n v="3"/>
    <n v="40"/>
    <n v="43.333333000000003"/>
    <n v="120"/>
    <n v="130"/>
    <s v="Kenneth Gonzales"/>
    <n v="74602"/>
    <n v="79166"/>
    <s v="old"/>
    <n v="10"/>
  </r>
  <r>
    <n v="28198"/>
    <x v="332"/>
    <n v="28"/>
    <s v="female"/>
    <s v="United States"/>
    <s v="California"/>
    <s v="Accessories"/>
    <s v="Cleaners"/>
    <n v="2"/>
    <n v="103.5"/>
    <n v="108.5"/>
    <n v="207"/>
    <n v="217"/>
    <s v="Alex Greenwood"/>
    <n v="24104"/>
    <n v="67985"/>
    <s v="adult"/>
    <n v="10"/>
  </r>
  <r>
    <n v="25330"/>
    <x v="332"/>
    <n v="40"/>
    <s v="female"/>
    <s v="United States"/>
    <s v="Washington"/>
    <s v="Accessories"/>
    <s v="Tires and Tubes"/>
    <n v="2"/>
    <n v="26"/>
    <n v="28"/>
    <n v="52"/>
    <n v="56"/>
    <s v="Jay Johnson"/>
    <n v="37671"/>
    <n v="85911"/>
    <s v="adult"/>
    <n v="4"/>
  </r>
  <r>
    <n v="28718"/>
    <x v="332"/>
    <n v="33"/>
    <s v="male"/>
    <s v="France"/>
    <s v="Seine (Paris)"/>
    <s v="Accessories"/>
    <s v="Helmets"/>
    <n v="1"/>
    <n v="630"/>
    <n v="925"/>
    <n v="630"/>
    <n v="925"/>
    <s v="Kai Bolden"/>
    <n v="20401"/>
    <n v="38287"/>
    <s v="adult"/>
    <n v="295"/>
  </r>
  <r>
    <n v="22161"/>
    <x v="332"/>
    <n v="32"/>
    <s v="female"/>
    <s v="United States"/>
    <s v="California"/>
    <s v="Accessories"/>
    <s v="Helmets"/>
    <n v="3"/>
    <n v="186.67"/>
    <n v="211"/>
    <n v="560"/>
    <n v="633"/>
    <s v="Luca Varley"/>
    <n v="78450"/>
    <n v="98291"/>
    <s v="adult"/>
    <n v="73"/>
  </r>
  <r>
    <n v="14660"/>
    <x v="332"/>
    <n v="28"/>
    <s v="female"/>
    <s v="Germany"/>
    <s v="Hamburg"/>
    <s v="Bikes"/>
    <s v="Road Bikes"/>
    <n v="3"/>
    <n v="373.33"/>
    <n v="438.33333299999998"/>
    <n v="1120"/>
    <n v="1315"/>
    <s v="Dominic Jordan"/>
    <n v="97052"/>
    <n v="66588"/>
    <s v="adult"/>
    <n v="195"/>
  </r>
  <r>
    <n v="27078"/>
    <x v="332"/>
    <n v="49"/>
    <s v="male"/>
    <s v="United States"/>
    <s v="California"/>
    <s v="Accessories"/>
    <s v="Helmets"/>
    <n v="2"/>
    <n v="472.5"/>
    <n v="508.5"/>
    <n v="945"/>
    <n v="1017"/>
    <s v="Michelle Barrett"/>
    <n v="26259"/>
    <n v="38653"/>
    <s v="old"/>
    <n v="72"/>
  </r>
  <r>
    <n v="7837"/>
    <x v="332"/>
    <n v="19"/>
    <s v="female"/>
    <s v="United States"/>
    <s v="Washington"/>
    <s v="Bikes"/>
    <s v="Mountain Bikes"/>
    <n v="2"/>
    <n v="384.5"/>
    <n v="367.5"/>
    <n v="769"/>
    <n v="735"/>
    <s v="Leroy Dudley"/>
    <n v="34732"/>
    <n v="58546"/>
    <s v="Young "/>
    <n v="-34"/>
  </r>
  <r>
    <n v="19277"/>
    <x v="332"/>
    <n v="26"/>
    <s v="female"/>
    <s v="France"/>
    <s v="Seine (Paris)"/>
    <s v="Bikes"/>
    <s v="Road Bikes"/>
    <n v="2"/>
    <n v="270"/>
    <n v="209"/>
    <n v="540"/>
    <n v="418"/>
    <s v="Kai Bolden"/>
    <n v="20401"/>
    <n v="79911"/>
    <s v="adult"/>
    <n v="-122"/>
  </r>
  <r>
    <n v="33869"/>
    <x v="332"/>
    <n v="31"/>
    <s v="male"/>
    <s v="United States"/>
    <s v="Utah"/>
    <s v="Accessories"/>
    <s v="Helmets"/>
    <n v="2"/>
    <n v="262.5"/>
    <n v="287.5"/>
    <n v="525"/>
    <n v="575"/>
    <s v="Stella Balcombe"/>
    <n v="66955"/>
    <n v="17187"/>
    <s v="adult"/>
    <n v="50"/>
  </r>
  <r>
    <n v="24068"/>
    <x v="332"/>
    <n v="18"/>
    <s v="male"/>
    <s v="United Kingdom"/>
    <s v="England"/>
    <s v="Clothing"/>
    <s v="Caps"/>
    <n v="1"/>
    <n v="252"/>
    <n v="285"/>
    <n v="252"/>
    <n v="285"/>
    <s v="Patrick Townson"/>
    <n v="67028"/>
    <n v="79555"/>
    <s v="Young "/>
    <n v="33"/>
  </r>
  <r>
    <n v="25331"/>
    <x v="332"/>
    <n v="40"/>
    <s v="female"/>
    <s v="United States"/>
    <s v="Washington"/>
    <s v="Accessories"/>
    <s v="Tires and Tubes"/>
    <n v="2"/>
    <n v="75"/>
    <n v="83.5"/>
    <n v="150"/>
    <n v="167"/>
    <s v="Kenneth Gonzales"/>
    <n v="74602"/>
    <n v="85764"/>
    <s v="adult"/>
    <n v="17"/>
  </r>
  <r>
    <n v="26420"/>
    <x v="332"/>
    <n v="36"/>
    <s v="female"/>
    <s v="France"/>
    <s v="Hauts de Seine"/>
    <s v="Accessories"/>
    <s v="Bottles and Cages"/>
    <n v="1"/>
    <n v="18"/>
    <n v="22"/>
    <n v="18"/>
    <n v="22"/>
    <s v="Kenneth Gonzales"/>
    <n v="74602"/>
    <n v="84546"/>
    <s v="adult"/>
    <n v="4"/>
  </r>
  <r>
    <n v="26419"/>
    <x v="332"/>
    <n v="36"/>
    <s v="female"/>
    <s v="France"/>
    <s v="Hauts de Seine"/>
    <s v="Accessories"/>
    <s v="Bottles and Cages"/>
    <n v="2"/>
    <n v="27.5"/>
    <n v="23"/>
    <n v="55"/>
    <n v="46"/>
    <s v="Cynthia Zielinski"/>
    <n v="53800"/>
    <n v="58471"/>
    <s v="adult"/>
    <n v="-9"/>
  </r>
  <r>
    <n v="26421"/>
    <x v="332"/>
    <n v="36"/>
    <s v="female"/>
    <s v="France"/>
    <s v="Hauts de Seine"/>
    <s v="Clothing"/>
    <s v="Vests"/>
    <n v="3"/>
    <n v="423.33"/>
    <n v="405"/>
    <n v="1270"/>
    <n v="1215"/>
    <s v="Jay Johnson"/>
    <n v="37671"/>
    <n v="64050"/>
    <s v="adult"/>
    <n v="-55"/>
  </r>
  <r>
    <n v="32352"/>
    <x v="332"/>
    <n v="51"/>
    <s v="male"/>
    <s v="United Kingdom"/>
    <s v="England"/>
    <s v="Accessories"/>
    <s v="Tires and Tubes"/>
    <n v="2"/>
    <n v="420"/>
    <n v="493.5"/>
    <n v="840"/>
    <n v="987"/>
    <s v="Aaron Davey"/>
    <n v="31454"/>
    <n v="63748"/>
    <s v="old"/>
    <n v="147"/>
  </r>
  <r>
    <n v="19337"/>
    <x v="332"/>
    <n v="26"/>
    <s v="female"/>
    <s v="United States"/>
    <s v="Washington"/>
    <s v="Clothing"/>
    <s v="Shorts"/>
    <n v="1"/>
    <n v="1190"/>
    <n v="1334"/>
    <n v="1190"/>
    <n v="1334"/>
    <s v="Mason Adams"/>
    <n v="19614"/>
    <n v="55977"/>
    <s v="adult"/>
    <n v="144"/>
  </r>
  <r>
    <n v="26418"/>
    <x v="332"/>
    <n v="36"/>
    <s v="female"/>
    <s v="France"/>
    <s v="Hauts de Seine"/>
    <s v="Bikes"/>
    <s v="Touring Bikes"/>
    <n v="1"/>
    <n v="2384"/>
    <n v="2267"/>
    <n v="2384"/>
    <n v="2267"/>
    <s v="Aaron Davey"/>
    <n v="31454"/>
    <n v="75345"/>
    <s v="adult"/>
    <n v="-117"/>
  </r>
  <r>
    <n v="19338"/>
    <x v="332"/>
    <n v="26"/>
    <s v="female"/>
    <s v="United States"/>
    <s v="Washington"/>
    <s v="Clothing"/>
    <s v="Jerseys"/>
    <n v="3"/>
    <n v="133.33000000000001"/>
    <n v="126.333333"/>
    <n v="400"/>
    <n v="379"/>
    <s v="Michelle Barrett"/>
    <n v="26259"/>
    <n v="24738"/>
    <s v="adult"/>
    <n v="-21"/>
  </r>
  <r>
    <n v="32353"/>
    <x v="332"/>
    <n v="51"/>
    <s v="male"/>
    <s v="United Kingdom"/>
    <s v="England"/>
    <s v="Accessories"/>
    <s v="Helmets"/>
    <n v="1"/>
    <n v="665"/>
    <n v="757"/>
    <n v="665"/>
    <n v="757"/>
    <s v="Robert James"/>
    <n v="73835"/>
    <n v="98763"/>
    <s v="old"/>
    <n v="92"/>
  </r>
  <r>
    <n v="33214"/>
    <x v="332"/>
    <n v="24"/>
    <s v="male"/>
    <s v="France"/>
    <s v="Seine Saint Denis"/>
    <s v="Clothing"/>
    <s v="Shorts"/>
    <n v="3"/>
    <n v="186.67"/>
    <n v="148.33333300000001"/>
    <n v="560"/>
    <n v="445"/>
    <s v="Mia Pugh"/>
    <n v="85594"/>
    <n v="68885"/>
    <s v="adult"/>
    <n v="-115"/>
  </r>
  <r>
    <n v="5529"/>
    <x v="332"/>
    <n v="43"/>
    <s v="male"/>
    <s v="United States"/>
    <s v="California"/>
    <s v="Accessories"/>
    <s v="Tires and Tubes"/>
    <n v="1"/>
    <n v="685"/>
    <n v="724"/>
    <n v="685"/>
    <n v="724"/>
    <s v="Kenneth Gonzales"/>
    <n v="74602"/>
    <n v="67753"/>
    <s v="adult"/>
    <n v="39"/>
  </r>
  <r>
    <n v="7668"/>
    <x v="333"/>
    <n v="40"/>
    <s v="female"/>
    <s v="France"/>
    <s v="Essonne"/>
    <s v="Bikes"/>
    <s v="Mountain Bikes"/>
    <n v="3"/>
    <n v="765"/>
    <n v="514.66666699999996"/>
    <n v="2295"/>
    <n v="1544"/>
    <s v="Frances Matthias"/>
    <n v="17290"/>
    <n v="45643"/>
    <s v="adult"/>
    <n v="-751"/>
  </r>
  <r>
    <n v="4058"/>
    <x v="333"/>
    <n v="37"/>
    <s v="male"/>
    <s v="Germany"/>
    <s v="Hessen"/>
    <s v="Accessories"/>
    <s v="Bottles and Cages"/>
    <n v="2"/>
    <n v="10"/>
    <n v="13.5"/>
    <n v="20"/>
    <n v="27"/>
    <s v="Kai Bolden"/>
    <n v="20401"/>
    <n v="24778"/>
    <s v="adult"/>
    <n v="7"/>
  </r>
  <r>
    <n v="15193"/>
    <x v="333"/>
    <n v="37"/>
    <s v="female"/>
    <s v="United Kingdom"/>
    <s v="England"/>
    <s v="Accessories"/>
    <s v="Tires and Tubes"/>
    <n v="1"/>
    <n v="11"/>
    <n v="12"/>
    <n v="11"/>
    <n v="12"/>
    <s v="Jack Brier"/>
    <n v="57058"/>
    <n v="41557"/>
    <s v="adult"/>
    <n v="1"/>
  </r>
  <r>
    <n v="15192"/>
    <x v="333"/>
    <n v="37"/>
    <s v="female"/>
    <s v="United Kingdom"/>
    <s v="England"/>
    <s v="Accessories"/>
    <s v="Tires and Tubes"/>
    <n v="3"/>
    <n v="12"/>
    <n v="14"/>
    <n v="36"/>
    <n v="42"/>
    <s v="Dominic Jordan"/>
    <n v="97052"/>
    <n v="23877"/>
    <s v="adult"/>
    <n v="6"/>
  </r>
  <r>
    <n v="15191"/>
    <x v="333"/>
    <n v="37"/>
    <s v="female"/>
    <s v="United Kingdom"/>
    <s v="England"/>
    <s v="Accessories"/>
    <s v="Tires and Tubes"/>
    <n v="1"/>
    <n v="575"/>
    <n v="596"/>
    <n v="575"/>
    <n v="596"/>
    <s v="Ruby Blomfield"/>
    <n v="94160"/>
    <n v="74578"/>
    <s v="adult"/>
    <n v="21"/>
  </r>
  <r>
    <n v="8050"/>
    <x v="333"/>
    <n v="24"/>
    <s v="male"/>
    <s v="France"/>
    <s v="Yveline"/>
    <s v="Accessories"/>
    <s v="Tires and Tubes"/>
    <n v="3"/>
    <n v="25"/>
    <n v="34"/>
    <n v="75"/>
    <n v="102"/>
    <s v="Jay Johnson"/>
    <n v="37671"/>
    <n v="24391"/>
    <s v="adult"/>
    <n v="27"/>
  </r>
  <r>
    <n v="26779"/>
    <x v="333"/>
    <n v="41"/>
    <s v="female"/>
    <s v="United States"/>
    <s v="California"/>
    <s v="Accessories"/>
    <s v="Cleaners"/>
    <n v="2"/>
    <n v="87.5"/>
    <n v="95"/>
    <n v="175"/>
    <n v="190"/>
    <s v="Cynthia Zielinski"/>
    <n v="53800"/>
    <n v="87772"/>
    <s v="adult"/>
    <n v="15"/>
  </r>
  <r>
    <n v="23177"/>
    <x v="333"/>
    <n v="41"/>
    <s v="female"/>
    <s v="United States"/>
    <s v="California"/>
    <s v="Accessories"/>
    <s v="Bottles and Cages"/>
    <n v="1"/>
    <n v="45"/>
    <n v="46"/>
    <n v="45"/>
    <n v="46"/>
    <s v="Nancy Fike"/>
    <n v="41881"/>
    <n v="55520"/>
    <s v="adult"/>
    <n v="1"/>
  </r>
  <r>
    <n v="3158"/>
    <x v="333"/>
    <n v="43"/>
    <s v="male"/>
    <s v="United Kingdom"/>
    <s v="England"/>
    <s v="Accessories"/>
    <s v="Tires and Tubes"/>
    <n v="3"/>
    <n v="16.670000000000002"/>
    <n v="18.333333"/>
    <n v="50"/>
    <n v="55"/>
    <s v="Kai Bolden"/>
    <n v="20401"/>
    <n v="40363"/>
    <s v="adult"/>
    <n v="5"/>
  </r>
  <r>
    <n v="23176"/>
    <x v="333"/>
    <n v="41"/>
    <s v="female"/>
    <s v="United States"/>
    <s v="California"/>
    <s v="Accessories"/>
    <s v="Bottles and Cages"/>
    <n v="3"/>
    <n v="90"/>
    <n v="100"/>
    <n v="270"/>
    <n v="300"/>
    <s v="Mason Adams"/>
    <n v="19614"/>
    <n v="92368"/>
    <s v="adult"/>
    <n v="30"/>
  </r>
  <r>
    <n v="7670"/>
    <x v="333"/>
    <n v="40"/>
    <s v="female"/>
    <s v="France"/>
    <s v="Essonne"/>
    <s v="Accessories"/>
    <s v="Hydration Packs"/>
    <n v="1"/>
    <n v="1100"/>
    <n v="1621"/>
    <n v="1100"/>
    <n v="1621"/>
    <s v="Paul Cleary"/>
    <n v="92379"/>
    <n v="84041"/>
    <s v="adult"/>
    <n v="521"/>
  </r>
  <r>
    <n v="8051"/>
    <x v="333"/>
    <n v="24"/>
    <s v="male"/>
    <s v="France"/>
    <s v="Yveline"/>
    <s v="Accessories"/>
    <s v="Helmets"/>
    <n v="3"/>
    <n v="151.66999999999999"/>
    <n v="183.66666699999999"/>
    <n v="455"/>
    <n v="551"/>
    <s v="Kenneth Gonzales"/>
    <n v="74602"/>
    <n v="45953"/>
    <s v="adult"/>
    <n v="96"/>
  </r>
  <r>
    <n v="7669"/>
    <x v="333"/>
    <n v="40"/>
    <s v="female"/>
    <s v="France"/>
    <s v="Essonne"/>
    <s v="Accessories"/>
    <s v="Bottles and Cages"/>
    <n v="3"/>
    <n v="20"/>
    <n v="21.333333"/>
    <n v="60"/>
    <n v="64"/>
    <s v="Kevin Madigan"/>
    <n v="75865"/>
    <n v="27724"/>
    <s v="adult"/>
    <n v="4"/>
  </r>
  <r>
    <n v="5442"/>
    <x v="333"/>
    <n v="42"/>
    <s v="female"/>
    <s v="United States"/>
    <s v="Washington"/>
    <s v="Bikes"/>
    <s v="Mountain Bikes"/>
    <n v="3"/>
    <n v="773.33"/>
    <n v="682.66666699999996"/>
    <n v="2320"/>
    <n v="2048"/>
    <s v="Aaron Davey"/>
    <n v="31454"/>
    <n v="72808"/>
    <s v="adult"/>
    <n v="-272"/>
  </r>
  <r>
    <n v="5444"/>
    <x v="333"/>
    <n v="42"/>
    <s v="female"/>
    <s v="United States"/>
    <s v="Washington"/>
    <s v="Clothing"/>
    <s v="Jerseys"/>
    <n v="2"/>
    <n v="450"/>
    <n v="420.5"/>
    <n v="900"/>
    <n v="841"/>
    <s v="Ryan Ackland"/>
    <n v="34396"/>
    <n v="61070"/>
    <s v="adult"/>
    <n v="-59"/>
  </r>
  <r>
    <n v="5443"/>
    <x v="333"/>
    <n v="42"/>
    <s v="female"/>
    <s v="United States"/>
    <s v="Washington"/>
    <s v="Clothing"/>
    <s v="Caps"/>
    <n v="2"/>
    <n v="9"/>
    <n v="9.5"/>
    <n v="18"/>
    <n v="19"/>
    <s v="Robert James"/>
    <n v="73835"/>
    <n v="13967"/>
    <s v="adult"/>
    <n v="1"/>
  </r>
  <r>
    <n v="7750"/>
    <x v="333"/>
    <n v="33"/>
    <s v="male"/>
    <s v="United States"/>
    <s v="California"/>
    <s v="Bikes"/>
    <s v="Mountain Bikes"/>
    <n v="3"/>
    <n v="188.33"/>
    <n v="183.66666699999999"/>
    <n v="565"/>
    <n v="551"/>
    <s v="Cynthia Zielinski"/>
    <n v="53800"/>
    <n v="42564"/>
    <s v="adult"/>
    <n v="-14"/>
  </r>
  <r>
    <n v="26845"/>
    <x v="333"/>
    <n v="46"/>
    <s v="male"/>
    <s v="United States"/>
    <s v="Washington"/>
    <s v="Bikes"/>
    <s v="Touring Bikes"/>
    <n v="3"/>
    <n v="794.67"/>
    <n v="773.66666699999996"/>
    <n v="2384"/>
    <n v="2321"/>
    <s v="Eileen Walker"/>
    <n v="14558"/>
    <n v="54273"/>
    <s v="old"/>
    <n v="-63"/>
  </r>
  <r>
    <n v="24856"/>
    <x v="333"/>
    <n v="28"/>
    <s v="female"/>
    <s v="United States"/>
    <s v="California"/>
    <s v="Accessories"/>
    <s v="Bottles and Cages"/>
    <n v="3"/>
    <n v="26.67"/>
    <n v="27.666667"/>
    <n v="80"/>
    <n v="83"/>
    <s v="Robert James"/>
    <n v="73835"/>
    <n v="17118"/>
    <s v="adult"/>
    <n v="3"/>
  </r>
  <r>
    <n v="18020"/>
    <x v="333"/>
    <n v="37"/>
    <s v="female"/>
    <s v="United States"/>
    <s v="California"/>
    <s v="Bikes"/>
    <s v="Road Bikes"/>
    <n v="1"/>
    <n v="1701"/>
    <n v="1591"/>
    <n v="1701"/>
    <n v="1591"/>
    <s v="Paul Cleary"/>
    <n v="92379"/>
    <n v="39083"/>
    <s v="adult"/>
    <n v="-110"/>
  </r>
  <r>
    <n v="26216"/>
    <x v="333"/>
    <n v="31"/>
    <s v="male"/>
    <s v="Germany"/>
    <s v="Saarland"/>
    <s v="Accessories"/>
    <s v="Tires and Tubes"/>
    <n v="1"/>
    <n v="11"/>
    <n v="15"/>
    <n v="11"/>
    <n v="15"/>
    <s v="Leroy Dudley"/>
    <n v="34732"/>
    <n v="27591"/>
    <s v="adult"/>
    <n v="4"/>
  </r>
  <r>
    <n v="31595"/>
    <x v="333"/>
    <n v="49"/>
    <s v="male"/>
    <s v="United States"/>
    <s v="Washington"/>
    <s v="Accessories"/>
    <s v="Tires and Tubes"/>
    <n v="2"/>
    <n v="9"/>
    <n v="10.5"/>
    <n v="18"/>
    <n v="21"/>
    <s v="Jason Roger"/>
    <n v="63885"/>
    <n v="96287"/>
    <s v="old"/>
    <n v="3"/>
  </r>
  <r>
    <n v="24855"/>
    <x v="333"/>
    <n v="28"/>
    <s v="female"/>
    <s v="United States"/>
    <s v="California"/>
    <s v="Accessories"/>
    <s v="Bottles and Cages"/>
    <n v="2"/>
    <n v="125"/>
    <n v="148"/>
    <n v="250"/>
    <n v="296"/>
    <s v="Michelle Barrett"/>
    <n v="26259"/>
    <n v="82372"/>
    <s v="adult"/>
    <n v="46"/>
  </r>
  <r>
    <n v="26215"/>
    <x v="333"/>
    <n v="31"/>
    <s v="male"/>
    <s v="Germany"/>
    <s v="Saarland"/>
    <s v="Accessories"/>
    <s v="Tires and Tubes"/>
    <n v="3"/>
    <n v="34.67"/>
    <n v="42.666666999999997"/>
    <n v="104"/>
    <n v="128"/>
    <s v="Eileen Walker"/>
    <n v="14558"/>
    <n v="69569"/>
    <s v="adult"/>
    <n v="24"/>
  </r>
  <r>
    <n v="415"/>
    <x v="333"/>
    <n v="42"/>
    <s v="female"/>
    <s v="United Kingdom"/>
    <s v="England"/>
    <s v="Bikes"/>
    <s v="Touring Bikes"/>
    <n v="2"/>
    <n v="1192"/>
    <n v="1133.5"/>
    <n v="2384"/>
    <n v="2267"/>
    <s v="Niamh Mann"/>
    <n v="85549"/>
    <n v="16850"/>
    <s v="adult"/>
    <n v="-117"/>
  </r>
  <r>
    <n v="8891"/>
    <x v="333"/>
    <n v="22"/>
    <s v="male"/>
    <s v="France"/>
    <s v="Seine Saint Denis"/>
    <s v="Accessories"/>
    <s v="Tires and Tubes"/>
    <n v="2"/>
    <n v="37.5"/>
    <n v="52"/>
    <n v="75"/>
    <n v="104"/>
    <s v="Ruby Blomfield"/>
    <n v="94160"/>
    <n v="35297"/>
    <s v="adult"/>
    <n v="29"/>
  </r>
  <r>
    <n v="29564"/>
    <x v="333"/>
    <n v="46"/>
    <s v="female"/>
    <s v="United States"/>
    <s v="California"/>
    <s v="Bikes"/>
    <s v="Touring Bikes"/>
    <n v="2"/>
    <n v="1192"/>
    <n v="1214"/>
    <n v="2384"/>
    <n v="2428"/>
    <s v="Ryan Ackland"/>
    <n v="34396"/>
    <n v="23746"/>
    <s v="old"/>
    <n v="44"/>
  </r>
  <r>
    <n v="18366"/>
    <x v="333"/>
    <n v="34"/>
    <s v="male"/>
    <s v="United Kingdom"/>
    <s v="England"/>
    <s v="Accessories"/>
    <s v="Bottles and Cages"/>
    <n v="2"/>
    <n v="36"/>
    <n v="39.5"/>
    <n v="72"/>
    <n v="79"/>
    <s v="Jade Howe"/>
    <n v="24576"/>
    <n v="35579"/>
    <s v="adult"/>
    <n v="7"/>
  </r>
  <r>
    <n v="26843"/>
    <x v="333"/>
    <n v="46"/>
    <s v="male"/>
    <s v="United States"/>
    <s v="Washington"/>
    <s v="Accessories"/>
    <s v="Helmets"/>
    <n v="2"/>
    <n v="262.5"/>
    <n v="289.5"/>
    <n v="525"/>
    <n v="579"/>
    <s v="Mia Pugh"/>
    <n v="85594"/>
    <n v="27188"/>
    <s v="old"/>
    <n v="54"/>
  </r>
  <r>
    <n v="8890"/>
    <x v="333"/>
    <n v="22"/>
    <s v="male"/>
    <s v="France"/>
    <s v="Seine Saint Denis"/>
    <s v="Accessories"/>
    <s v="Tires and Tubes"/>
    <n v="3"/>
    <n v="20"/>
    <n v="27.666667"/>
    <n v="60"/>
    <n v="83"/>
    <s v="Stella Balcombe"/>
    <n v="66955"/>
    <n v="97420"/>
    <s v="adult"/>
    <n v="23"/>
  </r>
  <r>
    <n v="18367"/>
    <x v="333"/>
    <n v="34"/>
    <s v="male"/>
    <s v="United Kingdom"/>
    <s v="England"/>
    <s v="Accessories"/>
    <s v="Bottles and Cages"/>
    <n v="3"/>
    <n v="38.33"/>
    <n v="46.666666999999997"/>
    <n v="115"/>
    <n v="140"/>
    <s v="Leroy Dudley"/>
    <n v="34732"/>
    <n v="30922"/>
    <s v="adult"/>
    <n v="25"/>
  </r>
  <r>
    <n v="4060"/>
    <x v="333"/>
    <n v="37"/>
    <s v="male"/>
    <s v="Germany"/>
    <s v="Hessen"/>
    <s v="Clothing"/>
    <s v="Caps"/>
    <n v="2"/>
    <n v="126"/>
    <n v="177.5"/>
    <n v="252"/>
    <n v="355"/>
    <s v="Cynthia Zielinski"/>
    <n v="53800"/>
    <n v="56013"/>
    <s v="adult"/>
    <n v="103"/>
  </r>
  <r>
    <n v="4110"/>
    <x v="333"/>
    <n v="39"/>
    <s v="female"/>
    <s v="United Kingdom"/>
    <s v="England"/>
    <s v="Clothing"/>
    <s v="Jerseys"/>
    <n v="2"/>
    <n v="275"/>
    <n v="299.5"/>
    <n v="550"/>
    <n v="599"/>
    <s v="Mia Pugh"/>
    <n v="85594"/>
    <n v="73358"/>
    <s v="adult"/>
    <n v="49"/>
  </r>
  <r>
    <n v="1174"/>
    <x v="333"/>
    <n v="33"/>
    <s v="male"/>
    <s v="France"/>
    <s v="Moselle"/>
    <s v="Accessories"/>
    <s v="Tires and Tubes"/>
    <n v="2"/>
    <n v="5.5"/>
    <n v="4.5"/>
    <n v="11"/>
    <n v="9"/>
    <s v="Mia Pugh"/>
    <n v="85594"/>
    <n v="47341"/>
    <s v="adult"/>
    <n v="-2"/>
  </r>
  <r>
    <n v="12862"/>
    <x v="333"/>
    <n v="39"/>
    <s v="female"/>
    <s v="United Kingdom"/>
    <s v="England"/>
    <s v="Bikes"/>
    <s v="Mountain Bikes"/>
    <n v="2"/>
    <n v="384.5"/>
    <n v="343.5"/>
    <n v="769"/>
    <n v="687"/>
    <s v="Frances Matthias"/>
    <n v="17290"/>
    <n v="14980"/>
    <s v="adult"/>
    <n v="-82"/>
  </r>
  <r>
    <n v="25213"/>
    <x v="333"/>
    <n v="35"/>
    <s v="female"/>
    <s v="United States"/>
    <s v="Washington"/>
    <s v="Accessories"/>
    <s v="Bottles and Cages"/>
    <n v="2"/>
    <n v="47.5"/>
    <n v="49"/>
    <n v="95"/>
    <n v="98"/>
    <s v="Mason Adams"/>
    <n v="19614"/>
    <n v="97350"/>
    <s v="adult"/>
    <n v="3"/>
  </r>
  <r>
    <n v="4059"/>
    <x v="333"/>
    <n v="37"/>
    <s v="male"/>
    <s v="Germany"/>
    <s v="Hessen"/>
    <s v="Accessories"/>
    <s v="Bottles and Cages"/>
    <n v="2"/>
    <n v="52.5"/>
    <n v="71"/>
    <n v="105"/>
    <n v="142"/>
    <s v="Robert James"/>
    <n v="73835"/>
    <n v="96564"/>
    <s v="adult"/>
    <n v="37"/>
  </r>
  <r>
    <n v="34077"/>
    <x v="333"/>
    <n v="57"/>
    <s v="male"/>
    <s v="United States"/>
    <s v="California"/>
    <s v="Accessories"/>
    <s v="Tires and Tubes"/>
    <n v="2"/>
    <n v="375"/>
    <n v="428.5"/>
    <n v="750"/>
    <n v="857"/>
    <s v="Nancy Fike"/>
    <n v="41881"/>
    <n v="35220"/>
    <s v="old"/>
    <n v="107"/>
  </r>
  <r>
    <n v="5316"/>
    <x v="333"/>
    <n v="42"/>
    <s v="female"/>
    <s v="United Kingdom"/>
    <s v="England"/>
    <s v="Clothing"/>
    <s v="Socks"/>
    <n v="3"/>
    <n v="87"/>
    <n v="88.666667000000004"/>
    <n v="261"/>
    <n v="266"/>
    <s v="Jade Howe"/>
    <n v="24576"/>
    <n v="35597"/>
    <s v="adult"/>
    <n v="5"/>
  </r>
  <r>
    <n v="30932"/>
    <x v="333"/>
    <n v="27"/>
    <s v="female"/>
    <s v="France"/>
    <s v="Seine Saint Denis"/>
    <s v="Bikes"/>
    <s v="Touring Bikes"/>
    <n v="3"/>
    <n v="247.33"/>
    <n v="264.66666700000002"/>
    <n v="742"/>
    <n v="794"/>
    <s v="Frances Matthias"/>
    <n v="17290"/>
    <n v="80678"/>
    <s v="adult"/>
    <n v="52"/>
  </r>
  <r>
    <n v="32182"/>
    <x v="333"/>
    <n v="24"/>
    <s v="male"/>
    <s v="France"/>
    <s v="Yveline"/>
    <s v="Clothing"/>
    <s v="Caps"/>
    <n v="1"/>
    <n v="198"/>
    <n v="237"/>
    <n v="198"/>
    <n v="237"/>
    <s v="Michelle Barrett"/>
    <n v="26259"/>
    <n v="80620"/>
    <s v="adult"/>
    <n v="39"/>
  </r>
  <r>
    <n v="30933"/>
    <x v="333"/>
    <n v="27"/>
    <s v="female"/>
    <s v="France"/>
    <s v="Seine Saint Denis"/>
    <s v="Accessories"/>
    <s v="Helmets"/>
    <n v="1"/>
    <n v="245"/>
    <n v="202"/>
    <n v="245"/>
    <n v="202"/>
    <s v="Jason Roger"/>
    <n v="63885"/>
    <n v="59724"/>
    <s v="adult"/>
    <n v="-43"/>
  </r>
  <r>
    <n v="5311"/>
    <x v="333"/>
    <n v="42"/>
    <s v="female"/>
    <s v="Germany"/>
    <s v="Nordrhein-Westfalen"/>
    <s v="Accessories"/>
    <s v="Bottles and Cages"/>
    <n v="3"/>
    <n v="18.329999999999998"/>
    <n v="22.666667"/>
    <n v="55"/>
    <n v="68"/>
    <s v="Ryan Ackland"/>
    <n v="34396"/>
    <n v="38465"/>
    <s v="adult"/>
    <n v="13"/>
  </r>
  <r>
    <n v="1173"/>
    <x v="333"/>
    <n v="33"/>
    <s v="male"/>
    <s v="France"/>
    <s v="Moselle"/>
    <s v="Accessories"/>
    <s v="Tires and Tubes"/>
    <n v="2"/>
    <n v="165"/>
    <n v="140"/>
    <n v="330"/>
    <n v="280"/>
    <s v="Samuel Hardey"/>
    <n v="89036"/>
    <n v="14417"/>
    <s v="adult"/>
    <n v="-50"/>
  </r>
  <r>
    <n v="5312"/>
    <x v="333"/>
    <n v="42"/>
    <s v="female"/>
    <s v="Germany"/>
    <s v="Nordrhein-Westfalen"/>
    <s v="Accessories"/>
    <s v="Bottles and Cages"/>
    <n v="3"/>
    <n v="3"/>
    <n v="4"/>
    <n v="9"/>
    <n v="12"/>
    <s v="Patrick Townson"/>
    <n v="67028"/>
    <n v="30182"/>
    <s v="adult"/>
    <n v="3"/>
  </r>
  <r>
    <n v="30145"/>
    <x v="333"/>
    <n v="47"/>
    <s v="female"/>
    <s v="United States"/>
    <s v="California"/>
    <s v="Accessories"/>
    <s v="Helmets"/>
    <n v="2"/>
    <n v="227.5"/>
    <n v="230"/>
    <n v="455"/>
    <n v="460"/>
    <s v="Dominic Jordan"/>
    <n v="97052"/>
    <n v="43677"/>
    <s v="old"/>
    <n v="5"/>
  </r>
  <r>
    <n v="14610"/>
    <x v="333"/>
    <n v="37"/>
    <s v="female"/>
    <s v="United Kingdom"/>
    <s v="England"/>
    <s v="Bikes"/>
    <s v="Road Bikes"/>
    <n v="2"/>
    <n v="850.5"/>
    <n v="814.5"/>
    <n v="1701"/>
    <n v="1629"/>
    <s v="Molly Bidmead"/>
    <n v="50377"/>
    <n v="94255"/>
    <s v="adult"/>
    <n v="-72"/>
  </r>
  <r>
    <n v="30144"/>
    <x v="333"/>
    <n v="47"/>
    <s v="female"/>
    <s v="United States"/>
    <s v="California"/>
    <s v="Accessories"/>
    <s v="Tires and Tubes"/>
    <n v="3"/>
    <n v="50"/>
    <n v="54.333333000000003"/>
    <n v="150"/>
    <n v="163"/>
    <s v="Taj Knetes"/>
    <n v="39547"/>
    <n v="12952"/>
    <s v="old"/>
    <n v="13"/>
  </r>
  <r>
    <n v="9591"/>
    <x v="333"/>
    <n v="32"/>
    <s v="female"/>
    <s v="United States"/>
    <s v="California"/>
    <s v="Bikes"/>
    <s v="Mountain Bikes"/>
    <n v="2"/>
    <n v="1160"/>
    <n v="1036"/>
    <n v="2320"/>
    <n v="2072"/>
    <s v="Jay Johnson"/>
    <n v="37671"/>
    <n v="13146"/>
    <s v="adult"/>
    <n v="-248"/>
  </r>
  <r>
    <n v="30143"/>
    <x v="333"/>
    <n v="47"/>
    <s v="female"/>
    <s v="United States"/>
    <s v="California"/>
    <s v="Accessories"/>
    <s v="Tires and Tubes"/>
    <n v="1"/>
    <n v="750"/>
    <n v="888"/>
    <n v="750"/>
    <n v="888"/>
    <s v="Samuel Hardey"/>
    <n v="89036"/>
    <n v="86288"/>
    <s v="old"/>
    <n v="138"/>
  </r>
  <r>
    <n v="14434"/>
    <x v="333"/>
    <n v="39"/>
    <s v="male"/>
    <s v="United States"/>
    <s v="California"/>
    <s v="Bikes"/>
    <s v="Road Bikes"/>
    <n v="3"/>
    <n v="373.33"/>
    <n v="363.66666700000002"/>
    <n v="1120"/>
    <n v="1091"/>
    <s v="Jack Brier"/>
    <n v="57058"/>
    <n v="79208"/>
    <s v="adult"/>
    <n v="-29"/>
  </r>
  <r>
    <n v="33047"/>
    <x v="333"/>
    <n v="31"/>
    <s v="male"/>
    <s v="France"/>
    <s v="Hauts de Seine"/>
    <s v="Clothing"/>
    <s v="Caps"/>
    <n v="3"/>
    <n v="18"/>
    <n v="25.333333"/>
    <n v="54"/>
    <n v="76"/>
    <s v="Kai Bolden"/>
    <n v="20401"/>
    <n v="40753"/>
    <s v="adult"/>
    <n v="22"/>
  </r>
  <r>
    <n v="33046"/>
    <x v="333"/>
    <n v="31"/>
    <s v="male"/>
    <s v="France"/>
    <s v="Hauts de Seine"/>
    <s v="Accessories"/>
    <s v="Helmets"/>
    <n v="3"/>
    <n v="233.33"/>
    <n v="241.33333300000001"/>
    <n v="700"/>
    <n v="724"/>
    <s v="Robert James"/>
    <n v="73835"/>
    <n v="61586"/>
    <s v="adult"/>
    <n v="24"/>
  </r>
  <r>
    <n v="18926"/>
    <x v="333"/>
    <n v="45"/>
    <s v="male"/>
    <s v="United States"/>
    <s v="Washington"/>
    <s v="Clothing"/>
    <s v="Shorts"/>
    <n v="2"/>
    <n v="980"/>
    <n v="1086"/>
    <n v="1960"/>
    <n v="2172"/>
    <s v="Leroy Dudley"/>
    <n v="34732"/>
    <n v="56587"/>
    <s v="adult"/>
    <n v="212"/>
  </r>
  <r>
    <n v="32362"/>
    <x v="333"/>
    <n v="44"/>
    <s v="male"/>
    <s v="Germany"/>
    <s v="Hamburg"/>
    <s v="Accessories"/>
    <s v="Bottles and Cages"/>
    <n v="3"/>
    <n v="3"/>
    <n v="4"/>
    <n v="9"/>
    <n v="12"/>
    <s v="Michelle Barrett"/>
    <n v="26259"/>
    <n v="50968"/>
    <s v="adult"/>
    <n v="3"/>
  </r>
  <r>
    <n v="32363"/>
    <x v="333"/>
    <n v="44"/>
    <s v="male"/>
    <s v="Germany"/>
    <s v="Hamburg"/>
    <s v="Accessories"/>
    <s v="Bottles and Cages"/>
    <n v="2"/>
    <n v="60"/>
    <n v="79.5"/>
    <n v="120"/>
    <n v="159"/>
    <s v="Alex Greenwood"/>
    <n v="24104"/>
    <n v="81624"/>
    <s v="adult"/>
    <n v="39"/>
  </r>
  <r>
    <n v="25067"/>
    <x v="333"/>
    <n v="41"/>
    <s v="female"/>
    <s v="United States"/>
    <s v="California"/>
    <s v="Bikes"/>
    <s v="Road Bikes"/>
    <n v="3"/>
    <n v="180"/>
    <n v="168.66666699999999"/>
    <n v="540"/>
    <n v="506"/>
    <s v="Nancy Fike"/>
    <n v="41881"/>
    <n v="52804"/>
    <s v="adult"/>
    <n v="-34"/>
  </r>
  <r>
    <n v="14716"/>
    <x v="333"/>
    <n v="29"/>
    <s v="female"/>
    <s v="France"/>
    <s v="Seine Saint Denis"/>
    <s v="Accessories"/>
    <s v="Bottles and Cages"/>
    <n v="2"/>
    <n v="42.5"/>
    <n v="41"/>
    <n v="85"/>
    <n v="82"/>
    <s v="Mason Adams"/>
    <n v="19614"/>
    <n v="19706"/>
    <s v="adult"/>
    <n v="-3"/>
  </r>
  <r>
    <n v="26370"/>
    <x v="333"/>
    <n v="22"/>
    <s v="female"/>
    <s v="Germany"/>
    <s v="Saarland"/>
    <s v="Accessories"/>
    <s v="Tires and Tubes"/>
    <n v="1"/>
    <n v="37"/>
    <n v="50"/>
    <n v="37"/>
    <n v="50"/>
    <s v="Eileen Walker"/>
    <n v="14558"/>
    <n v="22122"/>
    <s v="adult"/>
    <n v="13"/>
  </r>
  <r>
    <n v="22401"/>
    <x v="333"/>
    <n v="46"/>
    <s v="female"/>
    <s v="United States"/>
    <s v="California"/>
    <s v="Accessories"/>
    <s v="Helmets"/>
    <n v="3"/>
    <n v="46.67"/>
    <n v="53"/>
    <n v="140"/>
    <n v="159"/>
    <s v="Taj Knetes"/>
    <n v="39547"/>
    <n v="79224"/>
    <s v="old"/>
    <n v="19"/>
  </r>
  <r>
    <n v="26369"/>
    <x v="333"/>
    <n v="22"/>
    <s v="female"/>
    <s v="Germany"/>
    <s v="Saarland"/>
    <s v="Accessories"/>
    <s v="Tires and Tubes"/>
    <n v="2"/>
    <n v="30"/>
    <n v="40.5"/>
    <n v="60"/>
    <n v="81"/>
    <s v="Samuel Hardey"/>
    <n v="89036"/>
    <n v="81233"/>
    <s v="adult"/>
    <n v="21"/>
  </r>
  <r>
    <n v="14715"/>
    <x v="333"/>
    <n v="29"/>
    <s v="female"/>
    <s v="France"/>
    <s v="Seine Saint Denis"/>
    <s v="Accessories"/>
    <s v="Bottles and Cages"/>
    <n v="3"/>
    <n v="36"/>
    <n v="32.666666999999997"/>
    <n v="108"/>
    <n v="98"/>
    <s v="Kevin Madigan"/>
    <n v="75865"/>
    <n v="16448"/>
    <s v="adult"/>
    <n v="-10"/>
  </r>
  <r>
    <n v="17494"/>
    <x v="333"/>
    <n v="24"/>
    <s v="female"/>
    <s v="United States"/>
    <s v="California"/>
    <s v="Bikes"/>
    <s v="Road Bikes"/>
    <n v="2"/>
    <n v="560"/>
    <n v="532"/>
    <n v="1120"/>
    <n v="1064"/>
    <s v="Jack Brier"/>
    <n v="57058"/>
    <n v="97432"/>
    <s v="adult"/>
    <n v="-56"/>
  </r>
  <r>
    <n v="19593"/>
    <x v="333"/>
    <n v="57"/>
    <s v="male"/>
    <s v="United States"/>
    <s v="California"/>
    <s v="Clothing"/>
    <s v="Jerseys"/>
    <n v="3"/>
    <n v="500"/>
    <n v="525.66666699999996"/>
    <n v="1500"/>
    <n v="1577"/>
    <s v="Jason Roger"/>
    <n v="63885"/>
    <n v="74719"/>
    <s v="old"/>
    <n v="77"/>
  </r>
  <r>
    <n v="10468"/>
    <x v="333"/>
    <n v="49"/>
    <s v="female"/>
    <s v="United Kingdom"/>
    <s v="England"/>
    <s v="Accessories"/>
    <s v="Tires and Tubes"/>
    <n v="2"/>
    <n v="48"/>
    <n v="56.5"/>
    <n v="96"/>
    <n v="113"/>
    <s v="Alex Greenwood"/>
    <n v="24104"/>
    <n v="53331"/>
    <s v="old"/>
    <n v="17"/>
  </r>
  <r>
    <n v="14714"/>
    <x v="333"/>
    <n v="29"/>
    <s v="female"/>
    <s v="France"/>
    <s v="Seine Saint Denis"/>
    <s v="Bikes"/>
    <s v="Road Bikes"/>
    <n v="3"/>
    <n v="373.33"/>
    <n v="260.66666700000002"/>
    <n v="1120"/>
    <n v="782"/>
    <s v="Ryan Ackland"/>
    <n v="34396"/>
    <n v="10635"/>
    <s v="adult"/>
    <n v="-338"/>
  </r>
  <r>
    <n v="10469"/>
    <x v="333"/>
    <n v="49"/>
    <s v="female"/>
    <s v="United Kingdom"/>
    <s v="England"/>
    <s v="Accessories"/>
    <s v="Tires and Tubes"/>
    <n v="3"/>
    <n v="75"/>
    <n v="82.333332999999996"/>
    <n v="225"/>
    <n v="247"/>
    <s v="Stella Balcombe"/>
    <n v="66955"/>
    <n v="60784"/>
    <s v="old"/>
    <n v="22"/>
  </r>
  <r>
    <n v="4880"/>
    <x v="333"/>
    <n v="21"/>
    <s v="male"/>
    <s v="United States"/>
    <s v="California"/>
    <s v="Clothing"/>
    <s v="Socks"/>
    <n v="2"/>
    <n v="31.5"/>
    <n v="32"/>
    <n v="63"/>
    <n v="64"/>
    <s v="Paul Cleary"/>
    <n v="92379"/>
    <n v="55330"/>
    <s v="Young "/>
    <n v="1"/>
  </r>
  <r>
    <n v="8491"/>
    <x v="333"/>
    <n v="34"/>
    <s v="female"/>
    <s v="Germany"/>
    <s v="Saarland"/>
    <s v="Accessories"/>
    <s v="Bottles and Cages"/>
    <n v="1"/>
    <n v="125"/>
    <n v="175"/>
    <n v="125"/>
    <n v="175"/>
    <s v="Kevin Madigan"/>
    <n v="75865"/>
    <n v="82968"/>
    <s v="adult"/>
    <n v="50"/>
  </r>
  <r>
    <n v="3062"/>
    <x v="333"/>
    <n v="43"/>
    <s v="male"/>
    <s v="United Kingdom"/>
    <s v="England"/>
    <s v="Clothing"/>
    <s v="Caps"/>
    <n v="1"/>
    <n v="234"/>
    <n v="242"/>
    <n v="234"/>
    <n v="242"/>
    <s v="Patrick Townson"/>
    <n v="67028"/>
    <n v="86335"/>
    <s v="adult"/>
    <n v="8"/>
  </r>
  <r>
    <n v="8490"/>
    <x v="333"/>
    <n v="34"/>
    <s v="female"/>
    <s v="Germany"/>
    <s v="Saarland"/>
    <s v="Accessories"/>
    <s v="Bottles and Cages"/>
    <n v="2"/>
    <n v="130"/>
    <n v="177.5"/>
    <n v="260"/>
    <n v="355"/>
    <s v="Molly Bidmead"/>
    <n v="50377"/>
    <n v="74851"/>
    <s v="adult"/>
    <n v="95"/>
  </r>
  <r>
    <n v="27323"/>
    <x v="333"/>
    <n v="31"/>
    <s v="female"/>
    <s v="United States"/>
    <s v="California"/>
    <s v="Clothing"/>
    <s v="Jerseys"/>
    <n v="1"/>
    <n v="1242"/>
    <n v="1144"/>
    <n v="1242"/>
    <n v="1144"/>
    <s v="Alex Greenwood"/>
    <n v="24104"/>
    <n v="40646"/>
    <s v="adult"/>
    <n v="-98"/>
  </r>
  <r>
    <n v="8489"/>
    <x v="333"/>
    <n v="34"/>
    <s v="female"/>
    <s v="Germany"/>
    <s v="Saarland"/>
    <s v="Bikes"/>
    <s v="Mountain Bikes"/>
    <n v="3"/>
    <n v="773.33"/>
    <n v="914"/>
    <n v="2320"/>
    <n v="2742"/>
    <s v="Stella Balcombe"/>
    <n v="66955"/>
    <n v="91720"/>
    <s v="adult"/>
    <n v="422"/>
  </r>
  <r>
    <n v="11009"/>
    <x v="333"/>
    <n v="33"/>
    <s v="male"/>
    <s v="United States"/>
    <s v="California"/>
    <s v="Accessories"/>
    <s v="Tires and Tubes"/>
    <n v="1"/>
    <n v="125"/>
    <n v="131"/>
    <n v="125"/>
    <n v="131"/>
    <s v="Stella Balcombe"/>
    <n v="66955"/>
    <n v="80803"/>
    <s v="adult"/>
    <n v="6"/>
  </r>
  <r>
    <n v="11010"/>
    <x v="333"/>
    <n v="33"/>
    <s v="male"/>
    <s v="United States"/>
    <s v="California"/>
    <s v="Accessories"/>
    <s v="Tires and Tubes"/>
    <n v="2"/>
    <n v="23"/>
    <n v="24"/>
    <n v="46"/>
    <n v="48"/>
    <s v="Molly Bidmead"/>
    <n v="50377"/>
    <n v="17918"/>
    <s v="adult"/>
    <n v="2"/>
  </r>
  <r>
    <n v="33134"/>
    <x v="333"/>
    <n v="34"/>
    <s v="male"/>
    <s v="United Kingdom"/>
    <s v="England"/>
    <s v="Clothing"/>
    <s v="Caps"/>
    <n v="1"/>
    <n v="108"/>
    <n v="126"/>
    <n v="108"/>
    <n v="126"/>
    <s v="Aaron Davey"/>
    <n v="31454"/>
    <n v="94757"/>
    <s v="adult"/>
    <n v="18"/>
  </r>
  <r>
    <n v="23976"/>
    <x v="333"/>
    <n v="34"/>
    <s v="male"/>
    <s v="United Kingdom"/>
    <s v="England"/>
    <s v="Accessories"/>
    <s v="Helmets"/>
    <n v="2"/>
    <n v="402.5"/>
    <n v="445"/>
    <n v="805"/>
    <n v="890"/>
    <s v="Stella Balcombe"/>
    <n v="66955"/>
    <n v="89744"/>
    <s v="adult"/>
    <n v="85"/>
  </r>
  <r>
    <n v="19048"/>
    <x v="333"/>
    <n v="44"/>
    <s v="male"/>
    <s v="Germany"/>
    <s v="Hamburg"/>
    <s v="Bikes"/>
    <s v="Road Bikes"/>
    <n v="3"/>
    <n v="814.33"/>
    <n v="868.33333300000004"/>
    <n v="2443"/>
    <n v="2605"/>
    <s v="Niamh Mann"/>
    <n v="85549"/>
    <n v="84729"/>
    <s v="adult"/>
    <n v="162"/>
  </r>
  <r>
    <n v="3061"/>
    <x v="333"/>
    <n v="43"/>
    <s v="male"/>
    <s v="United Kingdom"/>
    <s v="England"/>
    <s v="Bikes"/>
    <s v="Mountain Bikes"/>
    <n v="2"/>
    <n v="1160"/>
    <n v="1113"/>
    <n v="2320"/>
    <n v="2226"/>
    <s v="Ryan Ackland"/>
    <n v="34396"/>
    <n v="20293"/>
    <s v="adult"/>
    <n v="-94"/>
  </r>
  <r>
    <n v="16992"/>
    <x v="333"/>
    <n v="41"/>
    <s v="female"/>
    <s v="United States"/>
    <s v="California"/>
    <s v="Accessories"/>
    <s v="Tires and Tubes"/>
    <n v="1"/>
    <n v="5"/>
    <n v="5"/>
    <n v="5"/>
    <n v="5"/>
    <s v="Dominic Jordan"/>
    <n v="97052"/>
    <n v="60775"/>
    <s v="adult"/>
    <n v="0"/>
  </r>
  <r>
    <n v="28190"/>
    <x v="333"/>
    <n v="28"/>
    <s v="female"/>
    <s v="United States"/>
    <s v="California"/>
    <s v="Accessories"/>
    <s v="Helmets"/>
    <n v="1"/>
    <n v="910"/>
    <n v="965"/>
    <n v="910"/>
    <n v="965"/>
    <s v="Paul Cleary"/>
    <n v="92379"/>
    <n v="99417"/>
    <s v="adult"/>
    <n v="55"/>
  </r>
  <r>
    <n v="33045"/>
    <x v="333"/>
    <n v="31"/>
    <s v="male"/>
    <s v="France"/>
    <s v="Hauts de Seine"/>
    <s v="Bikes"/>
    <s v="Road Bikes"/>
    <n v="2"/>
    <n v="850.5"/>
    <n v="554"/>
    <n v="1701"/>
    <n v="1108"/>
    <s v="Michelle Barrett"/>
    <n v="26259"/>
    <n v="85135"/>
    <s v="adult"/>
    <n v="-593"/>
  </r>
  <r>
    <n v="18969"/>
    <x v="333"/>
    <n v="42"/>
    <s v="male"/>
    <s v="Germany"/>
    <s v="Hamburg"/>
    <s v="Accessories"/>
    <s v="Helmets"/>
    <n v="1"/>
    <n v="350"/>
    <n v="497"/>
    <n v="350"/>
    <n v="497"/>
    <s v="Leroy Dudley"/>
    <n v="34732"/>
    <n v="68193"/>
    <s v="adult"/>
    <n v="147"/>
  </r>
  <r>
    <n v="16991"/>
    <x v="333"/>
    <n v="41"/>
    <s v="female"/>
    <s v="United States"/>
    <s v="California"/>
    <s v="Accessories"/>
    <s v="Tires and Tubes"/>
    <n v="3"/>
    <n v="130.33000000000001"/>
    <n v="137.33333300000001"/>
    <n v="391"/>
    <n v="412"/>
    <s v="Ruby Blomfield"/>
    <n v="94160"/>
    <n v="34108"/>
    <s v="adult"/>
    <n v="21"/>
  </r>
  <r>
    <n v="17035"/>
    <x v="333"/>
    <n v="55"/>
    <s v="male"/>
    <s v="United States"/>
    <s v="California"/>
    <s v="Clothing"/>
    <s v="Jerseys"/>
    <n v="3"/>
    <n v="500"/>
    <n v="506.33333299999998"/>
    <n v="1500"/>
    <n v="1519"/>
    <s v="Eileen Walker"/>
    <n v="14558"/>
    <n v="37688"/>
    <s v="old"/>
    <n v="19"/>
  </r>
  <r>
    <n v="27964"/>
    <x v="333"/>
    <n v="20"/>
    <s v="male"/>
    <s v="United States"/>
    <s v="California"/>
    <s v="Accessories"/>
    <s v="Tires and Tubes"/>
    <n v="1"/>
    <n v="64"/>
    <n v="72"/>
    <n v="64"/>
    <n v="72"/>
    <s v="Ashley Baldwinson"/>
    <n v="79377"/>
    <n v="78838"/>
    <s v="Young "/>
    <n v="8"/>
  </r>
  <r>
    <n v="27965"/>
    <x v="333"/>
    <n v="20"/>
    <s v="male"/>
    <s v="United States"/>
    <s v="California"/>
    <s v="Accessories"/>
    <s v="Tires and Tubes"/>
    <n v="1"/>
    <n v="44"/>
    <n v="50"/>
    <n v="44"/>
    <n v="50"/>
    <s v="Patrick Townson"/>
    <n v="67028"/>
    <n v="25794"/>
    <s v="Young "/>
    <n v="6"/>
  </r>
  <r>
    <n v="27963"/>
    <x v="333"/>
    <n v="20"/>
    <s v="male"/>
    <s v="United States"/>
    <s v="California"/>
    <s v="Accessories"/>
    <s v="Tires and Tubes"/>
    <n v="2"/>
    <n v="342.5"/>
    <n v="355"/>
    <n v="685"/>
    <n v="710"/>
    <s v="Jason Roger"/>
    <n v="63885"/>
    <n v="88678"/>
    <s v="Young "/>
    <n v="25"/>
  </r>
  <r>
    <n v="28191"/>
    <x v="333"/>
    <n v="28"/>
    <s v="female"/>
    <s v="United States"/>
    <s v="California"/>
    <s v="Clothing"/>
    <s v="Jerseys"/>
    <n v="3"/>
    <n v="466.67"/>
    <n v="480.66666700000002"/>
    <n v="1400"/>
    <n v="1442"/>
    <s v="Luca Varley"/>
    <n v="78450"/>
    <n v="92534"/>
    <s v="adult"/>
    <n v="42"/>
  </r>
  <r>
    <n v="33133"/>
    <x v="333"/>
    <n v="34"/>
    <s v="male"/>
    <s v="United Kingdom"/>
    <s v="England"/>
    <s v="Bikes"/>
    <s v="Touring Bikes"/>
    <n v="3"/>
    <n v="794.67"/>
    <n v="716.66666699999996"/>
    <n v="2384"/>
    <n v="2150"/>
    <s v="Mason Adams"/>
    <n v="19614"/>
    <n v="60826"/>
    <s v="adult"/>
    <n v="-234"/>
  </r>
  <r>
    <n v="28622"/>
    <x v="333"/>
    <n v="38"/>
    <s v="male"/>
    <s v="France"/>
    <s v="Seine Saint Denis"/>
    <s v="Accessories"/>
    <s v="Bottles and Cages"/>
    <n v="1"/>
    <n v="207"/>
    <n v="250"/>
    <n v="207"/>
    <n v="250"/>
    <s v="Patrick Townson"/>
    <n v="67028"/>
    <n v="41040"/>
    <s v="adult"/>
    <n v="43"/>
  </r>
  <r>
    <n v="25501"/>
    <x v="333"/>
    <n v="42"/>
    <s v="male"/>
    <s v="Germany"/>
    <s v="Hamburg"/>
    <s v="Accessories"/>
    <s v="Tires and Tubes"/>
    <n v="2"/>
    <n v="187.5"/>
    <n v="238.5"/>
    <n v="375"/>
    <n v="477"/>
    <s v="Kevin Madigan"/>
    <n v="75865"/>
    <n v="65861"/>
    <s v="adult"/>
    <n v="102"/>
  </r>
  <r>
    <n v="2953"/>
    <x v="333"/>
    <n v="52"/>
    <s v="female"/>
    <s v="Germany"/>
    <s v="Hessen"/>
    <s v="Accessories"/>
    <s v="Helmets"/>
    <n v="2"/>
    <n v="402.5"/>
    <n v="570.5"/>
    <n v="805"/>
    <n v="1141"/>
    <s v="Jack Brier"/>
    <n v="57058"/>
    <n v="84051"/>
    <s v="old"/>
    <n v="336"/>
  </r>
  <r>
    <n v="3157"/>
    <x v="333"/>
    <n v="43"/>
    <s v="male"/>
    <s v="United Kingdom"/>
    <s v="England"/>
    <s v="Accessories"/>
    <s v="Tires and Tubes"/>
    <n v="2"/>
    <n v="332.5"/>
    <n v="388.5"/>
    <n v="665"/>
    <n v="777"/>
    <s v="Leroy Dudley"/>
    <n v="34732"/>
    <n v="57402"/>
    <s v="adult"/>
    <n v="112"/>
  </r>
  <r>
    <n v="7133"/>
    <x v="333"/>
    <n v="38"/>
    <s v="female"/>
    <s v="United Kingdom"/>
    <s v="England"/>
    <s v="Clothing"/>
    <s v="Jerseys"/>
    <n v="1"/>
    <n v="500"/>
    <n v="514"/>
    <n v="500"/>
    <n v="514"/>
    <s v="Mia Pugh"/>
    <n v="85594"/>
    <n v="75937"/>
    <s v="adult"/>
    <n v="14"/>
  </r>
  <r>
    <n v="28621"/>
    <x v="333"/>
    <n v="38"/>
    <s v="male"/>
    <s v="France"/>
    <s v="Seine Saint Denis"/>
    <s v="Bikes"/>
    <s v="Touring Bikes"/>
    <n v="3"/>
    <n v="405"/>
    <n v="329.33333299999998"/>
    <n v="1215"/>
    <n v="988"/>
    <s v="Ryan Ackland"/>
    <n v="34396"/>
    <n v="92145"/>
    <s v="adult"/>
    <n v="-227"/>
  </r>
  <r>
    <n v="25500"/>
    <x v="333"/>
    <n v="42"/>
    <s v="male"/>
    <s v="Germany"/>
    <s v="Hamburg"/>
    <s v="Accessories"/>
    <s v="Tires and Tubes"/>
    <n v="1"/>
    <n v="76"/>
    <n v="103"/>
    <n v="76"/>
    <n v="103"/>
    <s v="Molly Bidmead"/>
    <n v="50377"/>
    <n v="54856"/>
    <s v="adult"/>
    <n v="27"/>
  </r>
  <r>
    <n v="8184"/>
    <x v="333"/>
    <n v="31"/>
    <s v="male"/>
    <s v="United States"/>
    <s v="Washington"/>
    <s v="Bikes"/>
    <s v="Road Bikes"/>
    <n v="1"/>
    <n v="540"/>
    <n v="520"/>
    <n v="540"/>
    <n v="520"/>
    <s v="Taj Knetes"/>
    <n v="39547"/>
    <n v="22984"/>
    <s v="adult"/>
    <n v="-20"/>
  </r>
  <r>
    <n v="12942"/>
    <x v="333"/>
    <n v="42"/>
    <s v="female"/>
    <s v="Germany"/>
    <s v="Nordrhein-Westfalen"/>
    <s v="Bikes"/>
    <s v="Touring Bikes"/>
    <n v="1"/>
    <n v="2384"/>
    <n v="2539"/>
    <n v="2384"/>
    <n v="2539"/>
    <s v="Dominic Jordan"/>
    <n v="97052"/>
    <n v="14633"/>
    <s v="adult"/>
    <n v="155"/>
  </r>
  <r>
    <n v="29783"/>
    <x v="333"/>
    <n v="28"/>
    <s v="female"/>
    <s v="United States"/>
    <s v="California"/>
    <s v="Bikes"/>
    <s v="Mountain Bikes"/>
    <n v="2"/>
    <n v="1147.5"/>
    <n v="1043.5"/>
    <n v="2295"/>
    <n v="2087"/>
    <s v="Samuel Hardey"/>
    <n v="89036"/>
    <n v="38264"/>
    <s v="adult"/>
    <n v="-208"/>
  </r>
  <r>
    <n v="8734"/>
    <x v="333"/>
    <n v="33"/>
    <s v="female"/>
    <s v="United Kingdom"/>
    <s v="England"/>
    <s v="Bikes"/>
    <s v="Touring Bikes"/>
    <n v="2"/>
    <n v="1192"/>
    <n v="1203"/>
    <n v="2384"/>
    <n v="2406"/>
    <s v="Mia Pugh"/>
    <n v="85594"/>
    <n v="69142"/>
    <s v="adult"/>
    <n v="22"/>
  </r>
  <r>
    <n v="33622"/>
    <x v="333"/>
    <n v="24"/>
    <s v="female"/>
    <s v="United States"/>
    <s v="California"/>
    <s v="Accessories"/>
    <s v="Tires and Tubes"/>
    <n v="3"/>
    <n v="33.33"/>
    <n v="38.333333000000003"/>
    <n v="100"/>
    <n v="115"/>
    <s v="Michelle Barrett"/>
    <n v="26259"/>
    <n v="71147"/>
    <s v="adult"/>
    <n v="15"/>
  </r>
  <r>
    <n v="2952"/>
    <x v="333"/>
    <n v="52"/>
    <s v="female"/>
    <s v="Germany"/>
    <s v="Hessen"/>
    <s v="Bikes"/>
    <s v="Road Bikes"/>
    <n v="1"/>
    <n v="1120"/>
    <n v="1089"/>
    <n v="1120"/>
    <n v="1089"/>
    <s v="Dominic Jordan"/>
    <n v="97052"/>
    <n v="60253"/>
    <s v="old"/>
    <n v="-31"/>
  </r>
  <r>
    <n v="8730"/>
    <x v="333"/>
    <n v="32"/>
    <s v="male"/>
    <s v="United Kingdom"/>
    <s v="England"/>
    <s v="Accessories"/>
    <s v="Helmets"/>
    <n v="3"/>
    <n v="233.33"/>
    <n v="264"/>
    <n v="700"/>
    <n v="792"/>
    <s v="Eileen Walker"/>
    <n v="14558"/>
    <n v="98586"/>
    <s v="adult"/>
    <n v="92"/>
  </r>
  <r>
    <n v="23807"/>
    <x v="333"/>
    <n v="29"/>
    <s v="female"/>
    <s v="France"/>
    <s v="Seine Saint Denis"/>
    <s v="Accessories"/>
    <s v="Helmets"/>
    <n v="1"/>
    <n v="665"/>
    <n v="489"/>
    <n v="665"/>
    <n v="489"/>
    <s v="Nancy Fike"/>
    <n v="41881"/>
    <n v="70211"/>
    <s v="adult"/>
    <n v="-176"/>
  </r>
  <r>
    <n v="16277"/>
    <x v="333"/>
    <n v="37"/>
    <s v="female"/>
    <s v="United States"/>
    <s v="California"/>
    <s v="Accessories"/>
    <s v="Helmets"/>
    <n v="3"/>
    <n v="198.33"/>
    <n v="237"/>
    <n v="595"/>
    <n v="711"/>
    <s v="Mason Adams"/>
    <n v="19614"/>
    <n v="56046"/>
    <s v="adult"/>
    <n v="116"/>
  </r>
  <r>
    <n v="12538"/>
    <x v="333"/>
    <n v="43"/>
    <s v="male"/>
    <s v="United Kingdom"/>
    <s v="England"/>
    <s v="Accessories"/>
    <s v="Helmets"/>
    <n v="1"/>
    <n v="770"/>
    <n v="861"/>
    <n v="770"/>
    <n v="861"/>
    <s v="Alex Greenwood"/>
    <n v="24104"/>
    <n v="75288"/>
    <s v="adult"/>
    <n v="91"/>
  </r>
  <r>
    <n v="27570"/>
    <x v="333"/>
    <n v="20"/>
    <s v="male"/>
    <s v="United States"/>
    <s v="California"/>
    <s v="Accessories"/>
    <s v="Bike Stands"/>
    <n v="3"/>
    <n v="212"/>
    <n v="208"/>
    <n v="636"/>
    <n v="624"/>
    <s v="Molly Bidmead"/>
    <n v="50377"/>
    <n v="88989"/>
    <s v="Young "/>
    <n v="-12"/>
  </r>
  <r>
    <n v="8729"/>
    <x v="333"/>
    <n v="32"/>
    <s v="male"/>
    <s v="United Kingdom"/>
    <s v="England"/>
    <s v="Bikes"/>
    <s v="Touring Bikes"/>
    <n v="2"/>
    <n v="371"/>
    <n v="381.5"/>
    <n v="742"/>
    <n v="763"/>
    <s v="Samuel Hardey"/>
    <n v="89036"/>
    <n v="39327"/>
    <s v="adult"/>
    <n v="21"/>
  </r>
  <r>
    <n v="7132"/>
    <x v="333"/>
    <n v="38"/>
    <s v="female"/>
    <s v="United Kingdom"/>
    <s v="England"/>
    <s v="Bikes"/>
    <s v="Mountain Bikes"/>
    <n v="3"/>
    <n v="256.33"/>
    <n v="227.33333300000001"/>
    <n v="769"/>
    <n v="682"/>
    <s v="Luca Varley"/>
    <n v="78450"/>
    <n v="69587"/>
    <s v="adult"/>
    <n v="-87"/>
  </r>
  <r>
    <n v="16456"/>
    <x v="333"/>
    <n v="41"/>
    <s v="female"/>
    <s v="United States"/>
    <s v="California"/>
    <s v="Accessories"/>
    <s v="Hydration Packs"/>
    <n v="3"/>
    <n v="256.67"/>
    <n v="264.66666700000002"/>
    <n v="770"/>
    <n v="794"/>
    <s v="Cynthia Zielinski"/>
    <n v="53800"/>
    <n v="26773"/>
    <s v="adult"/>
    <n v="24"/>
  </r>
  <r>
    <n v="28412"/>
    <x v="333"/>
    <n v="31"/>
    <s v="male"/>
    <s v="Germany"/>
    <s v="Hessen"/>
    <s v="Bikes"/>
    <s v="Road Bikes"/>
    <n v="1"/>
    <n v="1120"/>
    <n v="1398"/>
    <n v="1120"/>
    <n v="1398"/>
    <s v="Frances Matthias"/>
    <n v="17290"/>
    <n v="58341"/>
    <s v="adult"/>
    <n v="278"/>
  </r>
  <r>
    <n v="25850"/>
    <x v="334"/>
    <n v="24"/>
    <s v="female"/>
    <s v="United States"/>
    <s v="Oregon"/>
    <s v="Accessories"/>
    <s v="Tires and Tubes"/>
    <n v="3"/>
    <n v="15"/>
    <n v="15"/>
    <n v="45"/>
    <n v="45"/>
    <s v="Paul Cleary"/>
    <n v="92379"/>
    <n v="70699"/>
    <s v="adult"/>
    <n v="0"/>
  </r>
  <r>
    <n v="2844"/>
    <x v="334"/>
    <n v="38"/>
    <s v="male"/>
    <s v="United Kingdom"/>
    <s v="England"/>
    <s v="Accessories"/>
    <s v="Bottles and Cages"/>
    <n v="3"/>
    <n v="87"/>
    <n v="93.666667000000004"/>
    <n v="261"/>
    <n v="281"/>
    <s v="Ruby Blomfield"/>
    <n v="94160"/>
    <n v="41096"/>
    <s v="adult"/>
    <n v="20"/>
  </r>
  <r>
    <n v="25849"/>
    <x v="334"/>
    <n v="24"/>
    <s v="female"/>
    <s v="United States"/>
    <s v="Oregon"/>
    <s v="Accessories"/>
    <s v="Tires and Tubes"/>
    <n v="1"/>
    <n v="595"/>
    <n v="658"/>
    <n v="595"/>
    <n v="658"/>
    <s v="Kevin Madigan"/>
    <n v="75865"/>
    <n v="25135"/>
    <s v="adult"/>
    <n v="63"/>
  </r>
  <r>
    <n v="34486"/>
    <x v="334"/>
    <n v="34"/>
    <s v="male"/>
    <s v="United States"/>
    <s v="California"/>
    <s v="Bikes"/>
    <s v="Road Bikes"/>
    <n v="1"/>
    <n v="540"/>
    <n v="537"/>
    <n v="540"/>
    <n v="537"/>
    <s v="Robert James"/>
    <n v="73835"/>
    <n v="71144"/>
    <s v="adult"/>
    <n v="-3"/>
  </r>
  <r>
    <n v="7245"/>
    <x v="334"/>
    <n v="28"/>
    <s v="male"/>
    <s v="United Kingdom"/>
    <s v="England"/>
    <s v="Bikes"/>
    <s v="Road Bikes"/>
    <n v="2"/>
    <n v="850.5"/>
    <n v="828"/>
    <n v="1701"/>
    <n v="1656"/>
    <s v="Kevin Madigan"/>
    <n v="75865"/>
    <n v="86574"/>
    <s v="adult"/>
    <n v="-45"/>
  </r>
  <r>
    <n v="4177"/>
    <x v="334"/>
    <n v="51"/>
    <s v="female"/>
    <s v="Germany"/>
    <s v="Saarland"/>
    <s v="Accessories"/>
    <s v="Helmets"/>
    <n v="3"/>
    <n v="116.67"/>
    <n v="149.33333300000001"/>
    <n v="350"/>
    <n v="448"/>
    <s v="Ashley Baldwinson"/>
    <n v="79377"/>
    <n v="90480"/>
    <s v="old"/>
    <n v="98"/>
  </r>
  <r>
    <n v="12497"/>
    <x v="334"/>
    <n v="44"/>
    <s v="male"/>
    <s v="United Kingdom"/>
    <s v="England"/>
    <s v="Clothing"/>
    <s v="Shorts"/>
    <n v="3"/>
    <n v="560"/>
    <n v="560.66666699999996"/>
    <n v="1680"/>
    <n v="1682"/>
    <s v="Mason Adams"/>
    <n v="19614"/>
    <n v="57578"/>
    <s v="adult"/>
    <n v="2"/>
  </r>
  <r>
    <n v="13981"/>
    <x v="334"/>
    <n v="35"/>
    <s v="male"/>
    <s v="United States"/>
    <s v="California"/>
    <s v="Accessories"/>
    <s v="Bottles and Cages"/>
    <n v="2"/>
    <n v="72.5"/>
    <n v="75"/>
    <n v="145"/>
    <n v="150"/>
    <s v="Kevin Madigan"/>
    <n v="75865"/>
    <n v="70900"/>
    <s v="adult"/>
    <n v="5"/>
  </r>
  <r>
    <n v="25851"/>
    <x v="334"/>
    <n v="24"/>
    <s v="female"/>
    <s v="United States"/>
    <s v="Oregon"/>
    <s v="Accessories"/>
    <s v="Tires and Tubes"/>
    <n v="3"/>
    <n v="23"/>
    <n v="28"/>
    <n v="69"/>
    <n v="84"/>
    <s v="Luca Varley"/>
    <n v="78450"/>
    <n v="30487"/>
    <s v="adult"/>
    <n v="15"/>
  </r>
  <r>
    <n v="23233"/>
    <x v="334"/>
    <n v="59"/>
    <s v="male"/>
    <s v="France"/>
    <s v="Seine (Paris)"/>
    <s v="Bikes"/>
    <s v="Road Bikes"/>
    <n v="3"/>
    <n v="180"/>
    <n v="224"/>
    <n v="540"/>
    <n v="672"/>
    <s v="Mason Adams"/>
    <n v="19614"/>
    <n v="16472"/>
    <s v="old"/>
    <n v="132"/>
  </r>
  <r>
    <n v="12590"/>
    <x v="334"/>
    <n v="44"/>
    <s v="male"/>
    <s v="United Kingdom"/>
    <s v="England"/>
    <s v="Clothing"/>
    <s v="Jerseys"/>
    <n v="2"/>
    <n v="350"/>
    <n v="342.5"/>
    <n v="700"/>
    <n v="685"/>
    <s v="Dominic Jordan"/>
    <n v="97052"/>
    <n v="60697"/>
    <s v="adult"/>
    <n v="-15"/>
  </r>
  <r>
    <n v="12707"/>
    <x v="334"/>
    <n v="22"/>
    <s v="male"/>
    <s v="United States"/>
    <s v="California"/>
    <s v="Accessories"/>
    <s v="Bottles and Cages"/>
    <n v="3"/>
    <n v="16.670000000000002"/>
    <n v="18"/>
    <n v="50"/>
    <n v="54"/>
    <s v="Kai Bolden"/>
    <n v="20401"/>
    <n v="27761"/>
    <s v="adult"/>
    <n v="4"/>
  </r>
  <r>
    <n v="24705"/>
    <x v="334"/>
    <n v="59"/>
    <s v="female"/>
    <s v="United States"/>
    <s v="California"/>
    <s v="Clothing"/>
    <s v="Jerseys"/>
    <n v="1"/>
    <n v="200"/>
    <n v="205"/>
    <n v="200"/>
    <n v="205"/>
    <s v="Kevin Madigan"/>
    <n v="75865"/>
    <n v="16419"/>
    <s v="old"/>
    <n v="5"/>
  </r>
  <r>
    <n v="24629"/>
    <x v="334"/>
    <n v="25"/>
    <s v="male"/>
    <s v="United States"/>
    <s v="California"/>
    <s v="Accessories"/>
    <s v="Tires and Tubes"/>
    <n v="3"/>
    <n v="10"/>
    <n v="10"/>
    <n v="30"/>
    <n v="30"/>
    <s v="Ashley Baldwinson"/>
    <n v="79377"/>
    <n v="76019"/>
    <s v="adult"/>
    <n v="0"/>
  </r>
  <r>
    <n v="4176"/>
    <x v="334"/>
    <n v="51"/>
    <s v="female"/>
    <s v="Germany"/>
    <s v="Saarland"/>
    <s v="Accessories"/>
    <s v="Tires and Tubes"/>
    <n v="3"/>
    <n v="10"/>
    <n v="13.666667"/>
    <n v="30"/>
    <n v="41"/>
    <s v="Stella Balcombe"/>
    <n v="66955"/>
    <n v="41502"/>
    <s v="old"/>
    <n v="11"/>
  </r>
  <r>
    <n v="2671"/>
    <x v="334"/>
    <n v="59"/>
    <s v="female"/>
    <s v="United States"/>
    <s v="California"/>
    <s v="Accessories"/>
    <s v="Tires and Tubes"/>
    <n v="3"/>
    <n v="30"/>
    <n v="36.333333000000003"/>
    <n v="90"/>
    <n v="109"/>
    <s v="Kai Bolden"/>
    <n v="20401"/>
    <n v="26554"/>
    <s v="old"/>
    <n v="19"/>
  </r>
  <r>
    <n v="5812"/>
    <x v="334"/>
    <n v="29"/>
    <s v="male"/>
    <s v="Germany"/>
    <s v="Hessen"/>
    <s v="Clothing"/>
    <s v="Caps"/>
    <n v="3"/>
    <n v="45"/>
    <n v="57"/>
    <n v="135"/>
    <n v="171"/>
    <s v="Michelle Barrett"/>
    <n v="26259"/>
    <n v="63611"/>
    <s v="adult"/>
    <n v="36"/>
  </r>
  <r>
    <n v="2670"/>
    <x v="334"/>
    <n v="59"/>
    <s v="female"/>
    <s v="United States"/>
    <s v="California"/>
    <s v="Accessories"/>
    <s v="Tires and Tubes"/>
    <n v="2"/>
    <n v="150"/>
    <n v="156.5"/>
    <n v="300"/>
    <n v="313"/>
    <s v="Mia Pugh"/>
    <n v="85594"/>
    <n v="15146"/>
    <s v="old"/>
    <n v="13"/>
  </r>
  <r>
    <n v="5810"/>
    <x v="334"/>
    <n v="29"/>
    <s v="male"/>
    <s v="Germany"/>
    <s v="Hessen"/>
    <s v="Accessories"/>
    <s v="Tires and Tubes"/>
    <n v="2"/>
    <n v="40"/>
    <n v="56.5"/>
    <n v="80"/>
    <n v="113"/>
    <s v="Kenneth Gonzales"/>
    <n v="74602"/>
    <n v="97166"/>
    <s v="adult"/>
    <n v="33"/>
  </r>
  <r>
    <n v="34160"/>
    <x v="334"/>
    <n v="45"/>
    <s v="female"/>
    <s v="United States"/>
    <s v="California"/>
    <s v="Accessories"/>
    <s v="Hydration Packs"/>
    <n v="1"/>
    <n v="825"/>
    <n v="865"/>
    <n v="825"/>
    <n v="865"/>
    <s v="Kenneth Gonzales"/>
    <n v="74602"/>
    <n v="63386"/>
    <s v="adult"/>
    <n v="40"/>
  </r>
  <r>
    <n v="26720"/>
    <x v="334"/>
    <n v="30"/>
    <s v="female"/>
    <s v="United States"/>
    <s v="California"/>
    <s v="Bikes"/>
    <s v="Touring Bikes"/>
    <n v="3"/>
    <n v="405"/>
    <n v="372.33333299999998"/>
    <n v="1215"/>
    <n v="1117"/>
    <s v="Dominic Jordan"/>
    <n v="97052"/>
    <n v="99571"/>
    <s v="adult"/>
    <n v="-98"/>
  </r>
  <r>
    <n v="7246"/>
    <x v="334"/>
    <n v="28"/>
    <s v="male"/>
    <s v="United Kingdom"/>
    <s v="England"/>
    <s v="Accessories"/>
    <s v="Helmets"/>
    <n v="1"/>
    <n v="770"/>
    <n v="878"/>
    <n v="770"/>
    <n v="878"/>
    <s v="Mason Adams"/>
    <n v="19614"/>
    <n v="81564"/>
    <s v="adult"/>
    <n v="108"/>
  </r>
  <r>
    <n v="5811"/>
    <x v="334"/>
    <n v="29"/>
    <s v="male"/>
    <s v="Germany"/>
    <s v="Hessen"/>
    <s v="Accessories"/>
    <s v="Helmets"/>
    <n v="2"/>
    <n v="87.5"/>
    <n v="108.5"/>
    <n v="175"/>
    <n v="217"/>
    <s v="Jay Johnson"/>
    <n v="37671"/>
    <n v="65236"/>
    <s v="adult"/>
    <n v="42"/>
  </r>
  <r>
    <n v="28202"/>
    <x v="334"/>
    <n v="26"/>
    <s v="male"/>
    <s v="United States"/>
    <s v="Oregon"/>
    <s v="Bikes"/>
    <s v="Touring Bikes"/>
    <n v="1"/>
    <n v="1215"/>
    <n v="1225"/>
    <n v="1215"/>
    <n v="1225"/>
    <s v="Nancy Fike"/>
    <n v="41881"/>
    <n v="10457"/>
    <s v="adult"/>
    <n v="10"/>
  </r>
  <r>
    <n v="2845"/>
    <x v="334"/>
    <n v="38"/>
    <s v="male"/>
    <s v="United Kingdom"/>
    <s v="England"/>
    <s v="Accessories"/>
    <s v="Bottles and Cages"/>
    <n v="1"/>
    <n v="120"/>
    <n v="141"/>
    <n v="120"/>
    <n v="141"/>
    <s v="Niamh Mann"/>
    <n v="85549"/>
    <n v="41996"/>
    <s v="adult"/>
    <n v="21"/>
  </r>
  <r>
    <n v="9092"/>
    <x v="334"/>
    <n v="52"/>
    <s v="female"/>
    <s v="France"/>
    <s v="Essonne"/>
    <s v="Bikes"/>
    <s v="Mountain Bikes"/>
    <n v="1"/>
    <n v="2320"/>
    <n v="2696"/>
    <n v="2320"/>
    <n v="2696"/>
    <s v="Patrick Townson"/>
    <n v="67028"/>
    <n v="47931"/>
    <s v="old"/>
    <n v="376"/>
  </r>
  <r>
    <n v="9339"/>
    <x v="334"/>
    <n v="26"/>
    <s v="male"/>
    <s v="United States"/>
    <s v="Oregon"/>
    <s v="Accessories"/>
    <s v="Helmets"/>
    <n v="2"/>
    <n v="87.5"/>
    <n v="93"/>
    <n v="175"/>
    <n v="186"/>
    <s v="Leroy Dudley"/>
    <n v="34732"/>
    <n v="52688"/>
    <s v="adult"/>
    <n v="11"/>
  </r>
  <r>
    <n v="30841"/>
    <x v="334"/>
    <n v="55"/>
    <s v="male"/>
    <s v="United Kingdom"/>
    <s v="England"/>
    <s v="Accessories"/>
    <s v="Hydration Packs"/>
    <n v="2"/>
    <n v="247.5"/>
    <n v="283.5"/>
    <n v="495"/>
    <n v="567"/>
    <s v="Kai Bolden"/>
    <n v="20401"/>
    <n v="14021"/>
    <s v="old"/>
    <n v="72"/>
  </r>
  <r>
    <n v="28313"/>
    <x v="334"/>
    <n v="30"/>
    <s v="female"/>
    <s v="United States"/>
    <s v="California"/>
    <s v="Clothing"/>
    <s v="Socks"/>
    <n v="3"/>
    <n v="48"/>
    <n v="48.333333000000003"/>
    <n v="144"/>
    <n v="145"/>
    <s v="Alex Greenwood"/>
    <n v="24104"/>
    <n v="26452"/>
    <s v="adult"/>
    <n v="1"/>
  </r>
  <r>
    <n v="980"/>
    <x v="334"/>
    <n v="46"/>
    <s v="male"/>
    <s v="France"/>
    <s v="Seine Saint Denis"/>
    <s v="Accessories"/>
    <s v="Helmets"/>
    <n v="3"/>
    <n v="128.33000000000001"/>
    <n v="128"/>
    <n v="385"/>
    <n v="384"/>
    <s v="Dominic Jordan"/>
    <n v="97052"/>
    <n v="77216"/>
    <s v="old"/>
    <n v="-1"/>
  </r>
  <r>
    <n v="28097"/>
    <x v="334"/>
    <n v="26"/>
    <s v="male"/>
    <s v="United Kingdom"/>
    <s v="England"/>
    <s v="Accessories"/>
    <s v="Tires and Tubes"/>
    <n v="1"/>
    <n v="66"/>
    <n v="78"/>
    <n v="66"/>
    <n v="78"/>
    <s v="Kai Bolden"/>
    <n v="20401"/>
    <n v="49366"/>
    <s v="adult"/>
    <n v="12"/>
  </r>
  <r>
    <n v="13654"/>
    <x v="334"/>
    <n v="53"/>
    <s v="female"/>
    <s v="Germany"/>
    <s v="Hessen"/>
    <s v="Accessories"/>
    <s v="Helmets"/>
    <n v="1"/>
    <n v="910"/>
    <n v="1180"/>
    <n v="910"/>
    <n v="1180"/>
    <s v="Ashley Baldwinson"/>
    <n v="79377"/>
    <n v="87018"/>
    <s v="old"/>
    <n v="270"/>
  </r>
  <r>
    <n v="979"/>
    <x v="334"/>
    <n v="46"/>
    <s v="male"/>
    <s v="France"/>
    <s v="Seine Saint Denis"/>
    <s v="Bikes"/>
    <s v="Touring Bikes"/>
    <n v="2"/>
    <n v="1192"/>
    <n v="1039"/>
    <n v="2384"/>
    <n v="2078"/>
    <s v="Luca Varley"/>
    <n v="78450"/>
    <n v="68989"/>
    <s v="old"/>
    <n v="-306"/>
  </r>
  <r>
    <n v="22640"/>
    <x v="334"/>
    <n v="17"/>
    <s v="male"/>
    <s v="United States"/>
    <s v="Washington"/>
    <s v="Bikes"/>
    <s v="Road Bikes"/>
    <n v="3"/>
    <n v="814.33"/>
    <n v="728"/>
    <n v="2443"/>
    <n v="2184"/>
    <s v="Kenneth Gonzales"/>
    <n v="74602"/>
    <n v="11008"/>
    <s v="Young "/>
    <n v="-259"/>
  </r>
  <r>
    <n v="21396"/>
    <x v="334"/>
    <n v="45"/>
    <s v="female"/>
    <s v="United States"/>
    <s v="California"/>
    <s v="Accessories"/>
    <s v="Bottles and Cages"/>
    <n v="2"/>
    <n v="75"/>
    <n v="84.5"/>
    <n v="150"/>
    <n v="169"/>
    <s v="Jade Howe"/>
    <n v="24576"/>
    <n v="47821"/>
    <s v="adult"/>
    <n v="19"/>
  </r>
  <r>
    <n v="13982"/>
    <x v="334"/>
    <n v="35"/>
    <s v="male"/>
    <s v="United States"/>
    <s v="California"/>
    <s v="Accessories"/>
    <s v="Helmets"/>
    <n v="2"/>
    <n v="17.5"/>
    <n v="19.5"/>
    <n v="35"/>
    <n v="39"/>
    <s v="Nancy Fike"/>
    <n v="41881"/>
    <n v="85657"/>
    <s v="adult"/>
    <n v="4"/>
  </r>
  <r>
    <n v="19808"/>
    <x v="334"/>
    <n v="47"/>
    <s v="male"/>
    <s v="United States"/>
    <s v="California"/>
    <s v="Accessories"/>
    <s v="Bottles and Cages"/>
    <n v="3"/>
    <n v="70"/>
    <n v="67.666667000000004"/>
    <n v="210"/>
    <n v="203"/>
    <s v="Kai Bolden"/>
    <n v="20401"/>
    <n v="63706"/>
    <s v="old"/>
    <n v="-7"/>
  </r>
  <r>
    <n v="19807"/>
    <x v="334"/>
    <n v="47"/>
    <s v="male"/>
    <s v="United States"/>
    <s v="California"/>
    <s v="Accessories"/>
    <s v="Bottles and Cages"/>
    <n v="3"/>
    <n v="10"/>
    <n v="10.666667"/>
    <n v="30"/>
    <n v="32"/>
    <s v="Leroy Dudley"/>
    <n v="34732"/>
    <n v="46999"/>
    <s v="old"/>
    <n v="2"/>
  </r>
  <r>
    <n v="21395"/>
    <x v="334"/>
    <n v="45"/>
    <s v="female"/>
    <s v="United States"/>
    <s v="California"/>
    <s v="Accessories"/>
    <s v="Bottles and Cages"/>
    <n v="1"/>
    <n v="210"/>
    <n v="234"/>
    <n v="210"/>
    <n v="234"/>
    <s v="Patrick Townson"/>
    <n v="67028"/>
    <n v="75625"/>
    <s v="adult"/>
    <n v="24"/>
  </r>
  <r>
    <n v="31765"/>
    <x v="334"/>
    <n v="22"/>
    <s v="female"/>
    <s v="United States"/>
    <s v="California"/>
    <s v="Accessories"/>
    <s v="Tires and Tubes"/>
    <n v="1"/>
    <n v="696"/>
    <n v="713"/>
    <n v="696"/>
    <n v="713"/>
    <s v="Dominic Jordan"/>
    <n v="97052"/>
    <n v="17912"/>
    <s v="adult"/>
    <n v="17"/>
  </r>
  <r>
    <n v="27241"/>
    <x v="334"/>
    <n v="43"/>
    <s v="female"/>
    <s v="United States"/>
    <s v="Oregon"/>
    <s v="Accessories"/>
    <s v="Helmets"/>
    <n v="2"/>
    <n v="105"/>
    <n v="117.5"/>
    <n v="210"/>
    <n v="235"/>
    <s v="Kai Bolden"/>
    <n v="20401"/>
    <n v="30168"/>
    <s v="adult"/>
    <n v="25"/>
  </r>
  <r>
    <n v="14005"/>
    <x v="334"/>
    <n v="62"/>
    <s v="female"/>
    <s v="United States"/>
    <s v="Washington"/>
    <s v="Bikes"/>
    <s v="Road Bikes"/>
    <n v="1"/>
    <n v="1701"/>
    <n v="1567"/>
    <n v="1701"/>
    <n v="1567"/>
    <s v="Niamh Mann"/>
    <n v="85549"/>
    <n v="14207"/>
    <s v="old"/>
    <n v="-134"/>
  </r>
  <r>
    <n v="14006"/>
    <x v="334"/>
    <n v="62"/>
    <s v="female"/>
    <s v="United States"/>
    <s v="Washington"/>
    <s v="Clothing"/>
    <s v="Jerseys"/>
    <n v="3"/>
    <n v="126"/>
    <n v="140.33333300000001"/>
    <n v="378"/>
    <n v="421"/>
    <s v="Ruby Blomfield"/>
    <n v="94160"/>
    <n v="20477"/>
    <s v="old"/>
    <n v="43"/>
  </r>
  <r>
    <n v="25707"/>
    <x v="334"/>
    <n v="45"/>
    <s v="female"/>
    <s v="United States"/>
    <s v="California"/>
    <s v="Accessories"/>
    <s v="Tires and Tubes"/>
    <n v="1"/>
    <n v="150"/>
    <n v="164"/>
    <n v="150"/>
    <n v="164"/>
    <s v="Nancy Fike"/>
    <n v="41881"/>
    <n v="86496"/>
    <s v="adult"/>
    <n v="14"/>
  </r>
  <r>
    <n v="601"/>
    <x v="334"/>
    <n v="43"/>
    <s v="female"/>
    <s v="United States"/>
    <s v="Oregon"/>
    <s v="Accessories"/>
    <s v="Tires and Tubes"/>
    <n v="1"/>
    <n v="587"/>
    <n v="630"/>
    <n v="587"/>
    <n v="630"/>
    <s v="Kai Bolden"/>
    <n v="20401"/>
    <n v="70730"/>
    <s v="adult"/>
    <n v="43"/>
  </r>
  <r>
    <n v="28096"/>
    <x v="334"/>
    <n v="26"/>
    <s v="male"/>
    <s v="United Kingdom"/>
    <s v="England"/>
    <s v="Accessories"/>
    <s v="Tires and Tubes"/>
    <n v="2"/>
    <n v="38"/>
    <n v="44.5"/>
    <n v="76"/>
    <n v="89"/>
    <s v="Robert James"/>
    <n v="73835"/>
    <n v="93477"/>
    <s v="adult"/>
    <n v="13"/>
  </r>
  <r>
    <n v="30839"/>
    <x v="334"/>
    <n v="55"/>
    <s v="male"/>
    <s v="United Kingdom"/>
    <s v="England"/>
    <s v="Accessories"/>
    <s v="Tires and Tubes"/>
    <n v="3"/>
    <n v="48.33"/>
    <n v="50"/>
    <n v="145"/>
    <n v="150"/>
    <s v="Ashley Baldwinson"/>
    <n v="79377"/>
    <n v="60300"/>
    <s v="old"/>
    <n v="5"/>
  </r>
  <r>
    <n v="19326"/>
    <x v="334"/>
    <n v="39"/>
    <s v="male"/>
    <s v="United States"/>
    <s v="Washington"/>
    <s v="Clothing"/>
    <s v="Socks"/>
    <n v="2"/>
    <n v="18"/>
    <n v="18"/>
    <n v="36"/>
    <n v="36"/>
    <s v="Jade Howe"/>
    <n v="24576"/>
    <n v="64526"/>
    <s v="adult"/>
    <n v="0"/>
  </r>
  <r>
    <n v="28095"/>
    <x v="334"/>
    <n v="26"/>
    <s v="male"/>
    <s v="United Kingdom"/>
    <s v="England"/>
    <s v="Accessories"/>
    <s v="Tires and Tubes"/>
    <n v="2"/>
    <n v="12.5"/>
    <n v="13.5"/>
    <n v="25"/>
    <n v="27"/>
    <s v="Michelle Barrett"/>
    <n v="26259"/>
    <n v="14605"/>
    <s v="adult"/>
    <n v="2"/>
  </r>
  <r>
    <n v="9432"/>
    <x v="334"/>
    <n v="47"/>
    <s v="female"/>
    <s v="United States"/>
    <s v="California"/>
    <s v="Bikes"/>
    <s v="Mountain Bikes"/>
    <n v="1"/>
    <n v="540"/>
    <n v="510"/>
    <n v="540"/>
    <n v="510"/>
    <s v="Dominic Jordan"/>
    <n v="97052"/>
    <n v="99070"/>
    <s v="old"/>
    <n v="-30"/>
  </r>
  <r>
    <n v="21650"/>
    <x v="334"/>
    <n v="53"/>
    <s v="female"/>
    <s v="Germany"/>
    <s v="Hessen"/>
    <s v="Accessories"/>
    <s v="Tires and Tubes"/>
    <n v="2"/>
    <n v="35"/>
    <n v="48.5"/>
    <n v="70"/>
    <n v="97"/>
    <s v="Kenneth Gonzales"/>
    <n v="74602"/>
    <n v="61121"/>
    <s v="old"/>
    <n v="27"/>
  </r>
  <r>
    <n v="21649"/>
    <x v="334"/>
    <n v="53"/>
    <s v="female"/>
    <s v="Germany"/>
    <s v="Hessen"/>
    <s v="Accessories"/>
    <s v="Tires and Tubes"/>
    <n v="2"/>
    <n v="180"/>
    <n v="240"/>
    <n v="360"/>
    <n v="480"/>
    <s v="Cynthia Zielinski"/>
    <n v="53800"/>
    <n v="41531"/>
    <s v="old"/>
    <n v="120"/>
  </r>
  <r>
    <n v="600"/>
    <x v="334"/>
    <n v="43"/>
    <s v="female"/>
    <s v="United States"/>
    <s v="Oregon"/>
    <s v="Accessories"/>
    <s v="Tires and Tubes"/>
    <n v="2"/>
    <n v="54"/>
    <n v="60"/>
    <n v="108"/>
    <n v="120"/>
    <s v="Mia Pugh"/>
    <n v="85594"/>
    <n v="67606"/>
    <s v="adult"/>
    <n v="12"/>
  </r>
  <r>
    <n v="22135"/>
    <x v="334"/>
    <n v="35"/>
    <s v="female"/>
    <s v="United Kingdom"/>
    <s v="England"/>
    <s v="Clothing"/>
    <s v="Jerseys"/>
    <n v="2"/>
    <n v="351"/>
    <n v="361.5"/>
    <n v="702"/>
    <n v="723"/>
    <s v="Dominic Jordan"/>
    <n v="97052"/>
    <n v="90858"/>
    <s v="adult"/>
    <n v="21"/>
  </r>
  <r>
    <n v="30840"/>
    <x v="334"/>
    <n v="55"/>
    <s v="male"/>
    <s v="United Kingdom"/>
    <s v="England"/>
    <s v="Accessories"/>
    <s v="Tires and Tubes"/>
    <n v="1"/>
    <n v="5"/>
    <n v="6"/>
    <n v="5"/>
    <n v="6"/>
    <s v="Mia Pugh"/>
    <n v="85594"/>
    <n v="89010"/>
    <s v="old"/>
    <n v="1"/>
  </r>
  <r>
    <n v="25708"/>
    <x v="334"/>
    <n v="45"/>
    <s v="female"/>
    <s v="United States"/>
    <s v="California"/>
    <s v="Accessories"/>
    <s v="Tires and Tubes"/>
    <n v="3"/>
    <n v="40"/>
    <n v="43.666666999999997"/>
    <n v="120"/>
    <n v="131"/>
    <s v="Niamh Mann"/>
    <n v="85549"/>
    <n v="32750"/>
    <s v="adult"/>
    <n v="11"/>
  </r>
  <r>
    <n v="12289"/>
    <x v="334"/>
    <n v="38"/>
    <s v="male"/>
    <s v="United Kingdom"/>
    <s v="England"/>
    <s v="Bikes"/>
    <s v="Road Bikes"/>
    <n v="3"/>
    <n v="567"/>
    <n v="560.33333300000004"/>
    <n v="1701"/>
    <n v="1681"/>
    <s v="Cynthia Zielinski"/>
    <n v="53800"/>
    <n v="13045"/>
    <s v="adult"/>
    <n v="-20"/>
  </r>
  <r>
    <n v="16200"/>
    <x v="334"/>
    <n v="36"/>
    <s v="male"/>
    <s v="United States"/>
    <s v="California"/>
    <s v="Accessories"/>
    <s v="Tires and Tubes"/>
    <n v="3"/>
    <n v="13.67"/>
    <n v="15.666667"/>
    <n v="41"/>
    <n v="47"/>
    <s v="Eileen Walker"/>
    <n v="14558"/>
    <n v="52125"/>
    <s v="adult"/>
    <n v="6"/>
  </r>
  <r>
    <n v="16198"/>
    <x v="334"/>
    <n v="36"/>
    <s v="male"/>
    <s v="United States"/>
    <s v="California"/>
    <s v="Accessories"/>
    <s v="Tires and Tubes"/>
    <n v="1"/>
    <n v="80"/>
    <n v="95"/>
    <n v="80"/>
    <n v="95"/>
    <s v="Ryan Ackland"/>
    <n v="34396"/>
    <n v="28373"/>
    <s v="adult"/>
    <n v="15"/>
  </r>
  <r>
    <n v="24628"/>
    <x v="334"/>
    <n v="25"/>
    <s v="male"/>
    <s v="United States"/>
    <s v="California"/>
    <s v="Accessories"/>
    <s v="Tires and Tubes"/>
    <n v="1"/>
    <n v="55"/>
    <n v="62"/>
    <n v="55"/>
    <n v="62"/>
    <s v="Niamh Mann"/>
    <n v="85549"/>
    <n v="18810"/>
    <s v="adult"/>
    <n v="7"/>
  </r>
  <r>
    <n v="16199"/>
    <x v="334"/>
    <n v="36"/>
    <s v="male"/>
    <s v="United States"/>
    <s v="California"/>
    <s v="Accessories"/>
    <s v="Tires and Tubes"/>
    <n v="1"/>
    <n v="595"/>
    <n v="618"/>
    <n v="595"/>
    <n v="618"/>
    <s v="Samuel Hardey"/>
    <n v="89036"/>
    <n v="30027"/>
    <s v="adult"/>
    <n v="23"/>
  </r>
  <r>
    <n v="24627"/>
    <x v="334"/>
    <n v="25"/>
    <s v="male"/>
    <s v="United States"/>
    <s v="California"/>
    <s v="Accessories"/>
    <s v="Tires and Tubes"/>
    <n v="2"/>
    <n v="420"/>
    <n v="410"/>
    <n v="840"/>
    <n v="820"/>
    <s v="Nancy Fike"/>
    <n v="41881"/>
    <n v="47941"/>
    <s v="adult"/>
    <n v="-20"/>
  </r>
  <r>
    <n v="23234"/>
    <x v="334"/>
    <n v="59"/>
    <s v="male"/>
    <s v="France"/>
    <s v="Seine (Paris)"/>
    <s v="Accessories"/>
    <s v="Tires and Tubes"/>
    <n v="3"/>
    <n v="157.66999999999999"/>
    <n v="120"/>
    <n v="473"/>
    <n v="360"/>
    <s v="Aaron Davey"/>
    <n v="31454"/>
    <n v="12227"/>
    <s v="old"/>
    <n v="-113"/>
  </r>
  <r>
    <n v="26426"/>
    <x v="334"/>
    <n v="37"/>
    <s v="female"/>
    <s v="France"/>
    <s v="Seine Saint Denis"/>
    <s v="Accessories"/>
    <s v="Tires and Tubes"/>
    <n v="3"/>
    <n v="5.33"/>
    <n v="6.6666670000000003"/>
    <n v="16"/>
    <n v="20"/>
    <s v="Ruby Blomfield"/>
    <n v="94160"/>
    <n v="12061"/>
    <s v="adult"/>
    <n v="4"/>
  </r>
  <r>
    <n v="26425"/>
    <x v="334"/>
    <n v="37"/>
    <s v="female"/>
    <s v="France"/>
    <s v="Seine Saint Denis"/>
    <s v="Accessories"/>
    <s v="Tires and Tubes"/>
    <n v="3"/>
    <n v="125"/>
    <n v="130"/>
    <n v="375"/>
    <n v="390"/>
    <s v="Niamh Mann"/>
    <n v="85549"/>
    <n v="35018"/>
    <s v="adult"/>
    <n v="15"/>
  </r>
  <r>
    <n v="18887"/>
    <x v="334"/>
    <n v="51"/>
    <s v="female"/>
    <s v="United States"/>
    <s v="California"/>
    <s v="Clothing"/>
    <s v="Shorts"/>
    <n v="2"/>
    <n v="665"/>
    <n v="733"/>
    <n v="1330"/>
    <n v="1466"/>
    <s v="Mason Adams"/>
    <n v="19614"/>
    <n v="86262"/>
    <s v="old"/>
    <n v="136"/>
  </r>
  <r>
    <n v="14620"/>
    <x v="334"/>
    <n v="39"/>
    <s v="female"/>
    <s v="France"/>
    <s v="Hauts de Seine"/>
    <s v="Accessories"/>
    <s v="Bottles and Cages"/>
    <n v="3"/>
    <n v="51"/>
    <n v="67.333332999999996"/>
    <n v="153"/>
    <n v="202"/>
    <s v="Jay Johnson"/>
    <n v="37671"/>
    <n v="77434"/>
    <s v="adult"/>
    <n v="49"/>
  </r>
  <r>
    <n v="220"/>
    <x v="334"/>
    <n v="48"/>
    <s v="female"/>
    <s v="United States"/>
    <s v="Washington"/>
    <s v="Accessories"/>
    <s v="Helmets"/>
    <n v="3"/>
    <n v="210"/>
    <n v="241"/>
    <n v="630"/>
    <n v="723"/>
    <s v="Jay Johnson"/>
    <n v="37671"/>
    <n v="60083"/>
    <s v="old"/>
    <n v="93"/>
  </r>
  <r>
    <n v="23894"/>
    <x v="334"/>
    <n v="32"/>
    <s v="male"/>
    <s v="Germany"/>
    <s v="Bayern"/>
    <s v="Accessories"/>
    <s v="Tires and Tubes"/>
    <n v="3"/>
    <n v="108.33"/>
    <n v="147.33333300000001"/>
    <n v="325"/>
    <n v="442"/>
    <s v="Ryan Ackland"/>
    <n v="34396"/>
    <n v="32571"/>
    <s v="adult"/>
    <n v="117"/>
  </r>
  <r>
    <n v="23893"/>
    <x v="334"/>
    <n v="32"/>
    <s v="male"/>
    <s v="Germany"/>
    <s v="Bayern"/>
    <s v="Bikes"/>
    <s v="Road Bikes"/>
    <n v="3"/>
    <n v="567"/>
    <n v="638"/>
    <n v="1701"/>
    <n v="1914"/>
    <s v="Robert James"/>
    <n v="73835"/>
    <n v="95693"/>
    <s v="adult"/>
    <n v="213"/>
  </r>
  <r>
    <n v="2291"/>
    <x v="334"/>
    <n v="53"/>
    <s v="male"/>
    <s v="United States"/>
    <s v="California"/>
    <s v="Bikes"/>
    <s v="Mountain Bikes"/>
    <n v="2"/>
    <n v="384.5"/>
    <n v="361"/>
    <n v="769"/>
    <n v="722"/>
    <s v="Kenneth Gonzales"/>
    <n v="74602"/>
    <n v="19892"/>
    <s v="old"/>
    <n v="-47"/>
  </r>
  <r>
    <n v="2258"/>
    <x v="334"/>
    <n v="53"/>
    <s v="male"/>
    <s v="United States"/>
    <s v="California"/>
    <s v="Clothing"/>
    <s v="Jerseys"/>
    <n v="1"/>
    <n v="900"/>
    <n v="982"/>
    <n v="900"/>
    <n v="982"/>
    <s v="Kai Bolden"/>
    <n v="20401"/>
    <n v="81556"/>
    <s v="old"/>
    <n v="82"/>
  </r>
  <r>
    <n v="118"/>
    <x v="334"/>
    <n v="19"/>
    <s v="female"/>
    <s v="United States"/>
    <s v="California"/>
    <s v="Accessories"/>
    <s v="Tires and Tubes"/>
    <n v="1"/>
    <n v="1050"/>
    <n v="1111"/>
    <n v="1050"/>
    <n v="1111"/>
    <s v="Alex Greenwood"/>
    <n v="24104"/>
    <n v="64962"/>
    <s v="Young "/>
    <n v="61"/>
  </r>
  <r>
    <n v="14454"/>
    <x v="334"/>
    <n v="31"/>
    <s v="female"/>
    <s v="France"/>
    <s v="Nord"/>
    <s v="Accessories"/>
    <s v="Tires and Tubes"/>
    <n v="2"/>
    <n v="42.5"/>
    <n v="53.5"/>
    <n v="85"/>
    <n v="107"/>
    <s v="Ruby Blomfield"/>
    <n v="94160"/>
    <n v="86635"/>
    <s v="adult"/>
    <n v="22"/>
  </r>
  <r>
    <n v="1914"/>
    <x v="334"/>
    <n v="32"/>
    <s v="male"/>
    <s v="United States"/>
    <s v="Oregon"/>
    <s v="Accessories"/>
    <s v="Tires and Tubes"/>
    <n v="3"/>
    <n v="22"/>
    <n v="25.333333"/>
    <n v="66"/>
    <n v="76"/>
    <s v="Paul Cleary"/>
    <n v="92379"/>
    <n v="50980"/>
    <s v="adult"/>
    <n v="10"/>
  </r>
  <r>
    <n v="117"/>
    <x v="334"/>
    <n v="19"/>
    <s v="female"/>
    <s v="United States"/>
    <s v="California"/>
    <s v="Accessories"/>
    <s v="Tires and Tubes"/>
    <n v="3"/>
    <n v="5"/>
    <n v="5.6666670000000003"/>
    <n v="15"/>
    <n v="17"/>
    <s v="Jason Roger"/>
    <n v="63885"/>
    <n v="31349"/>
    <s v="Young "/>
    <n v="2"/>
  </r>
  <r>
    <n v="28828"/>
    <x v="334"/>
    <n v="35"/>
    <s v="female"/>
    <s v="United Kingdom"/>
    <s v="England"/>
    <s v="Clothing"/>
    <s v="Caps"/>
    <n v="2"/>
    <n v="90"/>
    <n v="97.5"/>
    <n v="180"/>
    <n v="195"/>
    <s v="Alex Greenwood"/>
    <n v="24104"/>
    <n v="57882"/>
    <s v="adult"/>
    <n v="15"/>
  </r>
  <r>
    <n v="14619"/>
    <x v="334"/>
    <n v="39"/>
    <s v="female"/>
    <s v="France"/>
    <s v="Hauts de Seine"/>
    <s v="Accessories"/>
    <s v="Bottles and Cages"/>
    <n v="1"/>
    <n v="50"/>
    <n v="76"/>
    <n v="50"/>
    <n v="76"/>
    <s v="Kenneth Gonzales"/>
    <n v="74602"/>
    <n v="40185"/>
    <s v="adult"/>
    <n v="26"/>
  </r>
  <r>
    <n v="18888"/>
    <x v="334"/>
    <n v="51"/>
    <s v="female"/>
    <s v="United States"/>
    <s v="California"/>
    <s v="Clothing"/>
    <s v="Jerseys"/>
    <n v="1"/>
    <n v="200"/>
    <n v="220"/>
    <n v="200"/>
    <n v="220"/>
    <s v="Michelle Barrett"/>
    <n v="26259"/>
    <n v="91754"/>
    <s v="old"/>
    <n v="20"/>
  </r>
  <r>
    <n v="1915"/>
    <x v="334"/>
    <n v="32"/>
    <s v="male"/>
    <s v="United States"/>
    <s v="Oregon"/>
    <s v="Accessories"/>
    <s v="Cleaners"/>
    <n v="1"/>
    <n v="151"/>
    <n v="169"/>
    <n v="151"/>
    <n v="169"/>
    <s v="Eileen Walker"/>
    <n v="14558"/>
    <n v="58395"/>
    <s v="adult"/>
    <n v="18"/>
  </r>
  <r>
    <n v="14618"/>
    <x v="334"/>
    <n v="39"/>
    <s v="female"/>
    <s v="France"/>
    <s v="Hauts de Seine"/>
    <s v="Bikes"/>
    <s v="Road Bikes"/>
    <n v="2"/>
    <n v="850.5"/>
    <n v="925.5"/>
    <n v="1701"/>
    <n v="1851"/>
    <s v="Patrick Townson"/>
    <n v="67028"/>
    <n v="95061"/>
    <s v="adult"/>
    <n v="150"/>
  </r>
  <r>
    <n v="14836"/>
    <x v="334"/>
    <n v="34"/>
    <s v="male"/>
    <s v="Germany"/>
    <s v="Hessen"/>
    <s v="Accessories"/>
    <s v="Tires and Tubes"/>
    <n v="1"/>
    <n v="46"/>
    <n v="64"/>
    <n v="46"/>
    <n v="64"/>
    <s v="Cynthia Zielinski"/>
    <n v="53800"/>
    <n v="16496"/>
    <s v="adult"/>
    <n v="18"/>
  </r>
  <r>
    <n v="10890"/>
    <x v="334"/>
    <n v="41"/>
    <s v="male"/>
    <s v="France"/>
    <s v="Yveline"/>
    <s v="Bikes"/>
    <s v="Road Bikes"/>
    <n v="3"/>
    <n v="373.33"/>
    <n v="386.66666700000002"/>
    <n v="1120"/>
    <n v="1160"/>
    <s v="Eileen Walker"/>
    <n v="14558"/>
    <n v="78567"/>
    <s v="adult"/>
    <n v="40"/>
  </r>
  <r>
    <n v="14835"/>
    <x v="334"/>
    <n v="34"/>
    <s v="male"/>
    <s v="Germany"/>
    <s v="Hessen"/>
    <s v="Accessories"/>
    <s v="Tires and Tubes"/>
    <n v="2"/>
    <n v="10"/>
    <n v="13"/>
    <n v="20"/>
    <n v="26"/>
    <s v="Taj Knetes"/>
    <n v="39547"/>
    <n v="11860"/>
    <s v="adult"/>
    <n v="6"/>
  </r>
  <r>
    <n v="18467"/>
    <x v="334"/>
    <n v="39"/>
    <s v="male"/>
    <s v="United States"/>
    <s v="Washington"/>
    <s v="Clothing"/>
    <s v="Shorts"/>
    <n v="1"/>
    <n v="1400"/>
    <n v="1646"/>
    <n v="1400"/>
    <n v="1646"/>
    <s v="Kai Bolden"/>
    <n v="20401"/>
    <n v="60951"/>
    <s v="adult"/>
    <n v="246"/>
  </r>
  <r>
    <n v="14837"/>
    <x v="334"/>
    <n v="34"/>
    <s v="male"/>
    <s v="Germany"/>
    <s v="Hessen"/>
    <s v="Accessories"/>
    <s v="Bike Stands"/>
    <n v="2"/>
    <n v="477"/>
    <n v="691.5"/>
    <n v="954"/>
    <n v="1383"/>
    <s v="Mason Adams"/>
    <n v="19614"/>
    <n v="33522"/>
    <s v="adult"/>
    <n v="429"/>
  </r>
  <r>
    <n v="15053"/>
    <x v="334"/>
    <n v="48"/>
    <s v="female"/>
    <s v="United States"/>
    <s v="Washington"/>
    <s v="Accessories"/>
    <s v="Tires and Tubes"/>
    <n v="3"/>
    <n v="30"/>
    <n v="32.666666999999997"/>
    <n v="90"/>
    <n v="98"/>
    <s v="Mia Pugh"/>
    <n v="85594"/>
    <n v="64652"/>
    <s v="old"/>
    <n v="8"/>
  </r>
  <r>
    <n v="15052"/>
    <x v="334"/>
    <n v="48"/>
    <s v="female"/>
    <s v="United States"/>
    <s v="Washington"/>
    <s v="Accessories"/>
    <s v="Tires and Tubes"/>
    <n v="2"/>
    <n v="275.5"/>
    <n v="287"/>
    <n v="551"/>
    <n v="574"/>
    <s v="Luca Varley"/>
    <n v="78450"/>
    <n v="86941"/>
    <s v="old"/>
    <n v="23"/>
  </r>
  <r>
    <n v="4674"/>
    <x v="334"/>
    <n v="31"/>
    <s v="female"/>
    <s v="United States"/>
    <s v="California"/>
    <s v="Accessories"/>
    <s v="Bottles and Cages"/>
    <n v="2"/>
    <n v="125"/>
    <n v="139.5"/>
    <n v="250"/>
    <n v="279"/>
    <s v="Taj Knetes"/>
    <n v="39547"/>
    <n v="63392"/>
    <s v="adult"/>
    <n v="29"/>
  </r>
  <r>
    <n v="20065"/>
    <x v="334"/>
    <n v="31"/>
    <s v="female"/>
    <s v="United States"/>
    <s v="California"/>
    <s v="Accessories"/>
    <s v="Helmets"/>
    <n v="3"/>
    <n v="256.67"/>
    <n v="324.66666700000002"/>
    <n v="770"/>
    <n v="974"/>
    <s v="Dominic Jordan"/>
    <n v="97052"/>
    <n v="62159"/>
    <s v="adult"/>
    <n v="204"/>
  </r>
  <r>
    <n v="7990"/>
    <x v="334"/>
    <n v="30"/>
    <s v="male"/>
    <s v="United States"/>
    <s v="California"/>
    <s v="Clothing"/>
    <s v="Jerseys"/>
    <n v="2"/>
    <n v="25"/>
    <n v="28.5"/>
    <n v="50"/>
    <n v="57"/>
    <s v="Stella Balcombe"/>
    <n v="66955"/>
    <n v="49015"/>
    <s v="adult"/>
    <n v="7"/>
  </r>
  <r>
    <n v="31062"/>
    <x v="334"/>
    <n v="25"/>
    <s v="male"/>
    <s v="United States"/>
    <s v="California"/>
    <s v="Bikes"/>
    <s v="Mountain Bikes"/>
    <n v="3"/>
    <n v="773.33"/>
    <n v="662"/>
    <n v="2320"/>
    <n v="1986"/>
    <s v="Jade Howe"/>
    <n v="24576"/>
    <n v="46306"/>
    <s v="adult"/>
    <n v="-334"/>
  </r>
  <r>
    <n v="18387"/>
    <x v="334"/>
    <n v="20"/>
    <s v="male"/>
    <s v="France"/>
    <s v="Seine (Paris)"/>
    <s v="Accessories"/>
    <s v="Tires and Tubes"/>
    <n v="3"/>
    <n v="21.33"/>
    <n v="27.333333"/>
    <n v="64"/>
    <n v="82"/>
    <s v="Jason Roger"/>
    <n v="63885"/>
    <n v="64995"/>
    <s v="Young "/>
    <n v="18"/>
  </r>
  <r>
    <n v="18388"/>
    <x v="334"/>
    <n v="20"/>
    <s v="male"/>
    <s v="France"/>
    <s v="Seine (Paris)"/>
    <s v="Accessories"/>
    <s v="Tires and Tubes"/>
    <n v="2"/>
    <n v="96.5"/>
    <n v="95.5"/>
    <n v="193"/>
    <n v="191"/>
    <s v="Alex Greenwood"/>
    <n v="24104"/>
    <n v="91686"/>
    <s v="Young "/>
    <n v="-2"/>
  </r>
  <r>
    <n v="9732"/>
    <x v="334"/>
    <n v="36"/>
    <s v="female"/>
    <s v="United States"/>
    <s v="California"/>
    <s v="Accessories"/>
    <s v="Bottles and Cages"/>
    <n v="1"/>
    <n v="40"/>
    <n v="45"/>
    <n v="40"/>
    <n v="45"/>
    <s v="Jade Howe"/>
    <n v="24576"/>
    <n v="14251"/>
    <s v="adult"/>
    <n v="5"/>
  </r>
  <r>
    <n v="14834"/>
    <x v="334"/>
    <n v="34"/>
    <s v="male"/>
    <s v="Germany"/>
    <s v="Hessen"/>
    <s v="Accessories"/>
    <s v="Tires and Tubes"/>
    <n v="2"/>
    <n v="12.5"/>
    <n v="16.5"/>
    <n v="25"/>
    <n v="33"/>
    <s v="Molly Bidmead"/>
    <n v="50377"/>
    <n v="21577"/>
    <s v="adult"/>
    <n v="8"/>
  </r>
  <r>
    <n v="5280"/>
    <x v="334"/>
    <n v="47"/>
    <s v="female"/>
    <s v="United States"/>
    <s v="California"/>
    <s v="Clothing"/>
    <s v="Jerseys"/>
    <n v="2"/>
    <n v="675"/>
    <n v="756.5"/>
    <n v="1350"/>
    <n v="1513"/>
    <s v="Mia Pugh"/>
    <n v="85594"/>
    <n v="45438"/>
    <s v="old"/>
    <n v="163"/>
  </r>
  <r>
    <n v="9731"/>
    <x v="334"/>
    <n v="36"/>
    <s v="female"/>
    <s v="United States"/>
    <s v="California"/>
    <s v="Accessories"/>
    <s v="Bottles and Cages"/>
    <n v="1"/>
    <n v="160"/>
    <n v="177"/>
    <n v="160"/>
    <n v="177"/>
    <s v="Niamh Mann"/>
    <n v="85549"/>
    <n v="70116"/>
    <s v="adult"/>
    <n v="17"/>
  </r>
  <r>
    <n v="9730"/>
    <x v="334"/>
    <n v="36"/>
    <s v="female"/>
    <s v="United States"/>
    <s v="California"/>
    <s v="Bikes"/>
    <s v="Mountain Bikes"/>
    <n v="1"/>
    <n v="2320"/>
    <n v="2246"/>
    <n v="2320"/>
    <n v="2246"/>
    <s v="Cynthia Zielinski"/>
    <n v="53800"/>
    <n v="52159"/>
    <s v="adult"/>
    <n v="-74"/>
  </r>
  <r>
    <n v="1913"/>
    <x v="334"/>
    <n v="32"/>
    <s v="male"/>
    <s v="United States"/>
    <s v="Oregon"/>
    <s v="Accessories"/>
    <s v="Tires and Tubes"/>
    <n v="2"/>
    <n v="315"/>
    <n v="353"/>
    <n v="630"/>
    <n v="706"/>
    <s v="Mia Pugh"/>
    <n v="85594"/>
    <n v="41556"/>
    <s v="adult"/>
    <n v="76"/>
  </r>
  <r>
    <n v="3864"/>
    <x v="334"/>
    <n v="35"/>
    <s v="female"/>
    <s v="United Kingdom"/>
    <s v="England"/>
    <s v="Clothing"/>
    <s v="Shorts"/>
    <n v="1"/>
    <n v="2030"/>
    <n v="2312"/>
    <n v="2030"/>
    <n v="2312"/>
    <s v="Taj Knetes"/>
    <n v="39547"/>
    <n v="32534"/>
    <s v="adult"/>
    <n v="282"/>
  </r>
  <r>
    <n v="12751"/>
    <x v="334"/>
    <n v="22"/>
    <s v="male"/>
    <s v="United States"/>
    <s v="California"/>
    <s v="Clothing"/>
    <s v="Jerseys"/>
    <n v="3"/>
    <n v="72"/>
    <n v="72.333332999999996"/>
    <n v="216"/>
    <n v="217"/>
    <s v="Kai Bolden"/>
    <n v="20401"/>
    <n v="39669"/>
    <s v="adult"/>
    <n v="1"/>
  </r>
  <r>
    <n v="14456"/>
    <x v="334"/>
    <n v="31"/>
    <s v="female"/>
    <s v="France"/>
    <s v="Nord"/>
    <s v="Accessories"/>
    <s v="Helmets"/>
    <n v="3"/>
    <n v="105"/>
    <n v="80.333332999999996"/>
    <n v="315"/>
    <n v="241"/>
    <s v="Ruby Blomfield"/>
    <n v="94160"/>
    <n v="61227"/>
    <s v="adult"/>
    <n v="-74"/>
  </r>
  <r>
    <n v="33360"/>
    <x v="334"/>
    <n v="28"/>
    <s v="male"/>
    <s v="United Kingdom"/>
    <s v="England"/>
    <s v="Accessories"/>
    <s v="Tires and Tubes"/>
    <n v="3"/>
    <n v="16.670000000000002"/>
    <n v="19.666667"/>
    <n v="50"/>
    <n v="59"/>
    <s v="Mia Pugh"/>
    <n v="85594"/>
    <n v="54033"/>
    <s v="adult"/>
    <n v="9"/>
  </r>
  <r>
    <n v="14455"/>
    <x v="334"/>
    <n v="31"/>
    <s v="female"/>
    <s v="France"/>
    <s v="Nord"/>
    <s v="Accessories"/>
    <s v="Tires and Tubes"/>
    <n v="1"/>
    <n v="240"/>
    <n v="260"/>
    <n v="240"/>
    <n v="260"/>
    <s v="Niamh Mann"/>
    <n v="85549"/>
    <n v="27112"/>
    <s v="adult"/>
    <n v="20"/>
  </r>
  <r>
    <n v="33361"/>
    <x v="334"/>
    <n v="28"/>
    <s v="male"/>
    <s v="United Kingdom"/>
    <s v="England"/>
    <s v="Accessories"/>
    <s v="Tires and Tubes"/>
    <n v="2"/>
    <n v="24"/>
    <n v="26.5"/>
    <n v="48"/>
    <n v="53"/>
    <s v="Kai Bolden"/>
    <n v="20401"/>
    <n v="48154"/>
    <s v="adult"/>
    <n v="5"/>
  </r>
  <r>
    <n v="27036"/>
    <x v="334"/>
    <n v="54"/>
    <s v="male"/>
    <s v="United States"/>
    <s v="California"/>
    <s v="Bikes"/>
    <s v="Touring Bikes"/>
    <n v="2"/>
    <n v="1192"/>
    <n v="1089.5"/>
    <n v="2384"/>
    <n v="2179"/>
    <s v="Stella Balcombe"/>
    <n v="66955"/>
    <n v="69619"/>
    <s v="old"/>
    <n v="-205"/>
  </r>
  <r>
    <n v="14457"/>
    <x v="334"/>
    <n v="31"/>
    <s v="female"/>
    <s v="France"/>
    <s v="Nord"/>
    <s v="Clothing"/>
    <s v="Caps"/>
    <n v="2"/>
    <n v="22.5"/>
    <n v="28.5"/>
    <n v="45"/>
    <n v="57"/>
    <s v="Nancy Fike"/>
    <n v="41881"/>
    <n v="74146"/>
    <s v="adult"/>
    <n v="12"/>
  </r>
  <r>
    <n v="23236"/>
    <x v="334"/>
    <n v="59"/>
    <s v="male"/>
    <s v="France"/>
    <s v="Seine (Paris)"/>
    <s v="Accessories"/>
    <s v="Cleaners"/>
    <n v="3"/>
    <n v="31.67"/>
    <n v="39"/>
    <n v="95"/>
    <n v="117"/>
    <s v="Robert James"/>
    <n v="73835"/>
    <n v="15457"/>
    <s v="old"/>
    <n v="22"/>
  </r>
  <r>
    <n v="23235"/>
    <x v="334"/>
    <n v="59"/>
    <s v="male"/>
    <s v="France"/>
    <s v="Seine (Paris)"/>
    <s v="Accessories"/>
    <s v="Tires and Tubes"/>
    <n v="1"/>
    <n v="69"/>
    <n v="91"/>
    <n v="69"/>
    <n v="91"/>
    <s v="Michelle Barrett"/>
    <n v="26259"/>
    <n v="15539"/>
    <s v="old"/>
    <n v="22"/>
  </r>
  <r>
    <n v="4819"/>
    <x v="334"/>
    <n v="22"/>
    <s v="male"/>
    <s v="United States"/>
    <s v="California"/>
    <s v="Clothing"/>
    <s v="Caps"/>
    <n v="3"/>
    <n v="12"/>
    <n v="14.333333"/>
    <n v="36"/>
    <n v="43"/>
    <s v="Cynthia Zielinski"/>
    <n v="53800"/>
    <n v="79918"/>
    <s v="adult"/>
    <n v="7"/>
  </r>
  <r>
    <n v="27037"/>
    <x v="334"/>
    <n v="54"/>
    <s v="male"/>
    <s v="United States"/>
    <s v="California"/>
    <s v="Accessories"/>
    <s v="Bottles and Cages"/>
    <n v="1"/>
    <n v="9"/>
    <n v="9"/>
    <n v="9"/>
    <n v="9"/>
    <s v="Ashley Baldwinson"/>
    <n v="79377"/>
    <n v="10428"/>
    <s v="old"/>
    <n v="0"/>
  </r>
  <r>
    <n v="2311"/>
    <x v="334"/>
    <n v="53"/>
    <s v="male"/>
    <s v="United States"/>
    <s v="California"/>
    <s v="Accessories"/>
    <s v="Helmets"/>
    <n v="2"/>
    <n v="315"/>
    <n v="365"/>
    <n v="630"/>
    <n v="730"/>
    <s v="Kai Bolden"/>
    <n v="20401"/>
    <n v="15593"/>
    <s v="old"/>
    <n v="100"/>
  </r>
  <r>
    <n v="12737"/>
    <x v="334"/>
    <n v="17"/>
    <s v="male"/>
    <s v="United States"/>
    <s v="Washington"/>
    <s v="Accessories"/>
    <s v="Cleaners"/>
    <n v="1"/>
    <n v="80"/>
    <n v="79"/>
    <n v="80"/>
    <n v="79"/>
    <s v="Nancy Fike"/>
    <n v="41881"/>
    <n v="36838"/>
    <s v="Young "/>
    <n v="-1"/>
  </r>
  <r>
    <n v="8468"/>
    <x v="334"/>
    <n v="34"/>
    <s v="male"/>
    <s v="Germany"/>
    <s v="Hessen"/>
    <s v="Bikes"/>
    <s v="Road Bikes"/>
    <n v="1"/>
    <n v="1701"/>
    <n v="2102"/>
    <n v="1701"/>
    <n v="2102"/>
    <s v="Kai Bolden"/>
    <n v="20401"/>
    <n v="14446"/>
    <s v="adult"/>
    <n v="401"/>
  </r>
  <r>
    <n v="33547"/>
    <x v="334"/>
    <n v="43"/>
    <s v="male"/>
    <s v="United States"/>
    <s v="California"/>
    <s v="Bikes"/>
    <s v="Road Bikes"/>
    <n v="1"/>
    <n v="1120"/>
    <n v="910"/>
    <n v="1120"/>
    <n v="910"/>
    <s v="Eileen Walker"/>
    <n v="14558"/>
    <n v="76867"/>
    <s v="adult"/>
    <n v="-210"/>
  </r>
  <r>
    <n v="1912"/>
    <x v="334"/>
    <n v="32"/>
    <s v="male"/>
    <s v="United States"/>
    <s v="Oregon"/>
    <s v="Accessories"/>
    <s v="Tires and Tubes"/>
    <n v="1"/>
    <n v="95"/>
    <n v="99"/>
    <n v="95"/>
    <n v="99"/>
    <s v="Luca Varley"/>
    <n v="78450"/>
    <n v="68712"/>
    <s v="adult"/>
    <n v="4"/>
  </r>
  <r>
    <n v="1522"/>
    <x v="334"/>
    <n v="34"/>
    <s v="male"/>
    <s v="United States"/>
    <s v="California"/>
    <s v="Accessories"/>
    <s v="Helmets"/>
    <n v="3"/>
    <n v="116.67"/>
    <n v="131.33333300000001"/>
    <n v="350"/>
    <n v="394"/>
    <s v="Frances Matthias"/>
    <n v="17290"/>
    <n v="50658"/>
    <s v="adult"/>
    <n v="44"/>
  </r>
  <r>
    <n v="16329"/>
    <x v="335"/>
    <n v="20"/>
    <s v="male"/>
    <s v="United States"/>
    <s v="California"/>
    <s v="Accessories"/>
    <s v="Bottles and Cages"/>
    <n v="1"/>
    <n v="160"/>
    <n v="169"/>
    <n v="160"/>
    <n v="169"/>
    <s v="Kenneth Gonzales"/>
    <n v="74602"/>
    <n v="92491"/>
    <s v="Young "/>
    <n v="9"/>
  </r>
  <r>
    <n v="2294"/>
    <x v="335"/>
    <n v="53"/>
    <s v="male"/>
    <s v="United States"/>
    <s v="California"/>
    <s v="Accessories"/>
    <s v="Bottles and Cages"/>
    <n v="1"/>
    <n v="80"/>
    <n v="81"/>
    <n v="80"/>
    <n v="81"/>
    <s v="Ryan Ackland"/>
    <n v="34396"/>
    <n v="30313"/>
    <s v="old"/>
    <n v="1"/>
  </r>
  <r>
    <n v="31467"/>
    <x v="335"/>
    <n v="28"/>
    <s v="female"/>
    <s v="United States"/>
    <s v="Washington"/>
    <s v="Bikes"/>
    <s v="Mountain Bikes"/>
    <n v="1"/>
    <n v="2320"/>
    <n v="2049"/>
    <n v="2320"/>
    <n v="2049"/>
    <s v="Nancy Fike"/>
    <n v="41881"/>
    <n v="55353"/>
    <s v="adult"/>
    <n v="-271"/>
  </r>
  <r>
    <n v="16330"/>
    <x v="335"/>
    <n v="20"/>
    <s v="male"/>
    <s v="United States"/>
    <s v="California"/>
    <s v="Accessories"/>
    <s v="Bottles and Cages"/>
    <n v="2"/>
    <n v="20"/>
    <n v="23.5"/>
    <n v="40"/>
    <n v="47"/>
    <s v="Jay Johnson"/>
    <n v="37671"/>
    <n v="88541"/>
    <s v="Young "/>
    <n v="7"/>
  </r>
  <r>
    <n v="1674"/>
    <x v="335"/>
    <n v="38"/>
    <s v="female"/>
    <s v="United States"/>
    <s v="Washington"/>
    <s v="Accessories"/>
    <s v="Tires and Tubes"/>
    <n v="2"/>
    <n v="32"/>
    <n v="37"/>
    <n v="64"/>
    <n v="74"/>
    <s v="Ruby Blomfield"/>
    <n v="94160"/>
    <n v="21202"/>
    <s v="adult"/>
    <n v="10"/>
  </r>
  <r>
    <n v="1673"/>
    <x v="335"/>
    <n v="38"/>
    <s v="female"/>
    <s v="United States"/>
    <s v="Washington"/>
    <s v="Accessories"/>
    <s v="Tires and Tubes"/>
    <n v="1"/>
    <n v="240"/>
    <n v="265"/>
    <n v="240"/>
    <n v="265"/>
    <s v="Alex Greenwood"/>
    <n v="24104"/>
    <n v="72632"/>
    <s v="adult"/>
    <n v="25"/>
  </r>
  <r>
    <n v="8282"/>
    <x v="335"/>
    <n v="73"/>
    <s v="male"/>
    <s v="Germany"/>
    <s v="Saarland"/>
    <s v="Accessories"/>
    <s v="Helmets"/>
    <n v="3"/>
    <n v="186.67"/>
    <n v="243"/>
    <n v="560"/>
    <n v="729"/>
    <s v="Patrick Townson"/>
    <n v="67028"/>
    <n v="34986"/>
    <s v="oldest "/>
    <n v="169"/>
  </r>
  <r>
    <n v="22540"/>
    <x v="335"/>
    <n v="46"/>
    <s v="female"/>
    <s v="United Kingdom"/>
    <s v="England"/>
    <s v="Bikes"/>
    <s v="Mountain Bikes"/>
    <n v="1"/>
    <n v="2320"/>
    <n v="2219"/>
    <n v="2320"/>
    <n v="2219"/>
    <s v="Jay Johnson"/>
    <n v="37671"/>
    <n v="40829"/>
    <s v="old"/>
    <n v="-101"/>
  </r>
  <r>
    <n v="8283"/>
    <x v="335"/>
    <n v="73"/>
    <s v="male"/>
    <s v="Germany"/>
    <s v="Saarland"/>
    <s v="Clothing"/>
    <s v="Jerseys"/>
    <n v="1"/>
    <n v="1150"/>
    <n v="1611"/>
    <n v="1150"/>
    <n v="1611"/>
    <s v="Samuel Hardey"/>
    <n v="89036"/>
    <n v="22374"/>
    <s v="oldest "/>
    <n v="461"/>
  </r>
  <r>
    <n v="12404"/>
    <x v="335"/>
    <n v="53"/>
    <s v="female"/>
    <s v="United Kingdom"/>
    <s v="England"/>
    <s v="Clothing"/>
    <s v="Jerseys"/>
    <n v="3"/>
    <n v="126"/>
    <n v="138"/>
    <n v="378"/>
    <n v="414"/>
    <s v="Molly Bidmead"/>
    <n v="50377"/>
    <n v="90334"/>
    <s v="old"/>
    <n v="36"/>
  </r>
  <r>
    <n v="6947"/>
    <x v="335"/>
    <n v="19"/>
    <s v="male"/>
    <s v="United States"/>
    <s v="California"/>
    <s v="Bikes"/>
    <s v="Mountain Bikes"/>
    <n v="2"/>
    <n v="1160"/>
    <n v="1152.5"/>
    <n v="2320"/>
    <n v="2305"/>
    <s v="Kai Bolden"/>
    <n v="20401"/>
    <n v="44538"/>
    <s v="Young "/>
    <n v="-15"/>
  </r>
  <r>
    <n v="12403"/>
    <x v="335"/>
    <n v="53"/>
    <s v="female"/>
    <s v="United Kingdom"/>
    <s v="England"/>
    <s v="Clothing"/>
    <s v="Caps"/>
    <n v="3"/>
    <n v="6"/>
    <n v="6.6666670000000003"/>
    <n v="18"/>
    <n v="20"/>
    <s v="Jack Brier"/>
    <n v="57058"/>
    <n v="95071"/>
    <s v="old"/>
    <n v="2"/>
  </r>
  <r>
    <n v="8980"/>
    <x v="335"/>
    <n v="28"/>
    <s v="male"/>
    <s v="France"/>
    <s v="Nord"/>
    <s v="Accessories"/>
    <s v="Hydration Packs"/>
    <n v="1"/>
    <n v="660"/>
    <n v="820"/>
    <n v="660"/>
    <n v="820"/>
    <s v="Stella Balcombe"/>
    <n v="66955"/>
    <n v="41608"/>
    <s v="adult"/>
    <n v="160"/>
  </r>
  <r>
    <n v="8479"/>
    <x v="335"/>
    <n v="18"/>
    <s v="female"/>
    <s v="France"/>
    <s v="Seine Saint Denis"/>
    <s v="Accessories"/>
    <s v="Helmets"/>
    <n v="1"/>
    <n v="630"/>
    <n v="491"/>
    <n v="630"/>
    <n v="491"/>
    <s v="Kevin Madigan"/>
    <n v="75865"/>
    <n v="27624"/>
    <s v="Young "/>
    <n v="-139"/>
  </r>
  <r>
    <n v="8478"/>
    <x v="335"/>
    <n v="18"/>
    <s v="female"/>
    <s v="France"/>
    <s v="Seine Saint Denis"/>
    <s v="Accessories"/>
    <s v="Tires and Tubes"/>
    <n v="2"/>
    <n v="42.5"/>
    <n v="42"/>
    <n v="85"/>
    <n v="84"/>
    <s v="Frances Matthias"/>
    <n v="17290"/>
    <n v="26312"/>
    <s v="Young "/>
    <n v="-1"/>
  </r>
  <r>
    <n v="16338"/>
    <x v="335"/>
    <n v="17"/>
    <s v="female"/>
    <s v="United States"/>
    <s v="California"/>
    <s v="Accessories"/>
    <s v="Helmets"/>
    <n v="3"/>
    <n v="291.67"/>
    <n v="320.33333299999998"/>
    <n v="875"/>
    <n v="961"/>
    <s v="Aaron Davey"/>
    <n v="31454"/>
    <n v="72783"/>
    <s v="Young "/>
    <n v="86"/>
  </r>
  <r>
    <n v="27966"/>
    <x v="335"/>
    <n v="20"/>
    <s v="male"/>
    <s v="United States"/>
    <s v="California"/>
    <s v="Clothing"/>
    <s v="Socks"/>
    <n v="2"/>
    <n v="85.5"/>
    <n v="85"/>
    <n v="171"/>
    <n v="170"/>
    <s v="Jade Howe"/>
    <n v="24576"/>
    <n v="54426"/>
    <s v="Young "/>
    <n v="-1"/>
  </r>
  <r>
    <n v="6960"/>
    <x v="335"/>
    <n v="20"/>
    <s v="male"/>
    <s v="United States"/>
    <s v="California"/>
    <s v="Bikes"/>
    <s v="Mountain Bikes"/>
    <n v="3"/>
    <n v="765"/>
    <n v="712.33333300000004"/>
    <n v="2295"/>
    <n v="2137"/>
    <s v="Molly Bidmead"/>
    <n v="50377"/>
    <n v="80933"/>
    <s v="Young "/>
    <n v="-158"/>
  </r>
  <r>
    <n v="16393"/>
    <x v="335"/>
    <n v="24"/>
    <s v="male"/>
    <s v="United States"/>
    <s v="California"/>
    <s v="Accessories"/>
    <s v="Bottles and Cages"/>
    <n v="3"/>
    <n v="50"/>
    <n v="54"/>
    <n v="150"/>
    <n v="162"/>
    <s v="Mason Adams"/>
    <n v="19614"/>
    <n v="40441"/>
    <s v="adult"/>
    <n v="12"/>
  </r>
  <r>
    <n v="29839"/>
    <x v="335"/>
    <n v="27"/>
    <s v="male"/>
    <s v="United States"/>
    <s v="California"/>
    <s v="Clothing"/>
    <s v="Caps"/>
    <n v="1"/>
    <n v="225"/>
    <n v="256"/>
    <n v="225"/>
    <n v="256"/>
    <s v="Cynthia Zielinski"/>
    <n v="53800"/>
    <n v="26915"/>
    <s v="adult"/>
    <n v="31"/>
  </r>
  <r>
    <n v="10564"/>
    <x v="335"/>
    <n v="31"/>
    <s v="female"/>
    <s v="United States"/>
    <s v="California"/>
    <s v="Bikes"/>
    <s v="Road Bikes"/>
    <n v="3"/>
    <n v="814.33"/>
    <n v="718.33333300000004"/>
    <n v="2443"/>
    <n v="2155"/>
    <s v="Jack Brier"/>
    <n v="57058"/>
    <n v="25580"/>
    <s v="adult"/>
    <n v="-288"/>
  </r>
  <r>
    <n v="29813"/>
    <x v="335"/>
    <n v="27"/>
    <s v="male"/>
    <s v="United States"/>
    <s v="Washington"/>
    <s v="Accessories"/>
    <s v="Bottles and Cages"/>
    <n v="2"/>
    <n v="22.5"/>
    <n v="24.5"/>
    <n v="45"/>
    <n v="49"/>
    <s v="Mia Pugh"/>
    <n v="85594"/>
    <n v="98542"/>
    <s v="adult"/>
    <n v="4"/>
  </r>
  <r>
    <n v="29838"/>
    <x v="335"/>
    <n v="27"/>
    <s v="male"/>
    <s v="United States"/>
    <s v="California"/>
    <s v="Bikes"/>
    <s v="Mountain Bikes"/>
    <n v="1"/>
    <n v="769"/>
    <n v="789"/>
    <n v="769"/>
    <n v="789"/>
    <s v="Aaron Davey"/>
    <n v="31454"/>
    <n v="12720"/>
    <s v="adult"/>
    <n v="20"/>
  </r>
  <r>
    <n v="5868"/>
    <x v="335"/>
    <n v="51"/>
    <s v="male"/>
    <s v="Germany"/>
    <s v="Bayern"/>
    <s v="Accessories"/>
    <s v="Bottles and Cages"/>
    <n v="2"/>
    <n v="35"/>
    <n v="43"/>
    <n v="70"/>
    <n v="86"/>
    <s v="Frances Matthias"/>
    <n v="17290"/>
    <n v="65819"/>
    <s v="old"/>
    <n v="16"/>
  </r>
  <r>
    <n v="5867"/>
    <x v="335"/>
    <n v="51"/>
    <s v="male"/>
    <s v="Germany"/>
    <s v="Bayern"/>
    <s v="Bikes"/>
    <s v="Mountain Bikes"/>
    <n v="3"/>
    <n v="773.33"/>
    <n v="858.66666699999996"/>
    <n v="2320"/>
    <n v="2576"/>
    <s v="Kai Bolden"/>
    <n v="20401"/>
    <n v="48200"/>
    <s v="old"/>
    <n v="256"/>
  </r>
  <r>
    <n v="8947"/>
    <x v="335"/>
    <n v="38"/>
    <s v="female"/>
    <s v="United Kingdom"/>
    <s v="England"/>
    <s v="Clothing"/>
    <s v="Caps"/>
    <n v="3"/>
    <n v="18"/>
    <n v="20.333333"/>
    <n v="54"/>
    <n v="61"/>
    <s v="Ashley Baldwinson"/>
    <n v="79377"/>
    <n v="37054"/>
    <s v="adult"/>
    <n v="7"/>
  </r>
  <r>
    <n v="3965"/>
    <x v="335"/>
    <n v="58"/>
    <s v="female"/>
    <s v="United Kingdom"/>
    <s v="England"/>
    <s v="Clothing"/>
    <s v="Jerseys"/>
    <n v="3"/>
    <n v="486"/>
    <n v="590.33333300000004"/>
    <n v="1458"/>
    <n v="1771"/>
    <s v="Jason Roger"/>
    <n v="63885"/>
    <n v="81015"/>
    <s v="old"/>
    <n v="313"/>
  </r>
  <r>
    <n v="27324"/>
    <x v="335"/>
    <n v="31"/>
    <s v="female"/>
    <s v="United States"/>
    <s v="California"/>
    <s v="Bikes"/>
    <s v="Touring Bikes"/>
    <n v="2"/>
    <n v="371"/>
    <n v="338"/>
    <n v="742"/>
    <n v="676"/>
    <s v="Ruby Blomfield"/>
    <n v="94160"/>
    <n v="62216"/>
    <s v="adult"/>
    <n v="-66"/>
  </r>
  <r>
    <n v="29812"/>
    <x v="335"/>
    <n v="27"/>
    <s v="male"/>
    <s v="United States"/>
    <s v="Washington"/>
    <s v="Accessories"/>
    <s v="Bottles and Cages"/>
    <n v="2"/>
    <n v="47.5"/>
    <n v="48"/>
    <n v="95"/>
    <n v="96"/>
    <s v="Luca Varley"/>
    <n v="78450"/>
    <n v="68102"/>
    <s v="adult"/>
    <n v="1"/>
  </r>
  <r>
    <n v="32780"/>
    <x v="335"/>
    <n v="33"/>
    <s v="male"/>
    <s v="United States"/>
    <s v="California"/>
    <s v="Bikes"/>
    <s v="Touring Bikes"/>
    <n v="3"/>
    <n v="247.33"/>
    <n v="230.33333300000001"/>
    <n v="742"/>
    <n v="691"/>
    <s v="Paul Cleary"/>
    <n v="92379"/>
    <n v="38751"/>
    <s v="adult"/>
    <n v="-51"/>
  </r>
  <r>
    <n v="11437"/>
    <x v="335"/>
    <n v="26"/>
    <s v="female"/>
    <s v="Germany"/>
    <s v="Hessen"/>
    <s v="Bikes"/>
    <s v="Road Bikes"/>
    <n v="1"/>
    <n v="1120"/>
    <n v="1184"/>
    <n v="1120"/>
    <n v="1184"/>
    <s v="Leroy Dudley"/>
    <n v="34732"/>
    <n v="52781"/>
    <s v="adult"/>
    <n v="64"/>
  </r>
  <r>
    <n v="7135"/>
    <x v="335"/>
    <n v="38"/>
    <s v="female"/>
    <s v="United Kingdom"/>
    <s v="England"/>
    <s v="Accessories"/>
    <s v="Bottles and Cages"/>
    <n v="3"/>
    <n v="76.67"/>
    <n v="92.666667000000004"/>
    <n v="230"/>
    <n v="278"/>
    <s v="Eileen Walker"/>
    <n v="14558"/>
    <n v="49089"/>
    <s v="adult"/>
    <n v="48"/>
  </r>
  <r>
    <n v="7136"/>
    <x v="335"/>
    <n v="38"/>
    <s v="female"/>
    <s v="United Kingdom"/>
    <s v="England"/>
    <s v="Accessories"/>
    <s v="Helmets"/>
    <n v="3"/>
    <n v="35"/>
    <n v="43"/>
    <n v="105"/>
    <n v="129"/>
    <s v="Leroy Dudley"/>
    <n v="34732"/>
    <n v="61312"/>
    <s v="adult"/>
    <n v="24"/>
  </r>
  <r>
    <n v="7134"/>
    <x v="335"/>
    <n v="38"/>
    <s v="female"/>
    <s v="United Kingdom"/>
    <s v="England"/>
    <s v="Bikes"/>
    <s v="Mountain Bikes"/>
    <n v="2"/>
    <n v="1147.5"/>
    <n v="1227"/>
    <n v="2295"/>
    <n v="2454"/>
    <s v="Paul Cleary"/>
    <n v="92379"/>
    <n v="18480"/>
    <s v="adult"/>
    <n v="159"/>
  </r>
  <r>
    <n v="11439"/>
    <x v="335"/>
    <n v="26"/>
    <s v="female"/>
    <s v="Germany"/>
    <s v="Hessen"/>
    <s v="Accessories"/>
    <s v="Bottles and Cages"/>
    <n v="2"/>
    <n v="52.5"/>
    <n v="72"/>
    <n v="105"/>
    <n v="144"/>
    <s v="Robert James"/>
    <n v="73835"/>
    <n v="39023"/>
    <s v="adult"/>
    <n v="39"/>
  </r>
  <r>
    <n v="11438"/>
    <x v="335"/>
    <n v="26"/>
    <s v="female"/>
    <s v="Germany"/>
    <s v="Hessen"/>
    <s v="Accessories"/>
    <s v="Bottles and Cages"/>
    <n v="3"/>
    <n v="45"/>
    <n v="61.333333000000003"/>
    <n v="135"/>
    <n v="184"/>
    <s v="Kai Bolden"/>
    <n v="20401"/>
    <n v="19630"/>
    <s v="adult"/>
    <n v="49"/>
  </r>
  <r>
    <n v="1672"/>
    <x v="335"/>
    <n v="38"/>
    <s v="female"/>
    <s v="United States"/>
    <s v="Washington"/>
    <s v="Accessories"/>
    <s v="Tires and Tubes"/>
    <n v="2"/>
    <n v="2.5"/>
    <n v="2.5"/>
    <n v="5"/>
    <n v="5"/>
    <s v="Michelle Barrett"/>
    <n v="26259"/>
    <n v="49109"/>
    <s v="adult"/>
    <n v="0"/>
  </r>
  <r>
    <n v="30514"/>
    <x v="335"/>
    <n v="23"/>
    <s v="female"/>
    <s v="United States"/>
    <s v="California"/>
    <s v="Accessories"/>
    <s v="Tires and Tubes"/>
    <n v="1"/>
    <n v="90"/>
    <n v="99"/>
    <n v="90"/>
    <n v="99"/>
    <s v="Mia Pugh"/>
    <n v="85594"/>
    <n v="92622"/>
    <s v="adult"/>
    <n v="9"/>
  </r>
  <r>
    <n v="2292"/>
    <x v="335"/>
    <n v="53"/>
    <s v="male"/>
    <s v="United States"/>
    <s v="California"/>
    <s v="Bikes"/>
    <s v="Mountain Bikes"/>
    <n v="2"/>
    <n v="384.5"/>
    <n v="343.5"/>
    <n v="769"/>
    <n v="687"/>
    <s v="Aaron Davey"/>
    <n v="31454"/>
    <n v="87626"/>
    <s v="old"/>
    <n v="-82"/>
  </r>
  <r>
    <n v="34197"/>
    <x v="335"/>
    <n v="29"/>
    <s v="male"/>
    <s v="United States"/>
    <s v="California"/>
    <s v="Bikes"/>
    <s v="Touring Bikes"/>
    <n v="2"/>
    <n v="1192"/>
    <n v="1109"/>
    <n v="2384"/>
    <n v="2218"/>
    <s v="Jay Johnson"/>
    <n v="37671"/>
    <n v="12630"/>
    <s v="adult"/>
    <n v="-166"/>
  </r>
  <r>
    <n v="2293"/>
    <x v="335"/>
    <n v="53"/>
    <s v="male"/>
    <s v="United States"/>
    <s v="California"/>
    <s v="Accessories"/>
    <s v="Bottles and Cages"/>
    <n v="2"/>
    <n v="25"/>
    <n v="27"/>
    <n v="50"/>
    <n v="54"/>
    <s v="Robert James"/>
    <n v="73835"/>
    <n v="74788"/>
    <s v="old"/>
    <n v="4"/>
  </r>
  <r>
    <n v="17466"/>
    <x v="335"/>
    <n v="40"/>
    <s v="male"/>
    <s v="United States"/>
    <s v="California"/>
    <s v="Clothing"/>
    <s v="Vests"/>
    <n v="3"/>
    <n v="63.67"/>
    <n v="65"/>
    <n v="191"/>
    <n v="195"/>
    <s v="Jade Howe"/>
    <n v="24576"/>
    <n v="10697"/>
    <s v="adult"/>
    <n v="4"/>
  </r>
  <r>
    <n v="6801"/>
    <x v="335"/>
    <n v="28"/>
    <s v="female"/>
    <s v="United States"/>
    <s v="Washington"/>
    <s v="Accessories"/>
    <s v="Helmets"/>
    <n v="2"/>
    <n v="332.5"/>
    <n v="372"/>
    <n v="665"/>
    <n v="744"/>
    <s v="Jay Johnson"/>
    <n v="37671"/>
    <n v="38703"/>
    <s v="adult"/>
    <n v="79"/>
  </r>
  <r>
    <n v="28883"/>
    <x v="335"/>
    <n v="20"/>
    <s v="female"/>
    <s v="United Kingdom"/>
    <s v="England"/>
    <s v="Accessories"/>
    <s v="Tires and Tubes"/>
    <n v="2"/>
    <n v="32"/>
    <n v="34"/>
    <n v="64"/>
    <n v="68"/>
    <s v="Samuel Hardey"/>
    <n v="89036"/>
    <n v="91624"/>
    <s v="Young "/>
    <n v="4"/>
  </r>
  <r>
    <n v="33119"/>
    <x v="335"/>
    <n v="19"/>
    <s v="female"/>
    <s v="United Kingdom"/>
    <s v="England"/>
    <s v="Accessories"/>
    <s v="Tires and Tubes"/>
    <n v="2"/>
    <n v="125"/>
    <n v="132.5"/>
    <n v="250"/>
    <n v="265"/>
    <s v="Samuel Hardey"/>
    <n v="89036"/>
    <n v="47048"/>
    <s v="Young "/>
    <n v="15"/>
  </r>
  <r>
    <n v="28882"/>
    <x v="335"/>
    <n v="20"/>
    <s v="female"/>
    <s v="United Kingdom"/>
    <s v="England"/>
    <s v="Accessories"/>
    <s v="Tires and Tubes"/>
    <n v="2"/>
    <n v="47.5"/>
    <n v="52.5"/>
    <n v="95"/>
    <n v="105"/>
    <s v="Frances Matthias"/>
    <n v="17290"/>
    <n v="25674"/>
    <s v="Young "/>
    <n v="10"/>
  </r>
  <r>
    <n v="4146"/>
    <x v="335"/>
    <n v="28"/>
    <s v="male"/>
    <s v="France"/>
    <s v="Nord"/>
    <s v="Bikes"/>
    <s v="Mountain Bikes"/>
    <n v="2"/>
    <n v="1147.5"/>
    <n v="972"/>
    <n v="2295"/>
    <n v="1944"/>
    <s v="Jade Howe"/>
    <n v="24576"/>
    <n v="94401"/>
    <s v="adult"/>
    <n v="-351"/>
  </r>
  <r>
    <n v="2149"/>
    <x v="335"/>
    <n v="19"/>
    <s v="male"/>
    <s v="United States"/>
    <s v="California"/>
    <s v="Clothing"/>
    <s v="Vests"/>
    <n v="2"/>
    <n v="667"/>
    <n v="704.5"/>
    <n v="1334"/>
    <n v="1409"/>
    <s v="Luca Varley"/>
    <n v="78450"/>
    <n v="55606"/>
    <s v="Young "/>
    <n v="75"/>
  </r>
  <r>
    <n v="3964"/>
    <x v="335"/>
    <n v="58"/>
    <s v="female"/>
    <s v="United Kingdom"/>
    <s v="England"/>
    <s v="Accessories"/>
    <s v="Bottles and Cages"/>
    <n v="3"/>
    <n v="83.33"/>
    <n v="89"/>
    <n v="250"/>
    <n v="267"/>
    <s v="Mia Pugh"/>
    <n v="85594"/>
    <n v="44563"/>
    <s v="old"/>
    <n v="17"/>
  </r>
  <r>
    <n v="30513"/>
    <x v="335"/>
    <n v="23"/>
    <s v="female"/>
    <s v="United States"/>
    <s v="California"/>
    <s v="Accessories"/>
    <s v="Tires and Tubes"/>
    <n v="1"/>
    <n v="315"/>
    <n v="341"/>
    <n v="315"/>
    <n v="341"/>
    <s v="Samuel Hardey"/>
    <n v="89036"/>
    <n v="30814"/>
    <s v="adult"/>
    <n v="26"/>
  </r>
  <r>
    <n v="30227"/>
    <x v="335"/>
    <n v="22"/>
    <s v="female"/>
    <s v="United States"/>
    <s v="California"/>
    <s v="Accessories"/>
    <s v="Helmets"/>
    <n v="3"/>
    <n v="128.33000000000001"/>
    <n v="142"/>
    <n v="385"/>
    <n v="426"/>
    <s v="Mason Adams"/>
    <n v="19614"/>
    <n v="42541"/>
    <s v="adult"/>
    <n v="41"/>
  </r>
  <r>
    <n v="30226"/>
    <x v="335"/>
    <n v="22"/>
    <s v="female"/>
    <s v="United States"/>
    <s v="California"/>
    <s v="Bikes"/>
    <s v="Mountain Bikes"/>
    <n v="1"/>
    <n v="2320"/>
    <n v="2241"/>
    <n v="2320"/>
    <n v="2241"/>
    <s v="Cynthia Zielinski"/>
    <n v="53800"/>
    <n v="31621"/>
    <s v="adult"/>
    <n v="-79"/>
  </r>
  <r>
    <n v="9315"/>
    <x v="335"/>
    <n v="22"/>
    <s v="female"/>
    <s v="United States"/>
    <s v="California"/>
    <s v="Accessories"/>
    <s v="Bottles and Cages"/>
    <n v="3"/>
    <n v="30"/>
    <n v="33.666666999999997"/>
    <n v="90"/>
    <n v="101"/>
    <s v="Kevin Madigan"/>
    <n v="75865"/>
    <n v="97541"/>
    <s v="adult"/>
    <n v="11"/>
  </r>
  <r>
    <n v="16768"/>
    <x v="335"/>
    <n v="23"/>
    <s v="male"/>
    <s v="United States"/>
    <s v="California"/>
    <s v="Accessories"/>
    <s v="Bottles and Cages"/>
    <n v="2"/>
    <n v="50"/>
    <n v="54.5"/>
    <n v="100"/>
    <n v="109"/>
    <s v="Alex Greenwood"/>
    <n v="24104"/>
    <n v="27442"/>
    <s v="adult"/>
    <n v="9"/>
  </r>
  <r>
    <n v="9314"/>
    <x v="335"/>
    <n v="22"/>
    <s v="female"/>
    <s v="United States"/>
    <s v="California"/>
    <s v="Accessories"/>
    <s v="Bottles and Cages"/>
    <n v="2"/>
    <n v="90"/>
    <n v="97"/>
    <n v="180"/>
    <n v="194"/>
    <s v="Ryan Ackland"/>
    <n v="34396"/>
    <n v="60546"/>
    <s v="adult"/>
    <n v="14"/>
  </r>
  <r>
    <n v="8469"/>
    <x v="335"/>
    <n v="34"/>
    <s v="male"/>
    <s v="Germany"/>
    <s v="Hessen"/>
    <s v="Accessories"/>
    <s v="Bottles and Cages"/>
    <n v="2"/>
    <n v="60"/>
    <n v="78"/>
    <n v="120"/>
    <n v="156"/>
    <s v="Robert James"/>
    <n v="73835"/>
    <n v="80772"/>
    <s v="adult"/>
    <n v="36"/>
  </r>
  <r>
    <n v="30231"/>
    <x v="335"/>
    <n v="23"/>
    <s v="male"/>
    <s v="United States"/>
    <s v="California"/>
    <s v="Bikes"/>
    <s v="Touring Bikes"/>
    <n v="1"/>
    <n v="742"/>
    <n v="712"/>
    <n v="742"/>
    <n v="712"/>
    <s v="Taj Knetes"/>
    <n v="39547"/>
    <n v="12304"/>
    <s v="adult"/>
    <n v="-30"/>
  </r>
  <r>
    <n v="8477"/>
    <x v="335"/>
    <n v="18"/>
    <s v="female"/>
    <s v="France"/>
    <s v="Seine Saint Denis"/>
    <s v="Accessories"/>
    <s v="Tires and Tubes"/>
    <n v="2"/>
    <n v="391.5"/>
    <n v="363"/>
    <n v="783"/>
    <n v="726"/>
    <s v="Kai Bolden"/>
    <n v="20401"/>
    <n v="93410"/>
    <s v="Young "/>
    <n v="-57"/>
  </r>
  <r>
    <n v="20225"/>
    <x v="335"/>
    <n v="40"/>
    <s v="male"/>
    <s v="United States"/>
    <s v="California"/>
    <s v="Bikes"/>
    <s v="Road Bikes"/>
    <n v="1"/>
    <n v="540"/>
    <n v="509"/>
    <n v="540"/>
    <n v="509"/>
    <s v="Patrick Townson"/>
    <n v="67028"/>
    <n v="36373"/>
    <s v="adult"/>
    <n v="-31"/>
  </r>
  <r>
    <n v="28881"/>
    <x v="335"/>
    <n v="20"/>
    <s v="female"/>
    <s v="United Kingdom"/>
    <s v="England"/>
    <s v="Accessories"/>
    <s v="Tires and Tubes"/>
    <n v="1"/>
    <n v="116"/>
    <n v="127"/>
    <n v="116"/>
    <n v="127"/>
    <s v="Taj Knetes"/>
    <n v="39547"/>
    <n v="66089"/>
    <s v="Young "/>
    <n v="11"/>
  </r>
  <r>
    <n v="1804"/>
    <x v="335"/>
    <n v="28"/>
    <s v="male"/>
    <s v="United States"/>
    <s v="California"/>
    <s v="Accessories"/>
    <s v="Helmets"/>
    <n v="1"/>
    <n v="840"/>
    <n v="888"/>
    <n v="840"/>
    <n v="888"/>
    <s v="Mia Pugh"/>
    <n v="85594"/>
    <n v="96505"/>
    <s v="adult"/>
    <n v="48"/>
  </r>
  <r>
    <n v="16767"/>
    <x v="335"/>
    <n v="23"/>
    <s v="male"/>
    <s v="United States"/>
    <s v="California"/>
    <s v="Accessories"/>
    <s v="Bottles and Cages"/>
    <n v="2"/>
    <n v="49.5"/>
    <n v="57.5"/>
    <n v="99"/>
    <n v="115"/>
    <s v="Jason Roger"/>
    <n v="63885"/>
    <n v="95370"/>
    <s v="adult"/>
    <n v="16"/>
  </r>
  <r>
    <n v="3536"/>
    <x v="335"/>
    <n v="31"/>
    <s v="female"/>
    <s v="United States"/>
    <s v="California"/>
    <s v="Accessories"/>
    <s v="Tires and Tubes"/>
    <n v="2"/>
    <n v="101.5"/>
    <n v="111"/>
    <n v="203"/>
    <n v="222"/>
    <s v="Leroy Dudley"/>
    <n v="34732"/>
    <n v="60002"/>
    <s v="adult"/>
    <n v="19"/>
  </r>
  <r>
    <n v="19657"/>
    <x v="335"/>
    <n v="17"/>
    <s v="female"/>
    <s v="United States"/>
    <s v="California"/>
    <s v="Accessories"/>
    <s v="Bottles and Cages"/>
    <n v="3"/>
    <n v="66"/>
    <n v="74"/>
    <n v="198"/>
    <n v="222"/>
    <s v="Ashley Baldwinson"/>
    <n v="79377"/>
    <n v="84624"/>
    <s v="Young "/>
    <n v="24"/>
  </r>
  <r>
    <n v="14556"/>
    <x v="335"/>
    <n v="55"/>
    <s v="male"/>
    <s v="United Kingdom"/>
    <s v="England"/>
    <s v="Accessories"/>
    <s v="Helmets"/>
    <n v="1"/>
    <n v="1015"/>
    <n v="1216"/>
    <n v="1015"/>
    <n v="1216"/>
    <s v="Jade Howe"/>
    <n v="24576"/>
    <n v="68303"/>
    <s v="old"/>
    <n v="201"/>
  </r>
  <r>
    <n v="19656"/>
    <x v="335"/>
    <n v="17"/>
    <s v="female"/>
    <s v="United States"/>
    <s v="California"/>
    <s v="Accessories"/>
    <s v="Bottles and Cages"/>
    <n v="3"/>
    <n v="11.67"/>
    <n v="12"/>
    <n v="35"/>
    <n v="36"/>
    <s v="Stella Balcombe"/>
    <n v="66955"/>
    <n v="29462"/>
    <s v="Young "/>
    <n v="1"/>
  </r>
  <r>
    <n v="11011"/>
    <x v="335"/>
    <n v="33"/>
    <s v="male"/>
    <s v="United States"/>
    <s v="California"/>
    <s v="Accessories"/>
    <s v="Helmets"/>
    <n v="2"/>
    <n v="157.5"/>
    <n v="193.5"/>
    <n v="315"/>
    <n v="387"/>
    <s v="Kevin Madigan"/>
    <n v="75865"/>
    <n v="29316"/>
    <s v="adult"/>
    <n v="72"/>
  </r>
  <r>
    <n v="5968"/>
    <x v="335"/>
    <n v="46"/>
    <s v="female"/>
    <s v="United Kingdom"/>
    <s v="England"/>
    <s v="Accessories"/>
    <s v="Bottles and Cages"/>
    <n v="2"/>
    <n v="72.5"/>
    <n v="78.5"/>
    <n v="145"/>
    <n v="157"/>
    <s v="Alex Greenwood"/>
    <n v="24104"/>
    <n v="50125"/>
    <s v="old"/>
    <n v="12"/>
  </r>
  <r>
    <n v="5967"/>
    <x v="335"/>
    <n v="46"/>
    <s v="female"/>
    <s v="United Kingdom"/>
    <s v="England"/>
    <s v="Accessories"/>
    <s v="Bottles and Cages"/>
    <n v="2"/>
    <n v="5"/>
    <n v="6"/>
    <n v="10"/>
    <n v="12"/>
    <s v="Jason Roger"/>
    <n v="63885"/>
    <n v="16574"/>
    <s v="old"/>
    <n v="2"/>
  </r>
  <r>
    <n v="33735"/>
    <x v="335"/>
    <n v="46"/>
    <s v="female"/>
    <s v="United Kingdom"/>
    <s v="England"/>
    <s v="Accessories"/>
    <s v="Helmets"/>
    <n v="3"/>
    <n v="175"/>
    <n v="195.66666699999999"/>
    <n v="525"/>
    <n v="587"/>
    <s v="Taj Knetes"/>
    <n v="39547"/>
    <n v="78593"/>
    <s v="old"/>
    <n v="62"/>
  </r>
  <r>
    <n v="20081"/>
    <x v="335"/>
    <n v="32"/>
    <s v="male"/>
    <s v="United States"/>
    <s v="Washington"/>
    <s v="Accessories"/>
    <s v="Bottles and Cages"/>
    <n v="1"/>
    <n v="60"/>
    <n v="66"/>
    <n v="60"/>
    <n v="66"/>
    <s v="Niamh Mann"/>
    <n v="85549"/>
    <n v="83465"/>
    <s v="adult"/>
    <n v="6"/>
  </r>
  <r>
    <n v="8981"/>
    <x v="335"/>
    <n v="28"/>
    <s v="male"/>
    <s v="France"/>
    <s v="Nord"/>
    <s v="Clothing"/>
    <s v="Vests"/>
    <n v="1"/>
    <n v="1651"/>
    <n v="1225"/>
    <n v="1651"/>
    <n v="1225"/>
    <s v="Ruby Blomfield"/>
    <n v="94160"/>
    <n v="54033"/>
    <s v="adult"/>
    <n v="-426"/>
  </r>
  <r>
    <n v="24630"/>
    <x v="335"/>
    <n v="25"/>
    <s v="male"/>
    <s v="United States"/>
    <s v="California"/>
    <s v="Accessories"/>
    <s v="Tires and Tubes"/>
    <n v="2"/>
    <n v="217.5"/>
    <n v="221.5"/>
    <n v="435"/>
    <n v="443"/>
    <s v="Mia Pugh"/>
    <n v="85594"/>
    <n v="36799"/>
    <s v="adult"/>
    <n v="8"/>
  </r>
  <r>
    <n v="20082"/>
    <x v="335"/>
    <n v="32"/>
    <s v="male"/>
    <s v="United States"/>
    <s v="Washington"/>
    <s v="Accessories"/>
    <s v="Bottles and Cages"/>
    <n v="3"/>
    <n v="10"/>
    <n v="10.666667"/>
    <n v="30"/>
    <n v="32"/>
    <s v="Jade Howe"/>
    <n v="24576"/>
    <n v="40106"/>
    <s v="adult"/>
    <n v="2"/>
  </r>
  <r>
    <n v="3962"/>
    <x v="335"/>
    <n v="58"/>
    <s v="female"/>
    <s v="United Kingdom"/>
    <s v="England"/>
    <s v="Bikes"/>
    <s v="Mountain Bikes"/>
    <n v="3"/>
    <n v="765"/>
    <n v="666"/>
    <n v="2295"/>
    <n v="1998"/>
    <s v="Patrick Townson"/>
    <n v="67028"/>
    <n v="60003"/>
    <s v="old"/>
    <n v="-297"/>
  </r>
  <r>
    <n v="14786"/>
    <x v="335"/>
    <n v="33"/>
    <s v="female"/>
    <s v="United Kingdom"/>
    <s v="England"/>
    <s v="Bikes"/>
    <s v="Mountain Bikes"/>
    <n v="2"/>
    <n v="270"/>
    <n v="238.5"/>
    <n v="540"/>
    <n v="477"/>
    <s v="Leroy Dudley"/>
    <n v="34732"/>
    <n v="46299"/>
    <s v="adult"/>
    <n v="-63"/>
  </r>
  <r>
    <n v="3963"/>
    <x v="335"/>
    <n v="58"/>
    <s v="female"/>
    <s v="United Kingdom"/>
    <s v="England"/>
    <s v="Accessories"/>
    <s v="Bottles and Cages"/>
    <n v="1"/>
    <n v="145"/>
    <n v="178"/>
    <n v="145"/>
    <n v="178"/>
    <s v="Samuel Hardey"/>
    <n v="89036"/>
    <n v="90852"/>
    <s v="old"/>
    <n v="33"/>
  </r>
  <r>
    <n v="12227"/>
    <x v="335"/>
    <n v="55"/>
    <s v="male"/>
    <s v="United Kingdom"/>
    <s v="England"/>
    <s v="Bikes"/>
    <s v="Road Bikes"/>
    <n v="2"/>
    <n v="1221.5"/>
    <n v="1150.5"/>
    <n v="2443"/>
    <n v="2301"/>
    <s v="Mason Adams"/>
    <n v="19614"/>
    <n v="35415"/>
    <s v="old"/>
    <n v="-142"/>
  </r>
  <r>
    <n v="27292"/>
    <x v="335"/>
    <n v="25"/>
    <s v="female"/>
    <s v="United States"/>
    <s v="California"/>
    <s v="Bikes"/>
    <s v="Touring Bikes"/>
    <n v="2"/>
    <n v="1192"/>
    <n v="1032.5"/>
    <n v="2384"/>
    <n v="2065"/>
    <s v="Luca Varley"/>
    <n v="78450"/>
    <n v="63457"/>
    <s v="adult"/>
    <n v="-319"/>
  </r>
  <r>
    <n v="20083"/>
    <x v="335"/>
    <n v="32"/>
    <s v="male"/>
    <s v="United States"/>
    <s v="Washington"/>
    <s v="Clothing"/>
    <s v="Vests"/>
    <n v="2"/>
    <n v="159"/>
    <n v="177.5"/>
    <n v="318"/>
    <n v="355"/>
    <s v="Mason Adams"/>
    <n v="19614"/>
    <n v="41128"/>
    <s v="adult"/>
    <n v="37"/>
  </r>
  <r>
    <n v="3989"/>
    <x v="335"/>
    <n v="55"/>
    <s v="male"/>
    <s v="United Kingdom"/>
    <s v="England"/>
    <s v="Clothing"/>
    <s v="Caps"/>
    <n v="1"/>
    <n v="99"/>
    <n v="104"/>
    <n v="99"/>
    <n v="104"/>
    <s v="Stella Balcombe"/>
    <n v="66955"/>
    <n v="88677"/>
    <s v="old"/>
    <n v="5"/>
  </r>
  <r>
    <n v="5974"/>
    <x v="335"/>
    <n v="46"/>
    <s v="female"/>
    <s v="United Kingdom"/>
    <s v="England"/>
    <s v="Clothing"/>
    <s v="Jerseys"/>
    <n v="2"/>
    <n v="725"/>
    <n v="773.5"/>
    <n v="1450"/>
    <n v="1547"/>
    <s v="Jack Brier"/>
    <n v="57058"/>
    <n v="85941"/>
    <s v="old"/>
    <n v="97"/>
  </r>
  <r>
    <n v="25966"/>
    <x v="335"/>
    <n v="18"/>
    <s v="female"/>
    <s v="France"/>
    <s v="Seine Saint Denis"/>
    <s v="Accessories"/>
    <s v="Hydration Packs"/>
    <n v="1"/>
    <n v="440"/>
    <n v="513"/>
    <n v="440"/>
    <n v="513"/>
    <s v="Mason Adams"/>
    <n v="19614"/>
    <n v="71645"/>
    <s v="Young "/>
    <n v="73"/>
  </r>
  <r>
    <n v="13815"/>
    <x v="335"/>
    <n v="19"/>
    <s v="male"/>
    <s v="United States"/>
    <s v="California"/>
    <s v="Accessories"/>
    <s v="Bottles and Cages"/>
    <n v="1"/>
    <n v="160"/>
    <n v="152"/>
    <n v="160"/>
    <n v="152"/>
    <s v="Kevin Madigan"/>
    <n v="75865"/>
    <n v="40421"/>
    <s v="Young "/>
    <n v="-8"/>
  </r>
  <r>
    <n v="13816"/>
    <x v="335"/>
    <n v="19"/>
    <s v="male"/>
    <s v="United States"/>
    <s v="California"/>
    <s v="Accessories"/>
    <s v="Bottles and Cages"/>
    <n v="2"/>
    <n v="65"/>
    <n v="71"/>
    <n v="130"/>
    <n v="142"/>
    <s v="Mason Adams"/>
    <n v="19614"/>
    <n v="20154"/>
    <s v="Young "/>
    <n v="12"/>
  </r>
  <r>
    <n v="24216"/>
    <x v="335"/>
    <n v="32"/>
    <s v="male"/>
    <s v="United States"/>
    <s v="California"/>
    <s v="Accessories"/>
    <s v="Tires and Tubes"/>
    <n v="1"/>
    <n v="115"/>
    <n v="127"/>
    <n v="115"/>
    <n v="127"/>
    <s v="Jade Howe"/>
    <n v="24576"/>
    <n v="74206"/>
    <s v="adult"/>
    <n v="12"/>
  </r>
  <r>
    <n v="12648"/>
    <x v="335"/>
    <n v="50"/>
    <s v="female"/>
    <s v="Germany"/>
    <s v="Hamburg"/>
    <s v="Accessories"/>
    <s v="Bottles and Cages"/>
    <n v="1"/>
    <n v="90"/>
    <n v="112"/>
    <n v="90"/>
    <n v="112"/>
    <s v="Aaron Davey"/>
    <n v="31454"/>
    <n v="12664"/>
    <s v="old"/>
    <n v="22"/>
  </r>
  <r>
    <n v="12649"/>
    <x v="335"/>
    <n v="50"/>
    <s v="female"/>
    <s v="Germany"/>
    <s v="Hamburg"/>
    <s v="Accessories"/>
    <s v="Bottles and Cages"/>
    <n v="3"/>
    <n v="31.67"/>
    <n v="43.333333000000003"/>
    <n v="95"/>
    <n v="130"/>
    <s v="Cynthia Zielinski"/>
    <n v="53800"/>
    <n v="63543"/>
    <s v="old"/>
    <n v="35"/>
  </r>
  <r>
    <n v="24217"/>
    <x v="335"/>
    <n v="32"/>
    <s v="male"/>
    <s v="United States"/>
    <s v="California"/>
    <s v="Accessories"/>
    <s v="Tires and Tubes"/>
    <n v="2"/>
    <n v="2.5"/>
    <n v="2.5"/>
    <n v="5"/>
    <n v="5"/>
    <s v="Leroy Dudley"/>
    <n v="34732"/>
    <n v="43074"/>
    <s v="adult"/>
    <n v="0"/>
  </r>
  <r>
    <n v="1374"/>
    <x v="335"/>
    <n v="27"/>
    <s v="male"/>
    <s v="United States"/>
    <s v="Washington"/>
    <s v="Accessories"/>
    <s v="Helmets"/>
    <n v="3"/>
    <n v="140"/>
    <n v="170.33333300000001"/>
    <n v="420"/>
    <n v="511"/>
    <s v="Paul Cleary"/>
    <n v="92379"/>
    <n v="69754"/>
    <s v="adult"/>
    <n v="91"/>
  </r>
  <r>
    <n v="4675"/>
    <x v="335"/>
    <n v="31"/>
    <s v="female"/>
    <s v="United States"/>
    <s v="California"/>
    <s v="Accessories"/>
    <s v="Bottles and Cages"/>
    <n v="3"/>
    <n v="72"/>
    <n v="78"/>
    <n v="216"/>
    <n v="234"/>
    <s v="Dominic Jordan"/>
    <n v="97052"/>
    <n v="13687"/>
    <s v="adult"/>
    <n v="18"/>
  </r>
  <r>
    <n v="4676"/>
    <x v="335"/>
    <n v="31"/>
    <s v="female"/>
    <s v="United States"/>
    <s v="California"/>
    <s v="Accessories"/>
    <s v="Bottles and Cages"/>
    <n v="3"/>
    <n v="16.670000000000002"/>
    <n v="19"/>
    <n v="50"/>
    <n v="57"/>
    <s v="Alex Greenwood"/>
    <n v="24104"/>
    <n v="77662"/>
    <s v="adult"/>
    <n v="7"/>
  </r>
  <r>
    <n v="22781"/>
    <x v="335"/>
    <n v="29"/>
    <s v="male"/>
    <s v="United States"/>
    <s v="California"/>
    <s v="Accessories"/>
    <s v="Bottles and Cages"/>
    <n v="3"/>
    <n v="50"/>
    <n v="58.333333000000003"/>
    <n v="150"/>
    <n v="175"/>
    <s v="Niamh Mann"/>
    <n v="85549"/>
    <n v="81667"/>
    <s v="adult"/>
    <n v="25"/>
  </r>
  <r>
    <n v="29304"/>
    <x v="335"/>
    <n v="34"/>
    <s v="female"/>
    <s v="United States"/>
    <s v="Washington"/>
    <s v="Bikes"/>
    <s v="Mountain Bikes"/>
    <n v="2"/>
    <n v="270"/>
    <n v="229"/>
    <n v="540"/>
    <n v="458"/>
    <s v="Ruby Blomfield"/>
    <n v="94160"/>
    <n v="62260"/>
    <s v="adult"/>
    <n v="-82"/>
  </r>
  <r>
    <n v="18521"/>
    <x v="335"/>
    <n v="23"/>
    <s v="female"/>
    <s v="United States"/>
    <s v="California"/>
    <s v="Accessories"/>
    <s v="Bottles and Cages"/>
    <n v="1"/>
    <n v="240"/>
    <n v="263"/>
    <n v="240"/>
    <n v="263"/>
    <s v="Ruby Blomfield"/>
    <n v="94160"/>
    <n v="63087"/>
    <s v="adult"/>
    <n v="23"/>
  </r>
  <r>
    <n v="24302"/>
    <x v="335"/>
    <n v="51"/>
    <s v="female"/>
    <s v="United States"/>
    <s v="Washington"/>
    <s v="Accessories"/>
    <s v="Tires and Tubes"/>
    <n v="3"/>
    <n v="33.33"/>
    <n v="36"/>
    <n v="100"/>
    <n v="108"/>
    <s v="Patrick Townson"/>
    <n v="67028"/>
    <n v="89415"/>
    <s v="old"/>
    <n v="8"/>
  </r>
  <r>
    <n v="27809"/>
    <x v="335"/>
    <n v="38"/>
    <s v="male"/>
    <s v="United States"/>
    <s v="California"/>
    <s v="Bikes"/>
    <s v="Touring Bikes"/>
    <n v="2"/>
    <n v="371"/>
    <n v="318"/>
    <n v="742"/>
    <n v="636"/>
    <s v="Samuel Hardey"/>
    <n v="89036"/>
    <n v="71381"/>
    <s v="adult"/>
    <n v="-106"/>
  </r>
  <r>
    <n v="12650"/>
    <x v="335"/>
    <n v="50"/>
    <s v="female"/>
    <s v="Germany"/>
    <s v="Hamburg"/>
    <s v="Accessories"/>
    <s v="Helmets"/>
    <n v="3"/>
    <n v="11.67"/>
    <n v="14.333333"/>
    <n v="35"/>
    <n v="43"/>
    <s v="Kenneth Gonzales"/>
    <n v="74602"/>
    <n v="72065"/>
    <s v="old"/>
    <n v="8"/>
  </r>
  <r>
    <n v="22780"/>
    <x v="335"/>
    <n v="29"/>
    <s v="male"/>
    <s v="United States"/>
    <s v="California"/>
    <s v="Accessories"/>
    <s v="Bottles and Cages"/>
    <n v="1"/>
    <n v="243"/>
    <n v="274"/>
    <n v="243"/>
    <n v="274"/>
    <s v="Cynthia Zielinski"/>
    <n v="53800"/>
    <n v="76870"/>
    <s v="adult"/>
    <n v="31"/>
  </r>
  <r>
    <n v="18281"/>
    <x v="335"/>
    <n v="34"/>
    <s v="male"/>
    <s v="France"/>
    <s v="Seine (Paris)"/>
    <s v="Bikes"/>
    <s v="Road Bikes"/>
    <n v="3"/>
    <n v="373.33"/>
    <n v="248.33333300000001"/>
    <n v="1120"/>
    <n v="745"/>
    <s v="Niamh Mann"/>
    <n v="85549"/>
    <n v="16333"/>
    <s v="adult"/>
    <n v="-375"/>
  </r>
  <r>
    <n v="25188"/>
    <x v="335"/>
    <n v="34"/>
    <s v="female"/>
    <s v="United States"/>
    <s v="Washington"/>
    <s v="Accessories"/>
    <s v="Tires and Tubes"/>
    <n v="3"/>
    <n v="75"/>
    <n v="85.333332999999996"/>
    <n v="225"/>
    <n v="256"/>
    <s v="Michelle Barrett"/>
    <n v="26259"/>
    <n v="78030"/>
    <s v="adult"/>
    <n v="31"/>
  </r>
  <r>
    <n v="34579"/>
    <x v="335"/>
    <n v="37"/>
    <s v="male"/>
    <s v="United States"/>
    <s v="California"/>
    <s v="Accessories"/>
    <s v="Tires and Tubes"/>
    <n v="1"/>
    <n v="45"/>
    <n v="47"/>
    <n v="45"/>
    <n v="47"/>
    <s v="Kevin Madigan"/>
    <n v="75865"/>
    <n v="27533"/>
    <s v="adult"/>
    <n v="2"/>
  </r>
  <r>
    <n v="34578"/>
    <x v="335"/>
    <n v="37"/>
    <s v="male"/>
    <s v="United States"/>
    <s v="California"/>
    <s v="Accessories"/>
    <s v="Tires and Tubes"/>
    <n v="3"/>
    <n v="200"/>
    <n v="222.33333300000001"/>
    <n v="600"/>
    <n v="667"/>
    <s v="Frances Matthias"/>
    <n v="17290"/>
    <n v="29814"/>
    <s v="adult"/>
    <n v="67"/>
  </r>
  <r>
    <n v="31767"/>
    <x v="335"/>
    <n v="22"/>
    <s v="female"/>
    <s v="United States"/>
    <s v="California"/>
    <s v="Accessories"/>
    <s v="Tires and Tubes"/>
    <n v="2"/>
    <n v="42.5"/>
    <n v="43.5"/>
    <n v="85"/>
    <n v="87"/>
    <s v="Jay Johnson"/>
    <n v="37671"/>
    <n v="63593"/>
    <s v="adult"/>
    <n v="2"/>
  </r>
  <r>
    <n v="31671"/>
    <x v="335"/>
    <n v="28"/>
    <s v="male"/>
    <s v="United States"/>
    <s v="California"/>
    <s v="Bikes"/>
    <s v="Mountain Bikes"/>
    <n v="2"/>
    <n v="1147.5"/>
    <n v="1036"/>
    <n v="2295"/>
    <n v="2072"/>
    <s v="Taj Knetes"/>
    <n v="39547"/>
    <n v="83388"/>
    <s v="adult"/>
    <n v="-223"/>
  </r>
  <r>
    <n v="7487"/>
    <x v="335"/>
    <n v="23"/>
    <s v="female"/>
    <s v="United States"/>
    <s v="California"/>
    <s v="Bikes"/>
    <s v="Mountain Bikes"/>
    <n v="3"/>
    <n v="765"/>
    <n v="724"/>
    <n v="2295"/>
    <n v="2172"/>
    <s v="Kai Bolden"/>
    <n v="20401"/>
    <n v="19990"/>
    <s v="adult"/>
    <n v="-123"/>
  </r>
  <r>
    <n v="31766"/>
    <x v="335"/>
    <n v="22"/>
    <s v="female"/>
    <s v="United States"/>
    <s v="California"/>
    <s v="Accessories"/>
    <s v="Tires and Tubes"/>
    <n v="2"/>
    <n v="174"/>
    <n v="191.5"/>
    <n v="348"/>
    <n v="383"/>
    <s v="Alex Greenwood"/>
    <n v="24104"/>
    <n v="68411"/>
    <s v="adult"/>
    <n v="35"/>
  </r>
  <r>
    <n v="34580"/>
    <x v="335"/>
    <n v="37"/>
    <s v="male"/>
    <s v="United States"/>
    <s v="California"/>
    <s v="Accessories"/>
    <s v="Tires and Tubes"/>
    <n v="3"/>
    <n v="16.670000000000002"/>
    <n v="16.666667"/>
    <n v="50"/>
    <n v="50"/>
    <s v="Paul Cleary"/>
    <n v="92379"/>
    <n v="94173"/>
    <s v="adult"/>
    <n v="0"/>
  </r>
  <r>
    <n v="12647"/>
    <x v="335"/>
    <n v="50"/>
    <s v="female"/>
    <s v="Germany"/>
    <s v="Hamburg"/>
    <s v="Bikes"/>
    <s v="Touring Bikes"/>
    <n v="1"/>
    <n v="2384"/>
    <n v="2682"/>
    <n v="2384"/>
    <n v="2682"/>
    <s v="Nancy Fike"/>
    <n v="41881"/>
    <n v="65559"/>
    <s v="old"/>
    <n v="298"/>
  </r>
  <r>
    <n v="27810"/>
    <x v="335"/>
    <n v="38"/>
    <s v="male"/>
    <s v="United States"/>
    <s v="California"/>
    <s v="Accessories"/>
    <s v="Bottles and Cages"/>
    <n v="1"/>
    <n v="90"/>
    <n v="105"/>
    <n v="90"/>
    <n v="105"/>
    <s v="Eileen Walker"/>
    <n v="14558"/>
    <n v="55727"/>
    <s v="adult"/>
    <n v="15"/>
  </r>
  <r>
    <n v="18282"/>
    <x v="335"/>
    <n v="34"/>
    <s v="male"/>
    <s v="France"/>
    <s v="Seine (Paris)"/>
    <s v="Accessories"/>
    <s v="Bottles and Cages"/>
    <n v="1"/>
    <n v="36"/>
    <n v="48"/>
    <n v="36"/>
    <n v="48"/>
    <s v="Jade Howe"/>
    <n v="24576"/>
    <n v="80439"/>
    <s v="adult"/>
    <n v="12"/>
  </r>
  <r>
    <n v="25189"/>
    <x v="335"/>
    <n v="34"/>
    <s v="female"/>
    <s v="United States"/>
    <s v="Washington"/>
    <s v="Accessories"/>
    <s v="Tires and Tubes"/>
    <n v="3"/>
    <n v="11.67"/>
    <n v="12.333333"/>
    <n v="35"/>
    <n v="37"/>
    <s v="Luca Varley"/>
    <n v="78450"/>
    <n v="34367"/>
    <s v="adult"/>
    <n v="2"/>
  </r>
  <r>
    <n v="18283"/>
    <x v="335"/>
    <n v="34"/>
    <s v="male"/>
    <s v="France"/>
    <s v="Seine (Paris)"/>
    <s v="Accessories"/>
    <s v="Bottles and Cages"/>
    <n v="1"/>
    <n v="65"/>
    <n v="52"/>
    <n v="65"/>
    <n v="52"/>
    <s v="Mason Adams"/>
    <n v="19614"/>
    <n v="10627"/>
    <s v="adult"/>
    <n v="-13"/>
  </r>
  <r>
    <n v="27811"/>
    <x v="335"/>
    <n v="38"/>
    <s v="male"/>
    <s v="United States"/>
    <s v="California"/>
    <s v="Accessories"/>
    <s v="Bottles and Cages"/>
    <n v="2"/>
    <n v="2.5"/>
    <n v="3"/>
    <n v="5"/>
    <n v="6"/>
    <s v="Ryan Ackland"/>
    <n v="34396"/>
    <n v="73788"/>
    <s v="adult"/>
    <n v="1"/>
  </r>
  <r>
    <n v="1372"/>
    <x v="335"/>
    <n v="27"/>
    <s v="male"/>
    <s v="United States"/>
    <s v="Washington"/>
    <s v="Accessories"/>
    <s v="Helmets"/>
    <n v="1"/>
    <n v="245"/>
    <n v="260"/>
    <n v="245"/>
    <n v="260"/>
    <s v="Luca Varley"/>
    <n v="78450"/>
    <n v="81130"/>
    <s v="adult"/>
    <n v="15"/>
  </r>
  <r>
    <n v="1373"/>
    <x v="335"/>
    <n v="27"/>
    <s v="male"/>
    <s v="United States"/>
    <s v="Washington"/>
    <s v="Bikes"/>
    <s v="Road Bikes"/>
    <n v="2"/>
    <n v="270"/>
    <n v="248"/>
    <n v="540"/>
    <n v="496"/>
    <s v="Mia Pugh"/>
    <n v="85594"/>
    <n v="34763"/>
    <s v="adult"/>
    <n v="-44"/>
  </r>
  <r>
    <n v="23463"/>
    <x v="335"/>
    <n v="34"/>
    <s v="male"/>
    <s v="Germany"/>
    <s v="Hessen"/>
    <s v="Clothing"/>
    <s v="Jerseys"/>
    <n v="1"/>
    <n v="1620"/>
    <n v="2340"/>
    <n v="1620"/>
    <n v="2340"/>
    <s v="Jason Roger"/>
    <n v="63885"/>
    <n v="12105"/>
    <s v="adult"/>
    <n v="720"/>
  </r>
  <r>
    <n v="5567"/>
    <x v="335"/>
    <n v="33"/>
    <s v="female"/>
    <s v="United Kingdom"/>
    <s v="England"/>
    <s v="Accessories"/>
    <s v="Bottles and Cages"/>
    <n v="1"/>
    <n v="250"/>
    <n v="293"/>
    <n v="250"/>
    <n v="293"/>
    <s v="Mason Adams"/>
    <n v="19614"/>
    <n v="12890"/>
    <s v="adult"/>
    <n v="43"/>
  </r>
  <r>
    <n v="34624"/>
    <x v="335"/>
    <n v="17"/>
    <s v="female"/>
    <s v="United States"/>
    <s v="California"/>
    <s v="Bikes"/>
    <s v="Road Bikes"/>
    <n v="3"/>
    <n v="180"/>
    <n v="174.33333300000001"/>
    <n v="540"/>
    <n v="523"/>
    <s v="Ashley Baldwinson"/>
    <n v="79377"/>
    <n v="64006"/>
    <s v="Young "/>
    <n v="-17"/>
  </r>
  <r>
    <n v="20066"/>
    <x v="335"/>
    <n v="31"/>
    <s v="female"/>
    <s v="United States"/>
    <s v="California"/>
    <s v="Accessories"/>
    <s v="Helmets"/>
    <n v="3"/>
    <n v="338.33"/>
    <n v="393"/>
    <n v="1015"/>
    <n v="1179"/>
    <s v="Alex Greenwood"/>
    <n v="24104"/>
    <n v="54378"/>
    <s v="adult"/>
    <n v="164"/>
  </r>
  <r>
    <n v="13296"/>
    <x v="335"/>
    <n v="29"/>
    <s v="male"/>
    <s v="United States"/>
    <s v="California"/>
    <s v="Accessories"/>
    <s v="Helmets"/>
    <n v="2"/>
    <n v="227.5"/>
    <n v="231.5"/>
    <n v="455"/>
    <n v="463"/>
    <s v="Jade Howe"/>
    <n v="24576"/>
    <n v="34751"/>
    <s v="adult"/>
    <n v="8"/>
  </r>
  <r>
    <n v="25356"/>
    <x v="335"/>
    <n v="33"/>
    <s v="male"/>
    <s v="United States"/>
    <s v="California"/>
    <s v="Accessories"/>
    <s v="Bottles and Cages"/>
    <n v="2"/>
    <n v="103.5"/>
    <n v="113.5"/>
    <n v="207"/>
    <n v="227"/>
    <s v="Jade Howe"/>
    <n v="24576"/>
    <n v="37405"/>
    <s v="adult"/>
    <n v="20"/>
  </r>
  <r>
    <n v="15645"/>
    <x v="335"/>
    <n v="48"/>
    <s v="male"/>
    <s v="United States"/>
    <s v="California"/>
    <s v="Clothing"/>
    <s v="Jerseys"/>
    <n v="2"/>
    <n v="675"/>
    <n v="651.5"/>
    <n v="1350"/>
    <n v="1303"/>
    <s v="Taj Knetes"/>
    <n v="39547"/>
    <n v="50438"/>
    <s v="old"/>
    <n v="-47"/>
  </r>
  <r>
    <n v="25357"/>
    <x v="335"/>
    <n v="33"/>
    <s v="male"/>
    <s v="United States"/>
    <s v="California"/>
    <s v="Accessories"/>
    <s v="Bottles and Cages"/>
    <n v="3"/>
    <n v="50"/>
    <n v="61"/>
    <n v="150"/>
    <n v="183"/>
    <s v="Eileen Walker"/>
    <n v="14558"/>
    <n v="55972"/>
    <s v="adult"/>
    <n v="33"/>
  </r>
  <r>
    <n v="7910"/>
    <x v="335"/>
    <n v="27"/>
    <s v="male"/>
    <s v="United States"/>
    <s v="California"/>
    <s v="Clothing"/>
    <s v="Shorts"/>
    <n v="2"/>
    <n v="420"/>
    <n v="423"/>
    <n v="840"/>
    <n v="846"/>
    <s v="Dominic Jordan"/>
    <n v="97052"/>
    <n v="89126"/>
    <s v="adult"/>
    <n v="6"/>
  </r>
  <r>
    <n v="24304"/>
    <x v="335"/>
    <n v="51"/>
    <s v="female"/>
    <s v="United States"/>
    <s v="Washington"/>
    <s v="Accessories"/>
    <s v="Tires and Tubes"/>
    <n v="2"/>
    <n v="10.5"/>
    <n v="11.5"/>
    <n v="21"/>
    <n v="23"/>
    <s v="Mia Pugh"/>
    <n v="85594"/>
    <n v="29413"/>
    <s v="old"/>
    <n v="2"/>
  </r>
  <r>
    <n v="18522"/>
    <x v="335"/>
    <n v="23"/>
    <s v="female"/>
    <s v="United States"/>
    <s v="California"/>
    <s v="Accessories"/>
    <s v="Bottles and Cages"/>
    <n v="1"/>
    <n v="65"/>
    <n v="73"/>
    <n v="65"/>
    <n v="73"/>
    <s v="Dominic Jordan"/>
    <n v="97052"/>
    <n v="14299"/>
    <s v="adult"/>
    <n v="8"/>
  </r>
  <r>
    <n v="24303"/>
    <x v="335"/>
    <n v="51"/>
    <s v="female"/>
    <s v="United States"/>
    <s v="Washington"/>
    <s v="Accessories"/>
    <s v="Tires and Tubes"/>
    <n v="3"/>
    <n v="34.67"/>
    <n v="41.666666999999997"/>
    <n v="104"/>
    <n v="125"/>
    <s v="Samuel Hardey"/>
    <n v="89036"/>
    <n v="45239"/>
    <s v="old"/>
    <n v="21"/>
  </r>
  <r>
    <n v="2734"/>
    <x v="335"/>
    <n v="40"/>
    <s v="female"/>
    <s v="Germany"/>
    <s v="Hessen"/>
    <s v="Bikes"/>
    <s v="Mountain Bikes"/>
    <n v="3"/>
    <n v="188.33"/>
    <n v="223.33333300000001"/>
    <n v="565"/>
    <n v="670"/>
    <s v="Jack Brier"/>
    <n v="57058"/>
    <n v="41465"/>
    <s v="adult"/>
    <n v="105"/>
  </r>
  <r>
    <n v="20043"/>
    <x v="335"/>
    <n v="27"/>
    <s v="male"/>
    <s v="United States"/>
    <s v="California"/>
    <s v="Bikes"/>
    <s v="Road Bikes"/>
    <n v="3"/>
    <n v="180"/>
    <n v="152.66666699999999"/>
    <n v="540"/>
    <n v="458"/>
    <s v="Jason Roger"/>
    <n v="63885"/>
    <n v="55140"/>
    <s v="adult"/>
    <n v="-82"/>
  </r>
  <r>
    <n v="25478"/>
    <x v="335"/>
    <n v="23"/>
    <s v="male"/>
    <s v="United States"/>
    <s v="California"/>
    <s v="Accessories"/>
    <s v="Helmets"/>
    <n v="1"/>
    <n v="315"/>
    <n v="360"/>
    <n v="315"/>
    <n v="360"/>
    <s v="Kai Bolden"/>
    <n v="20401"/>
    <n v="92933"/>
    <s v="adult"/>
    <n v="45"/>
  </r>
  <r>
    <n v="5568"/>
    <x v="335"/>
    <n v="33"/>
    <s v="female"/>
    <s v="United Kingdom"/>
    <s v="England"/>
    <s v="Accessories"/>
    <s v="Bottles and Cages"/>
    <n v="2"/>
    <n v="67.5"/>
    <n v="81.5"/>
    <n v="135"/>
    <n v="163"/>
    <s v="Michelle Barrett"/>
    <n v="26259"/>
    <n v="14062"/>
    <s v="adult"/>
    <n v="28"/>
  </r>
  <r>
    <n v="24829"/>
    <x v="335"/>
    <n v="27"/>
    <s v="male"/>
    <s v="United States"/>
    <s v="California"/>
    <s v="Accessories"/>
    <s v="Tires and Tubes"/>
    <n v="1"/>
    <n v="172"/>
    <n v="188"/>
    <n v="172"/>
    <n v="188"/>
    <s v="Luca Varley"/>
    <n v="78450"/>
    <n v="38538"/>
    <s v="adult"/>
    <n v="16"/>
  </r>
  <r>
    <n v="22748"/>
    <x v="335"/>
    <n v="25"/>
    <s v="female"/>
    <s v="United States"/>
    <s v="California"/>
    <s v="Accessories"/>
    <s v="Helmets"/>
    <n v="3"/>
    <n v="70"/>
    <n v="76"/>
    <n v="210"/>
    <n v="228"/>
    <s v="Molly Bidmead"/>
    <n v="50377"/>
    <n v="68531"/>
    <s v="adult"/>
    <n v="18"/>
  </r>
  <r>
    <n v="22245"/>
    <x v="336"/>
    <n v="35"/>
    <s v="male"/>
    <s v="United States"/>
    <s v="California"/>
    <s v="Accessories"/>
    <s v="Tires and Tubes"/>
    <n v="1"/>
    <n v="75"/>
    <n v="78"/>
    <n v="75"/>
    <n v="78"/>
    <s v="Michelle Barrett"/>
    <n v="26259"/>
    <n v="15048"/>
    <s v="adult"/>
    <n v="3"/>
  </r>
  <r>
    <n v="6685"/>
    <x v="336"/>
    <n v="22"/>
    <s v="male"/>
    <s v="Germany"/>
    <s v="Hamburg"/>
    <s v="Bikes"/>
    <s v="Mountain Bikes"/>
    <n v="2"/>
    <n v="384.5"/>
    <n v="409"/>
    <n v="769"/>
    <n v="818"/>
    <s v="Eileen Walker"/>
    <n v="14558"/>
    <n v="14247"/>
    <s v="adult"/>
    <n v="49"/>
  </r>
  <r>
    <n v="23365"/>
    <x v="336"/>
    <n v="28"/>
    <s v="male"/>
    <s v="France"/>
    <s v="Moselle"/>
    <s v="Bikes"/>
    <s v="Road Bikes"/>
    <n v="1"/>
    <n v="540"/>
    <n v="471"/>
    <n v="540"/>
    <n v="471"/>
    <s v="Niamh Mann"/>
    <n v="85549"/>
    <n v="78137"/>
    <s v="adult"/>
    <n v="-69"/>
  </r>
  <r>
    <n v="14686"/>
    <x v="336"/>
    <n v="45"/>
    <s v="male"/>
    <s v="France"/>
    <s v="Nord"/>
    <s v="Bikes"/>
    <s v="Road Bikes"/>
    <n v="1"/>
    <n v="1701"/>
    <n v="1862"/>
    <n v="1701"/>
    <n v="1862"/>
    <s v="Robert James"/>
    <n v="73835"/>
    <n v="15852"/>
    <s v="adult"/>
    <n v="161"/>
  </r>
  <r>
    <n v="2753"/>
    <x v="336"/>
    <n v="56"/>
    <s v="female"/>
    <s v="Germany"/>
    <s v="Hessen"/>
    <s v="Accessories"/>
    <s v="Helmets"/>
    <n v="1"/>
    <n v="805"/>
    <n v="1057"/>
    <n v="805"/>
    <n v="1057"/>
    <s v="Alex Greenwood"/>
    <n v="24104"/>
    <n v="29961"/>
    <s v="old"/>
    <n v="252"/>
  </r>
  <r>
    <n v="2752"/>
    <x v="336"/>
    <n v="56"/>
    <s v="female"/>
    <s v="Germany"/>
    <s v="Hessen"/>
    <s v="Accessories"/>
    <s v="Tires and Tubes"/>
    <n v="3"/>
    <n v="186.67"/>
    <n v="236.66666699999999"/>
    <n v="560"/>
    <n v="710"/>
    <s v="Michelle Barrett"/>
    <n v="26259"/>
    <n v="54276"/>
    <s v="old"/>
    <n v="150"/>
  </r>
  <r>
    <n v="19565"/>
    <x v="336"/>
    <n v="43"/>
    <s v="male"/>
    <s v="United States"/>
    <s v="California"/>
    <s v="Clothing"/>
    <s v="Shorts"/>
    <n v="3"/>
    <n v="140"/>
    <n v="153.33333300000001"/>
    <n v="420"/>
    <n v="460"/>
    <s v="Paul Cleary"/>
    <n v="92379"/>
    <n v="97610"/>
    <s v="adult"/>
    <n v="40"/>
  </r>
  <r>
    <n v="18061"/>
    <x v="336"/>
    <n v="39"/>
    <s v="male"/>
    <s v="United States"/>
    <s v="Washington"/>
    <s v="Accessories"/>
    <s v="Tires and Tubes"/>
    <n v="3"/>
    <n v="83.33"/>
    <n v="90.333332999999996"/>
    <n v="250"/>
    <n v="271"/>
    <s v="Kai Bolden"/>
    <n v="20401"/>
    <n v="61912"/>
    <s v="adult"/>
    <n v="21"/>
  </r>
  <r>
    <n v="23366"/>
    <x v="336"/>
    <n v="28"/>
    <s v="male"/>
    <s v="France"/>
    <s v="Moselle"/>
    <s v="Accessories"/>
    <s v="Bottles and Cages"/>
    <n v="2"/>
    <n v="108"/>
    <n v="146"/>
    <n v="216"/>
    <n v="292"/>
    <s v="Ruby Blomfield"/>
    <n v="94160"/>
    <n v="89426"/>
    <s v="adult"/>
    <n v="76"/>
  </r>
  <r>
    <n v="18062"/>
    <x v="336"/>
    <n v="39"/>
    <s v="male"/>
    <s v="United States"/>
    <s v="Washington"/>
    <s v="Accessories"/>
    <s v="Tires and Tubes"/>
    <n v="1"/>
    <n v="21"/>
    <n v="23"/>
    <n v="21"/>
    <n v="23"/>
    <s v="Frances Matthias"/>
    <n v="17290"/>
    <n v="25350"/>
    <s v="adult"/>
    <n v="2"/>
  </r>
  <r>
    <n v="13733"/>
    <x v="336"/>
    <n v="33"/>
    <s v="male"/>
    <s v="United States"/>
    <s v="Oregon"/>
    <s v="Accessories"/>
    <s v="Bottles and Cages"/>
    <n v="2"/>
    <n v="15"/>
    <n v="16"/>
    <n v="30"/>
    <n v="32"/>
    <s v="Alex Greenwood"/>
    <n v="24104"/>
    <n v="24137"/>
    <s v="adult"/>
    <n v="2"/>
  </r>
  <r>
    <n v="9593"/>
    <x v="336"/>
    <n v="32"/>
    <s v="female"/>
    <s v="United States"/>
    <s v="California"/>
    <s v="Accessories"/>
    <s v="Bottles and Cages"/>
    <n v="3"/>
    <n v="50"/>
    <n v="49.666666999999997"/>
    <n v="150"/>
    <n v="149"/>
    <s v="Alex Greenwood"/>
    <n v="24104"/>
    <n v="17129"/>
    <s v="adult"/>
    <n v="-1"/>
  </r>
  <r>
    <n v="9594"/>
    <x v="336"/>
    <n v="32"/>
    <s v="female"/>
    <s v="United States"/>
    <s v="California"/>
    <s v="Accessories"/>
    <s v="Bottles and Cages"/>
    <n v="1"/>
    <n v="144"/>
    <n v="144"/>
    <n v="144"/>
    <n v="144"/>
    <s v="Ruby Blomfield"/>
    <n v="94160"/>
    <n v="94792"/>
    <s v="adult"/>
    <n v="0"/>
  </r>
  <r>
    <n v="20366"/>
    <x v="336"/>
    <n v="27"/>
    <s v="female"/>
    <s v="United Kingdom"/>
    <s v="England"/>
    <s v="Clothing"/>
    <s v="Jerseys"/>
    <n v="3"/>
    <n v="33.33"/>
    <n v="34.333333000000003"/>
    <n v="100"/>
    <n v="103"/>
    <s v="Leroy Dudley"/>
    <n v="34732"/>
    <n v="31292"/>
    <s v="adult"/>
    <n v="3"/>
  </r>
  <r>
    <n v="30595"/>
    <x v="336"/>
    <n v="31"/>
    <s v="female"/>
    <s v="United Kingdom"/>
    <s v="England"/>
    <s v="Accessories"/>
    <s v="Tires and Tubes"/>
    <n v="1"/>
    <n v="150"/>
    <n v="161"/>
    <n v="150"/>
    <n v="161"/>
    <s v="Dominic Jordan"/>
    <n v="97052"/>
    <n v="52597"/>
    <s v="adult"/>
    <n v="11"/>
  </r>
  <r>
    <n v="20365"/>
    <x v="336"/>
    <n v="27"/>
    <s v="female"/>
    <s v="United Kingdom"/>
    <s v="England"/>
    <s v="Bikes"/>
    <s v="Road Bikes"/>
    <n v="2"/>
    <n v="560"/>
    <n v="546.5"/>
    <n v="1120"/>
    <n v="1093"/>
    <s v="Eileen Walker"/>
    <n v="14558"/>
    <n v="69713"/>
    <s v="adult"/>
    <n v="-27"/>
  </r>
  <r>
    <n v="9592"/>
    <x v="336"/>
    <n v="32"/>
    <s v="female"/>
    <s v="United States"/>
    <s v="California"/>
    <s v="Bikes"/>
    <s v="Road Bikes"/>
    <n v="2"/>
    <n v="1221.5"/>
    <n v="1200"/>
    <n v="2443"/>
    <n v="2400"/>
    <s v="Michelle Barrett"/>
    <n v="26259"/>
    <n v="24312"/>
    <s v="adult"/>
    <n v="-43"/>
  </r>
  <r>
    <n v="18872"/>
    <x v="336"/>
    <n v="52"/>
    <s v="male"/>
    <s v="United States"/>
    <s v="California"/>
    <s v="Clothing"/>
    <s v="Shorts"/>
    <n v="2"/>
    <n v="875"/>
    <n v="1077"/>
    <n v="1750"/>
    <n v="2154"/>
    <s v="Frances Matthias"/>
    <n v="17290"/>
    <n v="68180"/>
    <s v="old"/>
    <n v="404"/>
  </r>
  <r>
    <n v="18060"/>
    <x v="336"/>
    <n v="39"/>
    <s v="male"/>
    <s v="United States"/>
    <s v="Washington"/>
    <s v="Bikes"/>
    <s v="Road Bikes"/>
    <n v="3"/>
    <n v="567"/>
    <n v="555"/>
    <n v="1701"/>
    <n v="1665"/>
    <s v="Mia Pugh"/>
    <n v="85594"/>
    <n v="56867"/>
    <s v="adult"/>
    <n v="-36"/>
  </r>
  <r>
    <n v="6686"/>
    <x v="336"/>
    <n v="22"/>
    <s v="male"/>
    <s v="Germany"/>
    <s v="Hamburg"/>
    <s v="Accessories"/>
    <s v="Cleaners"/>
    <n v="3"/>
    <n v="47.67"/>
    <n v="67.333332999999996"/>
    <n v="143"/>
    <n v="202"/>
    <s v="Leroy Dudley"/>
    <n v="34732"/>
    <n v="13327"/>
    <s v="adult"/>
    <n v="59"/>
  </r>
  <r>
    <n v="13732"/>
    <x v="336"/>
    <n v="33"/>
    <s v="male"/>
    <s v="United States"/>
    <s v="Oregon"/>
    <s v="Accessories"/>
    <s v="Bottles and Cages"/>
    <n v="3"/>
    <n v="76.67"/>
    <n v="82.333332999999996"/>
    <n v="230"/>
    <n v="247"/>
    <s v="Michelle Barrett"/>
    <n v="26259"/>
    <n v="28846"/>
    <s v="adult"/>
    <n v="17"/>
  </r>
  <r>
    <n v="23367"/>
    <x v="336"/>
    <n v="28"/>
    <s v="male"/>
    <s v="France"/>
    <s v="Moselle"/>
    <s v="Accessories"/>
    <s v="Bottles and Cages"/>
    <n v="3"/>
    <n v="36.67"/>
    <n v="40.666666999999997"/>
    <n v="110"/>
    <n v="122"/>
    <s v="Nancy Fike"/>
    <n v="41881"/>
    <n v="80927"/>
    <s v="adult"/>
    <n v="12"/>
  </r>
  <r>
    <n v="75"/>
    <x v="336"/>
    <n v="20"/>
    <s v="female"/>
    <s v="United States"/>
    <s v="California"/>
    <s v="Bikes"/>
    <s v="Mountain Bikes"/>
    <n v="1"/>
    <n v="2295"/>
    <n v="1884"/>
    <n v="2295"/>
    <n v="1884"/>
    <s v="Taj Knetes"/>
    <n v="39547"/>
    <n v="58556"/>
    <s v="Young "/>
    <n v="-411"/>
  </r>
  <r>
    <n v="8407"/>
    <x v="336"/>
    <n v="31"/>
    <s v="female"/>
    <s v="United Kingdom"/>
    <s v="England"/>
    <s v="Accessories"/>
    <s v="Helmets"/>
    <n v="1"/>
    <n v="140"/>
    <n v="162"/>
    <n v="140"/>
    <n v="162"/>
    <s v="Ashley Baldwinson"/>
    <n v="79377"/>
    <n v="40079"/>
    <s v="adult"/>
    <n v="22"/>
  </r>
  <r>
    <n v="16786"/>
    <x v="336"/>
    <n v="33"/>
    <s v="male"/>
    <s v="United States"/>
    <s v="California"/>
    <s v="Clothing"/>
    <s v="Shorts"/>
    <n v="1"/>
    <n v="1260"/>
    <n v="1511"/>
    <n v="1260"/>
    <n v="1511"/>
    <s v="Mason Adams"/>
    <n v="19614"/>
    <n v="98029"/>
    <s v="adult"/>
    <n v="251"/>
  </r>
  <r>
    <n v="6612"/>
    <x v="336"/>
    <n v="34"/>
    <s v="female"/>
    <s v="France"/>
    <s v="Loiret"/>
    <s v="Clothing"/>
    <s v="Jerseys"/>
    <n v="2"/>
    <n v="300"/>
    <n v="370"/>
    <n v="600"/>
    <n v="740"/>
    <s v="Aaron Davey"/>
    <n v="31454"/>
    <n v="36707"/>
    <s v="adult"/>
    <n v="140"/>
  </r>
  <r>
    <n v="25799"/>
    <x v="336"/>
    <n v="26"/>
    <s v="male"/>
    <s v="United Kingdom"/>
    <s v="England"/>
    <s v="Accessories"/>
    <s v="Helmets"/>
    <n v="2"/>
    <n v="507.5"/>
    <n v="579.5"/>
    <n v="1015"/>
    <n v="1159"/>
    <s v="Ashley Baldwinson"/>
    <n v="79377"/>
    <n v="50748"/>
    <s v="adult"/>
    <n v="144"/>
  </r>
  <r>
    <n v="8826"/>
    <x v="336"/>
    <n v="19"/>
    <s v="male"/>
    <s v="Germany"/>
    <s v="Hamburg"/>
    <s v="Accessories"/>
    <s v="Helmets"/>
    <n v="3"/>
    <n v="93.33"/>
    <n v="123.666667"/>
    <n v="280"/>
    <n v="371"/>
    <s v="Jade Howe"/>
    <n v="24576"/>
    <n v="16119"/>
    <s v="Young "/>
    <n v="91"/>
  </r>
  <r>
    <n v="14557"/>
    <x v="336"/>
    <n v="54"/>
    <s v="female"/>
    <s v="France"/>
    <s v="Yveline"/>
    <s v="Accessories"/>
    <s v="Tires and Tubes"/>
    <n v="1"/>
    <n v="510"/>
    <n v="772"/>
    <n v="510"/>
    <n v="772"/>
    <s v="Eileen Walker"/>
    <n v="14558"/>
    <n v="78625"/>
    <s v="old"/>
    <n v="262"/>
  </r>
  <r>
    <n v="26886"/>
    <x v="336"/>
    <n v="52"/>
    <s v="female"/>
    <s v="France"/>
    <s v="Seine Saint Denis"/>
    <s v="Accessories"/>
    <s v="Helmets"/>
    <n v="3"/>
    <n v="198.33"/>
    <n v="252.33333300000001"/>
    <n v="595"/>
    <n v="757"/>
    <s v="Jade Howe"/>
    <n v="24576"/>
    <n v="51295"/>
    <s v="old"/>
    <n v="162"/>
  </r>
  <r>
    <n v="893"/>
    <x v="336"/>
    <n v="52"/>
    <s v="female"/>
    <s v="France"/>
    <s v="Seine Saint Denis"/>
    <s v="Bikes"/>
    <s v="Mountain Bikes"/>
    <n v="2"/>
    <n v="270"/>
    <n v="243.5"/>
    <n v="540"/>
    <n v="487"/>
    <s v="Samuel Hardey"/>
    <n v="89036"/>
    <n v="20025"/>
    <s v="old"/>
    <n v="-53"/>
  </r>
  <r>
    <n v="895"/>
    <x v="336"/>
    <n v="52"/>
    <s v="female"/>
    <s v="France"/>
    <s v="Seine Saint Denis"/>
    <s v="Clothing"/>
    <s v="Caps"/>
    <n v="1"/>
    <n v="171"/>
    <n v="272"/>
    <n v="171"/>
    <n v="272"/>
    <s v="Dominic Jordan"/>
    <n v="97052"/>
    <n v="49104"/>
    <s v="old"/>
    <n v="101"/>
  </r>
  <r>
    <n v="30262"/>
    <x v="336"/>
    <n v="34"/>
    <s v="female"/>
    <s v="United States"/>
    <s v="California"/>
    <s v="Bikes"/>
    <s v="Touring Bikes"/>
    <n v="3"/>
    <n v="247.33"/>
    <n v="236.33333300000001"/>
    <n v="742"/>
    <n v="709"/>
    <s v="Luca Varley"/>
    <n v="78450"/>
    <n v="35754"/>
    <s v="adult"/>
    <n v="-33"/>
  </r>
  <r>
    <n v="894"/>
    <x v="336"/>
    <n v="52"/>
    <s v="female"/>
    <s v="France"/>
    <s v="Seine Saint Denis"/>
    <s v="Accessories"/>
    <s v="Bottles and Cages"/>
    <n v="3"/>
    <n v="60"/>
    <n v="50.333333000000003"/>
    <n v="180"/>
    <n v="151"/>
    <s v="Taj Knetes"/>
    <n v="39547"/>
    <n v="12247"/>
    <s v="old"/>
    <n v="-29"/>
  </r>
  <r>
    <n v="17015"/>
    <x v="336"/>
    <n v="35"/>
    <s v="male"/>
    <s v="United States"/>
    <s v="California"/>
    <s v="Bikes"/>
    <s v="Mountain Bikes"/>
    <n v="3"/>
    <n v="188.33"/>
    <n v="173.33333300000001"/>
    <n v="565"/>
    <n v="520"/>
    <s v="Jason Roger"/>
    <n v="63885"/>
    <n v="56336"/>
    <s v="adult"/>
    <n v="-45"/>
  </r>
  <r>
    <n v="14514"/>
    <x v="336"/>
    <n v="36"/>
    <s v="male"/>
    <s v="United Kingdom"/>
    <s v="England"/>
    <s v="Accessories"/>
    <s v="Tires and Tubes"/>
    <n v="3"/>
    <n v="183.33"/>
    <n v="207.33333300000001"/>
    <n v="550"/>
    <n v="622"/>
    <s v="Paul Cleary"/>
    <n v="92379"/>
    <n v="76037"/>
    <s v="adult"/>
    <n v="72"/>
  </r>
  <r>
    <n v="20957"/>
    <x v="336"/>
    <n v="33"/>
    <s v="male"/>
    <s v="France"/>
    <s v="Seine (Paris)"/>
    <s v="Accessories"/>
    <s v="Tires and Tubes"/>
    <n v="2"/>
    <n v="163"/>
    <n v="163"/>
    <n v="326"/>
    <n v="326"/>
    <s v="Mason Adams"/>
    <n v="19614"/>
    <n v="69944"/>
    <s v="adult"/>
    <n v="0"/>
  </r>
  <r>
    <n v="23994"/>
    <x v="336"/>
    <n v="34"/>
    <s v="male"/>
    <s v="Germany"/>
    <s v="Bayern"/>
    <s v="Accessories"/>
    <s v="Helmets"/>
    <n v="3"/>
    <n v="81.67"/>
    <n v="114.333333"/>
    <n v="245"/>
    <n v="343"/>
    <s v="Ruby Blomfield"/>
    <n v="94160"/>
    <n v="78730"/>
    <s v="adult"/>
    <n v="98"/>
  </r>
  <r>
    <n v="14513"/>
    <x v="336"/>
    <n v="36"/>
    <s v="male"/>
    <s v="United Kingdom"/>
    <s v="England"/>
    <s v="Accessories"/>
    <s v="Tires and Tubes"/>
    <n v="1"/>
    <n v="105"/>
    <n v="106"/>
    <n v="105"/>
    <n v="106"/>
    <s v="Mia Pugh"/>
    <n v="85594"/>
    <n v="46257"/>
    <s v="adult"/>
    <n v="1"/>
  </r>
  <r>
    <n v="19670"/>
    <x v="336"/>
    <n v="32"/>
    <s v="female"/>
    <s v="United States"/>
    <s v="California"/>
    <s v="Clothing"/>
    <s v="Socks"/>
    <n v="1"/>
    <n v="162"/>
    <n v="161"/>
    <n v="162"/>
    <n v="161"/>
    <s v="Kenneth Gonzales"/>
    <n v="74602"/>
    <n v="44907"/>
    <s v="adult"/>
    <n v="-1"/>
  </r>
  <r>
    <n v="28193"/>
    <x v="336"/>
    <n v="28"/>
    <s v="female"/>
    <s v="United States"/>
    <s v="California"/>
    <s v="Accessories"/>
    <s v="Helmets"/>
    <n v="2"/>
    <n v="17.5"/>
    <n v="20.5"/>
    <n v="35"/>
    <n v="41"/>
    <s v="Mia Pugh"/>
    <n v="85594"/>
    <n v="75433"/>
    <s v="adult"/>
    <n v="6"/>
  </r>
  <r>
    <n v="28192"/>
    <x v="336"/>
    <n v="28"/>
    <s v="female"/>
    <s v="United States"/>
    <s v="California"/>
    <s v="Bikes"/>
    <s v="Touring Bikes"/>
    <n v="1"/>
    <n v="1215"/>
    <n v="1086"/>
    <n v="1215"/>
    <n v="1086"/>
    <s v="Luca Varley"/>
    <n v="78450"/>
    <n v="98502"/>
    <s v="adult"/>
    <n v="-129"/>
  </r>
  <r>
    <n v="20956"/>
    <x v="336"/>
    <n v="33"/>
    <s v="male"/>
    <s v="France"/>
    <s v="Seine (Paris)"/>
    <s v="Accessories"/>
    <s v="Tires and Tubes"/>
    <n v="3"/>
    <n v="10.67"/>
    <n v="8.6666670000000003"/>
    <n v="32"/>
    <n v="26"/>
    <s v="Cynthia Zielinski"/>
    <n v="53800"/>
    <n v="16171"/>
    <s v="adult"/>
    <n v="-6"/>
  </r>
  <r>
    <n v="9815"/>
    <x v="336"/>
    <n v="36"/>
    <s v="male"/>
    <s v="United Kingdom"/>
    <s v="England"/>
    <s v="Accessories"/>
    <s v="Cleaners"/>
    <n v="1"/>
    <n v="127"/>
    <n v="146"/>
    <n v="127"/>
    <n v="146"/>
    <s v="Jason Roger"/>
    <n v="63885"/>
    <n v="93644"/>
    <s v="adult"/>
    <n v="19"/>
  </r>
  <r>
    <n v="8825"/>
    <x v="336"/>
    <n v="19"/>
    <s v="male"/>
    <s v="Germany"/>
    <s v="Hamburg"/>
    <s v="Accessories"/>
    <s v="Bottles and Cages"/>
    <n v="1"/>
    <n v="85"/>
    <n v="111"/>
    <n v="85"/>
    <n v="111"/>
    <s v="Jason Roger"/>
    <n v="63885"/>
    <n v="91125"/>
    <s v="Young "/>
    <n v="26"/>
  </r>
  <r>
    <n v="23029"/>
    <x v="336"/>
    <n v="41"/>
    <s v="male"/>
    <s v="United States"/>
    <s v="California"/>
    <s v="Accessories"/>
    <s v="Tires and Tubes"/>
    <n v="3"/>
    <n v="13.33"/>
    <n v="13.333333"/>
    <n v="40"/>
    <n v="40"/>
    <s v="Luca Varley"/>
    <n v="78450"/>
    <n v="12823"/>
    <s v="adult"/>
    <n v="0"/>
  </r>
  <r>
    <n v="25273"/>
    <x v="336"/>
    <n v="37"/>
    <s v="male"/>
    <s v="United States"/>
    <s v="Washington"/>
    <s v="Clothing"/>
    <s v="Jerseys"/>
    <n v="3"/>
    <n v="450"/>
    <n v="445.33333299999998"/>
    <n v="1350"/>
    <n v="1336"/>
    <s v="Jack Brier"/>
    <n v="57058"/>
    <n v="80265"/>
    <s v="adult"/>
    <n v="-14"/>
  </r>
  <r>
    <n v="6514"/>
    <x v="336"/>
    <n v="30"/>
    <s v="female"/>
    <s v="Germany"/>
    <s v="Hamburg"/>
    <s v="Accessories"/>
    <s v="Bottles and Cages"/>
    <n v="3"/>
    <n v="16.670000000000002"/>
    <n v="22.333333"/>
    <n v="50"/>
    <n v="67"/>
    <s v="Jack Brier"/>
    <n v="57058"/>
    <n v="49940"/>
    <s v="adult"/>
    <n v="17"/>
  </r>
  <r>
    <n v="6515"/>
    <x v="336"/>
    <n v="30"/>
    <s v="female"/>
    <s v="Germany"/>
    <s v="Hamburg"/>
    <s v="Accessories"/>
    <s v="Helmets"/>
    <n v="2"/>
    <n v="332.5"/>
    <n v="405.5"/>
    <n v="665"/>
    <n v="811"/>
    <s v="Paul Cleary"/>
    <n v="92379"/>
    <n v="36009"/>
    <s v="adult"/>
    <n v="146"/>
  </r>
  <r>
    <n v="26455"/>
    <x v="336"/>
    <n v="37"/>
    <s v="male"/>
    <s v="Germany"/>
    <s v="Saarland"/>
    <s v="Bikes"/>
    <s v="Road Bikes"/>
    <n v="1"/>
    <n v="1120"/>
    <n v="1237"/>
    <n v="1120"/>
    <n v="1237"/>
    <s v="Dominic Jordan"/>
    <n v="97052"/>
    <n v="99377"/>
    <s v="adult"/>
    <n v="117"/>
  </r>
  <r>
    <n v="28719"/>
    <x v="336"/>
    <n v="33"/>
    <s v="male"/>
    <s v="France"/>
    <s v="Seine (Paris)"/>
    <s v="Accessories"/>
    <s v="Helmets"/>
    <n v="3"/>
    <n v="58.33"/>
    <n v="69.666667000000004"/>
    <n v="175"/>
    <n v="209"/>
    <s v="Robert James"/>
    <n v="73835"/>
    <n v="75235"/>
    <s v="adult"/>
    <n v="34"/>
  </r>
  <r>
    <n v="6611"/>
    <x v="336"/>
    <n v="34"/>
    <s v="female"/>
    <s v="France"/>
    <s v="Loiret"/>
    <s v="Bikes"/>
    <s v="Mountain Bikes"/>
    <n v="3"/>
    <n v="256.33"/>
    <n v="289"/>
    <n v="769"/>
    <n v="867"/>
    <s v="Kenneth Gonzales"/>
    <n v="74602"/>
    <n v="65728"/>
    <s v="adult"/>
    <n v="98"/>
  </r>
  <r>
    <n v="9911"/>
    <x v="336"/>
    <n v="32"/>
    <s v="female"/>
    <s v="United States"/>
    <s v="California"/>
    <s v="Accessories"/>
    <s v="Hydration Packs"/>
    <n v="2"/>
    <n v="797.5"/>
    <n v="910"/>
    <n v="1595"/>
    <n v="1820"/>
    <s v="Niamh Mann"/>
    <n v="85549"/>
    <n v="90712"/>
    <s v="adult"/>
    <n v="225"/>
  </r>
  <r>
    <n v="2751"/>
    <x v="336"/>
    <n v="56"/>
    <s v="female"/>
    <s v="Germany"/>
    <s v="Hessen"/>
    <s v="Bikes"/>
    <s v="Mountain Bikes"/>
    <n v="1"/>
    <n v="2320"/>
    <n v="2835"/>
    <n v="2320"/>
    <n v="2835"/>
    <s v="Jay Johnson"/>
    <n v="37671"/>
    <n v="84664"/>
    <s v="old"/>
    <n v="515"/>
  </r>
  <r>
    <n v="27347"/>
    <x v="336"/>
    <n v="40"/>
    <s v="male"/>
    <s v="Germany"/>
    <s v="Hamburg"/>
    <s v="Accessories"/>
    <s v="Bottles and Cages"/>
    <n v="3"/>
    <n v="31.67"/>
    <n v="42.666666999999997"/>
    <n v="95"/>
    <n v="128"/>
    <s v="Mason Adams"/>
    <n v="19614"/>
    <n v="16309"/>
    <s v="adult"/>
    <n v="33"/>
  </r>
  <r>
    <n v="3653"/>
    <x v="336"/>
    <n v="29"/>
    <s v="female"/>
    <s v="United Kingdom"/>
    <s v="England"/>
    <s v="Bikes"/>
    <s v="Touring Bikes"/>
    <n v="1"/>
    <n v="1215"/>
    <n v="1270"/>
    <n v="1215"/>
    <n v="1270"/>
    <s v="Alex Greenwood"/>
    <n v="24104"/>
    <n v="15384"/>
    <s v="adult"/>
    <n v="55"/>
  </r>
  <r>
    <n v="8824"/>
    <x v="336"/>
    <n v="19"/>
    <s v="male"/>
    <s v="Germany"/>
    <s v="Hamburg"/>
    <s v="Accessories"/>
    <s v="Tires and Tubes"/>
    <n v="2"/>
    <n v="125"/>
    <n v="167.5"/>
    <n v="250"/>
    <n v="335"/>
    <s v="Mia Pugh"/>
    <n v="85594"/>
    <n v="52608"/>
    <s v="Young "/>
    <n v="85"/>
  </r>
  <r>
    <n v="8823"/>
    <x v="336"/>
    <n v="19"/>
    <s v="male"/>
    <s v="Germany"/>
    <s v="Hamburg"/>
    <s v="Bikes"/>
    <s v="Mountain Bikes"/>
    <n v="3"/>
    <n v="180"/>
    <n v="208.33333300000001"/>
    <n v="540"/>
    <n v="625"/>
    <s v="Samuel Hardey"/>
    <n v="89036"/>
    <n v="15508"/>
    <s v="Young "/>
    <n v="85"/>
  </r>
  <r>
    <n v="6512"/>
    <x v="336"/>
    <n v="30"/>
    <s v="female"/>
    <s v="Germany"/>
    <s v="Hamburg"/>
    <s v="Bikes"/>
    <s v="Mountain Bikes"/>
    <n v="2"/>
    <n v="1147.5"/>
    <n v="1358"/>
    <n v="2295"/>
    <n v="2716"/>
    <s v="Nancy Fike"/>
    <n v="41881"/>
    <n v="51400"/>
    <s v="adult"/>
    <n v="421"/>
  </r>
  <r>
    <n v="12103"/>
    <x v="336"/>
    <n v="33"/>
    <s v="female"/>
    <s v="Germany"/>
    <s v="Saarland"/>
    <s v="Accessories"/>
    <s v="Tires and Tubes"/>
    <n v="1"/>
    <n v="150"/>
    <n v="197"/>
    <n v="150"/>
    <n v="197"/>
    <s v="Robert James"/>
    <n v="73835"/>
    <n v="98023"/>
    <s v="adult"/>
    <n v="47"/>
  </r>
  <r>
    <n v="6513"/>
    <x v="336"/>
    <n v="30"/>
    <s v="female"/>
    <s v="Germany"/>
    <s v="Hamburg"/>
    <s v="Accessories"/>
    <s v="Bottles and Cages"/>
    <n v="3"/>
    <n v="8.33"/>
    <n v="10.666667"/>
    <n v="25"/>
    <n v="32"/>
    <s v="Jack Brier"/>
    <n v="57058"/>
    <n v="29905"/>
    <s v="adult"/>
    <n v="7"/>
  </r>
  <r>
    <n v="12105"/>
    <x v="336"/>
    <n v="33"/>
    <s v="female"/>
    <s v="Germany"/>
    <s v="Saarland"/>
    <s v="Accessories"/>
    <s v="Helmets"/>
    <n v="1"/>
    <n v="385"/>
    <n v="541"/>
    <n v="385"/>
    <n v="541"/>
    <s v="Kevin Madigan"/>
    <n v="75865"/>
    <n v="96544"/>
    <s v="adult"/>
    <n v="156"/>
  </r>
  <r>
    <n v="12104"/>
    <x v="336"/>
    <n v="33"/>
    <s v="female"/>
    <s v="Germany"/>
    <s v="Saarland"/>
    <s v="Accessories"/>
    <s v="Tires and Tubes"/>
    <n v="2"/>
    <n v="25"/>
    <n v="33.5"/>
    <n v="50"/>
    <n v="67"/>
    <s v="Ryan Ackland"/>
    <n v="34396"/>
    <n v="40373"/>
    <s v="adult"/>
    <n v="17"/>
  </r>
  <r>
    <n v="29814"/>
    <x v="336"/>
    <n v="27"/>
    <s v="male"/>
    <s v="United States"/>
    <s v="Washington"/>
    <s v="Bikes"/>
    <s v="Mountain Bikes"/>
    <n v="3"/>
    <n v="773.33"/>
    <n v="697"/>
    <n v="2320"/>
    <n v="2091"/>
    <s v="Paul Cleary"/>
    <n v="92379"/>
    <n v="41096"/>
    <s v="adult"/>
    <n v="-229"/>
  </r>
  <r>
    <n v="11670"/>
    <x v="336"/>
    <n v="34"/>
    <s v="male"/>
    <s v="Germany"/>
    <s v="Bayern"/>
    <s v="Accessories"/>
    <s v="Tires and Tubes"/>
    <n v="1"/>
    <n v="105"/>
    <n v="141"/>
    <n v="105"/>
    <n v="141"/>
    <s v="Mia Pugh"/>
    <n v="85594"/>
    <n v="54598"/>
    <s v="adult"/>
    <n v="36"/>
  </r>
  <r>
    <n v="33428"/>
    <x v="336"/>
    <n v="28"/>
    <s v="male"/>
    <s v="United Kingdom"/>
    <s v="England"/>
    <s v="Accessories"/>
    <s v="Bottles and Cages"/>
    <n v="2"/>
    <n v="95"/>
    <n v="103"/>
    <n v="190"/>
    <n v="206"/>
    <s v="Patrick Townson"/>
    <n v="67028"/>
    <n v="31705"/>
    <s v="adult"/>
    <n v="16"/>
  </r>
  <r>
    <n v="15054"/>
    <x v="336"/>
    <n v="48"/>
    <s v="female"/>
    <s v="United States"/>
    <s v="Washington"/>
    <s v="Accessories"/>
    <s v="Tires and Tubes"/>
    <n v="1"/>
    <n v="575"/>
    <n v="661"/>
    <n v="575"/>
    <n v="661"/>
    <s v="Paul Cleary"/>
    <n v="92379"/>
    <n v="73131"/>
    <s v="old"/>
    <n v="86"/>
  </r>
  <r>
    <n v="7247"/>
    <x v="336"/>
    <n v="28"/>
    <s v="male"/>
    <s v="United Kingdom"/>
    <s v="England"/>
    <s v="Bikes"/>
    <s v="Mountain Bikes"/>
    <n v="1"/>
    <n v="2320"/>
    <n v="2182"/>
    <n v="2320"/>
    <n v="2182"/>
    <s v="Nancy Fike"/>
    <n v="41881"/>
    <n v="50788"/>
    <s v="adult"/>
    <n v="-138"/>
  </r>
  <r>
    <n v="19514"/>
    <x v="336"/>
    <n v="34"/>
    <s v="male"/>
    <s v="United States"/>
    <s v="California"/>
    <s v="Clothing"/>
    <s v="Shorts"/>
    <n v="1"/>
    <n v="910"/>
    <n v="1018"/>
    <n v="910"/>
    <n v="1018"/>
    <s v="Molly Bidmead"/>
    <n v="50377"/>
    <n v="81251"/>
    <s v="adult"/>
    <n v="108"/>
  </r>
  <r>
    <n v="15055"/>
    <x v="336"/>
    <n v="48"/>
    <s v="female"/>
    <s v="United States"/>
    <s v="Washington"/>
    <s v="Accessories"/>
    <s v="Tires and Tubes"/>
    <n v="3"/>
    <n v="10.67"/>
    <n v="12.666667"/>
    <n v="32"/>
    <n v="38"/>
    <s v="Eileen Walker"/>
    <n v="14558"/>
    <n v="77580"/>
    <s v="old"/>
    <n v="6"/>
  </r>
  <r>
    <n v="620"/>
    <x v="336"/>
    <n v="44"/>
    <s v="female"/>
    <s v="United States"/>
    <s v="Washington"/>
    <s v="Accessories"/>
    <s v="Tires and Tubes"/>
    <n v="1"/>
    <n v="20"/>
    <n v="21"/>
    <n v="20"/>
    <n v="21"/>
    <s v="Dominic Jordan"/>
    <n v="97052"/>
    <n v="59741"/>
    <s v="adult"/>
    <n v="1"/>
  </r>
  <r>
    <n v="18421"/>
    <x v="336"/>
    <n v="24"/>
    <s v="female"/>
    <s v="France"/>
    <s v="Seine (Paris)"/>
    <s v="Accessories"/>
    <s v="Helmets"/>
    <n v="2"/>
    <n v="17.5"/>
    <n v="14.5"/>
    <n v="35"/>
    <n v="29"/>
    <s v="Kai Bolden"/>
    <n v="20401"/>
    <n v="73408"/>
    <s v="adult"/>
    <n v="-6"/>
  </r>
  <r>
    <n v="1006"/>
    <x v="336"/>
    <n v="17"/>
    <s v="female"/>
    <s v="France"/>
    <s v="Seine Saint Denis"/>
    <s v="Clothing"/>
    <s v="Caps"/>
    <n v="3"/>
    <n v="48"/>
    <n v="70"/>
    <n v="144"/>
    <n v="210"/>
    <s v="Robert James"/>
    <n v="73835"/>
    <n v="43203"/>
    <s v="Young "/>
    <n v="66"/>
  </r>
  <r>
    <n v="10060"/>
    <x v="336"/>
    <n v="24"/>
    <s v="female"/>
    <s v="France"/>
    <s v="Seine (Paris)"/>
    <s v="Accessories"/>
    <s v="Tires and Tubes"/>
    <n v="1"/>
    <n v="56"/>
    <n v="63"/>
    <n v="56"/>
    <n v="63"/>
    <s v="Stella Balcombe"/>
    <n v="66955"/>
    <n v="62107"/>
    <s v="adult"/>
    <n v="7"/>
  </r>
  <r>
    <n v="22246"/>
    <x v="336"/>
    <n v="35"/>
    <s v="male"/>
    <s v="United States"/>
    <s v="California"/>
    <s v="Accessories"/>
    <s v="Tires and Tubes"/>
    <n v="1"/>
    <n v="27"/>
    <n v="30"/>
    <n v="27"/>
    <n v="30"/>
    <s v="Robert James"/>
    <n v="73835"/>
    <n v="60443"/>
    <s v="adult"/>
    <n v="3"/>
  </r>
  <r>
    <n v="20517"/>
    <x v="336"/>
    <n v="33"/>
    <s v="male"/>
    <s v="Germany"/>
    <s v="Saarland"/>
    <s v="Accessories"/>
    <s v="Tires and Tubes"/>
    <n v="2"/>
    <n v="450"/>
    <n v="625.5"/>
    <n v="900"/>
    <n v="1251"/>
    <s v="Jay Johnson"/>
    <n v="37671"/>
    <n v="75241"/>
    <s v="adult"/>
    <n v="351"/>
  </r>
  <r>
    <n v="33429"/>
    <x v="336"/>
    <n v="28"/>
    <s v="male"/>
    <s v="United Kingdom"/>
    <s v="England"/>
    <s v="Accessories"/>
    <s v="Bottles and Cages"/>
    <n v="2"/>
    <n v="67.5"/>
    <n v="74.5"/>
    <n v="135"/>
    <n v="149"/>
    <s v="Kenneth Gonzales"/>
    <n v="74602"/>
    <n v="71940"/>
    <s v="adult"/>
    <n v="14"/>
  </r>
  <r>
    <n v="2754"/>
    <x v="336"/>
    <n v="56"/>
    <s v="female"/>
    <s v="Germany"/>
    <s v="Hessen"/>
    <s v="Clothing"/>
    <s v="Caps"/>
    <n v="3"/>
    <n v="81"/>
    <n v="101"/>
    <n v="243"/>
    <n v="303"/>
    <s v="Ruby Blomfield"/>
    <n v="94160"/>
    <n v="30696"/>
    <s v="old"/>
    <n v="60"/>
  </r>
  <r>
    <n v="29785"/>
    <x v="336"/>
    <n v="28"/>
    <s v="female"/>
    <s v="United States"/>
    <s v="California"/>
    <s v="Accessories"/>
    <s v="Tires and Tubes"/>
    <n v="3"/>
    <n v="41.67"/>
    <n v="46"/>
    <n v="125"/>
    <n v="138"/>
    <s v="Dominic Jordan"/>
    <n v="97052"/>
    <n v="21839"/>
    <s v="adult"/>
    <n v="13"/>
  </r>
  <r>
    <n v="1007"/>
    <x v="336"/>
    <n v="17"/>
    <s v="female"/>
    <s v="France"/>
    <s v="Seine Saint Denis"/>
    <s v="Clothing"/>
    <s v="Jerseys"/>
    <n v="1"/>
    <n v="54"/>
    <n v="50"/>
    <n v="54"/>
    <n v="50"/>
    <s v="Kai Bolden"/>
    <n v="20401"/>
    <n v="56417"/>
    <s v="Young "/>
    <n v="-4"/>
  </r>
  <r>
    <n v="33813"/>
    <x v="336"/>
    <n v="26"/>
    <s v="male"/>
    <s v="United Kingdom"/>
    <s v="England"/>
    <s v="Bikes"/>
    <s v="Touring Bikes"/>
    <n v="3"/>
    <n v="247.33"/>
    <n v="236"/>
    <n v="742"/>
    <n v="708"/>
    <s v="Jason Roger"/>
    <n v="63885"/>
    <n v="38636"/>
    <s v="adult"/>
    <n v="-34"/>
  </r>
  <r>
    <n v="8765"/>
    <x v="336"/>
    <n v="32"/>
    <s v="male"/>
    <s v="France"/>
    <s v="Hauts de Seine"/>
    <s v="Accessories"/>
    <s v="Helmets"/>
    <n v="2"/>
    <n v="420"/>
    <n v="555"/>
    <n v="840"/>
    <n v="1110"/>
    <s v="Paul Cleary"/>
    <n v="92379"/>
    <n v="42889"/>
    <s v="adult"/>
    <n v="270"/>
  </r>
  <r>
    <n v="14203"/>
    <x v="336"/>
    <n v="54"/>
    <s v="male"/>
    <s v="United States"/>
    <s v="California"/>
    <s v="Accessories"/>
    <s v="Tires and Tubes"/>
    <n v="2"/>
    <n v="125"/>
    <n v="138.5"/>
    <n v="250"/>
    <n v="277"/>
    <s v="Jack Brier"/>
    <n v="57058"/>
    <n v="86329"/>
    <s v="old"/>
    <n v="27"/>
  </r>
  <r>
    <n v="16305"/>
    <x v="336"/>
    <n v="56"/>
    <s v="female"/>
    <s v="United States"/>
    <s v="California"/>
    <s v="Bikes"/>
    <s v="Mountain Bikes"/>
    <n v="1"/>
    <n v="2295"/>
    <n v="2262"/>
    <n v="2295"/>
    <n v="2262"/>
    <s v="Michelle Barrett"/>
    <n v="26259"/>
    <n v="92242"/>
    <s v="old"/>
    <n v="-33"/>
  </r>
  <r>
    <n v="22795"/>
    <x v="336"/>
    <n v="18"/>
    <s v="male"/>
    <s v="United States"/>
    <s v="Washington"/>
    <s v="Accessories"/>
    <s v="Tires and Tubes"/>
    <n v="2"/>
    <n v="50"/>
    <n v="53"/>
    <n v="100"/>
    <n v="106"/>
    <s v="Eileen Walker"/>
    <n v="14558"/>
    <n v="23107"/>
    <s v="Young "/>
    <n v="6"/>
  </r>
  <r>
    <n v="22571"/>
    <x v="336"/>
    <n v="33"/>
    <s v="male"/>
    <s v="United States"/>
    <s v="Oregon"/>
    <s v="Accessories"/>
    <s v="Hydration Packs"/>
    <n v="1"/>
    <n v="1595"/>
    <n v="1625"/>
    <n v="1595"/>
    <n v="1625"/>
    <s v="Ruby Blomfield"/>
    <n v="94160"/>
    <n v="87795"/>
    <s v="adult"/>
    <n v="30"/>
  </r>
  <r>
    <n v="31164"/>
    <x v="336"/>
    <n v="29"/>
    <s v="female"/>
    <s v="United Kingdom"/>
    <s v="England"/>
    <s v="Accessories"/>
    <s v="Helmets"/>
    <n v="3"/>
    <n v="221.67"/>
    <n v="275.33333299999998"/>
    <n v="665"/>
    <n v="826"/>
    <s v="Paul Cleary"/>
    <n v="92379"/>
    <n v="76300"/>
    <s v="adult"/>
    <n v="161"/>
  </r>
  <r>
    <n v="1375"/>
    <x v="336"/>
    <n v="27"/>
    <s v="male"/>
    <s v="United States"/>
    <s v="Washington"/>
    <s v="Accessories"/>
    <s v="Helmets"/>
    <n v="2"/>
    <n v="437.5"/>
    <n v="498.5"/>
    <n v="875"/>
    <n v="997"/>
    <s v="Eileen Walker"/>
    <n v="14558"/>
    <n v="76225"/>
    <s v="adult"/>
    <n v="122"/>
  </r>
  <r>
    <n v="8764"/>
    <x v="336"/>
    <n v="32"/>
    <s v="male"/>
    <s v="France"/>
    <s v="Hauts de Seine"/>
    <s v="Bikes"/>
    <s v="Mountain Bikes"/>
    <n v="1"/>
    <n v="565"/>
    <n v="509"/>
    <n v="565"/>
    <n v="509"/>
    <s v="Jack Brier"/>
    <n v="57058"/>
    <n v="39688"/>
    <s v="adult"/>
    <n v="-56"/>
  </r>
  <r>
    <n v="14204"/>
    <x v="336"/>
    <n v="54"/>
    <s v="male"/>
    <s v="United States"/>
    <s v="California"/>
    <s v="Accessories"/>
    <s v="Tires and Tubes"/>
    <n v="1"/>
    <n v="55"/>
    <n v="56"/>
    <n v="55"/>
    <n v="56"/>
    <s v="Molly Bidmead"/>
    <n v="50377"/>
    <n v="35374"/>
    <s v="old"/>
    <n v="1"/>
  </r>
  <r>
    <n v="10835"/>
    <x v="336"/>
    <n v="47"/>
    <s v="female"/>
    <s v="United States"/>
    <s v="Washington"/>
    <s v="Bikes"/>
    <s v="Mountain Bikes"/>
    <n v="2"/>
    <n v="270"/>
    <n v="294"/>
    <n v="540"/>
    <n v="588"/>
    <s v="Paul Cleary"/>
    <n v="92379"/>
    <n v="47685"/>
    <s v="old"/>
    <n v="48"/>
  </r>
  <r>
    <n v="20520"/>
    <x v="336"/>
    <n v="33"/>
    <s v="male"/>
    <s v="Germany"/>
    <s v="Saarland"/>
    <s v="Clothing"/>
    <s v="Caps"/>
    <n v="2"/>
    <n v="130.5"/>
    <n v="184.5"/>
    <n v="261"/>
    <n v="369"/>
    <s v="Eileen Walker"/>
    <n v="14558"/>
    <n v="85500"/>
    <s v="adult"/>
    <n v="108"/>
  </r>
  <r>
    <n v="8702"/>
    <x v="336"/>
    <n v="32"/>
    <s v="male"/>
    <s v="France"/>
    <s v="Seine Saint Denis"/>
    <s v="Bikes"/>
    <s v="Mountain Bikes"/>
    <n v="2"/>
    <n v="282.5"/>
    <n v="308.5"/>
    <n v="565"/>
    <n v="617"/>
    <s v="Frances Matthias"/>
    <n v="17290"/>
    <n v="82480"/>
    <s v="adult"/>
    <n v="52"/>
  </r>
  <r>
    <n v="621"/>
    <x v="336"/>
    <n v="44"/>
    <s v="female"/>
    <s v="United States"/>
    <s v="Washington"/>
    <s v="Accessories"/>
    <s v="Tires and Tubes"/>
    <n v="3"/>
    <n v="280"/>
    <n v="283.33333299999998"/>
    <n v="840"/>
    <n v="850"/>
    <s v="Taj Knetes"/>
    <n v="39547"/>
    <n v="25621"/>
    <s v="adult"/>
    <n v="10"/>
  </r>
  <r>
    <n v="10836"/>
    <x v="336"/>
    <n v="47"/>
    <s v="female"/>
    <s v="United States"/>
    <s v="Washington"/>
    <s v="Clothing"/>
    <s v="Jerseys"/>
    <n v="2"/>
    <n v="297"/>
    <n v="302.5"/>
    <n v="594"/>
    <n v="605"/>
    <s v="Stella Balcombe"/>
    <n v="66955"/>
    <n v="27590"/>
    <s v="old"/>
    <n v="11"/>
  </r>
  <r>
    <n v="17771"/>
    <x v="336"/>
    <n v="33"/>
    <s v="male"/>
    <s v="France"/>
    <s v="Seine (Paris)"/>
    <s v="Bikes"/>
    <s v="Road Bikes"/>
    <n v="2"/>
    <n v="1221.5"/>
    <n v="773"/>
    <n v="2443"/>
    <n v="1546"/>
    <s v="Kenneth Gonzales"/>
    <n v="74602"/>
    <n v="84267"/>
    <s v="adult"/>
    <n v="-897"/>
  </r>
  <r>
    <n v="20519"/>
    <x v="336"/>
    <n v="33"/>
    <s v="male"/>
    <s v="Germany"/>
    <s v="Saarland"/>
    <s v="Accessories"/>
    <s v="Helmets"/>
    <n v="1"/>
    <n v="140"/>
    <n v="203"/>
    <n v="140"/>
    <n v="203"/>
    <s v="Samuel Hardey"/>
    <n v="89036"/>
    <n v="40611"/>
    <s v="adult"/>
    <n v="63"/>
  </r>
  <r>
    <n v="20518"/>
    <x v="336"/>
    <n v="33"/>
    <s v="male"/>
    <s v="Germany"/>
    <s v="Saarland"/>
    <s v="Accessories"/>
    <s v="Tires and Tubes"/>
    <n v="3"/>
    <n v="15"/>
    <n v="21"/>
    <n v="45"/>
    <n v="63"/>
    <s v="Ryan Ackland"/>
    <n v="34396"/>
    <n v="65486"/>
    <s v="adult"/>
    <n v="18"/>
  </r>
  <r>
    <n v="29784"/>
    <x v="336"/>
    <n v="28"/>
    <s v="female"/>
    <s v="United States"/>
    <s v="California"/>
    <s v="Accessories"/>
    <s v="Tires and Tubes"/>
    <n v="1"/>
    <n v="725"/>
    <n v="867"/>
    <n v="725"/>
    <n v="867"/>
    <s v="Taj Knetes"/>
    <n v="39547"/>
    <n v="59665"/>
    <s v="adult"/>
    <n v="142"/>
  </r>
  <r>
    <n v="16647"/>
    <x v="336"/>
    <n v="26"/>
    <s v="female"/>
    <s v="France"/>
    <s v="Garonne (Haute)"/>
    <s v="Clothing"/>
    <s v="Caps"/>
    <n v="1"/>
    <n v="27"/>
    <n v="20"/>
    <n v="27"/>
    <n v="20"/>
    <s v="Jay Johnson"/>
    <n v="37671"/>
    <n v="36214"/>
    <s v="adult"/>
    <n v="-7"/>
  </r>
  <r>
    <n v="22244"/>
    <x v="336"/>
    <n v="35"/>
    <s v="male"/>
    <s v="United States"/>
    <s v="California"/>
    <s v="Accessories"/>
    <s v="Tires and Tubes"/>
    <n v="3"/>
    <n v="33.33"/>
    <n v="36.333333000000003"/>
    <n v="100"/>
    <n v="109"/>
    <s v="Aaron Davey"/>
    <n v="31454"/>
    <n v="45535"/>
    <s v="adult"/>
    <n v="9"/>
  </r>
  <r>
    <n v="14356"/>
    <x v="336"/>
    <n v="43"/>
    <s v="male"/>
    <s v="United States"/>
    <s v="California"/>
    <s v="Clothing"/>
    <s v="Caps"/>
    <n v="3"/>
    <n v="9"/>
    <n v="10"/>
    <n v="27"/>
    <n v="30"/>
    <s v="Mason Adams"/>
    <n v="19614"/>
    <n v="44099"/>
    <s v="adult"/>
    <n v="3"/>
  </r>
  <r>
    <n v="16646"/>
    <x v="336"/>
    <n v="26"/>
    <s v="female"/>
    <s v="France"/>
    <s v="Garonne (Haute)"/>
    <s v="Clothing"/>
    <s v="Jerseys"/>
    <n v="1"/>
    <n v="1200"/>
    <n v="1329"/>
    <n v="1200"/>
    <n v="1329"/>
    <s v="Alex Greenwood"/>
    <n v="24104"/>
    <n v="34536"/>
    <s v="adult"/>
    <n v="129"/>
  </r>
  <r>
    <n v="16133"/>
    <x v="336"/>
    <n v="35"/>
    <s v="male"/>
    <s v="United States"/>
    <s v="Washington"/>
    <s v="Accessories"/>
    <s v="Tires and Tubes"/>
    <n v="3"/>
    <n v="43.33"/>
    <n v="49.666666999999997"/>
    <n v="130"/>
    <n v="149"/>
    <s v="Mia Pugh"/>
    <n v="85594"/>
    <n v="82825"/>
    <s v="adult"/>
    <n v="19"/>
  </r>
  <r>
    <n v="14688"/>
    <x v="336"/>
    <n v="45"/>
    <s v="male"/>
    <s v="France"/>
    <s v="Nord"/>
    <s v="Accessories"/>
    <s v="Bottles and Cages"/>
    <n v="1"/>
    <n v="85"/>
    <n v="127"/>
    <n v="85"/>
    <n v="127"/>
    <s v="Frances Matthias"/>
    <n v="17290"/>
    <n v="97615"/>
    <s v="adult"/>
    <n v="42"/>
  </r>
  <r>
    <n v="21075"/>
    <x v="336"/>
    <n v="37"/>
    <s v="male"/>
    <s v="United States"/>
    <s v="Washington"/>
    <s v="Bikes"/>
    <s v="Road Bikes"/>
    <n v="3"/>
    <n v="373.33"/>
    <n v="384.33333299999998"/>
    <n v="1120"/>
    <n v="1153"/>
    <s v="Michelle Barrett"/>
    <n v="26259"/>
    <n v="54382"/>
    <s v="adult"/>
    <n v="33"/>
  </r>
  <r>
    <n v="16132"/>
    <x v="336"/>
    <n v="35"/>
    <s v="male"/>
    <s v="United States"/>
    <s v="Washington"/>
    <s v="Accessories"/>
    <s v="Tires and Tubes"/>
    <n v="3"/>
    <n v="19.329999999999998"/>
    <n v="22.666667"/>
    <n v="58"/>
    <n v="68"/>
    <s v="Luca Varley"/>
    <n v="78450"/>
    <n v="67866"/>
    <s v="adult"/>
    <n v="10"/>
  </r>
  <r>
    <n v="11566"/>
    <x v="336"/>
    <n v="41"/>
    <s v="male"/>
    <s v="United States"/>
    <s v="California"/>
    <s v="Clothing"/>
    <s v="Socks"/>
    <n v="2"/>
    <n v="112.5"/>
    <n v="122.5"/>
    <n v="225"/>
    <n v="245"/>
    <s v="Mason Adams"/>
    <n v="19614"/>
    <n v="42738"/>
    <s v="adult"/>
    <n v="20"/>
  </r>
  <r>
    <n v="29021"/>
    <x v="336"/>
    <n v="37"/>
    <s v="female"/>
    <s v="Germany"/>
    <s v="Nordrhein-Westfalen"/>
    <s v="Accessories"/>
    <s v="Bottles and Cages"/>
    <n v="2"/>
    <n v="40"/>
    <n v="53.5"/>
    <n v="80"/>
    <n v="107"/>
    <s v="Kenneth Gonzales"/>
    <n v="74602"/>
    <n v="49409"/>
    <s v="adult"/>
    <n v="27"/>
  </r>
  <r>
    <n v="10810"/>
    <x v="336"/>
    <n v="52"/>
    <s v="male"/>
    <s v="United States"/>
    <s v="California"/>
    <s v="Clothing"/>
    <s v="Jerseys"/>
    <n v="1"/>
    <n v="918"/>
    <n v="909"/>
    <n v="918"/>
    <n v="909"/>
    <s v="Cynthia Zielinski"/>
    <n v="53800"/>
    <n v="15989"/>
    <s v="old"/>
    <n v="-9"/>
  </r>
  <r>
    <n v="20450"/>
    <x v="336"/>
    <n v="30"/>
    <s v="male"/>
    <s v="France"/>
    <s v="Hauts de Seine"/>
    <s v="Accessories"/>
    <s v="Tires and Tubes"/>
    <n v="2"/>
    <n v="262.5"/>
    <n v="301.5"/>
    <n v="525"/>
    <n v="603"/>
    <s v="Paul Cleary"/>
    <n v="92379"/>
    <n v="65440"/>
    <s v="adult"/>
    <n v="78"/>
  </r>
  <r>
    <n v="20449"/>
    <x v="336"/>
    <n v="30"/>
    <s v="male"/>
    <s v="France"/>
    <s v="Hauts de Seine"/>
    <s v="Bikes"/>
    <s v="Mountain Bikes"/>
    <n v="2"/>
    <n v="282.5"/>
    <n v="349.5"/>
    <n v="565"/>
    <n v="699"/>
    <s v="Kevin Madigan"/>
    <n v="75865"/>
    <n v="84019"/>
    <s v="adult"/>
    <n v="134"/>
  </r>
  <r>
    <n v="27094"/>
    <x v="336"/>
    <n v="47"/>
    <s v="male"/>
    <s v="United States"/>
    <s v="California"/>
    <s v="Accessories"/>
    <s v="Helmets"/>
    <n v="3"/>
    <n v="46.67"/>
    <n v="56"/>
    <n v="140"/>
    <n v="168"/>
    <s v="Mia Pugh"/>
    <n v="85594"/>
    <n v="83879"/>
    <s v="old"/>
    <n v="28"/>
  </r>
  <r>
    <n v="14687"/>
    <x v="336"/>
    <n v="45"/>
    <s v="male"/>
    <s v="France"/>
    <s v="Nord"/>
    <s v="Accessories"/>
    <s v="Bottles and Cages"/>
    <n v="1"/>
    <n v="162"/>
    <n v="237"/>
    <n v="162"/>
    <n v="237"/>
    <s v="Kai Bolden"/>
    <n v="20401"/>
    <n v="73307"/>
    <s v="adult"/>
    <n v="75"/>
  </r>
  <r>
    <n v="29020"/>
    <x v="336"/>
    <n v="37"/>
    <s v="female"/>
    <s v="Germany"/>
    <s v="Nordrhein-Westfalen"/>
    <s v="Clothing"/>
    <s v="Caps"/>
    <n v="1"/>
    <n v="126"/>
    <n v="161"/>
    <n v="126"/>
    <n v="161"/>
    <s v="Jay Johnson"/>
    <n v="37671"/>
    <n v="68519"/>
    <s v="adult"/>
    <n v="35"/>
  </r>
  <r>
    <n v="27097"/>
    <x v="336"/>
    <n v="47"/>
    <s v="male"/>
    <s v="United States"/>
    <s v="California"/>
    <s v="Bikes"/>
    <s v="Touring Bikes"/>
    <n v="3"/>
    <n v="247.33"/>
    <n v="240.33333300000001"/>
    <n v="742"/>
    <n v="721"/>
    <s v="Leroy Dudley"/>
    <n v="34732"/>
    <n v="37217"/>
    <s v="old"/>
    <n v="-21"/>
  </r>
  <r>
    <n v="8703"/>
    <x v="336"/>
    <n v="32"/>
    <s v="male"/>
    <s v="France"/>
    <s v="Seine Saint Denis"/>
    <s v="Accessories"/>
    <s v="Bottles and Cages"/>
    <n v="2"/>
    <n v="20"/>
    <n v="20.5"/>
    <n v="40"/>
    <n v="41"/>
    <s v="Jason Roger"/>
    <n v="63885"/>
    <n v="72357"/>
    <s v="adult"/>
    <n v="1"/>
  </r>
  <r>
    <n v="33532"/>
    <x v="336"/>
    <n v="31"/>
    <s v="female"/>
    <s v="United States"/>
    <s v="Washington"/>
    <s v="Accessories"/>
    <s v="Tires and Tubes"/>
    <n v="2"/>
    <n v="15"/>
    <n v="15.5"/>
    <n v="30"/>
    <n v="31"/>
    <s v="Michelle Barrett"/>
    <n v="26259"/>
    <n v="46962"/>
    <s v="adult"/>
    <n v="1"/>
  </r>
  <r>
    <n v="29018"/>
    <x v="336"/>
    <n v="37"/>
    <s v="female"/>
    <s v="Germany"/>
    <s v="Nordrhein-Westfalen"/>
    <s v="Bikes"/>
    <s v="Touring Bikes"/>
    <n v="1"/>
    <n v="2384"/>
    <n v="2862"/>
    <n v="2384"/>
    <n v="2862"/>
    <s v="Patrick Townson"/>
    <n v="67028"/>
    <n v="62051"/>
    <s v="adult"/>
    <n v="478"/>
  </r>
  <r>
    <n v="29019"/>
    <x v="336"/>
    <n v="37"/>
    <s v="female"/>
    <s v="Germany"/>
    <s v="Nordrhein-Westfalen"/>
    <s v="Accessories"/>
    <s v="Bottles and Cages"/>
    <n v="2"/>
    <n v="112.5"/>
    <n v="149.5"/>
    <n v="225"/>
    <n v="299"/>
    <s v="Kenneth Gonzales"/>
    <n v="74602"/>
    <n v="41857"/>
    <s v="adult"/>
    <n v="74"/>
  </r>
  <r>
    <n v="16643"/>
    <x v="336"/>
    <n v="26"/>
    <s v="female"/>
    <s v="France"/>
    <s v="Garonne (Haute)"/>
    <s v="Accessories"/>
    <s v="Tires and Tubes"/>
    <n v="2"/>
    <n v="30"/>
    <n v="33"/>
    <n v="60"/>
    <n v="66"/>
    <s v="Samuel Hardey"/>
    <n v="89036"/>
    <n v="32038"/>
    <s v="adult"/>
    <n v="6"/>
  </r>
  <r>
    <n v="16644"/>
    <x v="336"/>
    <n v="26"/>
    <s v="female"/>
    <s v="France"/>
    <s v="Garonne (Haute)"/>
    <s v="Accessories"/>
    <s v="Tires and Tubes"/>
    <n v="1"/>
    <n v="90"/>
    <n v="130"/>
    <n v="90"/>
    <n v="130"/>
    <s v="Taj Knetes"/>
    <n v="39547"/>
    <n v="18032"/>
    <s v="adult"/>
    <n v="40"/>
  </r>
  <r>
    <n v="16645"/>
    <x v="336"/>
    <n v="26"/>
    <s v="female"/>
    <s v="France"/>
    <s v="Garonne (Haute)"/>
    <s v="Accessories"/>
    <s v="Helmets"/>
    <n v="2"/>
    <n v="17.5"/>
    <n v="17"/>
    <n v="35"/>
    <n v="34"/>
    <s v="Dominic Jordan"/>
    <n v="97052"/>
    <n v="25228"/>
    <s v="adult"/>
    <n v="-1"/>
  </r>
  <r>
    <n v="16134"/>
    <x v="336"/>
    <n v="35"/>
    <s v="male"/>
    <s v="United States"/>
    <s v="Washington"/>
    <s v="Accessories"/>
    <s v="Tires and Tubes"/>
    <n v="2"/>
    <n v="5.5"/>
    <n v="6.5"/>
    <n v="11"/>
    <n v="13"/>
    <s v="Paul Cleary"/>
    <n v="92379"/>
    <n v="52379"/>
    <s v="adult"/>
    <n v="2"/>
  </r>
  <r>
    <n v="28209"/>
    <x v="337"/>
    <n v="26"/>
    <s v="female"/>
    <s v="United States"/>
    <s v="Washington"/>
    <s v="Clothing"/>
    <s v="Socks"/>
    <n v="3"/>
    <n v="24"/>
    <n v="27.333333"/>
    <n v="72"/>
    <n v="82"/>
    <s v="Kenneth Gonzales"/>
    <n v="74602"/>
    <n v="52323"/>
    <s v="adult"/>
    <n v="10"/>
  </r>
  <r>
    <n v="28208"/>
    <x v="337"/>
    <n v="26"/>
    <s v="female"/>
    <s v="United States"/>
    <s v="Washington"/>
    <s v="Bikes"/>
    <s v="Touring Bikes"/>
    <n v="1"/>
    <n v="1215"/>
    <n v="1062"/>
    <n v="1215"/>
    <n v="1062"/>
    <s v="Patrick Townson"/>
    <n v="67028"/>
    <n v="63760"/>
    <s v="adult"/>
    <n v="-153"/>
  </r>
  <r>
    <n v="33624"/>
    <x v="337"/>
    <n v="24"/>
    <s v="female"/>
    <s v="United States"/>
    <s v="California"/>
    <s v="Accessories"/>
    <s v="Tires and Tubes"/>
    <n v="1"/>
    <n v="700"/>
    <n v="800"/>
    <n v="700"/>
    <n v="800"/>
    <s v="Ruby Blomfield"/>
    <n v="94160"/>
    <n v="40641"/>
    <s v="adult"/>
    <n v="100"/>
  </r>
  <r>
    <n v="1938"/>
    <x v="337"/>
    <n v="33"/>
    <s v="female"/>
    <s v="United States"/>
    <s v="California"/>
    <s v="Clothing"/>
    <s v="Jerseys"/>
    <n v="1"/>
    <n v="600"/>
    <n v="645"/>
    <n v="600"/>
    <n v="645"/>
    <s v="Aaron Davey"/>
    <n v="31454"/>
    <n v="11972"/>
    <s v="adult"/>
    <n v="45"/>
  </r>
  <r>
    <n v="21817"/>
    <x v="337"/>
    <n v="63"/>
    <s v="male"/>
    <s v="United States"/>
    <s v="Oregon"/>
    <s v="Accessories"/>
    <s v="Bottles and Cages"/>
    <n v="2"/>
    <n v="5"/>
    <n v="6"/>
    <n v="10"/>
    <n v="12"/>
    <s v="Ashley Baldwinson"/>
    <n v="79377"/>
    <n v="72982"/>
    <s v="old"/>
    <n v="2"/>
  </r>
  <r>
    <n v="10310"/>
    <x v="337"/>
    <n v="28"/>
    <s v="female"/>
    <s v="France"/>
    <s v="Essonne"/>
    <s v="Bikes"/>
    <s v="Touring Bikes"/>
    <n v="2"/>
    <n v="1192"/>
    <n v="1201.5"/>
    <n v="2384"/>
    <n v="2403"/>
    <s v="Kenneth Gonzales"/>
    <n v="74602"/>
    <n v="41396"/>
    <s v="adult"/>
    <n v="19"/>
  </r>
  <r>
    <n v="21818"/>
    <x v="337"/>
    <n v="63"/>
    <s v="male"/>
    <s v="United States"/>
    <s v="Oregon"/>
    <s v="Accessories"/>
    <s v="Bottles and Cages"/>
    <n v="1"/>
    <n v="75"/>
    <n v="84"/>
    <n v="75"/>
    <n v="84"/>
    <s v="Patrick Townson"/>
    <n v="67028"/>
    <n v="60369"/>
    <s v="old"/>
    <n v="9"/>
  </r>
  <r>
    <n v="34150"/>
    <x v="337"/>
    <n v="47"/>
    <s v="female"/>
    <s v="United States"/>
    <s v="Washington"/>
    <s v="Accessories"/>
    <s v="Tires and Tubes"/>
    <n v="3"/>
    <n v="150"/>
    <n v="168.33333300000001"/>
    <n v="450"/>
    <n v="505"/>
    <s v="Jay Johnson"/>
    <n v="37671"/>
    <n v="18344"/>
    <s v="old"/>
    <n v="55"/>
  </r>
  <r>
    <n v="34149"/>
    <x v="337"/>
    <n v="47"/>
    <s v="female"/>
    <s v="United States"/>
    <s v="Washington"/>
    <s v="Accessories"/>
    <s v="Tires and Tubes"/>
    <n v="2"/>
    <n v="27.5"/>
    <n v="32"/>
    <n v="55"/>
    <n v="64"/>
    <s v="Kenneth Gonzales"/>
    <n v="74602"/>
    <n v="28739"/>
    <s v="old"/>
    <n v="9"/>
  </r>
  <r>
    <n v="3243"/>
    <x v="337"/>
    <n v="49"/>
    <s v="male"/>
    <s v="United Kingdom"/>
    <s v="England"/>
    <s v="Accessories"/>
    <s v="Tires and Tubes"/>
    <n v="3"/>
    <n v="4.67"/>
    <n v="5.3333329999999997"/>
    <n v="14"/>
    <n v="16"/>
    <s v="Samuel Hardey"/>
    <n v="89036"/>
    <n v="53264"/>
    <s v="old"/>
    <n v="2"/>
  </r>
  <r>
    <n v="1424"/>
    <x v="337"/>
    <n v="32"/>
    <s v="female"/>
    <s v="United States"/>
    <s v="Washington"/>
    <s v="Bikes"/>
    <s v="Mountain Bikes"/>
    <n v="3"/>
    <n v="765"/>
    <n v="681.66666699999996"/>
    <n v="2295"/>
    <n v="2045"/>
    <s v="Molly Bidmead"/>
    <n v="50377"/>
    <n v="40686"/>
    <s v="adult"/>
    <n v="-250"/>
  </r>
  <r>
    <n v="33623"/>
    <x v="337"/>
    <n v="24"/>
    <s v="female"/>
    <s v="United States"/>
    <s v="California"/>
    <s v="Accessories"/>
    <s v="Tires and Tubes"/>
    <n v="2"/>
    <n v="37.5"/>
    <n v="44"/>
    <n v="75"/>
    <n v="88"/>
    <s v="Alex Greenwood"/>
    <n v="24104"/>
    <n v="13786"/>
    <s v="adult"/>
    <n v="13"/>
  </r>
  <r>
    <n v="25800"/>
    <x v="337"/>
    <n v="26"/>
    <s v="male"/>
    <s v="United Kingdom"/>
    <s v="England"/>
    <s v="Accessories"/>
    <s v="Helmets"/>
    <n v="1"/>
    <n v="945"/>
    <n v="1062"/>
    <n v="945"/>
    <n v="1062"/>
    <s v="Mia Pugh"/>
    <n v="85594"/>
    <n v="19313"/>
    <s v="adult"/>
    <n v="117"/>
  </r>
  <r>
    <n v="3242"/>
    <x v="337"/>
    <n v="49"/>
    <s v="male"/>
    <s v="United Kingdom"/>
    <s v="England"/>
    <s v="Accessories"/>
    <s v="Tires and Tubes"/>
    <n v="2"/>
    <n v="8"/>
    <n v="9.5"/>
    <n v="16"/>
    <n v="19"/>
    <s v="Patrick Townson"/>
    <n v="67028"/>
    <n v="31088"/>
    <s v="old"/>
    <n v="3"/>
  </r>
  <r>
    <n v="17106"/>
    <x v="337"/>
    <n v="46"/>
    <s v="female"/>
    <s v="United States"/>
    <s v="California"/>
    <s v="Clothing"/>
    <s v="Shorts"/>
    <n v="3"/>
    <n v="560"/>
    <n v="600.33333300000004"/>
    <n v="1680"/>
    <n v="1801"/>
    <s v="Jade Howe"/>
    <n v="24576"/>
    <n v="67936"/>
    <s v="old"/>
    <n v="121"/>
  </r>
  <r>
    <n v="27895"/>
    <x v="337"/>
    <n v="37"/>
    <s v="female"/>
    <s v="United States"/>
    <s v="Washington"/>
    <s v="Bikes"/>
    <s v="Touring Bikes"/>
    <n v="2"/>
    <n v="1192"/>
    <n v="1142.5"/>
    <n v="2384"/>
    <n v="2285"/>
    <s v="Dominic Jordan"/>
    <n v="97052"/>
    <n v="62678"/>
    <s v="adult"/>
    <n v="-99"/>
  </r>
  <r>
    <n v="17100"/>
    <x v="337"/>
    <n v="46"/>
    <s v="female"/>
    <s v="United States"/>
    <s v="California"/>
    <s v="Clothing"/>
    <s v="Jerseys"/>
    <n v="1"/>
    <n v="350"/>
    <n v="322"/>
    <n v="350"/>
    <n v="322"/>
    <s v="Eileen Walker"/>
    <n v="14558"/>
    <n v="37482"/>
    <s v="old"/>
    <n v="-28"/>
  </r>
  <r>
    <n v="7649"/>
    <x v="337"/>
    <n v="46"/>
    <s v="female"/>
    <s v="United States"/>
    <s v="California"/>
    <s v="Bikes"/>
    <s v="Mountain Bikes"/>
    <n v="3"/>
    <n v="256.33"/>
    <n v="239.66666699999999"/>
    <n v="769"/>
    <n v="719"/>
    <s v="Samuel Hardey"/>
    <n v="89036"/>
    <n v="78377"/>
    <s v="old"/>
    <n v="-50"/>
  </r>
  <r>
    <n v="2126"/>
    <x v="337"/>
    <n v="39"/>
    <s v="female"/>
    <s v="United States"/>
    <s v="California"/>
    <s v="Accessories"/>
    <s v="Helmets"/>
    <n v="2"/>
    <n v="525"/>
    <n v="612"/>
    <n v="1050"/>
    <n v="1224"/>
    <s v="Ruby Blomfield"/>
    <n v="94160"/>
    <n v="46365"/>
    <s v="adult"/>
    <n v="174"/>
  </r>
  <r>
    <n v="28098"/>
    <x v="337"/>
    <n v="26"/>
    <s v="male"/>
    <s v="United Kingdom"/>
    <s v="England"/>
    <s v="Accessories"/>
    <s v="Tires and Tubes"/>
    <n v="3"/>
    <n v="48.33"/>
    <n v="53.333333000000003"/>
    <n v="145"/>
    <n v="160"/>
    <s v="Frances Matthias"/>
    <n v="17290"/>
    <n v="88072"/>
    <s v="adult"/>
    <n v="15"/>
  </r>
  <r>
    <n v="1708"/>
    <x v="337"/>
    <n v="24"/>
    <s v="male"/>
    <s v="United States"/>
    <s v="California"/>
    <s v="Accessories"/>
    <s v="Bike Stands"/>
    <n v="3"/>
    <n v="424"/>
    <n v="451"/>
    <n v="1272"/>
    <n v="1353"/>
    <s v="Ryan Ackland"/>
    <n v="34396"/>
    <n v="16660"/>
    <s v="adult"/>
    <n v="81"/>
  </r>
  <r>
    <n v="13796"/>
    <x v="337"/>
    <n v="19"/>
    <s v="male"/>
    <s v="United States"/>
    <s v="Washington"/>
    <s v="Accessories"/>
    <s v="Helmets"/>
    <n v="1"/>
    <n v="420"/>
    <n v="485"/>
    <n v="420"/>
    <n v="485"/>
    <s v="Leroy Dudley"/>
    <n v="34732"/>
    <n v="66050"/>
    <s v="Young "/>
    <n v="65"/>
  </r>
  <r>
    <n v="1297"/>
    <x v="337"/>
    <n v="24"/>
    <s v="male"/>
    <s v="United States"/>
    <s v="California"/>
    <s v="Bikes"/>
    <s v="Mountain Bikes"/>
    <n v="3"/>
    <n v="773.33"/>
    <n v="739.66666699999996"/>
    <n v="2320"/>
    <n v="2219"/>
    <s v="Ashley Baldwinson"/>
    <n v="79377"/>
    <n v="92233"/>
    <s v="adult"/>
    <n v="-101"/>
  </r>
  <r>
    <n v="26677"/>
    <x v="337"/>
    <n v="36"/>
    <s v="male"/>
    <s v="United States"/>
    <s v="California"/>
    <s v="Accessories"/>
    <s v="Bottles and Cages"/>
    <n v="1"/>
    <n v="160"/>
    <n v="171"/>
    <n v="160"/>
    <n v="171"/>
    <s v="Ashley Baldwinson"/>
    <n v="79377"/>
    <n v="67721"/>
    <s v="adult"/>
    <n v="11"/>
  </r>
  <r>
    <n v="7421"/>
    <x v="337"/>
    <n v="55"/>
    <s v="male"/>
    <s v="United States"/>
    <s v="Washington"/>
    <s v="Clothing"/>
    <s v="Caps"/>
    <n v="1"/>
    <n v="117"/>
    <n v="130"/>
    <n v="117"/>
    <n v="130"/>
    <s v="Kenneth Gonzales"/>
    <n v="74602"/>
    <n v="74611"/>
    <s v="old"/>
    <n v="13"/>
  </r>
  <r>
    <n v="10212"/>
    <x v="337"/>
    <n v="37"/>
    <s v="male"/>
    <s v="France"/>
    <s v="Seine (Paris)"/>
    <s v="Accessories"/>
    <s v="Tires and Tubes"/>
    <n v="2"/>
    <n v="14"/>
    <n v="20.5"/>
    <n v="28"/>
    <n v="41"/>
    <s v="Aaron Davey"/>
    <n v="31454"/>
    <n v="94080"/>
    <s v="adult"/>
    <n v="13"/>
  </r>
  <r>
    <n v="22925"/>
    <x v="337"/>
    <n v="60"/>
    <s v="male"/>
    <s v="United States"/>
    <s v="California"/>
    <s v="Accessories"/>
    <s v="Tires and Tubes"/>
    <n v="2"/>
    <n v="87.5"/>
    <n v="88.5"/>
    <n v="175"/>
    <n v="177"/>
    <s v="Patrick Townson"/>
    <n v="67028"/>
    <n v="32109"/>
    <s v="old"/>
    <n v="2"/>
  </r>
  <r>
    <n v="22926"/>
    <x v="337"/>
    <n v="60"/>
    <s v="male"/>
    <s v="United States"/>
    <s v="California"/>
    <s v="Accessories"/>
    <s v="Tires and Tubes"/>
    <n v="1"/>
    <n v="145"/>
    <n v="151"/>
    <n v="145"/>
    <n v="151"/>
    <s v="Jade Howe"/>
    <n v="24576"/>
    <n v="71412"/>
    <s v="old"/>
    <n v="6"/>
  </r>
  <r>
    <n v="28851"/>
    <x v="337"/>
    <n v="20"/>
    <s v="male"/>
    <s v="France"/>
    <s v="Loiret"/>
    <s v="Accessories"/>
    <s v="Tires and Tubes"/>
    <n v="1"/>
    <n v="70"/>
    <n v="78"/>
    <n v="70"/>
    <n v="78"/>
    <s v="Jay Johnson"/>
    <n v="37671"/>
    <n v="31921"/>
    <s v="Young "/>
    <n v="8"/>
  </r>
  <r>
    <n v="10211"/>
    <x v="337"/>
    <n v="37"/>
    <s v="male"/>
    <s v="France"/>
    <s v="Seine (Paris)"/>
    <s v="Accessories"/>
    <s v="Tires and Tubes"/>
    <n v="3"/>
    <n v="225"/>
    <n v="241.33333300000001"/>
    <n v="675"/>
    <n v="724"/>
    <s v="Kenneth Gonzales"/>
    <n v="74602"/>
    <n v="34464"/>
    <s v="adult"/>
    <n v="49"/>
  </r>
  <r>
    <n v="6781"/>
    <x v="337"/>
    <n v="27"/>
    <s v="female"/>
    <s v="United States"/>
    <s v="California"/>
    <s v="Bikes"/>
    <s v="Mountain Bikes"/>
    <n v="2"/>
    <n v="384.5"/>
    <n v="350"/>
    <n v="769"/>
    <n v="700"/>
    <s v="Kevin Madigan"/>
    <n v="75865"/>
    <n v="73038"/>
    <s v="adult"/>
    <n v="-69"/>
  </r>
  <r>
    <n v="10181"/>
    <x v="337"/>
    <n v="26"/>
    <s v="female"/>
    <s v="United Kingdom"/>
    <s v="England"/>
    <s v="Accessories"/>
    <s v="Helmets"/>
    <n v="3"/>
    <n v="81.67"/>
    <n v="97.666667000000004"/>
    <n v="245"/>
    <n v="293"/>
    <s v="Niamh Mann"/>
    <n v="85549"/>
    <n v="43153"/>
    <s v="adult"/>
    <n v="48"/>
  </r>
  <r>
    <n v="28099"/>
    <x v="337"/>
    <n v="26"/>
    <s v="male"/>
    <s v="United Kingdom"/>
    <s v="England"/>
    <s v="Accessories"/>
    <s v="Tires and Tubes"/>
    <n v="2"/>
    <n v="67.5"/>
    <n v="80.5"/>
    <n v="135"/>
    <n v="161"/>
    <s v="Kevin Madigan"/>
    <n v="75865"/>
    <n v="28785"/>
    <s v="adult"/>
    <n v="26"/>
  </r>
  <r>
    <n v="28331"/>
    <x v="337"/>
    <n v="31"/>
    <s v="male"/>
    <s v="United States"/>
    <s v="California"/>
    <s v="Clothing"/>
    <s v="Jerseys"/>
    <n v="1"/>
    <n v="800"/>
    <n v="884"/>
    <n v="800"/>
    <n v="884"/>
    <s v="Ruby Blomfield"/>
    <n v="94160"/>
    <n v="91624"/>
    <s v="adult"/>
    <n v="84"/>
  </r>
  <r>
    <n v="14684"/>
    <x v="337"/>
    <n v="45"/>
    <s v="male"/>
    <s v="Germany"/>
    <s v="Nordrhein-Westfalen"/>
    <s v="Bikes"/>
    <s v="Road Bikes"/>
    <n v="2"/>
    <n v="850.5"/>
    <n v="1008"/>
    <n v="1701"/>
    <n v="2016"/>
    <s v="Aaron Davey"/>
    <n v="31454"/>
    <n v="37246"/>
    <s v="adult"/>
    <n v="315"/>
  </r>
  <r>
    <n v="25667"/>
    <x v="337"/>
    <n v="46"/>
    <s v="female"/>
    <s v="United States"/>
    <s v="Washington"/>
    <s v="Accessories"/>
    <s v="Tires and Tubes"/>
    <n v="2"/>
    <n v="58"/>
    <n v="56.5"/>
    <n v="116"/>
    <n v="113"/>
    <s v="Kai Bolden"/>
    <n v="20401"/>
    <n v="44385"/>
    <s v="old"/>
    <n v="-3"/>
  </r>
  <r>
    <n v="13030"/>
    <x v="337"/>
    <n v="60"/>
    <s v="male"/>
    <s v="United States"/>
    <s v="California"/>
    <s v="Accessories"/>
    <s v="Helmets"/>
    <n v="2"/>
    <n v="490"/>
    <n v="564"/>
    <n v="980"/>
    <n v="1128"/>
    <s v="Stella Balcombe"/>
    <n v="66955"/>
    <n v="53579"/>
    <s v="old"/>
    <n v="148"/>
  </r>
  <r>
    <n v="28852"/>
    <x v="337"/>
    <n v="20"/>
    <s v="male"/>
    <s v="France"/>
    <s v="Loiret"/>
    <s v="Accessories"/>
    <s v="Helmets"/>
    <n v="3"/>
    <n v="280"/>
    <n v="409.33333299999998"/>
    <n v="840"/>
    <n v="1228"/>
    <s v="Michelle Barrett"/>
    <n v="26259"/>
    <n v="52618"/>
    <s v="Young "/>
    <n v="388"/>
  </r>
  <r>
    <n v="2655"/>
    <x v="337"/>
    <n v="60"/>
    <s v="male"/>
    <s v="United States"/>
    <s v="California"/>
    <s v="Bikes"/>
    <s v="Mountain Bikes"/>
    <n v="1"/>
    <n v="2295"/>
    <n v="2159"/>
    <n v="2295"/>
    <n v="2159"/>
    <s v="Kevin Madigan"/>
    <n v="75865"/>
    <n v="58969"/>
    <s v="old"/>
    <n v="-136"/>
  </r>
  <r>
    <n v="25668"/>
    <x v="337"/>
    <n v="46"/>
    <s v="female"/>
    <s v="United States"/>
    <s v="Washington"/>
    <s v="Accessories"/>
    <s v="Tires and Tubes"/>
    <n v="1"/>
    <n v="85"/>
    <n v="93"/>
    <n v="85"/>
    <n v="93"/>
    <s v="Frances Matthias"/>
    <n v="17290"/>
    <n v="41913"/>
    <s v="old"/>
    <n v="8"/>
  </r>
  <r>
    <n v="25669"/>
    <x v="337"/>
    <n v="46"/>
    <s v="female"/>
    <s v="United States"/>
    <s v="Washington"/>
    <s v="Accessories"/>
    <s v="Tires and Tubes"/>
    <n v="2"/>
    <n v="18.5"/>
    <n v="19"/>
    <n v="37"/>
    <n v="38"/>
    <s v="Kevin Madigan"/>
    <n v="75865"/>
    <n v="21608"/>
    <s v="old"/>
    <n v="1"/>
  </r>
  <r>
    <n v="10119"/>
    <x v="337"/>
    <n v="26"/>
    <s v="female"/>
    <s v="United Kingdom"/>
    <s v="England"/>
    <s v="Bikes"/>
    <s v="Touring Bikes"/>
    <n v="3"/>
    <n v="247.33"/>
    <n v="256"/>
    <n v="742"/>
    <n v="768"/>
    <s v="Kenneth Gonzales"/>
    <n v="74602"/>
    <n v="32709"/>
    <s v="adult"/>
    <n v="26"/>
  </r>
  <r>
    <n v="7034"/>
    <x v="337"/>
    <n v="25"/>
    <s v="male"/>
    <s v="United States"/>
    <s v="California"/>
    <s v="Clothing"/>
    <s v="Socks"/>
    <n v="3"/>
    <n v="42"/>
    <n v="50.333333000000003"/>
    <n v="126"/>
    <n v="151"/>
    <s v="Aaron Davey"/>
    <n v="31454"/>
    <n v="53174"/>
    <s v="adult"/>
    <n v="25"/>
  </r>
  <r>
    <n v="7049"/>
    <x v="337"/>
    <n v="54"/>
    <s v="male"/>
    <s v="Germany"/>
    <s v="Hessen"/>
    <s v="Bikes"/>
    <s v="Mountain Bikes"/>
    <n v="1"/>
    <n v="769"/>
    <n v="858"/>
    <n v="769"/>
    <n v="858"/>
    <s v="Stella Balcombe"/>
    <n v="66955"/>
    <n v="42207"/>
    <s v="old"/>
    <n v="89"/>
  </r>
  <r>
    <n v="7909"/>
    <x v="337"/>
    <n v="27"/>
    <s v="female"/>
    <s v="United States"/>
    <s v="California"/>
    <s v="Clothing"/>
    <s v="Shorts"/>
    <n v="1"/>
    <n v="1680"/>
    <n v="1833"/>
    <n v="1680"/>
    <n v="1833"/>
    <s v="Luca Varley"/>
    <n v="78450"/>
    <n v="68938"/>
    <s v="adult"/>
    <n v="153"/>
  </r>
  <r>
    <n v="8805"/>
    <x v="337"/>
    <n v="18"/>
    <s v="female"/>
    <s v="France"/>
    <s v="Loiret"/>
    <s v="Accessories"/>
    <s v="Helmets"/>
    <n v="1"/>
    <n v="140"/>
    <n v="129"/>
    <n v="140"/>
    <n v="129"/>
    <s v="Taj Knetes"/>
    <n v="39547"/>
    <n v="27716"/>
    <s v="Young "/>
    <n v="-11"/>
  </r>
  <r>
    <n v="15945"/>
    <x v="337"/>
    <n v="50"/>
    <s v="male"/>
    <s v="United Kingdom"/>
    <s v="England"/>
    <s v="Accessories"/>
    <s v="Cleaners"/>
    <n v="2"/>
    <n v="12"/>
    <n v="13.5"/>
    <n v="24"/>
    <n v="27"/>
    <s v="Michelle Barrett"/>
    <n v="26259"/>
    <n v="26893"/>
    <s v="old"/>
    <n v="3"/>
  </r>
  <r>
    <n v="7050"/>
    <x v="337"/>
    <n v="54"/>
    <s v="male"/>
    <s v="Germany"/>
    <s v="Hessen"/>
    <s v="Clothing"/>
    <s v="Jerseys"/>
    <n v="3"/>
    <n v="433.33"/>
    <n v="525.33333300000004"/>
    <n v="1300"/>
    <n v="1576"/>
    <s v="Molly Bidmead"/>
    <n v="50377"/>
    <n v="29505"/>
    <s v="old"/>
    <n v="276"/>
  </r>
  <r>
    <n v="30213"/>
    <x v="337"/>
    <n v="20"/>
    <s v="male"/>
    <s v="United States"/>
    <s v="Oregon"/>
    <s v="Accessories"/>
    <s v="Tires and Tubes"/>
    <n v="3"/>
    <n v="18.329999999999998"/>
    <n v="19.333333"/>
    <n v="55"/>
    <n v="58"/>
    <s v="Jason Roger"/>
    <n v="63885"/>
    <n v="33130"/>
    <s v="Young "/>
    <n v="3"/>
  </r>
  <r>
    <n v="30214"/>
    <x v="337"/>
    <n v="20"/>
    <s v="male"/>
    <s v="United States"/>
    <s v="Oregon"/>
    <s v="Accessories"/>
    <s v="Tires and Tubes"/>
    <n v="2"/>
    <n v="18.5"/>
    <n v="20"/>
    <n v="37"/>
    <n v="40"/>
    <s v="Ashley Baldwinson"/>
    <n v="79377"/>
    <n v="46676"/>
    <s v="Young "/>
    <n v="3"/>
  </r>
  <r>
    <n v="30212"/>
    <x v="337"/>
    <n v="20"/>
    <s v="male"/>
    <s v="United States"/>
    <s v="Oregon"/>
    <s v="Accessories"/>
    <s v="Tires and Tubes"/>
    <n v="1"/>
    <n v="210"/>
    <n v="234"/>
    <n v="210"/>
    <n v="234"/>
    <s v="Frances Matthias"/>
    <n v="17290"/>
    <n v="40355"/>
    <s v="Young "/>
    <n v="24"/>
  </r>
  <r>
    <n v="8957"/>
    <x v="337"/>
    <n v="37"/>
    <s v="male"/>
    <s v="France"/>
    <s v="Seine (Paris)"/>
    <s v="Clothing"/>
    <s v="Caps"/>
    <n v="3"/>
    <n v="6"/>
    <n v="8"/>
    <n v="18"/>
    <n v="24"/>
    <s v="Nancy Fike"/>
    <n v="41881"/>
    <n v="63248"/>
    <s v="adult"/>
    <n v="6"/>
  </r>
  <r>
    <n v="8804"/>
    <x v="337"/>
    <n v="18"/>
    <s v="female"/>
    <s v="France"/>
    <s v="Loiret"/>
    <s v="Accessories"/>
    <s v="Tires and Tubes"/>
    <n v="2"/>
    <n v="52.5"/>
    <n v="75.5"/>
    <n v="105"/>
    <n v="151"/>
    <s v="Molly Bidmead"/>
    <n v="50377"/>
    <n v="73054"/>
    <s v="Young "/>
    <n v="46"/>
  </r>
  <r>
    <n v="1700"/>
    <x v="337"/>
    <n v="24"/>
    <s v="female"/>
    <s v="United States"/>
    <s v="California"/>
    <s v="Bikes"/>
    <s v="Mountain Bikes"/>
    <n v="2"/>
    <n v="1147.5"/>
    <n v="1199.5"/>
    <n v="2295"/>
    <n v="2399"/>
    <s v="Dominic Jordan"/>
    <n v="97052"/>
    <n v="11323"/>
    <s v="adult"/>
    <n v="104"/>
  </r>
  <r>
    <n v="7381"/>
    <x v="337"/>
    <n v="48"/>
    <s v="male"/>
    <s v="United Kingdom"/>
    <s v="England"/>
    <s v="Accessories"/>
    <s v="Helmets"/>
    <n v="1"/>
    <n v="245"/>
    <n v="283"/>
    <n v="245"/>
    <n v="283"/>
    <s v="Ryan Ackland"/>
    <n v="34396"/>
    <n v="34013"/>
    <s v="old"/>
    <n v="38"/>
  </r>
  <r>
    <n v="9022"/>
    <x v="337"/>
    <n v="28"/>
    <s v="female"/>
    <s v="France"/>
    <s v="Essonne"/>
    <s v="Accessories"/>
    <s v="Helmets"/>
    <n v="1"/>
    <n v="875"/>
    <n v="1093"/>
    <n v="875"/>
    <n v="1093"/>
    <s v="Luca Varley"/>
    <n v="78450"/>
    <n v="96995"/>
    <s v="adult"/>
    <n v="218"/>
  </r>
  <r>
    <n v="7420"/>
    <x v="337"/>
    <n v="55"/>
    <s v="male"/>
    <s v="United States"/>
    <s v="Washington"/>
    <s v="Bikes"/>
    <s v="Mountain Bikes"/>
    <n v="3"/>
    <n v="773.33"/>
    <n v="747.66666699999996"/>
    <n v="2320"/>
    <n v="2243"/>
    <s v="Jay Johnson"/>
    <n v="37671"/>
    <n v="61588"/>
    <s v="old"/>
    <n v="-77"/>
  </r>
  <r>
    <n v="6853"/>
    <x v="337"/>
    <n v="37"/>
    <s v="female"/>
    <s v="United States"/>
    <s v="Washington"/>
    <s v="Accessories"/>
    <s v="Helmets"/>
    <n v="3"/>
    <n v="245"/>
    <n v="266"/>
    <n v="735"/>
    <n v="798"/>
    <s v="Mason Adams"/>
    <n v="19614"/>
    <n v="39314"/>
    <s v="adult"/>
    <n v="63"/>
  </r>
  <r>
    <n v="30006"/>
    <x v="337"/>
    <n v="56"/>
    <s v="male"/>
    <s v="United States"/>
    <s v="Oregon"/>
    <s v="Accessories"/>
    <s v="Tires and Tubes"/>
    <n v="3"/>
    <n v="25"/>
    <n v="28.666667"/>
    <n v="75"/>
    <n v="86"/>
    <s v="Stella Balcombe"/>
    <n v="66955"/>
    <n v="95927"/>
    <s v="old"/>
    <n v="11"/>
  </r>
  <r>
    <n v="16919"/>
    <x v="337"/>
    <n v="31"/>
    <s v="female"/>
    <s v="United States"/>
    <s v="California"/>
    <s v="Clothing"/>
    <s v="Shorts"/>
    <n v="1"/>
    <n v="770"/>
    <n v="901"/>
    <n v="770"/>
    <n v="901"/>
    <s v="Samuel Hardey"/>
    <n v="89036"/>
    <n v="91344"/>
    <s v="adult"/>
    <n v="131"/>
  </r>
  <r>
    <n v="32753"/>
    <x v="337"/>
    <n v="39"/>
    <s v="female"/>
    <s v="United States"/>
    <s v="California"/>
    <s v="Bikes"/>
    <s v="Road Bikes"/>
    <n v="1"/>
    <n v="1120"/>
    <n v="1086"/>
    <n v="1120"/>
    <n v="1086"/>
    <s v="Samuel Hardey"/>
    <n v="89036"/>
    <n v="14081"/>
    <s v="adult"/>
    <n v="-34"/>
  </r>
  <r>
    <n v="15194"/>
    <x v="337"/>
    <n v="37"/>
    <s v="female"/>
    <s v="United Kingdom"/>
    <s v="England"/>
    <s v="Accessories"/>
    <s v="Helmets"/>
    <n v="3"/>
    <n v="35"/>
    <n v="37.666666999999997"/>
    <n v="105"/>
    <n v="113"/>
    <s v="Molly Bidmead"/>
    <n v="50377"/>
    <n v="79052"/>
    <s v="adult"/>
    <n v="8"/>
  </r>
  <r>
    <n v="7380"/>
    <x v="337"/>
    <n v="48"/>
    <s v="male"/>
    <s v="United Kingdom"/>
    <s v="England"/>
    <s v="Accessories"/>
    <s v="Bottles and Cages"/>
    <n v="1"/>
    <n v="15"/>
    <n v="15"/>
    <n v="15"/>
    <n v="15"/>
    <s v="Eileen Walker"/>
    <n v="14558"/>
    <n v="15434"/>
    <s v="old"/>
    <n v="0"/>
  </r>
  <r>
    <n v="7379"/>
    <x v="337"/>
    <n v="48"/>
    <s v="male"/>
    <s v="United Kingdom"/>
    <s v="England"/>
    <s v="Accessories"/>
    <s v="Bottles and Cages"/>
    <n v="1"/>
    <n v="100"/>
    <n v="108"/>
    <n v="100"/>
    <n v="108"/>
    <s v="Samuel Hardey"/>
    <n v="89036"/>
    <n v="23943"/>
    <s v="old"/>
    <n v="8"/>
  </r>
  <r>
    <n v="31063"/>
    <x v="337"/>
    <n v="25"/>
    <s v="male"/>
    <s v="United States"/>
    <s v="California"/>
    <s v="Bikes"/>
    <s v="Mountain Bikes"/>
    <n v="3"/>
    <n v="765"/>
    <n v="628.33333300000004"/>
    <n v="2295"/>
    <n v="1885"/>
    <s v="Mason Adams"/>
    <n v="19614"/>
    <n v="23834"/>
    <s v="adult"/>
    <n v="-410"/>
  </r>
  <r>
    <n v="25857"/>
    <x v="337"/>
    <n v="27"/>
    <s v="female"/>
    <s v="United States"/>
    <s v="California"/>
    <s v="Clothing"/>
    <s v="Caps"/>
    <n v="2"/>
    <n v="99"/>
    <n v="99"/>
    <n v="198"/>
    <n v="198"/>
    <s v="Jason Roger"/>
    <n v="63885"/>
    <n v="36001"/>
    <s v="adult"/>
    <n v="0"/>
  </r>
  <r>
    <n v="3724"/>
    <x v="337"/>
    <n v="29"/>
    <s v="male"/>
    <s v="United Kingdom"/>
    <s v="England"/>
    <s v="Accessories"/>
    <s v="Bottles and Cages"/>
    <n v="2"/>
    <n v="15"/>
    <n v="16.5"/>
    <n v="30"/>
    <n v="33"/>
    <s v="Jack Brier"/>
    <n v="57058"/>
    <n v="90284"/>
    <s v="adult"/>
    <n v="3"/>
  </r>
  <r>
    <n v="4901"/>
    <x v="337"/>
    <n v="25"/>
    <s v="male"/>
    <s v="United States"/>
    <s v="California"/>
    <s v="Accessories"/>
    <s v="Helmets"/>
    <n v="2"/>
    <n v="280"/>
    <n v="282.5"/>
    <n v="560"/>
    <n v="565"/>
    <s v="Kenneth Gonzales"/>
    <n v="74602"/>
    <n v="71457"/>
    <s v="adult"/>
    <n v="5"/>
  </r>
  <r>
    <n v="4900"/>
    <x v="337"/>
    <n v="25"/>
    <s v="male"/>
    <s v="United States"/>
    <s v="California"/>
    <s v="Accessories"/>
    <s v="Helmets"/>
    <n v="2"/>
    <n v="367.5"/>
    <n v="371"/>
    <n v="735"/>
    <n v="742"/>
    <s v="Jay Johnson"/>
    <n v="37671"/>
    <n v="73852"/>
    <s v="adult"/>
    <n v="7"/>
  </r>
  <r>
    <n v="27202"/>
    <x v="337"/>
    <n v="26"/>
    <s v="female"/>
    <s v="United Kingdom"/>
    <s v="England"/>
    <s v="Clothing"/>
    <s v="Caps"/>
    <n v="2"/>
    <n v="81"/>
    <n v="86"/>
    <n v="162"/>
    <n v="172"/>
    <s v="Luca Varley"/>
    <n v="78450"/>
    <n v="66683"/>
    <s v="adult"/>
    <n v="10"/>
  </r>
  <r>
    <n v="26473"/>
    <x v="337"/>
    <n v="27"/>
    <s v="female"/>
    <s v="United Kingdom"/>
    <s v="England"/>
    <s v="Accessories"/>
    <s v="Helmets"/>
    <n v="2"/>
    <n v="437.5"/>
    <n v="468"/>
    <n v="875"/>
    <n v="936"/>
    <s v="Mason Adams"/>
    <n v="19614"/>
    <n v="38701"/>
    <s v="adult"/>
    <n v="61"/>
  </r>
  <r>
    <n v="3723"/>
    <x v="337"/>
    <n v="29"/>
    <s v="male"/>
    <s v="United Kingdom"/>
    <s v="England"/>
    <s v="Accessories"/>
    <s v="Bottles and Cages"/>
    <n v="2"/>
    <n v="9"/>
    <n v="10"/>
    <n v="18"/>
    <n v="20"/>
    <s v="Jack Brier"/>
    <n v="57058"/>
    <n v="76915"/>
    <s v="adult"/>
    <n v="2"/>
  </r>
  <r>
    <n v="26932"/>
    <x v="337"/>
    <n v="50"/>
    <s v="male"/>
    <s v="United Kingdom"/>
    <s v="England"/>
    <s v="Accessories"/>
    <s v="Bottles and Cages"/>
    <n v="3"/>
    <n v="41.67"/>
    <n v="43.666666999999997"/>
    <n v="125"/>
    <n v="131"/>
    <s v="Luca Varley"/>
    <n v="78450"/>
    <n v="93640"/>
    <s v="old"/>
    <n v="6"/>
  </r>
  <r>
    <n v="11449"/>
    <x v="337"/>
    <n v="26"/>
    <s v="male"/>
    <s v="Germany"/>
    <s v="Bayern"/>
    <s v="Bikes"/>
    <s v="Road Bikes"/>
    <n v="1"/>
    <n v="1120"/>
    <n v="1162"/>
    <n v="1120"/>
    <n v="1162"/>
    <s v="Kevin Madigan"/>
    <n v="75865"/>
    <n v="14241"/>
    <s v="adult"/>
    <n v="42"/>
  </r>
  <r>
    <n v="11992"/>
    <x v="337"/>
    <n v="30"/>
    <s v="female"/>
    <s v="France"/>
    <s v="Seine (Paris)"/>
    <s v="Accessories"/>
    <s v="Tires and Tubes"/>
    <n v="3"/>
    <n v="50"/>
    <n v="59"/>
    <n v="150"/>
    <n v="177"/>
    <s v="Luca Varley"/>
    <n v="78450"/>
    <n v="65960"/>
    <s v="adult"/>
    <n v="27"/>
  </r>
  <r>
    <n v="11993"/>
    <x v="337"/>
    <n v="30"/>
    <s v="female"/>
    <s v="France"/>
    <s v="Seine (Paris)"/>
    <s v="Accessories"/>
    <s v="Tires and Tubes"/>
    <n v="3"/>
    <n v="130"/>
    <n v="131.33333300000001"/>
    <n v="390"/>
    <n v="394"/>
    <s v="Mia Pugh"/>
    <n v="85594"/>
    <n v="46763"/>
    <s v="adult"/>
    <n v="4"/>
  </r>
  <r>
    <n v="11994"/>
    <x v="337"/>
    <n v="30"/>
    <s v="female"/>
    <s v="France"/>
    <s v="Seine (Paris)"/>
    <s v="Accessories"/>
    <s v="Helmets"/>
    <n v="2"/>
    <n v="87.5"/>
    <n v="92.5"/>
    <n v="175"/>
    <n v="185"/>
    <s v="Paul Cleary"/>
    <n v="92379"/>
    <n v="16452"/>
    <s v="adult"/>
    <n v="10"/>
  </r>
  <r>
    <n v="20274"/>
    <x v="337"/>
    <n v="39"/>
    <s v="female"/>
    <s v="United States"/>
    <s v="California"/>
    <s v="Accessories"/>
    <s v="Bottles and Cages"/>
    <n v="3"/>
    <n v="15"/>
    <n v="16.666667"/>
    <n v="45"/>
    <n v="50"/>
    <s v="Paul Cleary"/>
    <n v="92379"/>
    <n v="94014"/>
    <s v="adult"/>
    <n v="5"/>
  </r>
  <r>
    <n v="21250"/>
    <x v="337"/>
    <n v="19"/>
    <s v="male"/>
    <s v="United States"/>
    <s v="Washington"/>
    <s v="Accessories"/>
    <s v="Bottles and Cages"/>
    <n v="1"/>
    <n v="40"/>
    <n v="43"/>
    <n v="40"/>
    <n v="43"/>
    <s v="Cynthia Zielinski"/>
    <n v="53800"/>
    <n v="10011"/>
    <s v="Young "/>
    <n v="3"/>
  </r>
  <r>
    <n v="30515"/>
    <x v="337"/>
    <n v="23"/>
    <s v="female"/>
    <s v="United States"/>
    <s v="California"/>
    <s v="Accessories"/>
    <s v="Tires and Tubes"/>
    <n v="2"/>
    <n v="30"/>
    <n v="32.5"/>
    <n v="60"/>
    <n v="65"/>
    <s v="Jason Roger"/>
    <n v="63885"/>
    <n v="57081"/>
    <s v="adult"/>
    <n v="5"/>
  </r>
  <r>
    <n v="238"/>
    <x v="337"/>
    <n v="46"/>
    <s v="female"/>
    <s v="United States"/>
    <s v="Washington"/>
    <s v="Bikes"/>
    <s v="Touring Bikes"/>
    <n v="1"/>
    <n v="742"/>
    <n v="658"/>
    <n v="742"/>
    <n v="658"/>
    <s v="Niamh Mann"/>
    <n v="85549"/>
    <n v="16872"/>
    <s v="old"/>
    <n v="-84"/>
  </r>
  <r>
    <n v="10565"/>
    <x v="337"/>
    <n v="31"/>
    <s v="female"/>
    <s v="United States"/>
    <s v="California"/>
    <s v="Bikes"/>
    <s v="Mountain Bikes"/>
    <n v="2"/>
    <n v="384.5"/>
    <n v="333"/>
    <n v="769"/>
    <n v="666"/>
    <s v="Paul Cleary"/>
    <n v="92379"/>
    <n v="79355"/>
    <s v="adult"/>
    <n v="-103"/>
  </r>
  <r>
    <n v="26931"/>
    <x v="337"/>
    <n v="50"/>
    <s v="male"/>
    <s v="United Kingdom"/>
    <s v="England"/>
    <s v="Accessories"/>
    <s v="Bottles and Cages"/>
    <n v="3"/>
    <n v="16.670000000000002"/>
    <n v="20.666667"/>
    <n v="50"/>
    <n v="62"/>
    <s v="Luca Varley"/>
    <n v="78450"/>
    <n v="75725"/>
    <s v="old"/>
    <n v="12"/>
  </r>
  <r>
    <n v="34721"/>
    <x v="337"/>
    <n v="61"/>
    <s v="female"/>
    <s v="United States"/>
    <s v="California"/>
    <s v="Accessories"/>
    <s v="Tires and Tubes"/>
    <n v="1"/>
    <n v="450"/>
    <n v="529"/>
    <n v="450"/>
    <n v="529"/>
    <s v="Ruby Blomfield"/>
    <n v="94160"/>
    <n v="54837"/>
    <s v="old"/>
    <n v="79"/>
  </r>
  <r>
    <n v="34722"/>
    <x v="337"/>
    <n v="61"/>
    <s v="female"/>
    <s v="United States"/>
    <s v="California"/>
    <s v="Accessories"/>
    <s v="Tires and Tubes"/>
    <n v="1"/>
    <n v="120"/>
    <n v="131"/>
    <n v="120"/>
    <n v="131"/>
    <s v="Dominic Jordan"/>
    <n v="97052"/>
    <n v="71041"/>
    <s v="old"/>
    <n v="11"/>
  </r>
  <r>
    <n v="31222"/>
    <x v="337"/>
    <n v="26"/>
    <s v="male"/>
    <s v="Germany"/>
    <s v="Bayern"/>
    <s v="Accessories"/>
    <s v="Tires and Tubes"/>
    <n v="1"/>
    <n v="225"/>
    <n v="317"/>
    <n v="225"/>
    <n v="317"/>
    <s v="Frances Matthias"/>
    <n v="17290"/>
    <n v="46946"/>
    <s v="adult"/>
    <n v="92"/>
  </r>
  <r>
    <n v="30516"/>
    <x v="337"/>
    <n v="23"/>
    <s v="female"/>
    <s v="United States"/>
    <s v="California"/>
    <s v="Accessories"/>
    <s v="Tires and Tubes"/>
    <n v="2"/>
    <n v="22.5"/>
    <n v="24.5"/>
    <n v="45"/>
    <n v="49"/>
    <s v="Jade Howe"/>
    <n v="24576"/>
    <n v="38170"/>
    <s v="adult"/>
    <n v="4"/>
  </r>
  <r>
    <n v="20275"/>
    <x v="337"/>
    <n v="39"/>
    <s v="female"/>
    <s v="United States"/>
    <s v="California"/>
    <s v="Accessories"/>
    <s v="Bottles and Cages"/>
    <n v="3"/>
    <n v="5"/>
    <n v="5.6666670000000003"/>
    <n v="15"/>
    <n v="17"/>
    <s v="Eileen Walker"/>
    <n v="14558"/>
    <n v="61331"/>
    <s v="adult"/>
    <n v="2"/>
  </r>
  <r>
    <n v="20368"/>
    <x v="337"/>
    <n v="27"/>
    <s v="female"/>
    <s v="United Kingdom"/>
    <s v="England"/>
    <s v="Clothing"/>
    <s v="Jerseys"/>
    <n v="2"/>
    <n v="575"/>
    <n v="651"/>
    <n v="1150"/>
    <n v="1302"/>
    <s v="Alex Greenwood"/>
    <n v="24104"/>
    <n v="56198"/>
    <s v="adult"/>
    <n v="152"/>
  </r>
  <r>
    <n v="20367"/>
    <x v="337"/>
    <n v="27"/>
    <s v="female"/>
    <s v="United Kingdom"/>
    <s v="England"/>
    <s v="Bikes"/>
    <s v="Road Bikes"/>
    <n v="2"/>
    <n v="270"/>
    <n v="263.5"/>
    <n v="540"/>
    <n v="527"/>
    <s v="Jason Roger"/>
    <n v="63885"/>
    <n v="82227"/>
    <s v="adult"/>
    <n v="-13"/>
  </r>
  <r>
    <n v="31223"/>
    <x v="337"/>
    <n v="26"/>
    <s v="male"/>
    <s v="Germany"/>
    <s v="Bayern"/>
    <s v="Accessories"/>
    <s v="Tires and Tubes"/>
    <n v="2"/>
    <n v="25"/>
    <n v="32.5"/>
    <n v="50"/>
    <n v="65"/>
    <s v="Samuel Hardey"/>
    <n v="89036"/>
    <n v="86353"/>
    <s v="adult"/>
    <n v="15"/>
  </r>
  <r>
    <n v="10679"/>
    <x v="337"/>
    <n v="31"/>
    <s v="male"/>
    <s v="United States"/>
    <s v="California"/>
    <s v="Accessories"/>
    <s v="Tires and Tubes"/>
    <n v="1"/>
    <n v="228"/>
    <n v="227"/>
    <n v="228"/>
    <n v="227"/>
    <s v="Ashley Baldwinson"/>
    <n v="79377"/>
    <n v="59217"/>
    <s v="adult"/>
    <n v="-1"/>
  </r>
  <r>
    <n v="26153"/>
    <x v="337"/>
    <n v="28"/>
    <s v="male"/>
    <s v="France"/>
    <s v="Seine (Paris)"/>
    <s v="Accessories"/>
    <s v="Tires and Tubes"/>
    <n v="3"/>
    <n v="58.33"/>
    <n v="88"/>
    <n v="175"/>
    <n v="264"/>
    <s v="Alex Greenwood"/>
    <n v="24104"/>
    <n v="25730"/>
    <s v="adult"/>
    <n v="89"/>
  </r>
  <r>
    <n v="31598"/>
    <x v="337"/>
    <n v="49"/>
    <s v="male"/>
    <s v="United States"/>
    <s v="Washington"/>
    <s v="Accessories"/>
    <s v="Tires and Tubes"/>
    <n v="2"/>
    <n v="3.5"/>
    <n v="3.5"/>
    <n v="7"/>
    <n v="7"/>
    <s v="Kai Bolden"/>
    <n v="20401"/>
    <n v="95741"/>
    <s v="old"/>
    <n v="0"/>
  </r>
  <r>
    <n v="26152"/>
    <x v="337"/>
    <n v="28"/>
    <s v="male"/>
    <s v="France"/>
    <s v="Seine (Paris)"/>
    <s v="Accessories"/>
    <s v="Tires and Tubes"/>
    <n v="1"/>
    <n v="20"/>
    <n v="18"/>
    <n v="20"/>
    <n v="18"/>
    <s v="Michelle Barrett"/>
    <n v="26259"/>
    <n v="39045"/>
    <s v="adult"/>
    <n v="-2"/>
  </r>
  <r>
    <n v="26151"/>
    <x v="337"/>
    <n v="28"/>
    <s v="male"/>
    <s v="France"/>
    <s v="Seine (Paris)"/>
    <s v="Bikes"/>
    <s v="Road Bikes"/>
    <n v="3"/>
    <n v="373.33"/>
    <n v="248.66666699999999"/>
    <n v="1120"/>
    <n v="746"/>
    <s v="Jay Johnson"/>
    <n v="37671"/>
    <n v="66292"/>
    <s v="adult"/>
    <n v="-374"/>
  </r>
  <r>
    <n v="26154"/>
    <x v="337"/>
    <n v="28"/>
    <s v="male"/>
    <s v="France"/>
    <s v="Seine (Paris)"/>
    <s v="Accessories"/>
    <s v="Tires and Tubes"/>
    <n v="2"/>
    <n v="2.5"/>
    <n v="2.5"/>
    <n v="5"/>
    <n v="5"/>
    <s v="Ruby Blomfield"/>
    <n v="94160"/>
    <n v="22695"/>
    <s v="adult"/>
    <n v="0"/>
  </r>
  <r>
    <n v="34859"/>
    <x v="337"/>
    <n v="37"/>
    <s v="female"/>
    <s v="United Kingdom"/>
    <s v="England"/>
    <s v="Bikes"/>
    <s v="Touring Bikes"/>
    <n v="2"/>
    <n v="1192"/>
    <n v="1162"/>
    <n v="2384"/>
    <n v="2324"/>
    <s v="Stella Balcombe"/>
    <n v="66955"/>
    <n v="98166"/>
    <s v="adult"/>
    <n v="-60"/>
  </r>
  <r>
    <n v="31596"/>
    <x v="337"/>
    <n v="49"/>
    <s v="male"/>
    <s v="United States"/>
    <s v="Washington"/>
    <s v="Accessories"/>
    <s v="Tires and Tubes"/>
    <n v="3"/>
    <n v="326.67"/>
    <n v="323.33333299999998"/>
    <n v="980"/>
    <n v="970"/>
    <s v="Jade Howe"/>
    <n v="24576"/>
    <n v="26823"/>
    <s v="old"/>
    <n v="-10"/>
  </r>
  <r>
    <n v="20893"/>
    <x v="337"/>
    <n v="29"/>
    <s v="male"/>
    <s v="United Kingdom"/>
    <s v="England"/>
    <s v="Bikes"/>
    <s v="Road Bikes"/>
    <n v="3"/>
    <n v="180"/>
    <n v="159"/>
    <n v="540"/>
    <n v="477"/>
    <s v="Mason Adams"/>
    <n v="19614"/>
    <n v="47670"/>
    <s v="adult"/>
    <n v="-63"/>
  </r>
  <r>
    <n v="4204"/>
    <x v="337"/>
    <n v="48"/>
    <s v="male"/>
    <s v="France"/>
    <s v="Hauts de Seine"/>
    <s v="Bikes"/>
    <s v="Touring Bikes"/>
    <n v="2"/>
    <n v="1192"/>
    <n v="1070.5"/>
    <n v="2384"/>
    <n v="2141"/>
    <s v="Ashley Baldwinson"/>
    <n v="79377"/>
    <n v="89908"/>
    <s v="old"/>
    <n v="-243"/>
  </r>
  <r>
    <n v="31597"/>
    <x v="337"/>
    <n v="49"/>
    <s v="male"/>
    <s v="United States"/>
    <s v="Washington"/>
    <s v="Accessories"/>
    <s v="Tires and Tubes"/>
    <n v="3"/>
    <n v="8.33"/>
    <n v="8"/>
    <n v="25"/>
    <n v="24"/>
    <s v="Leroy Dudley"/>
    <n v="34732"/>
    <n v="41720"/>
    <s v="old"/>
    <n v="-1"/>
  </r>
  <r>
    <n v="18116"/>
    <x v="337"/>
    <n v="28"/>
    <s v="male"/>
    <s v="France"/>
    <s v="Seine (Paris)"/>
    <s v="Accessories"/>
    <s v="Cleaners"/>
    <n v="1"/>
    <n v="231"/>
    <n v="184"/>
    <n v="231"/>
    <n v="184"/>
    <s v="Leroy Dudley"/>
    <n v="34732"/>
    <n v="17456"/>
    <s v="adult"/>
    <n v="-47"/>
  </r>
  <r>
    <n v="4205"/>
    <x v="337"/>
    <n v="48"/>
    <s v="male"/>
    <s v="France"/>
    <s v="Hauts de Seine"/>
    <s v="Accessories"/>
    <s v="Helmets"/>
    <n v="3"/>
    <n v="303.33"/>
    <n v="258"/>
    <n v="910"/>
    <n v="774"/>
    <s v="Patrick Townson"/>
    <n v="67028"/>
    <n v="21265"/>
    <s v="old"/>
    <n v="-136"/>
  </r>
  <r>
    <n v="26679"/>
    <x v="337"/>
    <n v="36"/>
    <s v="male"/>
    <s v="United States"/>
    <s v="California"/>
    <s v="Accessories"/>
    <s v="Hydration Packs"/>
    <n v="2"/>
    <n v="302.5"/>
    <n v="337.5"/>
    <n v="605"/>
    <n v="675"/>
    <s v="Kenneth Gonzales"/>
    <n v="74602"/>
    <n v="70053"/>
    <s v="adult"/>
    <n v="70"/>
  </r>
  <r>
    <n v="26678"/>
    <x v="337"/>
    <n v="36"/>
    <s v="male"/>
    <s v="United States"/>
    <s v="California"/>
    <s v="Accessories"/>
    <s v="Bottles and Cages"/>
    <n v="2"/>
    <n v="50"/>
    <n v="53.5"/>
    <n v="100"/>
    <n v="107"/>
    <s v="Patrick Townson"/>
    <n v="67028"/>
    <n v="14336"/>
    <s v="adult"/>
    <n v="7"/>
  </r>
  <r>
    <n v="31561"/>
    <x v="337"/>
    <n v="45"/>
    <s v="male"/>
    <s v="Germany"/>
    <s v="Nordrhein-Westfalen"/>
    <s v="Accessories"/>
    <s v="Tires and Tubes"/>
    <n v="2"/>
    <n v="12.5"/>
    <n v="16.5"/>
    <n v="25"/>
    <n v="33"/>
    <s v="Kai Bolden"/>
    <n v="20401"/>
    <n v="99022"/>
    <s v="adult"/>
    <n v="8"/>
  </r>
  <r>
    <n v="31562"/>
    <x v="337"/>
    <n v="45"/>
    <s v="male"/>
    <s v="Germany"/>
    <s v="Nordrhein-Westfalen"/>
    <s v="Accessories"/>
    <s v="Tires and Tubes"/>
    <n v="1"/>
    <n v="7"/>
    <n v="9"/>
    <n v="7"/>
    <n v="9"/>
    <s v="Frances Matthias"/>
    <n v="17290"/>
    <n v="44887"/>
    <s v="adult"/>
    <n v="2"/>
  </r>
  <r>
    <n v="4020"/>
    <x v="338"/>
    <n v="36"/>
    <s v="female"/>
    <s v="United Kingdom"/>
    <s v="England"/>
    <s v="Clothing"/>
    <s v="Caps"/>
    <n v="2"/>
    <n v="108"/>
    <n v="103"/>
    <n v="216"/>
    <n v="206"/>
    <s v="Mia Pugh"/>
    <n v="85594"/>
    <n v="92755"/>
    <s v="adult"/>
    <n v="-10"/>
  </r>
  <r>
    <n v="3446"/>
    <x v="338"/>
    <n v="27"/>
    <s v="male"/>
    <s v="Germany"/>
    <s v="Saarland"/>
    <s v="Accessories"/>
    <s v="Helmets"/>
    <n v="2"/>
    <n v="472.5"/>
    <n v="661.5"/>
    <n v="945"/>
    <n v="1323"/>
    <s v="Leroy Dudley"/>
    <n v="34732"/>
    <n v="19900"/>
    <s v="adult"/>
    <n v="378"/>
  </r>
  <r>
    <n v="10183"/>
    <x v="338"/>
    <n v="26"/>
    <s v="female"/>
    <s v="United Kingdom"/>
    <s v="England"/>
    <s v="Accessories"/>
    <s v="Tires and Tubes"/>
    <n v="3"/>
    <n v="30"/>
    <n v="31.666667"/>
    <n v="90"/>
    <n v="95"/>
    <s v="Mason Adams"/>
    <n v="19614"/>
    <n v="12875"/>
    <s v="adult"/>
    <n v="5"/>
  </r>
  <r>
    <n v="3445"/>
    <x v="338"/>
    <n v="27"/>
    <s v="male"/>
    <s v="Germany"/>
    <s v="Saarland"/>
    <s v="Bikes"/>
    <s v="Road Bikes"/>
    <n v="3"/>
    <n v="180"/>
    <n v="180.66666699999999"/>
    <n v="540"/>
    <n v="542"/>
    <s v="Eileen Walker"/>
    <n v="14558"/>
    <n v="42055"/>
    <s v="adult"/>
    <n v="2"/>
  </r>
  <r>
    <n v="10184"/>
    <x v="338"/>
    <n v="26"/>
    <s v="female"/>
    <s v="United Kingdom"/>
    <s v="England"/>
    <s v="Accessories"/>
    <s v="Tires and Tubes"/>
    <n v="3"/>
    <n v="43.33"/>
    <n v="45"/>
    <n v="130"/>
    <n v="135"/>
    <s v="Aaron Davey"/>
    <n v="31454"/>
    <n v="32475"/>
    <s v="adult"/>
    <n v="5"/>
  </r>
  <r>
    <n v="17634"/>
    <x v="338"/>
    <n v="28"/>
    <s v="female"/>
    <s v="Germany"/>
    <s v="Bayern"/>
    <s v="Bikes"/>
    <s v="Touring Bikes"/>
    <n v="2"/>
    <n v="607.5"/>
    <n v="646"/>
    <n v="1215"/>
    <n v="1292"/>
    <s v="Taj Knetes"/>
    <n v="39547"/>
    <n v="30190"/>
    <s v="adult"/>
    <n v="77"/>
  </r>
  <r>
    <n v="14061"/>
    <x v="338"/>
    <n v="60"/>
    <s v="male"/>
    <s v="United States"/>
    <s v="California"/>
    <s v="Accessories"/>
    <s v="Bottles and Cages"/>
    <n v="1"/>
    <n v="30"/>
    <n v="33"/>
    <n v="30"/>
    <n v="33"/>
    <s v="Luca Varley"/>
    <n v="78450"/>
    <n v="68150"/>
    <s v="old"/>
    <n v="3"/>
  </r>
  <r>
    <n v="17633"/>
    <x v="338"/>
    <n v="28"/>
    <s v="female"/>
    <s v="Germany"/>
    <s v="Bayern"/>
    <s v="Bikes"/>
    <s v="Mountain Bikes"/>
    <n v="2"/>
    <n v="1160"/>
    <n v="1305"/>
    <n v="2320"/>
    <n v="2610"/>
    <s v="Samuel Hardey"/>
    <n v="89036"/>
    <n v="42082"/>
    <s v="adult"/>
    <n v="290"/>
  </r>
  <r>
    <n v="10185"/>
    <x v="338"/>
    <n v="26"/>
    <s v="female"/>
    <s v="United Kingdom"/>
    <s v="England"/>
    <s v="Accessories"/>
    <s v="Tires and Tubes"/>
    <n v="3"/>
    <n v="16.670000000000002"/>
    <n v="18.666667"/>
    <n v="50"/>
    <n v="56"/>
    <s v="Michelle Barrett"/>
    <n v="26259"/>
    <n v="41869"/>
    <s v="adult"/>
    <n v="6"/>
  </r>
  <r>
    <n v="28943"/>
    <x v="338"/>
    <n v="62"/>
    <s v="male"/>
    <s v="United Kingdom"/>
    <s v="England"/>
    <s v="Accessories"/>
    <s v="Tires and Tubes"/>
    <n v="3"/>
    <n v="58.33"/>
    <n v="61.666666999999997"/>
    <n v="175"/>
    <n v="185"/>
    <s v="Alex Greenwood"/>
    <n v="24104"/>
    <n v="66926"/>
    <s v="old"/>
    <n v="10"/>
  </r>
  <r>
    <n v="30596"/>
    <x v="338"/>
    <n v="31"/>
    <s v="female"/>
    <s v="United Kingdom"/>
    <s v="England"/>
    <s v="Bikes"/>
    <s v="Road Bikes"/>
    <n v="3"/>
    <n v="373.33"/>
    <n v="323.66666700000002"/>
    <n v="1120"/>
    <n v="971"/>
    <s v="Alex Greenwood"/>
    <n v="24104"/>
    <n v="13305"/>
    <s v="adult"/>
    <n v="-149"/>
  </r>
  <r>
    <n v="28942"/>
    <x v="338"/>
    <n v="62"/>
    <s v="male"/>
    <s v="United Kingdom"/>
    <s v="England"/>
    <s v="Accessories"/>
    <s v="Tires and Tubes"/>
    <n v="2"/>
    <n v="5"/>
    <n v="5.5"/>
    <n v="10"/>
    <n v="11"/>
    <s v="Michelle Barrett"/>
    <n v="26259"/>
    <n v="54478"/>
    <s v="old"/>
    <n v="1"/>
  </r>
  <r>
    <n v="27222"/>
    <x v="338"/>
    <n v="26"/>
    <s v="female"/>
    <s v="United Kingdom"/>
    <s v="England"/>
    <s v="Accessories"/>
    <s v="Cleaners"/>
    <n v="1"/>
    <n v="175"/>
    <n v="188"/>
    <n v="175"/>
    <n v="188"/>
    <s v="Aaron Davey"/>
    <n v="31454"/>
    <n v="35780"/>
    <s v="adult"/>
    <n v="13"/>
  </r>
  <r>
    <n v="31519"/>
    <x v="338"/>
    <n v="31"/>
    <s v="male"/>
    <s v="United States"/>
    <s v="Washington"/>
    <s v="Bikes"/>
    <s v="Touring Bikes"/>
    <n v="2"/>
    <n v="1192"/>
    <n v="1063"/>
    <n v="2384"/>
    <n v="2126"/>
    <s v="Kevin Madigan"/>
    <n v="75865"/>
    <n v="10302"/>
    <s v="adult"/>
    <n v="-258"/>
  </r>
  <r>
    <n v="2340"/>
    <x v="338"/>
    <n v="50"/>
    <s v="male"/>
    <s v="United States"/>
    <s v="Oregon"/>
    <s v="Accessories"/>
    <s v="Tires and Tubes"/>
    <n v="1"/>
    <n v="135"/>
    <n v="163"/>
    <n v="135"/>
    <n v="163"/>
    <s v="Eileen Walker"/>
    <n v="14558"/>
    <n v="92994"/>
    <s v="old"/>
    <n v="28"/>
  </r>
  <r>
    <n v="25617"/>
    <x v="338"/>
    <n v="50"/>
    <s v="male"/>
    <s v="United States"/>
    <s v="Oregon"/>
    <s v="Accessories"/>
    <s v="Cleaners"/>
    <n v="1"/>
    <n v="167"/>
    <n v="205"/>
    <n v="167"/>
    <n v="205"/>
    <s v="Nancy Fike"/>
    <n v="41881"/>
    <n v="55277"/>
    <s v="old"/>
    <n v="38"/>
  </r>
  <r>
    <n v="24087"/>
    <x v="338"/>
    <n v="35"/>
    <s v="female"/>
    <s v="France"/>
    <s v="Nord"/>
    <s v="Bikes"/>
    <s v="Road Bikes"/>
    <n v="1"/>
    <n v="2443"/>
    <n v="1888"/>
    <n v="2443"/>
    <n v="1888"/>
    <s v="Nancy Fike"/>
    <n v="41881"/>
    <n v="68048"/>
    <s v="adult"/>
    <n v="-555"/>
  </r>
  <r>
    <n v="26853"/>
    <x v="338"/>
    <n v="20"/>
    <s v="male"/>
    <s v="United States"/>
    <s v="Washington"/>
    <s v="Accessories"/>
    <s v="Helmets"/>
    <n v="1"/>
    <n v="700"/>
    <n v="854"/>
    <n v="700"/>
    <n v="854"/>
    <s v="Jack Brier"/>
    <n v="57058"/>
    <n v="62979"/>
    <s v="Young "/>
    <n v="154"/>
  </r>
  <r>
    <n v="17503"/>
    <x v="338"/>
    <n v="24"/>
    <s v="male"/>
    <s v="United States"/>
    <s v="California"/>
    <s v="Clothing"/>
    <s v="Shorts"/>
    <n v="1"/>
    <n v="2030"/>
    <n v="2050"/>
    <n v="2030"/>
    <n v="2050"/>
    <s v="Robert James"/>
    <n v="73835"/>
    <n v="77795"/>
    <s v="adult"/>
    <n v="20"/>
  </r>
  <r>
    <n v="14332"/>
    <x v="338"/>
    <n v="26"/>
    <s v="female"/>
    <s v="United Kingdom"/>
    <s v="England"/>
    <s v="Bikes"/>
    <s v="Mountain Bikes"/>
    <n v="1"/>
    <n v="2295"/>
    <n v="2244"/>
    <n v="2295"/>
    <n v="2244"/>
    <s v="Luca Varley"/>
    <n v="78450"/>
    <n v="17372"/>
    <s v="adult"/>
    <n v="-51"/>
  </r>
  <r>
    <n v="26517"/>
    <x v="338"/>
    <n v="46"/>
    <s v="male"/>
    <s v="United Kingdom"/>
    <s v="England"/>
    <s v="Clothing"/>
    <s v="Jerseys"/>
    <n v="3"/>
    <n v="116.67"/>
    <n v="128"/>
    <n v="350"/>
    <n v="384"/>
    <s v="Nancy Fike"/>
    <n v="41881"/>
    <n v="58758"/>
    <s v="old"/>
    <n v="34"/>
  </r>
  <r>
    <n v="2341"/>
    <x v="338"/>
    <n v="50"/>
    <s v="male"/>
    <s v="United States"/>
    <s v="Oregon"/>
    <s v="Accessories"/>
    <s v="Tires and Tubes"/>
    <n v="2"/>
    <n v="337.5"/>
    <n v="363"/>
    <n v="675"/>
    <n v="726"/>
    <s v="Ryan Ackland"/>
    <n v="34396"/>
    <n v="80535"/>
    <s v="old"/>
    <n v="51"/>
  </r>
  <r>
    <n v="18956"/>
    <x v="338"/>
    <n v="40"/>
    <s v="male"/>
    <s v="Germany"/>
    <s v="Saarland"/>
    <s v="Bikes"/>
    <s v="Mountain Bikes"/>
    <n v="3"/>
    <n v="773.33"/>
    <n v="833.66666699999996"/>
    <n v="2320"/>
    <n v="2501"/>
    <s v="Ruby Blomfield"/>
    <n v="94160"/>
    <n v="97744"/>
    <s v="adult"/>
    <n v="181"/>
  </r>
  <r>
    <n v="2342"/>
    <x v="338"/>
    <n v="50"/>
    <s v="male"/>
    <s v="United States"/>
    <s v="Oregon"/>
    <s v="Accessories"/>
    <s v="Tires and Tubes"/>
    <n v="2"/>
    <n v="225.5"/>
    <n v="218.5"/>
    <n v="451"/>
    <n v="437"/>
    <s v="Patrick Townson"/>
    <n v="67028"/>
    <n v="56898"/>
    <s v="old"/>
    <n v="-14"/>
  </r>
  <r>
    <n v="10182"/>
    <x v="338"/>
    <n v="26"/>
    <s v="female"/>
    <s v="United Kingdom"/>
    <s v="England"/>
    <s v="Accessories"/>
    <s v="Hydration Packs"/>
    <n v="2"/>
    <n v="797.5"/>
    <n v="909"/>
    <n v="1595"/>
    <n v="1818"/>
    <s v="Jade Howe"/>
    <n v="24576"/>
    <n v="27398"/>
    <s v="adult"/>
    <n v="223"/>
  </r>
  <r>
    <n v="2343"/>
    <x v="338"/>
    <n v="50"/>
    <s v="male"/>
    <s v="United States"/>
    <s v="Oregon"/>
    <s v="Accessories"/>
    <s v="Tires and Tubes"/>
    <n v="1"/>
    <n v="39"/>
    <n v="44"/>
    <n v="39"/>
    <n v="44"/>
    <s v="Samuel Hardey"/>
    <n v="89036"/>
    <n v="48171"/>
    <s v="old"/>
    <n v="5"/>
  </r>
  <r>
    <n v="27203"/>
    <x v="338"/>
    <n v="26"/>
    <s v="female"/>
    <s v="United Kingdom"/>
    <s v="England"/>
    <s v="Accessories"/>
    <s v="Bottles and Cages"/>
    <n v="3"/>
    <n v="18"/>
    <n v="20.333333"/>
    <n v="54"/>
    <n v="61"/>
    <s v="Mia Pugh"/>
    <n v="85594"/>
    <n v="63479"/>
    <s v="adult"/>
    <n v="7"/>
  </r>
  <r>
    <n v="690"/>
    <x v="338"/>
    <n v="36"/>
    <s v="female"/>
    <s v="United Kingdom"/>
    <s v="England"/>
    <s v="Bikes"/>
    <s v="Touring Bikes"/>
    <n v="3"/>
    <n v="794.67"/>
    <n v="722.66666699999996"/>
    <n v="2384"/>
    <n v="2168"/>
    <s v="Mia Pugh"/>
    <n v="85594"/>
    <n v="68792"/>
    <s v="adult"/>
    <n v="-216"/>
  </r>
  <r>
    <n v="22332"/>
    <x v="338"/>
    <n v="49"/>
    <s v="female"/>
    <s v="United States"/>
    <s v="California"/>
    <s v="Accessories"/>
    <s v="Helmets"/>
    <n v="2"/>
    <n v="227.5"/>
    <n v="237.5"/>
    <n v="455"/>
    <n v="475"/>
    <s v="Jade Howe"/>
    <n v="24576"/>
    <n v="56141"/>
    <s v="old"/>
    <n v="20"/>
  </r>
  <r>
    <n v="27204"/>
    <x v="338"/>
    <n v="26"/>
    <s v="female"/>
    <s v="United Kingdom"/>
    <s v="England"/>
    <s v="Accessories"/>
    <s v="Bottles and Cages"/>
    <n v="1"/>
    <n v="125"/>
    <n v="145"/>
    <n v="125"/>
    <n v="145"/>
    <s v="Paul Cleary"/>
    <n v="92379"/>
    <n v="29928"/>
    <s v="adult"/>
    <n v="20"/>
  </r>
  <r>
    <n v="8498"/>
    <x v="338"/>
    <n v="35"/>
    <s v="female"/>
    <s v="United Kingdom"/>
    <s v="England"/>
    <s v="Bikes"/>
    <s v="Touring Bikes"/>
    <n v="1"/>
    <n v="2384"/>
    <n v="2358"/>
    <n v="2384"/>
    <n v="2358"/>
    <s v="Patrick Townson"/>
    <n v="67028"/>
    <n v="25492"/>
    <s v="adult"/>
    <n v="-26"/>
  </r>
  <r>
    <n v="28944"/>
    <x v="338"/>
    <n v="62"/>
    <s v="male"/>
    <s v="United Kingdom"/>
    <s v="England"/>
    <s v="Accessories"/>
    <s v="Tires and Tubes"/>
    <n v="2"/>
    <n v="9"/>
    <n v="10"/>
    <n v="18"/>
    <n v="20"/>
    <s v="Ruby Blomfield"/>
    <n v="94160"/>
    <n v="24826"/>
    <s v="old"/>
    <n v="2"/>
  </r>
  <r>
    <n v="5569"/>
    <x v="338"/>
    <n v="33"/>
    <s v="female"/>
    <s v="United Kingdom"/>
    <s v="England"/>
    <s v="Accessories"/>
    <s v="Bottles and Cages"/>
    <n v="2"/>
    <n v="15"/>
    <n v="18"/>
    <n v="30"/>
    <n v="36"/>
    <s v="Luca Varley"/>
    <n v="78450"/>
    <n v="88073"/>
    <s v="adult"/>
    <n v="6"/>
  </r>
  <r>
    <n v="5570"/>
    <x v="338"/>
    <n v="33"/>
    <s v="female"/>
    <s v="United Kingdom"/>
    <s v="England"/>
    <s v="Accessories"/>
    <s v="Bottles and Cages"/>
    <n v="3"/>
    <n v="40"/>
    <n v="46"/>
    <n v="120"/>
    <n v="138"/>
    <s v="Dominic Jordan"/>
    <n v="97052"/>
    <n v="93510"/>
    <s v="adult"/>
    <n v="18"/>
  </r>
  <r>
    <n v="29582"/>
    <x v="338"/>
    <n v="24"/>
    <s v="female"/>
    <s v="United Kingdom"/>
    <s v="England"/>
    <s v="Clothing"/>
    <s v="Caps"/>
    <n v="3"/>
    <n v="39"/>
    <n v="37.666666999999997"/>
    <n v="117"/>
    <n v="113"/>
    <s v="Frances Matthias"/>
    <n v="17290"/>
    <n v="99766"/>
    <s v="adult"/>
    <n v="-4"/>
  </r>
  <r>
    <n v="34582"/>
    <x v="338"/>
    <n v="37"/>
    <s v="male"/>
    <s v="United States"/>
    <s v="California"/>
    <s v="Accessories"/>
    <s v="Tires and Tubes"/>
    <n v="1"/>
    <n v="10"/>
    <n v="11"/>
    <n v="10"/>
    <n v="11"/>
    <s v="Luca Varley"/>
    <n v="78450"/>
    <n v="97349"/>
    <s v="adult"/>
    <n v="1"/>
  </r>
  <r>
    <n v="26113"/>
    <x v="338"/>
    <n v="37"/>
    <s v="male"/>
    <s v="Germany"/>
    <s v="Saarland"/>
    <s v="Accessories"/>
    <s v="Tires and Tubes"/>
    <n v="3"/>
    <n v="41.67"/>
    <n v="54.666666999999997"/>
    <n v="125"/>
    <n v="164"/>
    <s v="Mason Adams"/>
    <n v="19614"/>
    <n v="78559"/>
    <s v="adult"/>
    <n v="39"/>
  </r>
  <r>
    <n v="27023"/>
    <x v="338"/>
    <n v="57"/>
    <s v="male"/>
    <s v="United States"/>
    <s v="Oregon"/>
    <s v="Bikes"/>
    <s v="Touring Bikes"/>
    <n v="3"/>
    <n v="794.67"/>
    <n v="702.66666699999996"/>
    <n v="2384"/>
    <n v="2108"/>
    <s v="Mia Pugh"/>
    <n v="85594"/>
    <n v="15367"/>
    <s v="old"/>
    <n v="-276"/>
  </r>
  <r>
    <n v="34581"/>
    <x v="338"/>
    <n v="37"/>
    <s v="male"/>
    <s v="United States"/>
    <s v="California"/>
    <s v="Accessories"/>
    <s v="Tires and Tubes"/>
    <n v="1"/>
    <n v="140"/>
    <n v="149"/>
    <n v="140"/>
    <n v="149"/>
    <s v="Luca Varley"/>
    <n v="78450"/>
    <n v="68961"/>
    <s v="adult"/>
    <n v="9"/>
  </r>
  <r>
    <n v="30863"/>
    <x v="338"/>
    <n v="54"/>
    <s v="male"/>
    <s v="United Kingdom"/>
    <s v="England"/>
    <s v="Bikes"/>
    <s v="Road Bikes"/>
    <n v="1"/>
    <n v="540"/>
    <n v="466"/>
    <n v="540"/>
    <n v="466"/>
    <s v="Samuel Hardey"/>
    <n v="89036"/>
    <n v="26817"/>
    <s v="old"/>
    <n v="-74"/>
  </r>
  <r>
    <n v="34115"/>
    <x v="338"/>
    <n v="49"/>
    <s v="female"/>
    <s v="United States"/>
    <s v="California"/>
    <s v="Accessories"/>
    <s v="Tires and Tubes"/>
    <n v="3"/>
    <n v="37.33"/>
    <n v="40.333333000000003"/>
    <n v="112"/>
    <n v="121"/>
    <s v="Jason Roger"/>
    <n v="63885"/>
    <n v="77144"/>
    <s v="old"/>
    <n v="9"/>
  </r>
  <r>
    <n v="34114"/>
    <x v="338"/>
    <n v="49"/>
    <s v="female"/>
    <s v="United States"/>
    <s v="California"/>
    <s v="Accessories"/>
    <s v="Tires and Tubes"/>
    <n v="2"/>
    <n v="309.5"/>
    <n v="338"/>
    <n v="619"/>
    <n v="676"/>
    <s v="Mia Pugh"/>
    <n v="85594"/>
    <n v="28900"/>
    <s v="old"/>
    <n v="57"/>
  </r>
  <r>
    <n v="30864"/>
    <x v="338"/>
    <n v="54"/>
    <s v="male"/>
    <s v="United Kingdom"/>
    <s v="England"/>
    <s v="Accessories"/>
    <s v="Bottles and Cages"/>
    <n v="2"/>
    <n v="49.5"/>
    <n v="58.5"/>
    <n v="99"/>
    <n v="117"/>
    <s v="Taj Knetes"/>
    <n v="39547"/>
    <n v="70007"/>
    <s v="old"/>
    <n v="18"/>
  </r>
  <r>
    <n v="30867"/>
    <x v="338"/>
    <n v="54"/>
    <s v="male"/>
    <s v="United Kingdom"/>
    <s v="England"/>
    <s v="Accessories"/>
    <s v="Helmets"/>
    <n v="2"/>
    <n v="227.5"/>
    <n v="254.5"/>
    <n v="455"/>
    <n v="509"/>
    <s v="Jay Johnson"/>
    <n v="37671"/>
    <n v="37129"/>
    <s v="old"/>
    <n v="54"/>
  </r>
  <r>
    <n v="30866"/>
    <x v="338"/>
    <n v="54"/>
    <s v="male"/>
    <s v="United Kingdom"/>
    <s v="England"/>
    <s v="Clothing"/>
    <s v="Caps"/>
    <n v="2"/>
    <n v="90"/>
    <n v="99"/>
    <n v="180"/>
    <n v="198"/>
    <s v="Alex Greenwood"/>
    <n v="24104"/>
    <n v="84169"/>
    <s v="old"/>
    <n v="18"/>
  </r>
  <r>
    <n v="30865"/>
    <x v="338"/>
    <n v="54"/>
    <s v="male"/>
    <s v="United Kingdom"/>
    <s v="England"/>
    <s v="Accessories"/>
    <s v="Bottles and Cages"/>
    <n v="1"/>
    <n v="135"/>
    <n v="157"/>
    <n v="135"/>
    <n v="157"/>
    <s v="Dominic Jordan"/>
    <n v="97052"/>
    <n v="31860"/>
    <s v="old"/>
    <n v="22"/>
  </r>
  <r>
    <n v="18150"/>
    <x v="338"/>
    <n v="28"/>
    <s v="female"/>
    <s v="Germany"/>
    <s v="Hessen"/>
    <s v="Accessories"/>
    <s v="Bottles and Cages"/>
    <n v="2"/>
    <n v="50"/>
    <n v="62"/>
    <n v="100"/>
    <n v="124"/>
    <s v="Mia Pugh"/>
    <n v="85594"/>
    <n v="60368"/>
    <s v="adult"/>
    <n v="24"/>
  </r>
  <r>
    <n v="18151"/>
    <x v="338"/>
    <n v="28"/>
    <s v="female"/>
    <s v="Germany"/>
    <s v="Hessen"/>
    <s v="Accessories"/>
    <s v="Helmets"/>
    <n v="2"/>
    <n v="87.5"/>
    <n v="112.5"/>
    <n v="175"/>
    <n v="225"/>
    <s v="Kai Bolden"/>
    <n v="20401"/>
    <n v="51232"/>
    <s v="adult"/>
    <n v="50"/>
  </r>
  <r>
    <n v="5410"/>
    <x v="338"/>
    <n v="35"/>
    <s v="female"/>
    <s v="United States"/>
    <s v="Washington"/>
    <s v="Bikes"/>
    <s v="Mountain Bikes"/>
    <n v="2"/>
    <n v="1147.5"/>
    <n v="1047"/>
    <n v="2295"/>
    <n v="2094"/>
    <s v="Cynthia Zielinski"/>
    <n v="53800"/>
    <n v="54025"/>
    <s v="adult"/>
    <n v="-201"/>
  </r>
  <r>
    <n v="18149"/>
    <x v="338"/>
    <n v="28"/>
    <s v="female"/>
    <s v="Germany"/>
    <s v="Hessen"/>
    <s v="Accessories"/>
    <s v="Bottles and Cages"/>
    <n v="3"/>
    <n v="8.33"/>
    <n v="11"/>
    <n v="25"/>
    <n v="33"/>
    <s v="Ashley Baldwinson"/>
    <n v="79377"/>
    <n v="62755"/>
    <s v="adult"/>
    <n v="8"/>
  </r>
  <r>
    <n v="30962"/>
    <x v="338"/>
    <n v="29"/>
    <s v="female"/>
    <s v="France"/>
    <s v="Moselle"/>
    <s v="Bikes"/>
    <s v="Touring Bikes"/>
    <n v="2"/>
    <n v="371"/>
    <n v="475.5"/>
    <n v="742"/>
    <n v="951"/>
    <s v="Patrick Townson"/>
    <n v="67028"/>
    <n v="79884"/>
    <s v="adult"/>
    <n v="209"/>
  </r>
  <r>
    <n v="30963"/>
    <x v="338"/>
    <n v="29"/>
    <s v="female"/>
    <s v="France"/>
    <s v="Moselle"/>
    <s v="Clothing"/>
    <s v="Socks"/>
    <n v="3"/>
    <n v="15"/>
    <n v="13.666667"/>
    <n v="45"/>
    <n v="41"/>
    <s v="Samuel Hardey"/>
    <n v="89036"/>
    <n v="45231"/>
    <s v="adult"/>
    <n v="-4"/>
  </r>
  <r>
    <n v="18148"/>
    <x v="338"/>
    <n v="28"/>
    <s v="female"/>
    <s v="Germany"/>
    <s v="Hessen"/>
    <s v="Bikes"/>
    <s v="Mountain Bikes"/>
    <n v="2"/>
    <n v="1147.5"/>
    <n v="1261"/>
    <n v="2295"/>
    <n v="2522"/>
    <s v="Niamh Mann"/>
    <n v="85549"/>
    <n v="64656"/>
    <s v="adult"/>
    <n v="227"/>
  </r>
  <r>
    <n v="27024"/>
    <x v="338"/>
    <n v="57"/>
    <s v="male"/>
    <s v="United States"/>
    <s v="Oregon"/>
    <s v="Clothing"/>
    <s v="Caps"/>
    <n v="1"/>
    <n v="9"/>
    <n v="10"/>
    <n v="9"/>
    <n v="10"/>
    <s v="Paul Cleary"/>
    <n v="92379"/>
    <n v="33067"/>
    <s v="old"/>
    <n v="1"/>
  </r>
  <r>
    <n v="26115"/>
    <x v="338"/>
    <n v="37"/>
    <s v="male"/>
    <s v="Germany"/>
    <s v="Saarland"/>
    <s v="Accessories"/>
    <s v="Helmets"/>
    <n v="2"/>
    <n v="122.5"/>
    <n v="169.5"/>
    <n v="245"/>
    <n v="339"/>
    <s v="Michelle Barrett"/>
    <n v="26259"/>
    <n v="65878"/>
    <s v="adult"/>
    <n v="94"/>
  </r>
  <r>
    <n v="26114"/>
    <x v="338"/>
    <n v="37"/>
    <s v="male"/>
    <s v="Germany"/>
    <s v="Saarland"/>
    <s v="Accessories"/>
    <s v="Tires and Tubes"/>
    <n v="2"/>
    <n v="261"/>
    <n v="363"/>
    <n v="522"/>
    <n v="726"/>
    <s v="Aaron Davey"/>
    <n v="31454"/>
    <n v="40917"/>
    <s v="adult"/>
    <n v="204"/>
  </r>
  <r>
    <n v="27025"/>
    <x v="338"/>
    <n v="57"/>
    <s v="male"/>
    <s v="United States"/>
    <s v="Oregon"/>
    <s v="Clothing"/>
    <s v="Jerseys"/>
    <n v="1"/>
    <n v="864"/>
    <n v="1110"/>
    <n v="864"/>
    <n v="1110"/>
    <s v="Eileen Walker"/>
    <n v="14558"/>
    <n v="91893"/>
    <s v="old"/>
    <n v="246"/>
  </r>
  <r>
    <n v="23307"/>
    <x v="338"/>
    <n v="28"/>
    <s v="male"/>
    <s v="France"/>
    <s v="Nord"/>
    <s v="Accessories"/>
    <s v="Tires and Tubes"/>
    <n v="3"/>
    <n v="106.33"/>
    <n v="111.666667"/>
    <n v="319"/>
    <n v="335"/>
    <s v="Jay Johnson"/>
    <n v="37671"/>
    <n v="76442"/>
    <s v="adult"/>
    <n v="16"/>
  </r>
  <r>
    <n v="23308"/>
    <x v="338"/>
    <n v="28"/>
    <s v="male"/>
    <s v="France"/>
    <s v="Nord"/>
    <s v="Accessories"/>
    <s v="Tires and Tubes"/>
    <n v="3"/>
    <n v="30"/>
    <n v="35.666666999999997"/>
    <n v="90"/>
    <n v="107"/>
    <s v="Ryan Ackland"/>
    <n v="34396"/>
    <n v="26372"/>
    <s v="adult"/>
    <n v="17"/>
  </r>
  <r>
    <n v="27027"/>
    <x v="338"/>
    <n v="54"/>
    <s v="female"/>
    <s v="United States"/>
    <s v="California"/>
    <s v="Bikes"/>
    <s v="Touring Bikes"/>
    <n v="2"/>
    <n v="1192"/>
    <n v="1158.5"/>
    <n v="2384"/>
    <n v="2317"/>
    <s v="Jason Roger"/>
    <n v="63885"/>
    <n v="22101"/>
    <s v="old"/>
    <n v="-67"/>
  </r>
  <r>
    <n v="21163"/>
    <x v="338"/>
    <n v="19"/>
    <s v="female"/>
    <s v="United States"/>
    <s v="California"/>
    <s v="Accessories"/>
    <s v="Bottles and Cages"/>
    <n v="2"/>
    <n v="120"/>
    <n v="127.5"/>
    <n v="240"/>
    <n v="255"/>
    <s v="Mason Adams"/>
    <n v="19614"/>
    <n v="35385"/>
    <s v="Young "/>
    <n v="15"/>
  </r>
  <r>
    <n v="11910"/>
    <x v="338"/>
    <n v="42"/>
    <s v="male"/>
    <s v="United States"/>
    <s v="California"/>
    <s v="Accessories"/>
    <s v="Tires and Tubes"/>
    <n v="3"/>
    <n v="33.33"/>
    <n v="38"/>
    <n v="100"/>
    <n v="114"/>
    <s v="Molly Bidmead"/>
    <n v="50377"/>
    <n v="57839"/>
    <s v="adult"/>
    <n v="14"/>
  </r>
  <r>
    <n v="7254"/>
    <x v="338"/>
    <n v="28"/>
    <s v="female"/>
    <s v="Germany"/>
    <s v="Bayern"/>
    <s v="Accessories"/>
    <s v="Helmets"/>
    <n v="1"/>
    <n v="560"/>
    <n v="776"/>
    <n v="560"/>
    <n v="776"/>
    <s v="Ruby Blomfield"/>
    <n v="94160"/>
    <n v="15610"/>
    <s v="adult"/>
    <n v="216"/>
  </r>
  <r>
    <n v="11911"/>
    <x v="338"/>
    <n v="42"/>
    <s v="male"/>
    <s v="United States"/>
    <s v="California"/>
    <s v="Accessories"/>
    <s v="Tires and Tubes"/>
    <n v="1"/>
    <n v="21"/>
    <n v="25"/>
    <n v="21"/>
    <n v="25"/>
    <s v="Kevin Madigan"/>
    <n v="75865"/>
    <n v="23351"/>
    <s v="adult"/>
    <n v="4"/>
  </r>
  <r>
    <n v="12964"/>
    <x v="338"/>
    <n v="62"/>
    <s v="female"/>
    <s v="United States"/>
    <s v="California"/>
    <s v="Accessories"/>
    <s v="Helmets"/>
    <n v="3"/>
    <n v="128.33000000000001"/>
    <n v="144.66666699999999"/>
    <n v="385"/>
    <n v="434"/>
    <s v="Mia Pugh"/>
    <n v="85594"/>
    <n v="21013"/>
    <s v="old"/>
    <n v="49"/>
  </r>
  <r>
    <n v="8186"/>
    <x v="338"/>
    <n v="31"/>
    <s v="male"/>
    <s v="United States"/>
    <s v="Washington"/>
    <s v="Accessories"/>
    <s v="Bottles and Cages"/>
    <n v="1"/>
    <n v="105"/>
    <n v="112"/>
    <n v="105"/>
    <n v="112"/>
    <s v="Alex Greenwood"/>
    <n v="24104"/>
    <n v="54922"/>
    <s v="adult"/>
    <n v="7"/>
  </r>
  <r>
    <n v="29023"/>
    <x v="338"/>
    <n v="37"/>
    <s v="male"/>
    <s v="Germany"/>
    <s v="Saarland"/>
    <s v="Bikes"/>
    <s v="Touring Bikes"/>
    <n v="1"/>
    <n v="2384"/>
    <n v="2421"/>
    <n v="2384"/>
    <n v="2421"/>
    <s v="Robert James"/>
    <n v="73835"/>
    <n v="42802"/>
    <s v="adult"/>
    <n v="37"/>
  </r>
  <r>
    <n v="11909"/>
    <x v="338"/>
    <n v="42"/>
    <s v="male"/>
    <s v="United States"/>
    <s v="California"/>
    <s v="Bikes"/>
    <s v="Road Bikes"/>
    <n v="2"/>
    <n v="270"/>
    <n v="262"/>
    <n v="540"/>
    <n v="524"/>
    <s v="Stella Balcombe"/>
    <n v="66955"/>
    <n v="14569"/>
    <s v="adult"/>
    <n v="-16"/>
  </r>
  <r>
    <n v="23844"/>
    <x v="338"/>
    <n v="29"/>
    <s v="male"/>
    <s v="Germany"/>
    <s v="Hessen"/>
    <s v="Accessories"/>
    <s v="Bottles and Cages"/>
    <n v="1"/>
    <n v="180"/>
    <n v="221"/>
    <n v="180"/>
    <n v="221"/>
    <s v="Taj Knetes"/>
    <n v="39547"/>
    <n v="61055"/>
    <s v="adult"/>
    <n v="41"/>
  </r>
  <r>
    <n v="23845"/>
    <x v="338"/>
    <n v="29"/>
    <s v="male"/>
    <s v="Germany"/>
    <s v="Hessen"/>
    <s v="Clothing"/>
    <s v="Socks"/>
    <n v="1"/>
    <n v="171"/>
    <n v="209"/>
    <n v="171"/>
    <n v="209"/>
    <s v="Dominic Jordan"/>
    <n v="97052"/>
    <n v="40942"/>
    <s v="adult"/>
    <n v="38"/>
  </r>
  <r>
    <n v="34182"/>
    <x v="338"/>
    <n v="29"/>
    <s v="female"/>
    <s v="United States"/>
    <s v="Oregon"/>
    <s v="Bikes"/>
    <s v="Touring Bikes"/>
    <n v="3"/>
    <n v="247.33"/>
    <n v="249.33333300000001"/>
    <n v="742"/>
    <n v="748"/>
    <s v="Dominic Jordan"/>
    <n v="97052"/>
    <n v="26331"/>
    <s v="adult"/>
    <n v="6"/>
  </r>
  <r>
    <n v="23843"/>
    <x v="338"/>
    <n v="29"/>
    <s v="male"/>
    <s v="Germany"/>
    <s v="Hessen"/>
    <s v="Accessories"/>
    <s v="Bottles and Cages"/>
    <n v="1"/>
    <n v="10"/>
    <n v="13"/>
    <n v="10"/>
    <n v="13"/>
    <s v="Samuel Hardey"/>
    <n v="89036"/>
    <n v="89084"/>
    <s v="adult"/>
    <n v="3"/>
  </r>
  <r>
    <n v="11912"/>
    <x v="338"/>
    <n v="42"/>
    <s v="male"/>
    <s v="United States"/>
    <s v="California"/>
    <s v="Accessories"/>
    <s v="Helmets"/>
    <n v="2"/>
    <n v="402.5"/>
    <n v="481.5"/>
    <n v="805"/>
    <n v="963"/>
    <s v="Nancy Fike"/>
    <n v="41881"/>
    <n v="56087"/>
    <s v="adult"/>
    <n v="158"/>
  </r>
  <r>
    <n v="25094"/>
    <x v="338"/>
    <n v="40"/>
    <s v="male"/>
    <s v="United States"/>
    <s v="California"/>
    <s v="Accessories"/>
    <s v="Bottles and Cages"/>
    <n v="2"/>
    <n v="125"/>
    <n v="141"/>
    <n v="250"/>
    <n v="282"/>
    <s v="Molly Bidmead"/>
    <n v="50377"/>
    <n v="80666"/>
    <s v="adult"/>
    <n v="32"/>
  </r>
  <r>
    <n v="23842"/>
    <x v="338"/>
    <n v="29"/>
    <s v="male"/>
    <s v="Germany"/>
    <s v="Hessen"/>
    <s v="Bikes"/>
    <s v="Road Bikes"/>
    <n v="1"/>
    <n v="540"/>
    <n v="591"/>
    <n v="540"/>
    <n v="591"/>
    <s v="Frances Matthias"/>
    <n v="17290"/>
    <n v="28543"/>
    <s v="adult"/>
    <n v="51"/>
  </r>
  <r>
    <n v="3330"/>
    <x v="338"/>
    <n v="24"/>
    <s v="female"/>
    <s v="United Kingdom"/>
    <s v="England"/>
    <s v="Accessories"/>
    <s v="Tires and Tubes"/>
    <n v="2"/>
    <n v="304.5"/>
    <n v="348"/>
    <n v="609"/>
    <n v="696"/>
    <s v="Eileen Walker"/>
    <n v="14558"/>
    <n v="77830"/>
    <s v="adult"/>
    <n v="87"/>
  </r>
  <r>
    <n v="3331"/>
    <x v="338"/>
    <n v="24"/>
    <s v="female"/>
    <s v="United Kingdom"/>
    <s v="England"/>
    <s v="Accessories"/>
    <s v="Helmets"/>
    <n v="2"/>
    <n v="367.5"/>
    <n v="434"/>
    <n v="735"/>
    <n v="868"/>
    <s v="Ryan Ackland"/>
    <n v="34396"/>
    <n v="29376"/>
    <s v="adult"/>
    <n v="133"/>
  </r>
  <r>
    <n v="31117"/>
    <x v="338"/>
    <n v="27"/>
    <s v="male"/>
    <s v="Germany"/>
    <s v="Hamburg"/>
    <s v="Bikes"/>
    <s v="Touring Bikes"/>
    <n v="1"/>
    <n v="1215"/>
    <n v="1471"/>
    <n v="1215"/>
    <n v="1471"/>
    <s v="Eileen Walker"/>
    <n v="14558"/>
    <n v="58828"/>
    <s v="adult"/>
    <n v="256"/>
  </r>
  <r>
    <n v="23515"/>
    <x v="338"/>
    <n v="35"/>
    <s v="female"/>
    <s v="France"/>
    <s v="Nord"/>
    <s v="Accessories"/>
    <s v="Tires and Tubes"/>
    <n v="1"/>
    <n v="41"/>
    <n v="41"/>
    <n v="41"/>
    <n v="41"/>
    <s v="Eileen Walker"/>
    <n v="14558"/>
    <n v="92889"/>
    <s v="adult"/>
    <n v="0"/>
  </r>
  <r>
    <n v="23514"/>
    <x v="338"/>
    <n v="35"/>
    <s v="female"/>
    <s v="France"/>
    <s v="Nord"/>
    <s v="Accessories"/>
    <s v="Tires and Tubes"/>
    <n v="2"/>
    <n v="358.5"/>
    <n v="454.5"/>
    <n v="717"/>
    <n v="909"/>
    <s v="Paul Cleary"/>
    <n v="92379"/>
    <n v="65988"/>
    <s v="adult"/>
    <n v="192"/>
  </r>
  <r>
    <n v="21164"/>
    <x v="338"/>
    <n v="19"/>
    <s v="female"/>
    <s v="United States"/>
    <s v="California"/>
    <s v="Accessories"/>
    <s v="Bottles and Cages"/>
    <n v="3"/>
    <n v="46.67"/>
    <n v="55.333333000000003"/>
    <n v="140"/>
    <n v="166"/>
    <s v="Aaron Davey"/>
    <n v="31454"/>
    <n v="38483"/>
    <s v="Young "/>
    <n v="26"/>
  </r>
  <r>
    <n v="3329"/>
    <x v="338"/>
    <n v="24"/>
    <s v="female"/>
    <s v="United Kingdom"/>
    <s v="England"/>
    <s v="Accessories"/>
    <s v="Tires and Tubes"/>
    <n v="3"/>
    <n v="13.33"/>
    <n v="15"/>
    <n v="40"/>
    <n v="45"/>
    <s v="Samuel Hardey"/>
    <n v="89036"/>
    <n v="38039"/>
    <s v="adult"/>
    <n v="5"/>
  </r>
  <r>
    <n v="567"/>
    <x v="338"/>
    <n v="43"/>
    <s v="female"/>
    <s v="United States"/>
    <s v="California"/>
    <s v="Accessories"/>
    <s v="Tires and Tubes"/>
    <n v="3"/>
    <n v="23.33"/>
    <n v="23.666667"/>
    <n v="70"/>
    <n v="71"/>
    <s v="Jason Roger"/>
    <n v="63885"/>
    <n v="25426"/>
    <s v="adult"/>
    <n v="1"/>
  </r>
  <r>
    <n v="8185"/>
    <x v="338"/>
    <n v="31"/>
    <s v="male"/>
    <s v="United States"/>
    <s v="Washington"/>
    <s v="Accessories"/>
    <s v="Bottles and Cages"/>
    <n v="2"/>
    <n v="108"/>
    <n v="125.5"/>
    <n v="216"/>
    <n v="251"/>
    <s v="Dominic Jordan"/>
    <n v="97052"/>
    <n v="60885"/>
    <s v="adult"/>
    <n v="35"/>
  </r>
  <r>
    <n v="18584"/>
    <x v="338"/>
    <n v="63"/>
    <s v="male"/>
    <s v="United States"/>
    <s v="California"/>
    <s v="Bikes"/>
    <s v="Mountain Bikes"/>
    <n v="2"/>
    <n v="270"/>
    <n v="251"/>
    <n v="540"/>
    <n v="502"/>
    <s v="Ryan Ackland"/>
    <n v="34396"/>
    <n v="22038"/>
    <s v="old"/>
    <n v="-38"/>
  </r>
  <r>
    <n v="566"/>
    <x v="338"/>
    <n v="43"/>
    <s v="female"/>
    <s v="United States"/>
    <s v="California"/>
    <s v="Accessories"/>
    <s v="Tires and Tubes"/>
    <n v="2"/>
    <n v="75"/>
    <n v="76.5"/>
    <n v="150"/>
    <n v="153"/>
    <s v="Leroy Dudley"/>
    <n v="34732"/>
    <n v="15906"/>
    <s v="adult"/>
    <n v="3"/>
  </r>
  <r>
    <n v="15149"/>
    <x v="338"/>
    <n v="36"/>
    <s v="female"/>
    <s v="United Kingdom"/>
    <s v="England"/>
    <s v="Accessories"/>
    <s v="Helmets"/>
    <n v="2"/>
    <n v="402.5"/>
    <n v="446.5"/>
    <n v="805"/>
    <n v="893"/>
    <s v="Stella Balcombe"/>
    <n v="66955"/>
    <n v="23537"/>
    <s v="adult"/>
    <n v="88"/>
  </r>
  <r>
    <n v="26972"/>
    <x v="338"/>
    <n v="48"/>
    <s v="female"/>
    <s v="United States"/>
    <s v="California"/>
    <s v="Accessories"/>
    <s v="Tires and Tubes"/>
    <n v="2"/>
    <n v="472.5"/>
    <n v="526"/>
    <n v="945"/>
    <n v="1052"/>
    <s v="Frances Matthias"/>
    <n v="17290"/>
    <n v="20989"/>
    <s v="old"/>
    <n v="107"/>
  </r>
  <r>
    <n v="26295"/>
    <x v="338"/>
    <n v="33"/>
    <s v="female"/>
    <s v="United Kingdom"/>
    <s v="England"/>
    <s v="Bikes"/>
    <s v="Road Bikes"/>
    <n v="1"/>
    <n v="540"/>
    <n v="566"/>
    <n v="540"/>
    <n v="566"/>
    <s v="Michelle Barrett"/>
    <n v="26259"/>
    <n v="37972"/>
    <s v="adult"/>
    <n v="26"/>
  </r>
  <r>
    <n v="26712"/>
    <x v="338"/>
    <n v="37"/>
    <s v="male"/>
    <s v="United States"/>
    <s v="California"/>
    <s v="Accessories"/>
    <s v="Helmets"/>
    <n v="2"/>
    <n v="385"/>
    <n v="443.5"/>
    <n v="770"/>
    <n v="887"/>
    <s v="Dominic Jordan"/>
    <n v="97052"/>
    <n v="69426"/>
    <s v="adult"/>
    <n v="117"/>
  </r>
  <r>
    <n v="28252"/>
    <x v="338"/>
    <n v="26"/>
    <s v="male"/>
    <s v="United States"/>
    <s v="California"/>
    <s v="Accessories"/>
    <s v="Helmets"/>
    <n v="1"/>
    <n v="840"/>
    <n v="985"/>
    <n v="840"/>
    <n v="985"/>
    <s v="Frances Matthias"/>
    <n v="17290"/>
    <n v="84623"/>
    <s v="adult"/>
    <n v="145"/>
  </r>
  <r>
    <n v="14047"/>
    <x v="338"/>
    <n v="43"/>
    <s v="female"/>
    <s v="United States"/>
    <s v="Washington"/>
    <s v="Accessories"/>
    <s v="Bottles and Cages"/>
    <n v="2"/>
    <n v="42.5"/>
    <n v="41.5"/>
    <n v="85"/>
    <n v="83"/>
    <s v="Leroy Dudley"/>
    <n v="34732"/>
    <n v="57976"/>
    <s v="adult"/>
    <n v="-2"/>
  </r>
  <r>
    <n v="2622"/>
    <x v="338"/>
    <n v="63"/>
    <s v="male"/>
    <s v="United States"/>
    <s v="California"/>
    <s v="Accessories"/>
    <s v="Tires and Tubes"/>
    <n v="2"/>
    <n v="75"/>
    <n v="92"/>
    <n v="150"/>
    <n v="184"/>
    <s v="Jade Howe"/>
    <n v="24576"/>
    <n v="28302"/>
    <s v="old"/>
    <n v="34"/>
  </r>
  <r>
    <n v="22136"/>
    <x v="338"/>
    <n v="35"/>
    <s v="female"/>
    <s v="United Kingdom"/>
    <s v="England"/>
    <s v="Accessories"/>
    <s v="Tires and Tubes"/>
    <n v="3"/>
    <n v="232"/>
    <n v="271.66666700000002"/>
    <n v="696"/>
    <n v="815"/>
    <s v="Alex Greenwood"/>
    <n v="24104"/>
    <n v="30764"/>
    <s v="adult"/>
    <n v="119"/>
  </r>
  <r>
    <n v="32398"/>
    <x v="338"/>
    <n v="46"/>
    <s v="male"/>
    <s v="United Kingdom"/>
    <s v="England"/>
    <s v="Bikes"/>
    <s v="Road Bikes"/>
    <n v="2"/>
    <n v="850.5"/>
    <n v="763.5"/>
    <n v="1701"/>
    <n v="1527"/>
    <s v="Ryan Ackland"/>
    <n v="34396"/>
    <n v="30377"/>
    <s v="old"/>
    <n v="-174"/>
  </r>
  <r>
    <n v="3620"/>
    <x v="338"/>
    <n v="40"/>
    <s v="male"/>
    <s v="United States"/>
    <s v="California"/>
    <s v="Bikes"/>
    <s v="Mountain Bikes"/>
    <n v="2"/>
    <n v="1160"/>
    <n v="1058.5"/>
    <n v="2320"/>
    <n v="2117"/>
    <s v="Paul Cleary"/>
    <n v="92379"/>
    <n v="33457"/>
    <s v="adult"/>
    <n v="-203"/>
  </r>
  <r>
    <n v="30203"/>
    <x v="338"/>
    <n v="19"/>
    <s v="female"/>
    <s v="United States"/>
    <s v="California"/>
    <s v="Bikes"/>
    <s v="Touring Bikes"/>
    <n v="3"/>
    <n v="247.33"/>
    <n v="235.33333300000001"/>
    <n v="742"/>
    <n v="706"/>
    <s v="Alex Greenwood"/>
    <n v="24104"/>
    <n v="60278"/>
    <s v="Young "/>
    <n v="-36"/>
  </r>
  <r>
    <n v="4477"/>
    <x v="338"/>
    <n v="31"/>
    <s v="male"/>
    <s v="France"/>
    <s v="Seine (Paris)"/>
    <s v="Accessories"/>
    <s v="Tires and Tubes"/>
    <n v="2"/>
    <n v="122.5"/>
    <n v="103.5"/>
    <n v="245"/>
    <n v="207"/>
    <s v="Eileen Walker"/>
    <n v="14558"/>
    <n v="92021"/>
    <s v="adult"/>
    <n v="-38"/>
  </r>
  <r>
    <n v="4476"/>
    <x v="338"/>
    <n v="31"/>
    <s v="male"/>
    <s v="France"/>
    <s v="Seine (Paris)"/>
    <s v="Accessories"/>
    <s v="Tires and Tubes"/>
    <n v="2"/>
    <n v="27.5"/>
    <n v="27"/>
    <n v="55"/>
    <n v="54"/>
    <s v="Jade Howe"/>
    <n v="24576"/>
    <n v="27602"/>
    <s v="adult"/>
    <n v="-1"/>
  </r>
  <r>
    <n v="30202"/>
    <x v="338"/>
    <n v="19"/>
    <s v="female"/>
    <s v="United States"/>
    <s v="California"/>
    <s v="Clothing"/>
    <s v="Caps"/>
    <n v="2"/>
    <n v="135"/>
    <n v="132"/>
    <n v="270"/>
    <n v="264"/>
    <s v="Michelle Barrett"/>
    <n v="26259"/>
    <n v="83015"/>
    <s v="Young "/>
    <n v="-6"/>
  </r>
  <r>
    <n v="11312"/>
    <x v="338"/>
    <n v="17"/>
    <s v="female"/>
    <s v="United Kingdom"/>
    <s v="England"/>
    <s v="Accessories"/>
    <s v="Tires and Tubes"/>
    <n v="3"/>
    <n v="193.33"/>
    <n v="212.66666699999999"/>
    <n v="580"/>
    <n v="638"/>
    <s v="Frances Matthias"/>
    <n v="17290"/>
    <n v="19326"/>
    <s v="Young "/>
    <n v="58"/>
  </r>
  <r>
    <n v="28305"/>
    <x v="338"/>
    <n v="30"/>
    <s v="female"/>
    <s v="United States"/>
    <s v="California"/>
    <s v="Accessories"/>
    <s v="Tires and Tubes"/>
    <n v="1"/>
    <n v="365"/>
    <n v="399"/>
    <n v="365"/>
    <n v="399"/>
    <s v="Kevin Madigan"/>
    <n v="75865"/>
    <n v="34167"/>
    <s v="adult"/>
    <n v="34"/>
  </r>
  <r>
    <n v="21610"/>
    <x v="338"/>
    <n v="40"/>
    <s v="male"/>
    <s v="Germany"/>
    <s v="Saarland"/>
    <s v="Accessories"/>
    <s v="Bottles and Cages"/>
    <n v="3"/>
    <n v="8.33"/>
    <n v="10.333333"/>
    <n v="25"/>
    <n v="31"/>
    <s v="Cynthia Zielinski"/>
    <n v="53800"/>
    <n v="85715"/>
    <s v="adult"/>
    <n v="6"/>
  </r>
  <r>
    <n v="25870"/>
    <x v="338"/>
    <n v="27"/>
    <s v="male"/>
    <s v="United States"/>
    <s v="Washington"/>
    <s v="Accessories"/>
    <s v="Tires and Tubes"/>
    <n v="1"/>
    <n v="34"/>
    <n v="37"/>
    <n v="34"/>
    <n v="37"/>
    <s v="Jay Johnson"/>
    <n v="37671"/>
    <n v="23298"/>
    <s v="adult"/>
    <n v="3"/>
  </r>
  <r>
    <n v="25869"/>
    <x v="338"/>
    <n v="27"/>
    <s v="male"/>
    <s v="United States"/>
    <s v="Washington"/>
    <s v="Accessories"/>
    <s v="Tires and Tubes"/>
    <n v="3"/>
    <n v="120"/>
    <n v="140"/>
    <n v="360"/>
    <n v="420"/>
    <s v="Kenneth Gonzales"/>
    <n v="74602"/>
    <n v="90795"/>
    <s v="adult"/>
    <n v="60"/>
  </r>
  <r>
    <n v="21611"/>
    <x v="338"/>
    <n v="40"/>
    <s v="male"/>
    <s v="Germany"/>
    <s v="Saarland"/>
    <s v="Accessories"/>
    <s v="Helmets"/>
    <n v="3"/>
    <n v="280"/>
    <n v="385.33333299999998"/>
    <n v="840"/>
    <n v="1156"/>
    <s v="Niamh Mann"/>
    <n v="85549"/>
    <n v="45793"/>
    <s v="adult"/>
    <n v="316"/>
  </r>
  <r>
    <n v="11311"/>
    <x v="338"/>
    <n v="17"/>
    <s v="female"/>
    <s v="United Kingdom"/>
    <s v="England"/>
    <s v="Accessories"/>
    <s v="Tires and Tubes"/>
    <n v="1"/>
    <n v="108"/>
    <n v="115"/>
    <n v="108"/>
    <n v="115"/>
    <s v="Kai Bolden"/>
    <n v="20401"/>
    <n v="41349"/>
    <s v="Young "/>
    <n v="7"/>
  </r>
  <r>
    <n v="12074"/>
    <x v="338"/>
    <n v="31"/>
    <s v="female"/>
    <s v="United Kingdom"/>
    <s v="England"/>
    <s v="Accessories"/>
    <s v="Bottles and Cages"/>
    <n v="3"/>
    <n v="9"/>
    <n v="10"/>
    <n v="27"/>
    <n v="30"/>
    <s v="Aaron Davey"/>
    <n v="31454"/>
    <n v="82802"/>
    <s v="adult"/>
    <n v="3"/>
  </r>
  <r>
    <n v="21609"/>
    <x v="338"/>
    <n v="40"/>
    <s v="male"/>
    <s v="Germany"/>
    <s v="Saarland"/>
    <s v="Accessories"/>
    <s v="Bottles and Cages"/>
    <n v="2"/>
    <n v="55"/>
    <n v="73"/>
    <n v="110"/>
    <n v="146"/>
    <s v="Robert James"/>
    <n v="73835"/>
    <n v="82112"/>
    <s v="adult"/>
    <n v="36"/>
  </r>
  <r>
    <n v="2623"/>
    <x v="338"/>
    <n v="63"/>
    <s v="male"/>
    <s v="United States"/>
    <s v="California"/>
    <s v="Accessories"/>
    <s v="Tires and Tubes"/>
    <n v="1"/>
    <n v="37"/>
    <n v="40"/>
    <n v="37"/>
    <n v="40"/>
    <s v="Mason Adams"/>
    <n v="19614"/>
    <n v="84664"/>
    <s v="old"/>
    <n v="3"/>
  </r>
  <r>
    <n v="33135"/>
    <x v="338"/>
    <n v="35"/>
    <s v="female"/>
    <s v="United Kingdom"/>
    <s v="England"/>
    <s v="Accessories"/>
    <s v="Cleaners"/>
    <n v="3"/>
    <n v="53"/>
    <n v="58.333333000000003"/>
    <n v="159"/>
    <n v="175"/>
    <s v="Michelle Barrett"/>
    <n v="26259"/>
    <n v="21631"/>
    <s v="adult"/>
    <n v="16"/>
  </r>
  <r>
    <n v="28225"/>
    <x v="338"/>
    <n v="26"/>
    <s v="male"/>
    <s v="United States"/>
    <s v="California"/>
    <s v="Bikes"/>
    <s v="Touring Bikes"/>
    <n v="3"/>
    <n v="794.67"/>
    <n v="688.33333300000004"/>
    <n v="2384"/>
    <n v="2065"/>
    <s v="Niamh Mann"/>
    <n v="85549"/>
    <n v="38250"/>
    <s v="adult"/>
    <n v="-319"/>
  </r>
  <r>
    <n v="70"/>
    <x v="338"/>
    <n v="19"/>
    <s v="female"/>
    <s v="United States"/>
    <s v="California"/>
    <s v="Accessories"/>
    <s v="Helmets"/>
    <n v="1"/>
    <n v="420"/>
    <n v="458"/>
    <n v="420"/>
    <n v="458"/>
    <s v="Stella Balcombe"/>
    <n v="66955"/>
    <n v="65952"/>
    <s v="Young "/>
    <n v="38"/>
  </r>
  <r>
    <n v="3622"/>
    <x v="338"/>
    <n v="40"/>
    <s v="male"/>
    <s v="United States"/>
    <s v="California"/>
    <s v="Accessories"/>
    <s v="Tires and Tubes"/>
    <n v="1"/>
    <n v="64"/>
    <n v="72"/>
    <n v="64"/>
    <n v="72"/>
    <s v="Luca Varley"/>
    <n v="78450"/>
    <n v="77730"/>
    <s v="adult"/>
    <n v="8"/>
  </r>
  <r>
    <n v="28227"/>
    <x v="338"/>
    <n v="26"/>
    <s v="male"/>
    <s v="United States"/>
    <s v="California"/>
    <s v="Accessories"/>
    <s v="Bottles and Cages"/>
    <n v="3"/>
    <n v="63"/>
    <n v="77.333332999999996"/>
    <n v="189"/>
    <n v="232"/>
    <s v="Nancy Fike"/>
    <n v="41881"/>
    <n v="33037"/>
    <s v="adult"/>
    <n v="43"/>
  </r>
  <r>
    <n v="22137"/>
    <x v="338"/>
    <n v="35"/>
    <s v="female"/>
    <s v="United Kingdom"/>
    <s v="England"/>
    <s v="Accessories"/>
    <s v="Tires and Tubes"/>
    <n v="3"/>
    <n v="23.33"/>
    <n v="25.666667"/>
    <n v="70"/>
    <n v="77"/>
    <s v="Jay Johnson"/>
    <n v="37671"/>
    <n v="55595"/>
    <s v="adult"/>
    <n v="7"/>
  </r>
  <r>
    <n v="28226"/>
    <x v="338"/>
    <n v="26"/>
    <s v="male"/>
    <s v="United States"/>
    <s v="California"/>
    <s v="Bikes"/>
    <s v="Touring Bikes"/>
    <n v="1"/>
    <n v="2384"/>
    <n v="2283"/>
    <n v="2384"/>
    <n v="2283"/>
    <s v="Ruby Blomfield"/>
    <n v="94160"/>
    <n v="35873"/>
    <s v="adult"/>
    <n v="-101"/>
  </r>
  <r>
    <n v="14046"/>
    <x v="338"/>
    <n v="43"/>
    <s v="female"/>
    <s v="United States"/>
    <s v="Washington"/>
    <s v="Accessories"/>
    <s v="Bottles and Cages"/>
    <n v="1"/>
    <n v="10"/>
    <n v="11"/>
    <n v="10"/>
    <n v="11"/>
    <s v="Jade Howe"/>
    <n v="24576"/>
    <n v="86613"/>
    <s v="adult"/>
    <n v="1"/>
  </r>
  <r>
    <n v="16859"/>
    <x v="338"/>
    <n v="43"/>
    <s v="female"/>
    <s v="United States"/>
    <s v="Washington"/>
    <s v="Bikes"/>
    <s v="Mountain Bikes"/>
    <n v="1"/>
    <n v="2320"/>
    <n v="2172"/>
    <n v="2320"/>
    <n v="2172"/>
    <s v="Stella Balcombe"/>
    <n v="66955"/>
    <n v="14865"/>
    <s v="adult"/>
    <n v="-148"/>
  </r>
  <r>
    <n v="3621"/>
    <x v="338"/>
    <n v="40"/>
    <s v="male"/>
    <s v="United States"/>
    <s v="California"/>
    <s v="Accessories"/>
    <s v="Tires and Tubes"/>
    <n v="1"/>
    <n v="245"/>
    <n v="283"/>
    <n v="245"/>
    <n v="283"/>
    <s v="Luca Varley"/>
    <n v="78450"/>
    <n v="50602"/>
    <s v="adult"/>
    <n v="38"/>
  </r>
  <r>
    <n v="2621"/>
    <x v="338"/>
    <n v="63"/>
    <s v="male"/>
    <s v="United States"/>
    <s v="California"/>
    <s v="Accessories"/>
    <s v="Tires and Tubes"/>
    <n v="3"/>
    <n v="8.33"/>
    <n v="8.6666670000000003"/>
    <n v="25"/>
    <n v="26"/>
    <s v="Niamh Mann"/>
    <n v="85549"/>
    <n v="11751"/>
    <s v="old"/>
    <n v="1"/>
  </r>
  <r>
    <n v="8982"/>
    <x v="338"/>
    <n v="28"/>
    <s v="male"/>
    <s v="France"/>
    <s v="Nord"/>
    <s v="Bikes"/>
    <s v="Touring Bikes"/>
    <n v="3"/>
    <n v="794.67"/>
    <n v="680.66666699999996"/>
    <n v="2384"/>
    <n v="2042"/>
    <s v="Dominic Jordan"/>
    <n v="97052"/>
    <n v="35162"/>
    <s v="adult"/>
    <n v="-342"/>
  </r>
  <r>
    <n v="8983"/>
    <x v="338"/>
    <n v="28"/>
    <s v="male"/>
    <s v="France"/>
    <s v="Nord"/>
    <s v="Accessories"/>
    <s v="Hydration Packs"/>
    <n v="3"/>
    <n v="293.33"/>
    <n v="224.33333300000001"/>
    <n v="880"/>
    <n v="673"/>
    <s v="Jack Brier"/>
    <n v="57058"/>
    <n v="39054"/>
    <s v="adult"/>
    <n v="-207"/>
  </r>
  <r>
    <n v="291"/>
    <x v="339"/>
    <n v="45"/>
    <s v="male"/>
    <s v="United States"/>
    <s v="California"/>
    <s v="Clothing"/>
    <s v="Caps"/>
    <n v="1"/>
    <n v="216"/>
    <n v="245"/>
    <n v="216"/>
    <n v="245"/>
    <s v="Luca Varley"/>
    <n v="78450"/>
    <n v="96494"/>
    <s v="adult"/>
    <n v="29"/>
  </r>
  <r>
    <n v="8305"/>
    <x v="339"/>
    <n v="29"/>
    <s v="female"/>
    <s v="Germany"/>
    <s v="Hamburg"/>
    <s v="Accessories"/>
    <s v="Tires and Tubes"/>
    <n v="2"/>
    <n v="420"/>
    <n v="521"/>
    <n v="840"/>
    <n v="1042"/>
    <s v="Eileen Walker"/>
    <n v="14558"/>
    <n v="91692"/>
    <s v="adult"/>
    <n v="202"/>
  </r>
  <r>
    <n v="26163"/>
    <x v="339"/>
    <n v="28"/>
    <s v="female"/>
    <s v="France"/>
    <s v="Val de Marne"/>
    <s v="Bikes"/>
    <s v="Road Bikes"/>
    <n v="1"/>
    <n v="1701"/>
    <n v="1292"/>
    <n v="1701"/>
    <n v="1292"/>
    <s v="Jason Roger"/>
    <n v="63885"/>
    <n v="37135"/>
    <s v="adult"/>
    <n v="-409"/>
  </r>
  <r>
    <n v="569"/>
    <x v="339"/>
    <n v="43"/>
    <s v="female"/>
    <s v="United States"/>
    <s v="California"/>
    <s v="Accessories"/>
    <s v="Tires and Tubes"/>
    <n v="1"/>
    <n v="25"/>
    <n v="29"/>
    <n v="25"/>
    <n v="29"/>
    <s v="Stella Balcombe"/>
    <n v="66955"/>
    <n v="44327"/>
    <s v="adult"/>
    <n v="4"/>
  </r>
  <r>
    <n v="8306"/>
    <x v="339"/>
    <n v="29"/>
    <s v="female"/>
    <s v="Germany"/>
    <s v="Hamburg"/>
    <s v="Accessories"/>
    <s v="Tires and Tubes"/>
    <n v="2"/>
    <n v="52.5"/>
    <n v="71.5"/>
    <n v="105"/>
    <n v="143"/>
    <s v="Leroy Dudley"/>
    <n v="34732"/>
    <n v="52772"/>
    <s v="adult"/>
    <n v="38"/>
  </r>
  <r>
    <n v="19531"/>
    <x v="339"/>
    <n v="42"/>
    <s v="female"/>
    <s v="United States"/>
    <s v="California"/>
    <s v="Clothing"/>
    <s v="Shorts"/>
    <n v="1"/>
    <n v="1540"/>
    <n v="1566"/>
    <n v="1540"/>
    <n v="1566"/>
    <s v="Ryan Ackland"/>
    <n v="34396"/>
    <n v="11245"/>
    <s v="adult"/>
    <n v="26"/>
  </r>
  <r>
    <n v="3658"/>
    <x v="339"/>
    <n v="29"/>
    <s v="female"/>
    <s v="Germany"/>
    <s v="Hamburg"/>
    <s v="Bikes"/>
    <s v="Mountain Bikes"/>
    <n v="2"/>
    <n v="1147.5"/>
    <n v="1392.5"/>
    <n v="2295"/>
    <n v="2785"/>
    <s v="Niamh Mann"/>
    <n v="85549"/>
    <n v="67143"/>
    <s v="adult"/>
    <n v="490"/>
  </r>
  <r>
    <n v="28354"/>
    <x v="339"/>
    <n v="31"/>
    <s v="male"/>
    <s v="United States"/>
    <s v="California"/>
    <s v="Accessories"/>
    <s v="Helmets"/>
    <n v="1"/>
    <n v="140"/>
    <n v="152"/>
    <n v="140"/>
    <n v="152"/>
    <s v="Mia Pugh"/>
    <n v="85594"/>
    <n v="16467"/>
    <s v="adult"/>
    <n v="12"/>
  </r>
  <r>
    <n v="34683"/>
    <x v="339"/>
    <n v="31"/>
    <s v="female"/>
    <s v="United Kingdom"/>
    <s v="England"/>
    <s v="Bikes"/>
    <s v="Touring Bikes"/>
    <n v="1"/>
    <n v="742"/>
    <n v="727"/>
    <n v="742"/>
    <n v="727"/>
    <s v="Jack Brier"/>
    <n v="57058"/>
    <n v="26646"/>
    <s v="adult"/>
    <n v="-15"/>
  </r>
  <r>
    <n v="23730"/>
    <x v="339"/>
    <n v="27"/>
    <s v="male"/>
    <s v="United Kingdom"/>
    <s v="England"/>
    <s v="Bikes"/>
    <s v="Road Bikes"/>
    <n v="3"/>
    <n v="567"/>
    <n v="520.33333300000004"/>
    <n v="1701"/>
    <n v="1561"/>
    <s v="Mia Pugh"/>
    <n v="85594"/>
    <n v="82896"/>
    <s v="adult"/>
    <n v="-140"/>
  </r>
  <r>
    <n v="27301"/>
    <x v="339"/>
    <n v="29"/>
    <s v="female"/>
    <s v="United States"/>
    <s v="California"/>
    <s v="Bikes"/>
    <s v="Touring Bikes"/>
    <n v="2"/>
    <n v="1192"/>
    <n v="1021"/>
    <n v="2384"/>
    <n v="2042"/>
    <s v="Kevin Madigan"/>
    <n v="75865"/>
    <n v="20195"/>
    <s v="adult"/>
    <n v="-342"/>
  </r>
  <r>
    <n v="18620"/>
    <x v="339"/>
    <n v="43"/>
    <s v="female"/>
    <s v="United States"/>
    <s v="Oregon"/>
    <s v="Bikes"/>
    <s v="Mountain Bikes"/>
    <n v="1"/>
    <n v="769"/>
    <n v="669"/>
    <n v="769"/>
    <n v="669"/>
    <s v="Dominic Jordan"/>
    <n v="97052"/>
    <n v="57088"/>
    <s v="adult"/>
    <n v="-100"/>
  </r>
  <r>
    <n v="8273"/>
    <x v="339"/>
    <n v="38"/>
    <s v="male"/>
    <s v="United States"/>
    <s v="California"/>
    <s v="Accessories"/>
    <s v="Tires and Tubes"/>
    <n v="3"/>
    <n v="5"/>
    <n v="5"/>
    <n v="15"/>
    <n v="15"/>
    <s v="Samuel Hardey"/>
    <n v="89036"/>
    <n v="87618"/>
    <s v="adult"/>
    <n v="0"/>
  </r>
  <r>
    <n v="28332"/>
    <x v="339"/>
    <n v="31"/>
    <s v="male"/>
    <s v="United States"/>
    <s v="California"/>
    <s v="Bikes"/>
    <s v="Touring Bikes"/>
    <n v="3"/>
    <n v="794.67"/>
    <n v="705.33333300000004"/>
    <n v="2384"/>
    <n v="2116"/>
    <s v="Dominic Jordan"/>
    <n v="97052"/>
    <n v="10749"/>
    <s v="adult"/>
    <n v="-268"/>
  </r>
  <r>
    <n v="28333"/>
    <x v="339"/>
    <n v="31"/>
    <s v="male"/>
    <s v="United States"/>
    <s v="California"/>
    <s v="Clothing"/>
    <s v="Jerseys"/>
    <n v="3"/>
    <n v="233.33"/>
    <n v="233.66666699999999"/>
    <n v="700"/>
    <n v="701"/>
    <s v="Jack Brier"/>
    <n v="57058"/>
    <n v="77464"/>
    <s v="adult"/>
    <n v="1"/>
  </r>
  <r>
    <n v="33625"/>
    <x v="339"/>
    <n v="24"/>
    <s v="female"/>
    <s v="United States"/>
    <s v="California"/>
    <s v="Accessories"/>
    <s v="Tires and Tubes"/>
    <n v="3"/>
    <n v="256.67"/>
    <n v="310"/>
    <n v="770"/>
    <n v="930"/>
    <s v="Niamh Mann"/>
    <n v="85549"/>
    <n v="57469"/>
    <s v="adult"/>
    <n v="160"/>
  </r>
  <r>
    <n v="17648"/>
    <x v="339"/>
    <n v="29"/>
    <s v="female"/>
    <s v="France"/>
    <s v="Seine (Paris)"/>
    <s v="Bikes"/>
    <s v="Mountain Bikes"/>
    <n v="3"/>
    <n v="256.33"/>
    <n v="251"/>
    <n v="769"/>
    <n v="753"/>
    <s v="Kai Bolden"/>
    <n v="20401"/>
    <n v="69628"/>
    <s v="adult"/>
    <n v="-16"/>
  </r>
  <r>
    <n v="12089"/>
    <x v="339"/>
    <n v="34"/>
    <s v="male"/>
    <s v="United Kingdom"/>
    <s v="England"/>
    <s v="Bikes"/>
    <s v="Mountain Bikes"/>
    <n v="1"/>
    <n v="540"/>
    <n v="489"/>
    <n v="540"/>
    <n v="489"/>
    <s v="Stella Balcombe"/>
    <n v="66955"/>
    <n v="29852"/>
    <s v="adult"/>
    <n v="-51"/>
  </r>
  <r>
    <n v="12088"/>
    <x v="339"/>
    <n v="34"/>
    <s v="male"/>
    <s v="United Kingdom"/>
    <s v="England"/>
    <s v="Bikes"/>
    <s v="Mountain Bikes"/>
    <n v="2"/>
    <n v="1147.5"/>
    <n v="1047"/>
    <n v="2295"/>
    <n v="2094"/>
    <s v="Alex Greenwood"/>
    <n v="24104"/>
    <n v="62324"/>
    <s v="adult"/>
    <n v="-201"/>
  </r>
  <r>
    <n v="14691"/>
    <x v="339"/>
    <n v="29"/>
    <s v="male"/>
    <s v="France"/>
    <s v="Hauts de Seine"/>
    <s v="Accessories"/>
    <s v="Tires and Tubes"/>
    <n v="2"/>
    <n v="262.5"/>
    <n v="365"/>
    <n v="525"/>
    <n v="730"/>
    <s v="Luca Varley"/>
    <n v="78450"/>
    <n v="70393"/>
    <s v="adult"/>
    <n v="205"/>
  </r>
  <r>
    <n v="18807"/>
    <x v="339"/>
    <n v="40"/>
    <s v="female"/>
    <s v="United States"/>
    <s v="California"/>
    <s v="Accessories"/>
    <s v="Helmets"/>
    <n v="1"/>
    <n v="490"/>
    <n v="514"/>
    <n v="490"/>
    <n v="514"/>
    <s v="Jay Johnson"/>
    <n v="37671"/>
    <n v="31811"/>
    <s v="adult"/>
    <n v="24"/>
  </r>
  <r>
    <n v="17649"/>
    <x v="339"/>
    <n v="29"/>
    <s v="female"/>
    <s v="France"/>
    <s v="Seine (Paris)"/>
    <s v="Clothing"/>
    <s v="Caps"/>
    <n v="3"/>
    <n v="81"/>
    <n v="96"/>
    <n v="243"/>
    <n v="288"/>
    <s v="Robert James"/>
    <n v="73835"/>
    <n v="86250"/>
    <s v="adult"/>
    <n v="45"/>
  </r>
  <r>
    <n v="1701"/>
    <x v="339"/>
    <n v="24"/>
    <s v="female"/>
    <s v="United States"/>
    <s v="California"/>
    <s v="Bikes"/>
    <s v="Mountain Bikes"/>
    <n v="1"/>
    <n v="769"/>
    <n v="764"/>
    <n v="769"/>
    <n v="764"/>
    <s v="Taj Knetes"/>
    <n v="39547"/>
    <n v="91150"/>
    <s v="adult"/>
    <n v="-5"/>
  </r>
  <r>
    <n v="31306"/>
    <x v="339"/>
    <n v="40"/>
    <s v="female"/>
    <s v="United States"/>
    <s v="California"/>
    <s v="Accessories"/>
    <s v="Tires and Tubes"/>
    <n v="1"/>
    <n v="326"/>
    <n v="356"/>
    <n v="326"/>
    <n v="356"/>
    <s v="Cynthia Zielinski"/>
    <n v="53800"/>
    <n v="33341"/>
    <s v="adult"/>
    <n v="30"/>
  </r>
  <r>
    <n v="1060"/>
    <x v="339"/>
    <n v="29"/>
    <s v="female"/>
    <s v="France"/>
    <s v="Seine (Paris)"/>
    <s v="Clothing"/>
    <s v="Jerseys"/>
    <n v="1"/>
    <n v="300"/>
    <n v="230"/>
    <n v="300"/>
    <n v="230"/>
    <s v="Stella Balcombe"/>
    <n v="66955"/>
    <n v="27094"/>
    <s v="adult"/>
    <n v="-70"/>
  </r>
  <r>
    <n v="14626"/>
    <x v="339"/>
    <n v="27"/>
    <s v="male"/>
    <s v="United Kingdom"/>
    <s v="England"/>
    <s v="Clothing"/>
    <s v="Jerseys"/>
    <n v="3"/>
    <n v="126"/>
    <n v="133.33333300000001"/>
    <n v="378"/>
    <n v="400"/>
    <s v="Mason Adams"/>
    <n v="19614"/>
    <n v="41378"/>
    <s v="adult"/>
    <n v="22"/>
  </r>
  <r>
    <n v="24404"/>
    <x v="339"/>
    <n v="46"/>
    <s v="male"/>
    <s v="United States"/>
    <s v="Washington"/>
    <s v="Accessories"/>
    <s v="Bike Stands"/>
    <n v="2"/>
    <n v="238.5"/>
    <n v="289.5"/>
    <n v="477"/>
    <n v="579"/>
    <s v="Aaron Davey"/>
    <n v="31454"/>
    <n v="88144"/>
    <s v="old"/>
    <n v="102"/>
  </r>
  <r>
    <n v="31305"/>
    <x v="339"/>
    <n v="40"/>
    <s v="female"/>
    <s v="United States"/>
    <s v="California"/>
    <s v="Accessories"/>
    <s v="Tires and Tubes"/>
    <n v="3"/>
    <n v="37.33"/>
    <n v="36.333333000000003"/>
    <n v="112"/>
    <n v="109"/>
    <s v="Taj Knetes"/>
    <n v="39547"/>
    <n v="79233"/>
    <s v="adult"/>
    <n v="-3"/>
  </r>
  <r>
    <n v="8408"/>
    <x v="339"/>
    <n v="31"/>
    <s v="female"/>
    <s v="United Kingdom"/>
    <s v="England"/>
    <s v="Accessories"/>
    <s v="Helmets"/>
    <n v="3"/>
    <n v="105"/>
    <n v="111.666667"/>
    <n v="315"/>
    <n v="335"/>
    <s v="Patrick Townson"/>
    <n v="67028"/>
    <n v="10055"/>
    <s v="adult"/>
    <n v="20"/>
  </r>
  <r>
    <n v="5854"/>
    <x v="339"/>
    <n v="52"/>
    <s v="male"/>
    <s v="France"/>
    <s v="Seine (Paris)"/>
    <s v="Accessories"/>
    <s v="Tires and Tubes"/>
    <n v="3"/>
    <n v="164.33"/>
    <n v="183.33333300000001"/>
    <n v="493"/>
    <n v="550"/>
    <s v="Mia Pugh"/>
    <n v="85594"/>
    <n v="32968"/>
    <s v="old"/>
    <n v="57"/>
  </r>
  <r>
    <n v="5855"/>
    <x v="339"/>
    <n v="52"/>
    <s v="male"/>
    <s v="France"/>
    <s v="Seine (Paris)"/>
    <s v="Accessories"/>
    <s v="Tires and Tubes"/>
    <n v="2"/>
    <n v="57.5"/>
    <n v="86.5"/>
    <n v="115"/>
    <n v="173"/>
    <s v="Jason Roger"/>
    <n v="63885"/>
    <n v="38175"/>
    <s v="old"/>
    <n v="58"/>
  </r>
  <r>
    <n v="5856"/>
    <x v="339"/>
    <n v="52"/>
    <s v="male"/>
    <s v="France"/>
    <s v="Seine (Paris)"/>
    <s v="Accessories"/>
    <s v="Tires and Tubes"/>
    <n v="2"/>
    <n v="9"/>
    <n v="8.5"/>
    <n v="18"/>
    <n v="17"/>
    <s v="Jade Howe"/>
    <n v="24576"/>
    <n v="18426"/>
    <s v="old"/>
    <n v="-1"/>
  </r>
  <r>
    <n v="602"/>
    <x v="339"/>
    <n v="43"/>
    <s v="female"/>
    <s v="United States"/>
    <s v="Oregon"/>
    <s v="Accessories"/>
    <s v="Tires and Tubes"/>
    <n v="2"/>
    <n v="75"/>
    <n v="82.5"/>
    <n v="150"/>
    <n v="165"/>
    <s v="Frances Matthias"/>
    <n v="17290"/>
    <n v="52038"/>
    <s v="adult"/>
    <n v="15"/>
  </r>
  <r>
    <n v="603"/>
    <x v="339"/>
    <n v="43"/>
    <s v="female"/>
    <s v="United States"/>
    <s v="Oregon"/>
    <s v="Accessories"/>
    <s v="Tires and Tubes"/>
    <n v="1"/>
    <n v="420"/>
    <n v="497"/>
    <n v="420"/>
    <n v="497"/>
    <s v="Jason Roger"/>
    <n v="63885"/>
    <n v="84424"/>
    <s v="adult"/>
    <n v="77"/>
  </r>
  <r>
    <n v="5853"/>
    <x v="339"/>
    <n v="52"/>
    <s v="male"/>
    <s v="France"/>
    <s v="Seine (Paris)"/>
    <s v="Bikes"/>
    <s v="Touring Bikes"/>
    <n v="1"/>
    <n v="2384"/>
    <n v="1775"/>
    <n v="2384"/>
    <n v="1775"/>
    <s v="Samuel Hardey"/>
    <n v="89036"/>
    <n v="97366"/>
    <s v="old"/>
    <n v="-609"/>
  </r>
  <r>
    <n v="13078"/>
    <x v="339"/>
    <n v="43"/>
    <s v="female"/>
    <s v="France"/>
    <s v="Seine Saint Denis"/>
    <s v="Clothing"/>
    <s v="Jerseys"/>
    <n v="1"/>
    <n v="54"/>
    <n v="70"/>
    <n v="54"/>
    <n v="70"/>
    <s v="Alex Greenwood"/>
    <n v="24104"/>
    <n v="74990"/>
    <s v="adult"/>
    <n v="16"/>
  </r>
  <r>
    <n v="250"/>
    <x v="339"/>
    <n v="46"/>
    <s v="female"/>
    <s v="United States"/>
    <s v="Oregon"/>
    <s v="Accessories"/>
    <s v="Tires and Tubes"/>
    <n v="3"/>
    <n v="198.33"/>
    <n v="217"/>
    <n v="595"/>
    <n v="651"/>
    <s v="Stella Balcombe"/>
    <n v="66955"/>
    <n v="98092"/>
    <s v="old"/>
    <n v="56"/>
  </r>
  <r>
    <n v="14693"/>
    <x v="339"/>
    <n v="29"/>
    <s v="male"/>
    <s v="France"/>
    <s v="Hauts de Seine"/>
    <s v="Clothing"/>
    <s v="Vests"/>
    <n v="2"/>
    <n v="730.5"/>
    <n v="948.5"/>
    <n v="1461"/>
    <n v="1897"/>
    <s v="Mia Pugh"/>
    <n v="85594"/>
    <n v="85888"/>
    <s v="adult"/>
    <n v="436"/>
  </r>
  <r>
    <n v="14692"/>
    <x v="339"/>
    <n v="29"/>
    <s v="male"/>
    <s v="France"/>
    <s v="Hauts de Seine"/>
    <s v="Accessories"/>
    <s v="Tires and Tubes"/>
    <n v="2"/>
    <n v="52"/>
    <n v="71.5"/>
    <n v="104"/>
    <n v="143"/>
    <s v="Luca Varley"/>
    <n v="78450"/>
    <n v="66481"/>
    <s v="adult"/>
    <n v="39"/>
  </r>
  <r>
    <n v="25068"/>
    <x v="339"/>
    <n v="41"/>
    <s v="female"/>
    <s v="United States"/>
    <s v="California"/>
    <s v="Bikes"/>
    <s v="Road Bikes"/>
    <n v="2"/>
    <n v="270"/>
    <n v="261"/>
    <n v="540"/>
    <n v="522"/>
    <s v="Aaron Davey"/>
    <n v="31454"/>
    <n v="15076"/>
    <s v="adult"/>
    <n v="-18"/>
  </r>
  <r>
    <n v="27528"/>
    <x v="339"/>
    <n v="45"/>
    <s v="male"/>
    <s v="United States"/>
    <s v="California"/>
    <s v="Bikes"/>
    <s v="Touring Bikes"/>
    <n v="1"/>
    <n v="2384"/>
    <n v="2210"/>
    <n v="2384"/>
    <n v="2210"/>
    <s v="Michelle Barrett"/>
    <n v="26259"/>
    <n v="97020"/>
    <s v="adult"/>
    <n v="-174"/>
  </r>
  <r>
    <n v="251"/>
    <x v="339"/>
    <n v="46"/>
    <s v="female"/>
    <s v="United States"/>
    <s v="Oregon"/>
    <s v="Accessories"/>
    <s v="Tires and Tubes"/>
    <n v="2"/>
    <n v="67.5"/>
    <n v="78.5"/>
    <n v="135"/>
    <n v="157"/>
    <s v="Ruby Blomfield"/>
    <n v="94160"/>
    <n v="76729"/>
    <s v="old"/>
    <n v="22"/>
  </r>
  <r>
    <n v="25278"/>
    <x v="339"/>
    <n v="24"/>
    <s v="male"/>
    <s v="France"/>
    <s v="Essonne"/>
    <s v="Accessories"/>
    <s v="Tires and Tubes"/>
    <n v="3"/>
    <n v="203"/>
    <n v="196"/>
    <n v="609"/>
    <n v="588"/>
    <s v="Michelle Barrett"/>
    <n v="26259"/>
    <n v="93227"/>
    <s v="adult"/>
    <n v="-21"/>
  </r>
  <r>
    <n v="3269"/>
    <x v="339"/>
    <n v="50"/>
    <s v="male"/>
    <s v="United Kingdom"/>
    <s v="England"/>
    <s v="Accessories"/>
    <s v="Tires and Tubes"/>
    <n v="2"/>
    <n v="50"/>
    <n v="60"/>
    <n v="100"/>
    <n v="120"/>
    <s v="Stella Balcombe"/>
    <n v="66955"/>
    <n v="86014"/>
    <s v="old"/>
    <n v="20"/>
  </r>
  <r>
    <n v="27812"/>
    <x v="339"/>
    <n v="38"/>
    <s v="male"/>
    <s v="United States"/>
    <s v="California"/>
    <s v="Accessories"/>
    <s v="Helmets"/>
    <n v="2"/>
    <n v="105"/>
    <n v="120"/>
    <n v="210"/>
    <n v="240"/>
    <s v="Patrick Townson"/>
    <n v="67028"/>
    <n v="67112"/>
    <s v="adult"/>
    <n v="30"/>
  </r>
  <r>
    <n v="15727"/>
    <x v="339"/>
    <n v="40"/>
    <s v="female"/>
    <s v="France"/>
    <s v="Yveline"/>
    <s v="Clothing"/>
    <s v="Jerseys"/>
    <n v="3"/>
    <n v="150"/>
    <n v="191"/>
    <n v="450"/>
    <n v="573"/>
    <s v="Eileen Walker"/>
    <n v="14558"/>
    <n v="60286"/>
    <s v="adult"/>
    <n v="123"/>
  </r>
  <r>
    <n v="23073"/>
    <x v="339"/>
    <n v="29"/>
    <s v="female"/>
    <s v="United States"/>
    <s v="California"/>
    <s v="Accessories"/>
    <s v="Helmets"/>
    <n v="2"/>
    <n v="385"/>
    <n v="432"/>
    <n v="770"/>
    <n v="864"/>
    <s v="Jack Brier"/>
    <n v="57058"/>
    <n v="79883"/>
    <s v="adult"/>
    <n v="94"/>
  </r>
  <r>
    <n v="25279"/>
    <x v="339"/>
    <n v="24"/>
    <s v="male"/>
    <s v="France"/>
    <s v="Essonne"/>
    <s v="Accessories"/>
    <s v="Hydration Packs"/>
    <n v="1"/>
    <n v="1430"/>
    <n v="1414"/>
    <n v="1430"/>
    <n v="1414"/>
    <s v="Luca Varley"/>
    <n v="78450"/>
    <n v="14272"/>
    <s v="adult"/>
    <n v="-16"/>
  </r>
  <r>
    <n v="6425"/>
    <x v="339"/>
    <n v="29"/>
    <s v="male"/>
    <s v="France"/>
    <s v="Hauts de Seine"/>
    <s v="Bikes"/>
    <s v="Road Bikes"/>
    <n v="2"/>
    <n v="850.5"/>
    <n v="626"/>
    <n v="1701"/>
    <n v="1252"/>
    <s v="Paul Cleary"/>
    <n v="92379"/>
    <n v="19399"/>
    <s v="adult"/>
    <n v="-449"/>
  </r>
  <r>
    <n v="23328"/>
    <x v="339"/>
    <n v="28"/>
    <s v="male"/>
    <s v="France"/>
    <s v="Hauts de Seine"/>
    <s v="Accessories"/>
    <s v="Bottles and Cages"/>
    <n v="1"/>
    <n v="150"/>
    <n v="214"/>
    <n v="150"/>
    <n v="214"/>
    <s v="Frances Matthias"/>
    <n v="17290"/>
    <n v="62306"/>
    <s v="adult"/>
    <n v="64"/>
  </r>
  <r>
    <n v="7543"/>
    <x v="339"/>
    <n v="25"/>
    <s v="male"/>
    <s v="United States"/>
    <s v="Oregon"/>
    <s v="Clothing"/>
    <s v="Jerseys"/>
    <n v="2"/>
    <n v="375"/>
    <n v="381"/>
    <n v="750"/>
    <n v="762"/>
    <s v="Jack Brier"/>
    <n v="57058"/>
    <n v="29321"/>
    <s v="adult"/>
    <n v="12"/>
  </r>
  <r>
    <n v="26094"/>
    <x v="339"/>
    <n v="56"/>
    <s v="male"/>
    <s v="United Kingdom"/>
    <s v="England"/>
    <s v="Clothing"/>
    <s v="Caps"/>
    <n v="3"/>
    <n v="57"/>
    <n v="64"/>
    <n v="171"/>
    <n v="192"/>
    <s v="Taj Knetes"/>
    <n v="39547"/>
    <n v="60882"/>
    <s v="old"/>
    <n v="21"/>
  </r>
  <r>
    <n v="23326"/>
    <x v="339"/>
    <n v="28"/>
    <s v="male"/>
    <s v="France"/>
    <s v="Hauts de Seine"/>
    <s v="Bikes"/>
    <s v="Road Bikes"/>
    <n v="1"/>
    <n v="540"/>
    <n v="381"/>
    <n v="540"/>
    <n v="381"/>
    <s v="Robert James"/>
    <n v="73835"/>
    <n v="75253"/>
    <s v="adult"/>
    <n v="-159"/>
  </r>
  <r>
    <n v="25277"/>
    <x v="339"/>
    <n v="24"/>
    <s v="male"/>
    <s v="France"/>
    <s v="Essonne"/>
    <s v="Accessories"/>
    <s v="Tires and Tubes"/>
    <n v="2"/>
    <n v="7.5"/>
    <n v="9"/>
    <n v="15"/>
    <n v="18"/>
    <s v="Mason Adams"/>
    <n v="19614"/>
    <n v="68240"/>
    <s v="adult"/>
    <n v="3"/>
  </r>
  <r>
    <n v="23327"/>
    <x v="339"/>
    <n v="28"/>
    <s v="male"/>
    <s v="France"/>
    <s v="Hauts de Seine"/>
    <s v="Accessories"/>
    <s v="Bottles and Cages"/>
    <n v="3"/>
    <n v="42"/>
    <n v="50"/>
    <n v="126"/>
    <n v="150"/>
    <s v="Kai Bolden"/>
    <n v="20401"/>
    <n v="58412"/>
    <s v="adult"/>
    <n v="24"/>
  </r>
  <r>
    <n v="18266"/>
    <x v="339"/>
    <n v="32"/>
    <s v="female"/>
    <s v="United Kingdom"/>
    <s v="England"/>
    <s v="Accessories"/>
    <s v="Tires and Tubes"/>
    <n v="2"/>
    <n v="56"/>
    <n v="64"/>
    <n v="112"/>
    <n v="128"/>
    <s v="Alex Greenwood"/>
    <n v="24104"/>
    <n v="53593"/>
    <s v="adult"/>
    <n v="16"/>
  </r>
  <r>
    <n v="15655"/>
    <x v="339"/>
    <n v="47"/>
    <s v="female"/>
    <s v="United States"/>
    <s v="Washington"/>
    <s v="Accessories"/>
    <s v="Helmets"/>
    <n v="3"/>
    <n v="210"/>
    <n v="224"/>
    <n v="630"/>
    <n v="672"/>
    <s v="Dominic Jordan"/>
    <n v="97052"/>
    <n v="98328"/>
    <s v="old"/>
    <n v="42"/>
  </r>
  <r>
    <n v="7660"/>
    <x v="339"/>
    <n v="45"/>
    <s v="female"/>
    <s v="United States"/>
    <s v="Oregon"/>
    <s v="Accessories"/>
    <s v="Bike Stands"/>
    <n v="1"/>
    <n v="795"/>
    <n v="786"/>
    <n v="795"/>
    <n v="786"/>
    <s v="Cynthia Zielinski"/>
    <n v="53800"/>
    <n v="13045"/>
    <s v="adult"/>
    <n v="-9"/>
  </r>
  <r>
    <n v="20963"/>
    <x v="339"/>
    <n v="34"/>
    <s v="female"/>
    <s v="United Kingdom"/>
    <s v="England"/>
    <s v="Clothing"/>
    <s v="Socks"/>
    <n v="3"/>
    <n v="57"/>
    <n v="59"/>
    <n v="171"/>
    <n v="177"/>
    <s v="Samuel Hardey"/>
    <n v="89036"/>
    <n v="39658"/>
    <s v="adult"/>
    <n v="6"/>
  </r>
  <r>
    <n v="23226"/>
    <x v="339"/>
    <n v="43"/>
    <s v="female"/>
    <s v="France"/>
    <s v="Seine Saint Denis"/>
    <s v="Accessories"/>
    <s v="Bottles and Cages"/>
    <n v="2"/>
    <n v="67.5"/>
    <n v="64"/>
    <n v="135"/>
    <n v="128"/>
    <s v="Jade Howe"/>
    <n v="24576"/>
    <n v="12768"/>
    <s v="adult"/>
    <n v="-7"/>
  </r>
  <r>
    <n v="23227"/>
    <x v="339"/>
    <n v="43"/>
    <s v="female"/>
    <s v="France"/>
    <s v="Seine Saint Denis"/>
    <s v="Accessories"/>
    <s v="Bottles and Cages"/>
    <n v="3"/>
    <n v="35"/>
    <n v="42.666666999999997"/>
    <n v="105"/>
    <n v="128"/>
    <s v="Leroy Dudley"/>
    <n v="34732"/>
    <n v="89434"/>
    <s v="adult"/>
    <n v="23"/>
  </r>
  <r>
    <n v="23228"/>
    <x v="339"/>
    <n v="43"/>
    <s v="female"/>
    <s v="France"/>
    <s v="Seine Saint Denis"/>
    <s v="Accessories"/>
    <s v="Helmets"/>
    <n v="2"/>
    <n v="17.5"/>
    <n v="14"/>
    <n v="35"/>
    <n v="28"/>
    <s v="Kai Bolden"/>
    <n v="20401"/>
    <n v="34276"/>
    <s v="adult"/>
    <n v="-7"/>
  </r>
  <r>
    <n v="3230"/>
    <x v="339"/>
    <n v="49"/>
    <s v="male"/>
    <s v="France"/>
    <s v="Nord"/>
    <s v="Clothing"/>
    <s v="Caps"/>
    <n v="3"/>
    <n v="81"/>
    <n v="99.333332999999996"/>
    <n v="243"/>
    <n v="298"/>
    <s v="Dominic Jordan"/>
    <n v="97052"/>
    <n v="62527"/>
    <s v="old"/>
    <n v="55"/>
  </r>
  <r>
    <n v="3227"/>
    <x v="339"/>
    <n v="49"/>
    <s v="male"/>
    <s v="France"/>
    <s v="Nord"/>
    <s v="Accessories"/>
    <s v="Bottles and Cages"/>
    <n v="2"/>
    <n v="15"/>
    <n v="14.5"/>
    <n v="30"/>
    <n v="29"/>
    <s v="Mason Adams"/>
    <n v="19614"/>
    <n v="43515"/>
    <s v="old"/>
    <n v="-1"/>
  </r>
  <r>
    <n v="3226"/>
    <x v="339"/>
    <n v="49"/>
    <s v="male"/>
    <s v="France"/>
    <s v="Nord"/>
    <s v="Bikes"/>
    <s v="Mountain Bikes"/>
    <n v="3"/>
    <n v="765"/>
    <n v="669.33333300000004"/>
    <n v="2295"/>
    <n v="2008"/>
    <s v="Cynthia Zielinski"/>
    <n v="53800"/>
    <n v="16475"/>
    <s v="old"/>
    <n v="-287"/>
  </r>
  <r>
    <n v="18265"/>
    <x v="339"/>
    <n v="32"/>
    <s v="female"/>
    <s v="United Kingdom"/>
    <s v="England"/>
    <s v="Accessories"/>
    <s v="Tires and Tubes"/>
    <n v="1"/>
    <n v="359"/>
    <n v="420"/>
    <n v="359"/>
    <n v="420"/>
    <s v="Dominic Jordan"/>
    <n v="97052"/>
    <n v="54596"/>
    <s v="adult"/>
    <n v="61"/>
  </r>
  <r>
    <n v="3229"/>
    <x v="339"/>
    <n v="49"/>
    <s v="male"/>
    <s v="France"/>
    <s v="Nord"/>
    <s v="Clothing"/>
    <s v="Jerseys"/>
    <n v="3"/>
    <n v="144"/>
    <n v="176.66666699999999"/>
    <n v="432"/>
    <n v="530"/>
    <s v="Luca Varley"/>
    <n v="78450"/>
    <n v="83635"/>
    <s v="old"/>
    <n v="98"/>
  </r>
  <r>
    <n v="25376"/>
    <x v="339"/>
    <n v="34"/>
    <s v="female"/>
    <s v="United States"/>
    <s v="Washington"/>
    <s v="Bikes"/>
    <s v="Road Bikes"/>
    <n v="1"/>
    <n v="540"/>
    <n v="519"/>
    <n v="540"/>
    <n v="519"/>
    <s v="Alex Greenwood"/>
    <n v="24104"/>
    <n v="85486"/>
    <s v="adult"/>
    <n v="-21"/>
  </r>
  <r>
    <n v="3228"/>
    <x v="339"/>
    <n v="49"/>
    <s v="male"/>
    <s v="France"/>
    <s v="Nord"/>
    <s v="Accessories"/>
    <s v="Bottles and Cages"/>
    <n v="3"/>
    <n v="46.67"/>
    <n v="66.333332999999996"/>
    <n v="140"/>
    <n v="199"/>
    <s v="Michelle Barrett"/>
    <n v="26259"/>
    <n v="89380"/>
    <s v="old"/>
    <n v="59"/>
  </r>
  <r>
    <n v="25191"/>
    <x v="339"/>
    <n v="34"/>
    <s v="female"/>
    <s v="United States"/>
    <s v="Washington"/>
    <s v="Accessories"/>
    <s v="Tires and Tubes"/>
    <n v="1"/>
    <n v="559"/>
    <n v="564"/>
    <n v="559"/>
    <n v="564"/>
    <s v="Taj Knetes"/>
    <n v="39547"/>
    <n v="90359"/>
    <s v="adult"/>
    <n v="5"/>
  </r>
  <r>
    <n v="25190"/>
    <x v="339"/>
    <n v="34"/>
    <s v="female"/>
    <s v="United States"/>
    <s v="Washington"/>
    <s v="Accessories"/>
    <s v="Tires and Tubes"/>
    <n v="3"/>
    <n v="37.33"/>
    <n v="43.333333000000003"/>
    <n v="112"/>
    <n v="130"/>
    <s v="Dominic Jordan"/>
    <n v="97052"/>
    <n v="88469"/>
    <s v="adult"/>
    <n v="18"/>
  </r>
  <r>
    <n v="10850"/>
    <x v="339"/>
    <n v="47"/>
    <s v="male"/>
    <s v="United States"/>
    <s v="Washington"/>
    <s v="Bikes"/>
    <s v="Mountain Bikes"/>
    <n v="2"/>
    <n v="282.5"/>
    <n v="236.5"/>
    <n v="565"/>
    <n v="473"/>
    <s v="Kenneth Gonzales"/>
    <n v="74602"/>
    <n v="13505"/>
    <s v="old"/>
    <n v="-92"/>
  </r>
  <r>
    <n v="24751"/>
    <x v="339"/>
    <n v="20"/>
    <s v="male"/>
    <s v="United States"/>
    <s v="Washington"/>
    <s v="Accessories"/>
    <s v="Tires and Tubes"/>
    <n v="3"/>
    <n v="116.67"/>
    <n v="125.333333"/>
    <n v="350"/>
    <n v="376"/>
    <s v="Ryan Ackland"/>
    <n v="34396"/>
    <n v="19529"/>
    <s v="Young "/>
    <n v="26"/>
  </r>
  <r>
    <n v="31120"/>
    <x v="339"/>
    <n v="28"/>
    <s v="male"/>
    <s v="France"/>
    <s v="Hauts de Seine"/>
    <s v="Clothing"/>
    <s v="Caps"/>
    <n v="2"/>
    <n v="94.5"/>
    <n v="81"/>
    <n v="189"/>
    <n v="162"/>
    <s v="Stella Balcombe"/>
    <n v="66955"/>
    <n v="99863"/>
    <s v="adult"/>
    <n v="-27"/>
  </r>
  <r>
    <n v="10837"/>
    <x v="339"/>
    <n v="47"/>
    <s v="female"/>
    <s v="United States"/>
    <s v="Washington"/>
    <s v="Bikes"/>
    <s v="Road Bikes"/>
    <n v="2"/>
    <n v="850.5"/>
    <n v="760.5"/>
    <n v="1701"/>
    <n v="1521"/>
    <s v="Ashley Baldwinson"/>
    <n v="79377"/>
    <n v="40136"/>
    <s v="old"/>
    <n v="-180"/>
  </r>
  <r>
    <n v="10851"/>
    <x v="339"/>
    <n v="47"/>
    <s v="male"/>
    <s v="United States"/>
    <s v="Washington"/>
    <s v="Accessories"/>
    <s v="Bottles and Cages"/>
    <n v="3"/>
    <n v="93.33"/>
    <n v="103.666667"/>
    <n v="280"/>
    <n v="311"/>
    <s v="Jay Johnson"/>
    <n v="37671"/>
    <n v="17316"/>
    <s v="old"/>
    <n v="31"/>
  </r>
  <r>
    <n v="12932"/>
    <x v="339"/>
    <n v="41"/>
    <s v="male"/>
    <s v="United Kingdom"/>
    <s v="England"/>
    <s v="Bikes"/>
    <s v="Mountain Bikes"/>
    <n v="2"/>
    <n v="384.5"/>
    <n v="358"/>
    <n v="769"/>
    <n v="716"/>
    <s v="Frances Matthias"/>
    <n v="17290"/>
    <n v="93527"/>
    <s v="adult"/>
    <n v="-53"/>
  </r>
  <r>
    <n v="12933"/>
    <x v="339"/>
    <n v="41"/>
    <s v="male"/>
    <s v="United Kingdom"/>
    <s v="England"/>
    <s v="Clothing"/>
    <s v="Socks"/>
    <n v="2"/>
    <n v="31.5"/>
    <n v="34.5"/>
    <n v="63"/>
    <n v="69"/>
    <s v="Jason Roger"/>
    <n v="63885"/>
    <n v="78393"/>
    <s v="adult"/>
    <n v="6"/>
  </r>
  <r>
    <n v="568"/>
    <x v="339"/>
    <n v="43"/>
    <s v="female"/>
    <s v="United States"/>
    <s v="California"/>
    <s v="Accessories"/>
    <s v="Tires and Tubes"/>
    <n v="2"/>
    <n v="261"/>
    <n v="269.5"/>
    <n v="522"/>
    <n v="539"/>
    <s v="Alex Greenwood"/>
    <n v="24104"/>
    <n v="78057"/>
    <s v="adult"/>
    <n v="17"/>
  </r>
  <r>
    <n v="10852"/>
    <x v="339"/>
    <n v="47"/>
    <s v="male"/>
    <s v="United States"/>
    <s v="Washington"/>
    <s v="Accessories"/>
    <s v="Bottles and Cages"/>
    <n v="2"/>
    <n v="75"/>
    <n v="85.5"/>
    <n v="150"/>
    <n v="171"/>
    <s v="Michelle Barrett"/>
    <n v="26259"/>
    <n v="38029"/>
    <s v="old"/>
    <n v="21"/>
  </r>
  <r>
    <n v="5211"/>
    <x v="339"/>
    <n v="55"/>
    <s v="female"/>
    <s v="United States"/>
    <s v="California"/>
    <s v="Clothing"/>
    <s v="Jerseys"/>
    <n v="2"/>
    <n v="250"/>
    <n v="320.5"/>
    <n v="500"/>
    <n v="641"/>
    <s v="Taj Knetes"/>
    <n v="39547"/>
    <n v="43503"/>
    <s v="old"/>
    <n v="141"/>
  </r>
  <r>
    <n v="29082"/>
    <x v="339"/>
    <n v="29"/>
    <s v="female"/>
    <s v="Germany"/>
    <s v="Hamburg"/>
    <s v="Clothing"/>
    <s v="Jerseys"/>
    <n v="2"/>
    <n v="425"/>
    <n v="620"/>
    <n v="850"/>
    <n v="1240"/>
    <s v="Jade Howe"/>
    <n v="24576"/>
    <n v="92945"/>
    <s v="adult"/>
    <n v="390"/>
  </r>
  <r>
    <n v="26254"/>
    <x v="339"/>
    <n v="31"/>
    <s v="female"/>
    <s v="France"/>
    <s v="Hauts de Seine"/>
    <s v="Accessories"/>
    <s v="Helmets"/>
    <n v="2"/>
    <n v="350"/>
    <n v="428"/>
    <n v="700"/>
    <n v="856"/>
    <s v="Ashley Baldwinson"/>
    <n v="79377"/>
    <n v="97926"/>
    <s v="adult"/>
    <n v="156"/>
  </r>
  <r>
    <n v="18368"/>
    <x v="339"/>
    <n v="34"/>
    <s v="male"/>
    <s v="United Kingdom"/>
    <s v="England"/>
    <s v="Accessories"/>
    <s v="Bottles and Cages"/>
    <n v="2"/>
    <n v="30"/>
    <n v="33"/>
    <n v="60"/>
    <n v="66"/>
    <s v="Kai Bolden"/>
    <n v="20401"/>
    <n v="35817"/>
    <s v="adult"/>
    <n v="6"/>
  </r>
  <r>
    <n v="18369"/>
    <x v="339"/>
    <n v="34"/>
    <s v="male"/>
    <s v="United Kingdom"/>
    <s v="England"/>
    <s v="Accessories"/>
    <s v="Bottles and Cages"/>
    <n v="3"/>
    <n v="23.33"/>
    <n v="29"/>
    <n v="70"/>
    <n v="87"/>
    <s v="Robert James"/>
    <n v="73835"/>
    <n v="73887"/>
    <s v="adult"/>
    <n v="17"/>
  </r>
  <r>
    <n v="17195"/>
    <x v="339"/>
    <n v="43"/>
    <s v="female"/>
    <s v="France"/>
    <s v="Seine Saint Denis"/>
    <s v="Bikes"/>
    <s v="Road Bikes"/>
    <n v="3"/>
    <n v="180"/>
    <n v="152.66666699999999"/>
    <n v="540"/>
    <n v="458"/>
    <s v="Jason Roger"/>
    <n v="63885"/>
    <n v="36598"/>
    <s v="adult"/>
    <n v="-82"/>
  </r>
  <r>
    <n v="34134"/>
    <x v="339"/>
    <n v="47"/>
    <s v="male"/>
    <s v="United States"/>
    <s v="Washington"/>
    <s v="Accessories"/>
    <s v="Helmets"/>
    <n v="1"/>
    <n v="1050"/>
    <n v="1293"/>
    <n v="1050"/>
    <n v="1293"/>
    <s v="Paul Cleary"/>
    <n v="92379"/>
    <n v="68622"/>
    <s v="old"/>
    <n v="243"/>
  </r>
  <r>
    <n v="29305"/>
    <x v="339"/>
    <n v="34"/>
    <s v="female"/>
    <s v="United States"/>
    <s v="Washington"/>
    <s v="Accessories"/>
    <s v="Helmets"/>
    <n v="3"/>
    <n v="221.67"/>
    <n v="245"/>
    <n v="665"/>
    <n v="735"/>
    <s v="Niamh Mann"/>
    <n v="85549"/>
    <n v="41510"/>
    <s v="adult"/>
    <n v="70"/>
  </r>
  <r>
    <n v="29254"/>
    <x v="339"/>
    <n v="45"/>
    <s v="male"/>
    <s v="United States"/>
    <s v="Washington"/>
    <s v="Bikes"/>
    <s v="Touring Bikes"/>
    <n v="1"/>
    <n v="2384"/>
    <n v="2232"/>
    <n v="2384"/>
    <n v="2232"/>
    <s v="Mia Pugh"/>
    <n v="85594"/>
    <n v="20511"/>
    <s v="adult"/>
    <n v="-152"/>
  </r>
  <r>
    <n v="18370"/>
    <x v="339"/>
    <n v="34"/>
    <s v="male"/>
    <s v="United Kingdom"/>
    <s v="England"/>
    <s v="Accessories"/>
    <s v="Bottles and Cages"/>
    <n v="3"/>
    <n v="86.67"/>
    <n v="103.333333"/>
    <n v="260"/>
    <n v="310"/>
    <s v="Cynthia Zielinski"/>
    <n v="53800"/>
    <n v="41642"/>
    <s v="adult"/>
    <n v="50"/>
  </r>
  <r>
    <n v="19781"/>
    <x v="339"/>
    <n v="47"/>
    <s v="female"/>
    <s v="United States"/>
    <s v="California"/>
    <s v="Accessories"/>
    <s v="Bottles and Cages"/>
    <n v="3"/>
    <n v="6.67"/>
    <n v="8.3333329999999997"/>
    <n v="20"/>
    <n v="25"/>
    <s v="Ruby Blomfield"/>
    <n v="94160"/>
    <n v="96487"/>
    <s v="old"/>
    <n v="5"/>
  </r>
  <r>
    <n v="19782"/>
    <x v="339"/>
    <n v="47"/>
    <s v="female"/>
    <s v="United States"/>
    <s v="California"/>
    <s v="Accessories"/>
    <s v="Bottles and Cages"/>
    <n v="3"/>
    <n v="45"/>
    <n v="45.666666999999997"/>
    <n v="135"/>
    <n v="137"/>
    <s v="Dominic Jordan"/>
    <n v="97052"/>
    <n v="77091"/>
    <s v="old"/>
    <n v="2"/>
  </r>
  <r>
    <n v="26253"/>
    <x v="339"/>
    <n v="31"/>
    <s v="female"/>
    <s v="France"/>
    <s v="Hauts de Seine"/>
    <s v="Bikes"/>
    <s v="Road Bikes"/>
    <n v="2"/>
    <n v="850.5"/>
    <n v="1032.5"/>
    <n v="1701"/>
    <n v="2065"/>
    <s v="Jason Roger"/>
    <n v="63885"/>
    <n v="90591"/>
    <s v="adult"/>
    <n v="364"/>
  </r>
  <r>
    <n v="18371"/>
    <x v="339"/>
    <n v="34"/>
    <s v="male"/>
    <s v="United Kingdom"/>
    <s v="England"/>
    <s v="Accessories"/>
    <s v="Bottles and Cages"/>
    <n v="2"/>
    <n v="70"/>
    <n v="81.5"/>
    <n v="140"/>
    <n v="163"/>
    <s v="Niamh Mann"/>
    <n v="85549"/>
    <n v="42929"/>
    <s v="adult"/>
    <n v="23"/>
  </r>
  <r>
    <n v="24534"/>
    <x v="339"/>
    <n v="50"/>
    <s v="male"/>
    <s v="United Kingdom"/>
    <s v="England"/>
    <s v="Accessories"/>
    <s v="Helmets"/>
    <n v="3"/>
    <n v="23.33"/>
    <n v="25.333333"/>
    <n v="70"/>
    <n v="76"/>
    <s v="Ruby Blomfield"/>
    <n v="94160"/>
    <n v="28917"/>
    <s v="old"/>
    <n v="6"/>
  </r>
  <r>
    <n v="24750"/>
    <x v="339"/>
    <n v="20"/>
    <s v="male"/>
    <s v="United States"/>
    <s v="Washington"/>
    <s v="Accessories"/>
    <s v="Tires and Tubes"/>
    <n v="1"/>
    <n v="85"/>
    <n v="90"/>
    <n v="85"/>
    <n v="90"/>
    <s v="Eileen Walker"/>
    <n v="14558"/>
    <n v="27215"/>
    <s v="Young "/>
    <n v="5"/>
  </r>
  <r>
    <n v="28122"/>
    <x v="339"/>
    <n v="27"/>
    <s v="male"/>
    <s v="France"/>
    <s v="Seine Saint Denis"/>
    <s v="Accessories"/>
    <s v="Tires and Tubes"/>
    <n v="1"/>
    <n v="16"/>
    <n v="19"/>
    <n v="16"/>
    <n v="19"/>
    <s v="Aaron Davey"/>
    <n v="31454"/>
    <n v="21426"/>
    <s v="adult"/>
    <n v="3"/>
  </r>
  <r>
    <n v="8784"/>
    <x v="339"/>
    <n v="32"/>
    <s v="female"/>
    <s v="United Kingdom"/>
    <s v="England"/>
    <s v="Accessories"/>
    <s v="Helmets"/>
    <n v="2"/>
    <n v="437.5"/>
    <n v="488"/>
    <n v="875"/>
    <n v="976"/>
    <s v="Ruby Blomfield"/>
    <n v="94160"/>
    <n v="86539"/>
    <s v="adult"/>
    <n v="101"/>
  </r>
  <r>
    <n v="652"/>
    <x v="339"/>
    <n v="45"/>
    <s v="female"/>
    <s v="United States"/>
    <s v="Oregon"/>
    <s v="Bikes"/>
    <s v="Mountain Bikes"/>
    <n v="3"/>
    <n v="256.33"/>
    <n v="261.33333299999998"/>
    <n v="769"/>
    <n v="784"/>
    <s v="Luca Varley"/>
    <n v="78450"/>
    <n v="75396"/>
    <s v="adult"/>
    <n v="15"/>
  </r>
  <r>
    <n v="6044"/>
    <x v="339"/>
    <n v="56"/>
    <s v="male"/>
    <s v="United States"/>
    <s v="Washington"/>
    <s v="Accessories"/>
    <s v="Cleaners"/>
    <n v="3"/>
    <n v="61"/>
    <n v="64"/>
    <n v="183"/>
    <n v="192"/>
    <s v="Aaron Davey"/>
    <n v="31454"/>
    <n v="94097"/>
    <s v="old"/>
    <n v="9"/>
  </r>
  <r>
    <n v="33844"/>
    <x v="339"/>
    <n v="25"/>
    <s v="female"/>
    <s v="United States"/>
    <s v="Washington"/>
    <s v="Bikes"/>
    <s v="Road Bikes"/>
    <n v="1"/>
    <n v="1701"/>
    <n v="1378"/>
    <n v="1701"/>
    <n v="1378"/>
    <s v="Mia Pugh"/>
    <n v="85594"/>
    <n v="74085"/>
    <s v="adult"/>
    <n v="-323"/>
  </r>
  <r>
    <n v="27502"/>
    <x v="339"/>
    <n v="51"/>
    <s v="female"/>
    <s v="United States"/>
    <s v="California"/>
    <s v="Bikes"/>
    <s v="Touring Bikes"/>
    <n v="1"/>
    <n v="2384"/>
    <n v="1912"/>
    <n v="2384"/>
    <n v="1912"/>
    <s v="Michelle Barrett"/>
    <n v="26259"/>
    <n v="59262"/>
    <s v="old"/>
    <n v="-472"/>
  </r>
  <r>
    <n v="28797"/>
    <x v="339"/>
    <n v="34"/>
    <s v="female"/>
    <s v="United Kingdom"/>
    <s v="England"/>
    <s v="Bikes"/>
    <s v="Road Bikes"/>
    <n v="2"/>
    <n v="270"/>
    <n v="252"/>
    <n v="540"/>
    <n v="504"/>
    <s v="Jay Johnson"/>
    <n v="37671"/>
    <n v="91689"/>
    <s v="adult"/>
    <n v="-36"/>
  </r>
  <r>
    <n v="24799"/>
    <x v="339"/>
    <n v="25"/>
    <s v="male"/>
    <s v="United States"/>
    <s v="Washington"/>
    <s v="Bikes"/>
    <s v="Road Bikes"/>
    <n v="1"/>
    <n v="540"/>
    <n v="515"/>
    <n v="540"/>
    <n v="515"/>
    <s v="Cynthia Zielinski"/>
    <n v="53800"/>
    <n v="19885"/>
    <s v="adult"/>
    <n v="-25"/>
  </r>
  <r>
    <n v="6048"/>
    <x v="339"/>
    <n v="56"/>
    <s v="male"/>
    <s v="United States"/>
    <s v="Washington"/>
    <s v="Accessories"/>
    <s v="Helmets"/>
    <n v="2"/>
    <n v="17.5"/>
    <n v="20.5"/>
    <n v="35"/>
    <n v="41"/>
    <s v="Frances Matthias"/>
    <n v="17290"/>
    <n v="31060"/>
    <s v="old"/>
    <n v="6"/>
  </r>
  <r>
    <n v="27968"/>
    <x v="339"/>
    <n v="20"/>
    <s v="male"/>
    <s v="United States"/>
    <s v="California"/>
    <s v="Accessories"/>
    <s v="Tires and Tubes"/>
    <n v="3"/>
    <n v="140"/>
    <n v="151.33333300000001"/>
    <n v="420"/>
    <n v="454"/>
    <s v="Molly Bidmead"/>
    <n v="50377"/>
    <n v="45584"/>
    <s v="Young "/>
    <n v="34"/>
  </r>
  <r>
    <n v="4550"/>
    <x v="339"/>
    <n v="34"/>
    <s v="male"/>
    <s v="United Kingdom"/>
    <s v="England"/>
    <s v="Accessories"/>
    <s v="Cleaners"/>
    <n v="1"/>
    <n v="8"/>
    <n v="9"/>
    <n v="8"/>
    <n v="9"/>
    <s v="Kenneth Gonzales"/>
    <n v="74602"/>
    <n v="11711"/>
    <s v="adult"/>
    <n v="1"/>
  </r>
  <r>
    <n v="27967"/>
    <x v="339"/>
    <n v="20"/>
    <s v="male"/>
    <s v="United States"/>
    <s v="California"/>
    <s v="Accessories"/>
    <s v="Tires and Tubes"/>
    <n v="1"/>
    <n v="100"/>
    <n v="111"/>
    <n v="100"/>
    <n v="111"/>
    <s v="Eileen Walker"/>
    <n v="14558"/>
    <n v="68203"/>
    <s v="Young "/>
    <n v="11"/>
  </r>
  <r>
    <n v="27969"/>
    <x v="339"/>
    <n v="20"/>
    <s v="male"/>
    <s v="United States"/>
    <s v="California"/>
    <s v="Accessories"/>
    <s v="Helmets"/>
    <n v="1"/>
    <n v="770"/>
    <n v="777"/>
    <n v="770"/>
    <n v="777"/>
    <s v="Leroy Dudley"/>
    <n v="34732"/>
    <n v="87371"/>
    <s v="Young "/>
    <n v="7"/>
  </r>
  <r>
    <n v="33873"/>
    <x v="339"/>
    <n v="25"/>
    <s v="female"/>
    <s v="United States"/>
    <s v="Washington"/>
    <s v="Clothing"/>
    <s v="Jerseys"/>
    <n v="1"/>
    <n v="810"/>
    <n v="938"/>
    <n v="810"/>
    <n v="938"/>
    <s v="Jack Brier"/>
    <n v="57058"/>
    <n v="88715"/>
    <s v="adult"/>
    <n v="128"/>
  </r>
  <r>
    <n v="28419"/>
    <x v="339"/>
    <n v="30"/>
    <s v="male"/>
    <s v="France"/>
    <s v="Nord"/>
    <s v="Accessories"/>
    <s v="Tires and Tubes"/>
    <n v="3"/>
    <n v="151.66999999999999"/>
    <n v="116.666667"/>
    <n v="455"/>
    <n v="350"/>
    <s v="Leroy Dudley"/>
    <n v="34732"/>
    <n v="61028"/>
    <s v="adult"/>
    <n v="-105"/>
  </r>
  <r>
    <n v="14539"/>
    <x v="339"/>
    <n v="41"/>
    <s v="male"/>
    <s v="United Kingdom"/>
    <s v="England"/>
    <s v="Clothing"/>
    <s v="Jerseys"/>
    <n v="1"/>
    <n v="650"/>
    <n v="669"/>
    <n v="650"/>
    <n v="669"/>
    <s v="Cynthia Zielinski"/>
    <n v="53800"/>
    <n v="71230"/>
    <s v="adult"/>
    <n v="19"/>
  </r>
  <r>
    <n v="25651"/>
    <x v="339"/>
    <n v="46"/>
    <s v="male"/>
    <s v="United States"/>
    <s v="Washington"/>
    <s v="Accessories"/>
    <s v="Tires and Tubes"/>
    <n v="1"/>
    <n v="55"/>
    <n v="55"/>
    <n v="55"/>
    <n v="55"/>
    <s v="Ryan Ackland"/>
    <n v="34396"/>
    <n v="60154"/>
    <s v="old"/>
    <n v="0"/>
  </r>
  <r>
    <n v="8685"/>
    <x v="339"/>
    <n v="31"/>
    <s v="female"/>
    <s v="United Kingdom"/>
    <s v="England"/>
    <s v="Clothing"/>
    <s v="Caps"/>
    <n v="1"/>
    <n v="18"/>
    <n v="18"/>
    <n v="18"/>
    <n v="18"/>
    <s v="Kevin Madigan"/>
    <n v="75865"/>
    <n v="35564"/>
    <s v="adult"/>
    <n v="0"/>
  </r>
  <r>
    <n v="31499"/>
    <x v="339"/>
    <n v="29"/>
    <s v="female"/>
    <s v="United States"/>
    <s v="California"/>
    <s v="Accessories"/>
    <s v="Bottles and Cages"/>
    <n v="3"/>
    <n v="75"/>
    <n v="80.666667000000004"/>
    <n v="225"/>
    <n v="242"/>
    <s v="Samuel Hardey"/>
    <n v="89036"/>
    <n v="24099"/>
    <s v="adult"/>
    <n v="17"/>
  </r>
  <r>
    <n v="22279"/>
    <x v="339"/>
    <n v="51"/>
    <s v="female"/>
    <s v="United States"/>
    <s v="California"/>
    <s v="Accessories"/>
    <s v="Bottles and Cages"/>
    <n v="2"/>
    <n v="7.5"/>
    <n v="9"/>
    <n v="15"/>
    <n v="18"/>
    <s v="Cynthia Zielinski"/>
    <n v="53800"/>
    <n v="70126"/>
    <s v="old"/>
    <n v="3"/>
  </r>
  <r>
    <n v="33294"/>
    <x v="339"/>
    <n v="56"/>
    <s v="male"/>
    <s v="United Kingdom"/>
    <s v="England"/>
    <s v="Bikes"/>
    <s v="Road Bikes"/>
    <n v="2"/>
    <n v="560"/>
    <n v="568.5"/>
    <n v="1120"/>
    <n v="1137"/>
    <s v="Taj Knetes"/>
    <n v="39547"/>
    <n v="24400"/>
    <s v="old"/>
    <n v="17"/>
  </r>
  <r>
    <n v="34780"/>
    <x v="339"/>
    <n v="23"/>
    <s v="male"/>
    <s v="France"/>
    <s v="Seine (Paris)"/>
    <s v="Accessories"/>
    <s v="Tires and Tubes"/>
    <n v="1"/>
    <n v="408"/>
    <n v="479"/>
    <n v="408"/>
    <n v="479"/>
    <s v="Jay Johnson"/>
    <n v="37671"/>
    <n v="68452"/>
    <s v="adult"/>
    <n v="71"/>
  </r>
  <r>
    <n v="31523"/>
    <x v="339"/>
    <n v="31"/>
    <s v="male"/>
    <s v="United States"/>
    <s v="California"/>
    <s v="Clothing"/>
    <s v="Caps"/>
    <n v="1"/>
    <n v="225"/>
    <n v="220"/>
    <n v="225"/>
    <n v="220"/>
    <s v="Mia Pugh"/>
    <n v="85594"/>
    <n v="21135"/>
    <s v="adult"/>
    <n v="-5"/>
  </r>
  <r>
    <n v="32023"/>
    <x v="339"/>
    <n v="30"/>
    <s v="male"/>
    <s v="France"/>
    <s v="Nord"/>
    <s v="Accessories"/>
    <s v="Helmets"/>
    <n v="1"/>
    <n v="840"/>
    <n v="726"/>
    <n v="840"/>
    <n v="726"/>
    <s v="Jack Brier"/>
    <n v="57058"/>
    <n v="70816"/>
    <s v="adult"/>
    <n v="-114"/>
  </r>
  <r>
    <n v="22280"/>
    <x v="339"/>
    <n v="51"/>
    <s v="female"/>
    <s v="United States"/>
    <s v="California"/>
    <s v="Accessories"/>
    <s v="Bottles and Cages"/>
    <n v="1"/>
    <n v="234"/>
    <n v="248"/>
    <n v="234"/>
    <n v="248"/>
    <s v="Kenneth Gonzales"/>
    <n v="74602"/>
    <n v="65093"/>
    <s v="old"/>
    <n v="14"/>
  </r>
  <r>
    <n v="9470"/>
    <x v="339"/>
    <n v="45"/>
    <s v="male"/>
    <s v="United States"/>
    <s v="Washington"/>
    <s v="Accessories"/>
    <s v="Bottles and Cages"/>
    <n v="1"/>
    <n v="144"/>
    <n v="153"/>
    <n v="144"/>
    <n v="153"/>
    <s v="Paul Cleary"/>
    <n v="92379"/>
    <n v="16679"/>
    <s v="adult"/>
    <n v="9"/>
  </r>
  <r>
    <n v="24800"/>
    <x v="339"/>
    <n v="25"/>
    <s v="male"/>
    <s v="United States"/>
    <s v="Washington"/>
    <s v="Clothing"/>
    <s v="Caps"/>
    <n v="1"/>
    <n v="18"/>
    <n v="18"/>
    <n v="18"/>
    <n v="18"/>
    <s v="Kenneth Gonzales"/>
    <n v="74602"/>
    <n v="23123"/>
    <s v="adult"/>
    <n v="0"/>
  </r>
  <r>
    <n v="25650"/>
    <x v="339"/>
    <n v="46"/>
    <s v="male"/>
    <s v="United States"/>
    <s v="Washington"/>
    <s v="Accessories"/>
    <s v="Tires and Tubes"/>
    <n v="3"/>
    <n v="20"/>
    <n v="24"/>
    <n v="60"/>
    <n v="72"/>
    <s v="Eileen Walker"/>
    <n v="14558"/>
    <n v="77253"/>
    <s v="old"/>
    <n v="12"/>
  </r>
  <r>
    <n v="31498"/>
    <x v="339"/>
    <n v="29"/>
    <s v="female"/>
    <s v="United States"/>
    <s v="California"/>
    <s v="Accessories"/>
    <s v="Bottles and Cages"/>
    <n v="1"/>
    <n v="110"/>
    <n v="114"/>
    <n v="110"/>
    <n v="114"/>
    <s v="Ryan Ackland"/>
    <n v="34396"/>
    <n v="53353"/>
    <s v="adult"/>
    <n v="4"/>
  </r>
  <r>
    <n v="9471"/>
    <x v="339"/>
    <n v="45"/>
    <s v="male"/>
    <s v="United States"/>
    <s v="Washington"/>
    <s v="Accessories"/>
    <s v="Bottles and Cages"/>
    <n v="2"/>
    <n v="47.5"/>
    <n v="56"/>
    <n v="95"/>
    <n v="112"/>
    <s v="Luca Varley"/>
    <n v="78450"/>
    <n v="43116"/>
    <s v="adult"/>
    <n v="17"/>
  </r>
  <r>
    <n v="30146"/>
    <x v="339"/>
    <n v="47"/>
    <s v="female"/>
    <s v="United States"/>
    <s v="California"/>
    <s v="Accessories"/>
    <s v="Helmets"/>
    <n v="2"/>
    <n v="87.5"/>
    <n v="96.5"/>
    <n v="175"/>
    <n v="193"/>
    <s v="Alex Greenwood"/>
    <n v="24104"/>
    <n v="44853"/>
    <s v="old"/>
    <n v="18"/>
  </r>
  <r>
    <n v="27242"/>
    <x v="339"/>
    <n v="43"/>
    <s v="female"/>
    <s v="United States"/>
    <s v="Oregon"/>
    <s v="Accessories"/>
    <s v="Helmets"/>
    <n v="3"/>
    <n v="350"/>
    <n v="388.66666700000002"/>
    <n v="1050"/>
    <n v="1166"/>
    <s v="Frances Matthias"/>
    <n v="17290"/>
    <n v="47362"/>
    <s v="adult"/>
    <n v="116"/>
  </r>
  <r>
    <n v="6066"/>
    <x v="339"/>
    <n v="56"/>
    <s v="male"/>
    <s v="United States"/>
    <s v="Washington"/>
    <s v="Accessories"/>
    <s v="Tires and Tubes"/>
    <n v="2"/>
    <n v="507.5"/>
    <n v="561.5"/>
    <n v="1015"/>
    <n v="1123"/>
    <s v="Stella Balcombe"/>
    <n v="66955"/>
    <n v="23325"/>
    <s v="old"/>
    <n v="108"/>
  </r>
  <r>
    <n v="6070"/>
    <x v="339"/>
    <n v="56"/>
    <s v="male"/>
    <s v="United States"/>
    <s v="Washington"/>
    <s v="Clothing"/>
    <s v="Socks"/>
    <n v="2"/>
    <n v="81"/>
    <n v="91.5"/>
    <n v="162"/>
    <n v="183"/>
    <s v="Jay Johnson"/>
    <n v="37671"/>
    <n v="25672"/>
    <s v="old"/>
    <n v="21"/>
  </r>
  <r>
    <n v="25710"/>
    <x v="339"/>
    <n v="45"/>
    <s v="female"/>
    <s v="United States"/>
    <s v="California"/>
    <s v="Accessories"/>
    <s v="Tires and Tubes"/>
    <n v="3"/>
    <n v="6"/>
    <n v="7"/>
    <n v="18"/>
    <n v="21"/>
    <s v="Mia Pugh"/>
    <n v="85594"/>
    <n v="98212"/>
    <s v="adult"/>
    <n v="3"/>
  </r>
  <r>
    <n v="30538"/>
    <x v="339"/>
    <n v="30"/>
    <s v="female"/>
    <s v="Germany"/>
    <s v="Nordrhein-Westfalen"/>
    <s v="Accessories"/>
    <s v="Tires and Tubes"/>
    <n v="1"/>
    <n v="92"/>
    <n v="122"/>
    <n v="92"/>
    <n v="122"/>
    <s v="Alex Greenwood"/>
    <n v="24104"/>
    <n v="53334"/>
    <s v="adult"/>
    <n v="30"/>
  </r>
  <r>
    <n v="30537"/>
    <x v="339"/>
    <n v="30"/>
    <s v="female"/>
    <s v="Germany"/>
    <s v="Nordrhein-Westfalen"/>
    <s v="Accessories"/>
    <s v="Tires and Tubes"/>
    <n v="2"/>
    <n v="301"/>
    <n v="398.5"/>
    <n v="602"/>
    <n v="797"/>
    <s v="Jason Roger"/>
    <n v="63885"/>
    <n v="76480"/>
    <s v="adult"/>
    <n v="195"/>
  </r>
  <r>
    <n v="33664"/>
    <x v="339"/>
    <n v="27"/>
    <s v="male"/>
    <s v="France"/>
    <s v="Seine Saint Denis"/>
    <s v="Bikes"/>
    <s v="Mountain Bikes"/>
    <n v="2"/>
    <n v="282.5"/>
    <n v="213"/>
    <n v="565"/>
    <n v="426"/>
    <s v="Mia Pugh"/>
    <n v="85594"/>
    <n v="91909"/>
    <s v="adult"/>
    <n v="-139"/>
  </r>
  <r>
    <n v="6711"/>
    <x v="339"/>
    <n v="24"/>
    <s v="female"/>
    <s v="United States"/>
    <s v="California"/>
    <s v="Clothing"/>
    <s v="Shorts"/>
    <n v="2"/>
    <n v="35"/>
    <n v="43"/>
    <n v="70"/>
    <n v="86"/>
    <s v="Jay Johnson"/>
    <n v="37671"/>
    <n v="20727"/>
    <s v="adult"/>
    <n v="16"/>
  </r>
  <r>
    <n v="6067"/>
    <x v="339"/>
    <n v="56"/>
    <s v="male"/>
    <s v="United States"/>
    <s v="Washington"/>
    <s v="Accessories"/>
    <s v="Tires and Tubes"/>
    <n v="2"/>
    <n v="9"/>
    <n v="9"/>
    <n v="18"/>
    <n v="18"/>
    <s v="Ashley Baldwinson"/>
    <n v="79377"/>
    <n v="51432"/>
    <s v="old"/>
    <n v="0"/>
  </r>
  <r>
    <n v="4870"/>
    <x v="339"/>
    <n v="22"/>
    <s v="male"/>
    <s v="United States"/>
    <s v="California"/>
    <s v="Accessories"/>
    <s v="Tires and Tubes"/>
    <n v="3"/>
    <n v="183.33"/>
    <n v="187.33333300000001"/>
    <n v="550"/>
    <n v="562"/>
    <s v="Cynthia Zielinski"/>
    <n v="53800"/>
    <n v="87341"/>
    <s v="adult"/>
    <n v="12"/>
  </r>
  <r>
    <n v="4871"/>
    <x v="339"/>
    <n v="22"/>
    <s v="male"/>
    <s v="United States"/>
    <s v="California"/>
    <s v="Accessories"/>
    <s v="Tires and Tubes"/>
    <n v="2"/>
    <n v="5.5"/>
    <n v="5.5"/>
    <n v="11"/>
    <n v="11"/>
    <s v="Niamh Mann"/>
    <n v="85549"/>
    <n v="36059"/>
    <s v="adult"/>
    <n v="0"/>
  </r>
  <r>
    <n v="25709"/>
    <x v="339"/>
    <n v="45"/>
    <s v="female"/>
    <s v="United States"/>
    <s v="California"/>
    <s v="Accessories"/>
    <s v="Tires and Tubes"/>
    <n v="2"/>
    <n v="146.5"/>
    <n v="163.5"/>
    <n v="293"/>
    <n v="327"/>
    <s v="Ashley Baldwinson"/>
    <n v="79377"/>
    <n v="39065"/>
    <s v="adult"/>
    <n v="34"/>
  </r>
  <r>
    <n v="9433"/>
    <x v="339"/>
    <n v="47"/>
    <s v="female"/>
    <s v="United States"/>
    <s v="California"/>
    <s v="Bikes"/>
    <s v="Mountain Bikes"/>
    <n v="3"/>
    <n v="180"/>
    <n v="165.33333300000001"/>
    <n v="540"/>
    <n v="496"/>
    <s v="Jack Brier"/>
    <n v="57058"/>
    <n v="62365"/>
    <s v="old"/>
    <n v="-44"/>
  </r>
  <r>
    <n v="28418"/>
    <x v="339"/>
    <n v="30"/>
    <s v="male"/>
    <s v="France"/>
    <s v="Nord"/>
    <s v="Accessories"/>
    <s v="Tires and Tubes"/>
    <n v="3"/>
    <n v="13.33"/>
    <n v="14.666667"/>
    <n v="40"/>
    <n v="44"/>
    <s v="Molly Bidmead"/>
    <n v="50377"/>
    <n v="69820"/>
    <s v="adult"/>
    <n v="4"/>
  </r>
  <r>
    <n v="6065"/>
    <x v="339"/>
    <n v="56"/>
    <s v="male"/>
    <s v="United States"/>
    <s v="Washington"/>
    <s v="Bikes"/>
    <s v="Mountain Bikes"/>
    <n v="3"/>
    <n v="773.33"/>
    <n v="816.66666699999996"/>
    <n v="2320"/>
    <n v="2450"/>
    <s v="Paul Cleary"/>
    <n v="92379"/>
    <n v="72624"/>
    <s v="old"/>
    <n v="130"/>
  </r>
  <r>
    <n v="3981"/>
    <x v="339"/>
    <n v="56"/>
    <s v="male"/>
    <s v="United Kingdom"/>
    <s v="England"/>
    <s v="Clothing"/>
    <s v="Jerseys"/>
    <n v="3"/>
    <n v="383.33"/>
    <n v="452"/>
    <n v="1150"/>
    <n v="1356"/>
    <s v="Luca Varley"/>
    <n v="78450"/>
    <n v="90218"/>
    <s v="old"/>
    <n v="206"/>
  </r>
  <r>
    <n v="25711"/>
    <x v="339"/>
    <n v="45"/>
    <s v="female"/>
    <s v="United States"/>
    <s v="California"/>
    <s v="Accessories"/>
    <s v="Cleaners"/>
    <n v="2"/>
    <n v="99.5"/>
    <n v="114"/>
    <n v="199"/>
    <n v="228"/>
    <s v="Kai Bolden"/>
    <n v="20401"/>
    <n v="89337"/>
    <s v="adult"/>
    <n v="29"/>
  </r>
  <r>
    <n v="28629"/>
    <x v="339"/>
    <n v="28"/>
    <s v="male"/>
    <s v="France"/>
    <s v="Hauts de Seine"/>
    <s v="Clothing"/>
    <s v="Jerseys"/>
    <n v="1"/>
    <n v="1080"/>
    <n v="1144"/>
    <n v="1080"/>
    <n v="1144"/>
    <s v="Robert James"/>
    <n v="73835"/>
    <n v="69306"/>
    <s v="adult"/>
    <n v="64"/>
  </r>
  <r>
    <n v="11925"/>
    <x v="339"/>
    <n v="40"/>
    <s v="female"/>
    <s v="United States"/>
    <s v="California"/>
    <s v="Bikes"/>
    <s v="Road Bikes"/>
    <n v="2"/>
    <n v="1221.5"/>
    <n v="1100"/>
    <n v="2443"/>
    <n v="2200"/>
    <s v="Kevin Madigan"/>
    <n v="75865"/>
    <n v="50520"/>
    <s v="adult"/>
    <n v="-243"/>
  </r>
  <r>
    <n v="30539"/>
    <x v="339"/>
    <n v="30"/>
    <s v="female"/>
    <s v="Germany"/>
    <s v="Nordrhein-Westfalen"/>
    <s v="Accessories"/>
    <s v="Tires and Tubes"/>
    <n v="2"/>
    <n v="24"/>
    <n v="34.5"/>
    <n v="48"/>
    <n v="69"/>
    <s v="Stella Balcombe"/>
    <n v="66955"/>
    <n v="13524"/>
    <s v="adult"/>
    <n v="21"/>
  </r>
  <r>
    <n v="5704"/>
    <x v="340"/>
    <n v="38"/>
    <s v="male"/>
    <s v="United Kingdom"/>
    <s v="England"/>
    <s v="Accessories"/>
    <s v="Tires and Tubes"/>
    <n v="2"/>
    <n v="7"/>
    <n v="7.5"/>
    <n v="14"/>
    <n v="15"/>
    <s v="Jack Brier"/>
    <n v="57058"/>
    <n v="22171"/>
    <s v="adult"/>
    <n v="1"/>
  </r>
  <r>
    <n v="13307"/>
    <x v="340"/>
    <n v="29"/>
    <s v="female"/>
    <s v="United States"/>
    <s v="California"/>
    <s v="Clothing"/>
    <s v="Jerseys"/>
    <n v="2"/>
    <n v="675"/>
    <n v="735.5"/>
    <n v="1350"/>
    <n v="1471"/>
    <s v="Mason Adams"/>
    <n v="19614"/>
    <n v="26487"/>
    <s v="adult"/>
    <n v="121"/>
  </r>
  <r>
    <n v="19908"/>
    <x v="340"/>
    <n v="53"/>
    <s v="female"/>
    <s v="United Kingdom"/>
    <s v="England"/>
    <s v="Accessories"/>
    <s v="Tires and Tubes"/>
    <n v="1"/>
    <n v="425"/>
    <n v="482"/>
    <n v="425"/>
    <n v="482"/>
    <s v="Frances Matthias"/>
    <n v="17290"/>
    <n v="52169"/>
    <s v="old"/>
    <n v="57"/>
  </r>
  <r>
    <n v="5703"/>
    <x v="340"/>
    <n v="38"/>
    <s v="male"/>
    <s v="United Kingdom"/>
    <s v="England"/>
    <s v="Accessories"/>
    <s v="Tires and Tubes"/>
    <n v="3"/>
    <n v="164.67"/>
    <n v="184.66666699999999"/>
    <n v="494"/>
    <n v="554"/>
    <s v="Jack Brier"/>
    <n v="57058"/>
    <n v="42406"/>
    <s v="adult"/>
    <n v="60"/>
  </r>
  <r>
    <n v="8735"/>
    <x v="340"/>
    <n v="33"/>
    <s v="female"/>
    <s v="United Kingdom"/>
    <s v="England"/>
    <s v="Bikes"/>
    <s v="Touring Bikes"/>
    <n v="1"/>
    <n v="742"/>
    <n v="639"/>
    <n v="742"/>
    <n v="639"/>
    <s v="Jason Roger"/>
    <n v="63885"/>
    <n v="60068"/>
    <s v="adult"/>
    <n v="-103"/>
  </r>
  <r>
    <n v="7991"/>
    <x v="340"/>
    <n v="30"/>
    <s v="male"/>
    <s v="United States"/>
    <s v="California"/>
    <s v="Bikes"/>
    <s v="Mountain Bikes"/>
    <n v="3"/>
    <n v="765"/>
    <n v="777.33333300000004"/>
    <n v="2295"/>
    <n v="2332"/>
    <s v="Ruby Blomfield"/>
    <n v="94160"/>
    <n v="47094"/>
    <s v="adult"/>
    <n v="37"/>
  </r>
  <r>
    <n v="2021"/>
    <x v="340"/>
    <n v="30"/>
    <s v="male"/>
    <s v="United States"/>
    <s v="California"/>
    <s v="Accessories"/>
    <s v="Bottles and Cages"/>
    <n v="1"/>
    <n v="15"/>
    <n v="16"/>
    <n v="15"/>
    <n v="16"/>
    <s v="Kenneth Gonzales"/>
    <n v="74602"/>
    <n v="54715"/>
    <s v="adult"/>
    <n v="1"/>
  </r>
  <r>
    <n v="2020"/>
    <x v="340"/>
    <n v="30"/>
    <s v="male"/>
    <s v="United States"/>
    <s v="California"/>
    <s v="Accessories"/>
    <s v="Bottles and Cages"/>
    <n v="3"/>
    <n v="56.67"/>
    <n v="64.666667000000004"/>
    <n v="170"/>
    <n v="194"/>
    <s v="Jay Johnson"/>
    <n v="37671"/>
    <n v="86714"/>
    <s v="adult"/>
    <n v="24"/>
  </r>
  <r>
    <n v="28164"/>
    <x v="340"/>
    <n v="27"/>
    <s v="female"/>
    <s v="United States"/>
    <s v="California"/>
    <s v="Bikes"/>
    <s v="Touring Bikes"/>
    <n v="1"/>
    <n v="2384"/>
    <n v="2103"/>
    <n v="2384"/>
    <n v="2103"/>
    <s v="Taj Knetes"/>
    <n v="39547"/>
    <n v="57877"/>
    <s v="adult"/>
    <n v="-281"/>
  </r>
  <r>
    <n v="18445"/>
    <x v="340"/>
    <n v="30"/>
    <s v="female"/>
    <s v="United States"/>
    <s v="California"/>
    <s v="Accessories"/>
    <s v="Helmets"/>
    <n v="2"/>
    <n v="227.5"/>
    <n v="246.5"/>
    <n v="455"/>
    <n v="493"/>
    <s v="Dominic Jordan"/>
    <n v="97052"/>
    <n v="79629"/>
    <s v="adult"/>
    <n v="38"/>
  </r>
  <r>
    <n v="12539"/>
    <x v="340"/>
    <n v="43"/>
    <s v="male"/>
    <s v="United Kingdom"/>
    <s v="England"/>
    <s v="Bikes"/>
    <s v="Touring Bikes"/>
    <n v="2"/>
    <n v="1192"/>
    <n v="1160.5"/>
    <n v="2384"/>
    <n v="2321"/>
    <s v="Stella Balcombe"/>
    <n v="66955"/>
    <n v="51495"/>
    <s v="adult"/>
    <n v="-63"/>
  </r>
  <r>
    <n v="23202"/>
    <x v="340"/>
    <n v="24"/>
    <s v="male"/>
    <s v="United States"/>
    <s v="Washington"/>
    <s v="Bikes"/>
    <s v="Road Bikes"/>
    <n v="2"/>
    <n v="850.5"/>
    <n v="776"/>
    <n v="1701"/>
    <n v="1552"/>
    <s v="Dominic Jordan"/>
    <n v="97052"/>
    <n v="31112"/>
    <s v="adult"/>
    <n v="-149"/>
  </r>
  <r>
    <n v="12934"/>
    <x v="340"/>
    <n v="41"/>
    <s v="male"/>
    <s v="United Kingdom"/>
    <s v="England"/>
    <s v="Accessories"/>
    <s v="Helmets"/>
    <n v="2"/>
    <n v="472.5"/>
    <n v="555"/>
    <n v="945"/>
    <n v="1110"/>
    <s v="Ashley Baldwinson"/>
    <n v="79377"/>
    <n v="96025"/>
    <s v="adult"/>
    <n v="165"/>
  </r>
  <r>
    <n v="25712"/>
    <x v="340"/>
    <n v="45"/>
    <s v="female"/>
    <s v="United States"/>
    <s v="California"/>
    <s v="Accessories"/>
    <s v="Tires and Tubes"/>
    <n v="1"/>
    <n v="15"/>
    <n v="17"/>
    <n v="15"/>
    <n v="17"/>
    <s v="Frances Matthias"/>
    <n v="17290"/>
    <n v="42395"/>
    <s v="adult"/>
    <n v="2"/>
  </r>
  <r>
    <n v="1980"/>
    <x v="340"/>
    <n v="36"/>
    <s v="female"/>
    <s v="United States"/>
    <s v="Washington"/>
    <s v="Accessories"/>
    <s v="Cleaners"/>
    <n v="2"/>
    <n v="75.5"/>
    <n v="75"/>
    <n v="151"/>
    <n v="150"/>
    <s v="Eileen Walker"/>
    <n v="14558"/>
    <n v="14425"/>
    <s v="adult"/>
    <n v="-1"/>
  </r>
  <r>
    <n v="14994"/>
    <x v="340"/>
    <n v="17"/>
    <s v="male"/>
    <s v="Germany"/>
    <s v="Nordrhein-Westfalen"/>
    <s v="Accessories"/>
    <s v="Tires and Tubes"/>
    <n v="1"/>
    <n v="602"/>
    <n v="797"/>
    <n v="602"/>
    <n v="797"/>
    <s v="Ruby Blomfield"/>
    <n v="94160"/>
    <n v="55842"/>
    <s v="Young "/>
    <n v="195"/>
  </r>
  <r>
    <n v="12935"/>
    <x v="340"/>
    <n v="41"/>
    <s v="male"/>
    <s v="United Kingdom"/>
    <s v="England"/>
    <s v="Clothing"/>
    <s v="Caps"/>
    <n v="3"/>
    <n v="57"/>
    <n v="58.333333000000003"/>
    <n v="171"/>
    <n v="175"/>
    <s v="Patrick Townson"/>
    <n v="67028"/>
    <n v="61498"/>
    <s v="adult"/>
    <n v="4"/>
  </r>
  <r>
    <n v="5194"/>
    <x v="340"/>
    <n v="55"/>
    <s v="female"/>
    <s v="United States"/>
    <s v="Washington"/>
    <s v="Accessories"/>
    <s v="Bike Stands"/>
    <n v="1"/>
    <n v="159"/>
    <n v="176"/>
    <n v="159"/>
    <n v="176"/>
    <s v="Ashley Baldwinson"/>
    <n v="79377"/>
    <n v="97290"/>
    <s v="old"/>
    <n v="17"/>
  </r>
  <r>
    <n v="18488"/>
    <x v="340"/>
    <n v="17"/>
    <s v="male"/>
    <s v="United States"/>
    <s v="California"/>
    <s v="Accessories"/>
    <s v="Helmets"/>
    <n v="1"/>
    <n v="945"/>
    <n v="1041"/>
    <n v="945"/>
    <n v="1041"/>
    <s v="Patrick Townson"/>
    <n v="67028"/>
    <n v="29971"/>
    <s v="Young "/>
    <n v="96"/>
  </r>
  <r>
    <n v="6602"/>
    <x v="340"/>
    <n v="33"/>
    <s v="female"/>
    <s v="United Kingdom"/>
    <s v="England"/>
    <s v="Accessories"/>
    <s v="Tires and Tubes"/>
    <n v="3"/>
    <n v="203"/>
    <n v="233.33333300000001"/>
    <n v="609"/>
    <n v="700"/>
    <s v="Nancy Fike"/>
    <n v="41881"/>
    <n v="94757"/>
    <s v="adult"/>
    <n v="91"/>
  </r>
  <r>
    <n v="6125"/>
    <x v="340"/>
    <n v="23"/>
    <s v="male"/>
    <s v="United Kingdom"/>
    <s v="England"/>
    <s v="Bikes"/>
    <s v="Mountain Bikes"/>
    <n v="1"/>
    <n v="565"/>
    <n v="507"/>
    <n v="565"/>
    <n v="507"/>
    <s v="Jason Roger"/>
    <n v="63885"/>
    <n v="42470"/>
    <s v="adult"/>
    <n v="-58"/>
  </r>
  <r>
    <n v="6126"/>
    <x v="340"/>
    <n v="23"/>
    <s v="male"/>
    <s v="United Kingdom"/>
    <s v="England"/>
    <s v="Accessories"/>
    <s v="Helmets"/>
    <n v="2"/>
    <n v="332.5"/>
    <n v="381.5"/>
    <n v="665"/>
    <n v="763"/>
    <s v="Jade Howe"/>
    <n v="24576"/>
    <n v="92732"/>
    <s v="adult"/>
    <n v="98"/>
  </r>
  <r>
    <n v="28019"/>
    <x v="340"/>
    <n v="17"/>
    <s v="male"/>
    <s v="Germany"/>
    <s v="Nordrhein-Westfalen"/>
    <s v="Clothing"/>
    <s v="Jerseys"/>
    <n v="2"/>
    <n v="783"/>
    <n v="960"/>
    <n v="1566"/>
    <n v="1920"/>
    <s v="Stella Balcombe"/>
    <n v="66955"/>
    <n v="85468"/>
    <s v="Young "/>
    <n v="354"/>
  </r>
  <r>
    <n v="10857"/>
    <x v="340"/>
    <n v="45"/>
    <s v="female"/>
    <s v="United States"/>
    <s v="California"/>
    <s v="Clothing"/>
    <s v="Jerseys"/>
    <n v="3"/>
    <n v="54"/>
    <n v="61"/>
    <n v="162"/>
    <n v="183"/>
    <s v="Nancy Fike"/>
    <n v="41881"/>
    <n v="95666"/>
    <s v="adult"/>
    <n v="21"/>
  </r>
  <r>
    <n v="335"/>
    <x v="340"/>
    <n v="40"/>
    <s v="male"/>
    <s v="France"/>
    <s v="Yveline"/>
    <s v="Bikes"/>
    <s v="Road Bikes"/>
    <n v="2"/>
    <n v="270"/>
    <n v="184"/>
    <n v="540"/>
    <n v="368"/>
    <s v="Patrick Townson"/>
    <n v="67028"/>
    <n v="53115"/>
    <s v="adult"/>
    <n v="-172"/>
  </r>
  <r>
    <n v="13577"/>
    <x v="340"/>
    <n v="48"/>
    <s v="male"/>
    <s v="United States"/>
    <s v="California"/>
    <s v="Accessories"/>
    <s v="Tires and Tubes"/>
    <n v="1"/>
    <n v="805"/>
    <n v="871"/>
    <n v="805"/>
    <n v="871"/>
    <s v="Mason Adams"/>
    <n v="19614"/>
    <n v="88138"/>
    <s v="old"/>
    <n v="66"/>
  </r>
  <r>
    <n v="10776"/>
    <x v="340"/>
    <n v="52"/>
    <s v="male"/>
    <s v="United States"/>
    <s v="Washington"/>
    <s v="Accessories"/>
    <s v="Tires and Tubes"/>
    <n v="3"/>
    <n v="25.33"/>
    <n v="26.333333"/>
    <n v="76"/>
    <n v="79"/>
    <s v="Jade Howe"/>
    <n v="24576"/>
    <n v="20964"/>
    <s v="old"/>
    <n v="3"/>
  </r>
  <r>
    <n v="7551"/>
    <x v="340"/>
    <n v="53"/>
    <s v="female"/>
    <s v="United States"/>
    <s v="Washington"/>
    <s v="Bikes"/>
    <s v="Mountain Bikes"/>
    <n v="2"/>
    <n v="1160"/>
    <n v="942"/>
    <n v="2320"/>
    <n v="1884"/>
    <s v="Taj Knetes"/>
    <n v="39547"/>
    <n v="86339"/>
    <s v="old"/>
    <n v="-436"/>
  </r>
  <r>
    <n v="21896"/>
    <x v="340"/>
    <n v="27"/>
    <s v="female"/>
    <s v="United States"/>
    <s v="California"/>
    <s v="Bikes"/>
    <s v="Road Bikes"/>
    <n v="1"/>
    <n v="540"/>
    <n v="457"/>
    <n v="540"/>
    <n v="457"/>
    <s v="Leroy Dudley"/>
    <n v="34732"/>
    <n v="76717"/>
    <s v="adult"/>
    <n v="-83"/>
  </r>
  <r>
    <n v="21897"/>
    <x v="340"/>
    <n v="27"/>
    <s v="female"/>
    <s v="United States"/>
    <s v="California"/>
    <s v="Accessories"/>
    <s v="Bottles and Cages"/>
    <n v="2"/>
    <n v="130.5"/>
    <n v="146"/>
    <n v="261"/>
    <n v="292"/>
    <s v="Jason Roger"/>
    <n v="63885"/>
    <n v="64633"/>
    <s v="adult"/>
    <n v="31"/>
  </r>
  <r>
    <n v="25407"/>
    <x v="340"/>
    <n v="34"/>
    <s v="female"/>
    <s v="United States"/>
    <s v="California"/>
    <s v="Accessories"/>
    <s v="Tires and Tubes"/>
    <n v="2"/>
    <n v="301"/>
    <n v="336.5"/>
    <n v="602"/>
    <n v="673"/>
    <s v="Jason Roger"/>
    <n v="63885"/>
    <n v="29336"/>
    <s v="adult"/>
    <n v="71"/>
  </r>
  <r>
    <n v="1245"/>
    <x v="340"/>
    <n v="24"/>
    <s v="male"/>
    <s v="United States"/>
    <s v="Washington"/>
    <s v="Clothing"/>
    <s v="Jerseys"/>
    <n v="1"/>
    <n v="1200"/>
    <n v="1204"/>
    <n v="1200"/>
    <n v="1204"/>
    <s v="Taj Knetes"/>
    <n v="39547"/>
    <n v="11333"/>
    <s v="adult"/>
    <n v="4"/>
  </r>
  <r>
    <n v="10777"/>
    <x v="340"/>
    <n v="52"/>
    <s v="male"/>
    <s v="United States"/>
    <s v="Washington"/>
    <s v="Accessories"/>
    <s v="Tires and Tubes"/>
    <n v="2"/>
    <n v="261"/>
    <n v="274"/>
    <n v="522"/>
    <n v="548"/>
    <s v="Eileen Walker"/>
    <n v="14558"/>
    <n v="53285"/>
    <s v="old"/>
    <n v="26"/>
  </r>
  <r>
    <n v="23030"/>
    <x v="340"/>
    <n v="41"/>
    <s v="male"/>
    <s v="United States"/>
    <s v="California"/>
    <s v="Bikes"/>
    <s v="Road Bikes"/>
    <n v="1"/>
    <n v="540"/>
    <n v="477"/>
    <n v="540"/>
    <n v="477"/>
    <s v="Dominic Jordan"/>
    <n v="97052"/>
    <n v="69317"/>
    <s v="adult"/>
    <n v="-63"/>
  </r>
  <r>
    <n v="14078"/>
    <x v="340"/>
    <n v="20"/>
    <s v="female"/>
    <s v="United States"/>
    <s v="Oregon"/>
    <s v="Accessories"/>
    <s v="Tires and Tubes"/>
    <n v="1"/>
    <n v="690"/>
    <n v="689"/>
    <n v="690"/>
    <n v="689"/>
    <s v="Patrick Townson"/>
    <n v="67028"/>
    <n v="78958"/>
    <s v="Young "/>
    <n v="-1"/>
  </r>
  <r>
    <n v="14079"/>
    <x v="340"/>
    <n v="20"/>
    <s v="female"/>
    <s v="United States"/>
    <s v="Oregon"/>
    <s v="Accessories"/>
    <s v="Tires and Tubes"/>
    <n v="1"/>
    <n v="90"/>
    <n v="99"/>
    <n v="90"/>
    <n v="99"/>
    <s v="Kenneth Gonzales"/>
    <n v="74602"/>
    <n v="69575"/>
    <s v="Young "/>
    <n v="9"/>
  </r>
  <r>
    <n v="12290"/>
    <x v="340"/>
    <n v="38"/>
    <s v="male"/>
    <s v="United Kingdom"/>
    <s v="England"/>
    <s v="Bikes"/>
    <s v="Road Bikes"/>
    <n v="3"/>
    <n v="180"/>
    <n v="168"/>
    <n v="540"/>
    <n v="504"/>
    <s v="Kenneth Gonzales"/>
    <n v="74602"/>
    <n v="88457"/>
    <s v="adult"/>
    <n v="-36"/>
  </r>
  <r>
    <n v="13578"/>
    <x v="340"/>
    <n v="48"/>
    <s v="male"/>
    <s v="United States"/>
    <s v="California"/>
    <s v="Accessories"/>
    <s v="Tires and Tubes"/>
    <n v="1"/>
    <n v="16"/>
    <n v="19"/>
    <n v="16"/>
    <n v="19"/>
    <s v="Michelle Barrett"/>
    <n v="26259"/>
    <n v="46083"/>
    <s v="old"/>
    <n v="3"/>
  </r>
  <r>
    <n v="6050"/>
    <x v="340"/>
    <n v="56"/>
    <s v="female"/>
    <s v="United States"/>
    <s v="Oregon"/>
    <s v="Clothing"/>
    <s v="Caps"/>
    <n v="2"/>
    <n v="49.5"/>
    <n v="54.5"/>
    <n v="99"/>
    <n v="109"/>
    <s v="Paul Cleary"/>
    <n v="92379"/>
    <n v="76832"/>
    <s v="old"/>
    <n v="10"/>
  </r>
  <r>
    <n v="6049"/>
    <x v="340"/>
    <n v="56"/>
    <s v="female"/>
    <s v="United States"/>
    <s v="Oregon"/>
    <s v="Clothing"/>
    <s v="Jerseys"/>
    <n v="2"/>
    <n v="375"/>
    <n v="475"/>
    <n v="750"/>
    <n v="950"/>
    <s v="Kevin Madigan"/>
    <n v="75865"/>
    <n v="32725"/>
    <s v="old"/>
    <n v="200"/>
  </r>
  <r>
    <n v="14080"/>
    <x v="340"/>
    <n v="20"/>
    <s v="female"/>
    <s v="United States"/>
    <s v="Oregon"/>
    <s v="Accessories"/>
    <s v="Tires and Tubes"/>
    <n v="1"/>
    <n v="44"/>
    <n v="51"/>
    <n v="44"/>
    <n v="51"/>
    <s v="Jay Johnson"/>
    <n v="37671"/>
    <n v="81367"/>
    <s v="Young "/>
    <n v="7"/>
  </r>
  <r>
    <n v="16734"/>
    <x v="340"/>
    <n v="22"/>
    <s v="female"/>
    <s v="United States"/>
    <s v="California"/>
    <s v="Clothing"/>
    <s v="Shorts"/>
    <n v="1"/>
    <n v="1330"/>
    <n v="1492"/>
    <n v="1330"/>
    <n v="1492"/>
    <s v="Taj Knetes"/>
    <n v="39547"/>
    <n v="80022"/>
    <s v="adult"/>
    <n v="162"/>
  </r>
  <r>
    <n v="21133"/>
    <x v="340"/>
    <n v="39"/>
    <s v="male"/>
    <s v="United States"/>
    <s v="California"/>
    <s v="Accessories"/>
    <s v="Bottles and Cages"/>
    <n v="1"/>
    <n v="40"/>
    <n v="44"/>
    <n v="40"/>
    <n v="44"/>
    <s v="Jack Brier"/>
    <n v="57058"/>
    <n v="87328"/>
    <s v="adult"/>
    <n v="4"/>
  </r>
  <r>
    <n v="21134"/>
    <x v="340"/>
    <n v="39"/>
    <s v="male"/>
    <s v="United States"/>
    <s v="California"/>
    <s v="Accessories"/>
    <s v="Bottles and Cages"/>
    <n v="1"/>
    <n v="162"/>
    <n v="175"/>
    <n v="162"/>
    <n v="175"/>
    <s v="Molly Bidmead"/>
    <n v="50377"/>
    <n v="54794"/>
    <s v="adult"/>
    <n v="13"/>
  </r>
  <r>
    <n v="15932"/>
    <x v="340"/>
    <n v="48"/>
    <s v="male"/>
    <s v="United Kingdom"/>
    <s v="England"/>
    <s v="Clothing"/>
    <s v="Jerseys"/>
    <n v="2"/>
    <n v="650"/>
    <n v="689"/>
    <n v="1300"/>
    <n v="1378"/>
    <s v="Patrick Townson"/>
    <n v="67028"/>
    <n v="15910"/>
    <s v="old"/>
    <n v="78"/>
  </r>
  <r>
    <n v="7382"/>
    <x v="340"/>
    <n v="48"/>
    <s v="male"/>
    <s v="United Kingdom"/>
    <s v="England"/>
    <s v="Accessories"/>
    <s v="Bottles and Cages"/>
    <n v="2"/>
    <n v="105"/>
    <n v="126.5"/>
    <n v="210"/>
    <n v="253"/>
    <s v="Patrick Townson"/>
    <n v="67028"/>
    <n v="43175"/>
    <s v="old"/>
    <n v="43"/>
  </r>
  <r>
    <n v="14077"/>
    <x v="340"/>
    <n v="20"/>
    <s v="female"/>
    <s v="United States"/>
    <s v="Oregon"/>
    <s v="Accessories"/>
    <s v="Tires and Tubes"/>
    <n v="3"/>
    <n v="11.67"/>
    <n v="12.333333"/>
    <n v="35"/>
    <n v="37"/>
    <s v="Ashley Baldwinson"/>
    <n v="79377"/>
    <n v="42142"/>
    <s v="Young "/>
    <n v="2"/>
  </r>
  <r>
    <n v="2022"/>
    <x v="340"/>
    <n v="30"/>
    <s v="male"/>
    <s v="United States"/>
    <s v="California"/>
    <s v="Accessories"/>
    <s v="Helmets"/>
    <n v="3"/>
    <n v="46.67"/>
    <n v="46.333333000000003"/>
    <n v="140"/>
    <n v="139"/>
    <s v="Aaron Davey"/>
    <n v="31454"/>
    <n v="75399"/>
    <s v="adult"/>
    <n v="-1"/>
  </r>
  <r>
    <n v="1002"/>
    <x v="340"/>
    <n v="49"/>
    <s v="female"/>
    <s v="France"/>
    <s v="Hauts de Seine"/>
    <s v="Bikes"/>
    <s v="Mountain Bikes"/>
    <n v="2"/>
    <n v="1160"/>
    <n v="1207"/>
    <n v="2320"/>
    <n v="2414"/>
    <s v="Jade Howe"/>
    <n v="24576"/>
    <n v="46916"/>
    <s v="old"/>
    <n v="94"/>
  </r>
  <r>
    <n v="2259"/>
    <x v="340"/>
    <n v="53"/>
    <s v="male"/>
    <s v="United States"/>
    <s v="California"/>
    <s v="Clothing"/>
    <s v="Jerseys"/>
    <n v="3"/>
    <n v="133.33000000000001"/>
    <n v="136.66666699999999"/>
    <n v="400"/>
    <n v="410"/>
    <s v="Robert James"/>
    <n v="73835"/>
    <n v="63079"/>
    <s v="old"/>
    <n v="10"/>
  </r>
  <r>
    <n v="13576"/>
    <x v="340"/>
    <n v="48"/>
    <s v="male"/>
    <s v="United States"/>
    <s v="California"/>
    <s v="Accessories"/>
    <s v="Tires and Tubes"/>
    <n v="2"/>
    <n v="47.5"/>
    <n v="51.5"/>
    <n v="95"/>
    <n v="103"/>
    <s v="Cynthia Zielinski"/>
    <n v="53800"/>
    <n v="47638"/>
    <s v="old"/>
    <n v="8"/>
  </r>
  <r>
    <n v="30875"/>
    <x v="340"/>
    <n v="38"/>
    <s v="male"/>
    <s v="United Kingdom"/>
    <s v="England"/>
    <s v="Accessories"/>
    <s v="Bike Stands"/>
    <n v="2"/>
    <n v="79.5"/>
    <n v="89.5"/>
    <n v="159"/>
    <n v="179"/>
    <s v="Jason Roger"/>
    <n v="63885"/>
    <n v="61964"/>
    <s v="adult"/>
    <n v="20"/>
  </r>
  <r>
    <n v="6036"/>
    <x v="340"/>
    <n v="48"/>
    <s v="male"/>
    <s v="United Kingdom"/>
    <s v="England"/>
    <s v="Accessories"/>
    <s v="Hydration Packs"/>
    <n v="3"/>
    <n v="220"/>
    <n v="245.33333300000001"/>
    <n v="660"/>
    <n v="736"/>
    <s v="Jade Howe"/>
    <n v="24576"/>
    <n v="39819"/>
    <s v="old"/>
    <n v="76"/>
  </r>
  <r>
    <n v="21898"/>
    <x v="340"/>
    <n v="27"/>
    <s v="female"/>
    <s v="United States"/>
    <s v="California"/>
    <s v="Accessories"/>
    <s v="Bottles and Cages"/>
    <n v="2"/>
    <n v="40"/>
    <n v="44.5"/>
    <n v="80"/>
    <n v="89"/>
    <s v="Alex Greenwood"/>
    <n v="24104"/>
    <n v="94349"/>
    <s v="adult"/>
    <n v="9"/>
  </r>
  <r>
    <n v="16805"/>
    <x v="340"/>
    <n v="35"/>
    <s v="male"/>
    <s v="United States"/>
    <s v="California"/>
    <s v="Clothing"/>
    <s v="Shorts"/>
    <n v="1"/>
    <n v="700"/>
    <n v="776"/>
    <n v="700"/>
    <n v="776"/>
    <s v="Patrick Townson"/>
    <n v="67028"/>
    <n v="77547"/>
    <s v="adult"/>
    <n v="76"/>
  </r>
  <r>
    <n v="17202"/>
    <x v="340"/>
    <n v="43"/>
    <s v="male"/>
    <s v="United Kingdom"/>
    <s v="England"/>
    <s v="Clothing"/>
    <s v="Socks"/>
    <n v="3"/>
    <n v="15"/>
    <n v="16.666667"/>
    <n v="45"/>
    <n v="50"/>
    <s v="Jade Howe"/>
    <n v="24576"/>
    <n v="91245"/>
    <s v="adult"/>
    <n v="5"/>
  </r>
  <r>
    <n v="27111"/>
    <x v="340"/>
    <n v="46"/>
    <s v="male"/>
    <s v="United States"/>
    <s v="California"/>
    <s v="Bikes"/>
    <s v="Touring Bikes"/>
    <n v="2"/>
    <n v="1192"/>
    <n v="1021"/>
    <n v="2384"/>
    <n v="2042"/>
    <s v="Luca Varley"/>
    <n v="78450"/>
    <n v="19247"/>
    <s v="old"/>
    <n v="-342"/>
  </r>
  <r>
    <n v="19723"/>
    <x v="340"/>
    <n v="52"/>
    <s v="male"/>
    <s v="United States"/>
    <s v="Washington"/>
    <s v="Accessories"/>
    <s v="Helmets"/>
    <n v="1"/>
    <n v="735"/>
    <n v="828"/>
    <n v="735"/>
    <n v="828"/>
    <s v="Mason Adams"/>
    <n v="19614"/>
    <n v="62597"/>
    <s v="old"/>
    <n v="93"/>
  </r>
  <r>
    <n v="19195"/>
    <x v="340"/>
    <n v="34"/>
    <s v="female"/>
    <s v="United States"/>
    <s v="California"/>
    <s v="Bikes"/>
    <s v="Road Bikes"/>
    <n v="3"/>
    <n v="180"/>
    <n v="171"/>
    <n v="540"/>
    <n v="513"/>
    <s v="Eileen Walker"/>
    <n v="14558"/>
    <n v="43844"/>
    <s v="adult"/>
    <n v="-27"/>
  </r>
  <r>
    <n v="28376"/>
    <x v="340"/>
    <n v="28"/>
    <s v="female"/>
    <s v="United States"/>
    <s v="Washington"/>
    <s v="Accessories"/>
    <s v="Tires and Tubes"/>
    <n v="2"/>
    <n v="22"/>
    <n v="25"/>
    <n v="44"/>
    <n v="50"/>
    <s v="Leroy Dudley"/>
    <n v="34732"/>
    <n v="22712"/>
    <s v="adult"/>
    <n v="6"/>
  </r>
  <r>
    <n v="28375"/>
    <x v="340"/>
    <n v="28"/>
    <s v="female"/>
    <s v="United States"/>
    <s v="Washington"/>
    <s v="Accessories"/>
    <s v="Tires and Tubes"/>
    <n v="2"/>
    <n v="472.5"/>
    <n v="474.5"/>
    <n v="945"/>
    <n v="949"/>
    <s v="Eileen Walker"/>
    <n v="14558"/>
    <n v="99610"/>
    <s v="adult"/>
    <n v="4"/>
  </r>
  <r>
    <n v="1897"/>
    <x v="340"/>
    <n v="32"/>
    <s v="female"/>
    <s v="United States"/>
    <s v="Washington"/>
    <s v="Accessories"/>
    <s v="Tires and Tubes"/>
    <n v="3"/>
    <n v="50"/>
    <n v="54.333333000000003"/>
    <n v="150"/>
    <n v="163"/>
    <s v="Leroy Dudley"/>
    <n v="34732"/>
    <n v="28266"/>
    <s v="adult"/>
    <n v="13"/>
  </r>
  <r>
    <n v="16521"/>
    <x v="340"/>
    <n v="55"/>
    <s v="male"/>
    <s v="United States"/>
    <s v="Washington"/>
    <s v="Accessories"/>
    <s v="Tires and Tubes"/>
    <n v="2"/>
    <n v="297.5"/>
    <n v="323"/>
    <n v="595"/>
    <n v="646"/>
    <s v="Jay Johnson"/>
    <n v="37671"/>
    <n v="57273"/>
    <s v="old"/>
    <n v="51"/>
  </r>
  <r>
    <n v="31468"/>
    <x v="340"/>
    <n v="28"/>
    <s v="female"/>
    <s v="United States"/>
    <s v="Washington"/>
    <s v="Bikes"/>
    <s v="Mountain Bikes"/>
    <n v="3"/>
    <n v="765"/>
    <n v="683.33333300000004"/>
    <n v="2295"/>
    <n v="2050"/>
    <s v="Niamh Mann"/>
    <n v="85549"/>
    <n v="46169"/>
    <s v="adult"/>
    <n v="-245"/>
  </r>
  <r>
    <n v="24446"/>
    <x v="340"/>
    <n v="45"/>
    <s v="female"/>
    <s v="United States"/>
    <s v="California"/>
    <s v="Accessories"/>
    <s v="Helmets"/>
    <n v="1"/>
    <n v="350"/>
    <n v="364"/>
    <n v="350"/>
    <n v="364"/>
    <s v="Ruby Blomfield"/>
    <n v="94160"/>
    <n v="14757"/>
    <s v="adult"/>
    <n v="14"/>
  </r>
  <r>
    <n v="22554"/>
    <x v="340"/>
    <n v="49"/>
    <s v="female"/>
    <s v="France"/>
    <s v="Hauts de Seine"/>
    <s v="Accessories"/>
    <s v="Bottles and Cages"/>
    <n v="3"/>
    <n v="26.67"/>
    <n v="37"/>
    <n v="80"/>
    <n v="111"/>
    <s v="Ruby Blomfield"/>
    <n v="94160"/>
    <n v="66777"/>
    <s v="old"/>
    <n v="31"/>
  </r>
  <r>
    <n v="16886"/>
    <x v="340"/>
    <n v="56"/>
    <s v="female"/>
    <s v="United States"/>
    <s v="Oregon"/>
    <s v="Bikes"/>
    <s v="Mountain Bikes"/>
    <n v="2"/>
    <n v="1147.5"/>
    <n v="1066"/>
    <n v="2295"/>
    <n v="2132"/>
    <s v="Ruby Blomfield"/>
    <n v="94160"/>
    <n v="89058"/>
    <s v="old"/>
    <n v="-163"/>
  </r>
  <r>
    <n v="22555"/>
    <x v="340"/>
    <n v="49"/>
    <s v="female"/>
    <s v="France"/>
    <s v="Hauts de Seine"/>
    <s v="Accessories"/>
    <s v="Bottles and Cages"/>
    <n v="3"/>
    <n v="43.33"/>
    <n v="44.666666999999997"/>
    <n v="130"/>
    <n v="134"/>
    <s v="Niamh Mann"/>
    <n v="85549"/>
    <n v="26375"/>
    <s v="old"/>
    <n v="4"/>
  </r>
  <r>
    <n v="23846"/>
    <x v="340"/>
    <n v="74"/>
    <s v="male"/>
    <s v="United Kingdom"/>
    <s v="England"/>
    <s v="Accessories"/>
    <s v="Tires and Tubes"/>
    <n v="1"/>
    <n v="130"/>
    <n v="150"/>
    <n v="130"/>
    <n v="150"/>
    <s v="Alex Greenwood"/>
    <n v="24104"/>
    <n v="65553"/>
    <s v="oldest "/>
    <n v="20"/>
  </r>
  <r>
    <n v="2312"/>
    <x v="340"/>
    <n v="53"/>
    <s v="male"/>
    <s v="United States"/>
    <s v="California"/>
    <s v="Accessories"/>
    <s v="Helmets"/>
    <n v="3"/>
    <n v="210"/>
    <n v="223"/>
    <n v="630"/>
    <n v="669"/>
    <s v="Frances Matthias"/>
    <n v="17290"/>
    <n v="81574"/>
    <s v="old"/>
    <n v="39"/>
  </r>
  <r>
    <n v="3358"/>
    <x v="340"/>
    <n v="23"/>
    <s v="male"/>
    <s v="United Kingdom"/>
    <s v="England"/>
    <s v="Clothing"/>
    <s v="Caps"/>
    <n v="2"/>
    <n v="13.5"/>
    <n v="16.5"/>
    <n v="27"/>
    <n v="33"/>
    <s v="Alex Greenwood"/>
    <n v="24104"/>
    <n v="60883"/>
    <s v="adult"/>
    <n v="6"/>
  </r>
  <r>
    <n v="7137"/>
    <x v="340"/>
    <n v="38"/>
    <s v="female"/>
    <s v="United Kingdom"/>
    <s v="England"/>
    <s v="Accessories"/>
    <s v="Bottles and Cages"/>
    <n v="1"/>
    <n v="40"/>
    <n v="44"/>
    <n v="40"/>
    <n v="44"/>
    <s v="Jason Roger"/>
    <n v="63885"/>
    <n v="16735"/>
    <s v="adult"/>
    <n v="4"/>
  </r>
  <r>
    <n v="28953"/>
    <x v="340"/>
    <n v="39"/>
    <s v="female"/>
    <s v="France"/>
    <s v="Moselle"/>
    <s v="Accessories"/>
    <s v="Tires and Tubes"/>
    <n v="3"/>
    <n v="3.33"/>
    <n v="3"/>
    <n v="10"/>
    <n v="9"/>
    <s v="Jason Roger"/>
    <n v="63885"/>
    <n v="37351"/>
    <s v="adult"/>
    <n v="-1"/>
  </r>
  <r>
    <n v="2295"/>
    <x v="340"/>
    <n v="53"/>
    <s v="male"/>
    <s v="United States"/>
    <s v="California"/>
    <s v="Accessories"/>
    <s v="Bottles and Cages"/>
    <n v="1"/>
    <n v="145"/>
    <n v="170"/>
    <n v="145"/>
    <n v="170"/>
    <s v="Kevin Madigan"/>
    <n v="75865"/>
    <n v="34291"/>
    <s v="old"/>
    <n v="25"/>
  </r>
  <r>
    <n v="3370"/>
    <x v="340"/>
    <n v="25"/>
    <s v="female"/>
    <s v="United Kingdom"/>
    <s v="England"/>
    <s v="Bikes"/>
    <s v="Mountain Bikes"/>
    <n v="2"/>
    <n v="1160"/>
    <n v="1052"/>
    <n v="2320"/>
    <n v="2104"/>
    <s v="Jay Johnson"/>
    <n v="37671"/>
    <n v="10686"/>
    <s v="adult"/>
    <n v="-216"/>
  </r>
  <r>
    <n v="16520"/>
    <x v="340"/>
    <n v="55"/>
    <s v="male"/>
    <s v="United States"/>
    <s v="Washington"/>
    <s v="Accessories"/>
    <s v="Tires and Tubes"/>
    <n v="3"/>
    <n v="5"/>
    <n v="5.6666670000000003"/>
    <n v="15"/>
    <n v="17"/>
    <s v="Kenneth Gonzales"/>
    <n v="74602"/>
    <n v="74189"/>
    <s v="old"/>
    <n v="2"/>
  </r>
  <r>
    <n v="34257"/>
    <x v="340"/>
    <n v="17"/>
    <s v="male"/>
    <s v="United States"/>
    <s v="California"/>
    <s v="Accessories"/>
    <s v="Tires and Tubes"/>
    <n v="1"/>
    <n v="595"/>
    <n v="642"/>
    <n v="595"/>
    <n v="642"/>
    <s v="Nancy Fike"/>
    <n v="41881"/>
    <n v="69529"/>
    <s v="Young "/>
    <n v="47"/>
  </r>
  <r>
    <n v="34258"/>
    <x v="340"/>
    <n v="17"/>
    <s v="male"/>
    <s v="United States"/>
    <s v="California"/>
    <s v="Accessories"/>
    <s v="Tires and Tubes"/>
    <n v="2"/>
    <n v="65"/>
    <n v="76"/>
    <n v="130"/>
    <n v="152"/>
    <s v="Niamh Mann"/>
    <n v="85549"/>
    <n v="65756"/>
    <s v="Young "/>
    <n v="22"/>
  </r>
  <r>
    <n v="7138"/>
    <x v="340"/>
    <n v="38"/>
    <s v="female"/>
    <s v="United Kingdom"/>
    <s v="England"/>
    <s v="Clothing"/>
    <s v="Jerseys"/>
    <n v="3"/>
    <n v="126"/>
    <n v="146.66666699999999"/>
    <n v="378"/>
    <n v="440"/>
    <s v="Alex Greenwood"/>
    <n v="24104"/>
    <n v="43657"/>
    <s v="adult"/>
    <n v="62"/>
  </r>
  <r>
    <n v="5831"/>
    <x v="340"/>
    <n v="29"/>
    <s v="male"/>
    <s v="Germany"/>
    <s v="Saarland"/>
    <s v="Bikes"/>
    <s v="Road Bikes"/>
    <n v="1"/>
    <n v="1701"/>
    <n v="1804"/>
    <n v="1701"/>
    <n v="1804"/>
    <s v="Ruby Blomfield"/>
    <n v="94160"/>
    <n v="43697"/>
    <s v="adult"/>
    <n v="103"/>
  </r>
  <r>
    <n v="13826"/>
    <x v="340"/>
    <n v="24"/>
    <s v="male"/>
    <s v="United States"/>
    <s v="Washington"/>
    <s v="Clothing"/>
    <s v="Socks"/>
    <n v="3"/>
    <n v="72"/>
    <n v="70.333332999999996"/>
    <n v="216"/>
    <n v="211"/>
    <s v="Ruby Blomfield"/>
    <n v="94160"/>
    <n v="23791"/>
    <s v="adult"/>
    <n v="-5"/>
  </r>
  <r>
    <n v="31379"/>
    <x v="340"/>
    <n v="39"/>
    <s v="male"/>
    <s v="United States"/>
    <s v="California"/>
    <s v="Accessories"/>
    <s v="Helmets"/>
    <n v="1"/>
    <n v="70"/>
    <n v="73"/>
    <n v="70"/>
    <n v="73"/>
    <s v="Ashley Baldwinson"/>
    <n v="79377"/>
    <n v="92280"/>
    <s v="adult"/>
    <n v="3"/>
  </r>
  <r>
    <n v="17329"/>
    <x v="340"/>
    <n v="27"/>
    <s v="female"/>
    <s v="United States"/>
    <s v="California"/>
    <s v="Accessories"/>
    <s v="Hydration Packs"/>
    <n v="3"/>
    <n v="366.67"/>
    <n v="414"/>
    <n v="1100"/>
    <n v="1242"/>
    <s v="Cynthia Zielinski"/>
    <n v="53800"/>
    <n v="84498"/>
    <s v="adult"/>
    <n v="142"/>
  </r>
  <r>
    <n v="16443"/>
    <x v="340"/>
    <n v="41"/>
    <s v="male"/>
    <s v="United States"/>
    <s v="California"/>
    <s v="Accessories"/>
    <s v="Bottles and Cages"/>
    <n v="2"/>
    <n v="47.5"/>
    <n v="50"/>
    <n v="95"/>
    <n v="100"/>
    <s v="Jason Roger"/>
    <n v="63885"/>
    <n v="50440"/>
    <s v="adult"/>
    <n v="5"/>
  </r>
  <r>
    <n v="16444"/>
    <x v="340"/>
    <n v="41"/>
    <s v="male"/>
    <s v="United States"/>
    <s v="California"/>
    <s v="Accessories"/>
    <s v="Bottles and Cages"/>
    <n v="3"/>
    <n v="36"/>
    <n v="34.333333000000003"/>
    <n v="108"/>
    <n v="103"/>
    <s v="Ashley Baldwinson"/>
    <n v="79377"/>
    <n v="48722"/>
    <s v="adult"/>
    <n v="-5"/>
  </r>
  <r>
    <n v="1916"/>
    <x v="340"/>
    <n v="32"/>
    <s v="male"/>
    <s v="United States"/>
    <s v="Oregon"/>
    <s v="Accessories"/>
    <s v="Tires and Tubes"/>
    <n v="1"/>
    <n v="900"/>
    <n v="930"/>
    <n v="900"/>
    <n v="930"/>
    <s v="Leroy Dudley"/>
    <n v="34732"/>
    <n v="29967"/>
    <s v="adult"/>
    <n v="30"/>
  </r>
  <r>
    <n v="10044"/>
    <x v="340"/>
    <n v="30"/>
    <s v="female"/>
    <s v="United States"/>
    <s v="California"/>
    <s v="Bikes"/>
    <s v="Mountain Bikes"/>
    <n v="2"/>
    <n v="1147.5"/>
    <n v="1191"/>
    <n v="2295"/>
    <n v="2382"/>
    <s v="Ruby Blomfield"/>
    <n v="94160"/>
    <n v="57933"/>
    <s v="adult"/>
    <n v="87"/>
  </r>
  <r>
    <n v="3667"/>
    <x v="340"/>
    <n v="29"/>
    <s v="male"/>
    <s v="Germany"/>
    <s v="Saarland"/>
    <s v="Accessories"/>
    <s v="Helmets"/>
    <n v="3"/>
    <n v="245"/>
    <n v="327.33333299999998"/>
    <n v="735"/>
    <n v="982"/>
    <s v="Eileen Walker"/>
    <n v="14558"/>
    <n v="23216"/>
    <s v="adult"/>
    <n v="247"/>
  </r>
  <r>
    <n v="6601"/>
    <x v="340"/>
    <n v="33"/>
    <s v="female"/>
    <s v="United Kingdom"/>
    <s v="England"/>
    <s v="Accessories"/>
    <s v="Tires and Tubes"/>
    <n v="2"/>
    <n v="70"/>
    <n v="85"/>
    <n v="140"/>
    <n v="170"/>
    <s v="Kevin Madigan"/>
    <n v="75865"/>
    <n v="89418"/>
    <s v="adult"/>
    <n v="30"/>
  </r>
  <r>
    <n v="26755"/>
    <x v="340"/>
    <n v="39"/>
    <s v="male"/>
    <s v="United States"/>
    <s v="California"/>
    <s v="Bikes"/>
    <s v="Touring Bikes"/>
    <n v="3"/>
    <n v="247.33"/>
    <n v="225.66666699999999"/>
    <n v="742"/>
    <n v="677"/>
    <s v="Eileen Walker"/>
    <n v="14558"/>
    <n v="78312"/>
    <s v="adult"/>
    <n v="-65"/>
  </r>
  <r>
    <n v="1898"/>
    <x v="340"/>
    <n v="32"/>
    <s v="female"/>
    <s v="United States"/>
    <s v="Washington"/>
    <s v="Accessories"/>
    <s v="Tires and Tubes"/>
    <n v="1"/>
    <n v="5"/>
    <n v="5"/>
    <n v="5"/>
    <n v="5"/>
    <s v="Kai Bolden"/>
    <n v="20401"/>
    <n v="49417"/>
    <s v="adult"/>
    <n v="0"/>
  </r>
  <r>
    <n v="28952"/>
    <x v="340"/>
    <n v="39"/>
    <s v="female"/>
    <s v="France"/>
    <s v="Moselle"/>
    <s v="Accessories"/>
    <s v="Tires and Tubes"/>
    <n v="3"/>
    <n v="19.329999999999998"/>
    <n v="16.666667"/>
    <n v="58"/>
    <n v="50"/>
    <s v="Frances Matthias"/>
    <n v="17290"/>
    <n v="91400"/>
    <s v="adult"/>
    <n v="-8"/>
  </r>
  <r>
    <n v="22443"/>
    <x v="340"/>
    <n v="41"/>
    <s v="male"/>
    <s v="United Kingdom"/>
    <s v="England"/>
    <s v="Accessories"/>
    <s v="Tires and Tubes"/>
    <n v="3"/>
    <n v="30.67"/>
    <n v="37"/>
    <n v="92"/>
    <n v="111"/>
    <s v="Jack Brier"/>
    <n v="57058"/>
    <n v="79456"/>
    <s v="adult"/>
    <n v="19"/>
  </r>
  <r>
    <n v="19817"/>
    <x v="340"/>
    <n v="46"/>
    <s v="male"/>
    <s v="United States"/>
    <s v="California"/>
    <s v="Accessories"/>
    <s v="Helmets"/>
    <n v="2"/>
    <n v="350"/>
    <n v="367.5"/>
    <n v="700"/>
    <n v="735"/>
    <s v="Kai Bolden"/>
    <n v="20401"/>
    <n v="37880"/>
    <s v="old"/>
    <n v="35"/>
  </r>
  <r>
    <n v="1899"/>
    <x v="340"/>
    <n v="32"/>
    <s v="female"/>
    <s v="United States"/>
    <s v="Washington"/>
    <s v="Accessories"/>
    <s v="Helmets"/>
    <n v="2"/>
    <n v="122.5"/>
    <n v="133"/>
    <n v="245"/>
    <n v="266"/>
    <s v="Robert James"/>
    <n v="73835"/>
    <n v="43422"/>
    <s v="adult"/>
    <n v="21"/>
  </r>
  <r>
    <n v="3725"/>
    <x v="340"/>
    <n v="29"/>
    <s v="male"/>
    <s v="United Kingdom"/>
    <s v="England"/>
    <s v="Bikes"/>
    <s v="Touring Bikes"/>
    <n v="1"/>
    <n v="742"/>
    <n v="719"/>
    <n v="742"/>
    <n v="719"/>
    <s v="Paul Cleary"/>
    <n v="92379"/>
    <n v="15964"/>
    <s v="adult"/>
    <n v="-23"/>
  </r>
  <r>
    <n v="23847"/>
    <x v="340"/>
    <n v="74"/>
    <s v="male"/>
    <s v="United Kingdom"/>
    <s v="England"/>
    <s v="Accessories"/>
    <s v="Hydration Packs"/>
    <n v="3"/>
    <n v="513.33000000000004"/>
    <n v="597.33333300000004"/>
    <n v="1540"/>
    <n v="1792"/>
    <s v="Jay Johnson"/>
    <n v="37671"/>
    <n v="42062"/>
    <s v="oldest "/>
    <n v="252"/>
  </r>
  <r>
    <n v="32414"/>
    <x v="341"/>
    <n v="48"/>
    <s v="female"/>
    <s v="Germany"/>
    <s v="Hessen"/>
    <s v="Accessories"/>
    <s v="Tires and Tubes"/>
    <n v="3"/>
    <n v="13"/>
    <n v="17"/>
    <n v="39"/>
    <n v="51"/>
    <s v="Aaron Davey"/>
    <n v="31454"/>
    <n v="14546"/>
    <s v="old"/>
    <n v="12"/>
  </r>
  <r>
    <n v="4209"/>
    <x v="341"/>
    <n v="48"/>
    <s v="male"/>
    <s v="France"/>
    <s v="Hauts de Seine"/>
    <s v="Accessories"/>
    <s v="Helmets"/>
    <n v="3"/>
    <n v="46.67"/>
    <n v="62"/>
    <n v="140"/>
    <n v="186"/>
    <s v="Leroy Dudley"/>
    <n v="34732"/>
    <n v="43462"/>
    <s v="old"/>
    <n v="46"/>
  </r>
  <r>
    <n v="28377"/>
    <x v="341"/>
    <n v="28"/>
    <s v="female"/>
    <s v="United States"/>
    <s v="Washington"/>
    <s v="Accessories"/>
    <s v="Tires and Tubes"/>
    <n v="3"/>
    <n v="141.33000000000001"/>
    <n v="160.66666699999999"/>
    <n v="424"/>
    <n v="482"/>
    <s v="Jason Roger"/>
    <n v="63885"/>
    <n v="71134"/>
    <s v="adult"/>
    <n v="58"/>
  </r>
  <r>
    <n v="10680"/>
    <x v="341"/>
    <n v="31"/>
    <s v="male"/>
    <s v="United States"/>
    <s v="California"/>
    <s v="Accessories"/>
    <s v="Tires and Tubes"/>
    <n v="1"/>
    <n v="80"/>
    <n v="91"/>
    <n v="80"/>
    <n v="91"/>
    <s v="Mia Pugh"/>
    <n v="85594"/>
    <n v="59932"/>
    <s v="adult"/>
    <n v="11"/>
  </r>
  <r>
    <n v="27017"/>
    <x v="341"/>
    <n v="58"/>
    <s v="male"/>
    <s v="United States"/>
    <s v="California"/>
    <s v="Accessories"/>
    <s v="Tires and Tubes"/>
    <n v="3"/>
    <n v="13.33"/>
    <n v="15.666667"/>
    <n v="40"/>
    <n v="47"/>
    <s v="Kai Bolden"/>
    <n v="20401"/>
    <n v="49140"/>
    <s v="old"/>
    <n v="7"/>
  </r>
  <r>
    <n v="23877"/>
    <x v="341"/>
    <n v="31"/>
    <s v="female"/>
    <s v="Germany"/>
    <s v="Brandenburg"/>
    <s v="Accessories"/>
    <s v="Helmets"/>
    <n v="3"/>
    <n v="233.33"/>
    <n v="337"/>
    <n v="700"/>
    <n v="1011"/>
    <s v="Jason Roger"/>
    <n v="63885"/>
    <n v="94238"/>
    <s v="adult"/>
    <n v="311"/>
  </r>
  <r>
    <n v="16395"/>
    <x v="341"/>
    <n v="24"/>
    <s v="male"/>
    <s v="United States"/>
    <s v="California"/>
    <s v="Accessories"/>
    <s v="Bottles and Cages"/>
    <n v="3"/>
    <n v="21.67"/>
    <n v="25.333333"/>
    <n v="65"/>
    <n v="76"/>
    <s v="Michelle Barrett"/>
    <n v="26259"/>
    <n v="10470"/>
    <s v="adult"/>
    <n v="11"/>
  </r>
  <r>
    <n v="11579"/>
    <x v="341"/>
    <n v="39"/>
    <s v="male"/>
    <s v="United States"/>
    <s v="Washington"/>
    <s v="Accessories"/>
    <s v="Cleaners"/>
    <n v="2"/>
    <n v="12"/>
    <n v="14"/>
    <n v="24"/>
    <n v="28"/>
    <s v="Ashley Baldwinson"/>
    <n v="79377"/>
    <n v="12293"/>
    <s v="adult"/>
    <n v="4"/>
  </r>
  <r>
    <n v="7838"/>
    <x v="341"/>
    <n v="19"/>
    <s v="female"/>
    <s v="United States"/>
    <s v="Washington"/>
    <s v="Bikes"/>
    <s v="Mountain Bikes"/>
    <n v="1"/>
    <n v="769"/>
    <n v="747"/>
    <n v="769"/>
    <n v="747"/>
    <s v="Kai Bolden"/>
    <n v="20401"/>
    <n v="19710"/>
    <s v="Young "/>
    <n v="-22"/>
  </r>
  <r>
    <n v="4210"/>
    <x v="341"/>
    <n v="48"/>
    <s v="male"/>
    <s v="France"/>
    <s v="Hauts de Seine"/>
    <s v="Clothing"/>
    <s v="Jerseys"/>
    <n v="1"/>
    <n v="750"/>
    <n v="1065"/>
    <n v="750"/>
    <n v="1065"/>
    <s v="Stella Balcombe"/>
    <n v="66955"/>
    <n v="83279"/>
    <s v="old"/>
    <n v="315"/>
  </r>
  <r>
    <n v="34183"/>
    <x v="341"/>
    <n v="29"/>
    <s v="female"/>
    <s v="United States"/>
    <s v="Oregon"/>
    <s v="Bikes"/>
    <s v="Touring Bikes"/>
    <n v="1"/>
    <n v="2384"/>
    <n v="2210"/>
    <n v="2384"/>
    <n v="2210"/>
    <s v="Jack Brier"/>
    <n v="57058"/>
    <n v="25233"/>
    <s v="adult"/>
    <n v="-174"/>
  </r>
  <r>
    <n v="14034"/>
    <x v="341"/>
    <n v="43"/>
    <s v="male"/>
    <s v="United States"/>
    <s v="Washington"/>
    <s v="Accessories"/>
    <s v="Bottles and Cages"/>
    <n v="2"/>
    <n v="27.5"/>
    <n v="28"/>
    <n v="55"/>
    <n v="56"/>
    <s v="Taj Knetes"/>
    <n v="39547"/>
    <n v="89472"/>
    <s v="adult"/>
    <n v="1"/>
  </r>
  <r>
    <n v="27368"/>
    <x v="341"/>
    <n v="53"/>
    <s v="female"/>
    <s v="Germany"/>
    <s v="Hamburg"/>
    <s v="Accessories"/>
    <s v="Tires and Tubes"/>
    <n v="2"/>
    <n v="28.5"/>
    <n v="38.5"/>
    <n v="57"/>
    <n v="77"/>
    <s v="Kai Bolden"/>
    <n v="20401"/>
    <n v="89132"/>
    <s v="old"/>
    <n v="20"/>
  </r>
  <r>
    <n v="27019"/>
    <x v="341"/>
    <n v="58"/>
    <s v="male"/>
    <s v="United States"/>
    <s v="California"/>
    <s v="Accessories"/>
    <s v="Tires and Tubes"/>
    <n v="3"/>
    <n v="16"/>
    <n v="16.666667"/>
    <n v="48"/>
    <n v="50"/>
    <s v="Kevin Madigan"/>
    <n v="75865"/>
    <n v="87304"/>
    <s v="old"/>
    <n v="2"/>
  </r>
  <r>
    <n v="5646"/>
    <x v="341"/>
    <n v="60"/>
    <s v="male"/>
    <s v="United Kingdom"/>
    <s v="England"/>
    <s v="Accessories"/>
    <s v="Bottles and Cages"/>
    <n v="3"/>
    <n v="16.670000000000002"/>
    <n v="17"/>
    <n v="50"/>
    <n v="51"/>
    <s v="Jade Howe"/>
    <n v="24576"/>
    <n v="28473"/>
    <s v="old"/>
    <n v="1"/>
  </r>
  <r>
    <n v="27018"/>
    <x v="341"/>
    <n v="58"/>
    <s v="male"/>
    <s v="United States"/>
    <s v="California"/>
    <s v="Accessories"/>
    <s v="Tires and Tubes"/>
    <n v="1"/>
    <n v="450"/>
    <n v="493"/>
    <n v="450"/>
    <n v="493"/>
    <s v="Frances Matthias"/>
    <n v="17290"/>
    <n v="96691"/>
    <s v="old"/>
    <n v="43"/>
  </r>
  <r>
    <n v="28378"/>
    <x v="341"/>
    <n v="28"/>
    <s v="female"/>
    <s v="United States"/>
    <s v="Washington"/>
    <s v="Accessories"/>
    <s v="Tires and Tubes"/>
    <n v="1"/>
    <n v="12"/>
    <n v="13"/>
    <n v="12"/>
    <n v="13"/>
    <s v="Alex Greenwood"/>
    <n v="24104"/>
    <n v="91523"/>
    <s v="adult"/>
    <n v="1"/>
  </r>
  <r>
    <n v="5422"/>
    <x v="341"/>
    <n v="36"/>
    <s v="female"/>
    <s v="United States"/>
    <s v="Oregon"/>
    <s v="Bikes"/>
    <s v="Mountain Bikes"/>
    <n v="2"/>
    <n v="1147.5"/>
    <n v="1091"/>
    <n v="2295"/>
    <n v="2182"/>
    <s v="Luca Varley"/>
    <n v="78450"/>
    <n v="15190"/>
    <s v="adult"/>
    <n v="-113"/>
  </r>
  <r>
    <n v="5423"/>
    <x v="341"/>
    <n v="36"/>
    <s v="female"/>
    <s v="United States"/>
    <s v="Oregon"/>
    <s v="Accessories"/>
    <s v="Helmets"/>
    <n v="1"/>
    <n v="700"/>
    <n v="705"/>
    <n v="700"/>
    <n v="705"/>
    <s v="Mia Pugh"/>
    <n v="85594"/>
    <n v="19705"/>
    <s v="adult"/>
    <n v="5"/>
  </r>
  <r>
    <n v="16906"/>
    <x v="341"/>
    <n v="22"/>
    <s v="male"/>
    <s v="United States"/>
    <s v="Washington"/>
    <s v="Clothing"/>
    <s v="Shorts"/>
    <n v="3"/>
    <n v="513.33000000000004"/>
    <n v="569.66666699999996"/>
    <n v="1540"/>
    <n v="1709"/>
    <s v="Cynthia Zielinski"/>
    <n v="53800"/>
    <n v="39193"/>
    <s v="adult"/>
    <n v="169"/>
  </r>
  <r>
    <n v="33942"/>
    <x v="341"/>
    <n v="41"/>
    <s v="female"/>
    <s v="United Kingdom"/>
    <s v="England"/>
    <s v="Accessories"/>
    <s v="Tires and Tubes"/>
    <n v="3"/>
    <n v="77.33"/>
    <n v="87"/>
    <n v="232"/>
    <n v="261"/>
    <s v="Jade Howe"/>
    <n v="24576"/>
    <n v="15182"/>
    <s v="adult"/>
    <n v="29"/>
  </r>
  <r>
    <n v="17642"/>
    <x v="341"/>
    <n v="46"/>
    <s v="male"/>
    <s v="France"/>
    <s v="Yveline"/>
    <s v="Accessories"/>
    <s v="Bottles and Cages"/>
    <n v="2"/>
    <n v="35"/>
    <n v="37"/>
    <n v="70"/>
    <n v="74"/>
    <s v="Patrick Townson"/>
    <n v="67028"/>
    <n v="59728"/>
    <s v="old"/>
    <n v="4"/>
  </r>
  <r>
    <n v="27173"/>
    <x v="341"/>
    <n v="25"/>
    <s v="female"/>
    <s v="Germany"/>
    <s v="Nordrhein-Westfalen"/>
    <s v="Accessories"/>
    <s v="Bottles and Cages"/>
    <n v="1"/>
    <n v="85"/>
    <n v="108"/>
    <n v="85"/>
    <n v="108"/>
    <s v="Samuel Hardey"/>
    <n v="89036"/>
    <n v="56729"/>
    <s v="adult"/>
    <n v="23"/>
  </r>
  <r>
    <n v="31307"/>
    <x v="341"/>
    <n v="40"/>
    <s v="female"/>
    <s v="United States"/>
    <s v="California"/>
    <s v="Accessories"/>
    <s v="Tires and Tubes"/>
    <n v="1"/>
    <n v="175"/>
    <n v="178"/>
    <n v="175"/>
    <n v="178"/>
    <s v="Mason Adams"/>
    <n v="19614"/>
    <n v="28357"/>
    <s v="adult"/>
    <n v="3"/>
  </r>
  <r>
    <n v="16394"/>
    <x v="341"/>
    <n v="24"/>
    <s v="male"/>
    <s v="United States"/>
    <s v="California"/>
    <s v="Accessories"/>
    <s v="Bottles and Cages"/>
    <n v="3"/>
    <n v="18"/>
    <n v="20.333333"/>
    <n v="54"/>
    <n v="61"/>
    <s v="Aaron Davey"/>
    <n v="31454"/>
    <n v="95246"/>
    <s v="adult"/>
    <n v="7"/>
  </r>
  <r>
    <n v="1202"/>
    <x v="341"/>
    <n v="20"/>
    <s v="male"/>
    <s v="France"/>
    <s v="Yveline"/>
    <s v="Clothing"/>
    <s v="Caps"/>
    <n v="1"/>
    <n v="189"/>
    <n v="166"/>
    <n v="189"/>
    <n v="166"/>
    <s v="Nancy Fike"/>
    <n v="41881"/>
    <n v="60938"/>
    <s v="Young "/>
    <n v="-23"/>
  </r>
  <r>
    <n v="1203"/>
    <x v="341"/>
    <n v="20"/>
    <s v="male"/>
    <s v="France"/>
    <s v="Yveline"/>
    <s v="Accessories"/>
    <s v="Helmets"/>
    <n v="2"/>
    <n v="280"/>
    <n v="386.5"/>
    <n v="560"/>
    <n v="773"/>
    <s v="Jack Brier"/>
    <n v="57058"/>
    <n v="27054"/>
    <s v="Young "/>
    <n v="213"/>
  </r>
  <r>
    <n v="1201"/>
    <x v="341"/>
    <n v="20"/>
    <s v="male"/>
    <s v="France"/>
    <s v="Yveline"/>
    <s v="Accessories"/>
    <s v="Bottles and Cages"/>
    <n v="2"/>
    <n v="47.5"/>
    <n v="36.5"/>
    <n v="95"/>
    <n v="73"/>
    <s v="Kevin Madigan"/>
    <n v="75865"/>
    <n v="36309"/>
    <s v="Young "/>
    <n v="-22"/>
  </r>
  <r>
    <n v="1199"/>
    <x v="341"/>
    <n v="20"/>
    <s v="male"/>
    <s v="France"/>
    <s v="Yveline"/>
    <s v="Bikes"/>
    <s v="Mountain Bikes"/>
    <n v="1"/>
    <n v="2295"/>
    <n v="2525"/>
    <n v="2295"/>
    <n v="2525"/>
    <s v="Stella Balcombe"/>
    <n v="66955"/>
    <n v="10168"/>
    <s v="Young "/>
    <n v="230"/>
  </r>
  <r>
    <n v="31308"/>
    <x v="341"/>
    <n v="40"/>
    <s v="female"/>
    <s v="United States"/>
    <s v="California"/>
    <s v="Accessories"/>
    <s v="Tires and Tubes"/>
    <n v="1"/>
    <n v="100"/>
    <n v="112"/>
    <n v="100"/>
    <n v="112"/>
    <s v="Michelle Barrett"/>
    <n v="26259"/>
    <n v="95257"/>
    <s v="adult"/>
    <n v="12"/>
  </r>
  <r>
    <n v="1200"/>
    <x v="341"/>
    <n v="20"/>
    <s v="male"/>
    <s v="France"/>
    <s v="Yveline"/>
    <s v="Accessories"/>
    <s v="Bottles and Cages"/>
    <n v="1"/>
    <n v="190"/>
    <n v="291"/>
    <n v="190"/>
    <n v="291"/>
    <s v="Molly Bidmead"/>
    <n v="50377"/>
    <n v="78246"/>
    <s v="Young "/>
    <n v="101"/>
  </r>
  <r>
    <n v="17643"/>
    <x v="341"/>
    <n v="46"/>
    <s v="male"/>
    <s v="France"/>
    <s v="Yveline"/>
    <s v="Accessories"/>
    <s v="Helmets"/>
    <n v="2"/>
    <n v="105"/>
    <n v="108"/>
    <n v="210"/>
    <n v="216"/>
    <s v="Samuel Hardey"/>
    <n v="89036"/>
    <n v="47087"/>
    <s v="old"/>
    <n v="6"/>
  </r>
  <r>
    <n v="4206"/>
    <x v="341"/>
    <n v="48"/>
    <s v="male"/>
    <s v="France"/>
    <s v="Hauts de Seine"/>
    <s v="Bikes"/>
    <s v="Mountain Bikes"/>
    <n v="2"/>
    <n v="1160"/>
    <n v="1474"/>
    <n v="2320"/>
    <n v="2948"/>
    <s v="Jade Howe"/>
    <n v="24576"/>
    <n v="88551"/>
    <s v="old"/>
    <n v="628"/>
  </r>
  <r>
    <n v="20026"/>
    <x v="341"/>
    <n v="29"/>
    <s v="female"/>
    <s v="United States"/>
    <s v="Oregon"/>
    <s v="Clothing"/>
    <s v="Jerseys"/>
    <n v="1"/>
    <n v="810"/>
    <n v="946"/>
    <n v="810"/>
    <n v="946"/>
    <s v="Mason Adams"/>
    <n v="19614"/>
    <n v="95769"/>
    <s v="adult"/>
    <n v="136"/>
  </r>
  <r>
    <n v="4631"/>
    <x v="341"/>
    <n v="28"/>
    <s v="male"/>
    <s v="United States"/>
    <s v="California"/>
    <s v="Bikes"/>
    <s v="Road Bikes"/>
    <n v="1"/>
    <n v="540"/>
    <n v="477"/>
    <n v="540"/>
    <n v="477"/>
    <s v="Kenneth Gonzales"/>
    <n v="74602"/>
    <n v="49203"/>
    <s v="adult"/>
    <n v="-63"/>
  </r>
  <r>
    <n v="12777"/>
    <x v="341"/>
    <n v="24"/>
    <s v="male"/>
    <s v="United States"/>
    <s v="California"/>
    <s v="Accessories"/>
    <s v="Hydration Packs"/>
    <n v="1"/>
    <n v="330"/>
    <n v="349"/>
    <n v="330"/>
    <n v="349"/>
    <s v="Jay Johnson"/>
    <n v="37671"/>
    <n v="93379"/>
    <s v="adult"/>
    <n v="19"/>
  </r>
  <r>
    <n v="4208"/>
    <x v="341"/>
    <n v="48"/>
    <s v="male"/>
    <s v="France"/>
    <s v="Hauts de Seine"/>
    <s v="Accessories"/>
    <s v="Tires and Tubes"/>
    <n v="1"/>
    <n v="145"/>
    <n v="108"/>
    <n v="145"/>
    <n v="108"/>
    <s v="Molly Bidmead"/>
    <n v="50377"/>
    <n v="18673"/>
    <s v="old"/>
    <n v="-37"/>
  </r>
  <r>
    <n v="4207"/>
    <x v="341"/>
    <n v="48"/>
    <s v="male"/>
    <s v="France"/>
    <s v="Hauts de Seine"/>
    <s v="Accessories"/>
    <s v="Tires and Tubes"/>
    <n v="2"/>
    <n v="472.5"/>
    <n v="648"/>
    <n v="945"/>
    <n v="1296"/>
    <s v="Eileen Walker"/>
    <n v="14558"/>
    <n v="49999"/>
    <s v="old"/>
    <n v="351"/>
  </r>
  <r>
    <n v="33943"/>
    <x v="341"/>
    <n v="41"/>
    <s v="female"/>
    <s v="United Kingdom"/>
    <s v="England"/>
    <s v="Accessories"/>
    <s v="Tires and Tubes"/>
    <n v="1"/>
    <n v="120"/>
    <n v="146"/>
    <n v="120"/>
    <n v="146"/>
    <s v="Mason Adams"/>
    <n v="19614"/>
    <n v="17451"/>
    <s v="adult"/>
    <n v="26"/>
  </r>
  <r>
    <n v="16722"/>
    <x v="341"/>
    <n v="24"/>
    <s v="male"/>
    <s v="United States"/>
    <s v="California"/>
    <s v="Clothing"/>
    <s v="Socks"/>
    <n v="2"/>
    <n v="67.5"/>
    <n v="65"/>
    <n v="135"/>
    <n v="130"/>
    <s v="Dominic Jordan"/>
    <n v="97052"/>
    <n v="32182"/>
    <s v="adult"/>
    <n v="-5"/>
  </r>
  <r>
    <n v="27172"/>
    <x v="341"/>
    <n v="25"/>
    <s v="female"/>
    <s v="Germany"/>
    <s v="Nordrhein-Westfalen"/>
    <s v="Accessories"/>
    <s v="Bottles and Cages"/>
    <n v="1"/>
    <n v="63"/>
    <n v="88"/>
    <n v="63"/>
    <n v="88"/>
    <s v="Frances Matthias"/>
    <n v="17290"/>
    <n v="42306"/>
    <s v="adult"/>
    <n v="25"/>
  </r>
  <r>
    <n v="6730"/>
    <x v="341"/>
    <n v="25"/>
    <s v="female"/>
    <s v="United States"/>
    <s v="California"/>
    <s v="Clothing"/>
    <s v="Jerseys"/>
    <n v="3"/>
    <n v="54"/>
    <n v="61.333333000000003"/>
    <n v="162"/>
    <n v="184"/>
    <s v="Stella Balcombe"/>
    <n v="66955"/>
    <n v="59440"/>
    <s v="adult"/>
    <n v="22"/>
  </r>
  <r>
    <n v="10731"/>
    <x v="341"/>
    <n v="25"/>
    <s v="female"/>
    <s v="United States"/>
    <s v="California"/>
    <s v="Bikes"/>
    <s v="Mountain Bikes"/>
    <n v="3"/>
    <n v="773.33"/>
    <n v="676"/>
    <n v="2320"/>
    <n v="2028"/>
    <s v="Luca Varley"/>
    <n v="78450"/>
    <n v="18064"/>
    <s v="adult"/>
    <n v="-292"/>
  </r>
  <r>
    <n v="11224"/>
    <x v="341"/>
    <n v="26"/>
    <s v="female"/>
    <s v="United States"/>
    <s v="California"/>
    <s v="Accessories"/>
    <s v="Helmets"/>
    <n v="1"/>
    <n v="385"/>
    <n v="413"/>
    <n v="385"/>
    <n v="413"/>
    <s v="Ashley Baldwinson"/>
    <n v="79377"/>
    <n v="32069"/>
    <s v="adult"/>
    <n v="28"/>
  </r>
  <r>
    <n v="6731"/>
    <x v="341"/>
    <n v="25"/>
    <s v="female"/>
    <s v="United States"/>
    <s v="California"/>
    <s v="Clothing"/>
    <s v="Caps"/>
    <n v="1"/>
    <n v="99"/>
    <n v="111"/>
    <n v="99"/>
    <n v="111"/>
    <s v="Ruby Blomfield"/>
    <n v="94160"/>
    <n v="96134"/>
    <s v="adult"/>
    <n v="12"/>
  </r>
  <r>
    <n v="23041"/>
    <x v="341"/>
    <n v="28"/>
    <s v="male"/>
    <s v="United States"/>
    <s v="California"/>
    <s v="Accessories"/>
    <s v="Hydration Packs"/>
    <n v="2"/>
    <n v="302.5"/>
    <n v="372"/>
    <n v="605"/>
    <n v="744"/>
    <s v="Ryan Ackland"/>
    <n v="34396"/>
    <n v="16714"/>
    <s v="adult"/>
    <n v="139"/>
  </r>
  <r>
    <n v="27171"/>
    <x v="341"/>
    <n v="25"/>
    <s v="female"/>
    <s v="Germany"/>
    <s v="Nordrhein-Westfalen"/>
    <s v="Bikes"/>
    <s v="Road Bikes"/>
    <n v="3"/>
    <n v="180"/>
    <n v="189"/>
    <n v="540"/>
    <n v="567"/>
    <s v="Taj Knetes"/>
    <n v="39547"/>
    <n v="72074"/>
    <s v="adult"/>
    <n v="27"/>
  </r>
  <r>
    <n v="14010"/>
    <x v="341"/>
    <n v="62"/>
    <s v="female"/>
    <s v="United States"/>
    <s v="California"/>
    <s v="Clothing"/>
    <s v="Caps"/>
    <n v="2"/>
    <n v="27"/>
    <n v="28"/>
    <n v="54"/>
    <n v="56"/>
    <s v="Mia Pugh"/>
    <n v="85594"/>
    <n v="32766"/>
    <s v="old"/>
    <n v="2"/>
  </r>
  <r>
    <n v="9073"/>
    <x v="341"/>
    <n v="53"/>
    <s v="male"/>
    <s v="France"/>
    <s v="Seine (Paris)"/>
    <s v="Accessories"/>
    <s v="Bottles and Cages"/>
    <n v="3"/>
    <n v="23.33"/>
    <n v="29.333333"/>
    <n v="70"/>
    <n v="88"/>
    <s v="Jack Brier"/>
    <n v="57058"/>
    <n v="30896"/>
    <s v="old"/>
    <n v="18"/>
  </r>
  <r>
    <n v="30646"/>
    <x v="341"/>
    <n v="34"/>
    <s v="male"/>
    <s v="United Kingdom"/>
    <s v="England"/>
    <s v="Accessories"/>
    <s v="Tires and Tubes"/>
    <n v="3"/>
    <n v="18.670000000000002"/>
    <n v="21.333333"/>
    <n v="56"/>
    <n v="64"/>
    <s v="Mason Adams"/>
    <n v="19614"/>
    <n v="75923"/>
    <s v="adult"/>
    <n v="8"/>
  </r>
  <r>
    <n v="6200"/>
    <x v="341"/>
    <n v="23"/>
    <s v="female"/>
    <s v="United States"/>
    <s v="Washington"/>
    <s v="Accessories"/>
    <s v="Bottles and Cages"/>
    <n v="2"/>
    <n v="67.5"/>
    <n v="81.5"/>
    <n v="135"/>
    <n v="163"/>
    <s v="Dominic Jordan"/>
    <n v="97052"/>
    <n v="87509"/>
    <s v="adult"/>
    <n v="28"/>
  </r>
  <r>
    <n v="22749"/>
    <x v="341"/>
    <n v="25"/>
    <s v="female"/>
    <s v="United States"/>
    <s v="California"/>
    <s v="Accessories"/>
    <s v="Helmets"/>
    <n v="2"/>
    <n v="52.5"/>
    <n v="56"/>
    <n v="105"/>
    <n v="112"/>
    <s v="Leroy Dudley"/>
    <n v="34732"/>
    <n v="20968"/>
    <s v="adult"/>
    <n v="7"/>
  </r>
  <r>
    <n v="10884"/>
    <x v="341"/>
    <n v="41"/>
    <s v="male"/>
    <s v="France"/>
    <s v="Loiret"/>
    <s v="Clothing"/>
    <s v="Jerseys"/>
    <n v="1"/>
    <n v="1200"/>
    <n v="1295"/>
    <n v="1200"/>
    <n v="1295"/>
    <s v="Taj Knetes"/>
    <n v="39547"/>
    <n v="22175"/>
    <s v="adult"/>
    <n v="95"/>
  </r>
  <r>
    <n v="17504"/>
    <x v="341"/>
    <n v="24"/>
    <s v="male"/>
    <s v="United States"/>
    <s v="California"/>
    <s v="Clothing"/>
    <s v="Shorts"/>
    <n v="2"/>
    <n v="700"/>
    <n v="675.5"/>
    <n v="1400"/>
    <n v="1351"/>
    <s v="Ryan Ackland"/>
    <n v="34396"/>
    <n v="70653"/>
    <s v="adult"/>
    <n v="-49"/>
  </r>
  <r>
    <n v="23758"/>
    <x v="341"/>
    <n v="27"/>
    <s v="male"/>
    <s v="Germany"/>
    <s v="Hamburg"/>
    <s v="Accessories"/>
    <s v="Bottles and Cages"/>
    <n v="2"/>
    <n v="27"/>
    <n v="33"/>
    <n v="54"/>
    <n v="66"/>
    <s v="Ryan Ackland"/>
    <n v="34396"/>
    <n v="95087"/>
    <s v="adult"/>
    <n v="12"/>
  </r>
  <r>
    <n v="30767"/>
    <x v="341"/>
    <n v="21"/>
    <s v="female"/>
    <s v="France"/>
    <s v="Nord"/>
    <s v="Accessories"/>
    <s v="Tires and Tubes"/>
    <n v="3"/>
    <n v="216.67"/>
    <n v="182"/>
    <n v="650"/>
    <n v="546"/>
    <s v="Mason Adams"/>
    <n v="19614"/>
    <n v="27519"/>
    <s v="Young "/>
    <n v="-104"/>
  </r>
  <r>
    <n v="32286"/>
    <x v="341"/>
    <n v="25"/>
    <s v="female"/>
    <s v="United States"/>
    <s v="California"/>
    <s v="Accessories"/>
    <s v="Tires and Tubes"/>
    <n v="3"/>
    <n v="245"/>
    <n v="265.66666700000002"/>
    <n v="735"/>
    <n v="797"/>
    <s v="Jade Howe"/>
    <n v="24576"/>
    <n v="57501"/>
    <s v="adult"/>
    <n v="62"/>
  </r>
  <r>
    <n v="23759"/>
    <x v="341"/>
    <n v="27"/>
    <s v="male"/>
    <s v="Germany"/>
    <s v="Hamburg"/>
    <s v="Accessories"/>
    <s v="Bottles and Cages"/>
    <n v="1"/>
    <n v="105"/>
    <n v="130"/>
    <n v="105"/>
    <n v="130"/>
    <s v="Samuel Hardey"/>
    <n v="89036"/>
    <n v="32360"/>
    <s v="adult"/>
    <n v="25"/>
  </r>
  <r>
    <n v="27595"/>
    <x v="341"/>
    <n v="24"/>
    <s v="male"/>
    <s v="United States"/>
    <s v="California"/>
    <s v="Bikes"/>
    <s v="Touring Bikes"/>
    <n v="2"/>
    <n v="371"/>
    <n v="308"/>
    <n v="742"/>
    <n v="616"/>
    <s v="Niamh Mann"/>
    <n v="85549"/>
    <n v="82628"/>
    <s v="adult"/>
    <n v="-126"/>
  </r>
  <r>
    <n v="9074"/>
    <x v="341"/>
    <n v="53"/>
    <s v="male"/>
    <s v="France"/>
    <s v="Seine (Paris)"/>
    <s v="Accessories"/>
    <s v="Bottles and Cages"/>
    <n v="3"/>
    <n v="31.67"/>
    <n v="43"/>
    <n v="95"/>
    <n v="129"/>
    <s v="Molly Bidmead"/>
    <n v="50377"/>
    <n v="16683"/>
    <s v="old"/>
    <n v="34"/>
  </r>
  <r>
    <n v="9075"/>
    <x v="341"/>
    <n v="53"/>
    <s v="male"/>
    <s v="France"/>
    <s v="Seine (Paris)"/>
    <s v="Accessories"/>
    <s v="Helmets"/>
    <n v="2"/>
    <n v="385"/>
    <n v="378.5"/>
    <n v="770"/>
    <n v="757"/>
    <s v="Taj Knetes"/>
    <n v="39547"/>
    <n v="89087"/>
    <s v="old"/>
    <n v="-13"/>
  </r>
  <r>
    <n v="6199"/>
    <x v="341"/>
    <n v="23"/>
    <s v="female"/>
    <s v="United States"/>
    <s v="Washington"/>
    <s v="Bikes"/>
    <s v="Mountain Bikes"/>
    <n v="3"/>
    <n v="180"/>
    <n v="177"/>
    <n v="540"/>
    <n v="531"/>
    <s v="Luca Varley"/>
    <n v="78450"/>
    <n v="89422"/>
    <s v="adult"/>
    <n v="-9"/>
  </r>
  <r>
    <n v="10883"/>
    <x v="341"/>
    <n v="41"/>
    <s v="male"/>
    <s v="France"/>
    <s v="Loiret"/>
    <s v="Bikes"/>
    <s v="Road Bikes"/>
    <n v="2"/>
    <n v="560"/>
    <n v="610.5"/>
    <n v="1120"/>
    <n v="1221"/>
    <s v="Samuel Hardey"/>
    <n v="89036"/>
    <n v="90753"/>
    <s v="adult"/>
    <n v="101"/>
  </r>
  <r>
    <n v="33867"/>
    <x v="341"/>
    <n v="31"/>
    <s v="male"/>
    <s v="United States"/>
    <s v="California"/>
    <s v="Accessories"/>
    <s v="Cleaners"/>
    <n v="1"/>
    <n v="223"/>
    <n v="234"/>
    <n v="223"/>
    <n v="234"/>
    <s v="Jason Roger"/>
    <n v="63885"/>
    <n v="55804"/>
    <s v="adult"/>
    <n v="11"/>
  </r>
  <r>
    <n v="19548"/>
    <x v="341"/>
    <n v="62"/>
    <s v="female"/>
    <s v="United States"/>
    <s v="California"/>
    <s v="Clothing"/>
    <s v="Shorts"/>
    <n v="2"/>
    <n v="840"/>
    <n v="919"/>
    <n v="1680"/>
    <n v="1838"/>
    <s v="Frances Matthias"/>
    <n v="17290"/>
    <n v="40999"/>
    <s v="old"/>
    <n v="158"/>
  </r>
  <r>
    <n v="4341"/>
    <x v="341"/>
    <n v="25"/>
    <s v="female"/>
    <s v="Germany"/>
    <s v="Nordrhein-Westfalen"/>
    <s v="Accessories"/>
    <s v="Cleaners"/>
    <n v="2"/>
    <n v="107.5"/>
    <n v="156.5"/>
    <n v="215"/>
    <n v="313"/>
    <s v="Luca Varley"/>
    <n v="78450"/>
    <n v="26194"/>
    <s v="adult"/>
    <n v="98"/>
  </r>
  <r>
    <n v="13172"/>
    <x v="341"/>
    <n v="28"/>
    <s v="male"/>
    <s v="United States"/>
    <s v="California"/>
    <s v="Accessories"/>
    <s v="Bottles and Cages"/>
    <n v="2"/>
    <n v="99"/>
    <n v="115"/>
    <n v="198"/>
    <n v="230"/>
    <s v="Nancy Fike"/>
    <n v="41881"/>
    <n v="57911"/>
    <s v="adult"/>
    <n v="32"/>
  </r>
  <r>
    <n v="26583"/>
    <x v="341"/>
    <n v="19"/>
    <s v="female"/>
    <s v="United States"/>
    <s v="Washington"/>
    <s v="Accessories"/>
    <s v="Helmets"/>
    <n v="1"/>
    <n v="560"/>
    <n v="561"/>
    <n v="560"/>
    <n v="561"/>
    <s v="Jack Brier"/>
    <n v="57058"/>
    <n v="60486"/>
    <s v="Young "/>
    <n v="1"/>
  </r>
  <r>
    <n v="30647"/>
    <x v="341"/>
    <n v="34"/>
    <s v="male"/>
    <s v="United Kingdom"/>
    <s v="England"/>
    <s v="Clothing"/>
    <s v="Jerseys"/>
    <n v="1"/>
    <n v="300"/>
    <n v="317"/>
    <n v="300"/>
    <n v="317"/>
    <s v="Nancy Fike"/>
    <n v="41881"/>
    <n v="41422"/>
    <s v="adult"/>
    <n v="17"/>
  </r>
  <r>
    <n v="13173"/>
    <x v="341"/>
    <n v="28"/>
    <s v="male"/>
    <s v="United States"/>
    <s v="California"/>
    <s v="Accessories"/>
    <s v="Bottles and Cages"/>
    <n v="2"/>
    <n v="70"/>
    <n v="77.5"/>
    <n v="140"/>
    <n v="155"/>
    <s v="Jack Brier"/>
    <n v="57058"/>
    <n v="41488"/>
    <s v="adult"/>
    <n v="15"/>
  </r>
  <r>
    <n v="1125"/>
    <x v="341"/>
    <n v="30"/>
    <s v="female"/>
    <s v="France"/>
    <s v="Val d'Oise"/>
    <s v="Accessories"/>
    <s v="Tires and Tubes"/>
    <n v="2"/>
    <n v="319"/>
    <n v="379.5"/>
    <n v="638"/>
    <n v="759"/>
    <s v="Kevin Madigan"/>
    <n v="75865"/>
    <n v="14587"/>
    <s v="adult"/>
    <n v="121"/>
  </r>
  <r>
    <n v="1126"/>
    <x v="341"/>
    <n v="30"/>
    <s v="female"/>
    <s v="France"/>
    <s v="Val d'Oise"/>
    <s v="Accessories"/>
    <s v="Tires and Tubes"/>
    <n v="3"/>
    <n v="8.33"/>
    <n v="7"/>
    <n v="25"/>
    <n v="21"/>
    <s v="Mason Adams"/>
    <n v="19614"/>
    <n v="83285"/>
    <s v="adult"/>
    <n v="-4"/>
  </r>
  <r>
    <n v="1127"/>
    <x v="341"/>
    <n v="30"/>
    <s v="female"/>
    <s v="France"/>
    <s v="Val d'Oise"/>
    <s v="Accessories"/>
    <s v="Helmets"/>
    <n v="3"/>
    <n v="315"/>
    <n v="446"/>
    <n v="945"/>
    <n v="1338"/>
    <s v="Nancy Fike"/>
    <n v="41881"/>
    <n v="91301"/>
    <s v="adult"/>
    <n v="393"/>
  </r>
  <r>
    <n v="9072"/>
    <x v="341"/>
    <n v="53"/>
    <s v="male"/>
    <s v="France"/>
    <s v="Seine (Paris)"/>
    <s v="Bikes"/>
    <s v="Mountain Bikes"/>
    <n v="2"/>
    <n v="1147.5"/>
    <n v="818"/>
    <n v="2295"/>
    <n v="1636"/>
    <s v="Dominic Jordan"/>
    <n v="97052"/>
    <n v="15702"/>
    <s v="old"/>
    <n v="-659"/>
  </r>
  <r>
    <n v="33862"/>
    <x v="341"/>
    <n v="26"/>
    <s v="female"/>
    <s v="United States"/>
    <s v="California"/>
    <s v="Bikes"/>
    <s v="Road Bikes"/>
    <n v="1"/>
    <n v="1120"/>
    <n v="1119"/>
    <n v="1120"/>
    <n v="1119"/>
    <s v="Luca Varley"/>
    <n v="78450"/>
    <n v="99069"/>
    <s v="adult"/>
    <n v="-1"/>
  </r>
  <r>
    <n v="6201"/>
    <x v="341"/>
    <n v="23"/>
    <s v="female"/>
    <s v="United States"/>
    <s v="Washington"/>
    <s v="Accessories"/>
    <s v="Bottles and Cages"/>
    <n v="3"/>
    <n v="6.67"/>
    <n v="7.3333329999999997"/>
    <n v="20"/>
    <n v="22"/>
    <s v="Taj Knetes"/>
    <n v="39547"/>
    <n v="21392"/>
    <s v="adult"/>
    <n v="2"/>
  </r>
  <r>
    <n v="34375"/>
    <x v="341"/>
    <n v="39"/>
    <s v="male"/>
    <s v="United States"/>
    <s v="Washington"/>
    <s v="Accessories"/>
    <s v="Bottles and Cages"/>
    <n v="3"/>
    <n v="16.670000000000002"/>
    <n v="17"/>
    <n v="50"/>
    <n v="51"/>
    <s v="Dominic Jordan"/>
    <n v="97052"/>
    <n v="43654"/>
    <s v="adult"/>
    <n v="1"/>
  </r>
  <r>
    <n v="12829"/>
    <x v="341"/>
    <n v="39"/>
    <s v="female"/>
    <s v="Germany"/>
    <s v="Nordrhein-Westfalen"/>
    <s v="Accessories"/>
    <s v="Helmets"/>
    <n v="2"/>
    <n v="175"/>
    <n v="245"/>
    <n v="350"/>
    <n v="490"/>
    <s v="Cynthia Zielinski"/>
    <n v="53800"/>
    <n v="57408"/>
    <s v="adult"/>
    <n v="140"/>
  </r>
  <r>
    <n v="12828"/>
    <x v="341"/>
    <n v="39"/>
    <s v="female"/>
    <s v="Germany"/>
    <s v="Nordrhein-Westfalen"/>
    <s v="Accessories"/>
    <s v="Bottles and Cages"/>
    <n v="1"/>
    <n v="15"/>
    <n v="20"/>
    <n v="15"/>
    <n v="20"/>
    <s v="Aaron Davey"/>
    <n v="31454"/>
    <n v="58859"/>
    <s v="adult"/>
    <n v="5"/>
  </r>
  <r>
    <n v="12827"/>
    <x v="341"/>
    <n v="39"/>
    <s v="female"/>
    <s v="Germany"/>
    <s v="Nordrhein-Westfalen"/>
    <s v="Accessories"/>
    <s v="Bottles and Cages"/>
    <n v="3"/>
    <n v="69"/>
    <n v="95.333332999999996"/>
    <n v="207"/>
    <n v="286"/>
    <s v="Nancy Fike"/>
    <n v="41881"/>
    <n v="14923"/>
    <s v="adult"/>
    <n v="79"/>
  </r>
  <r>
    <n v="10252"/>
    <x v="341"/>
    <n v="27"/>
    <s v="male"/>
    <s v="Germany"/>
    <s v="Hamburg"/>
    <s v="Bikes"/>
    <s v="Road Bikes"/>
    <n v="1"/>
    <n v="540"/>
    <n v="617"/>
    <n v="540"/>
    <n v="617"/>
    <s v="Frances Matthias"/>
    <n v="17290"/>
    <n v="37638"/>
    <s v="adult"/>
    <n v="77"/>
  </r>
  <r>
    <n v="12591"/>
    <x v="341"/>
    <n v="44"/>
    <s v="male"/>
    <s v="United Kingdom"/>
    <s v="England"/>
    <s v="Accessories"/>
    <s v="Helmets"/>
    <n v="3"/>
    <n v="58.33"/>
    <n v="69.333332999999996"/>
    <n v="175"/>
    <n v="208"/>
    <s v="Taj Knetes"/>
    <n v="39547"/>
    <n v="25235"/>
    <s v="adult"/>
    <n v="33"/>
  </r>
  <r>
    <n v="24517"/>
    <x v="341"/>
    <n v="46"/>
    <s v="male"/>
    <s v="France"/>
    <s v="Yveline"/>
    <s v="Clothing"/>
    <s v="Jerseys"/>
    <n v="2"/>
    <n v="350"/>
    <n v="289"/>
    <n v="700"/>
    <n v="578"/>
    <s v="Ashley Baldwinson"/>
    <n v="79377"/>
    <n v="77681"/>
    <s v="old"/>
    <n v="-122"/>
  </r>
  <r>
    <n v="21637"/>
    <x v="341"/>
    <n v="41"/>
    <s v="female"/>
    <s v="United Kingdom"/>
    <s v="England"/>
    <s v="Accessories"/>
    <s v="Helmets"/>
    <n v="2"/>
    <n v="210"/>
    <n v="255.5"/>
    <n v="420"/>
    <n v="511"/>
    <s v="Ashley Baldwinson"/>
    <n v="79377"/>
    <n v="94893"/>
    <s v="adult"/>
    <n v="91"/>
  </r>
  <r>
    <n v="27367"/>
    <x v="341"/>
    <n v="53"/>
    <s v="female"/>
    <s v="Germany"/>
    <s v="Hamburg"/>
    <s v="Accessories"/>
    <s v="Tires and Tubes"/>
    <n v="2"/>
    <n v="215"/>
    <n v="277"/>
    <n v="430"/>
    <n v="554"/>
    <s v="Leroy Dudley"/>
    <n v="34732"/>
    <n v="61096"/>
    <s v="old"/>
    <n v="124"/>
  </r>
  <r>
    <n v="5647"/>
    <x v="341"/>
    <n v="60"/>
    <s v="male"/>
    <s v="United Kingdom"/>
    <s v="England"/>
    <s v="Accessories"/>
    <s v="Bottles and Cages"/>
    <n v="1"/>
    <n v="300"/>
    <n v="324"/>
    <n v="300"/>
    <n v="324"/>
    <s v="Eileen Walker"/>
    <n v="14558"/>
    <n v="33321"/>
    <s v="old"/>
    <n v="24"/>
  </r>
  <r>
    <n v="23876"/>
    <x v="341"/>
    <n v="31"/>
    <s v="female"/>
    <s v="Germany"/>
    <s v="Brandenburg"/>
    <s v="Bikes"/>
    <s v="Road Bikes"/>
    <n v="1"/>
    <n v="540"/>
    <n v="642"/>
    <n v="540"/>
    <n v="642"/>
    <s v="Leroy Dudley"/>
    <n v="34732"/>
    <n v="16212"/>
    <s v="adult"/>
    <n v="102"/>
  </r>
  <r>
    <n v="9170"/>
    <x v="341"/>
    <n v="48"/>
    <s v="female"/>
    <s v="Germany"/>
    <s v="Hessen"/>
    <s v="Bikes"/>
    <s v="Mountain Bikes"/>
    <n v="3"/>
    <n v="765"/>
    <n v="871"/>
    <n v="2295"/>
    <n v="2613"/>
    <s v="Dominic Jordan"/>
    <n v="97052"/>
    <n v="92048"/>
    <s v="old"/>
    <n v="318"/>
  </r>
  <r>
    <n v="12826"/>
    <x v="341"/>
    <n v="39"/>
    <s v="female"/>
    <s v="Germany"/>
    <s v="Nordrhein-Westfalen"/>
    <s v="Bikes"/>
    <s v="Touring Bikes"/>
    <n v="2"/>
    <n v="1192"/>
    <n v="1340.5"/>
    <n v="2384"/>
    <n v="2681"/>
    <s v="Mason Adams"/>
    <n v="19614"/>
    <n v="17097"/>
    <s v="adult"/>
    <n v="297"/>
  </r>
  <r>
    <n v="17230"/>
    <x v="341"/>
    <n v="44"/>
    <s v="male"/>
    <s v="United Kingdom"/>
    <s v="England"/>
    <s v="Bikes"/>
    <s v="Mountain Bikes"/>
    <n v="3"/>
    <n v="765"/>
    <n v="733.66666699999996"/>
    <n v="2295"/>
    <n v="2201"/>
    <s v="Jay Johnson"/>
    <n v="37671"/>
    <n v="16624"/>
    <s v="adult"/>
    <n v="-94"/>
  </r>
  <r>
    <n v="22927"/>
    <x v="341"/>
    <n v="60"/>
    <s v="male"/>
    <s v="United States"/>
    <s v="California"/>
    <s v="Accessories"/>
    <s v="Tires and Tubes"/>
    <n v="3"/>
    <n v="58.33"/>
    <n v="63.333333000000003"/>
    <n v="175"/>
    <n v="190"/>
    <s v="Eileen Walker"/>
    <n v="14558"/>
    <n v="59251"/>
    <s v="old"/>
    <n v="15"/>
  </r>
  <r>
    <n v="5313"/>
    <x v="341"/>
    <n v="42"/>
    <s v="female"/>
    <s v="Germany"/>
    <s v="Nordrhein-Westfalen"/>
    <s v="Accessories"/>
    <s v="Bottles and Cages"/>
    <n v="3"/>
    <n v="41.67"/>
    <n v="55.666666999999997"/>
    <n v="125"/>
    <n v="167"/>
    <s v="Samuel Hardey"/>
    <n v="89036"/>
    <n v="47923"/>
    <s v="adult"/>
    <n v="42"/>
  </r>
  <r>
    <n v="24513"/>
    <x v="341"/>
    <n v="43"/>
    <s v="female"/>
    <s v="Germany"/>
    <s v="Hessen"/>
    <s v="Accessories"/>
    <s v="Helmets"/>
    <n v="1"/>
    <n v="350"/>
    <n v="486"/>
    <n v="350"/>
    <n v="486"/>
    <s v="Jack Brier"/>
    <n v="57058"/>
    <n v="76375"/>
    <s v="adult"/>
    <n v="136"/>
  </r>
  <r>
    <n v="24512"/>
    <x v="341"/>
    <n v="43"/>
    <s v="female"/>
    <s v="Germany"/>
    <s v="Hessen"/>
    <s v="Accessories"/>
    <s v="Tires and Tubes"/>
    <n v="3"/>
    <n v="37.33"/>
    <n v="51.333333000000003"/>
    <n v="112"/>
    <n v="154"/>
    <s v="Nancy Fike"/>
    <n v="41881"/>
    <n v="83622"/>
    <s v="adult"/>
    <n v="42"/>
  </r>
  <r>
    <n v="32285"/>
    <x v="341"/>
    <n v="25"/>
    <s v="female"/>
    <s v="United States"/>
    <s v="California"/>
    <s v="Accessories"/>
    <s v="Tires and Tubes"/>
    <n v="3"/>
    <n v="31.67"/>
    <n v="36.333333000000003"/>
    <n v="95"/>
    <n v="109"/>
    <s v="Patrick Townson"/>
    <n v="67028"/>
    <n v="90902"/>
    <s v="adult"/>
    <n v="14"/>
  </r>
  <r>
    <n v="23760"/>
    <x v="341"/>
    <n v="27"/>
    <s v="male"/>
    <s v="Germany"/>
    <s v="Hamburg"/>
    <s v="Accessories"/>
    <s v="Hydration Packs"/>
    <n v="2"/>
    <n v="522.5"/>
    <n v="719.5"/>
    <n v="1045"/>
    <n v="1439"/>
    <s v="Eileen Walker"/>
    <n v="14558"/>
    <n v="49290"/>
    <s v="adult"/>
    <n v="394"/>
  </r>
  <r>
    <n v="5314"/>
    <x v="341"/>
    <n v="42"/>
    <s v="female"/>
    <s v="Germany"/>
    <s v="Nordrhein-Westfalen"/>
    <s v="Accessories"/>
    <s v="Bottles and Cages"/>
    <n v="3"/>
    <n v="53.33"/>
    <n v="69.333332999999996"/>
    <n v="160"/>
    <n v="208"/>
    <s v="Mia Pugh"/>
    <n v="85594"/>
    <n v="86418"/>
    <s v="adult"/>
    <n v="48"/>
  </r>
  <r>
    <n v="8274"/>
    <x v="341"/>
    <n v="38"/>
    <s v="male"/>
    <s v="United States"/>
    <s v="California"/>
    <s v="Accessories"/>
    <s v="Tires and Tubes"/>
    <n v="2"/>
    <n v="200"/>
    <n v="203.5"/>
    <n v="400"/>
    <n v="407"/>
    <s v="Taj Knetes"/>
    <n v="39547"/>
    <n v="94739"/>
    <s v="adult"/>
    <n v="7"/>
  </r>
  <r>
    <n v="33362"/>
    <x v="342"/>
    <n v="28"/>
    <s v="male"/>
    <s v="United Kingdom"/>
    <s v="England"/>
    <s v="Accessories"/>
    <s v="Tires and Tubes"/>
    <n v="2"/>
    <n v="150"/>
    <n v="175.5"/>
    <n v="300"/>
    <n v="351"/>
    <s v="Frances Matthias"/>
    <n v="17290"/>
    <n v="28849"/>
    <s v="adult"/>
    <n v="51"/>
  </r>
  <r>
    <n v="34058"/>
    <x v="342"/>
    <n v="58"/>
    <s v="female"/>
    <s v="United States"/>
    <s v="Washington"/>
    <s v="Accessories"/>
    <s v="Tires and Tubes"/>
    <n v="1"/>
    <n v="780"/>
    <n v="866"/>
    <n v="780"/>
    <n v="866"/>
    <s v="Patrick Townson"/>
    <n v="67028"/>
    <n v="13994"/>
    <s v="old"/>
    <n v="86"/>
  </r>
  <r>
    <n v="18468"/>
    <x v="342"/>
    <n v="39"/>
    <s v="male"/>
    <s v="United States"/>
    <s v="Washington"/>
    <s v="Clothing"/>
    <s v="Shorts"/>
    <n v="1"/>
    <n v="140"/>
    <n v="139"/>
    <n v="140"/>
    <n v="139"/>
    <s v="Frances Matthias"/>
    <n v="17290"/>
    <n v="40170"/>
    <s v="adult"/>
    <n v="-1"/>
  </r>
  <r>
    <n v="13865"/>
    <x v="342"/>
    <n v="19"/>
    <s v="female"/>
    <s v="United States"/>
    <s v="Washington"/>
    <s v="Accessories"/>
    <s v="Bottles and Cages"/>
    <n v="2"/>
    <n v="10"/>
    <n v="11.5"/>
    <n v="20"/>
    <n v="23"/>
    <s v="Jason Roger"/>
    <n v="63885"/>
    <n v="88060"/>
    <s v="Young "/>
    <n v="3"/>
  </r>
  <r>
    <n v="19952"/>
    <x v="342"/>
    <n v="46"/>
    <s v="female"/>
    <s v="Germany"/>
    <s v="Hessen"/>
    <s v="Accessories"/>
    <s v="Helmets"/>
    <n v="3"/>
    <n v="280"/>
    <n v="375.66666700000002"/>
    <n v="840"/>
    <n v="1127"/>
    <s v="Frances Matthias"/>
    <n v="17290"/>
    <n v="87929"/>
    <s v="old"/>
    <n v="287"/>
  </r>
  <r>
    <n v="10732"/>
    <x v="342"/>
    <n v="25"/>
    <s v="female"/>
    <s v="United States"/>
    <s v="California"/>
    <s v="Bikes"/>
    <s v="Mountain Bikes"/>
    <n v="3"/>
    <n v="773.33"/>
    <n v="719.33333300000004"/>
    <n v="2320"/>
    <n v="2158"/>
    <s v="Luca Varley"/>
    <n v="78450"/>
    <n v="40984"/>
    <s v="adult"/>
    <n v="-162"/>
  </r>
  <r>
    <n v="292"/>
    <x v="342"/>
    <n v="45"/>
    <s v="male"/>
    <s v="United States"/>
    <s v="California"/>
    <s v="Accessories"/>
    <s v="Tires and Tubes"/>
    <n v="3"/>
    <n v="8"/>
    <n v="8"/>
    <n v="24"/>
    <n v="24"/>
    <s v="Luca Varley"/>
    <n v="78450"/>
    <n v="53022"/>
    <s v="adult"/>
    <n v="0"/>
  </r>
  <r>
    <n v="24672"/>
    <x v="342"/>
    <n v="62"/>
    <s v="female"/>
    <s v="United States"/>
    <s v="California"/>
    <s v="Bikes"/>
    <s v="Road Bikes"/>
    <n v="1"/>
    <n v="1701"/>
    <n v="1622"/>
    <n v="1701"/>
    <n v="1622"/>
    <s v="Jade Howe"/>
    <n v="24576"/>
    <n v="74255"/>
    <s v="old"/>
    <n v="-79"/>
  </r>
  <r>
    <n v="14941"/>
    <x v="342"/>
    <n v="21"/>
    <s v="male"/>
    <s v="United Kingdom"/>
    <s v="England"/>
    <s v="Accessories"/>
    <s v="Helmets"/>
    <n v="1"/>
    <n v="315"/>
    <n v="370"/>
    <n v="315"/>
    <n v="370"/>
    <s v="Ryan Ackland"/>
    <n v="34396"/>
    <n v="19696"/>
    <s v="Young "/>
    <n v="55"/>
  </r>
  <r>
    <n v="28334"/>
    <x v="342"/>
    <n v="31"/>
    <s v="male"/>
    <s v="United States"/>
    <s v="California"/>
    <s v="Bikes"/>
    <s v="Touring Bikes"/>
    <n v="1"/>
    <n v="2384"/>
    <n v="2039"/>
    <n v="2384"/>
    <n v="2039"/>
    <s v="Molly Bidmead"/>
    <n v="50377"/>
    <n v="33685"/>
    <s v="adult"/>
    <n v="-345"/>
  </r>
  <r>
    <n v="33019"/>
    <x v="342"/>
    <n v="32"/>
    <s v="female"/>
    <s v="Germany"/>
    <s v="Hamburg"/>
    <s v="Bikes"/>
    <s v="Touring Bikes"/>
    <n v="1"/>
    <n v="742"/>
    <n v="836"/>
    <n v="742"/>
    <n v="836"/>
    <s v="Luca Varley"/>
    <n v="78450"/>
    <n v="87842"/>
    <s v="adult"/>
    <n v="94"/>
  </r>
  <r>
    <n v="14940"/>
    <x v="342"/>
    <n v="21"/>
    <s v="male"/>
    <s v="United Kingdom"/>
    <s v="England"/>
    <s v="Bikes"/>
    <s v="Road Bikes"/>
    <n v="3"/>
    <n v="180"/>
    <n v="181"/>
    <n v="540"/>
    <n v="543"/>
    <s v="Eileen Walker"/>
    <n v="14558"/>
    <n v="70635"/>
    <s v="Young "/>
    <n v="3"/>
  </r>
  <r>
    <n v="25025"/>
    <x v="342"/>
    <n v="42"/>
    <s v="female"/>
    <s v="United States"/>
    <s v="Oregon"/>
    <s v="Accessories"/>
    <s v="Bottles and Cages"/>
    <n v="2"/>
    <n v="70"/>
    <n v="79.5"/>
    <n v="140"/>
    <n v="159"/>
    <s v="Jason Roger"/>
    <n v="63885"/>
    <n v="46692"/>
    <s v="adult"/>
    <n v="19"/>
  </r>
  <r>
    <n v="25024"/>
    <x v="342"/>
    <n v="42"/>
    <s v="female"/>
    <s v="United States"/>
    <s v="Oregon"/>
    <s v="Accessories"/>
    <s v="Bottles and Cages"/>
    <n v="2"/>
    <n v="10"/>
    <n v="11"/>
    <n v="20"/>
    <n v="22"/>
    <s v="Mia Pugh"/>
    <n v="85594"/>
    <n v="61860"/>
    <s v="adult"/>
    <n v="2"/>
  </r>
  <r>
    <n v="31932"/>
    <x v="342"/>
    <n v="20"/>
    <s v="female"/>
    <s v="United States"/>
    <s v="Washington"/>
    <s v="Accessories"/>
    <s v="Tires and Tubes"/>
    <n v="1"/>
    <n v="44"/>
    <n v="45"/>
    <n v="44"/>
    <n v="45"/>
    <s v="Dominic Jordan"/>
    <n v="97052"/>
    <n v="53483"/>
    <s v="Young "/>
    <n v="1"/>
  </r>
  <r>
    <n v="33064"/>
    <x v="342"/>
    <n v="34"/>
    <s v="male"/>
    <s v="Germany"/>
    <s v="Saarland"/>
    <s v="Bikes"/>
    <s v="Touring Bikes"/>
    <n v="3"/>
    <n v="247.33"/>
    <n v="307.33333299999998"/>
    <n v="742"/>
    <n v="922"/>
    <s v="Jack Brier"/>
    <n v="57058"/>
    <n v="68430"/>
    <s v="adult"/>
    <n v="180"/>
  </r>
  <r>
    <n v="3067"/>
    <x v="342"/>
    <n v="44"/>
    <s v="male"/>
    <s v="Germany"/>
    <s v="Bayern"/>
    <s v="Accessories"/>
    <s v="Helmets"/>
    <n v="1"/>
    <n v="140"/>
    <n v="186"/>
    <n v="140"/>
    <n v="186"/>
    <s v="Leroy Dudley"/>
    <n v="34732"/>
    <n v="90967"/>
    <s v="adult"/>
    <n v="46"/>
  </r>
  <r>
    <n v="29375"/>
    <x v="342"/>
    <n v="39"/>
    <s v="male"/>
    <s v="United States"/>
    <s v="Washington"/>
    <s v="Clothing"/>
    <s v="Jerseys"/>
    <n v="3"/>
    <n v="250"/>
    <n v="267.66666700000002"/>
    <n v="750"/>
    <n v="803"/>
    <s v="Paul Cleary"/>
    <n v="92379"/>
    <n v="49092"/>
    <s v="adult"/>
    <n v="53"/>
  </r>
  <r>
    <n v="24280"/>
    <x v="342"/>
    <n v="52"/>
    <s v="male"/>
    <s v="United States"/>
    <s v="Oregon"/>
    <s v="Accessories"/>
    <s v="Bottles and Cages"/>
    <n v="2"/>
    <n v="60"/>
    <n v="71"/>
    <n v="120"/>
    <n v="142"/>
    <s v="Stella Balcombe"/>
    <n v="66955"/>
    <n v="15417"/>
    <s v="old"/>
    <n v="22"/>
  </r>
  <r>
    <n v="9434"/>
    <x v="342"/>
    <n v="47"/>
    <s v="female"/>
    <s v="United States"/>
    <s v="California"/>
    <s v="Bikes"/>
    <s v="Mountain Bikes"/>
    <n v="1"/>
    <n v="769"/>
    <n v="768"/>
    <n v="769"/>
    <n v="768"/>
    <s v="Molly Bidmead"/>
    <n v="50377"/>
    <n v="16792"/>
    <s v="old"/>
    <n v="-1"/>
  </r>
  <r>
    <n v="19292"/>
    <x v="342"/>
    <n v="26"/>
    <s v="male"/>
    <s v="Germany"/>
    <s v="Saarland"/>
    <s v="Clothing"/>
    <s v="Jerseys"/>
    <n v="2"/>
    <n v="350"/>
    <n v="471.5"/>
    <n v="700"/>
    <n v="943"/>
    <s v="Nancy Fike"/>
    <n v="41881"/>
    <n v="76566"/>
    <s v="adult"/>
    <n v="243"/>
  </r>
  <r>
    <n v="3066"/>
    <x v="342"/>
    <n v="44"/>
    <s v="male"/>
    <s v="Germany"/>
    <s v="Bayern"/>
    <s v="Accessories"/>
    <s v="Tires and Tubes"/>
    <n v="2"/>
    <n v="47.5"/>
    <n v="69"/>
    <n v="95"/>
    <n v="138"/>
    <s v="Jade Howe"/>
    <n v="24576"/>
    <n v="21762"/>
    <s v="adult"/>
    <n v="43"/>
  </r>
  <r>
    <n v="24281"/>
    <x v="342"/>
    <n v="52"/>
    <s v="male"/>
    <s v="United States"/>
    <s v="Oregon"/>
    <s v="Accessories"/>
    <s v="Bottles and Cages"/>
    <n v="2"/>
    <n v="150"/>
    <n v="172.5"/>
    <n v="300"/>
    <n v="345"/>
    <s v="Ruby Blomfield"/>
    <n v="94160"/>
    <n v="83737"/>
    <s v="old"/>
    <n v="45"/>
  </r>
  <r>
    <n v="8519"/>
    <x v="342"/>
    <n v="20"/>
    <s v="female"/>
    <s v="United Kingdom"/>
    <s v="England"/>
    <s v="Clothing"/>
    <s v="Shorts"/>
    <n v="3"/>
    <n v="256.67"/>
    <n v="274"/>
    <n v="770"/>
    <n v="822"/>
    <s v="Ashley Baldwinson"/>
    <n v="79377"/>
    <n v="50285"/>
    <s v="Young "/>
    <n v="52"/>
  </r>
  <r>
    <n v="8520"/>
    <x v="342"/>
    <n v="20"/>
    <s v="female"/>
    <s v="United Kingdom"/>
    <s v="England"/>
    <s v="Clothing"/>
    <s v="Jerseys"/>
    <n v="3"/>
    <n v="266.67"/>
    <n v="333"/>
    <n v="800"/>
    <n v="999"/>
    <s v="Mia Pugh"/>
    <n v="85594"/>
    <n v="50272"/>
    <s v="Young "/>
    <n v="199"/>
  </r>
  <r>
    <n v="25819"/>
    <x v="342"/>
    <n v="42"/>
    <s v="female"/>
    <s v="United States"/>
    <s v="Oregon"/>
    <s v="Accessories"/>
    <s v="Cleaners"/>
    <n v="1"/>
    <n v="167"/>
    <n v="182"/>
    <n v="167"/>
    <n v="182"/>
    <s v="Luca Varley"/>
    <n v="78450"/>
    <n v="30457"/>
    <s v="adult"/>
    <n v="15"/>
  </r>
  <r>
    <n v="33363"/>
    <x v="342"/>
    <n v="28"/>
    <s v="male"/>
    <s v="United Kingdom"/>
    <s v="England"/>
    <s v="Accessories"/>
    <s v="Tires and Tubes"/>
    <n v="3"/>
    <n v="22.67"/>
    <n v="25"/>
    <n v="68"/>
    <n v="75"/>
    <s v="Jason Roger"/>
    <n v="63885"/>
    <n v="79773"/>
    <s v="adult"/>
    <n v="7"/>
  </r>
  <r>
    <n v="14290"/>
    <x v="342"/>
    <n v="25"/>
    <s v="female"/>
    <s v="Germany"/>
    <s v="Hamburg"/>
    <s v="Accessories"/>
    <s v="Tires and Tubes"/>
    <n v="3"/>
    <n v="33.33"/>
    <n v="44"/>
    <n v="100"/>
    <n v="132"/>
    <s v="Stella Balcombe"/>
    <n v="66955"/>
    <n v="76359"/>
    <s v="adult"/>
    <n v="32"/>
  </r>
  <r>
    <n v="20145"/>
    <x v="342"/>
    <n v="25"/>
    <s v="female"/>
    <s v="Germany"/>
    <s v="Hamburg"/>
    <s v="Accessories"/>
    <s v="Helmets"/>
    <n v="2"/>
    <n v="332.5"/>
    <n v="459"/>
    <n v="665"/>
    <n v="918"/>
    <s v="Taj Knetes"/>
    <n v="39547"/>
    <n v="73287"/>
    <s v="adult"/>
    <n v="253"/>
  </r>
  <r>
    <n v="20532"/>
    <x v="342"/>
    <n v="34"/>
    <s v="male"/>
    <s v="Germany"/>
    <s v="Saarland"/>
    <s v="Accessories"/>
    <s v="Helmets"/>
    <n v="3"/>
    <n v="256.67"/>
    <n v="338.66666700000002"/>
    <n v="770"/>
    <n v="1016"/>
    <s v="Jade Howe"/>
    <n v="24576"/>
    <n v="72394"/>
    <s v="adult"/>
    <n v="246"/>
  </r>
  <r>
    <n v="33364"/>
    <x v="342"/>
    <n v="28"/>
    <s v="male"/>
    <s v="United Kingdom"/>
    <s v="England"/>
    <s v="Accessories"/>
    <s v="Tires and Tubes"/>
    <n v="1"/>
    <n v="21"/>
    <n v="21"/>
    <n v="21"/>
    <n v="21"/>
    <s v="Ashley Baldwinson"/>
    <n v="79377"/>
    <n v="85478"/>
    <s v="adult"/>
    <n v="0"/>
  </r>
  <r>
    <n v="13579"/>
    <x v="342"/>
    <n v="48"/>
    <s v="male"/>
    <s v="United States"/>
    <s v="California"/>
    <s v="Accessories"/>
    <s v="Tires and Tubes"/>
    <n v="3"/>
    <n v="70"/>
    <n v="77.333332999999996"/>
    <n v="210"/>
    <n v="232"/>
    <s v="Luca Varley"/>
    <n v="78450"/>
    <n v="90288"/>
    <s v="old"/>
    <n v="22"/>
  </r>
  <r>
    <n v="24699"/>
    <x v="342"/>
    <n v="44"/>
    <s v="male"/>
    <s v="United States"/>
    <s v="Oregon"/>
    <s v="Bikes"/>
    <s v="Road Bikes"/>
    <n v="1"/>
    <n v="1701"/>
    <n v="1617"/>
    <n v="1701"/>
    <n v="1617"/>
    <s v="Kenneth Gonzales"/>
    <n v="74602"/>
    <n v="38015"/>
    <s v="adult"/>
    <n v="-84"/>
  </r>
  <r>
    <n v="31165"/>
    <x v="342"/>
    <n v="29"/>
    <s v="female"/>
    <s v="United Kingdom"/>
    <s v="England"/>
    <s v="Accessories"/>
    <s v="Helmets"/>
    <n v="1"/>
    <n v="1050"/>
    <n v="1239"/>
    <n v="1050"/>
    <n v="1239"/>
    <s v="Eileen Walker"/>
    <n v="14558"/>
    <n v="18730"/>
    <s v="adult"/>
    <n v="189"/>
  </r>
  <r>
    <n v="14289"/>
    <x v="342"/>
    <n v="25"/>
    <s v="female"/>
    <s v="Germany"/>
    <s v="Hamburg"/>
    <s v="Accessories"/>
    <s v="Tires and Tubes"/>
    <n v="1"/>
    <n v="15"/>
    <n v="19"/>
    <n v="15"/>
    <n v="19"/>
    <s v="Leroy Dudley"/>
    <n v="34732"/>
    <n v="47788"/>
    <s v="adult"/>
    <n v="4"/>
  </r>
  <r>
    <n v="16231"/>
    <x v="342"/>
    <n v="62"/>
    <s v="female"/>
    <s v="United States"/>
    <s v="California"/>
    <s v="Accessories"/>
    <s v="Tires and Tubes"/>
    <n v="3"/>
    <n v="10.67"/>
    <n v="11"/>
    <n v="32"/>
    <n v="33"/>
    <s v="Kevin Madigan"/>
    <n v="75865"/>
    <n v="89647"/>
    <s v="old"/>
    <n v="1"/>
  </r>
  <r>
    <n v="16232"/>
    <x v="342"/>
    <n v="62"/>
    <s v="female"/>
    <s v="United States"/>
    <s v="California"/>
    <s v="Accessories"/>
    <s v="Tires and Tubes"/>
    <n v="2"/>
    <n v="50"/>
    <n v="57.5"/>
    <n v="100"/>
    <n v="115"/>
    <s v="Nancy Fike"/>
    <n v="41881"/>
    <n v="40434"/>
    <s v="old"/>
    <n v="15"/>
  </r>
  <r>
    <n v="34205"/>
    <x v="342"/>
    <n v="20"/>
    <s v="female"/>
    <s v="United States"/>
    <s v="Washington"/>
    <s v="Clothing"/>
    <s v="Vests"/>
    <n v="1"/>
    <n v="508"/>
    <n v="638"/>
    <n v="508"/>
    <n v="638"/>
    <s v="Jason Roger"/>
    <n v="63885"/>
    <n v="36439"/>
    <s v="Young "/>
    <n v="130"/>
  </r>
  <r>
    <n v="22970"/>
    <x v="342"/>
    <n v="31"/>
    <s v="male"/>
    <s v="United States"/>
    <s v="California"/>
    <s v="Clothing"/>
    <s v="Socks"/>
    <n v="1"/>
    <n v="243"/>
    <n v="230"/>
    <n v="243"/>
    <n v="230"/>
    <s v="Paul Cleary"/>
    <n v="92379"/>
    <n v="83282"/>
    <s v="adult"/>
    <n v="-13"/>
  </r>
  <r>
    <n v="22750"/>
    <x v="342"/>
    <n v="25"/>
    <s v="female"/>
    <s v="United States"/>
    <s v="California"/>
    <s v="Accessories"/>
    <s v="Bottles and Cages"/>
    <n v="1"/>
    <n v="170"/>
    <n v="195"/>
    <n v="170"/>
    <n v="195"/>
    <s v="Stella Balcombe"/>
    <n v="66955"/>
    <n v="65512"/>
    <s v="adult"/>
    <n v="25"/>
  </r>
  <r>
    <n v="30147"/>
    <x v="342"/>
    <n v="47"/>
    <s v="female"/>
    <s v="United States"/>
    <s v="California"/>
    <s v="Accessories"/>
    <s v="Helmets"/>
    <n v="3"/>
    <n v="46.67"/>
    <n v="49.333333000000003"/>
    <n v="140"/>
    <n v="148"/>
    <s v="Jay Johnson"/>
    <n v="37671"/>
    <n v="20422"/>
    <s v="old"/>
    <n v="8"/>
  </r>
  <r>
    <n v="23140"/>
    <x v="342"/>
    <n v="44"/>
    <s v="male"/>
    <s v="United States"/>
    <s v="Oregon"/>
    <s v="Accessories"/>
    <s v="Bottles and Cages"/>
    <n v="3"/>
    <n v="81"/>
    <n v="93.333332999999996"/>
    <n v="243"/>
    <n v="280"/>
    <s v="Cynthia Zielinski"/>
    <n v="53800"/>
    <n v="62477"/>
    <s v="adult"/>
    <n v="37"/>
  </r>
  <r>
    <n v="6712"/>
    <x v="342"/>
    <n v="24"/>
    <s v="female"/>
    <s v="United States"/>
    <s v="California"/>
    <s v="Clothing"/>
    <s v="Shorts"/>
    <n v="3"/>
    <n v="210"/>
    <n v="224.33333300000001"/>
    <n v="630"/>
    <n v="673"/>
    <s v="Michelle Barrett"/>
    <n v="26259"/>
    <n v="60091"/>
    <s v="adult"/>
    <n v="43"/>
  </r>
  <r>
    <n v="23143"/>
    <x v="342"/>
    <n v="44"/>
    <s v="male"/>
    <s v="United States"/>
    <s v="Oregon"/>
    <s v="Clothing"/>
    <s v="Jerseys"/>
    <n v="3"/>
    <n v="266.67"/>
    <n v="289.33333299999998"/>
    <n v="800"/>
    <n v="868"/>
    <s v="Mason Adams"/>
    <n v="19614"/>
    <n v="82548"/>
    <s v="adult"/>
    <n v="68"/>
  </r>
  <r>
    <n v="16728"/>
    <x v="342"/>
    <n v="39"/>
    <s v="male"/>
    <s v="United States"/>
    <s v="Washington"/>
    <s v="Clothing"/>
    <s v="Caps"/>
    <n v="1"/>
    <n v="243"/>
    <n v="255"/>
    <n v="243"/>
    <n v="255"/>
    <s v="Michelle Barrett"/>
    <n v="26259"/>
    <n v="65839"/>
    <s v="adult"/>
    <n v="12"/>
  </r>
  <r>
    <n v="23141"/>
    <x v="342"/>
    <n v="44"/>
    <s v="male"/>
    <s v="United States"/>
    <s v="Oregon"/>
    <s v="Accessories"/>
    <s v="Bottles and Cages"/>
    <n v="2"/>
    <n v="67.5"/>
    <n v="74"/>
    <n v="135"/>
    <n v="148"/>
    <s v="Niamh Mann"/>
    <n v="85549"/>
    <n v="69336"/>
    <s v="adult"/>
    <n v="13"/>
  </r>
  <r>
    <n v="23142"/>
    <x v="342"/>
    <n v="44"/>
    <s v="male"/>
    <s v="United States"/>
    <s v="Oregon"/>
    <s v="Clothing"/>
    <s v="Caps"/>
    <n v="1"/>
    <n v="234"/>
    <n v="251"/>
    <n v="234"/>
    <n v="251"/>
    <s v="Jade Howe"/>
    <n v="24576"/>
    <n v="53263"/>
    <s v="adult"/>
    <n v="17"/>
  </r>
  <r>
    <n v="17423"/>
    <x v="342"/>
    <n v="26"/>
    <s v="male"/>
    <s v="Germany"/>
    <s v="Saarland"/>
    <s v="Accessories"/>
    <s v="Tires and Tubes"/>
    <n v="2"/>
    <n v="200"/>
    <n v="266"/>
    <n v="400"/>
    <n v="532"/>
    <s v="Alex Greenwood"/>
    <n v="24104"/>
    <n v="17416"/>
    <s v="adult"/>
    <n v="132"/>
  </r>
  <r>
    <n v="17231"/>
    <x v="342"/>
    <n v="44"/>
    <s v="male"/>
    <s v="United Kingdom"/>
    <s v="England"/>
    <s v="Bikes"/>
    <s v="Mountain Bikes"/>
    <n v="2"/>
    <n v="1147.5"/>
    <n v="1142"/>
    <n v="2295"/>
    <n v="2284"/>
    <s v="Kenneth Gonzales"/>
    <n v="74602"/>
    <n v="68170"/>
    <s v="adult"/>
    <n v="-11"/>
  </r>
  <r>
    <n v="7391"/>
    <x v="342"/>
    <n v="50"/>
    <s v="male"/>
    <s v="France"/>
    <s v="Seine Saint Denis"/>
    <s v="Bikes"/>
    <s v="Mountain Bikes"/>
    <n v="1"/>
    <n v="2295"/>
    <n v="1921"/>
    <n v="2295"/>
    <n v="1921"/>
    <s v="Niamh Mann"/>
    <n v="85549"/>
    <n v="18349"/>
    <s v="old"/>
    <n v="-374"/>
  </r>
  <r>
    <n v="7392"/>
    <x v="342"/>
    <n v="50"/>
    <s v="male"/>
    <s v="France"/>
    <s v="Seine Saint Denis"/>
    <s v="Accessories"/>
    <s v="Tires and Tubes"/>
    <n v="3"/>
    <n v="45"/>
    <n v="47.666666999999997"/>
    <n v="135"/>
    <n v="143"/>
    <s v="Jade Howe"/>
    <n v="24576"/>
    <n v="56493"/>
    <s v="old"/>
    <n v="8"/>
  </r>
  <r>
    <n v="7393"/>
    <x v="342"/>
    <n v="50"/>
    <s v="male"/>
    <s v="France"/>
    <s v="Seine Saint Denis"/>
    <s v="Accessories"/>
    <s v="Tires and Tubes"/>
    <n v="2"/>
    <n v="455"/>
    <n v="384"/>
    <n v="910"/>
    <n v="768"/>
    <s v="Mason Adams"/>
    <n v="19614"/>
    <n v="12947"/>
    <s v="old"/>
    <n v="-142"/>
  </r>
  <r>
    <n v="21700"/>
    <x v="342"/>
    <n v="44"/>
    <s v="female"/>
    <s v="United Kingdom"/>
    <s v="England"/>
    <s v="Accessories"/>
    <s v="Tires and Tubes"/>
    <n v="3"/>
    <n v="40"/>
    <n v="45"/>
    <n v="120"/>
    <n v="135"/>
    <s v="Cynthia Zielinski"/>
    <n v="53800"/>
    <n v="56425"/>
    <s v="adult"/>
    <n v="15"/>
  </r>
  <r>
    <n v="12592"/>
    <x v="342"/>
    <n v="44"/>
    <s v="male"/>
    <s v="United Kingdom"/>
    <s v="England"/>
    <s v="Accessories"/>
    <s v="Helmets"/>
    <n v="1"/>
    <n v="595"/>
    <n v="711"/>
    <n v="595"/>
    <n v="711"/>
    <s v="Frances Matthias"/>
    <n v="17290"/>
    <n v="80001"/>
    <s v="adult"/>
    <n v="116"/>
  </r>
  <r>
    <n v="21699"/>
    <x v="342"/>
    <n v="44"/>
    <s v="female"/>
    <s v="United Kingdom"/>
    <s v="England"/>
    <s v="Accessories"/>
    <s v="Tires and Tubes"/>
    <n v="2"/>
    <n v="145"/>
    <n v="172.5"/>
    <n v="290"/>
    <n v="345"/>
    <s v="Robert James"/>
    <n v="73835"/>
    <n v="85685"/>
    <s v="adult"/>
    <n v="55"/>
  </r>
  <r>
    <n v="7394"/>
    <x v="342"/>
    <n v="50"/>
    <s v="male"/>
    <s v="France"/>
    <s v="Seine Saint Denis"/>
    <s v="Accessories"/>
    <s v="Helmets"/>
    <n v="1"/>
    <n v="560"/>
    <n v="643"/>
    <n v="560"/>
    <n v="643"/>
    <s v="Aaron Davey"/>
    <n v="31454"/>
    <n v="23308"/>
    <s v="old"/>
    <n v="83"/>
  </r>
  <r>
    <n v="9985"/>
    <x v="342"/>
    <n v="30"/>
    <s v="male"/>
    <s v="United States"/>
    <s v="Washington"/>
    <s v="Accessories"/>
    <s v="Tires and Tubes"/>
    <n v="3"/>
    <n v="4.67"/>
    <n v="5"/>
    <n v="14"/>
    <n v="15"/>
    <s v="Dominic Jordan"/>
    <n v="97052"/>
    <n v="55090"/>
    <s v="adult"/>
    <n v="1"/>
  </r>
  <r>
    <n v="22051"/>
    <x v="342"/>
    <n v="42"/>
    <s v="female"/>
    <s v="United States"/>
    <s v="Oregon"/>
    <s v="Accessories"/>
    <s v="Hydration Packs"/>
    <n v="3"/>
    <n v="55"/>
    <n v="62"/>
    <n v="165"/>
    <n v="186"/>
    <s v="Ryan Ackland"/>
    <n v="34396"/>
    <n v="71117"/>
    <s v="adult"/>
    <n v="21"/>
  </r>
  <r>
    <n v="30180"/>
    <x v="342"/>
    <n v="30"/>
    <s v="male"/>
    <s v="United States"/>
    <s v="Washington"/>
    <s v="Bikes"/>
    <s v="Mountain Bikes"/>
    <n v="2"/>
    <n v="1147.5"/>
    <n v="1131"/>
    <n v="2295"/>
    <n v="2262"/>
    <s v="Molly Bidmead"/>
    <n v="50377"/>
    <n v="36244"/>
    <s v="adult"/>
    <n v="-33"/>
  </r>
  <r>
    <n v="7395"/>
    <x v="342"/>
    <n v="50"/>
    <s v="male"/>
    <s v="France"/>
    <s v="Seine Saint Denis"/>
    <s v="Clothing"/>
    <s v="Jerseys"/>
    <n v="3"/>
    <n v="366.67"/>
    <n v="423.66666700000002"/>
    <n v="1100"/>
    <n v="1271"/>
    <s v="Michelle Barrett"/>
    <n v="26259"/>
    <n v="99143"/>
    <s v="old"/>
    <n v="171"/>
  </r>
  <r>
    <n v="7311"/>
    <x v="342"/>
    <n v="44"/>
    <s v="female"/>
    <s v="United Kingdom"/>
    <s v="England"/>
    <s v="Accessories"/>
    <s v="Hydration Packs"/>
    <n v="1"/>
    <n v="880"/>
    <n v="1074"/>
    <n v="880"/>
    <n v="1074"/>
    <s v="Luca Varley"/>
    <n v="78450"/>
    <n v="19546"/>
    <s v="adult"/>
    <n v="194"/>
  </r>
  <r>
    <n v="3654"/>
    <x v="342"/>
    <n v="29"/>
    <s v="female"/>
    <s v="United Kingdom"/>
    <s v="England"/>
    <s v="Bikes"/>
    <s v="Touring Bikes"/>
    <n v="1"/>
    <n v="1215"/>
    <n v="1237"/>
    <n v="1215"/>
    <n v="1237"/>
    <s v="Ruby Blomfield"/>
    <n v="94160"/>
    <n v="92819"/>
    <s v="adult"/>
    <n v="22"/>
  </r>
  <r>
    <n v="839"/>
    <x v="342"/>
    <n v="46"/>
    <s v="female"/>
    <s v="Germany"/>
    <s v="Hessen"/>
    <s v="Accessories"/>
    <s v="Tires and Tubes"/>
    <n v="1"/>
    <n v="780"/>
    <n v="1037"/>
    <n v="780"/>
    <n v="1037"/>
    <s v="Stella Balcombe"/>
    <n v="66955"/>
    <n v="94113"/>
    <s v="old"/>
    <n v="257"/>
  </r>
  <r>
    <n v="22257"/>
    <x v="342"/>
    <n v="52"/>
    <s v="male"/>
    <s v="United States"/>
    <s v="Oregon"/>
    <s v="Clothing"/>
    <s v="Vests"/>
    <n v="3"/>
    <n v="571.66999999999996"/>
    <n v="514.33333300000004"/>
    <n v="1715"/>
    <n v="1543"/>
    <s v="Jason Roger"/>
    <n v="63885"/>
    <n v="38794"/>
    <s v="old"/>
    <n v="-172"/>
  </r>
  <r>
    <n v="840"/>
    <x v="342"/>
    <n v="46"/>
    <s v="female"/>
    <s v="Germany"/>
    <s v="Hessen"/>
    <s v="Accessories"/>
    <s v="Tires and Tubes"/>
    <n v="3"/>
    <n v="26.67"/>
    <n v="36.666666999999997"/>
    <n v="80"/>
    <n v="110"/>
    <s v="Molly Bidmead"/>
    <n v="50377"/>
    <n v="41378"/>
    <s v="old"/>
    <n v="30"/>
  </r>
  <r>
    <n v="27494"/>
    <x v="342"/>
    <n v="57"/>
    <s v="female"/>
    <s v="United States"/>
    <s v="California"/>
    <s v="Accessories"/>
    <s v="Tires and Tubes"/>
    <n v="2"/>
    <n v="22"/>
    <n v="23"/>
    <n v="44"/>
    <n v="46"/>
    <s v="Ryan Ackland"/>
    <n v="34396"/>
    <n v="28995"/>
    <s v="old"/>
    <n v="2"/>
  </r>
  <r>
    <n v="27493"/>
    <x v="342"/>
    <n v="57"/>
    <s v="female"/>
    <s v="United States"/>
    <s v="California"/>
    <s v="Accessories"/>
    <s v="Tires and Tubes"/>
    <n v="1"/>
    <n v="780"/>
    <n v="899"/>
    <n v="780"/>
    <n v="899"/>
    <s v="Robert James"/>
    <n v="73835"/>
    <n v="41617"/>
    <s v="old"/>
    <n v="119"/>
  </r>
  <r>
    <n v="21638"/>
    <x v="343"/>
    <n v="41"/>
    <s v="female"/>
    <s v="United Kingdom"/>
    <s v="England"/>
    <s v="Accessories"/>
    <s v="Helmets"/>
    <n v="1"/>
    <n v="245"/>
    <n v="276"/>
    <n v="245"/>
    <n v="276"/>
    <s v="Patrick Townson"/>
    <n v="67028"/>
    <n v="48702"/>
    <s v="adult"/>
    <n v="31"/>
  </r>
  <r>
    <n v="28595"/>
    <x v="343"/>
    <n v="54"/>
    <s v="male"/>
    <s v="France"/>
    <s v="Essonne"/>
    <s v="Accessories"/>
    <s v="Tires and Tubes"/>
    <n v="2"/>
    <n v="40"/>
    <n v="42.5"/>
    <n v="80"/>
    <n v="85"/>
    <s v="Patrick Townson"/>
    <n v="67028"/>
    <n v="32395"/>
    <s v="old"/>
    <n v="5"/>
  </r>
  <r>
    <n v="27377"/>
    <x v="343"/>
    <n v="44"/>
    <s v="female"/>
    <s v="France"/>
    <s v="Seine et Marne"/>
    <s v="Accessories"/>
    <s v="Tires and Tubes"/>
    <n v="1"/>
    <n v="258"/>
    <n v="336"/>
    <n v="258"/>
    <n v="336"/>
    <s v="Kai Bolden"/>
    <n v="20401"/>
    <n v="93676"/>
    <s v="adult"/>
    <n v="78"/>
  </r>
  <r>
    <n v="28995"/>
    <x v="343"/>
    <n v="36"/>
    <s v="male"/>
    <s v="United Kingdom"/>
    <s v="England"/>
    <s v="Bikes"/>
    <s v="Road Bikes"/>
    <n v="2"/>
    <n v="270"/>
    <n v="253.5"/>
    <n v="540"/>
    <n v="507"/>
    <s v="Michelle Barrett"/>
    <n v="26259"/>
    <n v="74049"/>
    <s v="adult"/>
    <n v="-33"/>
  </r>
  <r>
    <n v="29137"/>
    <x v="343"/>
    <n v="51"/>
    <s v="male"/>
    <s v="United Kingdom"/>
    <s v="England"/>
    <s v="Accessories"/>
    <s v="Bottles and Cages"/>
    <n v="1"/>
    <n v="110"/>
    <n v="118"/>
    <n v="110"/>
    <n v="118"/>
    <s v="Eileen Walker"/>
    <n v="14558"/>
    <n v="27810"/>
    <s v="old"/>
    <n v="8"/>
  </r>
  <r>
    <n v="23634"/>
    <x v="343"/>
    <n v="60"/>
    <s v="male"/>
    <s v="France"/>
    <s v="Seine (Paris)"/>
    <s v="Accessories"/>
    <s v="Tires and Tubes"/>
    <n v="3"/>
    <n v="16.670000000000002"/>
    <n v="18"/>
    <n v="50"/>
    <n v="54"/>
    <s v="Ruby Blomfield"/>
    <n v="94160"/>
    <n v="15845"/>
    <s v="old"/>
    <n v="4"/>
  </r>
  <r>
    <n v="23633"/>
    <x v="343"/>
    <n v="60"/>
    <s v="male"/>
    <s v="France"/>
    <s v="Seine (Paris)"/>
    <s v="Accessories"/>
    <s v="Tires and Tubes"/>
    <n v="1"/>
    <n v="623"/>
    <n v="975"/>
    <n v="623"/>
    <n v="975"/>
    <s v="Alex Greenwood"/>
    <n v="24104"/>
    <n v="44081"/>
    <s v="old"/>
    <n v="352"/>
  </r>
  <r>
    <n v="27302"/>
    <x v="343"/>
    <n v="29"/>
    <s v="female"/>
    <s v="United States"/>
    <s v="California"/>
    <s v="Bikes"/>
    <s v="Touring Bikes"/>
    <n v="1"/>
    <n v="2384"/>
    <n v="2017"/>
    <n v="2384"/>
    <n v="2017"/>
    <s v="Nancy Fike"/>
    <n v="41881"/>
    <n v="95508"/>
    <s v="adult"/>
    <n v="-367"/>
  </r>
  <r>
    <n v="27378"/>
    <x v="343"/>
    <n v="44"/>
    <s v="female"/>
    <s v="France"/>
    <s v="Seine et Marne"/>
    <s v="Clothing"/>
    <s v="Jerseys"/>
    <n v="2"/>
    <n v="567"/>
    <n v="631.5"/>
    <n v="1134"/>
    <n v="1263"/>
    <s v="Frances Matthias"/>
    <n v="17290"/>
    <n v="13707"/>
    <s v="adult"/>
    <n v="129"/>
  </r>
  <r>
    <n v="6527"/>
    <x v="343"/>
    <n v="31"/>
    <s v="female"/>
    <s v="United Kingdom"/>
    <s v="England"/>
    <s v="Accessories"/>
    <s v="Cleaners"/>
    <n v="2"/>
    <n v="32"/>
    <n v="37.5"/>
    <n v="64"/>
    <n v="75"/>
    <s v="Nancy Fike"/>
    <n v="41881"/>
    <n v="77197"/>
    <s v="adult"/>
    <n v="11"/>
  </r>
  <r>
    <n v="32476"/>
    <x v="343"/>
    <n v="56"/>
    <s v="male"/>
    <s v="United States"/>
    <s v="California"/>
    <s v="Accessories"/>
    <s v="Tires and Tubes"/>
    <n v="3"/>
    <n v="7.67"/>
    <n v="8"/>
    <n v="23"/>
    <n v="24"/>
    <s v="Cynthia Zielinski"/>
    <n v="53800"/>
    <n v="84356"/>
    <s v="old"/>
    <n v="1"/>
  </r>
  <r>
    <n v="30156"/>
    <x v="343"/>
    <n v="46"/>
    <s v="male"/>
    <s v="United States"/>
    <s v="Washington"/>
    <s v="Accessories"/>
    <s v="Cleaners"/>
    <n v="2"/>
    <n v="91.5"/>
    <n v="96"/>
    <n v="183"/>
    <n v="192"/>
    <s v="Jade Howe"/>
    <n v="24576"/>
    <n v="19504"/>
    <s v="old"/>
    <n v="9"/>
  </r>
  <r>
    <n v="19476"/>
    <x v="343"/>
    <n v="18"/>
    <s v="female"/>
    <s v="United States"/>
    <s v="California"/>
    <s v="Clothing"/>
    <s v="Jerseys"/>
    <n v="3"/>
    <n v="250"/>
    <n v="251.33333300000001"/>
    <n v="750"/>
    <n v="754"/>
    <s v="Stella Balcombe"/>
    <n v="66955"/>
    <n v="27042"/>
    <s v="Young "/>
    <n v="4"/>
  </r>
  <r>
    <n v="26584"/>
    <x v="343"/>
    <n v="19"/>
    <s v="female"/>
    <s v="United States"/>
    <s v="Washington"/>
    <s v="Clothing"/>
    <s v="Jerseys"/>
    <n v="2"/>
    <n v="648"/>
    <n v="731.5"/>
    <n v="1296"/>
    <n v="1463"/>
    <s v="Jack Brier"/>
    <n v="57058"/>
    <n v="63141"/>
    <s v="Young "/>
    <n v="167"/>
  </r>
  <r>
    <n v="2192"/>
    <x v="343"/>
    <n v="22"/>
    <s v="male"/>
    <s v="United States"/>
    <s v="Washington"/>
    <s v="Accessories"/>
    <s v="Helmets"/>
    <n v="1"/>
    <n v="980"/>
    <n v="1177"/>
    <n v="980"/>
    <n v="1177"/>
    <s v="Nancy Fike"/>
    <n v="41881"/>
    <n v="25797"/>
    <s v="adult"/>
    <n v="197"/>
  </r>
  <r>
    <n v="19848"/>
    <x v="343"/>
    <n v="45"/>
    <s v="female"/>
    <s v="United States"/>
    <s v="Washington"/>
    <s v="Clothing"/>
    <s v="Jerseys"/>
    <n v="2"/>
    <n v="675"/>
    <n v="824"/>
    <n v="1350"/>
    <n v="1648"/>
    <s v="Aaron Davey"/>
    <n v="31454"/>
    <n v="62479"/>
    <s v="adult"/>
    <n v="298"/>
  </r>
  <r>
    <n v="19480"/>
    <x v="343"/>
    <n v="18"/>
    <s v="female"/>
    <s v="United States"/>
    <s v="California"/>
    <s v="Clothing"/>
    <s v="Shorts"/>
    <n v="1"/>
    <n v="1260"/>
    <n v="1409"/>
    <n v="1260"/>
    <n v="1409"/>
    <s v="Jay Johnson"/>
    <n v="37671"/>
    <n v="28573"/>
    <s v="Young "/>
    <n v="149"/>
  </r>
  <r>
    <n v="4677"/>
    <x v="343"/>
    <n v="31"/>
    <s v="female"/>
    <s v="United States"/>
    <s v="California"/>
    <s v="Accessories"/>
    <s v="Bottles and Cages"/>
    <n v="1"/>
    <n v="36"/>
    <n v="36"/>
    <n v="36"/>
    <n v="36"/>
    <s v="Jay Johnson"/>
    <n v="37671"/>
    <n v="55322"/>
    <s v="adult"/>
    <n v="0"/>
  </r>
  <r>
    <n v="11313"/>
    <x v="343"/>
    <n v="17"/>
    <s v="female"/>
    <s v="United Kingdom"/>
    <s v="England"/>
    <s v="Accessories"/>
    <s v="Tires and Tubes"/>
    <n v="3"/>
    <n v="16.670000000000002"/>
    <n v="18.666667"/>
    <n v="50"/>
    <n v="56"/>
    <s v="Jason Roger"/>
    <n v="63885"/>
    <n v="55242"/>
    <s v="Young "/>
    <n v="6"/>
  </r>
  <r>
    <n v="3549"/>
    <x v="343"/>
    <n v="44"/>
    <s v="male"/>
    <s v="United States"/>
    <s v="Oregon"/>
    <s v="Bikes"/>
    <s v="Mountain Bikes"/>
    <n v="2"/>
    <n v="384.5"/>
    <n v="378.5"/>
    <n v="769"/>
    <n v="757"/>
    <s v="Kenneth Gonzales"/>
    <n v="74602"/>
    <n v="12323"/>
    <s v="adult"/>
    <n v="-12"/>
  </r>
  <r>
    <n v="8811"/>
    <x v="343"/>
    <n v="35"/>
    <s v="male"/>
    <s v="France"/>
    <s v="Loiret"/>
    <s v="Bikes"/>
    <s v="Mountain Bikes"/>
    <n v="2"/>
    <n v="1160"/>
    <n v="932.5"/>
    <n v="2320"/>
    <n v="1865"/>
    <s v="Taj Knetes"/>
    <n v="39547"/>
    <n v="59852"/>
    <s v="adult"/>
    <n v="-455"/>
  </r>
  <r>
    <n v="11315"/>
    <x v="343"/>
    <n v="17"/>
    <s v="female"/>
    <s v="United Kingdom"/>
    <s v="England"/>
    <s v="Accessories"/>
    <s v="Helmets"/>
    <n v="2"/>
    <n v="245"/>
    <n v="284"/>
    <n v="490"/>
    <n v="568"/>
    <s v="Patrick Townson"/>
    <n v="67028"/>
    <n v="27890"/>
    <s v="Young "/>
    <n v="78"/>
  </r>
  <r>
    <n v="11314"/>
    <x v="343"/>
    <n v="17"/>
    <s v="female"/>
    <s v="United Kingdom"/>
    <s v="England"/>
    <s v="Accessories"/>
    <s v="Tires and Tubes"/>
    <n v="3"/>
    <n v="300"/>
    <n v="345.66666700000002"/>
    <n v="900"/>
    <n v="1037"/>
    <s v="Ashley Baldwinson"/>
    <n v="79377"/>
    <n v="92262"/>
    <s v="Young "/>
    <n v="137"/>
  </r>
  <r>
    <n v="11014"/>
    <x v="343"/>
    <n v="33"/>
    <s v="male"/>
    <s v="United States"/>
    <s v="California"/>
    <s v="Accessories"/>
    <s v="Tires and Tubes"/>
    <n v="1"/>
    <n v="41"/>
    <n v="44"/>
    <n v="41"/>
    <n v="44"/>
    <s v="Jack Brier"/>
    <n v="57058"/>
    <n v="56667"/>
    <s v="adult"/>
    <n v="3"/>
  </r>
  <r>
    <n v="10481"/>
    <x v="343"/>
    <n v="56"/>
    <s v="female"/>
    <s v="United States"/>
    <s v="California"/>
    <s v="Accessories"/>
    <s v="Bottles and Cages"/>
    <n v="3"/>
    <n v="16.670000000000002"/>
    <n v="18.333333"/>
    <n v="50"/>
    <n v="55"/>
    <s v="Kenneth Gonzales"/>
    <n v="74602"/>
    <n v="79697"/>
    <s v="old"/>
    <n v="5"/>
  </r>
  <r>
    <n v="28597"/>
    <x v="343"/>
    <n v="54"/>
    <s v="male"/>
    <s v="France"/>
    <s v="Essonne"/>
    <s v="Clothing"/>
    <s v="Jerseys"/>
    <n v="2"/>
    <n v="700"/>
    <n v="898.5"/>
    <n v="1400"/>
    <n v="1797"/>
    <s v="Eileen Walker"/>
    <n v="14558"/>
    <n v="77242"/>
    <s v="old"/>
    <n v="397"/>
  </r>
  <r>
    <n v="1815"/>
    <x v="343"/>
    <n v="28"/>
    <s v="male"/>
    <s v="United States"/>
    <s v="Washington"/>
    <s v="Bikes"/>
    <s v="Mountain Bikes"/>
    <n v="2"/>
    <n v="1160"/>
    <n v="1106.5"/>
    <n v="2320"/>
    <n v="2213"/>
    <s v="Michelle Barrett"/>
    <n v="26259"/>
    <n v="47431"/>
    <s v="adult"/>
    <n v="-107"/>
  </r>
  <r>
    <n v="1141"/>
    <x v="343"/>
    <n v="31"/>
    <s v="male"/>
    <s v="United Kingdom"/>
    <s v="England"/>
    <s v="Accessories"/>
    <s v="Helmets"/>
    <n v="2"/>
    <n v="140"/>
    <n v="146"/>
    <n v="280"/>
    <n v="292"/>
    <s v="Kai Bolden"/>
    <n v="20401"/>
    <n v="18716"/>
    <s v="adult"/>
    <n v="12"/>
  </r>
  <r>
    <n v="11692"/>
    <x v="343"/>
    <n v="31"/>
    <s v="female"/>
    <s v="United Kingdom"/>
    <s v="England"/>
    <s v="Bikes"/>
    <s v="Mountain Bikes"/>
    <n v="1"/>
    <n v="2320"/>
    <n v="2353"/>
    <n v="2320"/>
    <n v="2353"/>
    <s v="Frances Matthias"/>
    <n v="17290"/>
    <n v="18317"/>
    <s v="adult"/>
    <n v="33"/>
  </r>
  <r>
    <n v="4678"/>
    <x v="343"/>
    <n v="31"/>
    <s v="female"/>
    <s v="United States"/>
    <s v="California"/>
    <s v="Accessories"/>
    <s v="Bottles and Cages"/>
    <n v="2"/>
    <n v="20"/>
    <n v="22"/>
    <n v="40"/>
    <n v="44"/>
    <s v="Ryan Ackland"/>
    <n v="34396"/>
    <n v="92767"/>
    <s v="adult"/>
    <n v="4"/>
  </r>
  <r>
    <n v="22901"/>
    <x v="343"/>
    <n v="45"/>
    <s v="female"/>
    <s v="United States"/>
    <s v="Washington"/>
    <s v="Accessories"/>
    <s v="Tires and Tubes"/>
    <n v="2"/>
    <n v="49"/>
    <n v="53"/>
    <n v="98"/>
    <n v="106"/>
    <s v="Kenneth Gonzales"/>
    <n v="74602"/>
    <n v="30032"/>
    <s v="adult"/>
    <n v="8"/>
  </r>
  <r>
    <n v="375"/>
    <x v="343"/>
    <n v="40"/>
    <s v="female"/>
    <s v="United Kingdom"/>
    <s v="England"/>
    <s v="Accessories"/>
    <s v="Helmets"/>
    <n v="1"/>
    <n v="630"/>
    <n v="669"/>
    <n v="630"/>
    <n v="669"/>
    <s v="Michelle Barrett"/>
    <n v="26259"/>
    <n v="84608"/>
    <s v="adult"/>
    <n v="39"/>
  </r>
  <r>
    <n v="13133"/>
    <x v="343"/>
    <n v="28"/>
    <s v="male"/>
    <s v="United States"/>
    <s v="Washington"/>
    <s v="Accessories"/>
    <s v="Bottles and Cages"/>
    <n v="3"/>
    <n v="96.67"/>
    <n v="108.333333"/>
    <n v="290"/>
    <n v="325"/>
    <s v="Samuel Hardey"/>
    <n v="89036"/>
    <n v="40887"/>
    <s v="adult"/>
    <n v="35"/>
  </r>
  <r>
    <n v="10480"/>
    <x v="343"/>
    <n v="56"/>
    <s v="female"/>
    <s v="United States"/>
    <s v="California"/>
    <s v="Accessories"/>
    <s v="Bottles and Cages"/>
    <n v="3"/>
    <n v="16.670000000000002"/>
    <n v="17.333333"/>
    <n v="50"/>
    <n v="52"/>
    <s v="Jay Johnson"/>
    <n v="37671"/>
    <n v="84785"/>
    <s v="old"/>
    <n v="2"/>
  </r>
  <r>
    <n v="26846"/>
    <x v="343"/>
    <n v="46"/>
    <s v="male"/>
    <s v="United States"/>
    <s v="Washington"/>
    <s v="Bikes"/>
    <s v="Touring Bikes"/>
    <n v="1"/>
    <n v="742"/>
    <n v="683"/>
    <n v="742"/>
    <n v="683"/>
    <s v="Leroy Dudley"/>
    <n v="34732"/>
    <n v="68114"/>
    <s v="old"/>
    <n v="-59"/>
  </r>
  <r>
    <n v="374"/>
    <x v="343"/>
    <n v="40"/>
    <s v="female"/>
    <s v="United Kingdom"/>
    <s v="England"/>
    <s v="Bikes"/>
    <s v="Road Bikes"/>
    <n v="3"/>
    <n v="180"/>
    <n v="167.33333300000001"/>
    <n v="540"/>
    <n v="502"/>
    <s v="Aaron Davey"/>
    <n v="31454"/>
    <n v="61756"/>
    <s v="adult"/>
    <n v="-38"/>
  </r>
  <r>
    <n v="23628"/>
    <x v="343"/>
    <n v="40"/>
    <s v="female"/>
    <s v="United Kingdom"/>
    <s v="England"/>
    <s v="Accessories"/>
    <s v="Bottles and Cages"/>
    <n v="3"/>
    <n v="15"/>
    <n v="16"/>
    <n v="45"/>
    <n v="48"/>
    <s v="Aaron Davey"/>
    <n v="31454"/>
    <n v="15004"/>
    <s v="adult"/>
    <n v="3"/>
  </r>
  <r>
    <n v="29138"/>
    <x v="343"/>
    <n v="51"/>
    <s v="male"/>
    <s v="United Kingdom"/>
    <s v="England"/>
    <s v="Accessories"/>
    <s v="Bottles and Cages"/>
    <n v="2"/>
    <n v="54"/>
    <n v="61.5"/>
    <n v="108"/>
    <n v="123"/>
    <s v="Molly Bidmead"/>
    <n v="50377"/>
    <n v="85497"/>
    <s v="old"/>
    <n v="15"/>
  </r>
  <r>
    <n v="28336"/>
    <x v="343"/>
    <n v="31"/>
    <s v="male"/>
    <s v="United States"/>
    <s v="California"/>
    <s v="Clothing"/>
    <s v="Jerseys"/>
    <n v="3"/>
    <n v="540"/>
    <n v="616"/>
    <n v="1620"/>
    <n v="1848"/>
    <s v="Cynthia Zielinski"/>
    <n v="53800"/>
    <n v="16859"/>
    <s v="adult"/>
    <n v="228"/>
  </r>
  <r>
    <n v="31505"/>
    <x v="343"/>
    <n v="31"/>
    <s v="female"/>
    <s v="United States"/>
    <s v="California"/>
    <s v="Accessories"/>
    <s v="Hydration Packs"/>
    <n v="3"/>
    <n v="55"/>
    <n v="65.333332999999996"/>
    <n v="165"/>
    <n v="196"/>
    <s v="Jason Roger"/>
    <n v="63885"/>
    <n v="84557"/>
    <s v="adult"/>
    <n v="31"/>
  </r>
  <r>
    <n v="1817"/>
    <x v="343"/>
    <n v="28"/>
    <s v="male"/>
    <s v="United States"/>
    <s v="Washington"/>
    <s v="Bikes"/>
    <s v="Mountain Bikes"/>
    <n v="3"/>
    <n v="765"/>
    <n v="786"/>
    <n v="2295"/>
    <n v="2358"/>
    <s v="Kai Bolden"/>
    <n v="20401"/>
    <n v="32878"/>
    <s v="adult"/>
    <n v="63"/>
  </r>
  <r>
    <n v="23629"/>
    <x v="343"/>
    <n v="40"/>
    <s v="female"/>
    <s v="United Kingdom"/>
    <s v="England"/>
    <s v="Accessories"/>
    <s v="Bottles and Cages"/>
    <n v="2"/>
    <n v="94.5"/>
    <n v="110.5"/>
    <n v="189"/>
    <n v="221"/>
    <s v="Cynthia Zielinski"/>
    <n v="53800"/>
    <n v="25630"/>
    <s v="adult"/>
    <n v="32"/>
  </r>
  <r>
    <n v="28335"/>
    <x v="343"/>
    <n v="31"/>
    <s v="male"/>
    <s v="United States"/>
    <s v="California"/>
    <s v="Bikes"/>
    <s v="Touring Bikes"/>
    <n v="1"/>
    <n v="2384"/>
    <n v="2087"/>
    <n v="2384"/>
    <n v="2087"/>
    <s v="Taj Knetes"/>
    <n v="39547"/>
    <n v="89369"/>
    <s v="adult"/>
    <n v="-297"/>
  </r>
  <r>
    <n v="30234"/>
    <x v="343"/>
    <n v="22"/>
    <s v="male"/>
    <s v="United States"/>
    <s v="Washington"/>
    <s v="Clothing"/>
    <s v="Jerseys"/>
    <n v="2"/>
    <n v="575"/>
    <n v="693.5"/>
    <n v="1150"/>
    <n v="1387"/>
    <s v="Taj Knetes"/>
    <n v="39547"/>
    <n v="70277"/>
    <s v="adult"/>
    <n v="237"/>
  </r>
  <r>
    <n v="31114"/>
    <x v="343"/>
    <n v="27"/>
    <s v="female"/>
    <s v="Germany"/>
    <s v="Nordrhein-Westfalen"/>
    <s v="Bikes"/>
    <s v="Touring Bikes"/>
    <n v="2"/>
    <n v="607.5"/>
    <n v="644"/>
    <n v="1215"/>
    <n v="1288"/>
    <s v="Ashley Baldwinson"/>
    <n v="79377"/>
    <n v="68127"/>
    <s v="adult"/>
    <n v="73"/>
  </r>
  <r>
    <n v="1816"/>
    <x v="343"/>
    <n v="28"/>
    <s v="male"/>
    <s v="United States"/>
    <s v="Washington"/>
    <s v="Accessories"/>
    <s v="Cleaners"/>
    <n v="2"/>
    <n v="67.5"/>
    <n v="76"/>
    <n v="135"/>
    <n v="152"/>
    <s v="Robert James"/>
    <n v="73835"/>
    <n v="75616"/>
    <s v="adult"/>
    <n v="17"/>
  </r>
  <r>
    <n v="28596"/>
    <x v="343"/>
    <n v="54"/>
    <s v="male"/>
    <s v="France"/>
    <s v="Essonne"/>
    <s v="Accessories"/>
    <s v="Helmets"/>
    <n v="1"/>
    <n v="455"/>
    <n v="532"/>
    <n v="455"/>
    <n v="532"/>
    <s v="Jade Howe"/>
    <n v="24576"/>
    <n v="70369"/>
    <s v="old"/>
    <n v="77"/>
  </r>
  <r>
    <n v="11013"/>
    <x v="343"/>
    <n v="33"/>
    <s v="male"/>
    <s v="United States"/>
    <s v="California"/>
    <s v="Accessories"/>
    <s v="Tires and Tubes"/>
    <n v="2"/>
    <n v="42.5"/>
    <n v="50"/>
    <n v="85"/>
    <n v="100"/>
    <s v="Jack Brier"/>
    <n v="57058"/>
    <n v="62440"/>
    <s v="adult"/>
    <n v="15"/>
  </r>
  <r>
    <n v="6241"/>
    <x v="343"/>
    <n v="43"/>
    <s v="male"/>
    <s v="United States"/>
    <s v="California"/>
    <s v="Clothing"/>
    <s v="Socks"/>
    <n v="1"/>
    <n v="54"/>
    <n v="56"/>
    <n v="54"/>
    <n v="56"/>
    <s v="Kevin Madigan"/>
    <n v="75865"/>
    <n v="69892"/>
    <s v="adult"/>
    <n v="2"/>
  </r>
  <r>
    <n v="14864"/>
    <x v="343"/>
    <n v="34"/>
    <s v="female"/>
    <s v="United Kingdom"/>
    <s v="England"/>
    <s v="Clothing"/>
    <s v="Jerseys"/>
    <n v="2"/>
    <n v="250"/>
    <n v="270"/>
    <n v="500"/>
    <n v="540"/>
    <s v="Aaron Davey"/>
    <n v="31454"/>
    <n v="79629"/>
    <s v="adult"/>
    <n v="40"/>
  </r>
  <r>
    <n v="24857"/>
    <x v="343"/>
    <n v="28"/>
    <s v="female"/>
    <s v="United States"/>
    <s v="California"/>
    <s v="Accessories"/>
    <s v="Bottles and Cages"/>
    <n v="3"/>
    <n v="15"/>
    <n v="18"/>
    <n v="45"/>
    <n v="54"/>
    <s v="Kai Bolden"/>
    <n v="20401"/>
    <n v="88240"/>
    <s v="adult"/>
    <n v="9"/>
  </r>
  <r>
    <n v="8451"/>
    <x v="343"/>
    <n v="34"/>
    <s v="female"/>
    <s v="United Kingdom"/>
    <s v="England"/>
    <s v="Clothing"/>
    <s v="Shorts"/>
    <n v="2"/>
    <n v="630"/>
    <n v="646"/>
    <n v="1260"/>
    <n v="1292"/>
    <s v="Taj Knetes"/>
    <n v="39547"/>
    <n v="55657"/>
    <s v="adult"/>
    <n v="32"/>
  </r>
  <r>
    <n v="1628"/>
    <x v="343"/>
    <n v="38"/>
    <s v="male"/>
    <s v="United States"/>
    <s v="Ohio"/>
    <s v="Accessories"/>
    <s v="Tires and Tubes"/>
    <n v="2"/>
    <n v="507.5"/>
    <n v="546.5"/>
    <n v="1015"/>
    <n v="1093"/>
    <s v="Kai Bolden"/>
    <n v="20401"/>
    <n v="21421"/>
    <s v="adult"/>
    <n v="78"/>
  </r>
  <r>
    <n v="32560"/>
    <x v="343"/>
    <n v="49"/>
    <s v="male"/>
    <s v="United States"/>
    <s v="California"/>
    <s v="Accessories"/>
    <s v="Bottles and Cages"/>
    <n v="2"/>
    <n v="20"/>
    <n v="22.5"/>
    <n v="40"/>
    <n v="45"/>
    <s v="Stella Balcombe"/>
    <n v="66955"/>
    <n v="22958"/>
    <s v="old"/>
    <n v="5"/>
  </r>
  <r>
    <n v="8503"/>
    <x v="343"/>
    <n v="19"/>
    <s v="female"/>
    <s v="Germany"/>
    <s v="Hamburg"/>
    <s v="Clothing"/>
    <s v="Jerseys"/>
    <n v="1"/>
    <n v="1450"/>
    <n v="1729"/>
    <n v="1450"/>
    <n v="1729"/>
    <s v="Robert James"/>
    <n v="73835"/>
    <n v="16717"/>
    <s v="Young "/>
    <n v="279"/>
  </r>
  <r>
    <n v="14515"/>
    <x v="343"/>
    <n v="36"/>
    <s v="male"/>
    <s v="United Kingdom"/>
    <s v="England"/>
    <s v="Accessories"/>
    <s v="Tires and Tubes"/>
    <n v="2"/>
    <n v="118"/>
    <n v="122"/>
    <n v="236"/>
    <n v="244"/>
    <s v="Eileen Walker"/>
    <n v="14558"/>
    <n v="31665"/>
    <s v="adult"/>
    <n v="8"/>
  </r>
  <r>
    <n v="17592"/>
    <x v="343"/>
    <n v="39"/>
    <s v="female"/>
    <s v="France"/>
    <s v="Nord"/>
    <s v="Accessories"/>
    <s v="Tires and Tubes"/>
    <n v="2"/>
    <n v="6"/>
    <n v="7"/>
    <n v="12"/>
    <n v="14"/>
    <s v="Aaron Davey"/>
    <n v="31454"/>
    <n v="38917"/>
    <s v="adult"/>
    <n v="2"/>
  </r>
  <r>
    <n v="19346"/>
    <x v="343"/>
    <n v="26"/>
    <s v="female"/>
    <s v="United States"/>
    <s v="Oregon"/>
    <s v="Clothing"/>
    <s v="Shorts"/>
    <n v="1"/>
    <n v="1680"/>
    <n v="1728"/>
    <n v="1680"/>
    <n v="1728"/>
    <s v="Alex Greenwood"/>
    <n v="24104"/>
    <n v="15727"/>
    <s v="adult"/>
    <n v="48"/>
  </r>
  <r>
    <n v="1629"/>
    <x v="343"/>
    <n v="38"/>
    <s v="male"/>
    <s v="United States"/>
    <s v="Ohio"/>
    <s v="Accessories"/>
    <s v="Tires and Tubes"/>
    <n v="3"/>
    <n v="21.67"/>
    <n v="22.333333"/>
    <n v="65"/>
    <n v="67"/>
    <s v="Robert James"/>
    <n v="73835"/>
    <n v="97868"/>
    <s v="adult"/>
    <n v="2"/>
  </r>
  <r>
    <n v="32475"/>
    <x v="343"/>
    <n v="56"/>
    <s v="male"/>
    <s v="United States"/>
    <s v="California"/>
    <s v="Accessories"/>
    <s v="Tires and Tubes"/>
    <n v="2"/>
    <n v="32.5"/>
    <n v="33.5"/>
    <n v="65"/>
    <n v="67"/>
    <s v="Taj Knetes"/>
    <n v="39547"/>
    <n v="63492"/>
    <s v="old"/>
    <n v="2"/>
  </r>
  <r>
    <n v="6856"/>
    <x v="343"/>
    <n v="38"/>
    <s v="female"/>
    <s v="United States"/>
    <s v="Oregon"/>
    <s v="Clothing"/>
    <s v="Vests"/>
    <n v="1"/>
    <n v="1016"/>
    <n v="1065"/>
    <n v="1016"/>
    <n v="1065"/>
    <s v="Robert James"/>
    <n v="73835"/>
    <n v="90573"/>
    <s v="adult"/>
    <n v="49"/>
  </r>
  <r>
    <n v="6127"/>
    <x v="343"/>
    <n v="23"/>
    <s v="male"/>
    <s v="United Kingdom"/>
    <s v="England"/>
    <s v="Bikes"/>
    <s v="Road Bikes"/>
    <n v="2"/>
    <n v="1221.5"/>
    <n v="1265"/>
    <n v="2443"/>
    <n v="2530"/>
    <s v="Leroy Dudley"/>
    <n v="34732"/>
    <n v="71547"/>
    <s v="adult"/>
    <n v="87"/>
  </r>
  <r>
    <n v="1523"/>
    <x v="343"/>
    <n v="34"/>
    <s v="male"/>
    <s v="United States"/>
    <s v="California"/>
    <s v="Accessories"/>
    <s v="Tires and Tubes"/>
    <n v="3"/>
    <n v="46.67"/>
    <n v="53.333333000000003"/>
    <n v="140"/>
    <n v="160"/>
    <s v="Samuel Hardey"/>
    <n v="89036"/>
    <n v="82841"/>
    <s v="adult"/>
    <n v="20"/>
  </r>
  <r>
    <n v="32559"/>
    <x v="343"/>
    <n v="49"/>
    <s v="male"/>
    <s v="United States"/>
    <s v="California"/>
    <s v="Accessories"/>
    <s v="Bottles and Cages"/>
    <n v="3"/>
    <n v="90"/>
    <n v="101.333333"/>
    <n v="270"/>
    <n v="304"/>
    <s v="Leroy Dudley"/>
    <n v="34732"/>
    <n v="47340"/>
    <s v="old"/>
    <n v="34"/>
  </r>
  <r>
    <n v="13134"/>
    <x v="343"/>
    <n v="28"/>
    <s v="male"/>
    <s v="United States"/>
    <s v="Washington"/>
    <s v="Accessories"/>
    <s v="Bottles and Cages"/>
    <n v="3"/>
    <n v="50"/>
    <n v="55.333333000000003"/>
    <n v="150"/>
    <n v="166"/>
    <s v="Taj Knetes"/>
    <n v="39547"/>
    <n v="20408"/>
    <s v="adult"/>
    <n v="16"/>
  </r>
  <r>
    <n v="10524"/>
    <x v="343"/>
    <n v="23"/>
    <s v="male"/>
    <s v="United States"/>
    <s v="Washington"/>
    <s v="Bikes"/>
    <s v="Mountain Bikes"/>
    <n v="1"/>
    <n v="565"/>
    <n v="526"/>
    <n v="565"/>
    <n v="526"/>
    <s v="Taj Knetes"/>
    <n v="39547"/>
    <n v="17228"/>
    <s v="adult"/>
    <n v="-39"/>
  </r>
  <r>
    <n v="11080"/>
    <x v="343"/>
    <n v="37"/>
    <s v="male"/>
    <s v="United States"/>
    <s v="Washington"/>
    <s v="Accessories"/>
    <s v="Tires and Tubes"/>
    <n v="1"/>
    <n v="46"/>
    <n v="52"/>
    <n v="46"/>
    <n v="52"/>
    <s v="Cynthia Zielinski"/>
    <n v="53800"/>
    <n v="84305"/>
    <s v="adult"/>
    <n v="6"/>
  </r>
  <r>
    <n v="11081"/>
    <x v="343"/>
    <n v="37"/>
    <s v="male"/>
    <s v="United States"/>
    <s v="Washington"/>
    <s v="Accessories"/>
    <s v="Tires and Tubes"/>
    <n v="1"/>
    <n v="105"/>
    <n v="119"/>
    <n v="105"/>
    <n v="119"/>
    <s v="Niamh Mann"/>
    <n v="85549"/>
    <n v="35190"/>
    <s v="adult"/>
    <n v="14"/>
  </r>
  <r>
    <n v="11082"/>
    <x v="343"/>
    <n v="37"/>
    <s v="male"/>
    <s v="United States"/>
    <s v="Washington"/>
    <s v="Accessories"/>
    <s v="Tires and Tubes"/>
    <n v="3"/>
    <n v="290"/>
    <n v="324.66666700000002"/>
    <n v="870"/>
    <n v="974"/>
    <s v="Jade Howe"/>
    <n v="24576"/>
    <n v="57322"/>
    <s v="adult"/>
    <n v="104"/>
  </r>
  <r>
    <n v="10525"/>
    <x v="343"/>
    <n v="23"/>
    <s v="male"/>
    <s v="United States"/>
    <s v="Washington"/>
    <s v="Accessories"/>
    <s v="Helmets"/>
    <n v="2"/>
    <n v="70"/>
    <n v="83.5"/>
    <n v="140"/>
    <n v="167"/>
    <s v="Dominic Jordan"/>
    <n v="97052"/>
    <n v="91905"/>
    <s v="adult"/>
    <n v="27"/>
  </r>
  <r>
    <n v="1524"/>
    <x v="343"/>
    <n v="34"/>
    <s v="male"/>
    <s v="United States"/>
    <s v="California"/>
    <s v="Accessories"/>
    <s v="Tires and Tubes"/>
    <n v="2"/>
    <n v="72.5"/>
    <n v="76.5"/>
    <n v="145"/>
    <n v="153"/>
    <s v="Taj Knetes"/>
    <n v="39547"/>
    <n v="14539"/>
    <s v="adult"/>
    <n v="8"/>
  </r>
  <r>
    <n v="8502"/>
    <x v="343"/>
    <n v="19"/>
    <s v="female"/>
    <s v="Germany"/>
    <s v="Hamburg"/>
    <s v="Clothing"/>
    <s v="Caps"/>
    <n v="2"/>
    <n v="45"/>
    <n v="58.5"/>
    <n v="90"/>
    <n v="117"/>
    <s v="Aaron Davey"/>
    <n v="31454"/>
    <n v="34986"/>
    <s v="Young "/>
    <n v="27"/>
  </r>
  <r>
    <n v="1527"/>
    <x v="343"/>
    <n v="34"/>
    <s v="male"/>
    <s v="United States"/>
    <s v="California"/>
    <s v="Accessories"/>
    <s v="Helmets"/>
    <n v="3"/>
    <n v="140"/>
    <n v="155.66666699999999"/>
    <n v="420"/>
    <n v="467"/>
    <s v="Jay Johnson"/>
    <n v="37671"/>
    <n v="31367"/>
    <s v="adult"/>
    <n v="47"/>
  </r>
  <r>
    <n v="1526"/>
    <x v="343"/>
    <n v="34"/>
    <s v="male"/>
    <s v="United States"/>
    <s v="California"/>
    <s v="Accessories"/>
    <s v="Tires and Tubes"/>
    <n v="2"/>
    <n v="17.5"/>
    <n v="19"/>
    <n v="35"/>
    <n v="38"/>
    <s v="Alex Greenwood"/>
    <n v="24104"/>
    <n v="80030"/>
    <s v="adult"/>
    <n v="3"/>
  </r>
  <r>
    <n v="1525"/>
    <x v="343"/>
    <n v="34"/>
    <s v="male"/>
    <s v="United States"/>
    <s v="California"/>
    <s v="Accessories"/>
    <s v="Helmets"/>
    <n v="3"/>
    <n v="140"/>
    <n v="151.33333300000001"/>
    <n v="420"/>
    <n v="454"/>
    <s v="Dominic Jordan"/>
    <n v="97052"/>
    <n v="70313"/>
    <s v="adult"/>
    <n v="34"/>
  </r>
  <r>
    <n v="6128"/>
    <x v="343"/>
    <n v="23"/>
    <s v="male"/>
    <s v="United Kingdom"/>
    <s v="England"/>
    <s v="Accessories"/>
    <s v="Helmets"/>
    <n v="1"/>
    <n v="805"/>
    <n v="823"/>
    <n v="805"/>
    <n v="823"/>
    <s v="Kai Bolden"/>
    <n v="20401"/>
    <n v="39822"/>
    <s v="adult"/>
    <n v="18"/>
  </r>
  <r>
    <n v="21360"/>
    <x v="343"/>
    <n v="43"/>
    <s v="male"/>
    <s v="United States"/>
    <s v="California"/>
    <s v="Accessories"/>
    <s v="Bottles and Cages"/>
    <n v="3"/>
    <n v="6.67"/>
    <n v="7.6666670000000003"/>
    <n v="20"/>
    <n v="23"/>
    <s v="Molly Bidmead"/>
    <n v="50377"/>
    <n v="99495"/>
    <s v="adult"/>
    <n v="3"/>
  </r>
  <r>
    <n v="5874"/>
    <x v="343"/>
    <n v="51"/>
    <s v="male"/>
    <s v="United Kingdom"/>
    <s v="England"/>
    <s v="Clothing"/>
    <s v="Vests"/>
    <n v="1"/>
    <n v="826"/>
    <n v="828"/>
    <n v="826"/>
    <n v="828"/>
    <s v="Paul Cleary"/>
    <n v="92379"/>
    <n v="99223"/>
    <s v="old"/>
    <n v="2"/>
  </r>
  <r>
    <n v="10566"/>
    <x v="343"/>
    <n v="31"/>
    <s v="female"/>
    <s v="United States"/>
    <s v="California"/>
    <s v="Bikes"/>
    <s v="Road Bikes"/>
    <n v="1"/>
    <n v="2443"/>
    <n v="2441"/>
    <n v="2443"/>
    <n v="2441"/>
    <s v="Stella Balcombe"/>
    <n v="66955"/>
    <n v="89785"/>
    <s v="adult"/>
    <n v="-2"/>
  </r>
  <r>
    <n v="33944"/>
    <x v="343"/>
    <n v="41"/>
    <s v="female"/>
    <s v="United Kingdom"/>
    <s v="England"/>
    <s v="Accessories"/>
    <s v="Tires and Tubes"/>
    <n v="3"/>
    <n v="250"/>
    <n v="272.33333299999998"/>
    <n v="750"/>
    <n v="817"/>
    <s v="Aaron Davey"/>
    <n v="31454"/>
    <n v="94489"/>
    <s v="adult"/>
    <n v="67"/>
  </r>
  <r>
    <n v="33945"/>
    <x v="343"/>
    <n v="41"/>
    <s v="female"/>
    <s v="United Kingdom"/>
    <s v="England"/>
    <s v="Accessories"/>
    <s v="Tires and Tubes"/>
    <n v="2"/>
    <n v="55"/>
    <n v="64.5"/>
    <n v="110"/>
    <n v="129"/>
    <s v="Michelle Barrett"/>
    <n v="26259"/>
    <n v="10022"/>
    <s v="adult"/>
    <n v="19"/>
  </r>
  <r>
    <n v="5969"/>
    <x v="343"/>
    <n v="46"/>
    <s v="female"/>
    <s v="United Kingdom"/>
    <s v="England"/>
    <s v="Accessories"/>
    <s v="Tires and Tubes"/>
    <n v="2"/>
    <n v="22.5"/>
    <n v="26.5"/>
    <n v="45"/>
    <n v="53"/>
    <s v="Stella Balcombe"/>
    <n v="66955"/>
    <n v="76959"/>
    <s v="old"/>
    <n v="8"/>
  </r>
  <r>
    <n v="26357"/>
    <x v="343"/>
    <n v="24"/>
    <s v="female"/>
    <s v="Germany"/>
    <s v="Hamburg"/>
    <s v="Accessories"/>
    <s v="Helmets"/>
    <n v="1"/>
    <n v="525"/>
    <n v="719"/>
    <n v="525"/>
    <n v="719"/>
    <s v="Mason Adams"/>
    <n v="19614"/>
    <n v="52008"/>
    <s v="adult"/>
    <n v="194"/>
  </r>
  <r>
    <n v="26356"/>
    <x v="343"/>
    <n v="24"/>
    <s v="female"/>
    <s v="Germany"/>
    <s v="Hamburg"/>
    <s v="Clothing"/>
    <s v="Caps"/>
    <n v="2"/>
    <n v="49.5"/>
    <n v="64.5"/>
    <n v="99"/>
    <n v="129"/>
    <s v="Cynthia Zielinski"/>
    <n v="53800"/>
    <n v="35673"/>
    <s v="adult"/>
    <n v="30"/>
  </r>
  <r>
    <n v="26355"/>
    <x v="343"/>
    <n v="24"/>
    <s v="female"/>
    <s v="Germany"/>
    <s v="Hamburg"/>
    <s v="Accessories"/>
    <s v="Tires and Tubes"/>
    <n v="2"/>
    <n v="34"/>
    <n v="47"/>
    <n v="68"/>
    <n v="94"/>
    <s v="Taj Knetes"/>
    <n v="39547"/>
    <n v="66233"/>
    <s v="adult"/>
    <n v="26"/>
  </r>
  <r>
    <n v="29786"/>
    <x v="343"/>
    <n v="28"/>
    <s v="female"/>
    <s v="United States"/>
    <s v="California"/>
    <s v="Accessories"/>
    <s v="Tires and Tubes"/>
    <n v="1"/>
    <n v="27"/>
    <n v="31"/>
    <n v="27"/>
    <n v="31"/>
    <s v="Alex Greenwood"/>
    <n v="24104"/>
    <n v="81776"/>
    <s v="adult"/>
    <n v="4"/>
  </r>
  <r>
    <n v="3752"/>
    <x v="343"/>
    <n v="31"/>
    <s v="male"/>
    <s v="United Kingdom"/>
    <s v="England"/>
    <s v="Bikes"/>
    <s v="Touring Bikes"/>
    <n v="1"/>
    <n v="742"/>
    <n v="706"/>
    <n v="742"/>
    <n v="706"/>
    <s v="Frances Matthias"/>
    <n v="17290"/>
    <n v="23800"/>
    <s v="adult"/>
    <n v="-36"/>
  </r>
  <r>
    <n v="18717"/>
    <x v="343"/>
    <n v="56"/>
    <s v="female"/>
    <s v="United States"/>
    <s v="California"/>
    <s v="Clothing"/>
    <s v="Jerseys"/>
    <n v="1"/>
    <n v="1350"/>
    <n v="1357"/>
    <n v="1350"/>
    <n v="1357"/>
    <s v="Jay Johnson"/>
    <n v="37671"/>
    <n v="35814"/>
    <s v="old"/>
    <n v="7"/>
  </r>
  <r>
    <n v="12076"/>
    <x v="343"/>
    <n v="31"/>
    <s v="female"/>
    <s v="United Kingdom"/>
    <s v="England"/>
    <s v="Accessories"/>
    <s v="Bottles and Cages"/>
    <n v="3"/>
    <n v="30"/>
    <n v="34"/>
    <n v="90"/>
    <n v="102"/>
    <s v="Robert James"/>
    <n v="73835"/>
    <n v="11208"/>
    <s v="adult"/>
    <n v="12"/>
  </r>
  <r>
    <n v="17594"/>
    <x v="343"/>
    <n v="39"/>
    <s v="female"/>
    <s v="France"/>
    <s v="Nord"/>
    <s v="Accessories"/>
    <s v="Cleaners"/>
    <n v="1"/>
    <n v="119"/>
    <n v="189"/>
    <n v="119"/>
    <n v="189"/>
    <s v="Ryan Ackland"/>
    <n v="34396"/>
    <n v="87626"/>
    <s v="adult"/>
    <n v="70"/>
  </r>
  <r>
    <n v="12075"/>
    <x v="343"/>
    <n v="31"/>
    <s v="female"/>
    <s v="United Kingdom"/>
    <s v="England"/>
    <s v="Accessories"/>
    <s v="Bottles and Cages"/>
    <n v="3"/>
    <n v="50"/>
    <n v="54"/>
    <n v="150"/>
    <n v="162"/>
    <s v="Michelle Barrett"/>
    <n v="26259"/>
    <n v="21613"/>
    <s v="adult"/>
    <n v="12"/>
  </r>
  <r>
    <n v="11012"/>
    <x v="343"/>
    <n v="33"/>
    <s v="male"/>
    <s v="United States"/>
    <s v="California"/>
    <s v="Accessories"/>
    <s v="Tires and Tubes"/>
    <n v="2"/>
    <n v="87"/>
    <n v="95"/>
    <n v="174"/>
    <n v="190"/>
    <s v="Nancy Fike"/>
    <n v="41881"/>
    <n v="36270"/>
    <s v="adult"/>
    <n v="16"/>
  </r>
  <r>
    <n v="7040"/>
    <x v="343"/>
    <n v="25"/>
    <s v="female"/>
    <s v="United States"/>
    <s v="Oregon"/>
    <s v="Bikes"/>
    <s v="Mountain Bikes"/>
    <n v="1"/>
    <n v="2295"/>
    <n v="2030"/>
    <n v="2295"/>
    <n v="2030"/>
    <s v="Paul Cleary"/>
    <n v="92379"/>
    <n v="10233"/>
    <s v="adult"/>
    <n v="-265"/>
  </r>
  <r>
    <n v="7041"/>
    <x v="343"/>
    <n v="25"/>
    <s v="female"/>
    <s v="United States"/>
    <s v="Oregon"/>
    <s v="Accessories"/>
    <s v="Tires and Tubes"/>
    <n v="2"/>
    <n v="17"/>
    <n v="19"/>
    <n v="34"/>
    <n v="38"/>
    <s v="Luca Varley"/>
    <n v="78450"/>
    <n v="66558"/>
    <s v="adult"/>
    <n v="4"/>
  </r>
  <r>
    <n v="17593"/>
    <x v="343"/>
    <n v="39"/>
    <s v="female"/>
    <s v="France"/>
    <s v="Nord"/>
    <s v="Accessories"/>
    <s v="Tires and Tubes"/>
    <n v="3"/>
    <n v="4.67"/>
    <n v="5.6666670000000003"/>
    <n v="14"/>
    <n v="17"/>
    <s v="Robert James"/>
    <n v="73835"/>
    <n v="96644"/>
    <s v="adult"/>
    <n v="3"/>
  </r>
  <r>
    <n v="22633"/>
    <x v="343"/>
    <n v="17"/>
    <s v="male"/>
    <s v="United States"/>
    <s v="Oregon"/>
    <s v="Bikes"/>
    <s v="Road Bikes"/>
    <n v="3"/>
    <n v="814.33"/>
    <n v="787.33333300000004"/>
    <n v="2443"/>
    <n v="2362"/>
    <s v="Robert James"/>
    <n v="73835"/>
    <n v="98332"/>
    <s v="Young "/>
    <n v="-81"/>
  </r>
  <r>
    <n v="21362"/>
    <x v="343"/>
    <n v="43"/>
    <s v="male"/>
    <s v="United States"/>
    <s v="California"/>
    <s v="Accessories"/>
    <s v="Helmets"/>
    <n v="2"/>
    <n v="175"/>
    <n v="205.5"/>
    <n v="350"/>
    <n v="411"/>
    <s v="Nancy Fike"/>
    <n v="41881"/>
    <n v="53691"/>
    <s v="adult"/>
    <n v="61"/>
  </r>
  <r>
    <n v="21361"/>
    <x v="343"/>
    <n v="43"/>
    <s v="male"/>
    <s v="United States"/>
    <s v="California"/>
    <s v="Accessories"/>
    <s v="Bottles and Cages"/>
    <n v="1"/>
    <n v="100"/>
    <n v="114"/>
    <n v="100"/>
    <n v="114"/>
    <s v="Kevin Madigan"/>
    <n v="75865"/>
    <n v="36777"/>
    <s v="adult"/>
    <n v="14"/>
  </r>
  <r>
    <n v="31718"/>
    <x v="343"/>
    <n v="19"/>
    <s v="male"/>
    <s v="United States"/>
    <s v="Oregon"/>
    <s v="Accessories"/>
    <s v="Tires and Tubes"/>
    <n v="3"/>
    <n v="22.67"/>
    <n v="23.666667"/>
    <n v="68"/>
    <n v="71"/>
    <s v="Patrick Townson"/>
    <n v="67028"/>
    <n v="26164"/>
    <s v="Young "/>
    <n v="3"/>
  </r>
  <r>
    <n v="31719"/>
    <x v="343"/>
    <n v="19"/>
    <s v="male"/>
    <s v="United States"/>
    <s v="Oregon"/>
    <s v="Accessories"/>
    <s v="Cleaners"/>
    <n v="1"/>
    <n v="16"/>
    <n v="17"/>
    <n v="16"/>
    <n v="17"/>
    <s v="Kenneth Gonzales"/>
    <n v="74602"/>
    <n v="81116"/>
    <s v="Young "/>
    <n v="1"/>
  </r>
  <r>
    <n v="1630"/>
    <x v="343"/>
    <n v="38"/>
    <s v="male"/>
    <s v="United States"/>
    <s v="Ohio"/>
    <s v="Accessories"/>
    <s v="Helmets"/>
    <n v="1"/>
    <n v="875"/>
    <n v="967"/>
    <n v="875"/>
    <n v="967"/>
    <s v="Cynthia Zielinski"/>
    <n v="53800"/>
    <n v="72892"/>
    <s v="adult"/>
    <n v="92"/>
  </r>
  <r>
    <n v="31915"/>
    <x v="343"/>
    <n v="19"/>
    <s v="female"/>
    <s v="United States"/>
    <s v="Washington"/>
    <s v="Accessories"/>
    <s v="Tires and Tubes"/>
    <n v="2"/>
    <n v="44"/>
    <n v="43.5"/>
    <n v="88"/>
    <n v="87"/>
    <s v="Niamh Mann"/>
    <n v="85549"/>
    <n v="23609"/>
    <s v="Young "/>
    <n v="-1"/>
  </r>
  <r>
    <n v="21041"/>
    <x v="343"/>
    <n v="17"/>
    <s v="female"/>
    <s v="United Kingdom"/>
    <s v="England"/>
    <s v="Accessories"/>
    <s v="Bottles and Cages"/>
    <n v="3"/>
    <n v="53.33"/>
    <n v="54.333333000000003"/>
    <n v="160"/>
    <n v="163"/>
    <s v="Ruby Blomfield"/>
    <n v="94160"/>
    <n v="82699"/>
    <s v="Young "/>
    <n v="3"/>
  </r>
  <r>
    <n v="25275"/>
    <x v="343"/>
    <n v="37"/>
    <s v="male"/>
    <s v="United States"/>
    <s v="Washington"/>
    <s v="Clothing"/>
    <s v="Caps"/>
    <n v="2"/>
    <n v="18"/>
    <n v="18"/>
    <n v="36"/>
    <n v="36"/>
    <s v="Taj Knetes"/>
    <n v="39547"/>
    <n v="69009"/>
    <s v="adult"/>
    <n v="0"/>
  </r>
  <r>
    <n v="29461"/>
    <x v="343"/>
    <n v="35"/>
    <s v="female"/>
    <s v="United States"/>
    <s v="Washington"/>
    <s v="Accessories"/>
    <s v="Tires and Tubes"/>
    <n v="1"/>
    <n v="300"/>
    <n v="304"/>
    <n v="300"/>
    <n v="304"/>
    <s v="Kevin Madigan"/>
    <n v="75865"/>
    <n v="91582"/>
    <s v="adult"/>
    <n v="4"/>
  </r>
  <r>
    <n v="27325"/>
    <x v="343"/>
    <n v="31"/>
    <s v="female"/>
    <s v="United States"/>
    <s v="California"/>
    <s v="Bikes"/>
    <s v="Touring Bikes"/>
    <n v="3"/>
    <n v="405"/>
    <n v="350.33333299999998"/>
    <n v="1215"/>
    <n v="1051"/>
    <s v="Niamh Mann"/>
    <n v="85549"/>
    <n v="33926"/>
    <s v="adult"/>
    <n v="-164"/>
  </r>
  <r>
    <n v="27079"/>
    <x v="343"/>
    <n v="49"/>
    <s v="male"/>
    <s v="United States"/>
    <s v="California"/>
    <s v="Accessories"/>
    <s v="Helmets"/>
    <n v="2"/>
    <n v="420"/>
    <n v="495.5"/>
    <n v="840"/>
    <n v="991"/>
    <s v="Luca Varley"/>
    <n v="78450"/>
    <n v="87969"/>
    <s v="old"/>
    <n v="151"/>
  </r>
  <r>
    <n v="5531"/>
    <x v="343"/>
    <n v="43"/>
    <s v="male"/>
    <s v="United States"/>
    <s v="California"/>
    <s v="Accessories"/>
    <s v="Tires and Tubes"/>
    <n v="1"/>
    <n v="35"/>
    <n v="36"/>
    <n v="35"/>
    <n v="36"/>
    <s v="Kenneth Gonzales"/>
    <n v="74602"/>
    <n v="35276"/>
    <s v="adult"/>
    <n v="1"/>
  </r>
  <r>
    <n v="33736"/>
    <x v="343"/>
    <n v="46"/>
    <s v="female"/>
    <s v="United Kingdom"/>
    <s v="England"/>
    <s v="Accessories"/>
    <s v="Helmets"/>
    <n v="2"/>
    <n v="35"/>
    <n v="36.5"/>
    <n v="70"/>
    <n v="73"/>
    <s v="Cynthia Zielinski"/>
    <n v="53800"/>
    <n v="90443"/>
    <s v="old"/>
    <n v="3"/>
  </r>
  <r>
    <n v="31054"/>
    <x v="343"/>
    <n v="26"/>
    <s v="female"/>
    <s v="United States"/>
    <s v="Oregon"/>
    <s v="Bikes"/>
    <s v="Mountain Bikes"/>
    <n v="3"/>
    <n v="256.33"/>
    <n v="233.33333300000001"/>
    <n v="769"/>
    <n v="700"/>
    <s v="Mia Pugh"/>
    <n v="85594"/>
    <n v="73312"/>
    <s v="adult"/>
    <n v="-69"/>
  </r>
  <r>
    <n v="4187"/>
    <x v="343"/>
    <n v="51"/>
    <s v="male"/>
    <s v="United Kingdom"/>
    <s v="England"/>
    <s v="Bikes"/>
    <s v="Touring Bikes"/>
    <n v="3"/>
    <n v="794.67"/>
    <n v="815.66666699999996"/>
    <n v="2384"/>
    <n v="2447"/>
    <s v="Nancy Fike"/>
    <n v="41881"/>
    <n v="17021"/>
    <s v="old"/>
    <n v="63"/>
  </r>
  <r>
    <n v="25274"/>
    <x v="343"/>
    <n v="37"/>
    <s v="male"/>
    <s v="United States"/>
    <s v="Washington"/>
    <s v="Clothing"/>
    <s v="Jerseys"/>
    <n v="2"/>
    <n v="25"/>
    <n v="30"/>
    <n v="50"/>
    <n v="60"/>
    <s v="Molly Bidmead"/>
    <n v="50377"/>
    <n v="54670"/>
    <s v="adult"/>
    <n v="10"/>
  </r>
  <r>
    <n v="26721"/>
    <x v="343"/>
    <n v="30"/>
    <s v="female"/>
    <s v="United States"/>
    <s v="California"/>
    <s v="Bikes"/>
    <s v="Touring Bikes"/>
    <n v="3"/>
    <n v="405"/>
    <n v="343.33333299999998"/>
    <n v="1215"/>
    <n v="1030"/>
    <s v="Taj Knetes"/>
    <n v="39547"/>
    <n v="31205"/>
    <s v="adult"/>
    <n v="-185"/>
  </r>
  <r>
    <n v="28260"/>
    <x v="343"/>
    <n v="29"/>
    <s v="male"/>
    <s v="United States"/>
    <s v="Oregon"/>
    <s v="Accessories"/>
    <s v="Bottles and Cages"/>
    <n v="1"/>
    <n v="90"/>
    <n v="92"/>
    <n v="90"/>
    <n v="92"/>
    <s v="Eileen Walker"/>
    <n v="14558"/>
    <n v="74436"/>
    <s v="adult"/>
    <n v="2"/>
  </r>
  <r>
    <n v="28258"/>
    <x v="343"/>
    <n v="29"/>
    <s v="male"/>
    <s v="United States"/>
    <s v="Oregon"/>
    <s v="Bikes"/>
    <s v="Touring Bikes"/>
    <n v="1"/>
    <n v="2384"/>
    <n v="2103"/>
    <n v="2384"/>
    <n v="2103"/>
    <s v="Ryan Ackland"/>
    <n v="34396"/>
    <n v="81212"/>
    <s v="adult"/>
    <n v="-281"/>
  </r>
  <r>
    <n v="27813"/>
    <x v="343"/>
    <n v="38"/>
    <s v="male"/>
    <s v="United States"/>
    <s v="California"/>
    <s v="Accessories"/>
    <s v="Bottles and Cages"/>
    <n v="1"/>
    <n v="210"/>
    <n v="232"/>
    <n v="210"/>
    <n v="232"/>
    <s v="Samuel Hardey"/>
    <n v="89036"/>
    <n v="30899"/>
    <s v="adult"/>
    <n v="22"/>
  </r>
  <r>
    <n v="27814"/>
    <x v="343"/>
    <n v="38"/>
    <s v="male"/>
    <s v="United States"/>
    <s v="California"/>
    <s v="Accessories"/>
    <s v="Bottles and Cages"/>
    <n v="1"/>
    <n v="120"/>
    <n v="120"/>
    <n v="120"/>
    <n v="120"/>
    <s v="Mia Pugh"/>
    <n v="85594"/>
    <n v="73135"/>
    <s v="adult"/>
    <n v="0"/>
  </r>
  <r>
    <n v="5530"/>
    <x v="343"/>
    <n v="43"/>
    <s v="male"/>
    <s v="United States"/>
    <s v="California"/>
    <s v="Bikes"/>
    <s v="Mountain Bikes"/>
    <n v="3"/>
    <n v="765"/>
    <n v="694"/>
    <n v="2295"/>
    <n v="2082"/>
    <s v="Jay Johnson"/>
    <n v="37671"/>
    <n v="72863"/>
    <s v="adult"/>
    <n v="-213"/>
  </r>
  <r>
    <n v="30936"/>
    <x v="343"/>
    <n v="27"/>
    <s v="female"/>
    <s v="Germany"/>
    <s v="Nordrhein-Westfalen"/>
    <s v="Clothing"/>
    <s v="Jerseys"/>
    <n v="1"/>
    <n v="540"/>
    <n v="688"/>
    <n v="540"/>
    <n v="688"/>
    <s v="Jade Howe"/>
    <n v="24576"/>
    <n v="57940"/>
    <s v="adult"/>
    <n v="148"/>
  </r>
  <r>
    <n v="15666"/>
    <x v="343"/>
    <n v="46"/>
    <s v="female"/>
    <s v="United States"/>
    <s v="Washington"/>
    <s v="Accessories"/>
    <s v="Bottles and Cages"/>
    <n v="1"/>
    <n v="40"/>
    <n v="44"/>
    <n v="40"/>
    <n v="44"/>
    <s v="Jade Howe"/>
    <n v="24576"/>
    <n v="57432"/>
    <s v="old"/>
    <n v="4"/>
  </r>
  <r>
    <n v="27115"/>
    <x v="343"/>
    <n v="45"/>
    <s v="female"/>
    <s v="United States"/>
    <s v="Washington"/>
    <s v="Clothing"/>
    <s v="Socks"/>
    <n v="2"/>
    <n v="112.5"/>
    <n v="132.5"/>
    <n v="225"/>
    <n v="265"/>
    <s v="Eileen Walker"/>
    <n v="14558"/>
    <n v="77490"/>
    <s v="adult"/>
    <n v="40"/>
  </r>
  <r>
    <n v="27815"/>
    <x v="343"/>
    <n v="38"/>
    <s v="male"/>
    <s v="United States"/>
    <s v="California"/>
    <s v="Accessories"/>
    <s v="Helmets"/>
    <n v="1"/>
    <n v="980"/>
    <n v="930"/>
    <n v="980"/>
    <n v="930"/>
    <s v="Jason Roger"/>
    <n v="63885"/>
    <n v="16814"/>
    <s v="adult"/>
    <n v="-50"/>
  </r>
  <r>
    <n v="29274"/>
    <x v="343"/>
    <n v="19"/>
    <s v="female"/>
    <s v="United States"/>
    <s v="Washington"/>
    <s v="Clothing"/>
    <s v="Caps"/>
    <n v="2"/>
    <n v="58.5"/>
    <n v="63"/>
    <n v="117"/>
    <n v="126"/>
    <s v="Paul Cleary"/>
    <n v="92379"/>
    <n v="46994"/>
    <s v="Young "/>
    <n v="9"/>
  </r>
  <r>
    <n v="28259"/>
    <x v="343"/>
    <n v="29"/>
    <s v="male"/>
    <s v="United States"/>
    <s v="Oregon"/>
    <s v="Accessories"/>
    <s v="Bottles and Cages"/>
    <n v="1"/>
    <n v="30"/>
    <n v="31"/>
    <n v="30"/>
    <n v="31"/>
    <s v="Samuel Hardey"/>
    <n v="89036"/>
    <n v="32180"/>
    <s v="adult"/>
    <n v="1"/>
  </r>
  <r>
    <n v="21040"/>
    <x v="343"/>
    <n v="17"/>
    <s v="female"/>
    <s v="United Kingdom"/>
    <s v="England"/>
    <s v="Accessories"/>
    <s v="Bottles and Cages"/>
    <n v="1"/>
    <n v="80"/>
    <n v="87"/>
    <n v="80"/>
    <n v="87"/>
    <s v="Stella Balcombe"/>
    <n v="66955"/>
    <n v="66464"/>
    <s v="Young "/>
    <n v="7"/>
  </r>
  <r>
    <n v="3640"/>
    <x v="343"/>
    <n v="38"/>
    <s v="female"/>
    <s v="United States"/>
    <s v="Oregon"/>
    <s v="Accessories"/>
    <s v="Tires and Tubes"/>
    <n v="3"/>
    <n v="6.67"/>
    <n v="7.3333329999999997"/>
    <n v="20"/>
    <n v="22"/>
    <s v="Jay Johnson"/>
    <n v="37671"/>
    <n v="97125"/>
    <s v="adult"/>
    <n v="2"/>
  </r>
  <r>
    <n v="6002"/>
    <x v="344"/>
    <n v="47"/>
    <s v="female"/>
    <s v="United Kingdom"/>
    <s v="England"/>
    <s v="Accessories"/>
    <s v="Bottles and Cages"/>
    <n v="2"/>
    <n v="5"/>
    <n v="5.5"/>
    <n v="10"/>
    <n v="11"/>
    <s v="Frances Matthias"/>
    <n v="17290"/>
    <n v="76561"/>
    <s v="old"/>
    <n v="1"/>
  </r>
  <r>
    <n v="21239"/>
    <x v="344"/>
    <n v="19"/>
    <s v="female"/>
    <s v="United States"/>
    <s v="Oregon"/>
    <s v="Accessories"/>
    <s v="Bottles and Cages"/>
    <n v="2"/>
    <n v="12.5"/>
    <n v="13"/>
    <n v="25"/>
    <n v="26"/>
    <s v="Samuel Hardey"/>
    <n v="89036"/>
    <n v="21362"/>
    <s v="Young "/>
    <n v="1"/>
  </r>
  <r>
    <n v="18808"/>
    <x v="344"/>
    <n v="40"/>
    <s v="female"/>
    <s v="United States"/>
    <s v="California"/>
    <s v="Accessories"/>
    <s v="Helmets"/>
    <n v="1"/>
    <n v="490"/>
    <n v="543"/>
    <n v="490"/>
    <n v="543"/>
    <s v="Ryan Ackland"/>
    <n v="34396"/>
    <n v="13773"/>
    <s v="adult"/>
    <n v="53"/>
  </r>
  <r>
    <n v="21240"/>
    <x v="344"/>
    <n v="19"/>
    <s v="female"/>
    <s v="United States"/>
    <s v="Oregon"/>
    <s v="Accessories"/>
    <s v="Bottles and Cages"/>
    <n v="3"/>
    <n v="24"/>
    <n v="26"/>
    <n v="72"/>
    <n v="78"/>
    <s v="Eileen Walker"/>
    <n v="14558"/>
    <n v="87310"/>
    <s v="Young "/>
    <n v="6"/>
  </r>
  <r>
    <n v="6001"/>
    <x v="344"/>
    <n v="47"/>
    <s v="female"/>
    <s v="United Kingdom"/>
    <s v="England"/>
    <s v="Accessories"/>
    <s v="Bottles and Cages"/>
    <n v="1"/>
    <n v="15"/>
    <n v="17"/>
    <n v="15"/>
    <n v="17"/>
    <s v="Kai Bolden"/>
    <n v="20401"/>
    <n v="88750"/>
    <s v="old"/>
    <n v="2"/>
  </r>
  <r>
    <n v="10213"/>
    <x v="344"/>
    <n v="37"/>
    <s v="male"/>
    <s v="France"/>
    <s v="Seine (Paris)"/>
    <s v="Accessories"/>
    <s v="Tires and Tubes"/>
    <n v="2"/>
    <n v="300"/>
    <n v="345.5"/>
    <n v="600"/>
    <n v="691"/>
    <s v="Robert James"/>
    <n v="73835"/>
    <n v="69443"/>
    <s v="adult"/>
    <n v="91"/>
  </r>
  <r>
    <n v="34203"/>
    <x v="344"/>
    <n v="20"/>
    <s v="female"/>
    <s v="United States"/>
    <s v="California"/>
    <s v="Bikes"/>
    <s v="Road Bikes"/>
    <n v="1"/>
    <n v="540"/>
    <n v="499"/>
    <n v="540"/>
    <n v="499"/>
    <s v="Samuel Hardey"/>
    <n v="89036"/>
    <n v="15766"/>
    <s v="Young "/>
    <n v="-41"/>
  </r>
  <r>
    <n v="19111"/>
    <x v="344"/>
    <n v="50"/>
    <s v="female"/>
    <s v="United Kingdom"/>
    <s v="England"/>
    <s v="Accessories"/>
    <s v="Tires and Tubes"/>
    <n v="3"/>
    <n v="9.67"/>
    <n v="11.666667"/>
    <n v="29"/>
    <n v="35"/>
    <s v="Kevin Madigan"/>
    <n v="75865"/>
    <n v="98023"/>
    <s v="old"/>
    <n v="6"/>
  </r>
  <r>
    <n v="31309"/>
    <x v="344"/>
    <n v="40"/>
    <s v="female"/>
    <s v="United States"/>
    <s v="California"/>
    <s v="Accessories"/>
    <s v="Tires and Tubes"/>
    <n v="2"/>
    <n v="96.5"/>
    <n v="103.5"/>
    <n v="193"/>
    <n v="207"/>
    <s v="Luca Varley"/>
    <n v="78450"/>
    <n v="71108"/>
    <s v="adult"/>
    <n v="14"/>
  </r>
  <r>
    <n v="13519"/>
    <x v="344"/>
    <n v="48"/>
    <s v="male"/>
    <s v="United States"/>
    <s v="Washington"/>
    <s v="Accessories"/>
    <s v="Helmets"/>
    <n v="3"/>
    <n v="326.67"/>
    <n v="378.33333299999998"/>
    <n v="980"/>
    <n v="1135"/>
    <s v="Kevin Madigan"/>
    <n v="75865"/>
    <n v="65761"/>
    <s v="old"/>
    <n v="155"/>
  </r>
  <r>
    <n v="9291"/>
    <x v="344"/>
    <n v="54"/>
    <s v="female"/>
    <s v="United States"/>
    <s v="Washington"/>
    <s v="Bikes"/>
    <s v="Mountain Bikes"/>
    <n v="3"/>
    <n v="773.33"/>
    <n v="668.33333300000004"/>
    <n v="2320"/>
    <n v="2005"/>
    <s v="Luca Varley"/>
    <n v="78450"/>
    <n v="48658"/>
    <s v="old"/>
    <n v="-315"/>
  </r>
  <r>
    <n v="1828"/>
    <x v="344"/>
    <n v="30"/>
    <s v="male"/>
    <s v="United States"/>
    <s v="California"/>
    <s v="Clothing"/>
    <s v="Caps"/>
    <n v="3"/>
    <n v="78"/>
    <n v="89.333332999999996"/>
    <n v="234"/>
    <n v="268"/>
    <s v="Alex Greenwood"/>
    <n v="24104"/>
    <n v="91821"/>
    <s v="adult"/>
    <n v="34"/>
  </r>
  <r>
    <n v="28201"/>
    <x v="344"/>
    <n v="28"/>
    <s v="male"/>
    <s v="United States"/>
    <s v="Washington"/>
    <s v="Bikes"/>
    <s v="Touring Bikes"/>
    <n v="2"/>
    <n v="607.5"/>
    <n v="581"/>
    <n v="1215"/>
    <n v="1162"/>
    <s v="Kevin Madigan"/>
    <n v="75865"/>
    <n v="42609"/>
    <s v="adult"/>
    <n v="-53"/>
  </r>
  <r>
    <n v="31310"/>
    <x v="344"/>
    <n v="40"/>
    <s v="female"/>
    <s v="United States"/>
    <s v="California"/>
    <s v="Accessories"/>
    <s v="Tires and Tubes"/>
    <n v="1"/>
    <n v="76"/>
    <n v="89"/>
    <n v="76"/>
    <n v="89"/>
    <s v="Dominic Jordan"/>
    <n v="97052"/>
    <n v="17288"/>
    <s v="adult"/>
    <n v="13"/>
  </r>
  <r>
    <n v="3017"/>
    <x v="344"/>
    <n v="51"/>
    <s v="female"/>
    <s v="France"/>
    <s v="Seine Saint Denis"/>
    <s v="Clothing"/>
    <s v="Jerseys"/>
    <n v="3"/>
    <n v="150"/>
    <n v="191.33333300000001"/>
    <n v="450"/>
    <n v="574"/>
    <s v="Nancy Fike"/>
    <n v="41881"/>
    <n v="66267"/>
    <s v="old"/>
    <n v="124"/>
  </r>
  <r>
    <n v="18832"/>
    <x v="344"/>
    <n v="41"/>
    <s v="female"/>
    <s v="United States"/>
    <s v="California"/>
    <s v="Bikes"/>
    <s v="Mountain Bikes"/>
    <n v="3"/>
    <n v="765"/>
    <n v="784.33333300000004"/>
    <n v="2295"/>
    <n v="2353"/>
    <s v="Luca Varley"/>
    <n v="78450"/>
    <n v="65612"/>
    <s v="adult"/>
    <n v="58"/>
  </r>
  <r>
    <n v="5901"/>
    <x v="344"/>
    <n v="44"/>
    <s v="female"/>
    <s v="United Kingdom"/>
    <s v="England"/>
    <s v="Bikes"/>
    <s v="Mountain Bikes"/>
    <n v="3"/>
    <n v="765"/>
    <n v="784.33333300000004"/>
    <n v="2295"/>
    <n v="2353"/>
    <s v="Jay Johnson"/>
    <n v="37671"/>
    <n v="36766"/>
    <s v="adult"/>
    <n v="58"/>
  </r>
  <r>
    <n v="1215"/>
    <x v="344"/>
    <n v="22"/>
    <s v="male"/>
    <s v="France"/>
    <s v="Seine (Paris)"/>
    <s v="Accessories"/>
    <s v="Bottles and Cages"/>
    <n v="1"/>
    <n v="190"/>
    <n v="238"/>
    <n v="190"/>
    <n v="238"/>
    <s v="Kevin Madigan"/>
    <n v="75865"/>
    <n v="40625"/>
    <s v="adult"/>
    <n v="48"/>
  </r>
  <r>
    <n v="1214"/>
    <x v="344"/>
    <n v="22"/>
    <s v="male"/>
    <s v="France"/>
    <s v="Seine (Paris)"/>
    <s v="Bikes"/>
    <s v="Mountain Bikes"/>
    <n v="2"/>
    <n v="1160"/>
    <n v="873"/>
    <n v="2320"/>
    <n v="1746"/>
    <s v="Ryan Ackland"/>
    <n v="34396"/>
    <n v="14326"/>
    <s v="adult"/>
    <n v="-574"/>
  </r>
  <r>
    <n v="19809"/>
    <x v="344"/>
    <n v="47"/>
    <s v="male"/>
    <s v="United States"/>
    <s v="California"/>
    <s v="Accessories"/>
    <s v="Bottles and Cages"/>
    <n v="2"/>
    <n v="75"/>
    <n v="82.5"/>
    <n v="150"/>
    <n v="165"/>
    <s v="Robert James"/>
    <n v="73835"/>
    <n v="61558"/>
    <s v="old"/>
    <n v="15"/>
  </r>
  <r>
    <n v="9595"/>
    <x v="344"/>
    <n v="32"/>
    <s v="female"/>
    <s v="United States"/>
    <s v="California"/>
    <s v="Accessories"/>
    <s v="Bottles and Cages"/>
    <n v="3"/>
    <n v="3.33"/>
    <n v="3.6666669999999999"/>
    <n v="10"/>
    <n v="11"/>
    <s v="Niamh Mann"/>
    <n v="85549"/>
    <n v="25158"/>
    <s v="adult"/>
    <n v="1"/>
  </r>
  <r>
    <n v="13135"/>
    <x v="344"/>
    <n v="28"/>
    <s v="male"/>
    <s v="United States"/>
    <s v="Washington"/>
    <s v="Accessories"/>
    <s v="Helmets"/>
    <n v="1"/>
    <n v="630"/>
    <n v="670"/>
    <n v="630"/>
    <n v="670"/>
    <s v="Dominic Jordan"/>
    <n v="97052"/>
    <n v="13464"/>
    <s v="adult"/>
    <n v="40"/>
  </r>
  <r>
    <n v="19348"/>
    <x v="344"/>
    <n v="35"/>
    <s v="female"/>
    <s v="Germany"/>
    <s v="Hessen"/>
    <s v="Accessories"/>
    <s v="Helmets"/>
    <n v="3"/>
    <n v="245"/>
    <n v="320"/>
    <n v="735"/>
    <n v="960"/>
    <s v="Ryan Ackland"/>
    <n v="34396"/>
    <n v="88159"/>
    <s v="adult"/>
    <n v="225"/>
  </r>
  <r>
    <n v="11590"/>
    <x v="344"/>
    <n v="30"/>
    <s v="male"/>
    <s v="United Kingdom"/>
    <s v="England"/>
    <s v="Accessories"/>
    <s v="Hydration Packs"/>
    <n v="2"/>
    <n v="577.5"/>
    <n v="633.5"/>
    <n v="1155"/>
    <n v="1267"/>
    <s v="Stella Balcombe"/>
    <n v="66955"/>
    <n v="29673"/>
    <s v="adult"/>
    <n v="112"/>
  </r>
  <r>
    <n v="3950"/>
    <x v="344"/>
    <n v="57"/>
    <s v="male"/>
    <s v="United Kingdom"/>
    <s v="England"/>
    <s v="Accessories"/>
    <s v="Bottles and Cages"/>
    <n v="3"/>
    <n v="10"/>
    <n v="11"/>
    <n v="30"/>
    <n v="33"/>
    <s v="Dominic Jordan"/>
    <n v="97052"/>
    <n v="64791"/>
    <s v="old"/>
    <n v="3"/>
  </r>
  <r>
    <n v="24032"/>
    <x v="344"/>
    <n v="34"/>
    <s v="male"/>
    <s v="France"/>
    <s v="Seine Saint Denis"/>
    <s v="Accessories"/>
    <s v="Tires and Tubes"/>
    <n v="1"/>
    <n v="174"/>
    <n v="177"/>
    <n v="174"/>
    <n v="177"/>
    <s v="Patrick Townson"/>
    <n v="67028"/>
    <n v="73894"/>
    <s v="adult"/>
    <n v="3"/>
  </r>
  <r>
    <n v="3949"/>
    <x v="344"/>
    <n v="57"/>
    <s v="male"/>
    <s v="United Kingdom"/>
    <s v="England"/>
    <s v="Bikes"/>
    <s v="Mountain Bikes"/>
    <n v="2"/>
    <n v="1160"/>
    <n v="1035"/>
    <n v="2320"/>
    <n v="2070"/>
    <s v="Luca Varley"/>
    <n v="78450"/>
    <n v="46301"/>
    <s v="old"/>
    <n v="-250"/>
  </r>
  <r>
    <n v="25069"/>
    <x v="344"/>
    <n v="41"/>
    <s v="female"/>
    <s v="United States"/>
    <s v="California"/>
    <s v="Accessories"/>
    <s v="Helmets"/>
    <n v="2"/>
    <n v="525"/>
    <n v="621.5"/>
    <n v="1050"/>
    <n v="1243"/>
    <s v="Cynthia Zielinski"/>
    <n v="53800"/>
    <n v="51089"/>
    <s v="adult"/>
    <n v="193"/>
  </r>
  <r>
    <n v="30648"/>
    <x v="344"/>
    <n v="34"/>
    <s v="male"/>
    <s v="United Kingdom"/>
    <s v="England"/>
    <s v="Accessories"/>
    <s v="Tires and Tubes"/>
    <n v="3"/>
    <n v="183.67"/>
    <n v="221.66666699999999"/>
    <n v="551"/>
    <n v="665"/>
    <s v="Aaron Davey"/>
    <n v="31454"/>
    <n v="46447"/>
    <s v="adult"/>
    <n v="114"/>
  </r>
  <r>
    <n v="24861"/>
    <x v="344"/>
    <n v="28"/>
    <s v="female"/>
    <s v="United States"/>
    <s v="California"/>
    <s v="Accessories"/>
    <s v="Hydration Packs"/>
    <n v="3"/>
    <n v="275"/>
    <n v="295.33333299999998"/>
    <n v="825"/>
    <n v="886"/>
    <s v="Luca Varley"/>
    <n v="78450"/>
    <n v="95226"/>
    <s v="adult"/>
    <n v="61"/>
  </r>
  <r>
    <n v="3951"/>
    <x v="344"/>
    <n v="57"/>
    <s v="male"/>
    <s v="United Kingdom"/>
    <s v="England"/>
    <s v="Accessories"/>
    <s v="Bottles and Cages"/>
    <n v="1"/>
    <n v="55"/>
    <n v="57"/>
    <n v="55"/>
    <n v="57"/>
    <s v="Taj Knetes"/>
    <n v="39547"/>
    <n v="54456"/>
    <s v="old"/>
    <n v="2"/>
  </r>
  <r>
    <n v="11926"/>
    <x v="344"/>
    <n v="40"/>
    <s v="female"/>
    <s v="United States"/>
    <s v="California"/>
    <s v="Bikes"/>
    <s v="Road Bikes"/>
    <n v="1"/>
    <n v="540"/>
    <n v="490"/>
    <n v="540"/>
    <n v="490"/>
    <s v="Mason Adams"/>
    <n v="19614"/>
    <n v="18502"/>
    <s v="adult"/>
    <n v="-50"/>
  </r>
  <r>
    <n v="2135"/>
    <x v="344"/>
    <n v="20"/>
    <s v="male"/>
    <s v="United States"/>
    <s v="Washington"/>
    <s v="Bikes"/>
    <s v="Mountain Bikes"/>
    <n v="3"/>
    <n v="773.33"/>
    <n v="704.33333300000004"/>
    <n v="2320"/>
    <n v="2113"/>
    <s v="Patrick Townson"/>
    <n v="67028"/>
    <n v="51361"/>
    <s v="Young "/>
    <n v="-207"/>
  </r>
  <r>
    <n v="24036"/>
    <x v="344"/>
    <n v="34"/>
    <s v="male"/>
    <s v="France"/>
    <s v="Seine Saint Denis"/>
    <s v="Clothing"/>
    <s v="Caps"/>
    <n v="2"/>
    <n v="22.5"/>
    <n v="22.5"/>
    <n v="45"/>
    <n v="45"/>
    <s v="Jade Howe"/>
    <n v="24576"/>
    <n v="56687"/>
    <s v="adult"/>
    <n v="0"/>
  </r>
  <r>
    <n v="24035"/>
    <x v="344"/>
    <n v="34"/>
    <s v="male"/>
    <s v="France"/>
    <s v="Seine Saint Denis"/>
    <s v="Clothing"/>
    <s v="Jerseys"/>
    <n v="3"/>
    <n v="108"/>
    <n v="99"/>
    <n v="324"/>
    <n v="297"/>
    <s v="Jason Roger"/>
    <n v="63885"/>
    <n v="90913"/>
    <s v="adult"/>
    <n v="-27"/>
  </r>
  <r>
    <n v="24033"/>
    <x v="344"/>
    <n v="34"/>
    <s v="male"/>
    <s v="France"/>
    <s v="Seine Saint Denis"/>
    <s v="Accessories"/>
    <s v="Tires and Tubes"/>
    <n v="1"/>
    <n v="50"/>
    <n v="54"/>
    <n v="50"/>
    <n v="54"/>
    <s v="Samuel Hardey"/>
    <n v="89036"/>
    <n v="47657"/>
    <s v="adult"/>
    <n v="4"/>
  </r>
  <r>
    <n v="24662"/>
    <x v="344"/>
    <n v="36"/>
    <s v="female"/>
    <s v="United States"/>
    <s v="California"/>
    <s v="Accessories"/>
    <s v="Cleaners"/>
    <n v="2"/>
    <n v="63.5"/>
    <n v="69.5"/>
    <n v="127"/>
    <n v="139"/>
    <s v="Patrick Townson"/>
    <n v="67028"/>
    <n v="22472"/>
    <s v="adult"/>
    <n v="12"/>
  </r>
  <r>
    <n v="24034"/>
    <x v="344"/>
    <n v="34"/>
    <s v="male"/>
    <s v="France"/>
    <s v="Seine Saint Denis"/>
    <s v="Accessories"/>
    <s v="Helmets"/>
    <n v="1"/>
    <n v="595"/>
    <n v="866"/>
    <n v="595"/>
    <n v="866"/>
    <s v="Mia Pugh"/>
    <n v="85594"/>
    <n v="18845"/>
    <s v="adult"/>
    <n v="271"/>
  </r>
  <r>
    <n v="622"/>
    <x v="344"/>
    <n v="44"/>
    <s v="female"/>
    <s v="United States"/>
    <s v="Washington"/>
    <s v="Accessories"/>
    <s v="Tires and Tubes"/>
    <n v="3"/>
    <n v="315"/>
    <n v="342.66666700000002"/>
    <n v="945"/>
    <n v="1028"/>
    <s v="Frances Matthias"/>
    <n v="17290"/>
    <n v="73097"/>
    <s v="adult"/>
    <n v="83"/>
  </r>
  <r>
    <n v="7260"/>
    <x v="344"/>
    <n v="28"/>
    <s v="female"/>
    <s v="Germany"/>
    <s v="Brandenburg"/>
    <s v="Clothing"/>
    <s v="Caps"/>
    <n v="1"/>
    <n v="72"/>
    <n v="94"/>
    <n v="72"/>
    <n v="94"/>
    <s v="Mia Pugh"/>
    <n v="85594"/>
    <n v="42589"/>
    <s v="adult"/>
    <n v="22"/>
  </r>
  <r>
    <n v="7259"/>
    <x v="344"/>
    <n v="28"/>
    <s v="female"/>
    <s v="Germany"/>
    <s v="Brandenburg"/>
    <s v="Accessories"/>
    <s v="Helmets"/>
    <n v="2"/>
    <n v="420"/>
    <n v="578"/>
    <n v="840"/>
    <n v="1156"/>
    <s v="Ashley Baldwinson"/>
    <n v="79377"/>
    <n v="85355"/>
    <s v="adult"/>
    <n v="316"/>
  </r>
  <r>
    <n v="7258"/>
    <x v="344"/>
    <n v="28"/>
    <s v="female"/>
    <s v="Germany"/>
    <s v="Brandenburg"/>
    <s v="Accessories"/>
    <s v="Bottles and Cages"/>
    <n v="2"/>
    <n v="70"/>
    <n v="97"/>
    <n v="140"/>
    <n v="194"/>
    <s v="Niamh Mann"/>
    <n v="85549"/>
    <n v="14173"/>
    <s v="adult"/>
    <n v="54"/>
  </r>
  <r>
    <n v="24858"/>
    <x v="344"/>
    <n v="28"/>
    <s v="female"/>
    <s v="United States"/>
    <s v="California"/>
    <s v="Bikes"/>
    <s v="Road Bikes"/>
    <n v="2"/>
    <n v="270"/>
    <n v="272"/>
    <n v="540"/>
    <n v="544"/>
    <s v="Frances Matthias"/>
    <n v="17290"/>
    <n v="40571"/>
    <s v="adult"/>
    <n v="4"/>
  </r>
  <r>
    <n v="10045"/>
    <x v="344"/>
    <n v="30"/>
    <s v="female"/>
    <s v="United States"/>
    <s v="California"/>
    <s v="Bikes"/>
    <s v="Road Bikes"/>
    <n v="1"/>
    <n v="1120"/>
    <n v="929"/>
    <n v="1120"/>
    <n v="929"/>
    <s v="Niamh Mann"/>
    <n v="85549"/>
    <n v="91439"/>
    <s v="adult"/>
    <n v="-191"/>
  </r>
  <r>
    <n v="19110"/>
    <x v="344"/>
    <n v="50"/>
    <s v="female"/>
    <s v="United Kingdom"/>
    <s v="England"/>
    <s v="Accessories"/>
    <s v="Tires and Tubes"/>
    <n v="2"/>
    <n v="75"/>
    <n v="83"/>
    <n v="150"/>
    <n v="166"/>
    <s v="Molly Bidmead"/>
    <n v="50377"/>
    <n v="70972"/>
    <s v="old"/>
    <n v="16"/>
  </r>
  <r>
    <n v="16233"/>
    <x v="344"/>
    <n v="62"/>
    <s v="female"/>
    <s v="United States"/>
    <s v="California"/>
    <s v="Bikes"/>
    <s v="Mountain Bikes"/>
    <n v="1"/>
    <n v="565"/>
    <n v="500"/>
    <n v="565"/>
    <n v="500"/>
    <s v="Jack Brier"/>
    <n v="57058"/>
    <n v="27172"/>
    <s v="old"/>
    <n v="-65"/>
  </r>
  <r>
    <n v="7257"/>
    <x v="344"/>
    <n v="28"/>
    <s v="female"/>
    <s v="Germany"/>
    <s v="Brandenburg"/>
    <s v="Accessories"/>
    <s v="Bottles and Cages"/>
    <n v="2"/>
    <n v="65"/>
    <n v="89.5"/>
    <n v="130"/>
    <n v="179"/>
    <s v="Nancy Fike"/>
    <n v="41881"/>
    <n v="71575"/>
    <s v="adult"/>
    <n v="49"/>
  </r>
  <r>
    <n v="23773"/>
    <x v="344"/>
    <n v="28"/>
    <s v="female"/>
    <s v="Germany"/>
    <s v="Nordrhein-Westfalen"/>
    <s v="Bikes"/>
    <s v="Mountain Bikes"/>
    <n v="2"/>
    <n v="1147.5"/>
    <n v="1152.5"/>
    <n v="2295"/>
    <n v="2305"/>
    <s v="Mason Adams"/>
    <n v="19614"/>
    <n v="72256"/>
    <s v="adult"/>
    <n v="10"/>
  </r>
  <r>
    <n v="13254"/>
    <x v="344"/>
    <n v="32"/>
    <s v="male"/>
    <s v="United States"/>
    <s v="California"/>
    <s v="Accessories"/>
    <s v="Bottles and Cages"/>
    <n v="2"/>
    <n v="45"/>
    <n v="48.5"/>
    <n v="90"/>
    <n v="97"/>
    <s v="Paul Cleary"/>
    <n v="92379"/>
    <n v="97171"/>
    <s v="adult"/>
    <n v="7"/>
  </r>
  <r>
    <n v="24860"/>
    <x v="344"/>
    <n v="28"/>
    <s v="female"/>
    <s v="United States"/>
    <s v="California"/>
    <s v="Accessories"/>
    <s v="Bottles and Cages"/>
    <n v="1"/>
    <n v="150"/>
    <n v="156"/>
    <n v="150"/>
    <n v="156"/>
    <s v="Paul Cleary"/>
    <n v="92379"/>
    <n v="73407"/>
    <s v="adult"/>
    <n v="6"/>
  </r>
  <r>
    <n v="24859"/>
    <x v="344"/>
    <n v="28"/>
    <s v="female"/>
    <s v="United States"/>
    <s v="California"/>
    <s v="Accessories"/>
    <s v="Bottles and Cages"/>
    <n v="2"/>
    <n v="13.5"/>
    <n v="15"/>
    <n v="27"/>
    <n v="30"/>
    <s v="Kevin Madigan"/>
    <n v="75865"/>
    <n v="47714"/>
    <s v="adult"/>
    <n v="3"/>
  </r>
  <r>
    <n v="7256"/>
    <x v="344"/>
    <n v="28"/>
    <s v="female"/>
    <s v="Germany"/>
    <s v="Brandenburg"/>
    <s v="Bikes"/>
    <s v="Mountain Bikes"/>
    <n v="3"/>
    <n v="773.33"/>
    <n v="820"/>
    <n v="2320"/>
    <n v="2460"/>
    <s v="Ruby Blomfield"/>
    <n v="94160"/>
    <n v="80080"/>
    <s v="adult"/>
    <n v="140"/>
  </r>
  <r>
    <n v="10227"/>
    <x v="344"/>
    <n v="37"/>
    <s v="female"/>
    <s v="United Kingdom"/>
    <s v="England"/>
    <s v="Clothing"/>
    <s v="Vests"/>
    <n v="3"/>
    <n v="190.67"/>
    <n v="229.66666699999999"/>
    <n v="572"/>
    <n v="689"/>
    <s v="Nancy Fike"/>
    <n v="41881"/>
    <n v="72634"/>
    <s v="adult"/>
    <n v="117"/>
  </r>
  <r>
    <n v="13253"/>
    <x v="344"/>
    <n v="32"/>
    <s v="male"/>
    <s v="United States"/>
    <s v="California"/>
    <s v="Accessories"/>
    <s v="Bottles and Cages"/>
    <n v="2"/>
    <n v="15"/>
    <n v="15.5"/>
    <n v="30"/>
    <n v="31"/>
    <s v="Mia Pugh"/>
    <n v="85594"/>
    <n v="87739"/>
    <s v="adult"/>
    <n v="1"/>
  </r>
  <r>
    <n v="14571"/>
    <x v="344"/>
    <n v="37"/>
    <s v="female"/>
    <s v="Germany"/>
    <s v="Hamburg"/>
    <s v="Accessories"/>
    <s v="Tires and Tubes"/>
    <n v="2"/>
    <n v="137.5"/>
    <n v="182"/>
    <n v="275"/>
    <n v="364"/>
    <s v="Taj Knetes"/>
    <n v="39547"/>
    <n v="16315"/>
    <s v="adult"/>
    <n v="89"/>
  </r>
  <r>
    <n v="18461"/>
    <x v="344"/>
    <n v="38"/>
    <s v="male"/>
    <s v="United States"/>
    <s v="Oregon"/>
    <s v="Accessories"/>
    <s v="Bottles and Cages"/>
    <n v="1"/>
    <n v="190"/>
    <n v="231"/>
    <n v="190"/>
    <n v="231"/>
    <s v="Niamh Mann"/>
    <n v="85549"/>
    <n v="97290"/>
    <s v="adult"/>
    <n v="41"/>
  </r>
  <r>
    <n v="9733"/>
    <x v="344"/>
    <n v="36"/>
    <s v="female"/>
    <s v="United States"/>
    <s v="California"/>
    <s v="Bikes"/>
    <s v="Mountain Bikes"/>
    <n v="3"/>
    <n v="773.33"/>
    <n v="632.66666699999996"/>
    <n v="2320"/>
    <n v="1898"/>
    <s v="Mason Adams"/>
    <n v="19614"/>
    <n v="26468"/>
    <s v="adult"/>
    <n v="-422"/>
  </r>
  <r>
    <n v="18462"/>
    <x v="344"/>
    <n v="38"/>
    <s v="male"/>
    <s v="United States"/>
    <s v="Oregon"/>
    <s v="Accessories"/>
    <s v="Bottles and Cages"/>
    <n v="1"/>
    <n v="20"/>
    <n v="21"/>
    <n v="20"/>
    <n v="21"/>
    <s v="Jade Howe"/>
    <n v="24576"/>
    <n v="64341"/>
    <s v="adult"/>
    <n v="1"/>
  </r>
  <r>
    <n v="34240"/>
    <x v="344"/>
    <n v="20"/>
    <s v="female"/>
    <s v="United States"/>
    <s v="California"/>
    <s v="Accessories"/>
    <s v="Tires and Tubes"/>
    <n v="1"/>
    <n v="45"/>
    <n v="47"/>
    <n v="45"/>
    <n v="47"/>
    <s v="Jay Johnson"/>
    <n v="37671"/>
    <n v="54368"/>
    <s v="Young "/>
    <n v="2"/>
  </r>
  <r>
    <n v="18460"/>
    <x v="344"/>
    <n v="38"/>
    <s v="male"/>
    <s v="United States"/>
    <s v="Oregon"/>
    <s v="Bikes"/>
    <s v="Mountain Bikes"/>
    <n v="2"/>
    <n v="282.5"/>
    <n v="250"/>
    <n v="565"/>
    <n v="500"/>
    <s v="Cynthia Zielinski"/>
    <n v="53800"/>
    <n v="51824"/>
    <s v="adult"/>
    <n v="-65"/>
  </r>
  <r>
    <n v="14572"/>
    <x v="344"/>
    <n v="37"/>
    <s v="female"/>
    <s v="Germany"/>
    <s v="Hamburg"/>
    <s v="Accessories"/>
    <s v="Tires and Tubes"/>
    <n v="1"/>
    <n v="14"/>
    <n v="17"/>
    <n v="14"/>
    <n v="17"/>
    <s v="Frances Matthias"/>
    <n v="17290"/>
    <n v="81720"/>
    <s v="adult"/>
    <n v="3"/>
  </r>
  <r>
    <n v="34239"/>
    <x v="344"/>
    <n v="20"/>
    <s v="female"/>
    <s v="United States"/>
    <s v="California"/>
    <s v="Accessories"/>
    <s v="Tires and Tubes"/>
    <n v="2"/>
    <n v="7"/>
    <n v="8"/>
    <n v="14"/>
    <n v="16"/>
    <s v="Kenneth Gonzales"/>
    <n v="74602"/>
    <n v="87581"/>
    <s v="Young "/>
    <n v="2"/>
  </r>
  <r>
    <n v="13518"/>
    <x v="344"/>
    <n v="48"/>
    <s v="male"/>
    <s v="United States"/>
    <s v="Washington"/>
    <s v="Bikes"/>
    <s v="Road Bikes"/>
    <n v="2"/>
    <n v="850.5"/>
    <n v="713.5"/>
    <n v="1701"/>
    <n v="1427"/>
    <s v="Frances Matthias"/>
    <n v="17290"/>
    <n v="61398"/>
    <s v="old"/>
    <n v="-274"/>
  </r>
  <r>
    <n v="2790"/>
    <x v="344"/>
    <n v="38"/>
    <s v="female"/>
    <s v="Germany"/>
    <s v="Nordrhein-Westfalen"/>
    <s v="Bikes"/>
    <s v="Mountain Bikes"/>
    <n v="1"/>
    <n v="2295"/>
    <n v="2694"/>
    <n v="2295"/>
    <n v="2694"/>
    <s v="Eileen Walker"/>
    <n v="14558"/>
    <n v="60914"/>
    <s v="adult"/>
    <n v="399"/>
  </r>
  <r>
    <n v="6812"/>
    <x v="344"/>
    <n v="28"/>
    <s v="male"/>
    <s v="United States"/>
    <s v="Oregon"/>
    <s v="Accessories"/>
    <s v="Bottles and Cages"/>
    <n v="2"/>
    <n v="70"/>
    <n v="74"/>
    <n v="140"/>
    <n v="148"/>
    <s v="Frances Matthias"/>
    <n v="17290"/>
    <n v="32464"/>
    <s v="adult"/>
    <n v="8"/>
  </r>
  <r>
    <n v="21216"/>
    <x v="344"/>
    <n v="30"/>
    <s v="male"/>
    <s v="United States"/>
    <s v="California"/>
    <s v="Accessories"/>
    <s v="Tires and Tubes"/>
    <n v="2"/>
    <n v="30"/>
    <n v="32"/>
    <n v="60"/>
    <n v="64"/>
    <s v="Jade Howe"/>
    <n v="24576"/>
    <n v="24105"/>
    <s v="adult"/>
    <n v="4"/>
  </r>
  <r>
    <n v="2747"/>
    <x v="344"/>
    <n v="42"/>
    <s v="male"/>
    <s v="Germany"/>
    <s v="Nordrhein-Westfalen"/>
    <s v="Accessories"/>
    <s v="Bottles and Cages"/>
    <n v="2"/>
    <n v="60"/>
    <n v="76.5"/>
    <n v="120"/>
    <n v="153"/>
    <s v="Nancy Fike"/>
    <n v="41881"/>
    <n v="28651"/>
    <s v="adult"/>
    <n v="33"/>
  </r>
  <r>
    <n v="21215"/>
    <x v="344"/>
    <n v="30"/>
    <s v="male"/>
    <s v="United States"/>
    <s v="California"/>
    <s v="Accessories"/>
    <s v="Tires and Tubes"/>
    <n v="2"/>
    <n v="435"/>
    <n v="472.5"/>
    <n v="870"/>
    <n v="945"/>
    <s v="Patrick Townson"/>
    <n v="67028"/>
    <n v="65872"/>
    <s v="adult"/>
    <n v="75"/>
  </r>
  <r>
    <n v="14570"/>
    <x v="344"/>
    <n v="37"/>
    <s v="female"/>
    <s v="Germany"/>
    <s v="Hamburg"/>
    <s v="Accessories"/>
    <s v="Tires and Tubes"/>
    <n v="2"/>
    <n v="55"/>
    <n v="74"/>
    <n v="110"/>
    <n v="148"/>
    <s v="Dominic Jordan"/>
    <n v="97052"/>
    <n v="11384"/>
    <s v="adult"/>
    <n v="38"/>
  </r>
  <r>
    <n v="1130"/>
    <x v="344"/>
    <n v="30"/>
    <s v="female"/>
    <s v="France"/>
    <s v="Val d'Oise"/>
    <s v="Accessories"/>
    <s v="Tires and Tubes"/>
    <n v="1"/>
    <n v="14"/>
    <n v="12"/>
    <n v="14"/>
    <n v="12"/>
    <s v="Kenneth Gonzales"/>
    <n v="74602"/>
    <n v="81687"/>
    <s v="adult"/>
    <n v="-2"/>
  </r>
  <r>
    <n v="1216"/>
    <x v="344"/>
    <n v="22"/>
    <s v="male"/>
    <s v="France"/>
    <s v="Seine (Paris)"/>
    <s v="Accessories"/>
    <s v="Bottles and Cages"/>
    <n v="2"/>
    <n v="47.5"/>
    <n v="35.5"/>
    <n v="95"/>
    <n v="71"/>
    <s v="Mason Adams"/>
    <n v="19614"/>
    <n v="83405"/>
    <s v="adult"/>
    <n v="-24"/>
  </r>
  <r>
    <n v="17510"/>
    <x v="344"/>
    <n v="35"/>
    <s v="female"/>
    <s v="Germany"/>
    <s v="Hessen"/>
    <s v="Accessories"/>
    <s v="Tires and Tubes"/>
    <n v="1"/>
    <n v="60"/>
    <n v="78"/>
    <n v="60"/>
    <n v="78"/>
    <s v="Kenneth Gonzales"/>
    <n v="74602"/>
    <n v="92367"/>
    <s v="adult"/>
    <n v="18"/>
  </r>
  <r>
    <n v="2746"/>
    <x v="344"/>
    <n v="42"/>
    <s v="male"/>
    <s v="Germany"/>
    <s v="Nordrhein-Westfalen"/>
    <s v="Bikes"/>
    <s v="Mountain Bikes"/>
    <n v="2"/>
    <n v="1147.5"/>
    <n v="1358"/>
    <n v="2295"/>
    <n v="2716"/>
    <s v="Mason Adams"/>
    <n v="19614"/>
    <n v="95200"/>
    <s v="adult"/>
    <n v="421"/>
  </r>
  <r>
    <n v="6810"/>
    <x v="344"/>
    <n v="28"/>
    <s v="male"/>
    <s v="United States"/>
    <s v="Oregon"/>
    <s v="Bikes"/>
    <s v="Mountain Bikes"/>
    <n v="1"/>
    <n v="2320"/>
    <n v="2022"/>
    <n v="2320"/>
    <n v="2022"/>
    <s v="Mia Pugh"/>
    <n v="85594"/>
    <n v="71370"/>
    <s v="adult"/>
    <n v="-298"/>
  </r>
  <r>
    <n v="2139"/>
    <x v="344"/>
    <n v="20"/>
    <s v="male"/>
    <s v="United States"/>
    <s v="Washington"/>
    <s v="Clothing"/>
    <s v="Jerseys"/>
    <n v="2"/>
    <n v="725"/>
    <n v="855.5"/>
    <n v="1450"/>
    <n v="1711"/>
    <s v="Leroy Dudley"/>
    <n v="34732"/>
    <n v="44527"/>
    <s v="Young "/>
    <n v="261"/>
  </r>
  <r>
    <n v="22403"/>
    <x v="344"/>
    <n v="46"/>
    <s v="female"/>
    <s v="United States"/>
    <s v="California"/>
    <s v="Accessories"/>
    <s v="Helmets"/>
    <n v="2"/>
    <n v="455"/>
    <n v="495"/>
    <n v="910"/>
    <n v="990"/>
    <s v="Samuel Hardey"/>
    <n v="89036"/>
    <n v="10702"/>
    <s v="old"/>
    <n v="80"/>
  </r>
  <r>
    <n v="14233"/>
    <x v="344"/>
    <n v="25"/>
    <s v="male"/>
    <s v="United States"/>
    <s v="California"/>
    <s v="Clothing"/>
    <s v="Caps"/>
    <n v="3"/>
    <n v="90"/>
    <n v="101.666667"/>
    <n v="270"/>
    <n v="305"/>
    <s v="Mason Adams"/>
    <n v="19614"/>
    <n v="48641"/>
    <s v="adult"/>
    <n v="35"/>
  </r>
  <r>
    <n v="7992"/>
    <x v="344"/>
    <n v="30"/>
    <s v="male"/>
    <s v="United States"/>
    <s v="California"/>
    <s v="Bikes"/>
    <s v="Mountain Bikes"/>
    <n v="2"/>
    <n v="1160"/>
    <n v="1151"/>
    <n v="2320"/>
    <n v="2302"/>
    <s v="Dominic Jordan"/>
    <n v="97052"/>
    <n v="90010"/>
    <s v="adult"/>
    <n v="-18"/>
  </r>
  <r>
    <n v="15195"/>
    <x v="344"/>
    <n v="37"/>
    <s v="female"/>
    <s v="United Kingdom"/>
    <s v="England"/>
    <s v="Accessories"/>
    <s v="Tires and Tubes"/>
    <n v="1"/>
    <n v="600"/>
    <n v="717"/>
    <n v="600"/>
    <n v="717"/>
    <s v="Taj Knetes"/>
    <n v="39547"/>
    <n v="28920"/>
    <s v="adult"/>
    <n v="117"/>
  </r>
  <r>
    <n v="15196"/>
    <x v="344"/>
    <n v="37"/>
    <s v="female"/>
    <s v="United Kingdom"/>
    <s v="England"/>
    <s v="Accessories"/>
    <s v="Tires and Tubes"/>
    <n v="2"/>
    <n v="26"/>
    <n v="31"/>
    <n v="52"/>
    <n v="62"/>
    <s v="Cynthia Zielinski"/>
    <n v="53800"/>
    <n v="83153"/>
    <s v="adult"/>
    <n v="10"/>
  </r>
  <r>
    <n v="26850"/>
    <x v="344"/>
    <n v="19"/>
    <s v="female"/>
    <s v="United States"/>
    <s v="Oregon"/>
    <s v="Clothing"/>
    <s v="Caps"/>
    <n v="3"/>
    <n v="60"/>
    <n v="66"/>
    <n v="180"/>
    <n v="198"/>
    <s v="Molly Bidmead"/>
    <n v="50377"/>
    <n v="73491"/>
    <s v="Young "/>
    <n v="18"/>
  </r>
  <r>
    <n v="7334"/>
    <x v="344"/>
    <n v="46"/>
    <s v="female"/>
    <s v="Germany"/>
    <s v="Hessen"/>
    <s v="Bikes"/>
    <s v="Mountain Bikes"/>
    <n v="1"/>
    <n v="2320"/>
    <n v="2933"/>
    <n v="2320"/>
    <n v="2933"/>
    <s v="Ryan Ackland"/>
    <n v="34396"/>
    <n v="74535"/>
    <s v="old"/>
    <n v="613"/>
  </r>
  <r>
    <n v="17511"/>
    <x v="344"/>
    <n v="35"/>
    <s v="female"/>
    <s v="Germany"/>
    <s v="Hessen"/>
    <s v="Accessories"/>
    <s v="Tires and Tubes"/>
    <n v="2"/>
    <n v="50"/>
    <n v="66.5"/>
    <n v="100"/>
    <n v="133"/>
    <s v="Jay Johnson"/>
    <n v="37671"/>
    <n v="78218"/>
    <s v="adult"/>
    <n v="33"/>
  </r>
  <r>
    <n v="2791"/>
    <x v="344"/>
    <n v="38"/>
    <s v="female"/>
    <s v="Germany"/>
    <s v="Nordrhein-Westfalen"/>
    <s v="Accessories"/>
    <s v="Helmets"/>
    <n v="3"/>
    <n v="326.67"/>
    <n v="428.33333299999998"/>
    <n v="980"/>
    <n v="1285"/>
    <s v="Ryan Ackland"/>
    <n v="34396"/>
    <n v="98392"/>
    <s v="adult"/>
    <n v="305"/>
  </r>
  <r>
    <n v="29943"/>
    <x v="344"/>
    <n v="44"/>
    <s v="female"/>
    <s v="United Kingdom"/>
    <s v="England"/>
    <s v="Clothing"/>
    <s v="Jerseys"/>
    <n v="2"/>
    <n v="540"/>
    <n v="566.5"/>
    <n v="1080"/>
    <n v="1133"/>
    <s v="Jason Roger"/>
    <n v="63885"/>
    <n v="15957"/>
    <s v="adult"/>
    <n v="53"/>
  </r>
  <r>
    <n v="22162"/>
    <x v="344"/>
    <n v="32"/>
    <s v="female"/>
    <s v="United States"/>
    <s v="California"/>
    <s v="Accessories"/>
    <s v="Helmets"/>
    <n v="3"/>
    <n v="46.67"/>
    <n v="56.333333000000003"/>
    <n v="140"/>
    <n v="169"/>
    <s v="Luca Varley"/>
    <n v="78450"/>
    <n v="10449"/>
    <s v="adult"/>
    <n v="29"/>
  </r>
  <r>
    <n v="33863"/>
    <x v="344"/>
    <n v="26"/>
    <s v="female"/>
    <s v="United States"/>
    <s v="California"/>
    <s v="Bikes"/>
    <s v="Road Bikes"/>
    <n v="1"/>
    <n v="1120"/>
    <n v="1162"/>
    <n v="1120"/>
    <n v="1162"/>
    <s v="Mia Pugh"/>
    <n v="85594"/>
    <n v="86439"/>
    <s v="adult"/>
    <n v="42"/>
  </r>
  <r>
    <n v="19983"/>
    <x v="344"/>
    <n v="50"/>
    <s v="female"/>
    <s v="France"/>
    <s v="Loir et Cher"/>
    <s v="Accessories"/>
    <s v="Helmets"/>
    <n v="3"/>
    <n v="245"/>
    <n v="205.33333300000001"/>
    <n v="735"/>
    <n v="616"/>
    <s v="Samuel Hardey"/>
    <n v="89036"/>
    <n v="77751"/>
    <s v="old"/>
    <n v="-119"/>
  </r>
  <r>
    <n v="26849"/>
    <x v="344"/>
    <n v="19"/>
    <s v="female"/>
    <s v="United States"/>
    <s v="Oregon"/>
    <s v="Bikes"/>
    <s v="Touring Bikes"/>
    <n v="3"/>
    <n v="794.67"/>
    <n v="798.66666699999996"/>
    <n v="2384"/>
    <n v="2396"/>
    <s v="Stella Balcombe"/>
    <n v="66955"/>
    <n v="66790"/>
    <s v="Young "/>
    <n v="12"/>
  </r>
  <r>
    <n v="19981"/>
    <x v="344"/>
    <n v="50"/>
    <s v="female"/>
    <s v="France"/>
    <s v="Loir et Cher"/>
    <s v="Accessories"/>
    <s v="Tires and Tubes"/>
    <n v="2"/>
    <n v="35"/>
    <n v="29.5"/>
    <n v="70"/>
    <n v="59"/>
    <s v="Ryan Ackland"/>
    <n v="34396"/>
    <n v="31745"/>
    <s v="old"/>
    <n v="-11"/>
  </r>
  <r>
    <n v="2023"/>
    <x v="344"/>
    <n v="30"/>
    <s v="male"/>
    <s v="United States"/>
    <s v="California"/>
    <s v="Accessories"/>
    <s v="Helmets"/>
    <n v="1"/>
    <n v="595"/>
    <n v="674"/>
    <n v="595"/>
    <n v="674"/>
    <s v="Robert James"/>
    <n v="73835"/>
    <n v="66992"/>
    <s v="adult"/>
    <n v="79"/>
  </r>
  <r>
    <n v="3015"/>
    <x v="344"/>
    <n v="51"/>
    <s v="female"/>
    <s v="France"/>
    <s v="Seine Saint Denis"/>
    <s v="Accessories"/>
    <s v="Tires and Tubes"/>
    <n v="1"/>
    <n v="652"/>
    <n v="821"/>
    <n v="652"/>
    <n v="821"/>
    <s v="Kevin Madigan"/>
    <n v="75865"/>
    <n v="26349"/>
    <s v="old"/>
    <n v="169"/>
  </r>
  <r>
    <n v="19000"/>
    <x v="344"/>
    <n v="42"/>
    <s v="female"/>
    <s v="United Kingdom"/>
    <s v="England"/>
    <s v="Bikes"/>
    <s v="Mountain Bikes"/>
    <n v="3"/>
    <n v="180"/>
    <n v="167"/>
    <n v="540"/>
    <n v="501"/>
    <s v="Cynthia Zielinski"/>
    <n v="53800"/>
    <n v="98572"/>
    <s v="adult"/>
    <n v="-39"/>
  </r>
  <r>
    <n v="33692"/>
    <x v="344"/>
    <n v="28"/>
    <s v="female"/>
    <s v="Germany"/>
    <s v="Nordrhein-Westfalen"/>
    <s v="Accessories"/>
    <s v="Bottles and Cages"/>
    <n v="1"/>
    <n v="190"/>
    <n v="250"/>
    <n v="190"/>
    <n v="250"/>
    <s v="Nancy Fike"/>
    <n v="41881"/>
    <n v="69016"/>
    <s v="adult"/>
    <n v="60"/>
  </r>
  <r>
    <n v="28011"/>
    <x v="344"/>
    <n v="25"/>
    <s v="male"/>
    <s v="United States"/>
    <s v="California"/>
    <s v="Bikes"/>
    <s v="Touring Bikes"/>
    <n v="2"/>
    <n v="1192"/>
    <n v="1176"/>
    <n v="2384"/>
    <n v="2352"/>
    <s v="Luca Varley"/>
    <n v="78450"/>
    <n v="68073"/>
    <s v="adult"/>
    <n v="-32"/>
  </r>
  <r>
    <n v="28355"/>
    <x v="344"/>
    <n v="31"/>
    <s v="male"/>
    <s v="United States"/>
    <s v="California"/>
    <s v="Accessories"/>
    <s v="Helmets"/>
    <n v="3"/>
    <n v="326.67"/>
    <n v="336.33333299999998"/>
    <n v="980"/>
    <n v="1009"/>
    <s v="Jason Roger"/>
    <n v="63885"/>
    <n v="25662"/>
    <s v="adult"/>
    <n v="29"/>
  </r>
  <r>
    <n v="6453"/>
    <x v="344"/>
    <n v="29"/>
    <s v="male"/>
    <s v="Germany"/>
    <s v="Hamburg"/>
    <s v="Bikes"/>
    <s v="Road Bikes"/>
    <n v="2"/>
    <n v="270"/>
    <n v="302.5"/>
    <n v="540"/>
    <n v="605"/>
    <s v="Jason Roger"/>
    <n v="63885"/>
    <n v="43586"/>
    <s v="adult"/>
    <n v="65"/>
  </r>
  <r>
    <n v="11225"/>
    <x v="344"/>
    <n v="26"/>
    <s v="female"/>
    <s v="United States"/>
    <s v="California"/>
    <s v="Accessories"/>
    <s v="Helmets"/>
    <n v="2"/>
    <n v="52.5"/>
    <n v="50.5"/>
    <n v="105"/>
    <n v="101"/>
    <s v="Patrick Townson"/>
    <n v="67028"/>
    <n v="14255"/>
    <s v="adult"/>
    <n v="-4"/>
  </r>
  <r>
    <n v="19984"/>
    <x v="344"/>
    <n v="50"/>
    <s v="female"/>
    <s v="France"/>
    <s v="Loir et Cher"/>
    <s v="Clothing"/>
    <s v="Jerseys"/>
    <n v="3"/>
    <n v="50"/>
    <n v="68"/>
    <n v="150"/>
    <n v="204"/>
    <s v="Mia Pugh"/>
    <n v="85594"/>
    <n v="46082"/>
    <s v="old"/>
    <n v="54"/>
  </r>
  <r>
    <n v="4618"/>
    <x v="344"/>
    <n v="28"/>
    <s v="male"/>
    <s v="United States"/>
    <s v="Oregon"/>
    <s v="Accessories"/>
    <s v="Helmets"/>
    <n v="2"/>
    <n v="420"/>
    <n v="453"/>
    <n v="840"/>
    <n v="906"/>
    <s v="Alex Greenwood"/>
    <n v="24104"/>
    <n v="79888"/>
    <s v="adult"/>
    <n v="66"/>
  </r>
  <r>
    <n v="3016"/>
    <x v="344"/>
    <n v="51"/>
    <s v="female"/>
    <s v="France"/>
    <s v="Seine Saint Denis"/>
    <s v="Accessories"/>
    <s v="Helmets"/>
    <n v="3"/>
    <n v="46.67"/>
    <n v="68"/>
    <n v="140"/>
    <n v="204"/>
    <s v="Mason Adams"/>
    <n v="19614"/>
    <n v="90534"/>
    <s v="old"/>
    <n v="64"/>
  </r>
  <r>
    <n v="1128"/>
    <x v="344"/>
    <n v="30"/>
    <s v="female"/>
    <s v="France"/>
    <s v="Val d'Oise"/>
    <s v="Accessories"/>
    <s v="Tires and Tubes"/>
    <n v="1"/>
    <n v="261"/>
    <n v="371"/>
    <n v="261"/>
    <n v="371"/>
    <s v="Aaron Davey"/>
    <n v="31454"/>
    <n v="64549"/>
    <s v="adult"/>
    <n v="110"/>
  </r>
  <r>
    <n v="13753"/>
    <x v="344"/>
    <n v="39"/>
    <s v="female"/>
    <s v="United States"/>
    <s v="Washington"/>
    <s v="Accessories"/>
    <s v="Tires and Tubes"/>
    <n v="3"/>
    <n v="66.67"/>
    <n v="75.666667000000004"/>
    <n v="200"/>
    <n v="227"/>
    <s v="Jack Brier"/>
    <n v="57058"/>
    <n v="64974"/>
    <s v="adult"/>
    <n v="27"/>
  </r>
  <r>
    <n v="22402"/>
    <x v="344"/>
    <n v="46"/>
    <s v="female"/>
    <s v="United States"/>
    <s v="California"/>
    <s v="Accessories"/>
    <s v="Bottles and Cages"/>
    <n v="2"/>
    <n v="50"/>
    <n v="52.5"/>
    <n v="100"/>
    <n v="105"/>
    <s v="Frances Matthias"/>
    <n v="17290"/>
    <n v="77932"/>
    <s v="old"/>
    <n v="5"/>
  </r>
  <r>
    <n v="34238"/>
    <x v="344"/>
    <n v="20"/>
    <s v="female"/>
    <s v="United States"/>
    <s v="California"/>
    <s v="Accessories"/>
    <s v="Tires and Tubes"/>
    <n v="1"/>
    <n v="301"/>
    <n v="353"/>
    <n v="301"/>
    <n v="353"/>
    <s v="Patrick Townson"/>
    <n v="67028"/>
    <n v="71013"/>
    <s v="Young "/>
    <n v="52"/>
  </r>
  <r>
    <n v="6003"/>
    <x v="344"/>
    <n v="47"/>
    <s v="female"/>
    <s v="United Kingdom"/>
    <s v="England"/>
    <s v="Accessories"/>
    <s v="Helmets"/>
    <n v="1"/>
    <n v="105"/>
    <n v="119"/>
    <n v="105"/>
    <n v="119"/>
    <s v="Jason Roger"/>
    <n v="63885"/>
    <n v="41426"/>
    <s v="old"/>
    <n v="14"/>
  </r>
  <r>
    <n v="6811"/>
    <x v="344"/>
    <n v="28"/>
    <s v="male"/>
    <s v="United States"/>
    <s v="Oregon"/>
    <s v="Accessories"/>
    <s v="Bottles and Cages"/>
    <n v="1"/>
    <n v="40"/>
    <n v="50"/>
    <n v="40"/>
    <n v="50"/>
    <s v="Kai Bolden"/>
    <n v="20401"/>
    <n v="99255"/>
    <s v="adult"/>
    <n v="10"/>
  </r>
  <r>
    <n v="1129"/>
    <x v="344"/>
    <n v="30"/>
    <s v="female"/>
    <s v="France"/>
    <s v="Val d'Oise"/>
    <s v="Accessories"/>
    <s v="Tires and Tubes"/>
    <n v="2"/>
    <n v="57.5"/>
    <n v="68.5"/>
    <n v="115"/>
    <n v="137"/>
    <s v="Cynthia Zielinski"/>
    <n v="53800"/>
    <n v="96832"/>
    <s v="adult"/>
    <n v="22"/>
  </r>
  <r>
    <n v="3014"/>
    <x v="344"/>
    <n v="51"/>
    <s v="female"/>
    <s v="France"/>
    <s v="Seine Saint Denis"/>
    <s v="Accessories"/>
    <s v="Tires and Tubes"/>
    <n v="3"/>
    <n v="20"/>
    <n v="28"/>
    <n v="60"/>
    <n v="84"/>
    <s v="Ryan Ackland"/>
    <n v="34396"/>
    <n v="14392"/>
    <s v="old"/>
    <n v="24"/>
  </r>
  <r>
    <n v="20297"/>
    <x v="344"/>
    <n v="40"/>
    <s v="male"/>
    <s v="France"/>
    <s v="Seine Saint Denis"/>
    <s v="Accessories"/>
    <s v="Tires and Tubes"/>
    <n v="3"/>
    <n v="29.33"/>
    <n v="26.333333"/>
    <n v="88"/>
    <n v="79"/>
    <s v="Nancy Fike"/>
    <n v="41881"/>
    <n v="82121"/>
    <s v="adult"/>
    <n v="-9"/>
  </r>
  <r>
    <n v="34354"/>
    <x v="344"/>
    <n v="39"/>
    <s v="female"/>
    <s v="United States"/>
    <s v="Washington"/>
    <s v="Bikes"/>
    <s v="Road Bikes"/>
    <n v="1"/>
    <n v="1701"/>
    <n v="1627"/>
    <n v="1701"/>
    <n v="1627"/>
    <s v="Ashley Baldwinson"/>
    <n v="79377"/>
    <n v="13634"/>
    <s v="adult"/>
    <n v="-74"/>
  </r>
  <r>
    <n v="20298"/>
    <x v="344"/>
    <n v="40"/>
    <s v="male"/>
    <s v="France"/>
    <s v="Seine Saint Denis"/>
    <s v="Accessories"/>
    <s v="Tires and Tubes"/>
    <n v="1"/>
    <n v="62"/>
    <n v="73"/>
    <n v="62"/>
    <n v="73"/>
    <s v="Aaron Davey"/>
    <n v="31454"/>
    <n v="69194"/>
    <s v="adult"/>
    <n v="11"/>
  </r>
  <r>
    <n v="19982"/>
    <x v="344"/>
    <n v="50"/>
    <s v="female"/>
    <s v="France"/>
    <s v="Loir et Cher"/>
    <s v="Accessories"/>
    <s v="Tires and Tubes"/>
    <n v="2"/>
    <n v="75"/>
    <n v="62.5"/>
    <n v="150"/>
    <n v="125"/>
    <s v="Patrick Townson"/>
    <n v="67028"/>
    <n v="42746"/>
    <s v="old"/>
    <n v="-25"/>
  </r>
  <r>
    <n v="28337"/>
    <x v="344"/>
    <n v="31"/>
    <s v="male"/>
    <s v="United States"/>
    <s v="California"/>
    <s v="Bikes"/>
    <s v="Touring Bikes"/>
    <n v="2"/>
    <n v="1192"/>
    <n v="1085"/>
    <n v="2384"/>
    <n v="2170"/>
    <s v="Mason Adams"/>
    <n v="19614"/>
    <n v="23621"/>
    <s v="adult"/>
    <n v="-214"/>
  </r>
  <r>
    <n v="14611"/>
    <x v="344"/>
    <n v="37"/>
    <s v="female"/>
    <s v="United Kingdom"/>
    <s v="England"/>
    <s v="Bikes"/>
    <s v="Road Bikes"/>
    <n v="2"/>
    <n v="560"/>
    <n v="529.5"/>
    <n v="1120"/>
    <n v="1059"/>
    <s v="Kevin Madigan"/>
    <n v="75865"/>
    <n v="39132"/>
    <s v="adult"/>
    <n v="-61"/>
  </r>
  <r>
    <n v="3851"/>
    <x v="345"/>
    <n v="33"/>
    <s v="female"/>
    <s v="United Kingdom"/>
    <s v="England"/>
    <s v="Clothing"/>
    <s v="Caps"/>
    <n v="1"/>
    <n v="18"/>
    <n v="17"/>
    <n v="18"/>
    <n v="17"/>
    <s v="Ruby Blomfield"/>
    <n v="94160"/>
    <n v="51083"/>
    <s v="adult"/>
    <n v="-1"/>
  </r>
  <r>
    <n v="12142"/>
    <x v="345"/>
    <n v="22"/>
    <s v="female"/>
    <s v="Germany"/>
    <s v="Nordrhein-Westfalen"/>
    <s v="Accessories"/>
    <s v="Cleaners"/>
    <n v="1"/>
    <n v="135"/>
    <n v="174"/>
    <n v="135"/>
    <n v="174"/>
    <s v="Frances Matthias"/>
    <n v="17290"/>
    <n v="92877"/>
    <s v="adult"/>
    <n v="39"/>
  </r>
  <r>
    <n v="13340"/>
    <x v="345"/>
    <n v="24"/>
    <s v="female"/>
    <s v="France"/>
    <s v="Yveline"/>
    <s v="Bikes"/>
    <s v="Road Bikes"/>
    <n v="2"/>
    <n v="560"/>
    <n v="516"/>
    <n v="1120"/>
    <n v="1032"/>
    <s v="Paul Cleary"/>
    <n v="92379"/>
    <n v="52021"/>
    <s v="adult"/>
    <n v="-88"/>
  </r>
  <r>
    <n v="33659"/>
    <x v="345"/>
    <n v="27"/>
    <s v="male"/>
    <s v="United States"/>
    <s v="California"/>
    <s v="Bikes"/>
    <s v="Touring Bikes"/>
    <n v="3"/>
    <n v="794.67"/>
    <n v="716"/>
    <n v="2384"/>
    <n v="2148"/>
    <s v="Samuel Hardey"/>
    <n v="89036"/>
    <n v="47040"/>
    <s v="adult"/>
    <n v="-236"/>
  </r>
  <r>
    <n v="31421"/>
    <x v="345"/>
    <n v="25"/>
    <s v="female"/>
    <s v="United States"/>
    <s v="Washington"/>
    <s v="Accessories"/>
    <s v="Tires and Tubes"/>
    <n v="1"/>
    <n v="66"/>
    <n v="72"/>
    <n v="66"/>
    <n v="72"/>
    <s v="Niamh Mann"/>
    <n v="85549"/>
    <n v="98293"/>
    <s v="adult"/>
    <n v="6"/>
  </r>
  <r>
    <n v="30684"/>
    <x v="345"/>
    <n v="32"/>
    <s v="male"/>
    <s v="Germany"/>
    <s v="Saarland"/>
    <s v="Accessories"/>
    <s v="Tires and Tubes"/>
    <n v="2"/>
    <n v="118"/>
    <n v="161"/>
    <n v="236"/>
    <n v="322"/>
    <s v="Taj Knetes"/>
    <n v="39547"/>
    <n v="58430"/>
    <s v="adult"/>
    <n v="86"/>
  </r>
  <r>
    <n v="19404"/>
    <x v="345"/>
    <n v="17"/>
    <s v="male"/>
    <s v="France"/>
    <s v="Hauts de Seine"/>
    <s v="Accessories"/>
    <s v="Tires and Tubes"/>
    <n v="3"/>
    <n v="30.67"/>
    <n v="26.333333"/>
    <n v="92"/>
    <n v="79"/>
    <s v="Ruby Blomfield"/>
    <n v="94160"/>
    <n v="22661"/>
    <s v="Young "/>
    <n v="-13"/>
  </r>
  <r>
    <n v="29840"/>
    <x v="345"/>
    <n v="27"/>
    <s v="male"/>
    <s v="United States"/>
    <s v="California"/>
    <s v="Bikes"/>
    <s v="Mountain Bikes"/>
    <n v="3"/>
    <n v="773.33"/>
    <n v="775.66666699999996"/>
    <n v="2320"/>
    <n v="2327"/>
    <s v="Kenneth Gonzales"/>
    <n v="74602"/>
    <n v="57079"/>
    <s v="adult"/>
    <n v="7"/>
  </r>
  <r>
    <n v="17436"/>
    <x v="345"/>
    <n v="27"/>
    <s v="male"/>
    <s v="United Kingdom"/>
    <s v="England"/>
    <s v="Accessories"/>
    <s v="Bottles and Cages"/>
    <n v="2"/>
    <n v="130.5"/>
    <n v="150"/>
    <n v="261"/>
    <n v="300"/>
    <s v="Jade Howe"/>
    <n v="24576"/>
    <n v="50979"/>
    <s v="adult"/>
    <n v="39"/>
  </r>
  <r>
    <n v="21397"/>
    <x v="345"/>
    <n v="45"/>
    <s v="female"/>
    <s v="United States"/>
    <s v="California"/>
    <s v="Accessories"/>
    <s v="Bottles and Cages"/>
    <n v="2"/>
    <n v="30"/>
    <n v="34.5"/>
    <n v="60"/>
    <n v="69"/>
    <s v="Eileen Walker"/>
    <n v="14558"/>
    <n v="98984"/>
    <s v="adult"/>
    <n v="9"/>
  </r>
  <r>
    <n v="18099"/>
    <x v="345"/>
    <n v="27"/>
    <s v="male"/>
    <s v="France"/>
    <s v="Seine (Paris)"/>
    <s v="Accessories"/>
    <s v="Tires and Tubes"/>
    <n v="3"/>
    <n v="7.67"/>
    <n v="6.3333329999999997"/>
    <n v="23"/>
    <n v="19"/>
    <s v="Robert James"/>
    <n v="73835"/>
    <n v="10716"/>
    <s v="adult"/>
    <n v="-4"/>
  </r>
  <r>
    <n v="24250"/>
    <x v="345"/>
    <n v="54"/>
    <s v="male"/>
    <s v="United States"/>
    <s v="California"/>
    <s v="Accessories"/>
    <s v="Helmets"/>
    <n v="2"/>
    <n v="105"/>
    <n v="101.5"/>
    <n v="210"/>
    <n v="203"/>
    <s v="Jay Johnson"/>
    <n v="37671"/>
    <n v="26043"/>
    <s v="old"/>
    <n v="-7"/>
  </r>
  <r>
    <n v="17437"/>
    <x v="345"/>
    <n v="27"/>
    <s v="male"/>
    <s v="United Kingdom"/>
    <s v="England"/>
    <s v="Accessories"/>
    <s v="Bottles and Cages"/>
    <n v="3"/>
    <n v="5"/>
    <n v="5.3333329999999997"/>
    <n v="15"/>
    <n v="16"/>
    <s v="Eileen Walker"/>
    <n v="14558"/>
    <n v="32313"/>
    <s v="adult"/>
    <n v="1"/>
  </r>
  <r>
    <n v="34161"/>
    <x v="345"/>
    <n v="45"/>
    <s v="female"/>
    <s v="United States"/>
    <s v="California"/>
    <s v="Bikes"/>
    <s v="Touring Bikes"/>
    <n v="2"/>
    <n v="371"/>
    <n v="314.5"/>
    <n v="742"/>
    <n v="629"/>
    <s v="Jay Johnson"/>
    <n v="37671"/>
    <n v="96199"/>
    <s v="adult"/>
    <n v="-113"/>
  </r>
  <r>
    <n v="800"/>
    <x v="345"/>
    <n v="27"/>
    <s v="male"/>
    <s v="Germany"/>
    <s v="Hessen"/>
    <s v="Accessories"/>
    <s v="Helmets"/>
    <n v="3"/>
    <n v="11.67"/>
    <n v="15"/>
    <n v="35"/>
    <n v="45"/>
    <s v="Dominic Jordan"/>
    <n v="97052"/>
    <n v="68046"/>
    <s v="adult"/>
    <n v="10"/>
  </r>
  <r>
    <n v="4619"/>
    <x v="345"/>
    <n v="28"/>
    <s v="male"/>
    <s v="United States"/>
    <s v="Oregon"/>
    <s v="Accessories"/>
    <s v="Helmets"/>
    <n v="2"/>
    <n v="245"/>
    <n v="293"/>
    <n v="490"/>
    <n v="586"/>
    <s v="Stella Balcombe"/>
    <n v="66955"/>
    <n v="91182"/>
    <s v="adult"/>
    <n v="96"/>
  </r>
  <r>
    <n v="21398"/>
    <x v="345"/>
    <n v="45"/>
    <s v="female"/>
    <s v="United States"/>
    <s v="California"/>
    <s v="Accessories"/>
    <s v="Bottles and Cages"/>
    <n v="3"/>
    <n v="51"/>
    <n v="55.333333000000003"/>
    <n v="153"/>
    <n v="166"/>
    <s v="Molly Bidmead"/>
    <n v="50377"/>
    <n v="25424"/>
    <s v="adult"/>
    <n v="13"/>
  </r>
  <r>
    <n v="4551"/>
    <x v="345"/>
    <n v="34"/>
    <s v="male"/>
    <s v="United Kingdom"/>
    <s v="England"/>
    <s v="Accessories"/>
    <s v="Cleaners"/>
    <n v="2"/>
    <n v="83.5"/>
    <n v="95"/>
    <n v="167"/>
    <n v="190"/>
    <s v="Jay Johnson"/>
    <n v="37671"/>
    <n v="66532"/>
    <s v="adult"/>
    <n v="23"/>
  </r>
  <r>
    <n v="14612"/>
    <x v="345"/>
    <n v="37"/>
    <s v="female"/>
    <s v="United Kingdom"/>
    <s v="England"/>
    <s v="Bikes"/>
    <s v="Road Bikes"/>
    <n v="2"/>
    <n v="270"/>
    <n v="238.5"/>
    <n v="540"/>
    <n v="477"/>
    <s v="Nancy Fike"/>
    <n v="41881"/>
    <n v="15952"/>
    <s v="adult"/>
    <n v="-63"/>
  </r>
  <r>
    <n v="34162"/>
    <x v="345"/>
    <n v="45"/>
    <s v="female"/>
    <s v="United States"/>
    <s v="California"/>
    <s v="Accessories"/>
    <s v="Hydration Packs"/>
    <n v="2"/>
    <n v="357.5"/>
    <n v="380.5"/>
    <n v="715"/>
    <n v="761"/>
    <s v="Michelle Barrett"/>
    <n v="26259"/>
    <n v="50720"/>
    <s v="adult"/>
    <n v="46"/>
  </r>
  <r>
    <n v="30149"/>
    <x v="345"/>
    <n v="47"/>
    <s v="female"/>
    <s v="United States"/>
    <s v="California"/>
    <s v="Accessories"/>
    <s v="Tires and Tubes"/>
    <n v="2"/>
    <n v="75"/>
    <n v="75.5"/>
    <n v="150"/>
    <n v="151"/>
    <s v="Samuel Hardey"/>
    <n v="89036"/>
    <n v="49251"/>
    <s v="old"/>
    <n v="1"/>
  </r>
  <r>
    <n v="30148"/>
    <x v="345"/>
    <n v="47"/>
    <s v="female"/>
    <s v="United States"/>
    <s v="California"/>
    <s v="Accessories"/>
    <s v="Tires and Tubes"/>
    <n v="3"/>
    <n v="150"/>
    <n v="151"/>
    <n v="450"/>
    <n v="453"/>
    <s v="Ryan Ackland"/>
    <n v="34396"/>
    <n v="22092"/>
    <s v="old"/>
    <n v="3"/>
  </r>
  <r>
    <n v="8855"/>
    <x v="345"/>
    <n v="19"/>
    <s v="female"/>
    <s v="United Kingdom"/>
    <s v="England"/>
    <s v="Accessories"/>
    <s v="Helmets"/>
    <n v="3"/>
    <n v="280"/>
    <n v="335"/>
    <n v="840"/>
    <n v="1005"/>
    <s v="Paul Cleary"/>
    <n v="92379"/>
    <n v="24023"/>
    <s v="Young "/>
    <n v="165"/>
  </r>
  <r>
    <n v="23977"/>
    <x v="345"/>
    <n v="34"/>
    <s v="male"/>
    <s v="United Kingdom"/>
    <s v="England"/>
    <s v="Bikes"/>
    <s v="Road Bikes"/>
    <n v="2"/>
    <n v="560"/>
    <n v="541.5"/>
    <n v="1120"/>
    <n v="1083"/>
    <s v="Ashley Baldwinson"/>
    <n v="79377"/>
    <n v="45792"/>
    <s v="adult"/>
    <n v="-37"/>
  </r>
  <r>
    <n v="30150"/>
    <x v="345"/>
    <n v="47"/>
    <s v="female"/>
    <s v="United States"/>
    <s v="California"/>
    <s v="Accessories"/>
    <s v="Helmets"/>
    <n v="1"/>
    <n v="280"/>
    <n v="266"/>
    <n v="280"/>
    <n v="266"/>
    <s v="Eileen Walker"/>
    <n v="14558"/>
    <n v="65229"/>
    <s v="old"/>
    <n v="-14"/>
  </r>
  <r>
    <n v="10186"/>
    <x v="345"/>
    <n v="26"/>
    <s v="female"/>
    <s v="United Kingdom"/>
    <s v="England"/>
    <s v="Accessories"/>
    <s v="Helmets"/>
    <n v="1"/>
    <n v="525"/>
    <n v="610"/>
    <n v="525"/>
    <n v="610"/>
    <s v="Robert James"/>
    <n v="73835"/>
    <n v="90026"/>
    <s v="adult"/>
    <n v="85"/>
  </r>
  <r>
    <n v="28798"/>
    <x v="345"/>
    <n v="34"/>
    <s v="female"/>
    <s v="United Kingdom"/>
    <s v="England"/>
    <s v="Bikes"/>
    <s v="Road Bikes"/>
    <n v="1"/>
    <n v="540"/>
    <n v="500"/>
    <n v="540"/>
    <n v="500"/>
    <s v="Ryan Ackland"/>
    <n v="34396"/>
    <n v="11250"/>
    <s v="adult"/>
    <n v="-40"/>
  </r>
  <r>
    <n v="18098"/>
    <x v="345"/>
    <n v="27"/>
    <s v="male"/>
    <s v="France"/>
    <s v="Seine (Paris)"/>
    <s v="Accessories"/>
    <s v="Tires and Tubes"/>
    <n v="1"/>
    <n v="780"/>
    <n v="654"/>
    <n v="780"/>
    <n v="654"/>
    <s v="Kai Bolden"/>
    <n v="20401"/>
    <n v="31097"/>
    <s v="adult"/>
    <n v="-126"/>
  </r>
  <r>
    <n v="22482"/>
    <x v="345"/>
    <n v="52"/>
    <s v="male"/>
    <s v="Germany"/>
    <s v="Saarland"/>
    <s v="Accessories"/>
    <s v="Bottles and Cages"/>
    <n v="3"/>
    <n v="46.67"/>
    <n v="66"/>
    <n v="140"/>
    <n v="198"/>
    <s v="Dominic Jordan"/>
    <n v="97052"/>
    <n v="56048"/>
    <s v="old"/>
    <n v="58"/>
  </r>
  <r>
    <n v="18109"/>
    <x v="345"/>
    <n v="27"/>
    <s v="male"/>
    <s v="Germany"/>
    <s v="Hessen"/>
    <s v="Clothing"/>
    <s v="Caps"/>
    <n v="2"/>
    <n v="67.5"/>
    <n v="89.5"/>
    <n v="135"/>
    <n v="179"/>
    <s v="Kevin Madigan"/>
    <n v="75865"/>
    <n v="79618"/>
    <s v="adult"/>
    <n v="44"/>
  </r>
  <r>
    <n v="8854"/>
    <x v="345"/>
    <n v="19"/>
    <s v="female"/>
    <s v="United Kingdom"/>
    <s v="England"/>
    <s v="Bikes"/>
    <s v="Road Bikes"/>
    <n v="1"/>
    <n v="1701"/>
    <n v="1708"/>
    <n v="1701"/>
    <n v="1708"/>
    <s v="Jack Brier"/>
    <n v="57058"/>
    <n v="30910"/>
    <s v="Young "/>
    <n v="7"/>
  </r>
  <r>
    <n v="18097"/>
    <x v="345"/>
    <n v="27"/>
    <s v="male"/>
    <s v="France"/>
    <s v="Seine (Paris)"/>
    <s v="Accessories"/>
    <s v="Tires and Tubes"/>
    <n v="3"/>
    <n v="15"/>
    <n v="13.666667"/>
    <n v="45"/>
    <n v="41"/>
    <s v="Leroy Dudley"/>
    <n v="34732"/>
    <n v="58228"/>
    <s v="adult"/>
    <n v="-4"/>
  </r>
  <r>
    <n v="10283"/>
    <x v="345"/>
    <n v="28"/>
    <s v="male"/>
    <s v="Germany"/>
    <s v="Bayern"/>
    <s v="Clothing"/>
    <s v="Caps"/>
    <n v="1"/>
    <n v="252"/>
    <n v="332"/>
    <n v="252"/>
    <n v="332"/>
    <s v="Mia Pugh"/>
    <n v="85594"/>
    <n v="83462"/>
    <s v="adult"/>
    <n v="80"/>
  </r>
  <r>
    <n v="21218"/>
    <x v="345"/>
    <n v="30"/>
    <s v="male"/>
    <s v="United States"/>
    <s v="California"/>
    <s v="Accessories"/>
    <s v="Tires and Tubes"/>
    <n v="2"/>
    <n v="15"/>
    <n v="16.5"/>
    <n v="30"/>
    <n v="33"/>
    <s v="Molly Bidmead"/>
    <n v="50377"/>
    <n v="59219"/>
    <s v="adult"/>
    <n v="3"/>
  </r>
  <r>
    <n v="21219"/>
    <x v="345"/>
    <n v="30"/>
    <s v="male"/>
    <s v="United States"/>
    <s v="California"/>
    <s v="Accessories"/>
    <s v="Tires and Tubes"/>
    <n v="3"/>
    <n v="1.67"/>
    <n v="1.6666669999999999"/>
    <n v="5"/>
    <n v="5"/>
    <s v="Leroy Dudley"/>
    <n v="34732"/>
    <n v="31307"/>
    <s v="adult"/>
    <n v="0"/>
  </r>
  <r>
    <n v="23665"/>
    <x v="345"/>
    <n v="37"/>
    <s v="female"/>
    <s v="United Kingdom"/>
    <s v="England"/>
    <s v="Accessories"/>
    <s v="Bottles and Cages"/>
    <n v="3"/>
    <n v="36"/>
    <n v="36.666666999999997"/>
    <n v="108"/>
    <n v="110"/>
    <s v="Dominic Jordan"/>
    <n v="97052"/>
    <n v="34968"/>
    <s v="adult"/>
    <n v="2"/>
  </r>
  <r>
    <n v="10282"/>
    <x v="345"/>
    <n v="28"/>
    <s v="male"/>
    <s v="Germany"/>
    <s v="Bayern"/>
    <s v="Bikes"/>
    <s v="Touring Bikes"/>
    <n v="1"/>
    <n v="2384"/>
    <n v="2740"/>
    <n v="2384"/>
    <n v="2740"/>
    <s v="Luca Varley"/>
    <n v="78450"/>
    <n v="17623"/>
    <s v="adult"/>
    <n v="356"/>
  </r>
  <r>
    <n v="26297"/>
    <x v="345"/>
    <n v="33"/>
    <s v="female"/>
    <s v="United Kingdom"/>
    <s v="England"/>
    <s v="Accessories"/>
    <s v="Helmets"/>
    <n v="3"/>
    <n v="210"/>
    <n v="233.66666699999999"/>
    <n v="630"/>
    <n v="701"/>
    <s v="Kai Bolden"/>
    <n v="20401"/>
    <n v="93766"/>
    <s v="adult"/>
    <n v="71"/>
  </r>
  <r>
    <n v="1818"/>
    <x v="345"/>
    <n v="28"/>
    <s v="male"/>
    <s v="United States"/>
    <s v="Washington"/>
    <s v="Bikes"/>
    <s v="Mountain Bikes"/>
    <n v="2"/>
    <n v="1160"/>
    <n v="1103"/>
    <n v="2320"/>
    <n v="2206"/>
    <s v="Frances Matthias"/>
    <n v="17290"/>
    <n v="47542"/>
    <s v="adult"/>
    <n v="-114"/>
  </r>
  <r>
    <n v="29306"/>
    <x v="345"/>
    <n v="34"/>
    <s v="female"/>
    <s v="United States"/>
    <s v="Washington"/>
    <s v="Bikes"/>
    <s v="Mountain Bikes"/>
    <n v="3"/>
    <n v="773.33"/>
    <n v="689.66666699999996"/>
    <n v="2320"/>
    <n v="2069"/>
    <s v="Ruby Blomfield"/>
    <n v="94160"/>
    <n v="34033"/>
    <s v="adult"/>
    <n v="-251"/>
  </r>
  <r>
    <n v="14205"/>
    <x v="345"/>
    <n v="54"/>
    <s v="male"/>
    <s v="United States"/>
    <s v="California"/>
    <s v="Bikes"/>
    <s v="Mountain Bikes"/>
    <n v="2"/>
    <n v="1147.5"/>
    <n v="1074"/>
    <n v="2295"/>
    <n v="2148"/>
    <s v="Taj Knetes"/>
    <n v="39547"/>
    <n v="26782"/>
    <s v="old"/>
    <n v="-147"/>
  </r>
  <r>
    <n v="26296"/>
    <x v="345"/>
    <n v="33"/>
    <s v="female"/>
    <s v="United Kingdom"/>
    <s v="England"/>
    <s v="Bikes"/>
    <s v="Road Bikes"/>
    <n v="2"/>
    <n v="560"/>
    <n v="574.5"/>
    <n v="1120"/>
    <n v="1149"/>
    <s v="Robert James"/>
    <n v="73835"/>
    <n v="11767"/>
    <s v="adult"/>
    <n v="29"/>
  </r>
  <r>
    <n v="21217"/>
    <x v="345"/>
    <n v="30"/>
    <s v="male"/>
    <s v="United States"/>
    <s v="California"/>
    <s v="Accessories"/>
    <s v="Tires and Tubes"/>
    <n v="1"/>
    <n v="280"/>
    <n v="287"/>
    <n v="280"/>
    <n v="287"/>
    <s v="Eileen Walker"/>
    <n v="14558"/>
    <n v="47613"/>
    <s v="adult"/>
    <n v="7"/>
  </r>
  <r>
    <n v="25953"/>
    <x v="345"/>
    <n v="33"/>
    <s v="female"/>
    <s v="United Kingdom"/>
    <s v="England"/>
    <s v="Clothing"/>
    <s v="Jerseys"/>
    <n v="3"/>
    <n v="500"/>
    <n v="534"/>
    <n v="1500"/>
    <n v="1602"/>
    <s v="Jack Brier"/>
    <n v="57058"/>
    <n v="34429"/>
    <s v="adult"/>
    <n v="102"/>
  </r>
  <r>
    <n v="14380"/>
    <x v="345"/>
    <n v="42"/>
    <s v="male"/>
    <s v="United States"/>
    <s v="Oregon"/>
    <s v="Accessories"/>
    <s v="Tires and Tubes"/>
    <n v="2"/>
    <n v="348"/>
    <n v="390"/>
    <n v="696"/>
    <n v="780"/>
    <s v="Stella Balcombe"/>
    <n v="66955"/>
    <n v="49209"/>
    <s v="adult"/>
    <n v="84"/>
  </r>
  <r>
    <n v="6603"/>
    <x v="345"/>
    <n v="33"/>
    <s v="female"/>
    <s v="United Kingdom"/>
    <s v="England"/>
    <s v="Accessories"/>
    <s v="Tires and Tubes"/>
    <n v="2"/>
    <n v="112.5"/>
    <n v="129"/>
    <n v="225"/>
    <n v="258"/>
    <s v="Jack Brier"/>
    <n v="57058"/>
    <n v="21746"/>
    <s v="adult"/>
    <n v="33"/>
  </r>
  <r>
    <n v="23666"/>
    <x v="345"/>
    <n v="37"/>
    <s v="female"/>
    <s v="United Kingdom"/>
    <s v="England"/>
    <s v="Accessories"/>
    <s v="Bottles and Cages"/>
    <n v="3"/>
    <n v="3.33"/>
    <n v="3.6666669999999999"/>
    <n v="10"/>
    <n v="11"/>
    <s v="Alex Greenwood"/>
    <n v="24104"/>
    <n v="62704"/>
    <s v="adult"/>
    <n v="1"/>
  </r>
  <r>
    <n v="570"/>
    <x v="345"/>
    <n v="43"/>
    <s v="female"/>
    <s v="United States"/>
    <s v="California"/>
    <s v="Accessories"/>
    <s v="Tires and Tubes"/>
    <n v="3"/>
    <n v="11.67"/>
    <n v="12.333333"/>
    <n v="35"/>
    <n v="37"/>
    <s v="Molly Bidmead"/>
    <n v="50377"/>
    <n v="23116"/>
    <s v="adult"/>
    <n v="2"/>
  </r>
  <r>
    <n v="14379"/>
    <x v="345"/>
    <n v="42"/>
    <s v="male"/>
    <s v="United States"/>
    <s v="Oregon"/>
    <s v="Accessories"/>
    <s v="Tires and Tubes"/>
    <n v="1"/>
    <n v="145"/>
    <n v="149"/>
    <n v="145"/>
    <n v="149"/>
    <s v="Leroy Dudley"/>
    <n v="34732"/>
    <n v="14496"/>
    <s v="adult"/>
    <n v="4"/>
  </r>
  <r>
    <n v="31184"/>
    <x v="345"/>
    <n v="17"/>
    <s v="male"/>
    <s v="Germany"/>
    <s v="Saarland"/>
    <s v="Accessories"/>
    <s v="Tires and Tubes"/>
    <n v="2"/>
    <n v="172"/>
    <n v="240"/>
    <n v="344"/>
    <n v="480"/>
    <s v="Ryan Ackland"/>
    <n v="34396"/>
    <n v="83279"/>
    <s v="Young "/>
    <n v="136"/>
  </r>
  <r>
    <n v="31183"/>
    <x v="345"/>
    <n v="17"/>
    <s v="male"/>
    <s v="Germany"/>
    <s v="Saarland"/>
    <s v="Accessories"/>
    <s v="Tires and Tubes"/>
    <n v="1"/>
    <n v="52"/>
    <n v="73"/>
    <n v="52"/>
    <n v="73"/>
    <s v="Robert James"/>
    <n v="73835"/>
    <n v="87106"/>
    <s v="Young "/>
    <n v="21"/>
  </r>
  <r>
    <n v="31185"/>
    <x v="345"/>
    <n v="17"/>
    <s v="male"/>
    <s v="Germany"/>
    <s v="Saarland"/>
    <s v="Accessories"/>
    <s v="Helmets"/>
    <n v="2"/>
    <n v="52.5"/>
    <n v="73.5"/>
    <n v="105"/>
    <n v="147"/>
    <s v="Kevin Madigan"/>
    <n v="75865"/>
    <n v="50866"/>
    <s v="Young "/>
    <n v="42"/>
  </r>
  <r>
    <n v="10275"/>
    <x v="345"/>
    <n v="28"/>
    <s v="male"/>
    <s v="Germany"/>
    <s v="Bayern"/>
    <s v="Accessories"/>
    <s v="Helmets"/>
    <n v="1"/>
    <n v="735"/>
    <n v="1051"/>
    <n v="735"/>
    <n v="1051"/>
    <s v="Michelle Barrett"/>
    <n v="26259"/>
    <n v="95279"/>
    <s v="adult"/>
    <n v="316"/>
  </r>
  <r>
    <n v="12090"/>
    <x v="345"/>
    <n v="34"/>
    <s v="male"/>
    <s v="United Kingdom"/>
    <s v="England"/>
    <s v="Bikes"/>
    <s v="Mountain Bikes"/>
    <n v="2"/>
    <n v="1160"/>
    <n v="1102"/>
    <n v="2320"/>
    <n v="2204"/>
    <s v="Molly Bidmead"/>
    <n v="50377"/>
    <n v="65670"/>
    <s v="adult"/>
    <n v="-116"/>
  </r>
  <r>
    <n v="14206"/>
    <x v="345"/>
    <n v="54"/>
    <s v="male"/>
    <s v="United States"/>
    <s v="California"/>
    <s v="Accessories"/>
    <s v="Tires and Tubes"/>
    <n v="2"/>
    <n v="350"/>
    <n v="353"/>
    <n v="700"/>
    <n v="706"/>
    <s v="Cynthia Zielinski"/>
    <n v="53800"/>
    <n v="15568"/>
    <s v="old"/>
    <n v="6"/>
  </r>
  <r>
    <n v="24891"/>
    <x v="345"/>
    <n v="30"/>
    <s v="female"/>
    <s v="United States"/>
    <s v="Oregon"/>
    <s v="Accessories"/>
    <s v="Bottles and Cages"/>
    <n v="1"/>
    <n v="100"/>
    <n v="118"/>
    <n v="100"/>
    <n v="118"/>
    <s v="Jay Johnson"/>
    <n v="37671"/>
    <n v="52946"/>
    <s v="adult"/>
    <n v="18"/>
  </r>
  <r>
    <n v="6813"/>
    <x v="345"/>
    <n v="28"/>
    <s v="male"/>
    <s v="United States"/>
    <s v="Oregon"/>
    <s v="Accessories"/>
    <s v="Bottles and Cages"/>
    <n v="1"/>
    <n v="100"/>
    <n v="101"/>
    <n v="100"/>
    <n v="101"/>
    <s v="Jason Roger"/>
    <n v="63885"/>
    <n v="51107"/>
    <s v="adult"/>
    <n v="1"/>
  </r>
  <r>
    <n v="7908"/>
    <x v="345"/>
    <n v="27"/>
    <s v="female"/>
    <s v="United States"/>
    <s v="Washington"/>
    <s v="Bikes"/>
    <s v="Mountain Bikes"/>
    <n v="2"/>
    <n v="384.5"/>
    <n v="362.5"/>
    <n v="769"/>
    <n v="725"/>
    <s v="Michelle Barrett"/>
    <n v="26259"/>
    <n v="75542"/>
    <s v="adult"/>
    <n v="-44"/>
  </r>
  <r>
    <n v="1812"/>
    <x v="345"/>
    <n v="28"/>
    <s v="male"/>
    <s v="United States"/>
    <s v="Washington"/>
    <s v="Accessories"/>
    <s v="Hydration Packs"/>
    <n v="3"/>
    <n v="366.67"/>
    <n v="429.66666700000002"/>
    <n v="1100"/>
    <n v="1289"/>
    <s v="Jade Howe"/>
    <n v="24576"/>
    <n v="40187"/>
    <s v="adult"/>
    <n v="189"/>
  </r>
  <r>
    <n v="7993"/>
    <x v="345"/>
    <n v="30"/>
    <s v="male"/>
    <s v="United States"/>
    <s v="California"/>
    <s v="Bikes"/>
    <s v="Mountain Bikes"/>
    <n v="2"/>
    <n v="1147.5"/>
    <n v="1161.5"/>
    <n v="2295"/>
    <n v="2323"/>
    <s v="Jack Brier"/>
    <n v="57058"/>
    <n v="24689"/>
    <s v="adult"/>
    <n v="28"/>
  </r>
  <r>
    <n v="901"/>
    <x v="345"/>
    <n v="52"/>
    <s v="male"/>
    <s v="Germany"/>
    <s v="Nordrhein-Westfalen"/>
    <s v="Accessories"/>
    <s v="Helmets"/>
    <n v="1"/>
    <n v="420"/>
    <n v="552"/>
    <n v="420"/>
    <n v="552"/>
    <s v="Ryan Ackland"/>
    <n v="34396"/>
    <n v="10950"/>
    <s v="old"/>
    <n v="132"/>
  </r>
  <r>
    <n v="18372"/>
    <x v="345"/>
    <n v="34"/>
    <s v="male"/>
    <s v="United Kingdom"/>
    <s v="England"/>
    <s v="Accessories"/>
    <s v="Bottles and Cages"/>
    <n v="2"/>
    <n v="15"/>
    <n v="16.5"/>
    <n v="30"/>
    <n v="33"/>
    <s v="Jade Howe"/>
    <n v="24576"/>
    <n v="96386"/>
    <s v="adult"/>
    <n v="3"/>
  </r>
  <r>
    <n v="12350"/>
    <x v="345"/>
    <n v="28"/>
    <s v="male"/>
    <s v="Germany"/>
    <s v="Hessen"/>
    <s v="Bikes"/>
    <s v="Mountain Bikes"/>
    <n v="2"/>
    <n v="1147.5"/>
    <n v="1280.5"/>
    <n v="2295"/>
    <n v="2561"/>
    <s v="Paul Cleary"/>
    <n v="92379"/>
    <n v="34548"/>
    <s v="adult"/>
    <n v="266"/>
  </r>
  <r>
    <n v="24889"/>
    <x v="345"/>
    <n v="30"/>
    <s v="female"/>
    <s v="United States"/>
    <s v="Oregon"/>
    <s v="Bikes"/>
    <s v="Road Bikes"/>
    <n v="1"/>
    <n v="540"/>
    <n v="502"/>
    <n v="540"/>
    <n v="502"/>
    <s v="Cynthia Zielinski"/>
    <n v="53800"/>
    <n v="41472"/>
    <s v="adult"/>
    <n v="-38"/>
  </r>
  <r>
    <n v="24890"/>
    <x v="345"/>
    <n v="30"/>
    <s v="female"/>
    <s v="United States"/>
    <s v="Oregon"/>
    <s v="Accessories"/>
    <s v="Bottles and Cages"/>
    <n v="2"/>
    <n v="36"/>
    <n v="40"/>
    <n v="72"/>
    <n v="80"/>
    <s v="Kenneth Gonzales"/>
    <n v="74602"/>
    <n v="40323"/>
    <s v="adult"/>
    <n v="8"/>
  </r>
  <r>
    <n v="18373"/>
    <x v="345"/>
    <n v="34"/>
    <s v="male"/>
    <s v="United Kingdom"/>
    <s v="England"/>
    <s v="Accessories"/>
    <s v="Bottles and Cages"/>
    <n v="3"/>
    <n v="50"/>
    <n v="53"/>
    <n v="150"/>
    <n v="159"/>
    <s v="Mason Adams"/>
    <n v="19614"/>
    <n v="42012"/>
    <s v="adult"/>
    <n v="9"/>
  </r>
  <r>
    <n v="7444"/>
    <x v="345"/>
    <n v="54"/>
    <s v="male"/>
    <s v="United States"/>
    <s v="Washington"/>
    <s v="Accessories"/>
    <s v="Helmets"/>
    <n v="3"/>
    <n v="163.33000000000001"/>
    <n v="163"/>
    <n v="490"/>
    <n v="489"/>
    <s v="Ashley Baldwinson"/>
    <n v="79377"/>
    <n v="84172"/>
    <s v="old"/>
    <n v="-1"/>
  </r>
  <r>
    <n v="9750"/>
    <x v="345"/>
    <n v="43"/>
    <s v="female"/>
    <s v="United States"/>
    <s v="California"/>
    <s v="Accessories"/>
    <s v="Helmets"/>
    <n v="3"/>
    <n v="23.33"/>
    <n v="24.666667"/>
    <n v="70"/>
    <n v="74"/>
    <s v="Molly Bidmead"/>
    <n v="50377"/>
    <n v="33602"/>
    <s v="adult"/>
    <n v="4"/>
  </r>
  <r>
    <n v="14207"/>
    <x v="345"/>
    <n v="54"/>
    <s v="male"/>
    <s v="United States"/>
    <s v="California"/>
    <s v="Accessories"/>
    <s v="Tires and Tubes"/>
    <n v="2"/>
    <n v="75"/>
    <n v="77.5"/>
    <n v="150"/>
    <n v="155"/>
    <s v="Mason Adams"/>
    <n v="19614"/>
    <n v="43886"/>
    <s v="old"/>
    <n v="5"/>
  </r>
  <r>
    <n v="899"/>
    <x v="345"/>
    <n v="52"/>
    <s v="male"/>
    <s v="Germany"/>
    <s v="Nordrhein-Westfalen"/>
    <s v="Accessories"/>
    <s v="Tires and Tubes"/>
    <n v="1"/>
    <n v="150"/>
    <n v="192"/>
    <n v="150"/>
    <n v="192"/>
    <s v="Samuel Hardey"/>
    <n v="89036"/>
    <n v="43399"/>
    <s v="old"/>
    <n v="42"/>
  </r>
  <r>
    <n v="900"/>
    <x v="345"/>
    <n v="52"/>
    <s v="male"/>
    <s v="Germany"/>
    <s v="Nordrhein-Westfalen"/>
    <s v="Accessories"/>
    <s v="Tires and Tubes"/>
    <n v="3"/>
    <n v="150"/>
    <n v="200.33333300000001"/>
    <n v="450"/>
    <n v="601"/>
    <s v="Eileen Walker"/>
    <n v="14558"/>
    <n v="41563"/>
    <s v="old"/>
    <n v="151"/>
  </r>
  <r>
    <n v="7443"/>
    <x v="345"/>
    <n v="54"/>
    <s v="male"/>
    <s v="United States"/>
    <s v="Washington"/>
    <s v="Bikes"/>
    <s v="Mountain Bikes"/>
    <n v="3"/>
    <n v="773.33"/>
    <n v="759.66666699999996"/>
    <n v="2320"/>
    <n v="2279"/>
    <s v="Jason Roger"/>
    <n v="63885"/>
    <n v="95572"/>
    <s v="old"/>
    <n v="-41"/>
  </r>
  <r>
    <n v="31096"/>
    <x v="345"/>
    <n v="27"/>
    <s v="male"/>
    <s v="United States"/>
    <s v="California"/>
    <s v="Accessories"/>
    <s v="Bottles and Cages"/>
    <n v="3"/>
    <n v="18.329999999999998"/>
    <n v="19"/>
    <n v="55"/>
    <n v="57"/>
    <s v="Mason Adams"/>
    <n v="19614"/>
    <n v="68743"/>
    <s v="adult"/>
    <n v="2"/>
  </r>
  <r>
    <n v="31095"/>
    <x v="345"/>
    <n v="27"/>
    <s v="male"/>
    <s v="United States"/>
    <s v="California"/>
    <s v="Accessories"/>
    <s v="Bottles and Cages"/>
    <n v="3"/>
    <n v="18"/>
    <n v="19"/>
    <n v="54"/>
    <n v="57"/>
    <s v="Kevin Madigan"/>
    <n v="75865"/>
    <n v="91455"/>
    <s v="adult"/>
    <n v="3"/>
  </r>
  <r>
    <n v="28170"/>
    <x v="345"/>
    <n v="27"/>
    <s v="female"/>
    <s v="United States"/>
    <s v="Washington"/>
    <s v="Accessories"/>
    <s v="Helmets"/>
    <n v="2"/>
    <n v="70"/>
    <n v="75.5"/>
    <n v="140"/>
    <n v="151"/>
    <s v="Eileen Walker"/>
    <n v="14558"/>
    <n v="11639"/>
    <s v="adult"/>
    <n v="11"/>
  </r>
  <r>
    <n v="32649"/>
    <x v="345"/>
    <n v="31"/>
    <s v="male"/>
    <s v="United States"/>
    <s v="California"/>
    <s v="Bikes"/>
    <s v="Road Bikes"/>
    <n v="3"/>
    <n v="180"/>
    <n v="157.66666699999999"/>
    <n v="540"/>
    <n v="473"/>
    <s v="Leroy Dudley"/>
    <n v="34732"/>
    <n v="10727"/>
    <s v="adult"/>
    <n v="-67"/>
  </r>
  <r>
    <n v="14333"/>
    <x v="345"/>
    <n v="26"/>
    <s v="female"/>
    <s v="United Kingdom"/>
    <s v="England"/>
    <s v="Bikes"/>
    <s v="Mountain Bikes"/>
    <n v="3"/>
    <n v="256.33"/>
    <n v="236"/>
    <n v="769"/>
    <n v="708"/>
    <s v="Mia Pugh"/>
    <n v="85594"/>
    <n v="78148"/>
    <s v="adult"/>
    <n v="-61"/>
  </r>
  <r>
    <n v="30948"/>
    <x v="345"/>
    <n v="27"/>
    <s v="male"/>
    <s v="France"/>
    <s v="Nord"/>
    <s v="Clothing"/>
    <s v="Caps"/>
    <n v="3"/>
    <n v="15"/>
    <n v="17.333333"/>
    <n v="45"/>
    <n v="52"/>
    <s v="Michelle Barrett"/>
    <n v="26259"/>
    <n v="89713"/>
    <s v="adult"/>
    <n v="7"/>
  </r>
  <r>
    <n v="30947"/>
    <x v="345"/>
    <n v="27"/>
    <s v="male"/>
    <s v="France"/>
    <s v="Nord"/>
    <s v="Accessories"/>
    <s v="Helmets"/>
    <n v="3"/>
    <n v="35"/>
    <n v="25.666667"/>
    <n v="105"/>
    <n v="77"/>
    <s v="Mason Adams"/>
    <n v="19614"/>
    <n v="45392"/>
    <s v="adult"/>
    <n v="-28"/>
  </r>
  <r>
    <n v="1743"/>
    <x v="345"/>
    <n v="27"/>
    <s v="male"/>
    <s v="United States"/>
    <s v="California"/>
    <s v="Accessories"/>
    <s v="Helmets"/>
    <n v="3"/>
    <n v="186.67"/>
    <n v="204.66666699999999"/>
    <n v="560"/>
    <n v="614"/>
    <s v="Jack Brier"/>
    <n v="57058"/>
    <n v="34420"/>
    <s v="adult"/>
    <n v="54"/>
  </r>
  <r>
    <n v="27816"/>
    <x v="345"/>
    <n v="38"/>
    <s v="male"/>
    <s v="United States"/>
    <s v="California"/>
    <s v="Accessories"/>
    <s v="Helmets"/>
    <n v="3"/>
    <n v="140"/>
    <n v="153"/>
    <n v="420"/>
    <n v="459"/>
    <s v="Jade Howe"/>
    <n v="24576"/>
    <n v="25668"/>
    <s v="adult"/>
    <n v="39"/>
  </r>
  <r>
    <n v="812"/>
    <x v="345"/>
    <n v="27"/>
    <s v="male"/>
    <s v="Germany"/>
    <s v="Hessen"/>
    <s v="Accessories"/>
    <s v="Tires and Tubes"/>
    <n v="2"/>
    <n v="390"/>
    <n v="546.5"/>
    <n v="780"/>
    <n v="1093"/>
    <s v="Patrick Townson"/>
    <n v="67028"/>
    <n v="25135"/>
    <s v="adult"/>
    <n v="313"/>
  </r>
  <r>
    <n v="23731"/>
    <x v="345"/>
    <n v="27"/>
    <s v="male"/>
    <s v="United Kingdom"/>
    <s v="England"/>
    <s v="Bikes"/>
    <s v="Road Bikes"/>
    <n v="3"/>
    <n v="180"/>
    <n v="177.33333300000001"/>
    <n v="540"/>
    <n v="532"/>
    <s v="Kai Bolden"/>
    <n v="20401"/>
    <n v="24659"/>
    <s v="adult"/>
    <n v="-8"/>
  </r>
  <r>
    <n v="33817"/>
    <x v="345"/>
    <n v="26"/>
    <s v="male"/>
    <s v="United Kingdom"/>
    <s v="England"/>
    <s v="Accessories"/>
    <s v="Bottles and Cages"/>
    <n v="3"/>
    <n v="6.67"/>
    <n v="7"/>
    <n v="20"/>
    <n v="21"/>
    <s v="Eileen Walker"/>
    <n v="14558"/>
    <n v="34815"/>
    <s v="adult"/>
    <n v="1"/>
  </r>
  <r>
    <n v="34784"/>
    <x v="345"/>
    <n v="22"/>
    <s v="female"/>
    <s v="Germany"/>
    <s v="Nordrhein-Westfalen"/>
    <s v="Accessories"/>
    <s v="Tires and Tubes"/>
    <n v="3"/>
    <n v="83.33"/>
    <n v="117.333333"/>
    <n v="250"/>
    <n v="352"/>
    <s v="Ryan Ackland"/>
    <n v="34396"/>
    <n v="15541"/>
    <s v="adult"/>
    <n v="102"/>
  </r>
  <r>
    <n v="34785"/>
    <x v="345"/>
    <n v="22"/>
    <s v="female"/>
    <s v="Germany"/>
    <s v="Nordrhein-Westfalen"/>
    <s v="Accessories"/>
    <s v="Tires and Tubes"/>
    <n v="3"/>
    <n v="40"/>
    <n v="50.333333000000003"/>
    <n v="120"/>
    <n v="151"/>
    <s v="Kevin Madigan"/>
    <n v="75865"/>
    <n v="97200"/>
    <s v="adult"/>
    <n v="31"/>
  </r>
  <r>
    <n v="811"/>
    <x v="345"/>
    <n v="27"/>
    <s v="male"/>
    <s v="Germany"/>
    <s v="Hessen"/>
    <s v="Accessories"/>
    <s v="Tires and Tubes"/>
    <n v="1"/>
    <n v="80"/>
    <n v="100"/>
    <n v="80"/>
    <n v="100"/>
    <s v="Ryan Ackland"/>
    <n v="34396"/>
    <n v="26331"/>
    <s v="adult"/>
    <n v="20"/>
  </r>
  <r>
    <n v="33815"/>
    <x v="345"/>
    <n v="26"/>
    <s v="male"/>
    <s v="United Kingdom"/>
    <s v="England"/>
    <s v="Accessories"/>
    <s v="Bottles and Cages"/>
    <n v="1"/>
    <n v="18"/>
    <n v="21"/>
    <n v="18"/>
    <n v="21"/>
    <s v="Patrick Townson"/>
    <n v="67028"/>
    <n v="68520"/>
    <s v="adult"/>
    <n v="3"/>
  </r>
  <r>
    <n v="8275"/>
    <x v="345"/>
    <n v="38"/>
    <s v="male"/>
    <s v="United States"/>
    <s v="California"/>
    <s v="Accessories"/>
    <s v="Tires and Tubes"/>
    <n v="2"/>
    <n v="210"/>
    <n v="248.5"/>
    <n v="420"/>
    <n v="497"/>
    <s v="Dominic Jordan"/>
    <n v="97052"/>
    <n v="89341"/>
    <s v="adult"/>
    <n v="77"/>
  </r>
  <r>
    <n v="8276"/>
    <x v="345"/>
    <n v="38"/>
    <s v="male"/>
    <s v="United States"/>
    <s v="California"/>
    <s v="Accessories"/>
    <s v="Tires and Tubes"/>
    <n v="2"/>
    <n v="62.5"/>
    <n v="67"/>
    <n v="125"/>
    <n v="134"/>
    <s v="Alex Greenwood"/>
    <n v="24104"/>
    <n v="12328"/>
    <s v="adult"/>
    <n v="9"/>
  </r>
  <r>
    <n v="33814"/>
    <x v="345"/>
    <n v="26"/>
    <s v="male"/>
    <s v="United Kingdom"/>
    <s v="England"/>
    <s v="Bikes"/>
    <s v="Touring Bikes"/>
    <n v="3"/>
    <n v="794.67"/>
    <n v="716.33333300000004"/>
    <n v="2384"/>
    <n v="2149"/>
    <s v="Ashley Baldwinson"/>
    <n v="79377"/>
    <n v="77971"/>
    <s v="adult"/>
    <n v="-235"/>
  </r>
  <r>
    <n v="7694"/>
    <x v="345"/>
    <n v="40"/>
    <s v="male"/>
    <s v="Germany"/>
    <s v="Hessen"/>
    <s v="Accessories"/>
    <s v="Bottles and Cages"/>
    <n v="3"/>
    <n v="21.67"/>
    <n v="28.333333"/>
    <n v="65"/>
    <n v="85"/>
    <s v="Ryan Ackland"/>
    <n v="34396"/>
    <n v="80757"/>
    <s v="adult"/>
    <n v="20"/>
  </r>
  <r>
    <n v="20802"/>
    <x v="345"/>
    <n v="29"/>
    <s v="female"/>
    <s v="Germany"/>
    <s v="Saarland"/>
    <s v="Accessories"/>
    <s v="Helmets"/>
    <n v="3"/>
    <n v="140"/>
    <n v="185.33333300000001"/>
    <n v="420"/>
    <n v="556"/>
    <s v="Jade Howe"/>
    <n v="24576"/>
    <n v="49414"/>
    <s v="adult"/>
    <n v="136"/>
  </r>
  <r>
    <n v="33816"/>
    <x v="345"/>
    <n v="26"/>
    <s v="male"/>
    <s v="United Kingdom"/>
    <s v="England"/>
    <s v="Clothing"/>
    <s v="Caps"/>
    <n v="1"/>
    <n v="225"/>
    <n v="245"/>
    <n v="225"/>
    <n v="245"/>
    <s v="Jade Howe"/>
    <n v="24576"/>
    <n v="33255"/>
    <s v="adult"/>
    <n v="20"/>
  </r>
  <r>
    <n v="5378"/>
    <x v="345"/>
    <n v="33"/>
    <s v="female"/>
    <s v="United States"/>
    <s v="California"/>
    <s v="Bikes"/>
    <s v="Mountain Bikes"/>
    <n v="1"/>
    <n v="2320"/>
    <n v="2022"/>
    <n v="2320"/>
    <n v="2022"/>
    <s v="Molly Bidmead"/>
    <n v="50377"/>
    <n v="56582"/>
    <s v="adult"/>
    <n v="-298"/>
  </r>
  <r>
    <n v="7693"/>
    <x v="345"/>
    <n v="40"/>
    <s v="male"/>
    <s v="Germany"/>
    <s v="Hessen"/>
    <s v="Bikes"/>
    <s v="Mountain Bikes"/>
    <n v="1"/>
    <n v="2320"/>
    <n v="2685"/>
    <n v="2320"/>
    <n v="2685"/>
    <s v="Robert James"/>
    <n v="73835"/>
    <n v="17085"/>
    <s v="adult"/>
    <n v="365"/>
  </r>
  <r>
    <n v="19405"/>
    <x v="345"/>
    <n v="17"/>
    <s v="male"/>
    <s v="France"/>
    <s v="Hauts de Seine"/>
    <s v="Accessories"/>
    <s v="Tires and Tubes"/>
    <n v="1"/>
    <n v="39"/>
    <n v="37"/>
    <n v="39"/>
    <n v="37"/>
    <s v="Niamh Mann"/>
    <n v="85549"/>
    <n v="68923"/>
    <s v="Young "/>
    <n v="-2"/>
  </r>
  <r>
    <n v="13902"/>
    <x v="345"/>
    <n v="33"/>
    <s v="female"/>
    <s v="United States"/>
    <s v="California"/>
    <s v="Clothing"/>
    <s v="Vests"/>
    <n v="3"/>
    <n v="233"/>
    <n v="227.66666699999999"/>
    <n v="699"/>
    <n v="683"/>
    <s v="Aaron Davey"/>
    <n v="31454"/>
    <n v="35526"/>
    <s v="adult"/>
    <n v="-16"/>
  </r>
  <r>
    <n v="6604"/>
    <x v="345"/>
    <n v="33"/>
    <s v="female"/>
    <s v="United Kingdom"/>
    <s v="England"/>
    <s v="Accessories"/>
    <s v="Tires and Tubes"/>
    <n v="1"/>
    <n v="108"/>
    <n v="132"/>
    <n v="108"/>
    <n v="132"/>
    <s v="Jack Brier"/>
    <n v="57058"/>
    <n v="14640"/>
    <s v="adult"/>
    <n v="24"/>
  </r>
  <r>
    <n v="2672"/>
    <x v="345"/>
    <n v="59"/>
    <s v="female"/>
    <s v="United States"/>
    <s v="California"/>
    <s v="Accessories"/>
    <s v="Tires and Tubes"/>
    <n v="2"/>
    <n v="2.5"/>
    <n v="3"/>
    <n v="5"/>
    <n v="6"/>
    <s v="Frances Matthias"/>
    <n v="17290"/>
    <n v="67504"/>
    <s v="old"/>
    <n v="1"/>
  </r>
  <r>
    <n v="2674"/>
    <x v="345"/>
    <n v="59"/>
    <s v="female"/>
    <s v="United States"/>
    <s v="California"/>
    <s v="Accessories"/>
    <s v="Tires and Tubes"/>
    <n v="2"/>
    <n v="28.5"/>
    <n v="30.5"/>
    <n v="57"/>
    <n v="61"/>
    <s v="Ashley Baldwinson"/>
    <n v="79377"/>
    <n v="50170"/>
    <s v="old"/>
    <n v="4"/>
  </r>
  <r>
    <n v="2673"/>
    <x v="345"/>
    <n v="59"/>
    <s v="female"/>
    <s v="United States"/>
    <s v="California"/>
    <s v="Accessories"/>
    <s v="Tires and Tubes"/>
    <n v="1"/>
    <n v="735"/>
    <n v="836"/>
    <n v="735"/>
    <n v="836"/>
    <s v="Jason Roger"/>
    <n v="63885"/>
    <n v="27424"/>
    <s v="old"/>
    <n v="101"/>
  </r>
  <r>
    <n v="7695"/>
    <x v="345"/>
    <n v="40"/>
    <s v="male"/>
    <s v="Germany"/>
    <s v="Hessen"/>
    <s v="Accessories"/>
    <s v="Bottles and Cages"/>
    <n v="1"/>
    <n v="140"/>
    <n v="198"/>
    <n v="140"/>
    <n v="198"/>
    <s v="Kevin Madigan"/>
    <n v="75865"/>
    <n v="78544"/>
    <s v="adult"/>
    <n v="58"/>
  </r>
  <r>
    <n v="30743"/>
    <x v="345"/>
    <n v="19"/>
    <s v="male"/>
    <s v="Germany"/>
    <s v="Bayern"/>
    <s v="Accessories"/>
    <s v="Tires and Tubes"/>
    <n v="2"/>
    <n v="15"/>
    <n v="20.5"/>
    <n v="30"/>
    <n v="41"/>
    <s v="Alex Greenwood"/>
    <n v="24104"/>
    <n v="97005"/>
    <s v="Young "/>
    <n v="11"/>
  </r>
  <r>
    <n v="20801"/>
    <x v="345"/>
    <n v="29"/>
    <s v="female"/>
    <s v="Germany"/>
    <s v="Saarland"/>
    <s v="Bikes"/>
    <s v="Road Bikes"/>
    <n v="3"/>
    <n v="373.33"/>
    <n v="424.66666700000002"/>
    <n v="1120"/>
    <n v="1274"/>
    <s v="Niamh Mann"/>
    <n v="85549"/>
    <n v="78720"/>
    <s v="adult"/>
    <n v="154"/>
  </r>
  <r>
    <n v="19199"/>
    <x v="345"/>
    <n v="24"/>
    <s v="female"/>
    <s v="France"/>
    <s v="Yveline"/>
    <s v="Accessories"/>
    <s v="Helmets"/>
    <n v="1"/>
    <n v="700"/>
    <n v="1063"/>
    <n v="700"/>
    <n v="1063"/>
    <s v="Stella Balcombe"/>
    <n v="66955"/>
    <n v="21309"/>
    <s v="adult"/>
    <n v="363"/>
  </r>
  <r>
    <n v="30742"/>
    <x v="345"/>
    <n v="19"/>
    <s v="male"/>
    <s v="Germany"/>
    <s v="Bayern"/>
    <s v="Accessories"/>
    <s v="Tires and Tubes"/>
    <n v="1"/>
    <n v="16"/>
    <n v="23"/>
    <n v="16"/>
    <n v="23"/>
    <s v="Michelle Barrett"/>
    <n v="26259"/>
    <n v="78963"/>
    <s v="Young "/>
    <n v="7"/>
  </r>
  <r>
    <n v="29546"/>
    <x v="345"/>
    <n v="37"/>
    <s v="male"/>
    <s v="United States"/>
    <s v="Oregon"/>
    <s v="Accessories"/>
    <s v="Helmets"/>
    <n v="3"/>
    <n v="140"/>
    <n v="144.33333300000001"/>
    <n v="420"/>
    <n v="433"/>
    <s v="Leroy Dudley"/>
    <n v="34732"/>
    <n v="53150"/>
    <s v="adult"/>
    <n v="13"/>
  </r>
  <r>
    <n v="30946"/>
    <x v="345"/>
    <n v="27"/>
    <s v="male"/>
    <s v="France"/>
    <s v="Nord"/>
    <s v="Bikes"/>
    <s v="Touring Bikes"/>
    <n v="2"/>
    <n v="371"/>
    <n v="432"/>
    <n v="742"/>
    <n v="864"/>
    <s v="Cynthia Zielinski"/>
    <n v="53800"/>
    <n v="60160"/>
    <s v="adult"/>
    <n v="122"/>
  </r>
  <r>
    <n v="2675"/>
    <x v="345"/>
    <n v="59"/>
    <s v="female"/>
    <s v="United States"/>
    <s v="California"/>
    <s v="Accessories"/>
    <s v="Cleaners"/>
    <n v="1"/>
    <n v="119"/>
    <n v="131"/>
    <n v="119"/>
    <n v="131"/>
    <s v="Patrick Townson"/>
    <n v="67028"/>
    <n v="83991"/>
    <s v="old"/>
    <n v="12"/>
  </r>
  <r>
    <n v="26512"/>
    <x v="346"/>
    <n v="28"/>
    <s v="female"/>
    <s v="United Kingdom"/>
    <s v="England"/>
    <s v="Clothing"/>
    <s v="Jerseys"/>
    <n v="2"/>
    <n v="350"/>
    <n v="367.5"/>
    <n v="700"/>
    <n v="735"/>
    <s v="Michelle Barrett"/>
    <n v="26259"/>
    <n v="77506"/>
    <s v="adult"/>
    <n v="35"/>
  </r>
  <r>
    <n v="31423"/>
    <x v="346"/>
    <n v="25"/>
    <s v="female"/>
    <s v="United States"/>
    <s v="Washington"/>
    <s v="Accessories"/>
    <s v="Tires and Tubes"/>
    <n v="2"/>
    <n v="18.5"/>
    <n v="20"/>
    <n v="37"/>
    <n v="40"/>
    <s v="Mason Adams"/>
    <n v="19614"/>
    <n v="63057"/>
    <s v="adult"/>
    <n v="3"/>
  </r>
  <r>
    <n v="6764"/>
    <x v="346"/>
    <n v="26"/>
    <s v="male"/>
    <s v="United States"/>
    <s v="California"/>
    <s v="Accessories"/>
    <s v="Tires and Tubes"/>
    <n v="2"/>
    <n v="31"/>
    <n v="34"/>
    <n v="62"/>
    <n v="68"/>
    <s v="Aaron Davey"/>
    <n v="31454"/>
    <n v="98964"/>
    <s v="adult"/>
    <n v="6"/>
  </r>
  <r>
    <n v="6025"/>
    <x v="346"/>
    <n v="48"/>
    <s v="male"/>
    <s v="Germany"/>
    <s v="Bayern"/>
    <s v="Accessories"/>
    <s v="Bottles and Cages"/>
    <n v="1"/>
    <n v="100"/>
    <n v="133"/>
    <n v="100"/>
    <n v="133"/>
    <s v="Dominic Jordan"/>
    <n v="97052"/>
    <n v="40898"/>
    <s v="old"/>
    <n v="33"/>
  </r>
  <r>
    <n v="26854"/>
    <x v="346"/>
    <n v="20"/>
    <s v="male"/>
    <s v="United States"/>
    <s v="Washington"/>
    <s v="Accessories"/>
    <s v="Helmets"/>
    <n v="3"/>
    <n v="46.67"/>
    <n v="51.333333000000003"/>
    <n v="140"/>
    <n v="154"/>
    <s v="Jack Brier"/>
    <n v="57058"/>
    <n v="66906"/>
    <s v="Young "/>
    <n v="14"/>
  </r>
  <r>
    <n v="20067"/>
    <x v="346"/>
    <n v="31"/>
    <s v="female"/>
    <s v="United States"/>
    <s v="California"/>
    <s v="Accessories"/>
    <s v="Helmets"/>
    <n v="3"/>
    <n v="116.67"/>
    <n v="135.33333300000001"/>
    <n v="350"/>
    <n v="406"/>
    <s v="Jay Johnson"/>
    <n v="37671"/>
    <n v="75372"/>
    <s v="adult"/>
    <n v="56"/>
  </r>
  <r>
    <n v="6021"/>
    <x v="346"/>
    <n v="48"/>
    <s v="male"/>
    <s v="France"/>
    <s v="Moselle"/>
    <s v="Bikes"/>
    <s v="Mountain Bikes"/>
    <n v="2"/>
    <n v="1147.5"/>
    <n v="938.5"/>
    <n v="2295"/>
    <n v="1877"/>
    <s v="Taj Knetes"/>
    <n v="39547"/>
    <n v="98857"/>
    <s v="old"/>
    <n v="-418"/>
  </r>
  <r>
    <n v="14435"/>
    <x v="346"/>
    <n v="39"/>
    <s v="male"/>
    <s v="United States"/>
    <s v="California"/>
    <s v="Bikes"/>
    <s v="Road Bikes"/>
    <n v="2"/>
    <n v="560"/>
    <n v="560"/>
    <n v="1120"/>
    <n v="1120"/>
    <s v="Paul Cleary"/>
    <n v="92379"/>
    <n v="50718"/>
    <s v="adult"/>
    <n v="0"/>
  </r>
  <r>
    <n v="33248"/>
    <x v="346"/>
    <n v="36"/>
    <s v="male"/>
    <s v="Germany"/>
    <s v="Hessen"/>
    <s v="Clothing"/>
    <s v="Caps"/>
    <n v="1"/>
    <n v="216"/>
    <n v="266"/>
    <n v="216"/>
    <n v="266"/>
    <s v="Patrick Townson"/>
    <n v="67028"/>
    <n v="89571"/>
    <s v="adult"/>
    <n v="50"/>
  </r>
  <r>
    <n v="10470"/>
    <x v="346"/>
    <n v="49"/>
    <s v="female"/>
    <s v="United Kingdom"/>
    <s v="England"/>
    <s v="Accessories"/>
    <s v="Bottles and Cages"/>
    <n v="3"/>
    <n v="26.67"/>
    <n v="30"/>
    <n v="80"/>
    <n v="90"/>
    <s v="Molly Bidmead"/>
    <n v="50377"/>
    <n v="24101"/>
    <s v="old"/>
    <n v="10"/>
  </r>
  <r>
    <n v="24220"/>
    <x v="346"/>
    <n v="32"/>
    <s v="male"/>
    <s v="United States"/>
    <s v="California"/>
    <s v="Accessories"/>
    <s v="Tires and Tubes"/>
    <n v="1"/>
    <n v="595"/>
    <n v="652"/>
    <n v="595"/>
    <n v="652"/>
    <s v="Cynthia Zielinski"/>
    <n v="53800"/>
    <n v="98283"/>
    <s v="adult"/>
    <n v="57"/>
  </r>
  <r>
    <n v="6763"/>
    <x v="346"/>
    <n v="26"/>
    <s v="male"/>
    <s v="United States"/>
    <s v="California"/>
    <s v="Accessories"/>
    <s v="Tires and Tubes"/>
    <n v="2"/>
    <n v="62.5"/>
    <n v="63.5"/>
    <n v="125"/>
    <n v="127"/>
    <s v="Mason Adams"/>
    <n v="19614"/>
    <n v="98636"/>
    <s v="adult"/>
    <n v="2"/>
  </r>
  <r>
    <n v="33144"/>
    <x v="346"/>
    <n v="19"/>
    <s v="female"/>
    <s v="Germany"/>
    <s v="Bayern"/>
    <s v="Accessories"/>
    <s v="Tires and Tubes"/>
    <n v="3"/>
    <n v="8.33"/>
    <n v="12"/>
    <n v="25"/>
    <n v="36"/>
    <s v="Paul Cleary"/>
    <n v="92379"/>
    <n v="97666"/>
    <s v="Young "/>
    <n v="11"/>
  </r>
  <r>
    <n v="24219"/>
    <x v="346"/>
    <n v="32"/>
    <s v="male"/>
    <s v="United States"/>
    <s v="California"/>
    <s v="Accessories"/>
    <s v="Tires and Tubes"/>
    <n v="1"/>
    <n v="110"/>
    <n v="124"/>
    <n v="110"/>
    <n v="124"/>
    <s v="Robert James"/>
    <n v="73835"/>
    <n v="46406"/>
    <s v="adult"/>
    <n v="14"/>
  </r>
  <r>
    <n v="24221"/>
    <x v="346"/>
    <n v="32"/>
    <s v="male"/>
    <s v="United States"/>
    <s v="California"/>
    <s v="Accessories"/>
    <s v="Helmets"/>
    <n v="1"/>
    <n v="980"/>
    <n v="942"/>
    <n v="980"/>
    <n v="942"/>
    <s v="Niamh Mann"/>
    <n v="85549"/>
    <n v="33063"/>
    <s v="adult"/>
    <n v="-38"/>
  </r>
  <r>
    <n v="34528"/>
    <x v="346"/>
    <n v="61"/>
    <s v="female"/>
    <s v="United States"/>
    <s v="California"/>
    <s v="Bikes"/>
    <s v="Road Bikes"/>
    <n v="2"/>
    <n v="560"/>
    <n v="542"/>
    <n v="1120"/>
    <n v="1084"/>
    <s v="Niamh Mann"/>
    <n v="85549"/>
    <n v="49354"/>
    <s v="old"/>
    <n v="-36"/>
  </r>
  <r>
    <n v="30935"/>
    <x v="346"/>
    <n v="27"/>
    <s v="female"/>
    <s v="France"/>
    <s v="Seine Saint Denis"/>
    <s v="Accessories"/>
    <s v="Helmets"/>
    <n v="2"/>
    <n v="507.5"/>
    <n v="670"/>
    <n v="1015"/>
    <n v="1340"/>
    <s v="Patrick Townson"/>
    <n v="67028"/>
    <n v="83427"/>
    <s v="adult"/>
    <n v="325"/>
  </r>
  <r>
    <n v="4736"/>
    <x v="346"/>
    <n v="35"/>
    <s v="female"/>
    <s v="United States"/>
    <s v="Oregon"/>
    <s v="Accessories"/>
    <s v="Helmets"/>
    <n v="3"/>
    <n v="186.67"/>
    <n v="194"/>
    <n v="560"/>
    <n v="582"/>
    <s v="Ruby Blomfield"/>
    <n v="94160"/>
    <n v="78335"/>
    <s v="adult"/>
    <n v="22"/>
  </r>
  <r>
    <n v="33143"/>
    <x v="346"/>
    <n v="19"/>
    <s v="female"/>
    <s v="Germany"/>
    <s v="Bayern"/>
    <s v="Accessories"/>
    <s v="Tires and Tubes"/>
    <n v="2"/>
    <n v="377"/>
    <n v="515.5"/>
    <n v="754"/>
    <n v="1031"/>
    <s v="Mia Pugh"/>
    <n v="85594"/>
    <n v="20405"/>
    <s v="Young "/>
    <n v="277"/>
  </r>
  <r>
    <n v="17583"/>
    <x v="346"/>
    <n v="39"/>
    <s v="male"/>
    <s v="France"/>
    <s v="Seine (Paris)"/>
    <s v="Bikes"/>
    <s v="Road Bikes"/>
    <n v="1"/>
    <n v="540"/>
    <n v="472"/>
    <n v="540"/>
    <n v="472"/>
    <s v="Jack Brier"/>
    <n v="57058"/>
    <n v="43646"/>
    <s v="adult"/>
    <n v="-68"/>
  </r>
  <r>
    <n v="33845"/>
    <x v="346"/>
    <n v="25"/>
    <s v="female"/>
    <s v="United States"/>
    <s v="Washington"/>
    <s v="Bikes"/>
    <s v="Road Bikes"/>
    <n v="2"/>
    <n v="270"/>
    <n v="283"/>
    <n v="540"/>
    <n v="566"/>
    <s v="Jason Roger"/>
    <n v="63885"/>
    <n v="36720"/>
    <s v="adult"/>
    <n v="26"/>
  </r>
  <r>
    <n v="6026"/>
    <x v="346"/>
    <n v="48"/>
    <s v="male"/>
    <s v="Germany"/>
    <s v="Bayern"/>
    <s v="Accessories"/>
    <s v="Bottles and Cages"/>
    <n v="2"/>
    <n v="57.5"/>
    <n v="75.5"/>
    <n v="115"/>
    <n v="151"/>
    <s v="Alex Greenwood"/>
    <n v="24104"/>
    <n v="37381"/>
    <s v="old"/>
    <n v="36"/>
  </r>
  <r>
    <n v="28001"/>
    <x v="346"/>
    <n v="21"/>
    <s v="female"/>
    <s v="United States"/>
    <s v="Washington"/>
    <s v="Accessories"/>
    <s v="Tires and Tubes"/>
    <n v="3"/>
    <n v="41.67"/>
    <n v="45.333333000000003"/>
    <n v="125"/>
    <n v="136"/>
    <s v="Niamh Mann"/>
    <n v="85549"/>
    <n v="86941"/>
    <s v="Young "/>
    <n v="11"/>
  </r>
  <r>
    <n v="28000"/>
    <x v="346"/>
    <n v="21"/>
    <s v="female"/>
    <s v="United States"/>
    <s v="Washington"/>
    <s v="Accessories"/>
    <s v="Tires and Tubes"/>
    <n v="1"/>
    <n v="150"/>
    <n v="149"/>
    <n v="150"/>
    <n v="149"/>
    <s v="Cynthia Zielinski"/>
    <n v="53800"/>
    <n v="44301"/>
    <s v="Young "/>
    <n v="-1"/>
  </r>
  <r>
    <n v="14424"/>
    <x v="346"/>
    <n v="39"/>
    <s v="male"/>
    <s v="United States"/>
    <s v="Oregon"/>
    <s v="Accessories"/>
    <s v="Helmets"/>
    <n v="2"/>
    <n v="385"/>
    <n v="447.5"/>
    <n v="770"/>
    <n v="895"/>
    <s v="Paul Cleary"/>
    <n v="92379"/>
    <n v="60130"/>
    <s v="adult"/>
    <n v="125"/>
  </r>
  <r>
    <n v="24218"/>
    <x v="346"/>
    <n v="32"/>
    <s v="male"/>
    <s v="United States"/>
    <s v="California"/>
    <s v="Accessories"/>
    <s v="Helmets"/>
    <n v="1"/>
    <n v="455"/>
    <n v="548"/>
    <n v="455"/>
    <n v="548"/>
    <s v="Kai Bolden"/>
    <n v="20401"/>
    <n v="53843"/>
    <s v="adult"/>
    <n v="93"/>
  </r>
  <r>
    <n v="33142"/>
    <x v="346"/>
    <n v="19"/>
    <s v="female"/>
    <s v="Germany"/>
    <s v="Bayern"/>
    <s v="Bikes"/>
    <s v="Touring Bikes"/>
    <n v="3"/>
    <n v="247.33"/>
    <n v="259.33333299999998"/>
    <n v="742"/>
    <n v="778"/>
    <s v="Luca Varley"/>
    <n v="78450"/>
    <n v="40911"/>
    <s v="Young "/>
    <n v="36"/>
  </r>
  <r>
    <n v="29979"/>
    <x v="346"/>
    <n v="50"/>
    <s v="female"/>
    <s v="United States"/>
    <s v="Oregon"/>
    <s v="Clothing"/>
    <s v="Caps"/>
    <n v="2"/>
    <n v="63"/>
    <n v="75"/>
    <n v="126"/>
    <n v="150"/>
    <s v="Robert James"/>
    <n v="73835"/>
    <n v="37473"/>
    <s v="old"/>
    <n v="24"/>
  </r>
  <r>
    <n v="4201"/>
    <x v="346"/>
    <n v="47"/>
    <s v="male"/>
    <s v="France"/>
    <s v="Seine Saint Denis"/>
    <s v="Clothing"/>
    <s v="Jerseys"/>
    <n v="1"/>
    <n v="54"/>
    <n v="57"/>
    <n v="54"/>
    <n v="57"/>
    <s v="Kai Bolden"/>
    <n v="20401"/>
    <n v="27845"/>
    <s v="old"/>
    <n v="3"/>
  </r>
  <r>
    <n v="31422"/>
    <x v="346"/>
    <n v="25"/>
    <s v="female"/>
    <s v="United States"/>
    <s v="Washington"/>
    <s v="Accessories"/>
    <s v="Tires and Tubes"/>
    <n v="1"/>
    <n v="215"/>
    <n v="250"/>
    <n v="215"/>
    <n v="250"/>
    <s v="Jade Howe"/>
    <n v="24576"/>
    <n v="62893"/>
    <s v="adult"/>
    <n v="35"/>
  </r>
  <r>
    <n v="26934"/>
    <x v="346"/>
    <n v="50"/>
    <s v="female"/>
    <s v="United Kingdom"/>
    <s v="England"/>
    <s v="Clothing"/>
    <s v="Caps"/>
    <n v="2"/>
    <n v="112.5"/>
    <n v="119"/>
    <n v="225"/>
    <n v="238"/>
    <s v="Paul Cleary"/>
    <n v="92379"/>
    <n v="49741"/>
    <s v="old"/>
    <n v="13"/>
  </r>
  <r>
    <n v="1928"/>
    <x v="346"/>
    <n v="32"/>
    <s v="male"/>
    <s v="United States"/>
    <s v="California"/>
    <s v="Bikes"/>
    <s v="Mountain Bikes"/>
    <n v="3"/>
    <n v="773.33"/>
    <n v="727.66666699999996"/>
    <n v="2320"/>
    <n v="2183"/>
    <s v="Patrick Townson"/>
    <n v="67028"/>
    <n v="46721"/>
    <s v="adult"/>
    <n v="-137"/>
  </r>
  <r>
    <n v="17254"/>
    <x v="346"/>
    <n v="47"/>
    <s v="male"/>
    <s v="France"/>
    <s v="Seine Saint Denis"/>
    <s v="Bikes"/>
    <s v="Mountain Bikes"/>
    <n v="2"/>
    <n v="1147.5"/>
    <n v="829"/>
    <n v="2295"/>
    <n v="1658"/>
    <s v="Ashley Baldwinson"/>
    <n v="79377"/>
    <n v="37988"/>
    <s v="old"/>
    <n v="-637"/>
  </r>
  <r>
    <n v="32741"/>
    <x v="346"/>
    <n v="39"/>
    <s v="male"/>
    <s v="United States"/>
    <s v="Oregon"/>
    <s v="Bikes"/>
    <s v="Road Bikes"/>
    <n v="2"/>
    <n v="560"/>
    <n v="487"/>
    <n v="1120"/>
    <n v="974"/>
    <s v="Ruby Blomfield"/>
    <n v="94160"/>
    <n v="78090"/>
    <s v="adult"/>
    <n v="-146"/>
  </r>
  <r>
    <n v="7345"/>
    <x v="346"/>
    <n v="47"/>
    <s v="male"/>
    <s v="France"/>
    <s v="Seine Saint Denis"/>
    <s v="Accessories"/>
    <s v="Bottles and Cages"/>
    <n v="3"/>
    <n v="46.67"/>
    <n v="39.666666999999997"/>
    <n v="140"/>
    <n v="119"/>
    <s v="Niamh Mann"/>
    <n v="85549"/>
    <n v="37564"/>
    <s v="old"/>
    <n v="-21"/>
  </r>
  <r>
    <n v="24575"/>
    <x v="346"/>
    <n v="21"/>
    <s v="female"/>
    <s v="United States"/>
    <s v="Washington"/>
    <s v="Accessories"/>
    <s v="Helmets"/>
    <n v="2"/>
    <n v="35"/>
    <n v="40.5"/>
    <n v="70"/>
    <n v="81"/>
    <s v="Jason Roger"/>
    <n v="63885"/>
    <n v="54546"/>
    <s v="Young "/>
    <n v="11"/>
  </r>
  <r>
    <n v="4250"/>
    <x v="346"/>
    <n v="23"/>
    <s v="male"/>
    <s v="France"/>
    <s v="Hauts de Seine"/>
    <s v="Accessories"/>
    <s v="Helmets"/>
    <n v="3"/>
    <n v="280"/>
    <n v="340.66666700000002"/>
    <n v="840"/>
    <n v="1022"/>
    <s v="Paul Cleary"/>
    <n v="92379"/>
    <n v="83500"/>
    <s v="adult"/>
    <n v="182"/>
  </r>
  <r>
    <n v="32426"/>
    <x v="346"/>
    <n v="50"/>
    <s v="female"/>
    <s v="United Kingdom"/>
    <s v="England"/>
    <s v="Accessories"/>
    <s v="Bottles and Cages"/>
    <n v="2"/>
    <n v="15"/>
    <n v="16.5"/>
    <n v="30"/>
    <n v="33"/>
    <s v="Leroy Dudley"/>
    <n v="34732"/>
    <n v="94332"/>
    <s v="old"/>
    <n v="3"/>
  </r>
  <r>
    <n v="23788"/>
    <x v="346"/>
    <n v="28"/>
    <s v="male"/>
    <s v="Germany"/>
    <s v="Nordrhein-Westfalen"/>
    <s v="Accessories"/>
    <s v="Helmets"/>
    <n v="2"/>
    <n v="402.5"/>
    <n v="564.5"/>
    <n v="805"/>
    <n v="1129"/>
    <s v="Alex Greenwood"/>
    <n v="24104"/>
    <n v="66823"/>
    <s v="adult"/>
    <n v="324"/>
  </r>
  <r>
    <n v="10567"/>
    <x v="346"/>
    <n v="31"/>
    <s v="female"/>
    <s v="United States"/>
    <s v="California"/>
    <s v="Bikes"/>
    <s v="Mountain Bikes"/>
    <n v="3"/>
    <n v="765"/>
    <n v="779.33333300000004"/>
    <n v="2295"/>
    <n v="2338"/>
    <s v="Ashley Baldwinson"/>
    <n v="79377"/>
    <n v="31695"/>
    <s v="adult"/>
    <n v="43"/>
  </r>
  <r>
    <n v="14739"/>
    <x v="346"/>
    <n v="30"/>
    <s v="female"/>
    <s v="Germany"/>
    <s v="Saarland"/>
    <s v="Accessories"/>
    <s v="Tires and Tubes"/>
    <n v="3"/>
    <n v="83.33"/>
    <n v="114.666667"/>
    <n v="250"/>
    <n v="344"/>
    <s v="Leroy Dudley"/>
    <n v="34732"/>
    <n v="49140"/>
    <s v="adult"/>
    <n v="94"/>
  </r>
  <r>
    <n v="7346"/>
    <x v="346"/>
    <n v="47"/>
    <s v="male"/>
    <s v="France"/>
    <s v="Seine Saint Denis"/>
    <s v="Accessories"/>
    <s v="Bottles and Cages"/>
    <n v="2"/>
    <n v="22.5"/>
    <n v="19.5"/>
    <n v="45"/>
    <n v="39"/>
    <s v="Ruby Blomfield"/>
    <n v="94160"/>
    <n v="41945"/>
    <s v="old"/>
    <n v="-6"/>
  </r>
  <r>
    <n v="14738"/>
    <x v="346"/>
    <n v="30"/>
    <s v="female"/>
    <s v="Germany"/>
    <s v="Saarland"/>
    <s v="Accessories"/>
    <s v="Tires and Tubes"/>
    <n v="3"/>
    <n v="25"/>
    <n v="33"/>
    <n v="75"/>
    <n v="99"/>
    <s v="Molly Bidmead"/>
    <n v="50377"/>
    <n v="29315"/>
    <s v="adult"/>
    <n v="24"/>
  </r>
  <r>
    <n v="2298"/>
    <x v="346"/>
    <n v="53"/>
    <s v="male"/>
    <s v="United States"/>
    <s v="California"/>
    <s v="Accessories"/>
    <s v="Bottles and Cages"/>
    <n v="3"/>
    <n v="5"/>
    <n v="6"/>
    <n v="15"/>
    <n v="18"/>
    <s v="Aaron Davey"/>
    <n v="31454"/>
    <n v="46462"/>
    <s v="old"/>
    <n v="3"/>
  </r>
  <r>
    <n v="2297"/>
    <x v="346"/>
    <n v="53"/>
    <s v="male"/>
    <s v="United States"/>
    <s v="California"/>
    <s v="Accessories"/>
    <s v="Bottles and Cages"/>
    <n v="1"/>
    <n v="70"/>
    <n v="82"/>
    <n v="70"/>
    <n v="82"/>
    <s v="Nancy Fike"/>
    <n v="41881"/>
    <n v="56429"/>
    <s v="old"/>
    <n v="12"/>
  </r>
  <r>
    <n v="32425"/>
    <x v="346"/>
    <n v="50"/>
    <s v="female"/>
    <s v="United Kingdom"/>
    <s v="England"/>
    <s v="Accessories"/>
    <s v="Bottles and Cages"/>
    <n v="3"/>
    <n v="3"/>
    <n v="3.6666669999999999"/>
    <n v="9"/>
    <n v="11"/>
    <s v="Eileen Walker"/>
    <n v="14558"/>
    <n v="69011"/>
    <s v="old"/>
    <n v="2"/>
  </r>
  <r>
    <n v="7559"/>
    <x v="346"/>
    <n v="53"/>
    <s v="male"/>
    <s v="United States"/>
    <s v="California"/>
    <s v="Clothing"/>
    <s v="Vests"/>
    <n v="1"/>
    <n v="127"/>
    <n v="121"/>
    <n v="127"/>
    <n v="121"/>
    <s v="Samuel Hardey"/>
    <n v="89036"/>
    <n v="24424"/>
    <s v="old"/>
    <n v="-6"/>
  </r>
  <r>
    <n v="2296"/>
    <x v="346"/>
    <n v="53"/>
    <s v="male"/>
    <s v="United States"/>
    <s v="California"/>
    <s v="Bikes"/>
    <s v="Mountain Bikes"/>
    <n v="1"/>
    <n v="2295"/>
    <n v="2028"/>
    <n v="2295"/>
    <n v="2028"/>
    <s v="Mason Adams"/>
    <n v="19614"/>
    <n v="24385"/>
    <s v="old"/>
    <n v="-267"/>
  </r>
  <r>
    <n v="32424"/>
    <x v="346"/>
    <n v="50"/>
    <s v="female"/>
    <s v="United Kingdom"/>
    <s v="England"/>
    <s v="Bikes"/>
    <s v="Road Bikes"/>
    <n v="1"/>
    <n v="2443"/>
    <n v="2296"/>
    <n v="2443"/>
    <n v="2296"/>
    <s v="Paul Cleary"/>
    <n v="92379"/>
    <n v="47034"/>
    <s v="old"/>
    <n v="-147"/>
  </r>
  <r>
    <n v="2767"/>
    <x v="346"/>
    <n v="36"/>
    <s v="male"/>
    <s v="Germany"/>
    <s v="Hessen"/>
    <s v="Clothing"/>
    <s v="Jerseys"/>
    <n v="3"/>
    <n v="183.33"/>
    <n v="250.66666699999999"/>
    <n v="550"/>
    <n v="752"/>
    <s v="Eileen Walker"/>
    <n v="14558"/>
    <n v="77796"/>
    <s v="adult"/>
    <n v="202"/>
  </r>
  <r>
    <n v="5162"/>
    <x v="346"/>
    <n v="36"/>
    <s v="female"/>
    <s v="United States"/>
    <s v="California"/>
    <s v="Accessories"/>
    <s v="Tires and Tubes"/>
    <n v="2"/>
    <n v="360"/>
    <n v="394.5"/>
    <n v="720"/>
    <n v="789"/>
    <s v="Nancy Fike"/>
    <n v="41881"/>
    <n v="57182"/>
    <s v="adult"/>
    <n v="69"/>
  </r>
  <r>
    <n v="19574"/>
    <x v="346"/>
    <n v="43"/>
    <s v="female"/>
    <s v="United States"/>
    <s v="Oregon"/>
    <s v="Bikes"/>
    <s v="Road Bikes"/>
    <n v="1"/>
    <n v="1120"/>
    <n v="1001"/>
    <n v="1120"/>
    <n v="1001"/>
    <s v="Ryan Ackland"/>
    <n v="34396"/>
    <n v="16898"/>
    <s v="adult"/>
    <n v="-119"/>
  </r>
  <r>
    <n v="25898"/>
    <x v="346"/>
    <n v="30"/>
    <s v="female"/>
    <s v="Germany"/>
    <s v="Nordrhein-Westfalen"/>
    <s v="Bikes"/>
    <s v="Road Bikes"/>
    <n v="1"/>
    <n v="540"/>
    <n v="663"/>
    <n v="540"/>
    <n v="663"/>
    <s v="Molly Bidmead"/>
    <n v="50377"/>
    <n v="80190"/>
    <s v="adult"/>
    <n v="123"/>
  </r>
  <r>
    <n v="4384"/>
    <x v="346"/>
    <n v="27"/>
    <s v="female"/>
    <s v="France"/>
    <s v="Seine Saint Denis"/>
    <s v="Accessories"/>
    <s v="Bottles and Cages"/>
    <n v="1"/>
    <n v="90"/>
    <n v="121"/>
    <n v="90"/>
    <n v="121"/>
    <s v="Ashley Baldwinson"/>
    <n v="79377"/>
    <n v="28253"/>
    <s v="adult"/>
    <n v="31"/>
  </r>
  <r>
    <n v="27666"/>
    <x v="346"/>
    <n v="36"/>
    <s v="male"/>
    <s v="United States"/>
    <s v="Washington"/>
    <s v="Bikes"/>
    <s v="Touring Bikes"/>
    <n v="1"/>
    <n v="742"/>
    <n v="710"/>
    <n v="742"/>
    <n v="710"/>
    <s v="Stella Balcombe"/>
    <n v="66955"/>
    <n v="21106"/>
    <s v="adult"/>
    <n v="-32"/>
  </r>
  <r>
    <n v="34671"/>
    <x v="346"/>
    <n v="64"/>
    <s v="female"/>
    <s v="France"/>
    <s v="Seine (Paris)"/>
    <s v="Accessories"/>
    <s v="Tires and Tubes"/>
    <n v="2"/>
    <n v="21.5"/>
    <n v="24"/>
    <n v="43"/>
    <n v="48"/>
    <s v="Luca Varley"/>
    <n v="78450"/>
    <n v="78717"/>
    <s v="old"/>
    <n v="5"/>
  </r>
  <r>
    <n v="19575"/>
    <x v="346"/>
    <n v="43"/>
    <s v="female"/>
    <s v="United States"/>
    <s v="Oregon"/>
    <s v="Clothing"/>
    <s v="Jerseys"/>
    <n v="3"/>
    <n v="450"/>
    <n v="436.33333299999998"/>
    <n v="1350"/>
    <n v="1309"/>
    <s v="Kevin Madigan"/>
    <n v="75865"/>
    <n v="47093"/>
    <s v="adult"/>
    <n v="-41"/>
  </r>
  <r>
    <n v="29323"/>
    <x v="346"/>
    <n v="35"/>
    <s v="female"/>
    <s v="United States"/>
    <s v="Oregon"/>
    <s v="Bikes"/>
    <s v="Mountain Bikes"/>
    <n v="3"/>
    <n v="773.33"/>
    <n v="669.33333300000004"/>
    <n v="2320"/>
    <n v="2008"/>
    <s v="Jack Brier"/>
    <n v="57058"/>
    <n v="30341"/>
    <s v="adult"/>
    <n v="-312"/>
  </r>
  <r>
    <n v="33162"/>
    <x v="346"/>
    <n v="20"/>
    <s v="female"/>
    <s v="United Kingdom"/>
    <s v="England"/>
    <s v="Bikes"/>
    <s v="Road Bikes"/>
    <n v="3"/>
    <n v="180"/>
    <n v="181.33333300000001"/>
    <n v="540"/>
    <n v="544"/>
    <s v="Aaron Davey"/>
    <n v="31454"/>
    <n v="89250"/>
    <s v="Young "/>
    <n v="4"/>
  </r>
  <r>
    <n v="30751"/>
    <x v="346"/>
    <n v="20"/>
    <s v="female"/>
    <s v="United Kingdom"/>
    <s v="England"/>
    <s v="Accessories"/>
    <s v="Bottles and Cages"/>
    <n v="2"/>
    <n v="22.5"/>
    <n v="26.5"/>
    <n v="45"/>
    <n v="53"/>
    <s v="Kai Bolden"/>
    <n v="20401"/>
    <n v="67958"/>
    <s v="Young "/>
    <n v="8"/>
  </r>
  <r>
    <n v="6475"/>
    <x v="346"/>
    <n v="30"/>
    <s v="female"/>
    <s v="Germany"/>
    <s v="Nordrhein-Westfalen"/>
    <s v="Clothing"/>
    <s v="Socks"/>
    <n v="2"/>
    <n v="117"/>
    <n v="164.5"/>
    <n v="234"/>
    <n v="329"/>
    <s v="Dominic Jordan"/>
    <n v="97052"/>
    <n v="55593"/>
    <s v="adult"/>
    <n v="95"/>
  </r>
  <r>
    <n v="30750"/>
    <x v="346"/>
    <n v="20"/>
    <s v="female"/>
    <s v="United Kingdom"/>
    <s v="England"/>
    <s v="Accessories"/>
    <s v="Bottles and Cages"/>
    <n v="3"/>
    <n v="45"/>
    <n v="47"/>
    <n v="135"/>
    <n v="141"/>
    <s v="Mia Pugh"/>
    <n v="85594"/>
    <n v="94996"/>
    <s v="Young "/>
    <n v="6"/>
  </r>
  <r>
    <n v="11672"/>
    <x v="346"/>
    <n v="34"/>
    <s v="male"/>
    <s v="Germany"/>
    <s v="Bayern"/>
    <s v="Accessories"/>
    <s v="Tires and Tubes"/>
    <n v="1"/>
    <n v="53"/>
    <n v="65"/>
    <n v="53"/>
    <n v="65"/>
    <s v="Frances Matthias"/>
    <n v="17290"/>
    <n v="52182"/>
    <s v="adult"/>
    <n v="12"/>
  </r>
  <r>
    <n v="11671"/>
    <x v="346"/>
    <n v="34"/>
    <s v="male"/>
    <s v="Germany"/>
    <s v="Bayern"/>
    <s v="Accessories"/>
    <s v="Tires and Tubes"/>
    <n v="2"/>
    <n v="27.5"/>
    <n v="35"/>
    <n v="55"/>
    <n v="70"/>
    <s v="Kai Bolden"/>
    <n v="20401"/>
    <n v="21450"/>
    <s v="adult"/>
    <n v="15"/>
  </r>
  <r>
    <n v="4163"/>
    <x v="346"/>
    <n v="53"/>
    <s v="female"/>
    <s v="France"/>
    <s v="Hauts de Seine"/>
    <s v="Bikes"/>
    <s v="Mountain Bikes"/>
    <n v="3"/>
    <n v="773.33"/>
    <n v="754.33333300000004"/>
    <n v="2320"/>
    <n v="2263"/>
    <s v="Mia Pugh"/>
    <n v="85594"/>
    <n v="92722"/>
    <s v="old"/>
    <n v="-57"/>
  </r>
  <r>
    <n v="18622"/>
    <x v="346"/>
    <n v="43"/>
    <s v="female"/>
    <s v="United States"/>
    <s v="Oregon"/>
    <s v="Accessories"/>
    <s v="Bottles and Cages"/>
    <n v="2"/>
    <n v="103.5"/>
    <n v="106"/>
    <n v="207"/>
    <n v="212"/>
    <s v="Frances Matthias"/>
    <n v="17290"/>
    <n v="10944"/>
    <s v="adult"/>
    <n v="5"/>
  </r>
  <r>
    <n v="18621"/>
    <x v="346"/>
    <n v="43"/>
    <s v="female"/>
    <s v="United States"/>
    <s v="Oregon"/>
    <s v="Accessories"/>
    <s v="Bottles and Cages"/>
    <n v="2"/>
    <n v="72.5"/>
    <n v="79"/>
    <n v="145"/>
    <n v="158"/>
    <s v="Taj Knetes"/>
    <n v="39547"/>
    <n v="86255"/>
    <s v="adult"/>
    <n v="13"/>
  </r>
  <r>
    <n v="23363"/>
    <x v="346"/>
    <n v="28"/>
    <s v="female"/>
    <s v="United Kingdom"/>
    <s v="England"/>
    <s v="Bikes"/>
    <s v="Road Bikes"/>
    <n v="2"/>
    <n v="850.5"/>
    <n v="836.5"/>
    <n v="1701"/>
    <n v="1673"/>
    <s v="Alex Greenwood"/>
    <n v="24104"/>
    <n v="55497"/>
    <s v="adult"/>
    <n v="-28"/>
  </r>
  <r>
    <n v="4385"/>
    <x v="346"/>
    <n v="27"/>
    <s v="female"/>
    <s v="France"/>
    <s v="Seine Saint Denis"/>
    <s v="Accessories"/>
    <s v="Bottles and Cages"/>
    <n v="1"/>
    <n v="95"/>
    <n v="121"/>
    <n v="95"/>
    <n v="121"/>
    <s v="Patrick Townson"/>
    <n v="67028"/>
    <n v="44724"/>
    <s v="adult"/>
    <n v="26"/>
  </r>
  <r>
    <n v="4249"/>
    <x v="346"/>
    <n v="23"/>
    <s v="male"/>
    <s v="France"/>
    <s v="Hauts de Seine"/>
    <s v="Accessories"/>
    <s v="Bottles and Cages"/>
    <n v="2"/>
    <n v="100"/>
    <n v="137.5"/>
    <n v="200"/>
    <n v="275"/>
    <s v="Kevin Madigan"/>
    <n v="75865"/>
    <n v="27396"/>
    <s v="adult"/>
    <n v="75"/>
  </r>
  <r>
    <n v="1194"/>
    <x v="346"/>
    <n v="20"/>
    <s v="female"/>
    <s v="France"/>
    <s v="Essonne"/>
    <s v="Accessories"/>
    <s v="Bottles and Cages"/>
    <n v="2"/>
    <n v="30"/>
    <n v="39"/>
    <n v="60"/>
    <n v="78"/>
    <s v="Paul Cleary"/>
    <n v="92379"/>
    <n v="19543"/>
    <s v="Young "/>
    <n v="18"/>
  </r>
  <r>
    <n v="1193"/>
    <x v="346"/>
    <n v="20"/>
    <s v="female"/>
    <s v="France"/>
    <s v="Essonne"/>
    <s v="Bikes"/>
    <s v="Mountain Bikes"/>
    <n v="2"/>
    <n v="1160"/>
    <n v="1015.5"/>
    <n v="2320"/>
    <n v="2031"/>
    <s v="Mia Pugh"/>
    <n v="85594"/>
    <n v="23264"/>
    <s v="Young "/>
    <n v="-289"/>
  </r>
  <r>
    <n v="1195"/>
    <x v="346"/>
    <n v="20"/>
    <s v="female"/>
    <s v="France"/>
    <s v="Essonne"/>
    <s v="Accessories"/>
    <s v="Bottles and Cages"/>
    <n v="2"/>
    <n v="30"/>
    <n v="37.5"/>
    <n v="60"/>
    <n v="75"/>
    <s v="Eileen Walker"/>
    <n v="14558"/>
    <n v="33979"/>
    <s v="Young "/>
    <n v="15"/>
  </r>
  <r>
    <n v="20308"/>
    <x v="346"/>
    <n v="36"/>
    <s v="male"/>
    <s v="Germany"/>
    <s v="Hessen"/>
    <s v="Bikes"/>
    <s v="Road Bikes"/>
    <n v="3"/>
    <n v="373.33"/>
    <n v="413"/>
    <n v="1120"/>
    <n v="1239"/>
    <s v="Niamh Mann"/>
    <n v="85549"/>
    <n v="86662"/>
    <s v="adult"/>
    <n v="119"/>
  </r>
  <r>
    <n v="18895"/>
    <x v="346"/>
    <n v="50"/>
    <s v="female"/>
    <s v="United States"/>
    <s v="Oregon"/>
    <s v="Clothing"/>
    <s v="Shorts"/>
    <n v="2"/>
    <n v="840"/>
    <n v="923"/>
    <n v="1680"/>
    <n v="1846"/>
    <s v="Dominic Jordan"/>
    <n v="97052"/>
    <n v="42821"/>
    <s v="old"/>
    <n v="166"/>
  </r>
  <r>
    <n v="34723"/>
    <x v="346"/>
    <n v="61"/>
    <s v="female"/>
    <s v="United States"/>
    <s v="California"/>
    <s v="Accessories"/>
    <s v="Hydration Packs"/>
    <n v="2"/>
    <n v="275"/>
    <n v="331"/>
    <n v="550"/>
    <n v="662"/>
    <s v="Jack Brier"/>
    <n v="57058"/>
    <n v="59094"/>
    <s v="old"/>
    <n v="112"/>
  </r>
  <r>
    <n v="28884"/>
    <x v="346"/>
    <n v="20"/>
    <s v="female"/>
    <s v="United Kingdom"/>
    <s v="England"/>
    <s v="Accessories"/>
    <s v="Helmets"/>
    <n v="2"/>
    <n v="227.5"/>
    <n v="249"/>
    <n v="455"/>
    <n v="498"/>
    <s v="Taj Knetes"/>
    <n v="39547"/>
    <n v="55824"/>
    <s v="Young "/>
    <n v="43"/>
  </r>
  <r>
    <n v="11748"/>
    <x v="346"/>
    <n v="20"/>
    <s v="male"/>
    <s v="United Kingdom"/>
    <s v="England"/>
    <s v="Accessories"/>
    <s v="Tires and Tubes"/>
    <n v="2"/>
    <n v="22"/>
    <n v="22"/>
    <n v="44"/>
    <n v="44"/>
    <s v="Aaron Davey"/>
    <n v="31454"/>
    <n v="24286"/>
    <s v="Young "/>
    <n v="0"/>
  </r>
  <r>
    <n v="29894"/>
    <x v="346"/>
    <n v="40"/>
    <s v="male"/>
    <s v="Germany"/>
    <s v="Hamburg"/>
    <s v="Bikes"/>
    <s v="Road Bikes"/>
    <n v="1"/>
    <n v="2443"/>
    <n v="2866"/>
    <n v="2443"/>
    <n v="2866"/>
    <s v="Aaron Davey"/>
    <n v="31454"/>
    <n v="43705"/>
    <s v="adult"/>
    <n v="423"/>
  </r>
  <r>
    <n v="21136"/>
    <x v="346"/>
    <n v="39"/>
    <s v="male"/>
    <s v="United States"/>
    <s v="California"/>
    <s v="Accessories"/>
    <s v="Bottles and Cages"/>
    <n v="3"/>
    <n v="41.67"/>
    <n v="43.666666999999997"/>
    <n v="125"/>
    <n v="131"/>
    <s v="Cynthia Zielinski"/>
    <n v="53800"/>
    <n v="41588"/>
    <s v="adult"/>
    <n v="6"/>
  </r>
  <r>
    <n v="25834"/>
    <x v="346"/>
    <n v="39"/>
    <s v="male"/>
    <s v="United States"/>
    <s v="Oregon"/>
    <s v="Accessories"/>
    <s v="Tires and Tubes"/>
    <n v="3"/>
    <n v="16.670000000000002"/>
    <n v="19.333333"/>
    <n v="50"/>
    <n v="58"/>
    <s v="Mia Pugh"/>
    <n v="85594"/>
    <n v="40604"/>
    <s v="adult"/>
    <n v="8"/>
  </r>
  <r>
    <n v="25835"/>
    <x v="346"/>
    <n v="39"/>
    <s v="male"/>
    <s v="United States"/>
    <s v="Oregon"/>
    <s v="Accessories"/>
    <s v="Tires and Tubes"/>
    <n v="2"/>
    <n v="54"/>
    <n v="53.5"/>
    <n v="108"/>
    <n v="107"/>
    <s v="Jason Roger"/>
    <n v="63885"/>
    <n v="35151"/>
    <s v="adult"/>
    <n v="-1"/>
  </r>
  <r>
    <n v="18212"/>
    <x v="346"/>
    <n v="30"/>
    <s v="female"/>
    <s v="Germany"/>
    <s v="Saarland"/>
    <s v="Accessories"/>
    <s v="Helmets"/>
    <n v="1"/>
    <n v="420"/>
    <n v="580"/>
    <n v="420"/>
    <n v="580"/>
    <s v="Nancy Fike"/>
    <n v="41881"/>
    <n v="96193"/>
    <s v="adult"/>
    <n v="160"/>
  </r>
  <r>
    <n v="34529"/>
    <x v="346"/>
    <n v="61"/>
    <s v="female"/>
    <s v="United States"/>
    <s v="California"/>
    <s v="Accessories"/>
    <s v="Bottles and Cages"/>
    <n v="1"/>
    <n v="171"/>
    <n v="189"/>
    <n v="171"/>
    <n v="189"/>
    <s v="Ashley Baldwinson"/>
    <n v="79377"/>
    <n v="20834"/>
    <s v="old"/>
    <n v="18"/>
  </r>
  <r>
    <n v="34530"/>
    <x v="346"/>
    <n v="61"/>
    <s v="female"/>
    <s v="United States"/>
    <s v="California"/>
    <s v="Accessories"/>
    <s v="Bottles and Cages"/>
    <n v="1"/>
    <n v="80"/>
    <n v="82"/>
    <n v="80"/>
    <n v="82"/>
    <s v="Mia Pugh"/>
    <n v="85594"/>
    <n v="25812"/>
    <s v="old"/>
    <n v="2"/>
  </r>
  <r>
    <n v="1197"/>
    <x v="346"/>
    <n v="20"/>
    <s v="female"/>
    <s v="France"/>
    <s v="Essonne"/>
    <s v="Clothing"/>
    <s v="Caps"/>
    <n v="3"/>
    <n v="72"/>
    <n v="64"/>
    <n v="216"/>
    <n v="192"/>
    <s v="Jason Roger"/>
    <n v="63885"/>
    <n v="50959"/>
    <s v="Young "/>
    <n v="-24"/>
  </r>
  <r>
    <n v="1196"/>
    <x v="346"/>
    <n v="20"/>
    <s v="female"/>
    <s v="France"/>
    <s v="Essonne"/>
    <s v="Accessories"/>
    <s v="Helmets"/>
    <n v="1"/>
    <n v="245"/>
    <n v="261"/>
    <n v="245"/>
    <n v="261"/>
    <s v="Leroy Dudley"/>
    <n v="34732"/>
    <n v="71718"/>
    <s v="Young "/>
    <n v="16"/>
  </r>
  <r>
    <n v="23272"/>
    <x v="346"/>
    <n v="39"/>
    <s v="male"/>
    <s v="France"/>
    <s v="Seine (Paris)"/>
    <s v="Clothing"/>
    <s v="Caps"/>
    <n v="2"/>
    <n v="67.5"/>
    <n v="101"/>
    <n v="135"/>
    <n v="202"/>
    <s v="Michelle Barrett"/>
    <n v="26259"/>
    <n v="33328"/>
    <s v="adult"/>
    <n v="67"/>
  </r>
  <r>
    <n v="21135"/>
    <x v="346"/>
    <n v="39"/>
    <s v="male"/>
    <s v="United States"/>
    <s v="California"/>
    <s v="Accessories"/>
    <s v="Bottles and Cages"/>
    <n v="3"/>
    <n v="78"/>
    <n v="87"/>
    <n v="234"/>
    <n v="261"/>
    <s v="Taj Knetes"/>
    <n v="39547"/>
    <n v="72373"/>
    <s v="adult"/>
    <n v="27"/>
  </r>
  <r>
    <n v="23271"/>
    <x v="346"/>
    <n v="39"/>
    <s v="male"/>
    <s v="France"/>
    <s v="Seine (Paris)"/>
    <s v="Accessories"/>
    <s v="Helmets"/>
    <n v="1"/>
    <n v="70"/>
    <n v="66"/>
    <n v="70"/>
    <n v="66"/>
    <s v="Jay Johnson"/>
    <n v="37671"/>
    <n v="54451"/>
    <s v="adult"/>
    <n v="-4"/>
  </r>
  <r>
    <n v="4248"/>
    <x v="346"/>
    <n v="23"/>
    <s v="male"/>
    <s v="France"/>
    <s v="Hauts de Seine"/>
    <s v="Accessories"/>
    <s v="Bottles and Cages"/>
    <n v="2"/>
    <n v="2.5"/>
    <n v="3.5"/>
    <n v="5"/>
    <n v="7"/>
    <s v="Frances Matthias"/>
    <n v="17290"/>
    <n v="28371"/>
    <s v="adult"/>
    <n v="2"/>
  </r>
  <r>
    <n v="7347"/>
    <x v="346"/>
    <n v="47"/>
    <s v="male"/>
    <s v="France"/>
    <s v="Seine Saint Denis"/>
    <s v="Clothing"/>
    <s v="Caps"/>
    <n v="1"/>
    <n v="81"/>
    <n v="92"/>
    <n v="81"/>
    <n v="92"/>
    <s v="Nancy Fike"/>
    <n v="41881"/>
    <n v="45819"/>
    <s v="old"/>
    <n v="11"/>
  </r>
  <r>
    <n v="24753"/>
    <x v="346"/>
    <n v="20"/>
    <s v="male"/>
    <s v="United States"/>
    <s v="Washington"/>
    <s v="Accessories"/>
    <s v="Tires and Tubes"/>
    <n v="2"/>
    <n v="60"/>
    <n v="63"/>
    <n v="120"/>
    <n v="126"/>
    <s v="Samuel Hardey"/>
    <n v="89036"/>
    <n v="66123"/>
    <s v="Young "/>
    <n v="6"/>
  </r>
  <r>
    <n v="27098"/>
    <x v="346"/>
    <n v="47"/>
    <s v="male"/>
    <s v="United States"/>
    <s v="California"/>
    <s v="Bikes"/>
    <s v="Touring Bikes"/>
    <n v="2"/>
    <n v="1192"/>
    <n v="1074.5"/>
    <n v="2384"/>
    <n v="2149"/>
    <s v="Kai Bolden"/>
    <n v="20401"/>
    <n v="74145"/>
    <s v="old"/>
    <n v="-235"/>
  </r>
  <r>
    <n v="6024"/>
    <x v="346"/>
    <n v="48"/>
    <s v="male"/>
    <s v="Germany"/>
    <s v="Bayern"/>
    <s v="Bikes"/>
    <s v="Mountain Bikes"/>
    <n v="2"/>
    <n v="1160"/>
    <n v="1327"/>
    <n v="2320"/>
    <n v="2654"/>
    <s v="Taj Knetes"/>
    <n v="39547"/>
    <n v="46558"/>
    <s v="old"/>
    <n v="334"/>
  </r>
  <r>
    <n v="20386"/>
    <x v="346"/>
    <n v="28"/>
    <s v="male"/>
    <s v="Germany"/>
    <s v="Nordrhein-Westfalen"/>
    <s v="Bikes"/>
    <s v="Touring Bikes"/>
    <n v="3"/>
    <n v="247.33"/>
    <n v="290"/>
    <n v="742"/>
    <n v="870"/>
    <s v="Mason Adams"/>
    <n v="19614"/>
    <n v="51332"/>
    <s v="adult"/>
    <n v="128"/>
  </r>
  <r>
    <n v="22867"/>
    <x v="346"/>
    <n v="37"/>
    <s v="female"/>
    <s v="United States"/>
    <s v="California"/>
    <s v="Accessories"/>
    <s v="Tires and Tubes"/>
    <n v="3"/>
    <n v="30"/>
    <n v="32"/>
    <n v="90"/>
    <n v="96"/>
    <s v="Leroy Dudley"/>
    <n v="34732"/>
    <n v="97253"/>
    <s v="adult"/>
    <n v="6"/>
  </r>
  <r>
    <n v="22866"/>
    <x v="346"/>
    <n v="37"/>
    <s v="female"/>
    <s v="United States"/>
    <s v="California"/>
    <s v="Accessories"/>
    <s v="Tires and Tubes"/>
    <n v="3"/>
    <n v="100"/>
    <n v="115"/>
    <n v="300"/>
    <n v="345"/>
    <s v="Jade Howe"/>
    <n v="24576"/>
    <n v="40013"/>
    <s v="adult"/>
    <n v="45"/>
  </r>
  <r>
    <n v="22868"/>
    <x v="346"/>
    <n v="37"/>
    <s v="female"/>
    <s v="United States"/>
    <s v="California"/>
    <s v="Accessories"/>
    <s v="Tires and Tubes"/>
    <n v="3"/>
    <n v="7.67"/>
    <n v="8"/>
    <n v="23"/>
    <n v="24"/>
    <s v="Kai Bolden"/>
    <n v="20401"/>
    <n v="37219"/>
    <s v="adult"/>
    <n v="1"/>
  </r>
  <r>
    <n v="11747"/>
    <x v="346"/>
    <n v="20"/>
    <s v="male"/>
    <s v="United Kingdom"/>
    <s v="England"/>
    <s v="Accessories"/>
    <s v="Tires and Tubes"/>
    <n v="1"/>
    <n v="90"/>
    <n v="108"/>
    <n v="90"/>
    <n v="108"/>
    <s v="Nancy Fike"/>
    <n v="41881"/>
    <n v="70158"/>
    <s v="Young "/>
    <n v="18"/>
  </r>
  <r>
    <n v="14035"/>
    <x v="346"/>
    <n v="43"/>
    <s v="male"/>
    <s v="United States"/>
    <s v="Washington"/>
    <s v="Accessories"/>
    <s v="Bottles and Cages"/>
    <n v="2"/>
    <n v="20"/>
    <n v="20.5"/>
    <n v="40"/>
    <n v="41"/>
    <s v="Dominic Jordan"/>
    <n v="97052"/>
    <n v="21679"/>
    <s v="adult"/>
    <n v="1"/>
  </r>
  <r>
    <n v="30934"/>
    <x v="346"/>
    <n v="27"/>
    <s v="female"/>
    <s v="France"/>
    <s v="Seine Saint Denis"/>
    <s v="Bikes"/>
    <s v="Touring Bikes"/>
    <n v="2"/>
    <n v="1192"/>
    <n v="1495.5"/>
    <n v="2384"/>
    <n v="2991"/>
    <s v="Ashley Baldwinson"/>
    <n v="79377"/>
    <n v="47713"/>
    <s v="adult"/>
    <n v="607"/>
  </r>
  <r>
    <n v="33909"/>
    <x v="346"/>
    <n v="40"/>
    <s v="male"/>
    <s v="Germany"/>
    <s v="Hamburg"/>
    <s v="Accessories"/>
    <s v="Tires and Tubes"/>
    <n v="2"/>
    <n v="261"/>
    <n v="353.5"/>
    <n v="522"/>
    <n v="707"/>
    <s v="Leroy Dudley"/>
    <n v="34732"/>
    <n v="67029"/>
    <s v="adult"/>
    <n v="185"/>
  </r>
  <r>
    <n v="24752"/>
    <x v="346"/>
    <n v="20"/>
    <s v="male"/>
    <s v="United States"/>
    <s v="Washington"/>
    <s v="Accessories"/>
    <s v="Tires and Tubes"/>
    <n v="2"/>
    <n v="309.5"/>
    <n v="381"/>
    <n v="619"/>
    <n v="762"/>
    <s v="Patrick Townson"/>
    <n v="67028"/>
    <n v="59037"/>
    <s v="Young "/>
    <n v="143"/>
  </r>
  <r>
    <n v="18809"/>
    <x v="346"/>
    <n v="40"/>
    <s v="female"/>
    <s v="United States"/>
    <s v="California"/>
    <s v="Accessories"/>
    <s v="Bottles and Cages"/>
    <n v="1"/>
    <n v="200"/>
    <n v="222"/>
    <n v="200"/>
    <n v="222"/>
    <s v="Samuel Hardey"/>
    <n v="89036"/>
    <n v="43583"/>
    <s v="adult"/>
    <n v="22"/>
  </r>
  <r>
    <n v="22869"/>
    <x v="346"/>
    <n v="37"/>
    <s v="female"/>
    <s v="United States"/>
    <s v="California"/>
    <s v="Accessories"/>
    <s v="Cleaners"/>
    <n v="2"/>
    <n v="63.5"/>
    <n v="69"/>
    <n v="127"/>
    <n v="138"/>
    <s v="Robert James"/>
    <n v="73835"/>
    <n v="23468"/>
    <s v="adult"/>
    <n v="11"/>
  </r>
  <r>
    <n v="9356"/>
    <x v="346"/>
    <n v="52"/>
    <s v="female"/>
    <s v="United States"/>
    <s v="Washington"/>
    <s v="Accessories"/>
    <s v="Tires and Tubes"/>
    <n v="1"/>
    <n v="30"/>
    <n v="34"/>
    <n v="30"/>
    <n v="34"/>
    <s v="Alex Greenwood"/>
    <n v="24104"/>
    <n v="97834"/>
    <s v="old"/>
    <n v="4"/>
  </r>
  <r>
    <n v="24877"/>
    <x v="347"/>
    <n v="28"/>
    <s v="female"/>
    <s v="United States"/>
    <s v="California"/>
    <s v="Clothing"/>
    <s v="Socks"/>
    <n v="3"/>
    <n v="84"/>
    <n v="89.666667000000004"/>
    <n v="252"/>
    <n v="269"/>
    <s v="Ashley Baldwinson"/>
    <n v="79377"/>
    <n v="33449"/>
    <s v="adult"/>
    <n v="17"/>
  </r>
  <r>
    <n v="9116"/>
    <x v="347"/>
    <n v="51"/>
    <s v="male"/>
    <s v="France"/>
    <s v="Nord"/>
    <s v="Clothing"/>
    <s v="Jerseys"/>
    <n v="1"/>
    <n v="108"/>
    <n v="120"/>
    <n v="108"/>
    <n v="120"/>
    <s v="Leroy Dudley"/>
    <n v="34732"/>
    <n v="85382"/>
    <s v="old"/>
    <n v="12"/>
  </r>
  <r>
    <n v="1711"/>
    <x v="347"/>
    <n v="26"/>
    <s v="female"/>
    <s v="United States"/>
    <s v="Oregon"/>
    <s v="Bikes"/>
    <s v="Road Bikes"/>
    <n v="1"/>
    <n v="1701"/>
    <n v="1630"/>
    <n v="1701"/>
    <n v="1630"/>
    <s v="Ryan Ackland"/>
    <n v="34396"/>
    <n v="37084"/>
    <s v="adult"/>
    <n v="-71"/>
  </r>
  <r>
    <n v="28306"/>
    <x v="347"/>
    <n v="30"/>
    <s v="female"/>
    <s v="United States"/>
    <s v="California"/>
    <s v="Accessories"/>
    <s v="Tires and Tubes"/>
    <n v="1"/>
    <n v="5"/>
    <n v="5"/>
    <n v="5"/>
    <n v="5"/>
    <s v="Mason Adams"/>
    <n v="19614"/>
    <n v="64492"/>
    <s v="adult"/>
    <n v="0"/>
  </r>
  <r>
    <n v="16993"/>
    <x v="347"/>
    <n v="41"/>
    <s v="female"/>
    <s v="United States"/>
    <s v="California"/>
    <s v="Accessories"/>
    <s v="Tires and Tubes"/>
    <n v="1"/>
    <n v="451"/>
    <n v="476"/>
    <n v="451"/>
    <n v="476"/>
    <s v="Jack Brier"/>
    <n v="57058"/>
    <n v="32245"/>
    <s v="adult"/>
    <n v="25"/>
  </r>
  <r>
    <n v="16994"/>
    <x v="347"/>
    <n v="41"/>
    <s v="female"/>
    <s v="United States"/>
    <s v="California"/>
    <s v="Accessories"/>
    <s v="Tires and Tubes"/>
    <n v="2"/>
    <n v="12"/>
    <n v="13"/>
    <n v="24"/>
    <n v="26"/>
    <s v="Molly Bidmead"/>
    <n v="50377"/>
    <n v="53274"/>
    <s v="adult"/>
    <n v="2"/>
  </r>
  <r>
    <n v="31844"/>
    <x v="347"/>
    <n v="41"/>
    <s v="male"/>
    <s v="United States"/>
    <s v="Washington"/>
    <s v="Bikes"/>
    <s v="Road Bikes"/>
    <n v="2"/>
    <n v="270"/>
    <n v="247.5"/>
    <n v="540"/>
    <n v="495"/>
    <s v="Molly Bidmead"/>
    <n v="50377"/>
    <n v="36381"/>
    <s v="adult"/>
    <n v="-45"/>
  </r>
  <r>
    <n v="35"/>
    <x v="347"/>
    <n v="29"/>
    <s v="female"/>
    <s v="United States"/>
    <s v="Washington"/>
    <s v="Accessories"/>
    <s v="Helmets"/>
    <n v="2"/>
    <n v="280"/>
    <n v="269"/>
    <n v="560"/>
    <n v="538"/>
    <s v="Paul Cleary"/>
    <n v="92379"/>
    <n v="52966"/>
    <s v="adult"/>
    <n v="-22"/>
  </r>
  <r>
    <n v="4283"/>
    <x v="347"/>
    <n v="24"/>
    <s v="male"/>
    <s v="Germany"/>
    <s v="Nordrhein-Westfalen"/>
    <s v="Accessories"/>
    <s v="Tires and Tubes"/>
    <n v="1"/>
    <n v="50"/>
    <n v="66"/>
    <n v="50"/>
    <n v="66"/>
    <s v="Alex Greenwood"/>
    <n v="24104"/>
    <n v="38872"/>
    <s v="adult"/>
    <n v="16"/>
  </r>
  <r>
    <n v="14007"/>
    <x v="347"/>
    <n v="62"/>
    <s v="female"/>
    <s v="United States"/>
    <s v="Washington"/>
    <s v="Accessories"/>
    <s v="Bottles and Cages"/>
    <n v="3"/>
    <n v="10"/>
    <n v="10.666667"/>
    <n v="30"/>
    <n v="32"/>
    <s v="Nancy Fike"/>
    <n v="41881"/>
    <n v="41781"/>
    <s v="old"/>
    <n v="2"/>
  </r>
  <r>
    <n v="9411"/>
    <x v="347"/>
    <n v="49"/>
    <s v="male"/>
    <s v="United States"/>
    <s v="California"/>
    <s v="Accessories"/>
    <s v="Tires and Tubes"/>
    <n v="1"/>
    <n v="880"/>
    <n v="952"/>
    <n v="880"/>
    <n v="952"/>
    <s v="Jay Johnson"/>
    <n v="37671"/>
    <n v="51836"/>
    <s v="old"/>
    <n v="72"/>
  </r>
  <r>
    <n v="31720"/>
    <x v="347"/>
    <n v="19"/>
    <s v="male"/>
    <s v="United States"/>
    <s v="Oregon"/>
    <s v="Accessories"/>
    <s v="Tires and Tubes"/>
    <n v="3"/>
    <n v="46.67"/>
    <n v="50.333333000000003"/>
    <n v="140"/>
    <n v="151"/>
    <s v="Jay Johnson"/>
    <n v="37671"/>
    <n v="87505"/>
    <s v="Young "/>
    <n v="11"/>
  </r>
  <r>
    <n v="31721"/>
    <x v="347"/>
    <n v="19"/>
    <s v="male"/>
    <s v="United States"/>
    <s v="Oregon"/>
    <s v="Accessories"/>
    <s v="Tires and Tubes"/>
    <n v="3"/>
    <n v="23"/>
    <n v="26"/>
    <n v="69"/>
    <n v="78"/>
    <s v="Kenneth Gonzales"/>
    <n v="74602"/>
    <n v="30813"/>
    <s v="Young "/>
    <n v="9"/>
  </r>
  <r>
    <n v="24319"/>
    <x v="347"/>
    <n v="51"/>
    <s v="male"/>
    <s v="United States"/>
    <s v="California"/>
    <s v="Clothing"/>
    <s v="Vests"/>
    <n v="1"/>
    <n v="1905"/>
    <n v="2016"/>
    <n v="1905"/>
    <n v="2016"/>
    <s v="Kevin Madigan"/>
    <n v="75865"/>
    <n v="94148"/>
    <s v="old"/>
    <n v="111"/>
  </r>
  <r>
    <n v="24862"/>
    <x v="347"/>
    <n v="28"/>
    <s v="female"/>
    <s v="United States"/>
    <s v="California"/>
    <s v="Bikes"/>
    <s v="Road Bikes"/>
    <n v="2"/>
    <n v="270"/>
    <n v="250.5"/>
    <n v="540"/>
    <n v="501"/>
    <s v="Luca Varley"/>
    <n v="78450"/>
    <n v="31713"/>
    <s v="adult"/>
    <n v="-39"/>
  </r>
  <r>
    <n v="24317"/>
    <x v="347"/>
    <n v="51"/>
    <s v="male"/>
    <s v="United States"/>
    <s v="California"/>
    <s v="Accessories"/>
    <s v="Tires and Tubes"/>
    <n v="2"/>
    <n v="225"/>
    <n v="252"/>
    <n v="450"/>
    <n v="504"/>
    <s v="Kai Bolden"/>
    <n v="20401"/>
    <n v="75102"/>
    <s v="old"/>
    <n v="54"/>
  </r>
  <r>
    <n v="24318"/>
    <x v="347"/>
    <n v="51"/>
    <s v="male"/>
    <s v="United States"/>
    <s v="California"/>
    <s v="Accessories"/>
    <s v="Tires and Tubes"/>
    <n v="1"/>
    <n v="50"/>
    <n v="55"/>
    <n v="50"/>
    <n v="55"/>
    <s v="Frances Matthias"/>
    <n v="17290"/>
    <n v="65753"/>
    <s v="old"/>
    <n v="5"/>
  </r>
  <r>
    <n v="6766"/>
    <x v="347"/>
    <n v="26"/>
    <s v="male"/>
    <s v="United States"/>
    <s v="California"/>
    <s v="Accessories"/>
    <s v="Tires and Tubes"/>
    <n v="1"/>
    <n v="23"/>
    <n v="24"/>
    <n v="23"/>
    <n v="24"/>
    <s v="Robert James"/>
    <n v="73835"/>
    <n v="40780"/>
    <s v="adult"/>
    <n v="1"/>
  </r>
  <r>
    <n v="6134"/>
    <x v="347"/>
    <n v="24"/>
    <s v="male"/>
    <s v="Germany"/>
    <s v="Nordrhein-Westfalen"/>
    <s v="Accessories"/>
    <s v="Cleaners"/>
    <n v="1"/>
    <n v="72"/>
    <n v="95"/>
    <n v="72"/>
    <n v="95"/>
    <s v="Aaron Davey"/>
    <n v="31454"/>
    <n v="10924"/>
    <s v="adult"/>
    <n v="23"/>
  </r>
  <r>
    <n v="17457"/>
    <x v="347"/>
    <n v="41"/>
    <s v="male"/>
    <s v="United States"/>
    <s v="California"/>
    <s v="Clothing"/>
    <s v="Caps"/>
    <n v="1"/>
    <n v="18"/>
    <n v="20"/>
    <n v="18"/>
    <n v="20"/>
    <s v="Jay Johnson"/>
    <n v="37671"/>
    <n v="36357"/>
    <s v="adult"/>
    <n v="2"/>
  </r>
  <r>
    <n v="24264"/>
    <x v="347"/>
    <n v="53"/>
    <s v="female"/>
    <s v="United States"/>
    <s v="California"/>
    <s v="Accessories"/>
    <s v="Cleaners"/>
    <n v="3"/>
    <n v="31.67"/>
    <n v="35.666666999999997"/>
    <n v="95"/>
    <n v="107"/>
    <s v="Ruby Blomfield"/>
    <n v="94160"/>
    <n v="19048"/>
    <s v="old"/>
    <n v="12"/>
  </r>
  <r>
    <n v="19668"/>
    <x v="347"/>
    <n v="41"/>
    <s v="male"/>
    <s v="United States"/>
    <s v="Oregon"/>
    <s v="Accessories"/>
    <s v="Bottles and Cages"/>
    <n v="2"/>
    <n v="15"/>
    <n v="17"/>
    <n v="30"/>
    <n v="34"/>
    <s v="Aaron Davey"/>
    <n v="31454"/>
    <n v="52288"/>
    <s v="adult"/>
    <n v="4"/>
  </r>
  <r>
    <n v="33836"/>
    <x v="347"/>
    <n v="41"/>
    <s v="female"/>
    <s v="United States"/>
    <s v="Washington"/>
    <s v="Accessories"/>
    <s v="Cleaners"/>
    <n v="2"/>
    <n v="43.5"/>
    <n v="50"/>
    <n v="87"/>
    <n v="100"/>
    <s v="Alex Greenwood"/>
    <n v="24104"/>
    <n v="79442"/>
    <s v="adult"/>
    <n v="13"/>
  </r>
  <r>
    <n v="6765"/>
    <x v="347"/>
    <n v="26"/>
    <s v="male"/>
    <s v="United States"/>
    <s v="California"/>
    <s v="Bikes"/>
    <s v="Mountain Bikes"/>
    <n v="3"/>
    <n v="773.33"/>
    <n v="738"/>
    <n v="2320"/>
    <n v="2214"/>
    <s v="Michelle Barrett"/>
    <n v="26259"/>
    <n v="34702"/>
    <s v="adult"/>
    <n v="-106"/>
  </r>
  <r>
    <n v="33177"/>
    <x v="347"/>
    <n v="21"/>
    <s v="male"/>
    <s v="Germany"/>
    <s v="Hamburg"/>
    <s v="Clothing"/>
    <s v="Socks"/>
    <n v="1"/>
    <n v="63"/>
    <n v="90"/>
    <n v="63"/>
    <n v="90"/>
    <s v="Nancy Fike"/>
    <n v="41881"/>
    <n v="59440"/>
    <s v="Young "/>
    <n v="27"/>
  </r>
  <r>
    <n v="28253"/>
    <x v="347"/>
    <n v="26"/>
    <s v="male"/>
    <s v="United States"/>
    <s v="California"/>
    <s v="Accessories"/>
    <s v="Helmets"/>
    <n v="2"/>
    <n v="455"/>
    <n v="489.5"/>
    <n v="910"/>
    <n v="979"/>
    <s v="Samuel Hardey"/>
    <n v="89036"/>
    <n v="51375"/>
    <s v="adult"/>
    <n v="69"/>
  </r>
  <r>
    <n v="2148"/>
    <x v="347"/>
    <n v="19"/>
    <s v="male"/>
    <s v="United States"/>
    <s v="Oregon"/>
    <s v="Bikes"/>
    <s v="Mountain Bikes"/>
    <n v="2"/>
    <n v="1147.5"/>
    <n v="1008.5"/>
    <n v="2295"/>
    <n v="2017"/>
    <s v="Michelle Barrett"/>
    <n v="26259"/>
    <n v="35743"/>
    <s v="Young "/>
    <n v="-278"/>
  </r>
  <r>
    <n v="11160"/>
    <x v="347"/>
    <n v="36"/>
    <s v="female"/>
    <s v="Germany"/>
    <s v="Nordrhein-Westfalen"/>
    <s v="Accessories"/>
    <s v="Helmets"/>
    <n v="3"/>
    <n v="105"/>
    <n v="142.33333300000001"/>
    <n v="315"/>
    <n v="427"/>
    <s v="Eileen Walker"/>
    <n v="14558"/>
    <n v="36162"/>
    <s v="adult"/>
    <n v="112"/>
  </r>
  <r>
    <n v="28427"/>
    <x v="347"/>
    <n v="32"/>
    <s v="female"/>
    <s v="France"/>
    <s v="Seine Saint Denis"/>
    <s v="Accessories"/>
    <s v="Tires and Tubes"/>
    <n v="1"/>
    <n v="125"/>
    <n v="143"/>
    <n v="125"/>
    <n v="143"/>
    <s v="Mason Adams"/>
    <n v="19614"/>
    <n v="75310"/>
    <s v="adult"/>
    <n v="18"/>
  </r>
  <r>
    <n v="25755"/>
    <x v="347"/>
    <n v="19"/>
    <s v="female"/>
    <s v="France"/>
    <s v="Essonne"/>
    <s v="Accessories"/>
    <s v="Tires and Tubes"/>
    <n v="2"/>
    <n v="67.5"/>
    <n v="86"/>
    <n v="135"/>
    <n v="172"/>
    <s v="Michelle Barrett"/>
    <n v="26259"/>
    <n v="79124"/>
    <s v="Young "/>
    <n v="37"/>
  </r>
  <r>
    <n v="9140"/>
    <x v="347"/>
    <n v="45"/>
    <s v="female"/>
    <s v="France"/>
    <s v="Hauts de Seine"/>
    <s v="Clothing"/>
    <s v="Shorts"/>
    <n v="2"/>
    <n v="315"/>
    <n v="452"/>
    <n v="630"/>
    <n v="904"/>
    <s v="Kenneth Gonzales"/>
    <n v="74602"/>
    <n v="96347"/>
    <s v="adult"/>
    <n v="274"/>
  </r>
  <r>
    <n v="4282"/>
    <x v="347"/>
    <n v="24"/>
    <s v="male"/>
    <s v="Germany"/>
    <s v="Nordrhein-Westfalen"/>
    <s v="Accessories"/>
    <s v="Tires and Tubes"/>
    <n v="3"/>
    <n v="50"/>
    <n v="73.333332999999996"/>
    <n v="150"/>
    <n v="220"/>
    <s v="Michelle Barrett"/>
    <n v="26259"/>
    <n v="16702"/>
    <s v="adult"/>
    <n v="70"/>
  </r>
  <r>
    <n v="1702"/>
    <x v="347"/>
    <n v="24"/>
    <s v="female"/>
    <s v="United States"/>
    <s v="California"/>
    <s v="Bikes"/>
    <s v="Mountain Bikes"/>
    <n v="1"/>
    <n v="2320"/>
    <n v="2027"/>
    <n v="2320"/>
    <n v="2027"/>
    <s v="Frances Matthias"/>
    <n v="17290"/>
    <n v="22568"/>
    <s v="adult"/>
    <n v="-293"/>
  </r>
  <r>
    <n v="28379"/>
    <x v="347"/>
    <n v="28"/>
    <s v="female"/>
    <s v="United States"/>
    <s v="Washington"/>
    <s v="Accessories"/>
    <s v="Tires and Tubes"/>
    <n v="2"/>
    <n v="200"/>
    <n v="197"/>
    <n v="400"/>
    <n v="394"/>
    <s v="Stella Balcombe"/>
    <n v="66955"/>
    <n v="54592"/>
    <s v="adult"/>
    <n v="-6"/>
  </r>
  <r>
    <n v="9141"/>
    <x v="347"/>
    <n v="45"/>
    <s v="female"/>
    <s v="France"/>
    <s v="Hauts de Seine"/>
    <s v="Clothing"/>
    <s v="Jerseys"/>
    <n v="3"/>
    <n v="116.67"/>
    <n v="137"/>
    <n v="350"/>
    <n v="411"/>
    <s v="Jay Johnson"/>
    <n v="37671"/>
    <n v="63009"/>
    <s v="adult"/>
    <n v="61"/>
  </r>
  <r>
    <n v="28570"/>
    <x v="347"/>
    <n v="35"/>
    <s v="male"/>
    <s v="France"/>
    <s v="Essonne"/>
    <s v="Bikes"/>
    <s v="Touring Bikes"/>
    <n v="1"/>
    <n v="1215"/>
    <n v="1182"/>
    <n v="1215"/>
    <n v="1182"/>
    <s v="Jay Johnson"/>
    <n v="37671"/>
    <n v="41826"/>
    <s v="adult"/>
    <n v="-33"/>
  </r>
  <r>
    <n v="28571"/>
    <x v="347"/>
    <n v="35"/>
    <s v="male"/>
    <s v="France"/>
    <s v="Essonne"/>
    <s v="Accessories"/>
    <s v="Bottles and Cages"/>
    <n v="3"/>
    <n v="51"/>
    <n v="59.333333000000003"/>
    <n v="153"/>
    <n v="178"/>
    <s v="Kenneth Gonzales"/>
    <n v="74602"/>
    <n v="48626"/>
    <s v="adult"/>
    <n v="25"/>
  </r>
  <r>
    <n v="6639"/>
    <x v="347"/>
    <n v="35"/>
    <s v="male"/>
    <s v="Germany"/>
    <s v="Bayern"/>
    <s v="Accessories"/>
    <s v="Bottles and Cages"/>
    <n v="1"/>
    <n v="15"/>
    <n v="22"/>
    <n v="15"/>
    <n v="22"/>
    <s v="Leroy Dudley"/>
    <n v="34732"/>
    <n v="44802"/>
    <s v="adult"/>
    <n v="7"/>
  </r>
  <r>
    <n v="6638"/>
    <x v="347"/>
    <n v="35"/>
    <s v="male"/>
    <s v="Germany"/>
    <s v="Bayern"/>
    <s v="Accessories"/>
    <s v="Bottles and Cages"/>
    <n v="1"/>
    <n v="180"/>
    <n v="238"/>
    <n v="180"/>
    <n v="238"/>
    <s v="Molly Bidmead"/>
    <n v="50377"/>
    <n v="38539"/>
    <s v="adult"/>
    <n v="58"/>
  </r>
  <r>
    <n v="6637"/>
    <x v="347"/>
    <n v="35"/>
    <s v="male"/>
    <s v="Germany"/>
    <s v="Bayern"/>
    <s v="Bikes"/>
    <s v="Mountain Bikes"/>
    <n v="3"/>
    <n v="773.33"/>
    <n v="895"/>
    <n v="2320"/>
    <n v="2685"/>
    <s v="Eileen Walker"/>
    <n v="14558"/>
    <n v="99541"/>
    <s v="adult"/>
    <n v="365"/>
  </r>
  <r>
    <n v="30267"/>
    <x v="347"/>
    <n v="36"/>
    <s v="male"/>
    <s v="United States"/>
    <s v="Washington"/>
    <s v="Bikes"/>
    <s v="Mountain Bikes"/>
    <n v="3"/>
    <n v="765"/>
    <n v="683.66666699999996"/>
    <n v="2295"/>
    <n v="2051"/>
    <s v="Jason Roger"/>
    <n v="63885"/>
    <n v="20014"/>
    <s v="adult"/>
    <n v="-244"/>
  </r>
  <r>
    <n v="17135"/>
    <x v="347"/>
    <n v="41"/>
    <s v="male"/>
    <s v="France"/>
    <s v="Seine (Paris)"/>
    <s v="Accessories"/>
    <s v="Helmets"/>
    <n v="3"/>
    <n v="245"/>
    <n v="274"/>
    <n v="735"/>
    <n v="822"/>
    <s v="Paul Cleary"/>
    <n v="92379"/>
    <n v="45722"/>
    <s v="adult"/>
    <n v="87"/>
  </r>
  <r>
    <n v="4413"/>
    <x v="347"/>
    <n v="41"/>
    <s v="male"/>
    <s v="United States"/>
    <s v="Washington"/>
    <s v="Clothing"/>
    <s v="Jerseys"/>
    <n v="1"/>
    <n v="1026"/>
    <n v="1129"/>
    <n v="1026"/>
    <n v="1129"/>
    <s v="Samuel Hardey"/>
    <n v="89036"/>
    <n v="25559"/>
    <s v="adult"/>
    <n v="103"/>
  </r>
  <r>
    <n v="21264"/>
    <x v="347"/>
    <n v="36"/>
    <s v="male"/>
    <s v="United States"/>
    <s v="Washington"/>
    <s v="Accessories"/>
    <s v="Bottles and Cages"/>
    <n v="2"/>
    <n v="5"/>
    <n v="6"/>
    <n v="10"/>
    <n v="12"/>
    <s v="Paul Cleary"/>
    <n v="92379"/>
    <n v="84493"/>
    <s v="adult"/>
    <n v="2"/>
  </r>
  <r>
    <n v="23031"/>
    <x v="347"/>
    <n v="41"/>
    <s v="male"/>
    <s v="United States"/>
    <s v="California"/>
    <s v="Accessories"/>
    <s v="Tires and Tubes"/>
    <n v="2"/>
    <n v="52.5"/>
    <n v="58"/>
    <n v="105"/>
    <n v="116"/>
    <s v="Taj Knetes"/>
    <n v="39547"/>
    <n v="45927"/>
    <s v="adult"/>
    <n v="11"/>
  </r>
  <r>
    <n v="14865"/>
    <x v="347"/>
    <n v="34"/>
    <s v="female"/>
    <s v="United Kingdom"/>
    <s v="England"/>
    <s v="Bikes"/>
    <s v="Mountain Bikes"/>
    <n v="3"/>
    <n v="773.33"/>
    <n v="718.33333300000004"/>
    <n v="2320"/>
    <n v="2155"/>
    <s v="Michelle Barrett"/>
    <n v="26259"/>
    <n v="74597"/>
    <s v="adult"/>
    <n v="-165"/>
  </r>
  <r>
    <n v="21265"/>
    <x v="347"/>
    <n v="36"/>
    <s v="male"/>
    <s v="United States"/>
    <s v="Washington"/>
    <s v="Accessories"/>
    <s v="Bottles and Cages"/>
    <n v="2"/>
    <n v="55"/>
    <n v="67.5"/>
    <n v="110"/>
    <n v="135"/>
    <s v="Eileen Walker"/>
    <n v="14558"/>
    <n v="32210"/>
    <s v="adult"/>
    <n v="25"/>
  </r>
  <r>
    <n v="9609"/>
    <x v="347"/>
    <n v="41"/>
    <s v="male"/>
    <s v="United States"/>
    <s v="Washington"/>
    <s v="Bikes"/>
    <s v="Mountain Bikes"/>
    <n v="3"/>
    <n v="773.33"/>
    <n v="723.33333300000004"/>
    <n v="2320"/>
    <n v="2170"/>
    <s v="Leroy Dudley"/>
    <n v="34732"/>
    <n v="53866"/>
    <s v="adult"/>
    <n v="-150"/>
  </r>
  <r>
    <n v="33576"/>
    <x v="347"/>
    <n v="41"/>
    <s v="male"/>
    <s v="United States"/>
    <s v="Washington"/>
    <s v="Accessories"/>
    <s v="Bottles and Cages"/>
    <n v="2"/>
    <n v="10"/>
    <n v="11.5"/>
    <n v="20"/>
    <n v="23"/>
    <s v="Jade Howe"/>
    <n v="24576"/>
    <n v="18034"/>
    <s v="adult"/>
    <n v="3"/>
  </r>
  <r>
    <n v="25070"/>
    <x v="347"/>
    <n v="41"/>
    <s v="female"/>
    <s v="United States"/>
    <s v="California"/>
    <s v="Bikes"/>
    <s v="Road Bikes"/>
    <n v="2"/>
    <n v="270"/>
    <n v="277.5"/>
    <n v="540"/>
    <n v="555"/>
    <s v="Kenneth Gonzales"/>
    <n v="74602"/>
    <n v="94839"/>
    <s v="adult"/>
    <n v="15"/>
  </r>
  <r>
    <n v="14866"/>
    <x v="347"/>
    <n v="34"/>
    <s v="female"/>
    <s v="United Kingdom"/>
    <s v="England"/>
    <s v="Clothing"/>
    <s v="Jerseys"/>
    <n v="3"/>
    <n v="504"/>
    <n v="586.66666699999996"/>
    <n v="1512"/>
    <n v="1760"/>
    <s v="Robert James"/>
    <n v="73835"/>
    <n v="68483"/>
    <s v="adult"/>
    <n v="248"/>
  </r>
  <r>
    <n v="7249"/>
    <x v="347"/>
    <n v="28"/>
    <s v="male"/>
    <s v="United Kingdom"/>
    <s v="England"/>
    <s v="Accessories"/>
    <s v="Helmets"/>
    <n v="2"/>
    <n v="227.5"/>
    <n v="245.5"/>
    <n v="455"/>
    <n v="491"/>
    <s v="Cynthia Zielinski"/>
    <n v="53800"/>
    <n v="51802"/>
    <s v="adult"/>
    <n v="36"/>
  </r>
  <r>
    <n v="23754"/>
    <x v="347"/>
    <n v="27"/>
    <s v="female"/>
    <s v="Germany"/>
    <s v="Saarland"/>
    <s v="Clothing"/>
    <s v="Caps"/>
    <n v="3"/>
    <n v="33"/>
    <n v="42"/>
    <n v="99"/>
    <n v="126"/>
    <s v="Taj Knetes"/>
    <n v="39547"/>
    <n v="55474"/>
    <s v="adult"/>
    <n v="27"/>
  </r>
  <r>
    <n v="23753"/>
    <x v="347"/>
    <n v="27"/>
    <s v="female"/>
    <s v="Germany"/>
    <s v="Saarland"/>
    <s v="Accessories"/>
    <s v="Helmets"/>
    <n v="2"/>
    <n v="122.5"/>
    <n v="156.5"/>
    <n v="245"/>
    <n v="313"/>
    <s v="Samuel Hardey"/>
    <n v="89036"/>
    <n v="86591"/>
    <s v="adult"/>
    <n v="68"/>
  </r>
  <r>
    <n v="7248"/>
    <x v="347"/>
    <n v="28"/>
    <s v="male"/>
    <s v="United Kingdom"/>
    <s v="England"/>
    <s v="Bikes"/>
    <s v="Mountain Bikes"/>
    <n v="2"/>
    <n v="1147.5"/>
    <n v="1039"/>
    <n v="2295"/>
    <n v="2078"/>
    <s v="Aaron Davey"/>
    <n v="31454"/>
    <n v="26752"/>
    <s v="adult"/>
    <n v="-217"/>
  </r>
  <r>
    <n v="2054"/>
    <x v="347"/>
    <n v="38"/>
    <s v="male"/>
    <s v="United States"/>
    <s v="Washington"/>
    <s v="Accessories"/>
    <s v="Cleaners"/>
    <n v="2"/>
    <n v="67.5"/>
    <n v="72.5"/>
    <n v="135"/>
    <n v="145"/>
    <s v="Molly Bidmead"/>
    <n v="50377"/>
    <n v="23780"/>
    <s v="adult"/>
    <n v="10"/>
  </r>
  <r>
    <n v="33430"/>
    <x v="347"/>
    <n v="28"/>
    <s v="male"/>
    <s v="United Kingdom"/>
    <s v="England"/>
    <s v="Accessories"/>
    <s v="Bottles and Cages"/>
    <n v="2"/>
    <n v="40"/>
    <n v="43.5"/>
    <n v="80"/>
    <n v="87"/>
    <s v="Jay Johnson"/>
    <n v="37671"/>
    <n v="17856"/>
    <s v="adult"/>
    <n v="7"/>
  </r>
  <r>
    <n v="33626"/>
    <x v="347"/>
    <n v="24"/>
    <s v="female"/>
    <s v="United States"/>
    <s v="California"/>
    <s v="Accessories"/>
    <s v="Tires and Tubes"/>
    <n v="2"/>
    <n v="31"/>
    <n v="34"/>
    <n v="62"/>
    <n v="68"/>
    <s v="Ruby Blomfield"/>
    <n v="94160"/>
    <n v="26396"/>
    <s v="adult"/>
    <n v="6"/>
  </r>
  <r>
    <n v="18100"/>
    <x v="347"/>
    <n v="27"/>
    <s v="male"/>
    <s v="France"/>
    <s v="Seine (Paris)"/>
    <s v="Bikes"/>
    <s v="Road Bikes"/>
    <n v="3"/>
    <n v="373.33"/>
    <n v="319.66666700000002"/>
    <n v="1120"/>
    <n v="959"/>
    <s v="Cynthia Zielinski"/>
    <n v="53800"/>
    <n v="76782"/>
    <s v="adult"/>
    <n v="-161"/>
  </r>
  <r>
    <n v="29908"/>
    <x v="347"/>
    <n v="53"/>
    <s v="male"/>
    <s v="Germany"/>
    <s v="Nordrhein-Westfalen"/>
    <s v="Accessories"/>
    <s v="Tires and Tubes"/>
    <n v="3"/>
    <n v="207.67"/>
    <n v="278"/>
    <n v="623"/>
    <n v="834"/>
    <s v="Alex Greenwood"/>
    <n v="24104"/>
    <n v="71450"/>
    <s v="old"/>
    <n v="211"/>
  </r>
  <r>
    <n v="10527"/>
    <x v="347"/>
    <n v="23"/>
    <s v="male"/>
    <s v="United States"/>
    <s v="Washington"/>
    <s v="Accessories"/>
    <s v="Tires and Tubes"/>
    <n v="1"/>
    <n v="870"/>
    <n v="918"/>
    <n v="870"/>
    <n v="918"/>
    <s v="Jay Johnson"/>
    <n v="37671"/>
    <n v="77705"/>
    <s v="adult"/>
    <n v="48"/>
  </r>
  <r>
    <n v="10528"/>
    <x v="347"/>
    <n v="23"/>
    <s v="male"/>
    <s v="United States"/>
    <s v="Washington"/>
    <s v="Accessories"/>
    <s v="Helmets"/>
    <n v="3"/>
    <n v="256.67"/>
    <n v="274"/>
    <n v="770"/>
    <n v="822"/>
    <s v="Ryan Ackland"/>
    <n v="34396"/>
    <n v="56472"/>
    <s v="adult"/>
    <n v="52"/>
  </r>
  <r>
    <n v="10526"/>
    <x v="347"/>
    <n v="23"/>
    <s v="male"/>
    <s v="United States"/>
    <s v="Washington"/>
    <s v="Accessories"/>
    <s v="Tires and Tubes"/>
    <n v="1"/>
    <n v="35"/>
    <n v="35"/>
    <n v="35"/>
    <n v="35"/>
    <s v="Alex Greenwood"/>
    <n v="24104"/>
    <n v="80854"/>
    <s v="adult"/>
    <n v="0"/>
  </r>
  <r>
    <n v="7913"/>
    <x v="347"/>
    <n v="26"/>
    <s v="female"/>
    <s v="United States"/>
    <s v="Oregon"/>
    <s v="Accessories"/>
    <s v="Helmets"/>
    <n v="1"/>
    <n v="630"/>
    <n v="682"/>
    <n v="630"/>
    <n v="682"/>
    <s v="Samuel Hardey"/>
    <n v="89036"/>
    <n v="77599"/>
    <s v="adult"/>
    <n v="52"/>
  </r>
  <r>
    <n v="2221"/>
    <x v="347"/>
    <n v="53"/>
    <s v="male"/>
    <s v="United States"/>
    <s v="Washington"/>
    <s v="Accessories"/>
    <s v="Tires and Tubes"/>
    <n v="1"/>
    <n v="400"/>
    <n v="446"/>
    <n v="400"/>
    <n v="446"/>
    <s v="Kai Bolden"/>
    <n v="20401"/>
    <n v="68863"/>
    <s v="old"/>
    <n v="46"/>
  </r>
  <r>
    <n v="18232"/>
    <x v="347"/>
    <n v="31"/>
    <s v="male"/>
    <s v="France"/>
    <s v="Nord"/>
    <s v="Bikes"/>
    <s v="Road Bikes"/>
    <n v="2"/>
    <n v="560"/>
    <n v="726.5"/>
    <n v="1120"/>
    <n v="1453"/>
    <s v="Michelle Barrett"/>
    <n v="26259"/>
    <n v="70324"/>
    <s v="adult"/>
    <n v="333"/>
  </r>
  <r>
    <n v="14613"/>
    <x v="347"/>
    <n v="37"/>
    <s v="female"/>
    <s v="United Kingdom"/>
    <s v="England"/>
    <s v="Bikes"/>
    <s v="Road Bikes"/>
    <n v="3"/>
    <n v="373.33"/>
    <n v="356.66666700000002"/>
    <n v="1120"/>
    <n v="1070"/>
    <s v="Jack Brier"/>
    <n v="57058"/>
    <n v="23578"/>
    <s v="adult"/>
    <n v="-50"/>
  </r>
  <r>
    <n v="28892"/>
    <x v="347"/>
    <n v="21"/>
    <s v="male"/>
    <s v="Germany"/>
    <s v="Hamburg"/>
    <s v="Bikes"/>
    <s v="Touring Bikes"/>
    <n v="2"/>
    <n v="371"/>
    <n v="397"/>
    <n v="742"/>
    <n v="794"/>
    <s v="Patrick Townson"/>
    <n v="67028"/>
    <n v="94117"/>
    <s v="Young "/>
    <n v="52"/>
  </r>
  <r>
    <n v="18102"/>
    <x v="347"/>
    <n v="27"/>
    <s v="male"/>
    <s v="France"/>
    <s v="Seine (Paris)"/>
    <s v="Accessories"/>
    <s v="Tires and Tubes"/>
    <n v="2"/>
    <n v="187.5"/>
    <n v="195"/>
    <n v="375"/>
    <n v="390"/>
    <s v="Jade Howe"/>
    <n v="24576"/>
    <n v="83230"/>
    <s v="adult"/>
    <n v="15"/>
  </r>
  <r>
    <n v="18101"/>
    <x v="347"/>
    <n v="27"/>
    <s v="male"/>
    <s v="France"/>
    <s v="Seine (Paris)"/>
    <s v="Accessories"/>
    <s v="Tires and Tubes"/>
    <n v="2"/>
    <n v="18"/>
    <n v="24.5"/>
    <n v="36"/>
    <n v="49"/>
    <s v="Niamh Mann"/>
    <n v="85549"/>
    <n v="70472"/>
    <s v="adult"/>
    <n v="13"/>
  </r>
  <r>
    <n v="18103"/>
    <x v="347"/>
    <n v="27"/>
    <s v="male"/>
    <s v="France"/>
    <s v="Seine (Paris)"/>
    <s v="Accessories"/>
    <s v="Helmets"/>
    <n v="3"/>
    <n v="81.67"/>
    <n v="101"/>
    <n v="245"/>
    <n v="303"/>
    <s v="Mason Adams"/>
    <n v="19614"/>
    <n v="56692"/>
    <s v="adult"/>
    <n v="58"/>
  </r>
  <r>
    <n v="18881"/>
    <x v="347"/>
    <n v="51"/>
    <s v="male"/>
    <s v="United States"/>
    <s v="California"/>
    <s v="Clothing"/>
    <s v="Jerseys"/>
    <n v="2"/>
    <n v="450"/>
    <n v="537"/>
    <n v="900"/>
    <n v="1074"/>
    <s v="Ruby Blomfield"/>
    <n v="94160"/>
    <n v="82716"/>
    <s v="old"/>
    <n v="174"/>
  </r>
  <r>
    <n v="18880"/>
    <x v="347"/>
    <n v="51"/>
    <s v="male"/>
    <s v="United States"/>
    <s v="California"/>
    <s v="Clothing"/>
    <s v="Shorts"/>
    <n v="3"/>
    <n v="326.67"/>
    <n v="300.66666700000002"/>
    <n v="980"/>
    <n v="902"/>
    <s v="Stella Balcombe"/>
    <n v="66955"/>
    <n v="87182"/>
    <s v="old"/>
    <n v="-78"/>
  </r>
  <r>
    <n v="18233"/>
    <x v="347"/>
    <n v="31"/>
    <s v="male"/>
    <s v="France"/>
    <s v="Nord"/>
    <s v="Clothing"/>
    <s v="Jerseys"/>
    <n v="3"/>
    <n v="468"/>
    <n v="440.33333299999998"/>
    <n v="1404"/>
    <n v="1321"/>
    <s v="Alex Greenwood"/>
    <n v="24104"/>
    <n v="50124"/>
    <s v="adult"/>
    <n v="-83"/>
  </r>
  <r>
    <n v="23752"/>
    <x v="347"/>
    <n v="27"/>
    <s v="female"/>
    <s v="Germany"/>
    <s v="Saarland"/>
    <s v="Accessories"/>
    <s v="Tires and Tubes"/>
    <n v="3"/>
    <n v="29.33"/>
    <n v="42.333333000000003"/>
    <n v="88"/>
    <n v="127"/>
    <s v="Frances Matthias"/>
    <n v="17290"/>
    <n v="74775"/>
    <s v="adult"/>
    <n v="39"/>
  </r>
  <r>
    <n v="3161"/>
    <x v="347"/>
    <n v="43"/>
    <s v="male"/>
    <s v="United Kingdom"/>
    <s v="England"/>
    <s v="Accessories"/>
    <s v="Tires and Tubes"/>
    <n v="1"/>
    <n v="66"/>
    <n v="72"/>
    <n v="66"/>
    <n v="72"/>
    <s v="Niamh Mann"/>
    <n v="85549"/>
    <n v="55416"/>
    <s v="adult"/>
    <n v="6"/>
  </r>
  <r>
    <n v="26233"/>
    <x v="347"/>
    <n v="32"/>
    <s v="male"/>
    <s v="Germany"/>
    <s v="Nordrhein-Westfalen"/>
    <s v="Accessories"/>
    <s v="Bottles and Cages"/>
    <n v="1"/>
    <n v="117"/>
    <n v="158"/>
    <n v="117"/>
    <n v="158"/>
    <s v="Robert James"/>
    <n v="73835"/>
    <n v="92960"/>
    <s v="adult"/>
    <n v="41"/>
  </r>
  <r>
    <n v="26234"/>
    <x v="347"/>
    <n v="32"/>
    <s v="male"/>
    <s v="Germany"/>
    <s v="Nordrhein-Westfalen"/>
    <s v="Accessories"/>
    <s v="Bottles and Cages"/>
    <n v="2"/>
    <n v="27.5"/>
    <n v="37"/>
    <n v="55"/>
    <n v="74"/>
    <s v="Ryan Ackland"/>
    <n v="34396"/>
    <n v="24791"/>
    <s v="adult"/>
    <n v="19"/>
  </r>
  <r>
    <n v="3160"/>
    <x v="347"/>
    <n v="43"/>
    <s v="male"/>
    <s v="United Kingdom"/>
    <s v="England"/>
    <s v="Accessories"/>
    <s v="Tires and Tubes"/>
    <n v="3"/>
    <n v="22.67"/>
    <n v="25.333333"/>
    <n v="68"/>
    <n v="76"/>
    <s v="Cynthia Zielinski"/>
    <n v="53800"/>
    <n v="90893"/>
    <s v="adult"/>
    <n v="8"/>
  </r>
  <r>
    <n v="33233"/>
    <x v="347"/>
    <n v="36"/>
    <s v="female"/>
    <s v="Germany"/>
    <s v="Nordrhein-Westfalen"/>
    <s v="Accessories"/>
    <s v="Tires and Tubes"/>
    <n v="3"/>
    <n v="30"/>
    <n v="39.666666999999997"/>
    <n v="90"/>
    <n v="119"/>
    <s v="Mia Pugh"/>
    <n v="85594"/>
    <n v="11939"/>
    <s v="adult"/>
    <n v="29"/>
  </r>
  <r>
    <n v="1359"/>
    <x v="347"/>
    <n v="26"/>
    <s v="female"/>
    <s v="United States"/>
    <s v="California"/>
    <s v="Accessories"/>
    <s v="Tires and Tubes"/>
    <n v="3"/>
    <n v="20.67"/>
    <n v="21.666667"/>
    <n v="62"/>
    <n v="65"/>
    <s v="Robert James"/>
    <n v="73835"/>
    <n v="69124"/>
    <s v="adult"/>
    <n v="3"/>
  </r>
  <r>
    <n v="1358"/>
    <x v="347"/>
    <n v="26"/>
    <s v="female"/>
    <s v="United States"/>
    <s v="California"/>
    <s v="Accessories"/>
    <s v="Tires and Tubes"/>
    <n v="1"/>
    <n v="200"/>
    <n v="229"/>
    <n v="200"/>
    <n v="229"/>
    <s v="Kai Bolden"/>
    <n v="20401"/>
    <n v="53234"/>
    <s v="adult"/>
    <n v="29"/>
  </r>
  <r>
    <n v="15197"/>
    <x v="347"/>
    <n v="37"/>
    <s v="female"/>
    <s v="United Kingdom"/>
    <s v="England"/>
    <s v="Accessories"/>
    <s v="Helmets"/>
    <n v="3"/>
    <n v="116.67"/>
    <n v="145"/>
    <n v="350"/>
    <n v="435"/>
    <s v="Mason Adams"/>
    <n v="19614"/>
    <n v="56719"/>
    <s v="adult"/>
    <n v="85"/>
  </r>
  <r>
    <n v="32728"/>
    <x v="347"/>
    <n v="38"/>
    <s v="female"/>
    <s v="United States"/>
    <s v="California"/>
    <s v="Clothing"/>
    <s v="Jerseys"/>
    <n v="3"/>
    <n v="72"/>
    <n v="80.666667000000004"/>
    <n v="216"/>
    <n v="242"/>
    <s v="Niamh Mann"/>
    <n v="85549"/>
    <n v="10385"/>
    <s v="adult"/>
    <n v="26"/>
  </r>
  <r>
    <n v="33575"/>
    <x v="347"/>
    <n v="41"/>
    <s v="male"/>
    <s v="United States"/>
    <s v="Washington"/>
    <s v="Accessories"/>
    <s v="Bottles and Cages"/>
    <n v="3"/>
    <n v="16.670000000000002"/>
    <n v="19.333333"/>
    <n v="50"/>
    <n v="58"/>
    <s v="Jason Roger"/>
    <n v="63885"/>
    <n v="16934"/>
    <s v="adult"/>
    <n v="8"/>
  </r>
  <r>
    <n v="23501"/>
    <x v="347"/>
    <n v="18"/>
    <s v="female"/>
    <s v="Germany"/>
    <s v="Nordrhein-Westfalen"/>
    <s v="Accessories"/>
    <s v="Bottles and Cages"/>
    <n v="3"/>
    <n v="48.33"/>
    <n v="61.666666999999997"/>
    <n v="145"/>
    <n v="185"/>
    <s v="Niamh Mann"/>
    <n v="85549"/>
    <n v="92770"/>
    <s v="Young "/>
    <n v="40"/>
  </r>
  <r>
    <n v="32727"/>
    <x v="347"/>
    <n v="38"/>
    <s v="female"/>
    <s v="United States"/>
    <s v="California"/>
    <s v="Bikes"/>
    <s v="Road Bikes"/>
    <n v="1"/>
    <n v="1120"/>
    <n v="1065"/>
    <n v="1120"/>
    <n v="1065"/>
    <s v="Nancy Fike"/>
    <n v="41881"/>
    <n v="78986"/>
    <s v="adult"/>
    <n v="-55"/>
  </r>
  <r>
    <n v="18419"/>
    <x v="347"/>
    <n v="22"/>
    <s v="male"/>
    <s v="France"/>
    <s v="Seine Saint Denis"/>
    <s v="Accessories"/>
    <s v="Helmets"/>
    <n v="3"/>
    <n v="315"/>
    <n v="471.66666700000002"/>
    <n v="945"/>
    <n v="1415"/>
    <s v="Ashley Baldwinson"/>
    <n v="79377"/>
    <n v="51328"/>
    <s v="adult"/>
    <n v="470"/>
  </r>
  <r>
    <n v="23560"/>
    <x v="347"/>
    <n v="22"/>
    <s v="female"/>
    <s v="United Kingdom"/>
    <s v="England"/>
    <s v="Bikes"/>
    <s v="Road Bikes"/>
    <n v="2"/>
    <n v="850.5"/>
    <n v="836.5"/>
    <n v="1701"/>
    <n v="1673"/>
    <s v="Stella Balcombe"/>
    <n v="66955"/>
    <n v="90249"/>
    <s v="adult"/>
    <n v="-28"/>
  </r>
  <r>
    <n v="18418"/>
    <x v="347"/>
    <n v="22"/>
    <s v="male"/>
    <s v="France"/>
    <s v="Seine Saint Denis"/>
    <s v="Bikes"/>
    <s v="Road Bikes"/>
    <n v="3"/>
    <n v="373.33"/>
    <n v="438"/>
    <n v="1120"/>
    <n v="1314"/>
    <s v="Niamh Mann"/>
    <n v="85549"/>
    <n v="55461"/>
    <s v="adult"/>
    <n v="194"/>
  </r>
  <r>
    <n v="3159"/>
    <x v="347"/>
    <n v="43"/>
    <s v="male"/>
    <s v="United Kingdom"/>
    <s v="England"/>
    <s v="Accessories"/>
    <s v="Tires and Tubes"/>
    <n v="2"/>
    <n v="10.5"/>
    <n v="12"/>
    <n v="21"/>
    <n v="24"/>
    <s v="Robert James"/>
    <n v="73835"/>
    <n v="40575"/>
    <s v="adult"/>
    <n v="3"/>
  </r>
  <r>
    <n v="10046"/>
    <x v="347"/>
    <n v="30"/>
    <s v="female"/>
    <s v="United States"/>
    <s v="California"/>
    <s v="Accessories"/>
    <s v="Bottles and Cages"/>
    <n v="1"/>
    <n v="90"/>
    <n v="90"/>
    <n v="90"/>
    <n v="90"/>
    <s v="Ruby Blomfield"/>
    <n v="94160"/>
    <n v="44135"/>
    <s v="adult"/>
    <n v="0"/>
  </r>
  <r>
    <n v="8202"/>
    <x v="347"/>
    <n v="44"/>
    <s v="female"/>
    <s v="United States"/>
    <s v="Washington"/>
    <s v="Bikes"/>
    <s v="Road Bikes"/>
    <n v="3"/>
    <n v="180"/>
    <n v="178"/>
    <n v="540"/>
    <n v="534"/>
    <s v="Jade Howe"/>
    <n v="24576"/>
    <n v="46530"/>
    <s v="adult"/>
    <n v="-6"/>
  </r>
  <r>
    <n v="1246"/>
    <x v="347"/>
    <n v="24"/>
    <s v="male"/>
    <s v="United States"/>
    <s v="Washington"/>
    <s v="Clothing"/>
    <s v="Jerseys"/>
    <n v="2"/>
    <n v="432"/>
    <n v="453"/>
    <n v="864"/>
    <n v="906"/>
    <s v="Cynthia Zielinski"/>
    <n v="53800"/>
    <n v="86186"/>
    <s v="adult"/>
    <n v="42"/>
  </r>
  <r>
    <n v="10047"/>
    <x v="347"/>
    <n v="30"/>
    <s v="female"/>
    <s v="United States"/>
    <s v="California"/>
    <s v="Accessories"/>
    <s v="Bottles and Cages"/>
    <n v="1"/>
    <n v="50"/>
    <n v="55"/>
    <n v="50"/>
    <n v="55"/>
    <s v="Nancy Fike"/>
    <n v="41881"/>
    <n v="60385"/>
    <s v="adult"/>
    <n v="5"/>
  </r>
  <r>
    <n v="23751"/>
    <x v="347"/>
    <n v="27"/>
    <s v="female"/>
    <s v="Germany"/>
    <s v="Saarland"/>
    <s v="Accessories"/>
    <s v="Tires and Tubes"/>
    <n v="3"/>
    <n v="86"/>
    <n v="113"/>
    <n v="258"/>
    <n v="339"/>
    <s v="Taj Knetes"/>
    <n v="39547"/>
    <n v="84970"/>
    <s v="adult"/>
    <n v="81"/>
  </r>
  <r>
    <n v="23750"/>
    <x v="347"/>
    <n v="27"/>
    <s v="female"/>
    <s v="Germany"/>
    <s v="Saarland"/>
    <s v="Bikes"/>
    <s v="Road Bikes"/>
    <n v="3"/>
    <n v="180"/>
    <n v="204"/>
    <n v="540"/>
    <n v="612"/>
    <s v="Dominic Jordan"/>
    <n v="97052"/>
    <n v="45149"/>
    <s v="adult"/>
    <n v="72"/>
  </r>
  <r>
    <n v="1425"/>
    <x v="347"/>
    <n v="32"/>
    <s v="female"/>
    <s v="United States"/>
    <s v="Washington"/>
    <s v="Bikes"/>
    <s v="Mountain Bikes"/>
    <n v="2"/>
    <n v="1147.5"/>
    <n v="1087.5"/>
    <n v="2295"/>
    <n v="2175"/>
    <s v="Taj Knetes"/>
    <n v="39547"/>
    <n v="84200"/>
    <s v="adult"/>
    <n v="-120"/>
  </r>
  <r>
    <n v="26323"/>
    <x v="347"/>
    <n v="35"/>
    <s v="male"/>
    <s v="France"/>
    <s v="Seine (Paris)"/>
    <s v="Bikes"/>
    <s v="Road Bikes"/>
    <n v="3"/>
    <n v="567"/>
    <n v="729.66666699999996"/>
    <n v="1701"/>
    <n v="2189"/>
    <s v="Robert James"/>
    <n v="73835"/>
    <n v="21233"/>
    <s v="adult"/>
    <n v="488"/>
  </r>
  <r>
    <n v="7292"/>
    <x v="347"/>
    <n v="51"/>
    <s v="male"/>
    <s v="France"/>
    <s v="Nord"/>
    <s v="Accessories"/>
    <s v="Tires and Tubes"/>
    <n v="1"/>
    <n v="24"/>
    <n v="34"/>
    <n v="24"/>
    <n v="34"/>
    <s v="Patrick Townson"/>
    <n v="67028"/>
    <n v="35985"/>
    <s v="old"/>
    <n v="10"/>
  </r>
  <r>
    <n v="7293"/>
    <x v="347"/>
    <n v="51"/>
    <s v="male"/>
    <s v="France"/>
    <s v="Nord"/>
    <s v="Accessories"/>
    <s v="Tires and Tubes"/>
    <n v="3"/>
    <n v="119.67"/>
    <n v="166"/>
    <n v="359"/>
    <n v="498"/>
    <s v="Samuel Hardey"/>
    <n v="89036"/>
    <n v="87989"/>
    <s v="old"/>
    <n v="139"/>
  </r>
  <r>
    <n v="26232"/>
    <x v="347"/>
    <n v="32"/>
    <s v="male"/>
    <s v="Germany"/>
    <s v="Nordrhein-Westfalen"/>
    <s v="Bikes"/>
    <s v="Road Bikes"/>
    <n v="3"/>
    <n v="567"/>
    <n v="678"/>
    <n v="1701"/>
    <n v="2034"/>
    <s v="Aaron Davey"/>
    <n v="31454"/>
    <n v="78385"/>
    <s v="adult"/>
    <n v="333"/>
  </r>
  <r>
    <n v="27667"/>
    <x v="347"/>
    <n v="36"/>
    <s v="male"/>
    <s v="United States"/>
    <s v="Washington"/>
    <s v="Accessories"/>
    <s v="Helmets"/>
    <n v="1"/>
    <n v="1050"/>
    <n v="1193"/>
    <n v="1050"/>
    <n v="1193"/>
    <s v="Ashley Baldwinson"/>
    <n v="79377"/>
    <n v="41821"/>
    <s v="adult"/>
    <n v="143"/>
  </r>
  <r>
    <n v="8119"/>
    <x v="347"/>
    <n v="26"/>
    <s v="female"/>
    <s v="Germany"/>
    <s v="Saarland"/>
    <s v="Accessories"/>
    <s v="Tires and Tubes"/>
    <n v="1"/>
    <n v="69"/>
    <n v="94"/>
    <n v="69"/>
    <n v="94"/>
    <s v="Kevin Madigan"/>
    <n v="75865"/>
    <n v="81182"/>
    <s v="adult"/>
    <n v="25"/>
  </r>
  <r>
    <n v="8118"/>
    <x v="347"/>
    <n v="26"/>
    <s v="female"/>
    <s v="Germany"/>
    <s v="Saarland"/>
    <s v="Accessories"/>
    <s v="Tires and Tubes"/>
    <n v="1"/>
    <n v="140"/>
    <n v="203"/>
    <n v="140"/>
    <n v="203"/>
    <s v="Frances Matthias"/>
    <n v="17290"/>
    <n v="76511"/>
    <s v="adult"/>
    <n v="63"/>
  </r>
  <r>
    <n v="34617"/>
    <x v="347"/>
    <n v="44"/>
    <s v="female"/>
    <s v="United States"/>
    <s v="Washington"/>
    <s v="Clothing"/>
    <s v="Caps"/>
    <n v="3"/>
    <n v="24"/>
    <n v="24.666667"/>
    <n v="72"/>
    <n v="74"/>
    <s v="Nancy Fike"/>
    <n v="41881"/>
    <n v="79199"/>
    <s v="adult"/>
    <n v="2"/>
  </r>
  <r>
    <n v="31535"/>
    <x v="347"/>
    <n v="41"/>
    <s v="male"/>
    <s v="France"/>
    <s v="Seine (Paris)"/>
    <s v="Accessories"/>
    <s v="Tires and Tubes"/>
    <n v="1"/>
    <n v="135"/>
    <n v="136"/>
    <n v="135"/>
    <n v="136"/>
    <s v="Paul Cleary"/>
    <n v="92379"/>
    <n v="28955"/>
    <s v="adult"/>
    <n v="1"/>
  </r>
  <r>
    <n v="31548"/>
    <x v="347"/>
    <n v="53"/>
    <s v="female"/>
    <s v="Germany"/>
    <s v="Saarland"/>
    <s v="Accessories"/>
    <s v="Tires and Tubes"/>
    <n v="3"/>
    <n v="90"/>
    <n v="118.333333"/>
    <n v="270"/>
    <n v="355"/>
    <s v="Aaron Davey"/>
    <n v="31454"/>
    <n v="70678"/>
    <s v="old"/>
    <n v="85"/>
  </r>
  <r>
    <n v="24073"/>
    <x v="347"/>
    <n v="35"/>
    <s v="male"/>
    <s v="Germany"/>
    <s v="Bayern"/>
    <s v="Accessories"/>
    <s v="Helmets"/>
    <n v="1"/>
    <n v="420"/>
    <n v="594"/>
    <n v="420"/>
    <n v="594"/>
    <s v="Robert James"/>
    <n v="73835"/>
    <n v="12964"/>
    <s v="adult"/>
    <n v="174"/>
  </r>
  <r>
    <n v="3247"/>
    <x v="347"/>
    <n v="49"/>
    <s v="male"/>
    <s v="United Kingdom"/>
    <s v="England"/>
    <s v="Accessories"/>
    <s v="Cleaners"/>
    <n v="3"/>
    <n v="34.33"/>
    <n v="41.666666999999997"/>
    <n v="103"/>
    <n v="125"/>
    <s v="Leroy Dudley"/>
    <n v="34732"/>
    <n v="72644"/>
    <s v="old"/>
    <n v="22"/>
  </r>
  <r>
    <n v="15608"/>
    <x v="347"/>
    <n v="51"/>
    <s v="male"/>
    <s v="United States"/>
    <s v="California"/>
    <s v="Accessories"/>
    <s v="Helmets"/>
    <n v="3"/>
    <n v="93.33"/>
    <n v="100.666667"/>
    <n v="280"/>
    <n v="302"/>
    <s v="Patrick Townson"/>
    <n v="67028"/>
    <n v="52802"/>
    <s v="old"/>
    <n v="22"/>
  </r>
  <r>
    <n v="3244"/>
    <x v="347"/>
    <n v="49"/>
    <s v="male"/>
    <s v="United Kingdom"/>
    <s v="England"/>
    <s v="Accessories"/>
    <s v="Tires and Tubes"/>
    <n v="3"/>
    <n v="145"/>
    <n v="159.33333300000001"/>
    <n v="435"/>
    <n v="478"/>
    <s v="Mia Pugh"/>
    <n v="85594"/>
    <n v="64760"/>
    <s v="old"/>
    <n v="43"/>
  </r>
  <r>
    <n v="1211"/>
    <x v="347"/>
    <n v="22"/>
    <s v="female"/>
    <s v="France"/>
    <s v="Essonne"/>
    <s v="Clothing"/>
    <s v="Caps"/>
    <n v="1"/>
    <n v="144"/>
    <n v="147"/>
    <n v="144"/>
    <n v="147"/>
    <s v="Kenneth Gonzales"/>
    <n v="74602"/>
    <n v="91502"/>
    <s v="adult"/>
    <n v="3"/>
  </r>
  <r>
    <n v="13203"/>
    <x v="347"/>
    <n v="30"/>
    <s v="female"/>
    <s v="United States"/>
    <s v="Washington"/>
    <s v="Accessories"/>
    <s v="Tires and Tubes"/>
    <n v="2"/>
    <n v="8"/>
    <n v="9"/>
    <n v="16"/>
    <n v="18"/>
    <s v="Jason Roger"/>
    <n v="63885"/>
    <n v="95381"/>
    <s v="adult"/>
    <n v="2"/>
  </r>
  <r>
    <n v="13202"/>
    <x v="347"/>
    <n v="30"/>
    <s v="female"/>
    <s v="United States"/>
    <s v="Washington"/>
    <s v="Accessories"/>
    <s v="Tires and Tubes"/>
    <n v="3"/>
    <n v="36.67"/>
    <n v="37"/>
    <n v="110"/>
    <n v="111"/>
    <s v="Frances Matthias"/>
    <n v="17290"/>
    <n v="93144"/>
    <s v="adult"/>
    <n v="1"/>
  </r>
  <r>
    <n v="1900"/>
    <x v="347"/>
    <n v="32"/>
    <s v="female"/>
    <s v="United States"/>
    <s v="Washington"/>
    <s v="Accessories"/>
    <s v="Helmets"/>
    <n v="3"/>
    <n v="58.33"/>
    <n v="65"/>
    <n v="175"/>
    <n v="195"/>
    <s v="Cynthia Zielinski"/>
    <n v="53800"/>
    <n v="22393"/>
    <s v="adult"/>
    <n v="20"/>
  </r>
  <r>
    <n v="28731"/>
    <x v="347"/>
    <n v="19"/>
    <s v="female"/>
    <s v="France"/>
    <s v="Hauts de Seine"/>
    <s v="Accessories"/>
    <s v="Tires and Tubes"/>
    <n v="2"/>
    <n v="17.5"/>
    <n v="20.5"/>
    <n v="35"/>
    <n v="41"/>
    <s v="Luca Varley"/>
    <n v="78450"/>
    <n v="62486"/>
    <s v="Young "/>
    <n v="6"/>
  </r>
  <r>
    <n v="23978"/>
    <x v="347"/>
    <n v="34"/>
    <s v="male"/>
    <s v="United Kingdom"/>
    <s v="England"/>
    <s v="Accessories"/>
    <s v="Helmets"/>
    <n v="3"/>
    <n v="70"/>
    <n v="78.333332999999996"/>
    <n v="210"/>
    <n v="235"/>
    <s v="Patrick Townson"/>
    <n v="67028"/>
    <n v="54223"/>
    <s v="adult"/>
    <n v="25"/>
  </r>
  <r>
    <n v="30651"/>
    <x v="347"/>
    <n v="34"/>
    <s v="male"/>
    <s v="United Kingdom"/>
    <s v="England"/>
    <s v="Clothing"/>
    <s v="Jerseys"/>
    <n v="3"/>
    <n v="66.67"/>
    <n v="70"/>
    <n v="200"/>
    <n v="210"/>
    <s v="Jay Johnson"/>
    <n v="37671"/>
    <n v="94223"/>
    <s v="adult"/>
    <n v="10"/>
  </r>
  <r>
    <n v="11783"/>
    <x v="347"/>
    <n v="34"/>
    <s v="female"/>
    <s v="United Kingdom"/>
    <s v="England"/>
    <s v="Accessories"/>
    <s v="Bottles and Cages"/>
    <n v="2"/>
    <n v="45"/>
    <n v="50"/>
    <n v="90"/>
    <n v="100"/>
    <s v="Samuel Hardey"/>
    <n v="89036"/>
    <n v="83278"/>
    <s v="adult"/>
    <n v="10"/>
  </r>
  <r>
    <n v="30649"/>
    <x v="347"/>
    <n v="34"/>
    <s v="male"/>
    <s v="United Kingdom"/>
    <s v="England"/>
    <s v="Accessories"/>
    <s v="Tires and Tubes"/>
    <n v="1"/>
    <n v="812"/>
    <n v="935"/>
    <n v="812"/>
    <n v="935"/>
    <s v="Cynthia Zielinski"/>
    <n v="53800"/>
    <n v="81660"/>
    <s v="adult"/>
    <n v="123"/>
  </r>
  <r>
    <n v="30650"/>
    <x v="347"/>
    <n v="34"/>
    <s v="male"/>
    <s v="United Kingdom"/>
    <s v="England"/>
    <s v="Accessories"/>
    <s v="Tires and Tubes"/>
    <n v="1"/>
    <n v="135"/>
    <n v="153"/>
    <n v="135"/>
    <n v="153"/>
    <s v="Kenneth Gonzales"/>
    <n v="74602"/>
    <n v="13411"/>
    <s v="adult"/>
    <n v="18"/>
  </r>
  <r>
    <n v="21463"/>
    <x v="347"/>
    <n v="32"/>
    <s v="female"/>
    <s v="United States"/>
    <s v="Washington"/>
    <s v="Accessories"/>
    <s v="Bottles and Cages"/>
    <n v="1"/>
    <n v="20"/>
    <n v="20"/>
    <n v="20"/>
    <n v="20"/>
    <s v="Robert James"/>
    <n v="73835"/>
    <n v="49423"/>
    <s v="adult"/>
    <n v="0"/>
  </r>
  <r>
    <n v="179"/>
    <x v="347"/>
    <n v="53"/>
    <s v="female"/>
    <s v="United States"/>
    <s v="California"/>
    <s v="Accessories"/>
    <s v="Tires and Tubes"/>
    <n v="2"/>
    <n v="37.5"/>
    <n v="36"/>
    <n v="75"/>
    <n v="72"/>
    <s v="Samuel Hardey"/>
    <n v="89036"/>
    <n v="80346"/>
    <s v="old"/>
    <n v="-3"/>
  </r>
  <r>
    <n v="6886"/>
    <x v="347"/>
    <n v="29"/>
    <s v="female"/>
    <s v="United States"/>
    <s v="Washington"/>
    <s v="Bikes"/>
    <s v="Mountain Bikes"/>
    <n v="2"/>
    <n v="1147.5"/>
    <n v="1262"/>
    <n v="2295"/>
    <n v="2524"/>
    <s v="Mason Adams"/>
    <n v="19614"/>
    <n v="93486"/>
    <s v="adult"/>
    <n v="229"/>
  </r>
  <r>
    <n v="21464"/>
    <x v="347"/>
    <n v="32"/>
    <s v="female"/>
    <s v="United States"/>
    <s v="Washington"/>
    <s v="Accessories"/>
    <s v="Bottles and Cages"/>
    <n v="1"/>
    <n v="100"/>
    <n v="102"/>
    <n v="100"/>
    <n v="102"/>
    <s v="Ryan Ackland"/>
    <n v="34396"/>
    <n v="22673"/>
    <s v="adult"/>
    <n v="2"/>
  </r>
  <r>
    <n v="178"/>
    <x v="347"/>
    <n v="53"/>
    <s v="female"/>
    <s v="United States"/>
    <s v="California"/>
    <s v="Accessories"/>
    <s v="Tires and Tubes"/>
    <n v="3"/>
    <n v="338.33"/>
    <n v="373.66666700000002"/>
    <n v="1015"/>
    <n v="1121"/>
    <s v="Ryan Ackland"/>
    <n v="34396"/>
    <n v="83830"/>
    <s v="old"/>
    <n v="106"/>
  </r>
  <r>
    <n v="180"/>
    <x v="347"/>
    <n v="53"/>
    <s v="female"/>
    <s v="United States"/>
    <s v="California"/>
    <s v="Accessories"/>
    <s v="Tires and Tubes"/>
    <n v="1"/>
    <n v="270"/>
    <n v="268"/>
    <n v="270"/>
    <n v="268"/>
    <s v="Eileen Walker"/>
    <n v="14558"/>
    <n v="23246"/>
    <s v="old"/>
    <n v="-2"/>
  </r>
  <r>
    <n v="33639"/>
    <x v="347"/>
    <n v="26"/>
    <s v="male"/>
    <s v="United States"/>
    <s v="California"/>
    <s v="Bikes"/>
    <s v="Road Bikes"/>
    <n v="1"/>
    <n v="1701"/>
    <n v="1552"/>
    <n v="1701"/>
    <n v="1552"/>
    <s v="Leroy Dudley"/>
    <n v="34732"/>
    <n v="80951"/>
    <s v="adult"/>
    <n v="-149"/>
  </r>
  <r>
    <n v="3245"/>
    <x v="347"/>
    <n v="49"/>
    <s v="male"/>
    <s v="United Kingdom"/>
    <s v="England"/>
    <s v="Accessories"/>
    <s v="Tires and Tubes"/>
    <n v="2"/>
    <n v="7.5"/>
    <n v="8.5"/>
    <n v="15"/>
    <n v="17"/>
    <s v="Jason Roger"/>
    <n v="63885"/>
    <n v="11429"/>
    <s v="old"/>
    <n v="2"/>
  </r>
  <r>
    <n v="11782"/>
    <x v="347"/>
    <n v="34"/>
    <s v="female"/>
    <s v="United Kingdom"/>
    <s v="England"/>
    <s v="Accessories"/>
    <s v="Bottles and Cages"/>
    <n v="1"/>
    <n v="220"/>
    <n v="229"/>
    <n v="220"/>
    <n v="229"/>
    <s v="Frances Matthias"/>
    <n v="17290"/>
    <n v="75364"/>
    <s v="adult"/>
    <n v="9"/>
  </r>
  <r>
    <n v="8485"/>
    <x v="347"/>
    <n v="19"/>
    <s v="female"/>
    <s v="France"/>
    <s v="Essonne"/>
    <s v="Clothing"/>
    <s v="Vests"/>
    <n v="1"/>
    <n v="1143"/>
    <n v="1413"/>
    <n v="1143"/>
    <n v="1413"/>
    <s v="Eileen Walker"/>
    <n v="14558"/>
    <n v="17455"/>
    <s v="Young "/>
    <n v="270"/>
  </r>
  <r>
    <n v="182"/>
    <x v="347"/>
    <n v="53"/>
    <s v="female"/>
    <s v="United States"/>
    <s v="California"/>
    <s v="Accessories"/>
    <s v="Tires and Tubes"/>
    <n v="1"/>
    <n v="69"/>
    <n v="85"/>
    <n v="69"/>
    <n v="85"/>
    <s v="Patrick Townson"/>
    <n v="67028"/>
    <n v="38233"/>
    <s v="old"/>
    <n v="16"/>
  </r>
  <r>
    <n v="25010"/>
    <x v="347"/>
    <n v="44"/>
    <s v="female"/>
    <s v="United States"/>
    <s v="Washington"/>
    <s v="Accessories"/>
    <s v="Bottles and Cages"/>
    <n v="1"/>
    <n v="40"/>
    <n v="42"/>
    <n v="40"/>
    <n v="42"/>
    <s v="Dominic Jordan"/>
    <n v="97052"/>
    <n v="67512"/>
    <s v="adult"/>
    <n v="2"/>
  </r>
  <r>
    <n v="25009"/>
    <x v="347"/>
    <n v="44"/>
    <s v="female"/>
    <s v="United States"/>
    <s v="Washington"/>
    <s v="Accessories"/>
    <s v="Bottles and Cages"/>
    <n v="1"/>
    <n v="261"/>
    <n v="289"/>
    <n v="261"/>
    <n v="289"/>
    <s v="Luca Varley"/>
    <n v="78450"/>
    <n v="87278"/>
    <s v="adult"/>
    <n v="28"/>
  </r>
  <r>
    <n v="3246"/>
    <x v="347"/>
    <n v="49"/>
    <s v="male"/>
    <s v="United Kingdom"/>
    <s v="England"/>
    <s v="Accessories"/>
    <s v="Tires and Tubes"/>
    <n v="1"/>
    <n v="41"/>
    <n v="46"/>
    <n v="41"/>
    <n v="46"/>
    <s v="Jade Howe"/>
    <n v="24576"/>
    <n v="74026"/>
    <s v="old"/>
    <n v="5"/>
  </r>
  <r>
    <n v="2222"/>
    <x v="347"/>
    <n v="53"/>
    <s v="male"/>
    <s v="United States"/>
    <s v="Washington"/>
    <s v="Accessories"/>
    <s v="Tires and Tubes"/>
    <n v="1"/>
    <n v="53"/>
    <n v="60"/>
    <n v="53"/>
    <n v="60"/>
    <s v="Frances Matthias"/>
    <n v="17290"/>
    <n v="57405"/>
    <s v="old"/>
    <n v="7"/>
  </r>
  <r>
    <n v="31549"/>
    <x v="347"/>
    <n v="53"/>
    <s v="female"/>
    <s v="Germany"/>
    <s v="Saarland"/>
    <s v="Accessories"/>
    <s v="Tires and Tubes"/>
    <n v="1"/>
    <n v="15"/>
    <n v="19"/>
    <n v="15"/>
    <n v="19"/>
    <s v="Cynthia Zielinski"/>
    <n v="53800"/>
    <n v="17167"/>
    <s v="old"/>
    <n v="4"/>
  </r>
  <r>
    <n v="181"/>
    <x v="347"/>
    <n v="53"/>
    <s v="female"/>
    <s v="United States"/>
    <s v="California"/>
    <s v="Accessories"/>
    <s v="Tires and Tubes"/>
    <n v="3"/>
    <n v="36.67"/>
    <n v="37.666666999999997"/>
    <n v="110"/>
    <n v="113"/>
    <s v="Ryan Ackland"/>
    <n v="34396"/>
    <n v="80181"/>
    <s v="old"/>
    <n v="3"/>
  </r>
  <r>
    <n v="23203"/>
    <x v="347"/>
    <n v="24"/>
    <s v="male"/>
    <s v="United States"/>
    <s v="Washington"/>
    <s v="Bikes"/>
    <s v="Road Bikes"/>
    <n v="1"/>
    <n v="1120"/>
    <n v="1022"/>
    <n v="1120"/>
    <n v="1022"/>
    <s v="Jack Brier"/>
    <n v="57058"/>
    <n v="88104"/>
    <s v="adult"/>
    <n v="-98"/>
  </r>
  <r>
    <n v="11577"/>
    <x v="347"/>
    <n v="41"/>
    <s v="male"/>
    <s v="United States"/>
    <s v="Oregon"/>
    <s v="Clothing"/>
    <s v="Caps"/>
    <n v="1"/>
    <n v="252"/>
    <n v="224"/>
    <n v="252"/>
    <n v="224"/>
    <s v="Nancy Fike"/>
    <n v="41881"/>
    <n v="81395"/>
    <s v="adult"/>
    <n v="-28"/>
  </r>
  <r>
    <n v="10120"/>
    <x v="348"/>
    <n v="26"/>
    <s v="female"/>
    <s v="United Kingdom"/>
    <s v="England"/>
    <s v="Bikes"/>
    <s v="Touring Bikes"/>
    <n v="1"/>
    <n v="1215"/>
    <n v="1141"/>
    <n v="1215"/>
    <n v="1141"/>
    <s v="Jay Johnson"/>
    <n v="37671"/>
    <n v="92385"/>
    <s v="adult"/>
    <n v="-74"/>
  </r>
  <r>
    <n v="7818"/>
    <x v="348"/>
    <n v="44"/>
    <s v="female"/>
    <s v="United States"/>
    <s v="California"/>
    <s v="Accessories"/>
    <s v="Tires and Tubes"/>
    <n v="3"/>
    <n v="9"/>
    <n v="10"/>
    <n v="27"/>
    <n v="30"/>
    <s v="Michelle Barrett"/>
    <n v="26259"/>
    <n v="60107"/>
    <s v="adult"/>
    <n v="3"/>
  </r>
  <r>
    <n v="18324"/>
    <x v="348"/>
    <n v="32"/>
    <s v="male"/>
    <s v="France"/>
    <s v="Seine (Paris)"/>
    <s v="Accessories"/>
    <s v="Helmets"/>
    <n v="3"/>
    <n v="163.33000000000001"/>
    <n v="194.66666699999999"/>
    <n v="490"/>
    <n v="584"/>
    <s v="Ruby Blomfield"/>
    <n v="94160"/>
    <n v="11621"/>
    <s v="adult"/>
    <n v="94"/>
  </r>
  <r>
    <n v="38"/>
    <x v="348"/>
    <n v="29"/>
    <s v="female"/>
    <s v="United States"/>
    <s v="Washington"/>
    <s v="Accessories"/>
    <s v="Helmets"/>
    <n v="1"/>
    <n v="420"/>
    <n v="472"/>
    <n v="420"/>
    <n v="472"/>
    <s v="Patrick Townson"/>
    <n v="67028"/>
    <n v="86789"/>
    <s v="adult"/>
    <n v="52"/>
  </r>
  <r>
    <n v="21530"/>
    <x v="348"/>
    <n v="52"/>
    <s v="male"/>
    <s v="United States"/>
    <s v="Washington"/>
    <s v="Accessories"/>
    <s v="Bottles and Cages"/>
    <n v="1"/>
    <n v="190"/>
    <n v="219"/>
    <n v="190"/>
    <n v="219"/>
    <s v="Paul Cleary"/>
    <n v="92379"/>
    <n v="21789"/>
    <s v="old"/>
    <n v="29"/>
  </r>
  <r>
    <n v="10762"/>
    <x v="348"/>
    <n v="26"/>
    <s v="male"/>
    <s v="United States"/>
    <s v="Washington"/>
    <s v="Accessories"/>
    <s v="Helmets"/>
    <n v="2"/>
    <n v="315"/>
    <n v="345"/>
    <n v="630"/>
    <n v="690"/>
    <s v="Michelle Barrett"/>
    <n v="26259"/>
    <n v="97219"/>
    <s v="adult"/>
    <n v="60"/>
  </r>
  <r>
    <n v="28734"/>
    <x v="348"/>
    <n v="19"/>
    <s v="female"/>
    <s v="France"/>
    <s v="Hauts de Seine"/>
    <s v="Accessories"/>
    <s v="Tires and Tubes"/>
    <n v="1"/>
    <n v="16"/>
    <n v="22"/>
    <n v="16"/>
    <n v="22"/>
    <s v="Paul Cleary"/>
    <n v="92379"/>
    <n v="73278"/>
    <s v="Young "/>
    <n v="6"/>
  </r>
  <r>
    <n v="29247"/>
    <x v="348"/>
    <n v="45"/>
    <s v="female"/>
    <s v="United States"/>
    <s v="Oregon"/>
    <s v="Accessories"/>
    <s v="Tires and Tubes"/>
    <n v="3"/>
    <n v="22.67"/>
    <n v="25.333333"/>
    <n v="68"/>
    <n v="76"/>
    <s v="Jay Johnson"/>
    <n v="37671"/>
    <n v="59597"/>
    <s v="adult"/>
    <n v="8"/>
  </r>
  <r>
    <n v="29248"/>
    <x v="348"/>
    <n v="45"/>
    <s v="female"/>
    <s v="United States"/>
    <s v="Oregon"/>
    <s v="Accessories"/>
    <s v="Tires and Tubes"/>
    <n v="2"/>
    <n v="247"/>
    <n v="252.5"/>
    <n v="494"/>
    <n v="505"/>
    <s v="Ryan Ackland"/>
    <n v="34396"/>
    <n v="94605"/>
    <s v="adult"/>
    <n v="11"/>
  </r>
  <r>
    <n v="21531"/>
    <x v="348"/>
    <n v="52"/>
    <s v="male"/>
    <s v="United States"/>
    <s v="Washington"/>
    <s v="Accessories"/>
    <s v="Bottles and Cages"/>
    <n v="1"/>
    <n v="110"/>
    <n v="115"/>
    <n v="110"/>
    <n v="115"/>
    <s v="Luca Varley"/>
    <n v="78450"/>
    <n v="49015"/>
    <s v="old"/>
    <n v="5"/>
  </r>
  <r>
    <n v="7817"/>
    <x v="348"/>
    <n v="44"/>
    <s v="female"/>
    <s v="United States"/>
    <s v="California"/>
    <s v="Accessories"/>
    <s v="Tires and Tubes"/>
    <n v="1"/>
    <n v="96"/>
    <n v="105"/>
    <n v="96"/>
    <n v="105"/>
    <s v="Mason Adams"/>
    <n v="19614"/>
    <n v="14034"/>
    <s v="adult"/>
    <n v="9"/>
  </r>
  <r>
    <n v="7278"/>
    <x v="348"/>
    <n v="53"/>
    <s v="female"/>
    <s v="Germany"/>
    <s v="Bayern"/>
    <s v="Bikes"/>
    <s v="Mountain Bikes"/>
    <n v="1"/>
    <n v="2295"/>
    <n v="2575"/>
    <n v="2295"/>
    <n v="2575"/>
    <s v="Michelle Barrett"/>
    <n v="26259"/>
    <n v="68249"/>
    <s v="old"/>
    <n v="280"/>
  </r>
  <r>
    <n v="7816"/>
    <x v="348"/>
    <n v="44"/>
    <s v="female"/>
    <s v="United States"/>
    <s v="California"/>
    <s v="Accessories"/>
    <s v="Tires and Tubes"/>
    <n v="1"/>
    <n v="575"/>
    <n v="667"/>
    <n v="575"/>
    <n v="667"/>
    <s v="Cynthia Zielinski"/>
    <n v="53800"/>
    <n v="19138"/>
    <s v="adult"/>
    <n v="92"/>
  </r>
  <r>
    <n v="16058"/>
    <x v="348"/>
    <n v="21"/>
    <s v="female"/>
    <s v="United States"/>
    <s v="California"/>
    <s v="Accessories"/>
    <s v="Helmets"/>
    <n v="3"/>
    <n v="198.33"/>
    <n v="212"/>
    <n v="595"/>
    <n v="636"/>
    <s v="Patrick Townson"/>
    <n v="67028"/>
    <n v="21787"/>
    <s v="Young "/>
    <n v="41"/>
  </r>
  <r>
    <n v="29249"/>
    <x v="348"/>
    <n v="45"/>
    <s v="female"/>
    <s v="United States"/>
    <s v="Oregon"/>
    <s v="Accessories"/>
    <s v="Tires and Tubes"/>
    <n v="2"/>
    <n v="1"/>
    <n v="1"/>
    <n v="2"/>
    <n v="2"/>
    <s v="Samuel Hardey"/>
    <n v="89036"/>
    <n v="53563"/>
    <s v="adult"/>
    <n v="0"/>
  </r>
  <r>
    <n v="28733"/>
    <x v="348"/>
    <n v="19"/>
    <s v="female"/>
    <s v="France"/>
    <s v="Hauts de Seine"/>
    <s v="Accessories"/>
    <s v="Tires and Tubes"/>
    <n v="3"/>
    <n v="175"/>
    <n v="228.33333300000001"/>
    <n v="525"/>
    <n v="685"/>
    <s v="Mia Pugh"/>
    <n v="85594"/>
    <n v="25189"/>
    <s v="Young "/>
    <n v="160"/>
  </r>
  <r>
    <n v="2862"/>
    <x v="348"/>
    <n v="27"/>
    <s v="male"/>
    <s v="France"/>
    <s v="Seine (Paris)"/>
    <s v="Bikes"/>
    <s v="Mountain Bikes"/>
    <n v="2"/>
    <n v="384.5"/>
    <n v="439.5"/>
    <n v="769"/>
    <n v="879"/>
    <s v="Dominic Jordan"/>
    <n v="97052"/>
    <n v="56126"/>
    <s v="adult"/>
    <n v="110"/>
  </r>
  <r>
    <n v="4689"/>
    <x v="348"/>
    <n v="28"/>
    <s v="female"/>
    <s v="United States"/>
    <s v="Oregon"/>
    <s v="Accessories"/>
    <s v="Helmets"/>
    <n v="3"/>
    <n v="350"/>
    <n v="382.33333299999998"/>
    <n v="1050"/>
    <n v="1147"/>
    <s v="Robert James"/>
    <n v="73835"/>
    <n v="19792"/>
    <s v="adult"/>
    <n v="97"/>
  </r>
  <r>
    <n v="29731"/>
    <x v="348"/>
    <n v="25"/>
    <s v="male"/>
    <s v="United States"/>
    <s v="Washington"/>
    <s v="Clothing"/>
    <s v="Jerseys"/>
    <n v="2"/>
    <n v="567"/>
    <n v="589.5"/>
    <n v="1134"/>
    <n v="1179"/>
    <s v="Kevin Madigan"/>
    <n v="75865"/>
    <n v="90019"/>
    <s v="adult"/>
    <n v="45"/>
  </r>
  <r>
    <n v="17297"/>
    <x v="348"/>
    <n v="49"/>
    <s v="male"/>
    <s v="United Kingdom"/>
    <s v="England"/>
    <s v="Accessories"/>
    <s v="Helmets"/>
    <n v="1"/>
    <n v="70"/>
    <n v="72"/>
    <n v="70"/>
    <n v="72"/>
    <s v="Kai Bolden"/>
    <n v="20401"/>
    <n v="30428"/>
    <s v="old"/>
    <n v="2"/>
  </r>
  <r>
    <n v="20666"/>
    <x v="348"/>
    <n v="36"/>
    <s v="female"/>
    <s v="France"/>
    <s v="Seine (Paris)"/>
    <s v="Accessories"/>
    <s v="Tires and Tubes"/>
    <n v="3"/>
    <n v="1.33"/>
    <n v="1.6666669999999999"/>
    <n v="4"/>
    <n v="5"/>
    <s v="Ruby Blomfield"/>
    <n v="94160"/>
    <n v="44517"/>
    <s v="adult"/>
    <n v="1"/>
  </r>
  <r>
    <n v="19136"/>
    <x v="348"/>
    <n v="28"/>
    <s v="male"/>
    <s v="United States"/>
    <s v="Washington"/>
    <s v="Bikes"/>
    <s v="Road Bikes"/>
    <n v="3"/>
    <n v="180"/>
    <n v="176"/>
    <n v="540"/>
    <n v="528"/>
    <s v="Ruby Blomfield"/>
    <n v="94160"/>
    <n v="79782"/>
    <s v="adult"/>
    <n v="-12"/>
  </r>
  <r>
    <n v="18446"/>
    <x v="348"/>
    <n v="30"/>
    <s v="female"/>
    <s v="United States"/>
    <s v="California"/>
    <s v="Accessories"/>
    <s v="Helmets"/>
    <n v="1"/>
    <n v="210"/>
    <n v="216"/>
    <n v="210"/>
    <n v="216"/>
    <s v="Alex Greenwood"/>
    <n v="24104"/>
    <n v="58658"/>
    <s v="adult"/>
    <n v="6"/>
  </r>
  <r>
    <n v="29202"/>
    <x v="348"/>
    <n v="52"/>
    <s v="female"/>
    <s v="United States"/>
    <s v="Oregon"/>
    <s v="Accessories"/>
    <s v="Tires and Tubes"/>
    <n v="1"/>
    <n v="95"/>
    <n v="106"/>
    <n v="95"/>
    <n v="106"/>
    <s v="Aaron Davey"/>
    <n v="31454"/>
    <n v="89218"/>
    <s v="old"/>
    <n v="11"/>
  </r>
  <r>
    <n v="12863"/>
    <x v="348"/>
    <n v="39"/>
    <s v="female"/>
    <s v="United Kingdom"/>
    <s v="England"/>
    <s v="Bikes"/>
    <s v="Mountain Bikes"/>
    <n v="1"/>
    <n v="769"/>
    <n v="679"/>
    <n v="769"/>
    <n v="679"/>
    <s v="Samuel Hardey"/>
    <n v="89036"/>
    <n v="52252"/>
    <s v="adult"/>
    <n v="-90"/>
  </r>
  <r>
    <n v="29203"/>
    <x v="348"/>
    <n v="52"/>
    <s v="female"/>
    <s v="United States"/>
    <s v="Oregon"/>
    <s v="Accessories"/>
    <s v="Tires and Tubes"/>
    <n v="1"/>
    <n v="375"/>
    <n v="420"/>
    <n v="375"/>
    <n v="420"/>
    <s v="Robert James"/>
    <n v="73835"/>
    <n v="95806"/>
    <s v="old"/>
    <n v="45"/>
  </r>
  <r>
    <n v="36"/>
    <x v="348"/>
    <n v="29"/>
    <s v="female"/>
    <s v="United States"/>
    <s v="Washington"/>
    <s v="Accessories"/>
    <s v="Tires and Tubes"/>
    <n v="2"/>
    <n v="293.5"/>
    <n v="320.5"/>
    <n v="587"/>
    <n v="641"/>
    <s v="Stella Balcombe"/>
    <n v="66955"/>
    <n v="83497"/>
    <s v="adult"/>
    <n v="54"/>
  </r>
  <r>
    <n v="28154"/>
    <x v="348"/>
    <n v="25"/>
    <s v="male"/>
    <s v="United States"/>
    <s v="Washington"/>
    <s v="Bikes"/>
    <s v="Touring Bikes"/>
    <n v="2"/>
    <n v="1192"/>
    <n v="1184.5"/>
    <n v="2384"/>
    <n v="2369"/>
    <s v="Molly Bidmead"/>
    <n v="50377"/>
    <n v="75222"/>
    <s v="adult"/>
    <n v="-15"/>
  </r>
  <r>
    <n v="37"/>
    <x v="348"/>
    <n v="29"/>
    <s v="female"/>
    <s v="United States"/>
    <s v="Washington"/>
    <s v="Accessories"/>
    <s v="Tires and Tubes"/>
    <n v="2"/>
    <n v="2"/>
    <n v="2"/>
    <n v="4"/>
    <n v="4"/>
    <s v="Ashley Baldwinson"/>
    <n v="79377"/>
    <n v="53347"/>
    <s v="adult"/>
    <n v="0"/>
  </r>
  <r>
    <n v="7279"/>
    <x v="348"/>
    <n v="53"/>
    <s v="female"/>
    <s v="Germany"/>
    <s v="Bayern"/>
    <s v="Accessories"/>
    <s v="Tires and Tubes"/>
    <n v="2"/>
    <n v="122.5"/>
    <n v="161.5"/>
    <n v="245"/>
    <n v="323"/>
    <s v="Luca Varley"/>
    <n v="78450"/>
    <n v="97461"/>
    <s v="old"/>
    <n v="78"/>
  </r>
  <r>
    <n v="29204"/>
    <x v="348"/>
    <n v="52"/>
    <s v="female"/>
    <s v="United States"/>
    <s v="Oregon"/>
    <s v="Accessories"/>
    <s v="Helmets"/>
    <n v="2"/>
    <n v="315"/>
    <n v="369"/>
    <n v="630"/>
    <n v="738"/>
    <s v="Ryan Ackland"/>
    <n v="34396"/>
    <n v="45261"/>
    <s v="old"/>
    <n v="108"/>
  </r>
  <r>
    <n v="30945"/>
    <x v="348"/>
    <n v="27"/>
    <s v="female"/>
    <s v="France"/>
    <s v="Nord"/>
    <s v="Accessories"/>
    <s v="Bottles and Cages"/>
    <n v="2"/>
    <n v="63"/>
    <n v="66"/>
    <n v="126"/>
    <n v="132"/>
    <s v="Taj Knetes"/>
    <n v="39547"/>
    <n v="15042"/>
    <s v="adult"/>
    <n v="6"/>
  </r>
  <r>
    <n v="11168"/>
    <x v="348"/>
    <n v="39"/>
    <s v="female"/>
    <s v="United Kingdom"/>
    <s v="England"/>
    <s v="Accessories"/>
    <s v="Cleaners"/>
    <n v="3"/>
    <n v="79.67"/>
    <n v="93"/>
    <n v="239"/>
    <n v="279"/>
    <s v="Kai Bolden"/>
    <n v="20401"/>
    <n v="95133"/>
    <s v="adult"/>
    <n v="40"/>
  </r>
  <r>
    <n v="7281"/>
    <x v="348"/>
    <n v="53"/>
    <s v="female"/>
    <s v="Germany"/>
    <s v="Bayern"/>
    <s v="Clothing"/>
    <s v="Vests"/>
    <n v="2"/>
    <n v="190.5"/>
    <n v="245.5"/>
    <n v="381"/>
    <n v="491"/>
    <s v="Taj Knetes"/>
    <n v="39547"/>
    <n v="20875"/>
    <s v="old"/>
    <n v="110"/>
  </r>
  <r>
    <n v="28732"/>
    <x v="348"/>
    <n v="19"/>
    <s v="female"/>
    <s v="France"/>
    <s v="Hauts de Seine"/>
    <s v="Accessories"/>
    <s v="Tires and Tubes"/>
    <n v="2"/>
    <n v="52.5"/>
    <n v="78"/>
    <n v="105"/>
    <n v="156"/>
    <s v="Luca Varley"/>
    <n v="78450"/>
    <n v="10543"/>
    <s v="Young "/>
    <n v="51"/>
  </r>
  <r>
    <n v="7280"/>
    <x v="348"/>
    <n v="53"/>
    <s v="female"/>
    <s v="Germany"/>
    <s v="Bayern"/>
    <s v="Accessories"/>
    <s v="Tires and Tubes"/>
    <n v="2"/>
    <n v="75"/>
    <n v="100.5"/>
    <n v="150"/>
    <n v="201"/>
    <s v="Dominic Jordan"/>
    <n v="97052"/>
    <n v="16264"/>
    <s v="old"/>
    <n v="51"/>
  </r>
  <r>
    <n v="14526"/>
    <x v="348"/>
    <n v="36"/>
    <s v="female"/>
    <s v="France"/>
    <s v="Seine (Paris)"/>
    <s v="Accessories"/>
    <s v="Helmets"/>
    <n v="3"/>
    <n v="163.33000000000001"/>
    <n v="161"/>
    <n v="490"/>
    <n v="483"/>
    <s v="Stella Balcombe"/>
    <n v="66955"/>
    <n v="12414"/>
    <s v="adult"/>
    <n v="-7"/>
  </r>
  <r>
    <n v="34181"/>
    <x v="348"/>
    <n v="28"/>
    <s v="male"/>
    <s v="United States"/>
    <s v="Washington"/>
    <s v="Accessories"/>
    <s v="Tires and Tubes"/>
    <n v="1"/>
    <n v="5"/>
    <n v="5"/>
    <n v="5"/>
    <n v="5"/>
    <s v="Ruby Blomfield"/>
    <n v="94160"/>
    <n v="76938"/>
    <s v="adult"/>
    <n v="0"/>
  </r>
  <r>
    <n v="15559"/>
    <x v="348"/>
    <n v="36"/>
    <s v="male"/>
    <s v="United States"/>
    <s v="Washington"/>
    <s v="Clothing"/>
    <s v="Jerseys"/>
    <n v="1"/>
    <n v="1100"/>
    <n v="1347"/>
    <n v="1100"/>
    <n v="1347"/>
    <s v="Luca Varley"/>
    <n v="78450"/>
    <n v="52083"/>
    <s v="adult"/>
    <n v="247"/>
  </r>
  <r>
    <n v="16202"/>
    <x v="348"/>
    <n v="36"/>
    <s v="male"/>
    <s v="United States"/>
    <s v="California"/>
    <s v="Accessories"/>
    <s v="Tires and Tubes"/>
    <n v="2"/>
    <n v="1"/>
    <n v="1"/>
    <n v="2"/>
    <n v="2"/>
    <s v="Patrick Townson"/>
    <n v="67028"/>
    <n v="71020"/>
    <s v="adult"/>
    <n v="0"/>
  </r>
  <r>
    <n v="19021"/>
    <x v="348"/>
    <n v="53"/>
    <s v="male"/>
    <s v="France"/>
    <s v="Nord"/>
    <s v="Accessories"/>
    <s v="Tires and Tubes"/>
    <n v="3"/>
    <n v="183.33"/>
    <n v="165.66666699999999"/>
    <n v="550"/>
    <n v="497"/>
    <s v="Kevin Madigan"/>
    <n v="75865"/>
    <n v="85705"/>
    <s v="old"/>
    <n v="-53"/>
  </r>
  <r>
    <n v="23208"/>
    <x v="348"/>
    <n v="25"/>
    <s v="male"/>
    <s v="United States"/>
    <s v="Oregon"/>
    <s v="Accessories"/>
    <s v="Tires and Tubes"/>
    <n v="1"/>
    <n v="480"/>
    <n v="525"/>
    <n v="480"/>
    <n v="525"/>
    <s v="Michelle Barrett"/>
    <n v="26259"/>
    <n v="11230"/>
    <s v="adult"/>
    <n v="45"/>
  </r>
  <r>
    <n v="32001"/>
    <x v="348"/>
    <n v="21"/>
    <s v="female"/>
    <s v="United States"/>
    <s v="California"/>
    <s v="Accessories"/>
    <s v="Tires and Tubes"/>
    <n v="2"/>
    <n v="40"/>
    <n v="40.5"/>
    <n v="80"/>
    <n v="81"/>
    <s v="Jay Johnson"/>
    <n v="37671"/>
    <n v="12287"/>
    <s v="Young "/>
    <n v="1"/>
  </r>
  <r>
    <n v="34180"/>
    <x v="348"/>
    <n v="28"/>
    <s v="male"/>
    <s v="United States"/>
    <s v="Washington"/>
    <s v="Accessories"/>
    <s v="Tires and Tubes"/>
    <n v="2"/>
    <n v="129"/>
    <n v="129"/>
    <n v="258"/>
    <n v="258"/>
    <s v="Stella Balcombe"/>
    <n v="66955"/>
    <n v="39185"/>
    <s v="adult"/>
    <n v="0"/>
  </r>
  <r>
    <n v="28255"/>
    <x v="348"/>
    <n v="28"/>
    <s v="female"/>
    <s v="United States"/>
    <s v="Oregon"/>
    <s v="Bikes"/>
    <s v="Touring Bikes"/>
    <n v="1"/>
    <n v="1215"/>
    <n v="1188"/>
    <n v="1215"/>
    <n v="1188"/>
    <s v="Dominic Jordan"/>
    <n v="97052"/>
    <n v="24570"/>
    <s v="adult"/>
    <n v="-27"/>
  </r>
  <r>
    <n v="20284"/>
    <x v="348"/>
    <n v="36"/>
    <s v="female"/>
    <s v="France"/>
    <s v="Seine (Paris)"/>
    <s v="Clothing"/>
    <s v="Jerseys"/>
    <n v="2"/>
    <n v="725"/>
    <n v="745.5"/>
    <n v="1450"/>
    <n v="1491"/>
    <s v="Jack Brier"/>
    <n v="57058"/>
    <n v="65631"/>
    <s v="adult"/>
    <n v="41"/>
  </r>
  <r>
    <n v="7032"/>
    <x v="348"/>
    <n v="21"/>
    <s v="female"/>
    <s v="United States"/>
    <s v="California"/>
    <s v="Bikes"/>
    <s v="Road Bikes"/>
    <n v="2"/>
    <n v="850.5"/>
    <n v="793"/>
    <n v="1701"/>
    <n v="1586"/>
    <s v="Jade Howe"/>
    <n v="24576"/>
    <n v="86273"/>
    <s v="Young "/>
    <n v="-115"/>
  </r>
  <r>
    <n v="30460"/>
    <x v="348"/>
    <n v="23"/>
    <s v="male"/>
    <s v="United States"/>
    <s v="California"/>
    <s v="Accessories"/>
    <s v="Tires and Tubes"/>
    <n v="1"/>
    <n v="25"/>
    <n v="27"/>
    <n v="25"/>
    <n v="27"/>
    <s v="Jay Johnson"/>
    <n v="37671"/>
    <n v="25799"/>
    <s v="adult"/>
    <n v="2"/>
  </r>
  <r>
    <n v="18810"/>
    <x v="348"/>
    <n v="40"/>
    <s v="female"/>
    <s v="United States"/>
    <s v="California"/>
    <s v="Accessories"/>
    <s v="Bottles and Cages"/>
    <n v="1"/>
    <n v="100"/>
    <n v="119"/>
    <n v="100"/>
    <n v="119"/>
    <s v="Eileen Walker"/>
    <n v="14558"/>
    <n v="21036"/>
    <s v="adult"/>
    <n v="19"/>
  </r>
  <r>
    <n v="18104"/>
    <x v="348"/>
    <n v="27"/>
    <s v="male"/>
    <s v="France"/>
    <s v="Seine (Paris)"/>
    <s v="Accessories"/>
    <s v="Tires and Tubes"/>
    <n v="2"/>
    <n v="15"/>
    <n v="14"/>
    <n v="30"/>
    <n v="28"/>
    <s v="Aaron Davey"/>
    <n v="31454"/>
    <n v="33440"/>
    <s v="adult"/>
    <n v="-2"/>
  </r>
  <r>
    <n v="30458"/>
    <x v="348"/>
    <n v="23"/>
    <s v="male"/>
    <s v="United States"/>
    <s v="California"/>
    <s v="Accessories"/>
    <s v="Tires and Tubes"/>
    <n v="2"/>
    <n v="137.5"/>
    <n v="133.5"/>
    <n v="275"/>
    <n v="267"/>
    <s v="Patrick Townson"/>
    <n v="67028"/>
    <n v="51833"/>
    <s v="adult"/>
    <n v="-8"/>
  </r>
  <r>
    <n v="30459"/>
    <x v="348"/>
    <n v="23"/>
    <s v="male"/>
    <s v="United States"/>
    <s v="California"/>
    <s v="Accessories"/>
    <s v="Tires and Tubes"/>
    <n v="1"/>
    <n v="8"/>
    <n v="8"/>
    <n v="8"/>
    <n v="8"/>
    <s v="Kenneth Gonzales"/>
    <n v="74602"/>
    <n v="53418"/>
    <s v="adult"/>
    <n v="0"/>
  </r>
  <r>
    <n v="19724"/>
    <x v="348"/>
    <n v="52"/>
    <s v="male"/>
    <s v="United States"/>
    <s v="Washington"/>
    <s v="Accessories"/>
    <s v="Helmets"/>
    <n v="3"/>
    <n v="11.67"/>
    <n v="12.333333"/>
    <n v="35"/>
    <n v="37"/>
    <s v="Aaron Davey"/>
    <n v="31454"/>
    <n v="67398"/>
    <s v="old"/>
    <n v="2"/>
  </r>
  <r>
    <n v="30944"/>
    <x v="348"/>
    <n v="27"/>
    <s v="female"/>
    <s v="France"/>
    <s v="Nord"/>
    <s v="Bikes"/>
    <s v="Touring Bikes"/>
    <n v="1"/>
    <n v="742"/>
    <n v="846"/>
    <n v="742"/>
    <n v="846"/>
    <s v="Molly Bidmead"/>
    <n v="50377"/>
    <n v="10418"/>
    <s v="adult"/>
    <n v="104"/>
  </r>
  <r>
    <n v="19022"/>
    <x v="348"/>
    <n v="53"/>
    <s v="male"/>
    <s v="France"/>
    <s v="Nord"/>
    <s v="Accessories"/>
    <s v="Tires and Tubes"/>
    <n v="3"/>
    <n v="38.67"/>
    <n v="33.666666999999997"/>
    <n v="116"/>
    <n v="101"/>
    <s v="Nancy Fike"/>
    <n v="41881"/>
    <n v="62703"/>
    <s v="old"/>
    <n v="-15"/>
  </r>
  <r>
    <n v="19023"/>
    <x v="348"/>
    <n v="53"/>
    <s v="male"/>
    <s v="France"/>
    <s v="Nord"/>
    <s v="Accessories"/>
    <s v="Tires and Tubes"/>
    <n v="1"/>
    <n v="21"/>
    <n v="18"/>
    <n v="21"/>
    <n v="18"/>
    <s v="Jack Brier"/>
    <n v="57058"/>
    <n v="84584"/>
    <s v="old"/>
    <n v="-3"/>
  </r>
  <r>
    <n v="29490"/>
    <x v="348"/>
    <n v="36"/>
    <s v="male"/>
    <s v="United States"/>
    <s v="Washington"/>
    <s v="Accessories"/>
    <s v="Tires and Tubes"/>
    <n v="3"/>
    <n v="315"/>
    <n v="338.66666700000002"/>
    <n v="945"/>
    <n v="1016"/>
    <s v="Mia Pugh"/>
    <n v="85594"/>
    <n v="31528"/>
    <s v="adult"/>
    <n v="71"/>
  </r>
  <r>
    <n v="1528"/>
    <x v="348"/>
    <n v="34"/>
    <s v="male"/>
    <s v="United States"/>
    <s v="California"/>
    <s v="Accessories"/>
    <s v="Tires and Tubes"/>
    <n v="2"/>
    <n v="55"/>
    <n v="55.5"/>
    <n v="110"/>
    <n v="111"/>
    <s v="Ryan Ackland"/>
    <n v="34396"/>
    <n v="86341"/>
    <s v="adult"/>
    <n v="1"/>
  </r>
  <r>
    <n v="2736"/>
    <x v="348"/>
    <n v="41"/>
    <s v="male"/>
    <s v="Germany"/>
    <s v="Hessen"/>
    <s v="Bikes"/>
    <s v="Mountain Bikes"/>
    <n v="2"/>
    <n v="1147.5"/>
    <n v="1262"/>
    <n v="2295"/>
    <n v="2524"/>
    <s v="Stella Balcombe"/>
    <n v="66955"/>
    <n v="94598"/>
    <s v="adult"/>
    <n v="229"/>
  </r>
  <r>
    <n v="28800"/>
    <x v="348"/>
    <n v="34"/>
    <s v="female"/>
    <s v="United Kingdom"/>
    <s v="England"/>
    <s v="Accessories"/>
    <s v="Tires and Tubes"/>
    <n v="2"/>
    <n v="33"/>
    <n v="40"/>
    <n v="66"/>
    <n v="80"/>
    <s v="Eileen Walker"/>
    <n v="14558"/>
    <n v="45084"/>
    <s v="adult"/>
    <n v="14"/>
  </r>
  <r>
    <n v="28799"/>
    <x v="348"/>
    <n v="34"/>
    <s v="female"/>
    <s v="United Kingdom"/>
    <s v="England"/>
    <s v="Accessories"/>
    <s v="Tires and Tubes"/>
    <n v="1"/>
    <n v="236"/>
    <n v="268"/>
    <n v="236"/>
    <n v="268"/>
    <s v="Samuel Hardey"/>
    <n v="89036"/>
    <n v="15620"/>
    <s v="adult"/>
    <n v="32"/>
  </r>
  <r>
    <n v="34017"/>
    <x v="348"/>
    <n v="48"/>
    <s v="male"/>
    <s v="France"/>
    <s v="Seine Saint Denis"/>
    <s v="Accessories"/>
    <s v="Helmets"/>
    <n v="3"/>
    <n v="11.67"/>
    <n v="10.333333"/>
    <n v="35"/>
    <n v="31"/>
    <s v="Jay Johnson"/>
    <n v="37671"/>
    <n v="26974"/>
    <s v="old"/>
    <n v="-4"/>
  </r>
  <r>
    <n v="13649"/>
    <x v="348"/>
    <n v="53"/>
    <s v="male"/>
    <s v="France"/>
    <s v="Hauts de Seine"/>
    <s v="Accessories"/>
    <s v="Tires and Tubes"/>
    <n v="2"/>
    <n v="56"/>
    <n v="82.5"/>
    <n v="112"/>
    <n v="165"/>
    <s v="Ashley Baldwinson"/>
    <n v="79377"/>
    <n v="53091"/>
    <s v="old"/>
    <n v="53"/>
  </r>
  <r>
    <n v="16201"/>
    <x v="348"/>
    <n v="36"/>
    <s v="male"/>
    <s v="United States"/>
    <s v="California"/>
    <s v="Bikes"/>
    <s v="Mountain Bikes"/>
    <n v="1"/>
    <n v="2320"/>
    <n v="2322"/>
    <n v="2320"/>
    <n v="2322"/>
    <s v="Ryan Ackland"/>
    <n v="34396"/>
    <n v="31476"/>
    <s v="adult"/>
    <n v="2"/>
  </r>
  <r>
    <n v="3248"/>
    <x v="348"/>
    <n v="49"/>
    <s v="male"/>
    <s v="United Kingdom"/>
    <s v="England"/>
    <s v="Accessories"/>
    <s v="Tires and Tubes"/>
    <n v="1"/>
    <n v="85"/>
    <n v="91"/>
    <n v="85"/>
    <n v="91"/>
    <s v="Kai Bolden"/>
    <n v="20401"/>
    <n v="36389"/>
    <s v="old"/>
    <n v="6"/>
  </r>
  <r>
    <n v="34016"/>
    <x v="348"/>
    <n v="48"/>
    <s v="male"/>
    <s v="France"/>
    <s v="Seine Saint Denis"/>
    <s v="Accessories"/>
    <s v="Tires and Tubes"/>
    <n v="3"/>
    <n v="43.33"/>
    <n v="59.333333000000003"/>
    <n v="130"/>
    <n v="178"/>
    <s v="Alex Greenwood"/>
    <n v="24104"/>
    <n v="42918"/>
    <s v="old"/>
    <n v="48"/>
  </r>
  <r>
    <n v="10048"/>
    <x v="348"/>
    <n v="30"/>
    <s v="female"/>
    <s v="United States"/>
    <s v="California"/>
    <s v="Bikes"/>
    <s v="Road Bikes"/>
    <n v="3"/>
    <n v="373.33"/>
    <n v="351"/>
    <n v="1120"/>
    <n v="1053"/>
    <s v="Niamh Mann"/>
    <n v="85549"/>
    <n v="47115"/>
    <s v="adult"/>
    <n v="-67"/>
  </r>
  <r>
    <n v="24648"/>
    <x v="348"/>
    <n v="26"/>
    <s v="male"/>
    <s v="United States"/>
    <s v="Washington"/>
    <s v="Bikes"/>
    <s v="Road Bikes"/>
    <n v="3"/>
    <n v="373.33"/>
    <n v="363"/>
    <n v="1120"/>
    <n v="1089"/>
    <s v="Michelle Barrett"/>
    <n v="26259"/>
    <n v="31195"/>
    <s v="adult"/>
    <n v="-31"/>
  </r>
  <r>
    <n v="2737"/>
    <x v="348"/>
    <n v="41"/>
    <s v="male"/>
    <s v="Germany"/>
    <s v="Hessen"/>
    <s v="Accessories"/>
    <s v="Helmets"/>
    <n v="3"/>
    <n v="58.33"/>
    <n v="79.666667000000004"/>
    <n v="175"/>
    <n v="239"/>
    <s v="Ashley Baldwinson"/>
    <n v="79377"/>
    <n v="76910"/>
    <s v="adult"/>
    <n v="64"/>
  </r>
  <r>
    <n v="18105"/>
    <x v="348"/>
    <n v="27"/>
    <s v="male"/>
    <s v="France"/>
    <s v="Seine (Paris)"/>
    <s v="Accessories"/>
    <s v="Tires and Tubes"/>
    <n v="2"/>
    <n v="70"/>
    <n v="93.5"/>
    <n v="140"/>
    <n v="187"/>
    <s v="Michelle Barrett"/>
    <n v="26259"/>
    <n v="81814"/>
    <s v="adult"/>
    <n v="47"/>
  </r>
  <r>
    <n v="18106"/>
    <x v="348"/>
    <n v="27"/>
    <s v="male"/>
    <s v="France"/>
    <s v="Seine (Paris)"/>
    <s v="Accessories"/>
    <s v="Tires and Tubes"/>
    <n v="3"/>
    <n v="5.33"/>
    <n v="5"/>
    <n v="16"/>
    <n v="15"/>
    <s v="Robert James"/>
    <n v="73835"/>
    <n v="62904"/>
    <s v="adult"/>
    <n v="-1"/>
  </r>
  <r>
    <n v="34696"/>
    <x v="348"/>
    <n v="32"/>
    <s v="male"/>
    <s v="France"/>
    <s v="Seine (Paris)"/>
    <s v="Bikes"/>
    <s v="Mountain Bikes"/>
    <n v="2"/>
    <n v="270"/>
    <n v="282.5"/>
    <n v="540"/>
    <n v="565"/>
    <s v="Mason Adams"/>
    <n v="19614"/>
    <n v="29000"/>
    <s v="adult"/>
    <n v="25"/>
  </r>
  <r>
    <n v="31998"/>
    <x v="348"/>
    <n v="21"/>
    <s v="female"/>
    <s v="United States"/>
    <s v="California"/>
    <s v="Accessories"/>
    <s v="Tires and Tubes"/>
    <n v="1"/>
    <n v="75"/>
    <n v="82"/>
    <n v="75"/>
    <n v="82"/>
    <s v="Aaron Davey"/>
    <n v="31454"/>
    <n v="29316"/>
    <s v="Young "/>
    <n v="7"/>
  </r>
  <r>
    <n v="31999"/>
    <x v="348"/>
    <n v="21"/>
    <s v="female"/>
    <s v="United States"/>
    <s v="California"/>
    <s v="Accessories"/>
    <s v="Tires and Tubes"/>
    <n v="3"/>
    <n v="6"/>
    <n v="6.3333329999999997"/>
    <n v="18"/>
    <n v="19"/>
    <s v="Cynthia Zielinski"/>
    <n v="53800"/>
    <n v="38852"/>
    <s v="Young "/>
    <n v="1"/>
  </r>
  <r>
    <n v="32000"/>
    <x v="348"/>
    <n v="21"/>
    <s v="female"/>
    <s v="United States"/>
    <s v="California"/>
    <s v="Accessories"/>
    <s v="Tires and Tubes"/>
    <n v="1"/>
    <n v="300"/>
    <n v="319"/>
    <n v="300"/>
    <n v="319"/>
    <s v="Kenneth Gonzales"/>
    <n v="74602"/>
    <n v="45781"/>
    <s v="Young "/>
    <n v="19"/>
  </r>
  <r>
    <n v="19691"/>
    <x v="349"/>
    <n v="52"/>
    <s v="male"/>
    <s v="United States"/>
    <s v="California"/>
    <s v="Accessories"/>
    <s v="Bottles and Cages"/>
    <n v="3"/>
    <n v="70"/>
    <n v="76"/>
    <n v="210"/>
    <n v="228"/>
    <s v="Ruby Blomfield"/>
    <n v="94160"/>
    <n v="62831"/>
    <s v="old"/>
    <n v="18"/>
  </r>
  <r>
    <n v="13581"/>
    <x v="349"/>
    <n v="48"/>
    <s v="male"/>
    <s v="United States"/>
    <s v="California"/>
    <s v="Accessories"/>
    <s v="Tires and Tubes"/>
    <n v="2"/>
    <n v="325"/>
    <n v="358"/>
    <n v="650"/>
    <n v="716"/>
    <s v="Taj Knetes"/>
    <n v="39547"/>
    <n v="86264"/>
    <s v="old"/>
    <n v="66"/>
  </r>
  <r>
    <n v="14588"/>
    <x v="349"/>
    <n v="37"/>
    <s v="female"/>
    <s v="France"/>
    <s v="Moselle"/>
    <s v="Bikes"/>
    <s v="Road Bikes"/>
    <n v="1"/>
    <n v="1701"/>
    <n v="1487"/>
    <n v="1701"/>
    <n v="1487"/>
    <s v="Kai Bolden"/>
    <n v="20401"/>
    <n v="20333"/>
    <s v="adult"/>
    <n v="-214"/>
  </r>
  <r>
    <n v="6388"/>
    <x v="349"/>
    <n v="41"/>
    <s v="female"/>
    <s v="United States"/>
    <s v="Washington"/>
    <s v="Bikes"/>
    <s v="Mountain Bikes"/>
    <n v="1"/>
    <n v="565"/>
    <n v="507"/>
    <n v="565"/>
    <n v="507"/>
    <s v="Ryan Ackland"/>
    <n v="34396"/>
    <n v="30062"/>
    <s v="adult"/>
    <n v="-58"/>
  </r>
  <r>
    <n v="13580"/>
    <x v="349"/>
    <n v="48"/>
    <s v="male"/>
    <s v="United States"/>
    <s v="California"/>
    <s v="Accessories"/>
    <s v="Tires and Tubes"/>
    <n v="2"/>
    <n v="46"/>
    <n v="49.5"/>
    <n v="92"/>
    <n v="99"/>
    <s v="Dominic Jordan"/>
    <n v="97052"/>
    <n v="39690"/>
    <s v="old"/>
    <n v="7"/>
  </r>
  <r>
    <n v="492"/>
    <x v="349"/>
    <n v="33"/>
    <s v="female"/>
    <s v="United States"/>
    <s v="Washington"/>
    <s v="Accessories"/>
    <s v="Tires and Tubes"/>
    <n v="1"/>
    <n v="652"/>
    <n v="717"/>
    <n v="652"/>
    <n v="717"/>
    <s v="Aaron Davey"/>
    <n v="31454"/>
    <n v="32217"/>
    <s v="adult"/>
    <n v="65"/>
  </r>
  <r>
    <n v="493"/>
    <x v="349"/>
    <n v="33"/>
    <s v="female"/>
    <s v="United States"/>
    <s v="Washington"/>
    <s v="Accessories"/>
    <s v="Tires and Tubes"/>
    <n v="3"/>
    <n v="20"/>
    <n v="22.333333"/>
    <n v="60"/>
    <n v="67"/>
    <s v="Robert James"/>
    <n v="73835"/>
    <n v="78227"/>
    <s v="adult"/>
    <n v="7"/>
  </r>
  <r>
    <n v="23032"/>
    <x v="349"/>
    <n v="41"/>
    <s v="male"/>
    <s v="United States"/>
    <s v="California"/>
    <s v="Accessories"/>
    <s v="Tires and Tubes"/>
    <n v="1"/>
    <n v="5"/>
    <n v="5"/>
    <n v="5"/>
    <n v="5"/>
    <s v="Frances Matthias"/>
    <n v="17290"/>
    <n v="40449"/>
    <s v="adult"/>
    <n v="0"/>
  </r>
  <r>
    <n v="32400"/>
    <x v="349"/>
    <n v="46"/>
    <s v="male"/>
    <s v="United Kingdom"/>
    <s v="England"/>
    <s v="Accessories"/>
    <s v="Bottles and Cages"/>
    <n v="2"/>
    <n v="117"/>
    <n v="121.5"/>
    <n v="234"/>
    <n v="243"/>
    <s v="Eileen Walker"/>
    <n v="14558"/>
    <n v="91669"/>
    <s v="old"/>
    <n v="9"/>
  </r>
  <r>
    <n v="15850"/>
    <x v="349"/>
    <n v="46"/>
    <s v="male"/>
    <s v="United Kingdom"/>
    <s v="England"/>
    <s v="Accessories"/>
    <s v="Helmets"/>
    <n v="1"/>
    <n v="560"/>
    <n v="690"/>
    <n v="560"/>
    <n v="690"/>
    <s v="Cynthia Zielinski"/>
    <n v="53800"/>
    <n v="47943"/>
    <s v="old"/>
    <n v="130"/>
  </r>
  <r>
    <n v="34163"/>
    <x v="349"/>
    <n v="44"/>
    <s v="male"/>
    <s v="United States"/>
    <s v="Washington"/>
    <s v="Accessories"/>
    <s v="Bike Stands"/>
    <n v="2"/>
    <n v="556.5"/>
    <n v="594"/>
    <n v="1113"/>
    <n v="1188"/>
    <s v="Alex Greenwood"/>
    <n v="24104"/>
    <n v="13719"/>
    <s v="adult"/>
    <n v="75"/>
  </r>
  <r>
    <n v="1247"/>
    <x v="349"/>
    <n v="24"/>
    <s v="male"/>
    <s v="United States"/>
    <s v="Washington"/>
    <s v="Clothing"/>
    <s v="Jerseys"/>
    <n v="1"/>
    <n v="350"/>
    <n v="347"/>
    <n v="350"/>
    <n v="347"/>
    <s v="Mason Adams"/>
    <n v="19614"/>
    <n v="99629"/>
    <s v="adult"/>
    <n v="-3"/>
  </r>
  <r>
    <n v="19692"/>
    <x v="349"/>
    <n v="52"/>
    <s v="male"/>
    <s v="United States"/>
    <s v="California"/>
    <s v="Accessories"/>
    <s v="Bottles and Cages"/>
    <n v="3"/>
    <n v="21.67"/>
    <n v="23"/>
    <n v="65"/>
    <n v="69"/>
    <s v="Dominic Jordan"/>
    <n v="97052"/>
    <n v="70374"/>
    <s v="old"/>
    <n v="4"/>
  </r>
  <r>
    <n v="32399"/>
    <x v="349"/>
    <n v="46"/>
    <s v="male"/>
    <s v="United Kingdom"/>
    <s v="England"/>
    <s v="Accessories"/>
    <s v="Bottles and Cages"/>
    <n v="1"/>
    <n v="75"/>
    <n v="81"/>
    <n v="75"/>
    <n v="81"/>
    <s v="Samuel Hardey"/>
    <n v="89036"/>
    <n v="66893"/>
    <s v="old"/>
    <n v="6"/>
  </r>
  <r>
    <n v="32411"/>
    <x v="349"/>
    <n v="48"/>
    <s v="female"/>
    <s v="France"/>
    <s v="Nord"/>
    <s v="Accessories"/>
    <s v="Tires and Tubes"/>
    <n v="2"/>
    <n v="22.5"/>
    <n v="18.5"/>
    <n v="45"/>
    <n v="37"/>
    <s v="Niamh Mann"/>
    <n v="85549"/>
    <n v="36840"/>
    <s v="old"/>
    <n v="-8"/>
  </r>
  <r>
    <n v="1298"/>
    <x v="349"/>
    <n v="24"/>
    <s v="male"/>
    <s v="United States"/>
    <s v="California"/>
    <s v="Bikes"/>
    <s v="Mountain Bikes"/>
    <n v="2"/>
    <n v="384.5"/>
    <n v="336"/>
    <n v="769"/>
    <n v="672"/>
    <s v="Patrick Townson"/>
    <n v="67028"/>
    <n v="17371"/>
    <s v="adult"/>
    <n v="-97"/>
  </r>
  <r>
    <n v="29503"/>
    <x v="349"/>
    <n v="62"/>
    <s v="male"/>
    <s v="United States"/>
    <s v="California"/>
    <s v="Bikes"/>
    <s v="Mountain Bikes"/>
    <n v="2"/>
    <n v="1147.5"/>
    <n v="973"/>
    <n v="2295"/>
    <n v="1946"/>
    <s v="Jack Brier"/>
    <n v="57058"/>
    <n v="71606"/>
    <s v="old"/>
    <n v="-349"/>
  </r>
  <r>
    <n v="491"/>
    <x v="349"/>
    <n v="33"/>
    <s v="female"/>
    <s v="United States"/>
    <s v="Washington"/>
    <s v="Accessories"/>
    <s v="Tires and Tubes"/>
    <n v="3"/>
    <n v="1.33"/>
    <n v="1.3333330000000001"/>
    <n v="4"/>
    <n v="4"/>
    <s v="Kenneth Gonzales"/>
    <n v="74602"/>
    <n v="27928"/>
    <s v="adult"/>
    <n v="0"/>
  </r>
  <r>
    <n v="17232"/>
    <x v="349"/>
    <n v="44"/>
    <s v="male"/>
    <s v="United Kingdom"/>
    <s v="England"/>
    <s v="Bikes"/>
    <s v="Mountain Bikes"/>
    <n v="3"/>
    <n v="188.33"/>
    <n v="174.66666699999999"/>
    <n v="565"/>
    <n v="524"/>
    <s v="Aaron Davey"/>
    <n v="31454"/>
    <n v="58618"/>
    <s v="adult"/>
    <n v="-41"/>
  </r>
  <r>
    <n v="19629"/>
    <x v="349"/>
    <n v="20"/>
    <s v="female"/>
    <s v="United States"/>
    <s v="Washington"/>
    <s v="Accessories"/>
    <s v="Bottles and Cages"/>
    <n v="2"/>
    <n v="27.5"/>
    <n v="29.5"/>
    <n v="55"/>
    <n v="59"/>
    <s v="Robert James"/>
    <n v="73835"/>
    <n v="66118"/>
    <s v="Young "/>
    <n v="4"/>
  </r>
  <r>
    <n v="16396"/>
    <x v="349"/>
    <n v="24"/>
    <s v="male"/>
    <s v="United States"/>
    <s v="California"/>
    <s v="Clothing"/>
    <s v="Jerseys"/>
    <n v="3"/>
    <n v="90"/>
    <n v="95.333332999999996"/>
    <n v="270"/>
    <n v="286"/>
    <s v="Robert James"/>
    <n v="73835"/>
    <n v="49984"/>
    <s v="adult"/>
    <n v="16"/>
  </r>
  <r>
    <n v="14589"/>
    <x v="349"/>
    <n v="37"/>
    <s v="female"/>
    <s v="France"/>
    <s v="Moselle"/>
    <s v="Clothing"/>
    <s v="Jerseys"/>
    <n v="2"/>
    <n v="270"/>
    <n v="335.5"/>
    <n v="540"/>
    <n v="671"/>
    <s v="Robert James"/>
    <n v="73835"/>
    <n v="28633"/>
    <s v="adult"/>
    <n v="131"/>
  </r>
  <r>
    <n v="17439"/>
    <x v="349"/>
    <n v="27"/>
    <s v="female"/>
    <s v="Germany"/>
    <s v="Saarland"/>
    <s v="Clothing"/>
    <s v="Jerseys"/>
    <n v="1"/>
    <n v="648"/>
    <n v="843"/>
    <n v="648"/>
    <n v="843"/>
    <s v="Leroy Dudley"/>
    <n v="34732"/>
    <n v="33469"/>
    <s v="adult"/>
    <n v="195"/>
  </r>
  <r>
    <n v="19966"/>
    <x v="349"/>
    <n v="48"/>
    <s v="female"/>
    <s v="France"/>
    <s v="Nord"/>
    <s v="Accessories"/>
    <s v="Helmets"/>
    <n v="2"/>
    <n v="402.5"/>
    <n v="504"/>
    <n v="805"/>
    <n v="1008"/>
    <s v="Cynthia Zielinski"/>
    <n v="53800"/>
    <n v="65558"/>
    <s v="old"/>
    <n v="203"/>
  </r>
  <r>
    <n v="34748"/>
    <x v="349"/>
    <n v="21"/>
    <s v="male"/>
    <s v="France"/>
    <s v="Yveline"/>
    <s v="Accessories"/>
    <s v="Tires and Tubes"/>
    <n v="3"/>
    <n v="36.67"/>
    <n v="36.333333000000003"/>
    <n v="110"/>
    <n v="109"/>
    <s v="Kai Bolden"/>
    <n v="20401"/>
    <n v="59411"/>
    <s v="Young "/>
    <n v="-1"/>
  </r>
  <r>
    <n v="16500"/>
    <x v="349"/>
    <n v="55"/>
    <s v="male"/>
    <s v="United States"/>
    <s v="Washington"/>
    <s v="Clothing"/>
    <s v="Jerseys"/>
    <n v="1"/>
    <n v="600"/>
    <n v="602"/>
    <n v="600"/>
    <n v="602"/>
    <s v="Molly Bidmead"/>
    <n v="50377"/>
    <n v="42676"/>
    <s v="old"/>
    <n v="2"/>
  </r>
  <r>
    <n v="22362"/>
    <x v="349"/>
    <n v="48"/>
    <s v="male"/>
    <s v="United States"/>
    <s v="California"/>
    <s v="Accessories"/>
    <s v="Helmets"/>
    <n v="2"/>
    <n v="140"/>
    <n v="167.5"/>
    <n v="280"/>
    <n v="335"/>
    <s v="Aaron Davey"/>
    <n v="31454"/>
    <n v="14057"/>
    <s v="old"/>
    <n v="55"/>
  </r>
  <r>
    <n v="34749"/>
    <x v="349"/>
    <n v="21"/>
    <s v="male"/>
    <s v="France"/>
    <s v="Yveline"/>
    <s v="Accessories"/>
    <s v="Tires and Tubes"/>
    <n v="2"/>
    <n v="25"/>
    <n v="23"/>
    <n v="50"/>
    <n v="46"/>
    <s v="Robert James"/>
    <n v="73835"/>
    <n v="68402"/>
    <s v="Young "/>
    <n v="-4"/>
  </r>
  <r>
    <n v="14560"/>
    <x v="349"/>
    <n v="36"/>
    <s v="male"/>
    <s v="France"/>
    <s v="Seine Saint Denis"/>
    <s v="Bikes"/>
    <s v="Road Bikes"/>
    <n v="2"/>
    <n v="850.5"/>
    <n v="1083.5"/>
    <n v="1701"/>
    <n v="2167"/>
    <s v="Stella Balcombe"/>
    <n v="66955"/>
    <n v="10407"/>
    <s v="adult"/>
    <n v="466"/>
  </r>
  <r>
    <n v="28900"/>
    <x v="349"/>
    <n v="22"/>
    <s v="male"/>
    <s v="Germany"/>
    <s v="Hessen"/>
    <s v="Accessories"/>
    <s v="Tires and Tubes"/>
    <n v="1"/>
    <n v="150"/>
    <n v="193"/>
    <n v="150"/>
    <n v="193"/>
    <s v="Cynthia Zielinski"/>
    <n v="53800"/>
    <n v="16592"/>
    <s v="adult"/>
    <n v="43"/>
  </r>
  <r>
    <n v="640"/>
    <x v="349"/>
    <n v="44"/>
    <s v="male"/>
    <s v="United States"/>
    <s v="Washington"/>
    <s v="Accessories"/>
    <s v="Tires and Tubes"/>
    <n v="3"/>
    <n v="5.33"/>
    <n v="6.3333329999999997"/>
    <n v="16"/>
    <n v="19"/>
    <s v="Cynthia Zielinski"/>
    <n v="53800"/>
    <n v="62303"/>
    <s v="adult"/>
    <n v="3"/>
  </r>
  <r>
    <n v="28902"/>
    <x v="349"/>
    <n v="22"/>
    <s v="male"/>
    <s v="Germany"/>
    <s v="Hessen"/>
    <s v="Accessories"/>
    <s v="Tires and Tubes"/>
    <n v="3"/>
    <n v="16"/>
    <n v="22.666667"/>
    <n v="48"/>
    <n v="68"/>
    <s v="Jade Howe"/>
    <n v="24576"/>
    <n v="86495"/>
    <s v="adult"/>
    <n v="20"/>
  </r>
  <r>
    <n v="28901"/>
    <x v="349"/>
    <n v="22"/>
    <s v="male"/>
    <s v="Germany"/>
    <s v="Hessen"/>
    <s v="Accessories"/>
    <s v="Tires and Tubes"/>
    <n v="3"/>
    <n v="2.67"/>
    <n v="3.3333330000000001"/>
    <n v="8"/>
    <n v="10"/>
    <s v="Niamh Mann"/>
    <n v="85549"/>
    <n v="59950"/>
    <s v="adult"/>
    <n v="2"/>
  </r>
  <r>
    <n v="641"/>
    <x v="349"/>
    <n v="44"/>
    <s v="male"/>
    <s v="United States"/>
    <s v="Washington"/>
    <s v="Accessories"/>
    <s v="Tires and Tubes"/>
    <n v="3"/>
    <n v="141.66999999999999"/>
    <n v="156.33333300000001"/>
    <n v="425"/>
    <n v="469"/>
    <s v="Niamh Mann"/>
    <n v="85549"/>
    <n v="79327"/>
    <s v="adult"/>
    <n v="44"/>
  </r>
  <r>
    <n v="18838"/>
    <x v="349"/>
    <n v="55"/>
    <s v="male"/>
    <s v="United States"/>
    <s v="Washington"/>
    <s v="Clothing"/>
    <s v="Shorts"/>
    <n v="2"/>
    <n v="910"/>
    <n v="881.5"/>
    <n v="1820"/>
    <n v="1763"/>
    <s v="Alex Greenwood"/>
    <n v="24104"/>
    <n v="61948"/>
    <s v="old"/>
    <n v="-57"/>
  </r>
  <r>
    <n v="14066"/>
    <x v="349"/>
    <n v="55"/>
    <s v="female"/>
    <s v="United States"/>
    <s v="Washington"/>
    <s v="Bikes"/>
    <s v="Road Bikes"/>
    <n v="2"/>
    <n v="850.5"/>
    <n v="758"/>
    <n v="1701"/>
    <n v="1516"/>
    <s v="Leroy Dudley"/>
    <n v="34732"/>
    <n v="30841"/>
    <s v="old"/>
    <n v="-185"/>
  </r>
  <r>
    <n v="642"/>
    <x v="349"/>
    <n v="44"/>
    <s v="male"/>
    <s v="United States"/>
    <s v="Washington"/>
    <s v="Accessories"/>
    <s v="Tires and Tubes"/>
    <n v="2"/>
    <n v="23"/>
    <n v="27"/>
    <n v="46"/>
    <n v="54"/>
    <s v="Jade Howe"/>
    <n v="24576"/>
    <n v="31431"/>
    <s v="adult"/>
    <n v="8"/>
  </r>
  <r>
    <n v="6129"/>
    <x v="349"/>
    <n v="23"/>
    <s v="male"/>
    <s v="United Kingdom"/>
    <s v="England"/>
    <s v="Bikes"/>
    <s v="Mountain Bikes"/>
    <n v="1"/>
    <n v="769"/>
    <n v="780"/>
    <n v="769"/>
    <n v="780"/>
    <s v="Robert James"/>
    <n v="73835"/>
    <n v="16712"/>
    <s v="adult"/>
    <n v="11"/>
  </r>
  <r>
    <n v="22361"/>
    <x v="349"/>
    <n v="48"/>
    <s v="male"/>
    <s v="United States"/>
    <s v="California"/>
    <s v="Bikes"/>
    <s v="Road Bikes"/>
    <n v="1"/>
    <n v="1701"/>
    <n v="1576"/>
    <n v="1701"/>
    <n v="1576"/>
    <s v="Kenneth Gonzales"/>
    <n v="74602"/>
    <n v="78026"/>
    <s v="old"/>
    <n v="-125"/>
  </r>
  <r>
    <n v="32842"/>
    <x v="349"/>
    <n v="43"/>
    <s v="male"/>
    <s v="United States"/>
    <s v="Washington"/>
    <s v="Accessories"/>
    <s v="Tires and Tubes"/>
    <n v="2"/>
    <n v="7.5"/>
    <n v="8"/>
    <n v="15"/>
    <n v="16"/>
    <s v="Frances Matthias"/>
    <n v="17290"/>
    <n v="95576"/>
    <s v="adult"/>
    <n v="1"/>
  </r>
  <r>
    <n v="136"/>
    <x v="349"/>
    <n v="21"/>
    <s v="female"/>
    <s v="United States"/>
    <s v="California"/>
    <s v="Accessories"/>
    <s v="Hydration Packs"/>
    <n v="2"/>
    <n v="302.5"/>
    <n v="337.5"/>
    <n v="605"/>
    <n v="675"/>
    <s v="Mason Adams"/>
    <n v="19614"/>
    <n v="35785"/>
    <s v="Young "/>
    <n v="70"/>
  </r>
  <r>
    <n v="32841"/>
    <x v="349"/>
    <n v="43"/>
    <s v="male"/>
    <s v="United States"/>
    <s v="Washington"/>
    <s v="Accessories"/>
    <s v="Tires and Tubes"/>
    <n v="1"/>
    <n v="630"/>
    <n v="621"/>
    <n v="630"/>
    <n v="621"/>
    <s v="Taj Knetes"/>
    <n v="39547"/>
    <n v="57658"/>
    <s v="adult"/>
    <n v="-9"/>
  </r>
  <r>
    <n v="14414"/>
    <x v="349"/>
    <n v="41"/>
    <s v="female"/>
    <s v="United States"/>
    <s v="Washington"/>
    <s v="Accessories"/>
    <s v="Helmets"/>
    <n v="2"/>
    <n v="297.5"/>
    <n v="310.5"/>
    <n v="595"/>
    <n v="621"/>
    <s v="Aaron Davey"/>
    <n v="31454"/>
    <n v="51274"/>
    <s v="adult"/>
    <n v="26"/>
  </r>
  <r>
    <n v="24106"/>
    <x v="349"/>
    <n v="21"/>
    <s v="female"/>
    <s v="France"/>
    <s v="Seine (Paris)"/>
    <s v="Accessories"/>
    <s v="Cleaners"/>
    <n v="2"/>
    <n v="12"/>
    <n v="16.5"/>
    <n v="24"/>
    <n v="33"/>
    <s v="Cynthia Zielinski"/>
    <n v="53800"/>
    <n v="21570"/>
    <s v="Young "/>
    <n v="9"/>
  </r>
  <r>
    <n v="28657"/>
    <x v="349"/>
    <n v="29"/>
    <s v="female"/>
    <s v="United States"/>
    <s v="Oregon"/>
    <s v="Accessories"/>
    <s v="Bottles and Cages"/>
    <n v="3"/>
    <n v="90"/>
    <n v="98.666667000000004"/>
    <n v="270"/>
    <n v="296"/>
    <s v="Ashley Baldwinson"/>
    <n v="79377"/>
    <n v="14732"/>
    <s v="adult"/>
    <n v="26"/>
  </r>
  <r>
    <n v="17505"/>
    <x v="349"/>
    <n v="24"/>
    <s v="male"/>
    <s v="United States"/>
    <s v="California"/>
    <s v="Clothing"/>
    <s v="Shorts"/>
    <n v="2"/>
    <n v="665"/>
    <n v="747"/>
    <n v="1330"/>
    <n v="1494"/>
    <s v="Kevin Madigan"/>
    <n v="75865"/>
    <n v="42254"/>
    <s v="adult"/>
    <n v="164"/>
  </r>
  <r>
    <n v="17512"/>
    <x v="349"/>
    <n v="35"/>
    <s v="female"/>
    <s v="Germany"/>
    <s v="Hessen"/>
    <s v="Accessories"/>
    <s v="Tires and Tubes"/>
    <n v="3"/>
    <n v="45"/>
    <n v="64.666667000000004"/>
    <n v="135"/>
    <n v="194"/>
    <s v="Michelle Barrett"/>
    <n v="26259"/>
    <n v="61794"/>
    <s v="adult"/>
    <n v="59"/>
  </r>
  <r>
    <n v="28658"/>
    <x v="349"/>
    <n v="29"/>
    <s v="female"/>
    <s v="United States"/>
    <s v="Oregon"/>
    <s v="Accessories"/>
    <s v="Bottles and Cages"/>
    <n v="2"/>
    <n v="67.5"/>
    <n v="67"/>
    <n v="135"/>
    <n v="134"/>
    <s v="Patrick Townson"/>
    <n v="67028"/>
    <n v="41753"/>
    <s v="adult"/>
    <n v="-1"/>
  </r>
  <r>
    <n v="32544"/>
    <x v="349"/>
    <n v="49"/>
    <s v="male"/>
    <s v="United States"/>
    <s v="Oregon"/>
    <s v="Accessories"/>
    <s v="Tires and Tubes"/>
    <n v="2"/>
    <n v="40"/>
    <n v="42.5"/>
    <n v="80"/>
    <n v="85"/>
    <s v="Ruby Blomfield"/>
    <n v="94160"/>
    <n v="56661"/>
    <s v="old"/>
    <n v="5"/>
  </r>
  <r>
    <n v="28554"/>
    <x v="349"/>
    <n v="35"/>
    <s v="male"/>
    <s v="France"/>
    <s v="Seine Saint Denis"/>
    <s v="Clothing"/>
    <s v="Caps"/>
    <n v="2"/>
    <n v="49.5"/>
    <n v="48"/>
    <n v="99"/>
    <n v="96"/>
    <s v="Paul Cleary"/>
    <n v="92379"/>
    <n v="57581"/>
    <s v="adult"/>
    <n v="-3"/>
  </r>
  <r>
    <n v="16718"/>
    <x v="349"/>
    <n v="38"/>
    <s v="male"/>
    <s v="United States"/>
    <s v="California"/>
    <s v="Clothing"/>
    <s v="Socks"/>
    <n v="3"/>
    <n v="36"/>
    <n v="40.333333000000003"/>
    <n v="108"/>
    <n v="121"/>
    <s v="Molly Bidmead"/>
    <n v="50377"/>
    <n v="53086"/>
    <s v="adult"/>
    <n v="13"/>
  </r>
  <r>
    <n v="32545"/>
    <x v="349"/>
    <n v="49"/>
    <s v="male"/>
    <s v="United States"/>
    <s v="Oregon"/>
    <s v="Accessories"/>
    <s v="Tires and Tubes"/>
    <n v="1"/>
    <n v="66"/>
    <n v="82"/>
    <n v="66"/>
    <n v="82"/>
    <s v="Niamh Mann"/>
    <n v="85549"/>
    <n v="17531"/>
    <s v="old"/>
    <n v="16"/>
  </r>
  <r>
    <n v="32543"/>
    <x v="349"/>
    <n v="49"/>
    <s v="male"/>
    <s v="United States"/>
    <s v="Oregon"/>
    <s v="Accessories"/>
    <s v="Tires and Tubes"/>
    <n v="3"/>
    <n v="239"/>
    <n v="264.33333299999998"/>
    <n v="717"/>
    <n v="793"/>
    <s v="Alex Greenwood"/>
    <n v="24104"/>
    <n v="80798"/>
    <s v="old"/>
    <n v="76"/>
  </r>
  <r>
    <n v="34771"/>
    <x v="349"/>
    <n v="23"/>
    <s v="male"/>
    <s v="United Kingdom"/>
    <s v="England"/>
    <s v="Accessories"/>
    <s v="Tires and Tubes"/>
    <n v="1"/>
    <n v="25"/>
    <n v="26"/>
    <n v="25"/>
    <n v="26"/>
    <s v="Kevin Madigan"/>
    <n v="75865"/>
    <n v="64754"/>
    <s v="adult"/>
    <n v="1"/>
  </r>
  <r>
    <n v="34772"/>
    <x v="349"/>
    <n v="23"/>
    <s v="male"/>
    <s v="United Kingdom"/>
    <s v="England"/>
    <s v="Accessories"/>
    <s v="Tires and Tubes"/>
    <n v="1"/>
    <n v="510"/>
    <n v="587"/>
    <n v="510"/>
    <n v="587"/>
    <s v="Nancy Fike"/>
    <n v="41881"/>
    <n v="69694"/>
    <s v="adult"/>
    <n v="77"/>
  </r>
  <r>
    <n v="6866"/>
    <x v="349"/>
    <n v="29"/>
    <s v="male"/>
    <s v="United States"/>
    <s v="Washington"/>
    <s v="Bikes"/>
    <s v="Mountain Bikes"/>
    <n v="2"/>
    <n v="1147.5"/>
    <n v="1130.5"/>
    <n v="2295"/>
    <n v="2261"/>
    <s v="Leroy Dudley"/>
    <n v="34732"/>
    <n v="65135"/>
    <s v="adult"/>
    <n v="-34"/>
  </r>
  <r>
    <n v="16598"/>
    <x v="349"/>
    <n v="32"/>
    <s v="female"/>
    <s v="United States"/>
    <s v="Washington"/>
    <s v="Clothing"/>
    <s v="Shorts"/>
    <n v="3"/>
    <n v="420"/>
    <n v="425"/>
    <n v="1260"/>
    <n v="1275"/>
    <s v="Patrick Townson"/>
    <n v="67028"/>
    <n v="95038"/>
    <s v="adult"/>
    <n v="15"/>
  </r>
  <r>
    <n v="13842"/>
    <x v="349"/>
    <n v="29"/>
    <s v="male"/>
    <s v="United States"/>
    <s v="Washington"/>
    <s v="Accessories"/>
    <s v="Helmets"/>
    <n v="1"/>
    <n v="770"/>
    <n v="851"/>
    <n v="770"/>
    <n v="851"/>
    <s v="Dominic Jordan"/>
    <n v="97052"/>
    <n v="10266"/>
    <s v="adult"/>
    <n v="81"/>
  </r>
  <r>
    <n v="29115"/>
    <x v="349"/>
    <n v="41"/>
    <s v="male"/>
    <s v="Germany"/>
    <s v="Nordrhein-Westfalen"/>
    <s v="Accessories"/>
    <s v="Tires and Tubes"/>
    <n v="3"/>
    <n v="4.67"/>
    <n v="6"/>
    <n v="14"/>
    <n v="18"/>
    <s v="Kevin Madigan"/>
    <n v="75865"/>
    <n v="44365"/>
    <s v="adult"/>
    <n v="4"/>
  </r>
  <r>
    <n v="29732"/>
    <x v="349"/>
    <n v="25"/>
    <s v="male"/>
    <s v="United States"/>
    <s v="Washington"/>
    <s v="Accessories"/>
    <s v="Bottles and Cages"/>
    <n v="3"/>
    <n v="26.67"/>
    <n v="29"/>
    <n v="80"/>
    <n v="87"/>
    <s v="Nancy Fike"/>
    <n v="41881"/>
    <n v="38976"/>
    <s v="adult"/>
    <n v="7"/>
  </r>
  <r>
    <n v="29733"/>
    <x v="349"/>
    <n v="25"/>
    <s v="male"/>
    <s v="United States"/>
    <s v="Washington"/>
    <s v="Clothing"/>
    <s v="Jerseys"/>
    <n v="1"/>
    <n v="150"/>
    <n v="145"/>
    <n v="150"/>
    <n v="145"/>
    <s v="Jack Brier"/>
    <n v="57058"/>
    <n v="15208"/>
    <s v="adult"/>
    <n v="-5"/>
  </r>
  <r>
    <n v="29114"/>
    <x v="349"/>
    <n v="41"/>
    <s v="male"/>
    <s v="Germany"/>
    <s v="Nordrhein-Westfalen"/>
    <s v="Accessories"/>
    <s v="Tires and Tubes"/>
    <n v="3"/>
    <n v="36"/>
    <n v="44.666666999999997"/>
    <n v="108"/>
    <n v="134"/>
    <s v="Ryan Ackland"/>
    <n v="34396"/>
    <n v="19290"/>
    <s v="adult"/>
    <n v="26"/>
  </r>
  <r>
    <n v="18562"/>
    <x v="349"/>
    <n v="19"/>
    <s v="male"/>
    <s v="United States"/>
    <s v="Washington"/>
    <s v="Clothing"/>
    <s v="Jerseys"/>
    <n v="1"/>
    <n v="864"/>
    <n v="888"/>
    <n v="864"/>
    <n v="888"/>
    <s v="Luca Varley"/>
    <n v="78450"/>
    <n v="25125"/>
    <s v="Young "/>
    <n v="24"/>
  </r>
  <r>
    <n v="18580"/>
    <x v="349"/>
    <n v="41"/>
    <s v="male"/>
    <s v="United States"/>
    <s v="California"/>
    <s v="Clothing"/>
    <s v="Jerseys"/>
    <n v="3"/>
    <n v="50"/>
    <n v="55"/>
    <n v="150"/>
    <n v="165"/>
    <s v="Jay Johnson"/>
    <n v="37671"/>
    <n v="86963"/>
    <s v="adult"/>
    <n v="15"/>
  </r>
  <r>
    <n v="18561"/>
    <x v="349"/>
    <n v="19"/>
    <s v="male"/>
    <s v="United States"/>
    <s v="Washington"/>
    <s v="Clothing"/>
    <s v="Shorts"/>
    <n v="2"/>
    <n v="105"/>
    <n v="123.5"/>
    <n v="210"/>
    <n v="247"/>
    <s v="Luca Varley"/>
    <n v="78450"/>
    <n v="50726"/>
    <s v="Young "/>
    <n v="37"/>
  </r>
  <r>
    <n v="30193"/>
    <x v="349"/>
    <n v="29"/>
    <s v="male"/>
    <s v="United States"/>
    <s v="California"/>
    <s v="Bikes"/>
    <s v="Mountain Bikes"/>
    <n v="1"/>
    <n v="2295"/>
    <n v="2073"/>
    <n v="2295"/>
    <n v="2073"/>
    <s v="Robert James"/>
    <n v="73835"/>
    <n v="34624"/>
    <s v="adult"/>
    <n v="-222"/>
  </r>
  <r>
    <n v="23532"/>
    <x v="349"/>
    <n v="21"/>
    <s v="female"/>
    <s v="France"/>
    <s v="Seine (Paris)"/>
    <s v="Accessories"/>
    <s v="Tires and Tubes"/>
    <n v="3"/>
    <n v="36.67"/>
    <n v="43.666666999999997"/>
    <n v="110"/>
    <n v="131"/>
    <s v="Aaron Davey"/>
    <n v="31454"/>
    <n v="20522"/>
    <s v="Young "/>
    <n v="21"/>
  </r>
  <r>
    <n v="23533"/>
    <x v="349"/>
    <n v="21"/>
    <s v="female"/>
    <s v="France"/>
    <s v="Seine (Paris)"/>
    <s v="Accessories"/>
    <s v="Tires and Tubes"/>
    <n v="1"/>
    <n v="348"/>
    <n v="306"/>
    <n v="348"/>
    <n v="306"/>
    <s v="Robert James"/>
    <n v="73835"/>
    <n v="65149"/>
    <s v="Young "/>
    <n v="-42"/>
  </r>
  <r>
    <n v="9086"/>
    <x v="349"/>
    <n v="53"/>
    <s v="female"/>
    <s v="France"/>
    <s v="Seine (Paris)"/>
    <s v="Clothing"/>
    <s v="Jerseys"/>
    <n v="1"/>
    <n v="756"/>
    <n v="589"/>
    <n v="756"/>
    <n v="589"/>
    <s v="Alex Greenwood"/>
    <n v="24104"/>
    <n v="95661"/>
    <s v="old"/>
    <n v="-167"/>
  </r>
  <r>
    <n v="9085"/>
    <x v="349"/>
    <n v="53"/>
    <s v="female"/>
    <s v="France"/>
    <s v="Seine (Paris)"/>
    <s v="Accessories"/>
    <s v="Bottles and Cages"/>
    <n v="3"/>
    <n v="6.67"/>
    <n v="7.6666670000000003"/>
    <n v="20"/>
    <n v="23"/>
    <s v="Dominic Jordan"/>
    <n v="97052"/>
    <n v="76942"/>
    <s v="old"/>
    <n v="3"/>
  </r>
  <r>
    <n v="9084"/>
    <x v="349"/>
    <n v="53"/>
    <s v="female"/>
    <s v="France"/>
    <s v="Seine (Paris)"/>
    <s v="Accessories"/>
    <s v="Bottles and Cages"/>
    <n v="1"/>
    <n v="5"/>
    <n v="7"/>
    <n v="5"/>
    <n v="7"/>
    <s v="Taj Knetes"/>
    <n v="39547"/>
    <n v="16634"/>
    <s v="old"/>
    <n v="2"/>
  </r>
  <r>
    <n v="15151"/>
    <x v="349"/>
    <n v="36"/>
    <s v="female"/>
    <s v="United Kingdom"/>
    <s v="England"/>
    <s v="Accessories"/>
    <s v="Helmets"/>
    <n v="2"/>
    <n v="105"/>
    <n v="112.5"/>
    <n v="210"/>
    <n v="225"/>
    <s v="Kevin Madigan"/>
    <n v="75865"/>
    <n v="24022"/>
    <s v="adult"/>
    <n v="15"/>
  </r>
  <r>
    <n v="15150"/>
    <x v="349"/>
    <n v="36"/>
    <s v="female"/>
    <s v="United Kingdom"/>
    <s v="England"/>
    <s v="Bikes"/>
    <s v="Road Bikes"/>
    <n v="1"/>
    <n v="540"/>
    <n v="466"/>
    <n v="540"/>
    <n v="466"/>
    <s v="Molly Bidmead"/>
    <n v="50377"/>
    <n v="66363"/>
    <s v="adult"/>
    <n v="-74"/>
  </r>
  <r>
    <n v="9083"/>
    <x v="349"/>
    <n v="53"/>
    <s v="female"/>
    <s v="France"/>
    <s v="Seine (Paris)"/>
    <s v="Bikes"/>
    <s v="Mountain Bikes"/>
    <n v="1"/>
    <n v="2295"/>
    <n v="1569"/>
    <n v="2295"/>
    <n v="1569"/>
    <s v="Samuel Hardey"/>
    <n v="89036"/>
    <n v="30996"/>
    <s v="old"/>
    <n v="-726"/>
  </r>
  <r>
    <n v="8035"/>
    <x v="349"/>
    <n v="38"/>
    <s v="male"/>
    <s v="United States"/>
    <s v="California"/>
    <s v="Clothing"/>
    <s v="Shorts"/>
    <n v="3"/>
    <n v="490"/>
    <n v="545.66666699999996"/>
    <n v="1470"/>
    <n v="1637"/>
    <s v="Eileen Walker"/>
    <n v="14558"/>
    <n v="45193"/>
    <s v="adult"/>
    <n v="167"/>
  </r>
  <r>
    <n v="16059"/>
    <x v="349"/>
    <n v="21"/>
    <s v="female"/>
    <s v="United States"/>
    <s v="California"/>
    <s v="Accessories"/>
    <s v="Bottles and Cages"/>
    <n v="1"/>
    <n v="80"/>
    <n v="96"/>
    <n v="80"/>
    <n v="96"/>
    <s v="Kenneth Gonzales"/>
    <n v="74602"/>
    <n v="48109"/>
    <s v="Young "/>
    <n v="16"/>
  </r>
  <r>
    <n v="34184"/>
    <x v="349"/>
    <n v="29"/>
    <s v="female"/>
    <s v="United States"/>
    <s v="Oregon"/>
    <s v="Bikes"/>
    <s v="Touring Bikes"/>
    <n v="1"/>
    <n v="2384"/>
    <n v="2345"/>
    <n v="2384"/>
    <n v="2345"/>
    <s v="Molly Bidmead"/>
    <n v="50377"/>
    <n v="91764"/>
    <s v="adult"/>
    <n v="-39"/>
  </r>
  <r>
    <n v="7142"/>
    <x v="349"/>
    <n v="38"/>
    <s v="female"/>
    <s v="United Kingdom"/>
    <s v="England"/>
    <s v="Bikes"/>
    <s v="Road Bikes"/>
    <n v="2"/>
    <n v="560"/>
    <n v="544.5"/>
    <n v="1120"/>
    <n v="1089"/>
    <s v="Nancy Fike"/>
    <n v="41881"/>
    <n v="93557"/>
    <s v="adult"/>
    <n v="-31"/>
  </r>
  <r>
    <n v="14754"/>
    <x v="349"/>
    <n v="31"/>
    <s v="male"/>
    <s v="United Kingdom"/>
    <s v="England"/>
    <s v="Bikes"/>
    <s v="Mountain Bikes"/>
    <n v="1"/>
    <n v="540"/>
    <n v="525"/>
    <n v="540"/>
    <n v="525"/>
    <s v="Taj Knetes"/>
    <n v="39547"/>
    <n v="18191"/>
    <s v="adult"/>
    <n v="-15"/>
  </r>
  <r>
    <n v="14004"/>
    <x v="349"/>
    <n v="43"/>
    <s v="female"/>
    <s v="United States"/>
    <s v="California"/>
    <s v="Clothing"/>
    <s v="Jerseys"/>
    <n v="3"/>
    <n v="234"/>
    <n v="238.66666699999999"/>
    <n v="702"/>
    <n v="716"/>
    <s v="Ruby Blomfield"/>
    <n v="94160"/>
    <n v="84783"/>
    <s v="adult"/>
    <n v="14"/>
  </r>
  <r>
    <n v="20397"/>
    <x v="349"/>
    <n v="28"/>
    <s v="male"/>
    <s v="Germany"/>
    <s v="Saarland"/>
    <s v="Bikes"/>
    <s v="Touring Bikes"/>
    <n v="2"/>
    <n v="371"/>
    <n v="424.5"/>
    <n v="742"/>
    <n v="849"/>
    <s v="Nancy Fike"/>
    <n v="41881"/>
    <n v="24849"/>
    <s v="adult"/>
    <n v="107"/>
  </r>
  <r>
    <n v="7139"/>
    <x v="349"/>
    <n v="38"/>
    <s v="female"/>
    <s v="United Kingdom"/>
    <s v="England"/>
    <s v="Bikes"/>
    <s v="Road Bikes"/>
    <n v="1"/>
    <n v="1701"/>
    <n v="1524"/>
    <n v="1701"/>
    <n v="1524"/>
    <s v="Stella Balcombe"/>
    <n v="66955"/>
    <n v="19730"/>
    <s v="adult"/>
    <n v="-177"/>
  </r>
  <r>
    <n v="28915"/>
    <x v="349"/>
    <n v="36"/>
    <s v="male"/>
    <s v="France"/>
    <s v="Seine Saint Denis"/>
    <s v="Accessories"/>
    <s v="Helmets"/>
    <n v="2"/>
    <n v="297.5"/>
    <n v="372"/>
    <n v="595"/>
    <n v="744"/>
    <s v="Eileen Walker"/>
    <n v="14558"/>
    <n v="49724"/>
    <s v="adult"/>
    <n v="149"/>
  </r>
  <r>
    <n v="7141"/>
    <x v="349"/>
    <n v="38"/>
    <s v="female"/>
    <s v="United Kingdom"/>
    <s v="England"/>
    <s v="Accessories"/>
    <s v="Bottles and Cages"/>
    <n v="2"/>
    <n v="45"/>
    <n v="50"/>
    <n v="90"/>
    <n v="100"/>
    <s v="Kevin Madigan"/>
    <n v="75865"/>
    <n v="44693"/>
    <s v="adult"/>
    <n v="10"/>
  </r>
  <r>
    <n v="7140"/>
    <x v="349"/>
    <n v="38"/>
    <s v="female"/>
    <s v="United Kingdom"/>
    <s v="England"/>
    <s v="Accessories"/>
    <s v="Bottles and Cages"/>
    <n v="3"/>
    <n v="78"/>
    <n v="91"/>
    <n v="234"/>
    <n v="273"/>
    <s v="Molly Bidmead"/>
    <n v="50377"/>
    <n v="42723"/>
    <s v="adult"/>
    <n v="39"/>
  </r>
  <r>
    <n v="18581"/>
    <x v="349"/>
    <n v="41"/>
    <s v="female"/>
    <s v="United States"/>
    <s v="Washington"/>
    <s v="Clothing"/>
    <s v="Jerseys"/>
    <n v="2"/>
    <n v="150"/>
    <n v="139"/>
    <n v="300"/>
    <n v="278"/>
    <s v="Kenneth Gonzales"/>
    <n v="74602"/>
    <n v="87250"/>
    <s v="adult"/>
    <n v="-22"/>
  </r>
  <r>
    <n v="18582"/>
    <x v="349"/>
    <n v="41"/>
    <s v="female"/>
    <s v="United States"/>
    <s v="Washington"/>
    <s v="Clothing"/>
    <s v="Caps"/>
    <n v="1"/>
    <n v="216"/>
    <n v="209"/>
    <n v="216"/>
    <n v="209"/>
    <s v="Aaron Davey"/>
    <n v="31454"/>
    <n v="10580"/>
    <s v="adult"/>
    <n v="-7"/>
  </r>
  <r>
    <n v="22783"/>
    <x v="349"/>
    <n v="29"/>
    <s v="male"/>
    <s v="United States"/>
    <s v="California"/>
    <s v="Accessories"/>
    <s v="Bottles and Cages"/>
    <n v="1"/>
    <n v="115"/>
    <n v="138"/>
    <n v="115"/>
    <n v="138"/>
    <s v="Mason Adams"/>
    <n v="19614"/>
    <n v="87183"/>
    <s v="adult"/>
    <n v="23"/>
  </r>
  <r>
    <n v="22782"/>
    <x v="349"/>
    <n v="29"/>
    <s v="male"/>
    <s v="United States"/>
    <s v="California"/>
    <s v="Accessories"/>
    <s v="Bottles and Cages"/>
    <n v="3"/>
    <n v="76.67"/>
    <n v="85"/>
    <n v="230"/>
    <n v="255"/>
    <s v="Jade Howe"/>
    <n v="24576"/>
    <n v="54168"/>
    <s v="adult"/>
    <n v="25"/>
  </r>
  <r>
    <n v="29028"/>
    <x v="349"/>
    <n v="27"/>
    <s v="female"/>
    <s v="France"/>
    <s v="Yveline"/>
    <s v="Clothing"/>
    <s v="Jerseys"/>
    <n v="1"/>
    <n v="1620"/>
    <n v="1283"/>
    <n v="1620"/>
    <n v="1283"/>
    <s v="Aaron Davey"/>
    <n v="31454"/>
    <n v="80456"/>
    <s v="adult"/>
    <n v="-337"/>
  </r>
  <r>
    <n v="21258"/>
    <x v="349"/>
    <n v="35"/>
    <s v="male"/>
    <s v="United States"/>
    <s v="Washington"/>
    <s v="Clothing"/>
    <s v="Caps"/>
    <n v="2"/>
    <n v="85.5"/>
    <n v="87.5"/>
    <n v="171"/>
    <n v="175"/>
    <s v="Frances Matthias"/>
    <n v="17290"/>
    <n v="83214"/>
    <s v="adult"/>
    <n v="4"/>
  </r>
  <r>
    <n v="14755"/>
    <x v="349"/>
    <n v="31"/>
    <s v="male"/>
    <s v="United Kingdom"/>
    <s v="England"/>
    <s v="Accessories"/>
    <s v="Tires and Tubes"/>
    <n v="2"/>
    <n v="3.5"/>
    <n v="4"/>
    <n v="7"/>
    <n v="8"/>
    <s v="Dominic Jordan"/>
    <n v="97052"/>
    <n v="13223"/>
    <s v="adult"/>
    <n v="1"/>
  </r>
  <r>
    <n v="32897"/>
    <x v="349"/>
    <n v="20"/>
    <s v="female"/>
    <s v="United States"/>
    <s v="Washington"/>
    <s v="Clothing"/>
    <s v="Jerseys"/>
    <n v="3"/>
    <n v="360"/>
    <n v="356.66666700000002"/>
    <n v="1080"/>
    <n v="1070"/>
    <s v="Nancy Fike"/>
    <n v="41881"/>
    <n v="43831"/>
    <s v="Young "/>
    <n v="-10"/>
  </r>
  <r>
    <n v="571"/>
    <x v="349"/>
    <n v="43"/>
    <s v="female"/>
    <s v="United States"/>
    <s v="California"/>
    <s v="Bikes"/>
    <s v="Road Bikes"/>
    <n v="1"/>
    <n v="1120"/>
    <n v="1032"/>
    <n v="1120"/>
    <n v="1032"/>
    <s v="Kevin Madigan"/>
    <n v="75865"/>
    <n v="10257"/>
    <s v="adult"/>
    <n v="-88"/>
  </r>
  <r>
    <n v="26507"/>
    <x v="349"/>
    <n v="28"/>
    <s v="male"/>
    <s v="Germany"/>
    <s v="Saarland"/>
    <s v="Accessories"/>
    <s v="Tires and Tubes"/>
    <n v="3"/>
    <n v="20"/>
    <n v="25"/>
    <n v="60"/>
    <n v="75"/>
    <s v="Nancy Fike"/>
    <n v="41881"/>
    <n v="88009"/>
    <s v="adult"/>
    <n v="15"/>
  </r>
  <r>
    <n v="27444"/>
    <x v="349"/>
    <n v="60"/>
    <s v="female"/>
    <s v="United States"/>
    <s v="California"/>
    <s v="Accessories"/>
    <s v="Tires and Tubes"/>
    <n v="3"/>
    <n v="5.33"/>
    <n v="5.6666670000000003"/>
    <n v="16"/>
    <n v="17"/>
    <s v="Taj Knetes"/>
    <n v="39547"/>
    <n v="36201"/>
    <s v="old"/>
    <n v="1"/>
  </r>
  <r>
    <n v="27564"/>
    <x v="349"/>
    <n v="29"/>
    <s v="male"/>
    <s v="United States"/>
    <s v="California"/>
    <s v="Accessories"/>
    <s v="Tires and Tubes"/>
    <n v="3"/>
    <n v="256.67"/>
    <n v="276.33333299999998"/>
    <n v="770"/>
    <n v="829"/>
    <s v="Paul Cleary"/>
    <n v="92379"/>
    <n v="65690"/>
    <s v="adult"/>
    <n v="59"/>
  </r>
  <r>
    <n v="27875"/>
    <x v="349"/>
    <n v="33"/>
    <s v="female"/>
    <s v="United States"/>
    <s v="Washington"/>
    <s v="Accessories"/>
    <s v="Cleaners"/>
    <n v="1"/>
    <n v="151"/>
    <n v="161"/>
    <n v="151"/>
    <n v="161"/>
    <s v="Patrick Townson"/>
    <n v="67028"/>
    <n v="87433"/>
    <s v="adult"/>
    <n v="10"/>
  </r>
  <r>
    <n v="27972"/>
    <x v="349"/>
    <n v="20"/>
    <s v="male"/>
    <s v="United States"/>
    <s v="California"/>
    <s v="Accessories"/>
    <s v="Tires and Tubes"/>
    <n v="1"/>
    <n v="14"/>
    <n v="14"/>
    <n v="14"/>
    <n v="14"/>
    <s v="Dominic Jordan"/>
    <n v="97052"/>
    <n v="23757"/>
    <s v="Young "/>
    <n v="0"/>
  </r>
  <r>
    <n v="33202"/>
    <x v="349"/>
    <n v="21"/>
    <s v="female"/>
    <s v="United Kingdom"/>
    <s v="England"/>
    <s v="Accessories"/>
    <s v="Tires and Tubes"/>
    <n v="1"/>
    <n v="5"/>
    <n v="6"/>
    <n v="5"/>
    <n v="6"/>
    <s v="Frances Matthias"/>
    <n v="17290"/>
    <n v="37472"/>
    <s v="Young "/>
    <n v="1"/>
  </r>
  <r>
    <n v="2145"/>
    <x v="349"/>
    <n v="19"/>
    <s v="male"/>
    <s v="United States"/>
    <s v="Washington"/>
    <s v="Clothing"/>
    <s v="Caps"/>
    <n v="1"/>
    <n v="180"/>
    <n v="184"/>
    <n v="180"/>
    <n v="184"/>
    <s v="Taj Knetes"/>
    <n v="39547"/>
    <n v="46812"/>
    <s v="Young "/>
    <n v="4"/>
  </r>
  <r>
    <n v="25587"/>
    <x v="349"/>
    <n v="52"/>
    <s v="male"/>
    <s v="United States"/>
    <s v="California"/>
    <s v="Accessories"/>
    <s v="Helmets"/>
    <n v="3"/>
    <n v="256.67"/>
    <n v="304.66666700000002"/>
    <n v="770"/>
    <n v="914"/>
    <s v="Jason Roger"/>
    <n v="63885"/>
    <n v="27622"/>
    <s v="old"/>
    <n v="144"/>
  </r>
  <r>
    <n v="33203"/>
    <x v="349"/>
    <n v="21"/>
    <s v="female"/>
    <s v="United Kingdom"/>
    <s v="England"/>
    <s v="Accessories"/>
    <s v="Tires and Tubes"/>
    <n v="1"/>
    <n v="62"/>
    <n v="64"/>
    <n v="62"/>
    <n v="64"/>
    <s v="Samuel Hardey"/>
    <n v="89036"/>
    <n v="30374"/>
    <s v="Young "/>
    <n v="2"/>
  </r>
  <r>
    <n v="26508"/>
    <x v="349"/>
    <n v="28"/>
    <s v="male"/>
    <s v="Germany"/>
    <s v="Saarland"/>
    <s v="Accessories"/>
    <s v="Tires and Tubes"/>
    <n v="1"/>
    <n v="69"/>
    <n v="98"/>
    <n v="69"/>
    <n v="98"/>
    <s v="Aaron Davey"/>
    <n v="31454"/>
    <n v="63489"/>
    <s v="adult"/>
    <n v="29"/>
  </r>
  <r>
    <n v="25126"/>
    <x v="349"/>
    <n v="24"/>
    <s v="male"/>
    <s v="United States"/>
    <s v="Washington"/>
    <s v="Accessories"/>
    <s v="Tires and Tubes"/>
    <n v="3"/>
    <n v="81.67"/>
    <n v="93"/>
    <n v="245"/>
    <n v="279"/>
    <s v="Robert James"/>
    <n v="73835"/>
    <n v="96311"/>
    <s v="adult"/>
    <n v="34"/>
  </r>
  <r>
    <n v="13335"/>
    <x v="349"/>
    <n v="37"/>
    <s v="female"/>
    <s v="United States"/>
    <s v="California"/>
    <s v="Clothing"/>
    <s v="Caps"/>
    <n v="1"/>
    <n v="162"/>
    <n v="168"/>
    <n v="162"/>
    <n v="168"/>
    <s v="Michelle Barrett"/>
    <n v="26259"/>
    <n v="29472"/>
    <s v="adult"/>
    <n v="6"/>
  </r>
  <r>
    <n v="33683"/>
    <x v="349"/>
    <n v="27"/>
    <s v="female"/>
    <s v="Germany"/>
    <s v="Saarland"/>
    <s v="Bikes"/>
    <s v="Touring Bikes"/>
    <n v="1"/>
    <n v="1215"/>
    <n v="1260"/>
    <n v="1215"/>
    <n v="1260"/>
    <s v="Mia Pugh"/>
    <n v="85594"/>
    <n v="62117"/>
    <s v="adult"/>
    <n v="45"/>
  </r>
  <r>
    <n v="13334"/>
    <x v="349"/>
    <n v="37"/>
    <s v="female"/>
    <s v="United States"/>
    <s v="California"/>
    <s v="Clothing"/>
    <s v="Jerseys"/>
    <n v="2"/>
    <n v="459"/>
    <n v="442"/>
    <n v="918"/>
    <n v="884"/>
    <s v="Aaron Davey"/>
    <n v="31454"/>
    <n v="50859"/>
    <s v="adult"/>
    <n v="-34"/>
  </r>
  <r>
    <n v="13297"/>
    <x v="349"/>
    <n v="29"/>
    <s v="male"/>
    <s v="United States"/>
    <s v="California"/>
    <s v="Accessories"/>
    <s v="Helmets"/>
    <n v="3"/>
    <n v="58.33"/>
    <n v="71.666667000000004"/>
    <n v="175"/>
    <n v="215"/>
    <s v="Eileen Walker"/>
    <n v="14558"/>
    <n v="57478"/>
    <s v="adult"/>
    <n v="40"/>
  </r>
  <r>
    <n v="27970"/>
    <x v="349"/>
    <n v="20"/>
    <s v="male"/>
    <s v="United States"/>
    <s v="California"/>
    <s v="Accessories"/>
    <s v="Tires and Tubes"/>
    <n v="3"/>
    <n v="140"/>
    <n v="156.33333300000001"/>
    <n v="420"/>
    <n v="469"/>
    <s v="Stella Balcombe"/>
    <n v="66955"/>
    <n v="98080"/>
    <s v="Young "/>
    <n v="49"/>
  </r>
  <r>
    <n v="12738"/>
    <x v="349"/>
    <n v="20"/>
    <s v="female"/>
    <s v="United States"/>
    <s v="Washington"/>
    <s v="Accessories"/>
    <s v="Hydration Packs"/>
    <n v="2"/>
    <n v="385"/>
    <n v="427"/>
    <n v="770"/>
    <n v="854"/>
    <s v="Aaron Davey"/>
    <n v="31454"/>
    <n v="71968"/>
    <s v="Young "/>
    <n v="84"/>
  </r>
  <r>
    <n v="27971"/>
    <x v="349"/>
    <n v="20"/>
    <s v="male"/>
    <s v="United States"/>
    <s v="California"/>
    <s v="Accessories"/>
    <s v="Tires and Tubes"/>
    <n v="1"/>
    <n v="105"/>
    <n v="120"/>
    <n v="105"/>
    <n v="120"/>
    <s v="Ruby Blomfield"/>
    <n v="94160"/>
    <n v="39943"/>
    <s v="Young "/>
    <n v="15"/>
  </r>
  <r>
    <n v="27565"/>
    <x v="349"/>
    <n v="29"/>
    <s v="male"/>
    <s v="United States"/>
    <s v="California"/>
    <s v="Accessories"/>
    <s v="Tires and Tubes"/>
    <n v="3"/>
    <n v="23.33"/>
    <n v="27.333333"/>
    <n v="70"/>
    <n v="82"/>
    <s v="Eileen Walker"/>
    <n v="14558"/>
    <n v="64497"/>
    <s v="adult"/>
    <n v="12"/>
  </r>
  <r>
    <n v="26506"/>
    <x v="349"/>
    <n v="28"/>
    <s v="male"/>
    <s v="Germany"/>
    <s v="Saarland"/>
    <s v="Accessories"/>
    <s v="Tires and Tubes"/>
    <n v="1"/>
    <n v="841"/>
    <n v="1157"/>
    <n v="841"/>
    <n v="1157"/>
    <s v="Mason Adams"/>
    <n v="19614"/>
    <n v="51927"/>
    <s v="adult"/>
    <n v="316"/>
  </r>
  <r>
    <n v="3064"/>
    <x v="350"/>
    <n v="43"/>
    <s v="male"/>
    <s v="United Kingdom"/>
    <s v="England"/>
    <s v="Clothing"/>
    <s v="Caps"/>
    <n v="3"/>
    <n v="42"/>
    <n v="41.333333000000003"/>
    <n v="126"/>
    <n v="124"/>
    <s v="Mia Pugh"/>
    <n v="85594"/>
    <n v="29528"/>
    <s v="adult"/>
    <n v="-2"/>
  </r>
  <r>
    <n v="14108"/>
    <x v="350"/>
    <n v="24"/>
    <s v="male"/>
    <s v="United States"/>
    <s v="Washington"/>
    <s v="Accessories"/>
    <s v="Helmets"/>
    <n v="3"/>
    <n v="58.33"/>
    <n v="66.333332999999996"/>
    <n v="175"/>
    <n v="199"/>
    <s v="Molly Bidmead"/>
    <n v="50377"/>
    <n v="46808"/>
    <s v="adult"/>
    <n v="24"/>
  </r>
  <r>
    <n v="573"/>
    <x v="350"/>
    <n v="43"/>
    <s v="female"/>
    <s v="United States"/>
    <s v="California"/>
    <s v="Accessories"/>
    <s v="Tires and Tubes"/>
    <n v="3"/>
    <n v="256.67"/>
    <n v="295"/>
    <n v="770"/>
    <n v="885"/>
    <s v="Jack Brier"/>
    <n v="57058"/>
    <n v="89217"/>
    <s v="adult"/>
    <n v="115"/>
  </r>
  <r>
    <n v="30230"/>
    <x v="350"/>
    <n v="22"/>
    <s v="female"/>
    <s v="United States"/>
    <s v="California"/>
    <s v="Clothing"/>
    <s v="Jerseys"/>
    <n v="2"/>
    <n v="475"/>
    <n v="498.5"/>
    <n v="950"/>
    <n v="997"/>
    <s v="Dominic Jordan"/>
    <n v="97052"/>
    <n v="27919"/>
    <s v="adult"/>
    <n v="47"/>
  </r>
  <r>
    <n v="18554"/>
    <x v="350"/>
    <n v="34"/>
    <s v="male"/>
    <s v="United States"/>
    <s v="California"/>
    <s v="Bikes"/>
    <s v="Mountain Bikes"/>
    <n v="2"/>
    <n v="270"/>
    <n v="277.5"/>
    <n v="540"/>
    <n v="555"/>
    <s v="Aaron Davey"/>
    <n v="31454"/>
    <n v="32140"/>
    <s v="adult"/>
    <n v="15"/>
  </r>
  <r>
    <n v="23076"/>
    <x v="350"/>
    <n v="29"/>
    <s v="female"/>
    <s v="United States"/>
    <s v="California"/>
    <s v="Accessories"/>
    <s v="Helmets"/>
    <n v="3"/>
    <n v="105"/>
    <n v="118.666667"/>
    <n v="315"/>
    <n v="356"/>
    <s v="Stella Balcombe"/>
    <n v="66955"/>
    <n v="93677"/>
    <s v="adult"/>
    <n v="41"/>
  </r>
  <r>
    <n v="33018"/>
    <x v="350"/>
    <n v="32"/>
    <s v="male"/>
    <s v="Germany"/>
    <s v="Saarland"/>
    <s v="Clothing"/>
    <s v="Caps"/>
    <n v="2"/>
    <n v="9"/>
    <n v="12"/>
    <n v="18"/>
    <n v="24"/>
    <s v="Michelle Barrett"/>
    <n v="26259"/>
    <n v="12134"/>
    <s v="adult"/>
    <n v="6"/>
  </r>
  <r>
    <n v="30228"/>
    <x v="350"/>
    <n v="22"/>
    <s v="female"/>
    <s v="United States"/>
    <s v="California"/>
    <s v="Bikes"/>
    <s v="Touring Bikes"/>
    <n v="1"/>
    <n v="742"/>
    <n v="754"/>
    <n v="742"/>
    <n v="754"/>
    <s v="Michelle Barrett"/>
    <n v="26259"/>
    <n v="42993"/>
    <s v="adult"/>
    <n v="12"/>
  </r>
  <r>
    <n v="30229"/>
    <x v="350"/>
    <n v="22"/>
    <s v="female"/>
    <s v="United States"/>
    <s v="California"/>
    <s v="Accessories"/>
    <s v="Helmets"/>
    <n v="3"/>
    <n v="326.67"/>
    <n v="380.66666700000002"/>
    <n v="980"/>
    <n v="1142"/>
    <s v="Luca Varley"/>
    <n v="78450"/>
    <n v="54523"/>
    <s v="adult"/>
    <n v="162"/>
  </r>
  <r>
    <n v="9317"/>
    <x v="350"/>
    <n v="22"/>
    <s v="female"/>
    <s v="United States"/>
    <s v="California"/>
    <s v="Accessories"/>
    <s v="Bottles and Cages"/>
    <n v="1"/>
    <n v="90"/>
    <n v="101"/>
    <n v="90"/>
    <n v="101"/>
    <s v="Nancy Fike"/>
    <n v="41881"/>
    <n v="98476"/>
    <s v="adult"/>
    <n v="11"/>
  </r>
  <r>
    <n v="23075"/>
    <x v="350"/>
    <n v="29"/>
    <s v="female"/>
    <s v="United States"/>
    <s v="California"/>
    <s v="Accessories"/>
    <s v="Tires and Tubes"/>
    <n v="1"/>
    <n v="150"/>
    <n v="167"/>
    <n v="150"/>
    <n v="167"/>
    <s v="Paul Cleary"/>
    <n v="92379"/>
    <n v="27562"/>
    <s v="adult"/>
    <n v="17"/>
  </r>
  <r>
    <n v="33017"/>
    <x v="350"/>
    <n v="32"/>
    <s v="male"/>
    <s v="Germany"/>
    <s v="Saarland"/>
    <s v="Accessories"/>
    <s v="Helmets"/>
    <n v="3"/>
    <n v="58.33"/>
    <n v="77.333332999999996"/>
    <n v="175"/>
    <n v="232"/>
    <s v="Mason Adams"/>
    <n v="19614"/>
    <n v="64797"/>
    <s v="adult"/>
    <n v="57"/>
  </r>
  <r>
    <n v="23074"/>
    <x v="350"/>
    <n v="29"/>
    <s v="female"/>
    <s v="United States"/>
    <s v="California"/>
    <s v="Accessories"/>
    <s v="Tires and Tubes"/>
    <n v="2"/>
    <n v="44"/>
    <n v="52.5"/>
    <n v="88"/>
    <n v="105"/>
    <s v="Jack Brier"/>
    <n v="57058"/>
    <n v="55076"/>
    <s v="adult"/>
    <n v="17"/>
  </r>
  <r>
    <n v="25751"/>
    <x v="350"/>
    <n v="17"/>
    <s v="male"/>
    <s v="United Kingdom"/>
    <s v="England"/>
    <s v="Accessories"/>
    <s v="Bottles and Cages"/>
    <n v="2"/>
    <n v="72.5"/>
    <n v="79.5"/>
    <n v="145"/>
    <n v="159"/>
    <s v="Niamh Mann"/>
    <n v="85549"/>
    <n v="55119"/>
    <s v="Young "/>
    <n v="14"/>
  </r>
  <r>
    <n v="32687"/>
    <x v="350"/>
    <n v="29"/>
    <s v="female"/>
    <s v="United States"/>
    <s v="California"/>
    <s v="Bikes"/>
    <s v="Road Bikes"/>
    <n v="3"/>
    <n v="180"/>
    <n v="162.66666699999999"/>
    <n v="540"/>
    <n v="488"/>
    <s v="Kai Bolden"/>
    <n v="20401"/>
    <n v="94439"/>
    <s v="adult"/>
    <n v="-52"/>
  </r>
  <r>
    <n v="25259"/>
    <x v="350"/>
    <n v="36"/>
    <s v="male"/>
    <s v="United States"/>
    <s v="California"/>
    <s v="Bikes"/>
    <s v="Road Bikes"/>
    <n v="2"/>
    <n v="560"/>
    <n v="541.5"/>
    <n v="1120"/>
    <n v="1083"/>
    <s v="Ashley Baldwinson"/>
    <n v="79377"/>
    <n v="90357"/>
    <s v="adult"/>
    <n v="-37"/>
  </r>
  <r>
    <n v="7250"/>
    <x v="350"/>
    <n v="28"/>
    <s v="male"/>
    <s v="United Kingdom"/>
    <s v="England"/>
    <s v="Bikes"/>
    <s v="Touring Bikes"/>
    <n v="1"/>
    <n v="2384"/>
    <n v="2289"/>
    <n v="2384"/>
    <n v="2289"/>
    <s v="Kenneth Gonzales"/>
    <n v="74602"/>
    <n v="22093"/>
    <s v="adult"/>
    <n v="-95"/>
  </r>
  <r>
    <n v="5399"/>
    <x v="350"/>
    <n v="63"/>
    <s v="female"/>
    <s v="United States"/>
    <s v="California"/>
    <s v="Bikes"/>
    <s v="Mountain Bikes"/>
    <n v="2"/>
    <n v="1160"/>
    <n v="1087"/>
    <n v="2320"/>
    <n v="2174"/>
    <s v="Samuel Hardey"/>
    <n v="89036"/>
    <n v="81005"/>
    <s v="old"/>
    <n v="-146"/>
  </r>
  <r>
    <n v="7251"/>
    <x v="350"/>
    <n v="28"/>
    <s v="male"/>
    <s v="United Kingdom"/>
    <s v="England"/>
    <s v="Accessories"/>
    <s v="Helmets"/>
    <n v="3"/>
    <n v="175"/>
    <n v="205"/>
    <n v="525"/>
    <n v="615"/>
    <s v="Jay Johnson"/>
    <n v="37671"/>
    <n v="51335"/>
    <s v="adult"/>
    <n v="90"/>
  </r>
  <r>
    <n v="3726"/>
    <x v="350"/>
    <n v="29"/>
    <s v="male"/>
    <s v="United Kingdom"/>
    <s v="England"/>
    <s v="Clothing"/>
    <s v="Jerseys"/>
    <n v="2"/>
    <n v="450"/>
    <n v="518"/>
    <n v="900"/>
    <n v="1036"/>
    <s v="Stella Balcombe"/>
    <n v="66955"/>
    <n v="36593"/>
    <s v="adult"/>
    <n v="136"/>
  </r>
  <r>
    <n v="3163"/>
    <x v="350"/>
    <n v="43"/>
    <s v="male"/>
    <s v="United Kingdom"/>
    <s v="England"/>
    <s v="Accessories"/>
    <s v="Bottles and Cages"/>
    <n v="3"/>
    <n v="10"/>
    <n v="10.666667"/>
    <n v="30"/>
    <n v="32"/>
    <s v="Mason Adams"/>
    <n v="19614"/>
    <n v="76652"/>
    <s v="adult"/>
    <n v="2"/>
  </r>
  <r>
    <n v="27355"/>
    <x v="350"/>
    <n v="42"/>
    <s v="female"/>
    <s v="France"/>
    <s v="Val de Marne"/>
    <s v="Accessories"/>
    <s v="Tires and Tubes"/>
    <n v="3"/>
    <n v="215"/>
    <n v="312"/>
    <n v="645"/>
    <n v="936"/>
    <s v="Dominic Jordan"/>
    <n v="97052"/>
    <n v="75859"/>
    <s v="adult"/>
    <n v="291"/>
  </r>
  <r>
    <n v="28256"/>
    <x v="350"/>
    <n v="29"/>
    <s v="male"/>
    <s v="United States"/>
    <s v="Washington"/>
    <s v="Bikes"/>
    <s v="Touring Bikes"/>
    <n v="1"/>
    <n v="2384"/>
    <n v="2278"/>
    <n v="2384"/>
    <n v="2278"/>
    <s v="Alex Greenwood"/>
    <n v="24104"/>
    <n v="59447"/>
    <s v="adult"/>
    <n v="-106"/>
  </r>
  <r>
    <n v="572"/>
    <x v="350"/>
    <n v="43"/>
    <s v="female"/>
    <s v="United States"/>
    <s v="California"/>
    <s v="Accessories"/>
    <s v="Tires and Tubes"/>
    <n v="1"/>
    <n v="100"/>
    <n v="112"/>
    <n v="100"/>
    <n v="112"/>
    <s v="Nancy Fike"/>
    <n v="41881"/>
    <n v="30040"/>
    <s v="adult"/>
    <n v="12"/>
  </r>
  <r>
    <n v="25260"/>
    <x v="350"/>
    <n v="36"/>
    <s v="male"/>
    <s v="United States"/>
    <s v="California"/>
    <s v="Accessories"/>
    <s v="Helmets"/>
    <n v="3"/>
    <n v="256.67"/>
    <n v="245.66666699999999"/>
    <n v="770"/>
    <n v="737"/>
    <s v="Mia Pugh"/>
    <n v="85594"/>
    <n v="87022"/>
    <s v="adult"/>
    <n v="-33"/>
  </r>
  <r>
    <n v="5400"/>
    <x v="350"/>
    <n v="63"/>
    <s v="female"/>
    <s v="United States"/>
    <s v="California"/>
    <s v="Accessories"/>
    <s v="Tires and Tubes"/>
    <n v="3"/>
    <n v="81.67"/>
    <n v="98.666667000000004"/>
    <n v="245"/>
    <n v="296"/>
    <s v="Eileen Walker"/>
    <n v="14558"/>
    <n v="76068"/>
    <s v="old"/>
    <n v="51"/>
  </r>
  <r>
    <n v="20894"/>
    <x v="350"/>
    <n v="29"/>
    <s v="male"/>
    <s v="United Kingdom"/>
    <s v="England"/>
    <s v="Bikes"/>
    <s v="Road Bikes"/>
    <n v="3"/>
    <n v="567"/>
    <n v="551.66666699999996"/>
    <n v="1701"/>
    <n v="1655"/>
    <s v="Aaron Davey"/>
    <n v="31454"/>
    <n v="61195"/>
    <s v="adult"/>
    <n v="-46"/>
  </r>
  <r>
    <n v="31599"/>
    <x v="350"/>
    <n v="49"/>
    <s v="male"/>
    <s v="United States"/>
    <s v="Washington"/>
    <s v="Accessories"/>
    <s v="Tires and Tubes"/>
    <n v="1"/>
    <n v="250"/>
    <n v="250"/>
    <n v="250"/>
    <n v="250"/>
    <s v="Robert James"/>
    <n v="73835"/>
    <n v="71394"/>
    <s v="old"/>
    <n v="0"/>
  </r>
  <r>
    <n v="8747"/>
    <x v="350"/>
    <n v="34"/>
    <s v="female"/>
    <s v="France"/>
    <s v="Seine (Paris)"/>
    <s v="Clothing"/>
    <s v="Vests"/>
    <n v="2"/>
    <n v="952.5"/>
    <n v="1026.5"/>
    <n v="1905"/>
    <n v="2053"/>
    <s v="Kai Bolden"/>
    <n v="20401"/>
    <n v="63365"/>
    <s v="adult"/>
    <n v="148"/>
  </r>
  <r>
    <n v="9316"/>
    <x v="350"/>
    <n v="22"/>
    <s v="female"/>
    <s v="United States"/>
    <s v="California"/>
    <s v="Accessories"/>
    <s v="Bottles and Cages"/>
    <n v="1"/>
    <n v="15"/>
    <n v="17"/>
    <n v="15"/>
    <n v="17"/>
    <s v="Mason Adams"/>
    <n v="19614"/>
    <n v="97024"/>
    <s v="adult"/>
    <n v="2"/>
  </r>
  <r>
    <n v="16483"/>
    <x v="350"/>
    <n v="32"/>
    <s v="male"/>
    <s v="United States"/>
    <s v="California"/>
    <s v="Clothing"/>
    <s v="Shorts"/>
    <n v="1"/>
    <n v="1190"/>
    <n v="1329"/>
    <n v="1190"/>
    <n v="1329"/>
    <s v="Mason Adams"/>
    <n v="19614"/>
    <n v="63714"/>
    <s v="adult"/>
    <n v="139"/>
  </r>
  <r>
    <n v="8746"/>
    <x v="350"/>
    <n v="34"/>
    <s v="female"/>
    <s v="France"/>
    <s v="Seine (Paris)"/>
    <s v="Bikes"/>
    <s v="Mountain Bikes"/>
    <n v="2"/>
    <n v="270"/>
    <n v="264.5"/>
    <n v="540"/>
    <n v="529"/>
    <s v="Robert James"/>
    <n v="73835"/>
    <n v="34894"/>
    <s v="adult"/>
    <n v="-11"/>
  </r>
  <r>
    <n v="5402"/>
    <x v="350"/>
    <n v="63"/>
    <s v="female"/>
    <s v="United States"/>
    <s v="California"/>
    <s v="Accessories"/>
    <s v="Helmets"/>
    <n v="1"/>
    <n v="350"/>
    <n v="374"/>
    <n v="350"/>
    <n v="374"/>
    <s v="Patrick Townson"/>
    <n v="67028"/>
    <n v="39416"/>
    <s v="old"/>
    <n v="24"/>
  </r>
  <r>
    <n v="5401"/>
    <x v="350"/>
    <n v="63"/>
    <s v="female"/>
    <s v="United States"/>
    <s v="California"/>
    <s v="Accessories"/>
    <s v="Tires and Tubes"/>
    <n v="3"/>
    <n v="5"/>
    <n v="5.3333329999999997"/>
    <n v="15"/>
    <n v="16"/>
    <s v="Ryan Ackland"/>
    <n v="34396"/>
    <n v="60058"/>
    <s v="old"/>
    <n v="1"/>
  </r>
  <r>
    <n v="28703"/>
    <x v="350"/>
    <n v="31"/>
    <s v="male"/>
    <s v="United Kingdom"/>
    <s v="England"/>
    <s v="Bikes"/>
    <s v="Road Bikes"/>
    <n v="3"/>
    <n v="373.33"/>
    <n v="337.66666700000002"/>
    <n v="1120"/>
    <n v="1013"/>
    <s v="Samuel Hardey"/>
    <n v="89036"/>
    <n v="44551"/>
    <s v="adult"/>
    <n v="-107"/>
  </r>
  <r>
    <n v="31469"/>
    <x v="350"/>
    <n v="28"/>
    <s v="female"/>
    <s v="United States"/>
    <s v="Washington"/>
    <s v="Bikes"/>
    <s v="Mountain Bikes"/>
    <n v="2"/>
    <n v="1147.5"/>
    <n v="1069"/>
    <n v="2295"/>
    <n v="2138"/>
    <s v="Ashley Baldwinson"/>
    <n v="79377"/>
    <n v="15513"/>
    <s v="adult"/>
    <n v="-157"/>
  </r>
  <r>
    <n v="28704"/>
    <x v="350"/>
    <n v="31"/>
    <s v="male"/>
    <s v="United Kingdom"/>
    <s v="England"/>
    <s v="Clothing"/>
    <s v="Jerseys"/>
    <n v="2"/>
    <n v="81"/>
    <n v="97.5"/>
    <n v="162"/>
    <n v="195"/>
    <s v="Taj Knetes"/>
    <n v="39547"/>
    <n v="25181"/>
    <s v="adult"/>
    <n v="33"/>
  </r>
  <r>
    <n v="3063"/>
    <x v="350"/>
    <n v="43"/>
    <s v="male"/>
    <s v="United Kingdom"/>
    <s v="England"/>
    <s v="Bikes"/>
    <s v="Road Bikes"/>
    <n v="3"/>
    <n v="814.33"/>
    <n v="791"/>
    <n v="2443"/>
    <n v="2373"/>
    <s v="Samuel Hardey"/>
    <n v="89036"/>
    <n v="66518"/>
    <s v="adult"/>
    <n v="-70"/>
  </r>
  <r>
    <n v="11840"/>
    <x v="350"/>
    <n v="17"/>
    <s v="male"/>
    <s v="United States"/>
    <s v="California"/>
    <s v="Bikes"/>
    <s v="Road Bikes"/>
    <n v="2"/>
    <n v="270"/>
    <n v="231"/>
    <n v="540"/>
    <n v="462"/>
    <s v="Kenneth Gonzales"/>
    <n v="74602"/>
    <n v="15088"/>
    <s v="Young "/>
    <n v="-78"/>
  </r>
  <r>
    <n v="13843"/>
    <x v="350"/>
    <n v="29"/>
    <s v="male"/>
    <s v="United States"/>
    <s v="Washington"/>
    <s v="Accessories"/>
    <s v="Bottles and Cages"/>
    <n v="1"/>
    <n v="171"/>
    <n v="188"/>
    <n v="171"/>
    <n v="188"/>
    <s v="Jack Brier"/>
    <n v="57058"/>
    <n v="87790"/>
    <s v="adult"/>
    <n v="17"/>
  </r>
  <r>
    <n v="13844"/>
    <x v="350"/>
    <n v="29"/>
    <s v="male"/>
    <s v="United States"/>
    <s v="Washington"/>
    <s v="Accessories"/>
    <s v="Bottles and Cages"/>
    <n v="1"/>
    <n v="105"/>
    <n v="115"/>
    <n v="105"/>
    <n v="115"/>
    <s v="Molly Bidmead"/>
    <n v="50377"/>
    <n v="40427"/>
    <s v="adult"/>
    <n v="10"/>
  </r>
  <r>
    <n v="22902"/>
    <x v="350"/>
    <n v="45"/>
    <s v="female"/>
    <s v="United States"/>
    <s v="Washington"/>
    <s v="Accessories"/>
    <s v="Tires and Tubes"/>
    <n v="2"/>
    <n v="247"/>
    <n v="257.5"/>
    <n v="494"/>
    <n v="515"/>
    <s v="Aaron Davey"/>
    <n v="31454"/>
    <n v="41608"/>
    <s v="adult"/>
    <n v="21"/>
  </r>
  <r>
    <n v="13757"/>
    <x v="350"/>
    <n v="39"/>
    <s v="female"/>
    <s v="United States"/>
    <s v="Oregon"/>
    <s v="Accessories"/>
    <s v="Bottles and Cages"/>
    <n v="3"/>
    <n v="21"/>
    <n v="23.666667"/>
    <n v="63"/>
    <n v="71"/>
    <s v="Mason Adams"/>
    <n v="19614"/>
    <n v="92291"/>
    <s v="adult"/>
    <n v="8"/>
  </r>
  <r>
    <n v="13756"/>
    <x v="350"/>
    <n v="39"/>
    <s v="female"/>
    <s v="United States"/>
    <s v="Oregon"/>
    <s v="Accessories"/>
    <s v="Bottles and Cages"/>
    <n v="2"/>
    <n v="60"/>
    <n v="64.5"/>
    <n v="120"/>
    <n v="129"/>
    <s v="Cynthia Zielinski"/>
    <n v="53800"/>
    <n v="85168"/>
    <s v="adult"/>
    <n v="9"/>
  </r>
  <r>
    <n v="25127"/>
    <x v="350"/>
    <n v="24"/>
    <s v="male"/>
    <s v="United States"/>
    <s v="Washington"/>
    <s v="Accessories"/>
    <s v="Tires and Tubes"/>
    <n v="1"/>
    <n v="210"/>
    <n v="238"/>
    <n v="210"/>
    <n v="238"/>
    <s v="Kai Bolden"/>
    <n v="20401"/>
    <n v="36894"/>
    <s v="adult"/>
    <n v="28"/>
  </r>
  <r>
    <n v="691"/>
    <x v="350"/>
    <n v="36"/>
    <s v="female"/>
    <s v="United Kingdom"/>
    <s v="England"/>
    <s v="Bikes"/>
    <s v="Touring Bikes"/>
    <n v="2"/>
    <n v="1192"/>
    <n v="1044.5"/>
    <n v="2384"/>
    <n v="2089"/>
    <s v="Kai Bolden"/>
    <n v="20401"/>
    <n v="64069"/>
    <s v="adult"/>
    <n v="-295"/>
  </r>
  <r>
    <n v="19849"/>
    <x v="350"/>
    <n v="45"/>
    <s v="female"/>
    <s v="United States"/>
    <s v="Washington"/>
    <s v="Clothing"/>
    <s v="Jerseys"/>
    <n v="2"/>
    <n v="216"/>
    <n v="231"/>
    <n v="432"/>
    <n v="462"/>
    <s v="Cynthia Zielinski"/>
    <n v="53800"/>
    <n v="54100"/>
    <s v="adult"/>
    <n v="30"/>
  </r>
  <r>
    <n v="13845"/>
    <x v="350"/>
    <n v="29"/>
    <s v="male"/>
    <s v="United States"/>
    <s v="Washington"/>
    <s v="Accessories"/>
    <s v="Helmets"/>
    <n v="1"/>
    <n v="1015"/>
    <n v="1098"/>
    <n v="1015"/>
    <n v="1098"/>
    <s v="Taj Knetes"/>
    <n v="39547"/>
    <n v="44638"/>
    <s v="adult"/>
    <n v="83"/>
  </r>
  <r>
    <n v="25128"/>
    <x v="350"/>
    <n v="24"/>
    <s v="male"/>
    <s v="United States"/>
    <s v="Washington"/>
    <s v="Accessories"/>
    <s v="Tires and Tubes"/>
    <n v="3"/>
    <n v="8.33"/>
    <n v="10"/>
    <n v="25"/>
    <n v="30"/>
    <s v="Frances Matthias"/>
    <n v="17290"/>
    <n v="28526"/>
    <s v="adult"/>
    <n v="5"/>
  </r>
  <r>
    <n v="25726"/>
    <x v="350"/>
    <n v="17"/>
    <s v="male"/>
    <s v="United Kingdom"/>
    <s v="England"/>
    <s v="Accessories"/>
    <s v="Helmets"/>
    <n v="2"/>
    <n v="367.5"/>
    <n v="403.5"/>
    <n v="735"/>
    <n v="807"/>
    <s v="Cynthia Zielinski"/>
    <n v="53800"/>
    <n v="86300"/>
    <s v="Young "/>
    <n v="72"/>
  </r>
  <r>
    <n v="31600"/>
    <x v="350"/>
    <n v="49"/>
    <s v="male"/>
    <s v="United States"/>
    <s v="Washington"/>
    <s v="Accessories"/>
    <s v="Tires and Tubes"/>
    <n v="1"/>
    <n v="130"/>
    <n v="127"/>
    <n v="130"/>
    <n v="127"/>
    <s v="Cynthia Zielinski"/>
    <n v="53800"/>
    <n v="43449"/>
    <s v="old"/>
    <n v="-3"/>
  </r>
  <r>
    <n v="11506"/>
    <x v="350"/>
    <n v="44"/>
    <s v="male"/>
    <s v="United States"/>
    <s v="California"/>
    <s v="Accessories"/>
    <s v="Bottles and Cages"/>
    <n v="3"/>
    <n v="15"/>
    <n v="15"/>
    <n v="45"/>
    <n v="45"/>
    <s v="Cynthia Zielinski"/>
    <n v="53800"/>
    <n v="87901"/>
    <s v="adult"/>
    <n v="0"/>
  </r>
  <r>
    <n v="26936"/>
    <x v="350"/>
    <n v="50"/>
    <s v="male"/>
    <s v="United Kingdom"/>
    <s v="England"/>
    <s v="Bikes"/>
    <s v="Road Bikes"/>
    <n v="1"/>
    <n v="2443"/>
    <n v="2377"/>
    <n v="2443"/>
    <n v="2377"/>
    <s v="Leroy Dudley"/>
    <n v="34732"/>
    <n v="21817"/>
    <s v="old"/>
    <n v="-66"/>
  </r>
  <r>
    <n v="8667"/>
    <x v="350"/>
    <n v="29"/>
    <s v="male"/>
    <s v="United Kingdom"/>
    <s v="England"/>
    <s v="Clothing"/>
    <s v="Caps"/>
    <n v="1"/>
    <n v="207"/>
    <n v="240"/>
    <n v="207"/>
    <n v="240"/>
    <s v="Jason Roger"/>
    <n v="63885"/>
    <n v="15087"/>
    <s v="adult"/>
    <n v="33"/>
  </r>
  <r>
    <n v="11505"/>
    <x v="350"/>
    <n v="44"/>
    <s v="male"/>
    <s v="United States"/>
    <s v="California"/>
    <s v="Bikes"/>
    <s v="Road Bikes"/>
    <n v="2"/>
    <n v="270"/>
    <n v="253.5"/>
    <n v="540"/>
    <n v="507"/>
    <s v="Taj Knetes"/>
    <n v="39547"/>
    <n v="36381"/>
    <s v="adult"/>
    <n v="-33"/>
  </r>
  <r>
    <n v="13797"/>
    <x v="350"/>
    <n v="19"/>
    <s v="male"/>
    <s v="United States"/>
    <s v="Washington"/>
    <s v="Accessories"/>
    <s v="Tires and Tubes"/>
    <n v="1"/>
    <n v="375"/>
    <n v="415"/>
    <n v="375"/>
    <n v="415"/>
    <s v="Jason Roger"/>
    <n v="63885"/>
    <n v="97483"/>
    <s v="Young "/>
    <n v="40"/>
  </r>
  <r>
    <n v="495"/>
    <x v="350"/>
    <n v="33"/>
    <s v="female"/>
    <s v="United States"/>
    <s v="Washington"/>
    <s v="Accessories"/>
    <s v="Tires and Tubes"/>
    <n v="3"/>
    <n v="41.67"/>
    <n v="45.666666999999997"/>
    <n v="125"/>
    <n v="137"/>
    <s v="Kevin Madigan"/>
    <n v="75865"/>
    <n v="11562"/>
    <s v="adult"/>
    <n v="12"/>
  </r>
  <r>
    <n v="494"/>
    <x v="350"/>
    <n v="33"/>
    <s v="female"/>
    <s v="United States"/>
    <s v="Washington"/>
    <s v="Accessories"/>
    <s v="Tires and Tubes"/>
    <n v="2"/>
    <n v="180"/>
    <n v="208"/>
    <n v="360"/>
    <n v="416"/>
    <s v="Ryan Ackland"/>
    <n v="34396"/>
    <n v="70268"/>
    <s v="adult"/>
    <n v="56"/>
  </r>
  <r>
    <n v="29565"/>
    <x v="350"/>
    <n v="46"/>
    <s v="female"/>
    <s v="United States"/>
    <s v="California"/>
    <s v="Bikes"/>
    <s v="Touring Bikes"/>
    <n v="2"/>
    <n v="1192"/>
    <n v="1088"/>
    <n v="2384"/>
    <n v="2176"/>
    <s v="Kevin Madigan"/>
    <n v="75865"/>
    <n v="53759"/>
    <s v="old"/>
    <n v="-208"/>
  </r>
  <r>
    <n v="34489"/>
    <x v="350"/>
    <n v="34"/>
    <s v="male"/>
    <s v="United States"/>
    <s v="California"/>
    <s v="Bikes"/>
    <s v="Touring Bikes"/>
    <n v="2"/>
    <n v="371"/>
    <n v="344.5"/>
    <n v="742"/>
    <n v="689"/>
    <s v="Kevin Madigan"/>
    <n v="75865"/>
    <n v="25649"/>
    <s v="adult"/>
    <n v="-53"/>
  </r>
  <r>
    <n v="13024"/>
    <x v="350"/>
    <n v="60"/>
    <s v="female"/>
    <s v="United States"/>
    <s v="Washington"/>
    <s v="Accessories"/>
    <s v="Bottles and Cages"/>
    <n v="1"/>
    <n v="100"/>
    <n v="115"/>
    <n v="100"/>
    <n v="115"/>
    <s v="Ashley Baldwinson"/>
    <n v="79377"/>
    <n v="22062"/>
    <s v="old"/>
    <n v="15"/>
  </r>
  <r>
    <n v="11507"/>
    <x v="350"/>
    <n v="44"/>
    <s v="male"/>
    <s v="United States"/>
    <s v="California"/>
    <s v="Accessories"/>
    <s v="Bottles and Cages"/>
    <n v="2"/>
    <n v="7.5"/>
    <n v="8"/>
    <n v="15"/>
    <n v="16"/>
    <s v="Mason Adams"/>
    <n v="19614"/>
    <n v="55645"/>
    <s v="adult"/>
    <n v="1"/>
  </r>
  <r>
    <n v="6626"/>
    <x v="350"/>
    <n v="18"/>
    <s v="female"/>
    <s v="United Kingdom"/>
    <s v="England"/>
    <s v="Accessories"/>
    <s v="Helmets"/>
    <n v="1"/>
    <n v="70"/>
    <n v="80"/>
    <n v="70"/>
    <n v="80"/>
    <s v="Ruby Blomfield"/>
    <n v="94160"/>
    <n v="30133"/>
    <s v="Young "/>
    <n v="10"/>
  </r>
  <r>
    <n v="5086"/>
    <x v="350"/>
    <n v="41"/>
    <s v="female"/>
    <s v="France"/>
    <s v="Nord"/>
    <s v="Accessories"/>
    <s v="Bottles and Cages"/>
    <n v="3"/>
    <n v="18.329999999999998"/>
    <n v="15.333333"/>
    <n v="55"/>
    <n v="46"/>
    <s v="Mason Adams"/>
    <n v="19614"/>
    <n v="94654"/>
    <s v="adult"/>
    <n v="-9"/>
  </r>
  <r>
    <n v="27142"/>
    <x v="350"/>
    <n v="23"/>
    <s v="male"/>
    <s v="United Kingdom"/>
    <s v="England"/>
    <s v="Clothing"/>
    <s v="Jerseys"/>
    <n v="3"/>
    <n v="466.67"/>
    <n v="559"/>
    <n v="1400"/>
    <n v="1677"/>
    <s v="Michelle Barrett"/>
    <n v="26259"/>
    <n v="46590"/>
    <s v="adult"/>
    <n v="277"/>
  </r>
  <r>
    <n v="24535"/>
    <x v="350"/>
    <n v="50"/>
    <s v="male"/>
    <s v="United Kingdom"/>
    <s v="England"/>
    <s v="Accessories"/>
    <s v="Helmets"/>
    <n v="1"/>
    <n v="630"/>
    <n v="762"/>
    <n v="630"/>
    <n v="762"/>
    <s v="Niamh Mann"/>
    <n v="85549"/>
    <n v="81994"/>
    <s v="old"/>
    <n v="132"/>
  </r>
  <r>
    <n v="34488"/>
    <x v="350"/>
    <n v="34"/>
    <s v="male"/>
    <s v="United States"/>
    <s v="California"/>
    <s v="Accessories"/>
    <s v="Bottles and Cages"/>
    <n v="2"/>
    <n v="15"/>
    <n v="16.5"/>
    <n v="30"/>
    <n v="33"/>
    <s v="Frances Matthias"/>
    <n v="17290"/>
    <n v="90167"/>
    <s v="adult"/>
    <n v="3"/>
  </r>
  <r>
    <n v="34487"/>
    <x v="350"/>
    <n v="34"/>
    <s v="male"/>
    <s v="United States"/>
    <s v="California"/>
    <s v="Accessories"/>
    <s v="Bottles and Cages"/>
    <n v="2"/>
    <n v="25"/>
    <n v="26.5"/>
    <n v="50"/>
    <n v="53"/>
    <s v="Kai Bolden"/>
    <n v="20401"/>
    <n v="39410"/>
    <s v="adult"/>
    <n v="3"/>
  </r>
  <r>
    <n v="25750"/>
    <x v="350"/>
    <n v="17"/>
    <s v="male"/>
    <s v="United Kingdom"/>
    <s v="England"/>
    <s v="Accessories"/>
    <s v="Bottles and Cages"/>
    <n v="1"/>
    <n v="170"/>
    <n v="199"/>
    <n v="170"/>
    <n v="199"/>
    <s v="Cynthia Zielinski"/>
    <n v="53800"/>
    <n v="54278"/>
    <s v="Young "/>
    <n v="29"/>
  </r>
  <r>
    <n v="9755"/>
    <x v="350"/>
    <n v="61"/>
    <s v="female"/>
    <s v="United States"/>
    <s v="California"/>
    <s v="Bikes"/>
    <s v="Mountain Bikes"/>
    <n v="2"/>
    <n v="1160"/>
    <n v="1225.5"/>
    <n v="2320"/>
    <n v="2451"/>
    <s v="Paul Cleary"/>
    <n v="92379"/>
    <n v="27926"/>
    <s v="old"/>
    <n v="131"/>
  </r>
  <r>
    <n v="33016"/>
    <x v="350"/>
    <n v="32"/>
    <s v="male"/>
    <s v="Germany"/>
    <s v="Saarland"/>
    <s v="Bikes"/>
    <s v="Touring Bikes"/>
    <n v="2"/>
    <n v="371"/>
    <n v="392.5"/>
    <n v="742"/>
    <n v="785"/>
    <s v="Cynthia Zielinski"/>
    <n v="53800"/>
    <n v="49715"/>
    <s v="adult"/>
    <n v="43"/>
  </r>
  <r>
    <n v="4165"/>
    <x v="350"/>
    <n v="53"/>
    <s v="female"/>
    <s v="France"/>
    <s v="Hauts de Seine"/>
    <s v="Accessories"/>
    <s v="Helmets"/>
    <n v="2"/>
    <n v="367.5"/>
    <n v="486"/>
    <n v="735"/>
    <n v="972"/>
    <s v="Eileen Walker"/>
    <n v="14558"/>
    <n v="40193"/>
    <s v="old"/>
    <n v="237"/>
  </r>
  <r>
    <n v="5705"/>
    <x v="350"/>
    <n v="38"/>
    <s v="male"/>
    <s v="United Kingdom"/>
    <s v="England"/>
    <s v="Accessories"/>
    <s v="Helmets"/>
    <n v="2"/>
    <n v="402.5"/>
    <n v="464.5"/>
    <n v="805"/>
    <n v="929"/>
    <s v="Paul Cleary"/>
    <n v="92379"/>
    <n v="90901"/>
    <s v="adult"/>
    <n v="124"/>
  </r>
  <r>
    <n v="4164"/>
    <x v="350"/>
    <n v="53"/>
    <s v="female"/>
    <s v="France"/>
    <s v="Hauts de Seine"/>
    <s v="Bikes"/>
    <s v="Touring Bikes"/>
    <n v="1"/>
    <n v="2384"/>
    <n v="1840"/>
    <n v="2384"/>
    <n v="1840"/>
    <s v="Paul Cleary"/>
    <n v="92379"/>
    <n v="60137"/>
    <s v="old"/>
    <n v="-544"/>
  </r>
  <r>
    <n v="21900"/>
    <x v="350"/>
    <n v="27"/>
    <s v="female"/>
    <s v="United States"/>
    <s v="California"/>
    <s v="Accessories"/>
    <s v="Bottles and Cages"/>
    <n v="3"/>
    <n v="72"/>
    <n v="86"/>
    <n v="216"/>
    <n v="258"/>
    <s v="Molly Bidmead"/>
    <n v="50377"/>
    <n v="29038"/>
    <s v="adult"/>
    <n v="42"/>
  </r>
  <r>
    <n v="34259"/>
    <x v="350"/>
    <n v="17"/>
    <s v="male"/>
    <s v="United States"/>
    <s v="California"/>
    <s v="Accessories"/>
    <s v="Tires and Tubes"/>
    <n v="2"/>
    <n v="161"/>
    <n v="171"/>
    <n v="322"/>
    <n v="342"/>
    <s v="Ashley Baldwinson"/>
    <n v="79377"/>
    <n v="86630"/>
    <s v="Young "/>
    <n v="20"/>
  </r>
  <r>
    <n v="15994"/>
    <x v="350"/>
    <n v="33"/>
    <s v="female"/>
    <s v="United States"/>
    <s v="Washington"/>
    <s v="Accessories"/>
    <s v="Helmets"/>
    <n v="2"/>
    <n v="122.5"/>
    <n v="133"/>
    <n v="245"/>
    <n v="266"/>
    <s v="Ashley Baldwinson"/>
    <n v="79377"/>
    <n v="55324"/>
    <s v="adult"/>
    <n v="21"/>
  </r>
  <r>
    <n v="6632"/>
    <x v="350"/>
    <n v="18"/>
    <s v="female"/>
    <s v="United Kingdom"/>
    <s v="England"/>
    <s v="Clothing"/>
    <s v="Caps"/>
    <n v="2"/>
    <n v="49.5"/>
    <n v="57"/>
    <n v="99"/>
    <n v="114"/>
    <s v="Frances Matthias"/>
    <n v="17290"/>
    <n v="78761"/>
    <s v="Young "/>
    <n v="15"/>
  </r>
  <r>
    <n v="5084"/>
    <x v="350"/>
    <n v="41"/>
    <s v="female"/>
    <s v="France"/>
    <s v="Nord"/>
    <s v="Bikes"/>
    <s v="Mountain Bikes"/>
    <n v="1"/>
    <n v="2320"/>
    <n v="2107"/>
    <n v="2320"/>
    <n v="2107"/>
    <s v="Ryan Ackland"/>
    <n v="34396"/>
    <n v="30321"/>
    <s v="adult"/>
    <n v="-213"/>
  </r>
  <r>
    <n v="21899"/>
    <x v="350"/>
    <n v="27"/>
    <s v="female"/>
    <s v="United States"/>
    <s v="California"/>
    <s v="Bikes"/>
    <s v="Road Bikes"/>
    <n v="2"/>
    <n v="270"/>
    <n v="244"/>
    <n v="540"/>
    <n v="488"/>
    <s v="Stella Balcombe"/>
    <n v="66955"/>
    <n v="23445"/>
    <s v="adult"/>
    <n v="-52"/>
  </r>
  <r>
    <n v="34260"/>
    <x v="350"/>
    <n v="17"/>
    <s v="male"/>
    <s v="United States"/>
    <s v="California"/>
    <s v="Accessories"/>
    <s v="Tires and Tubes"/>
    <n v="2"/>
    <n v="40"/>
    <n v="43.5"/>
    <n v="80"/>
    <n v="87"/>
    <s v="Mia Pugh"/>
    <n v="85594"/>
    <n v="82411"/>
    <s v="Young "/>
    <n v="7"/>
  </r>
  <r>
    <n v="23435"/>
    <x v="350"/>
    <n v="31"/>
    <s v="female"/>
    <s v="Germany"/>
    <s v="Nordrhein-Westfalen"/>
    <s v="Accessories"/>
    <s v="Helmets"/>
    <n v="2"/>
    <n v="490"/>
    <n v="627"/>
    <n v="980"/>
    <n v="1254"/>
    <s v="Paul Cleary"/>
    <n v="92379"/>
    <n v="66001"/>
    <s v="adult"/>
    <n v="274"/>
  </r>
  <r>
    <n v="28906"/>
    <x v="350"/>
    <n v="36"/>
    <s v="female"/>
    <s v="United Kingdom"/>
    <s v="England"/>
    <s v="Clothing"/>
    <s v="Socks"/>
    <n v="3"/>
    <n v="57"/>
    <n v="59"/>
    <n v="171"/>
    <n v="177"/>
    <s v="Robert James"/>
    <n v="73835"/>
    <n v="85092"/>
    <s v="adult"/>
    <n v="6"/>
  </r>
  <r>
    <n v="9137"/>
    <x v="350"/>
    <n v="43"/>
    <s v="male"/>
    <s v="United Kingdom"/>
    <s v="England"/>
    <s v="Clothing"/>
    <s v="Jerseys"/>
    <n v="1"/>
    <n v="162"/>
    <n v="160"/>
    <n v="162"/>
    <n v="160"/>
    <s v="Nancy Fike"/>
    <n v="41881"/>
    <n v="29594"/>
    <s v="adult"/>
    <n v="-2"/>
  </r>
  <r>
    <n v="5085"/>
    <x v="350"/>
    <n v="41"/>
    <s v="female"/>
    <s v="France"/>
    <s v="Nord"/>
    <s v="Accessories"/>
    <s v="Bottles and Cages"/>
    <n v="1"/>
    <n v="150"/>
    <n v="115"/>
    <n v="150"/>
    <n v="115"/>
    <s v="Kevin Madigan"/>
    <n v="75865"/>
    <n v="58538"/>
    <s v="adult"/>
    <n v="-35"/>
  </r>
  <r>
    <n v="9734"/>
    <x v="350"/>
    <n v="36"/>
    <s v="female"/>
    <s v="United States"/>
    <s v="California"/>
    <s v="Accessories"/>
    <s v="Helmets"/>
    <n v="3"/>
    <n v="338.33"/>
    <n v="391.66666700000002"/>
    <n v="1015"/>
    <n v="1175"/>
    <s v="Aaron Davey"/>
    <n v="31454"/>
    <n v="27872"/>
    <s v="adult"/>
    <n v="160"/>
  </r>
  <r>
    <n v="7704"/>
    <x v="350"/>
    <n v="40"/>
    <s v="female"/>
    <s v="Germany"/>
    <s v="Bayern"/>
    <s v="Accessories"/>
    <s v="Tires and Tubes"/>
    <n v="2"/>
    <n v="17.5"/>
    <n v="25.5"/>
    <n v="35"/>
    <n v="51"/>
    <s v="Ruby Blomfield"/>
    <n v="94160"/>
    <n v="79138"/>
    <s v="adult"/>
    <n v="16"/>
  </r>
  <r>
    <n v="7705"/>
    <x v="350"/>
    <n v="40"/>
    <s v="female"/>
    <s v="Germany"/>
    <s v="Bayern"/>
    <s v="Accessories"/>
    <s v="Tires and Tubes"/>
    <n v="1"/>
    <n v="665"/>
    <n v="841"/>
    <n v="665"/>
    <n v="841"/>
    <s v="Niamh Mann"/>
    <n v="85549"/>
    <n v="59772"/>
    <s v="adult"/>
    <n v="176"/>
  </r>
  <r>
    <n v="17709"/>
    <x v="350"/>
    <n v="29"/>
    <s v="female"/>
    <s v="United Kingdom"/>
    <s v="England"/>
    <s v="Accessories"/>
    <s v="Tires and Tubes"/>
    <n v="1"/>
    <n v="64"/>
    <n v="72"/>
    <n v="64"/>
    <n v="72"/>
    <s v="Leroy Dudley"/>
    <n v="34732"/>
    <n v="13165"/>
    <s v="adult"/>
    <n v="8"/>
  </r>
  <r>
    <n v="1530"/>
    <x v="350"/>
    <n v="34"/>
    <s v="male"/>
    <s v="United States"/>
    <s v="California"/>
    <s v="Clothing"/>
    <s v="Jerseys"/>
    <n v="1"/>
    <n v="810"/>
    <n v="910"/>
    <n v="810"/>
    <n v="910"/>
    <s v="Eileen Walker"/>
    <n v="14558"/>
    <n v="85790"/>
    <s v="adult"/>
    <n v="100"/>
  </r>
  <r>
    <n v="14778"/>
    <x v="350"/>
    <n v="33"/>
    <s v="male"/>
    <s v="Germany"/>
    <s v="Bayern"/>
    <s v="Accessories"/>
    <s v="Tires and Tubes"/>
    <n v="2"/>
    <n v="75"/>
    <n v="104.5"/>
    <n v="150"/>
    <n v="209"/>
    <s v="Frances Matthias"/>
    <n v="17290"/>
    <n v="46501"/>
    <s v="adult"/>
    <n v="59"/>
  </r>
  <r>
    <n v="19509"/>
    <x v="350"/>
    <n v="34"/>
    <s v="female"/>
    <s v="United States"/>
    <s v="California"/>
    <s v="Clothing"/>
    <s v="Jerseys"/>
    <n v="3"/>
    <n v="83.33"/>
    <n v="88.333332999999996"/>
    <n v="250"/>
    <n v="265"/>
    <s v="Leroy Dudley"/>
    <n v="34732"/>
    <n v="47318"/>
    <s v="adult"/>
    <n v="15"/>
  </r>
  <r>
    <n v="17708"/>
    <x v="350"/>
    <n v="29"/>
    <s v="female"/>
    <s v="United Kingdom"/>
    <s v="England"/>
    <s v="Bikes"/>
    <s v="Mountain Bikes"/>
    <n v="3"/>
    <n v="765"/>
    <n v="646"/>
    <n v="2295"/>
    <n v="1938"/>
    <s v="Molly Bidmead"/>
    <n v="50377"/>
    <n v="67177"/>
    <s v="adult"/>
    <n v="-357"/>
  </r>
  <r>
    <n v="20567"/>
    <x v="350"/>
    <n v="34"/>
    <s v="female"/>
    <s v="Germany"/>
    <s v="Hamburg"/>
    <s v="Accessories"/>
    <s v="Helmets"/>
    <n v="2"/>
    <n v="175"/>
    <n v="237.5"/>
    <n v="350"/>
    <n v="475"/>
    <s v="Nancy Fike"/>
    <n v="41881"/>
    <n v="72479"/>
    <s v="adult"/>
    <n v="125"/>
  </r>
  <r>
    <n v="21372"/>
    <x v="350"/>
    <n v="44"/>
    <s v="male"/>
    <s v="United States"/>
    <s v="California"/>
    <s v="Clothing"/>
    <s v="Caps"/>
    <n v="2"/>
    <n v="45"/>
    <n v="54.5"/>
    <n v="90"/>
    <n v="109"/>
    <s v="Aaron Davey"/>
    <n v="31454"/>
    <n v="79620"/>
    <s v="adult"/>
    <n v="19"/>
  </r>
  <r>
    <n v="7650"/>
    <x v="350"/>
    <n v="46"/>
    <s v="female"/>
    <s v="United States"/>
    <s v="California"/>
    <s v="Clothing"/>
    <s v="Caps"/>
    <n v="3"/>
    <n v="3"/>
    <n v="3"/>
    <n v="9"/>
    <n v="9"/>
    <s v="Eileen Walker"/>
    <n v="14558"/>
    <n v="48699"/>
    <s v="old"/>
    <n v="0"/>
  </r>
  <r>
    <n v="13586"/>
    <x v="350"/>
    <n v="46"/>
    <s v="male"/>
    <s v="United States"/>
    <s v="Washington"/>
    <s v="Bikes"/>
    <s v="Road Bikes"/>
    <n v="1"/>
    <n v="1701"/>
    <n v="1531"/>
    <n v="1701"/>
    <n v="1531"/>
    <s v="Alex Greenwood"/>
    <n v="24104"/>
    <n v="24606"/>
    <s v="old"/>
    <n v="-170"/>
  </r>
  <r>
    <n v="30194"/>
    <x v="350"/>
    <n v="29"/>
    <s v="male"/>
    <s v="United States"/>
    <s v="California"/>
    <s v="Bikes"/>
    <s v="Mountain Bikes"/>
    <n v="3"/>
    <n v="180"/>
    <n v="170"/>
    <n v="540"/>
    <n v="510"/>
    <s v="Ryan Ackland"/>
    <n v="34396"/>
    <n v="59275"/>
    <s v="adult"/>
    <n v="-30"/>
  </r>
  <r>
    <n v="26937"/>
    <x v="350"/>
    <n v="50"/>
    <s v="male"/>
    <s v="United Kingdom"/>
    <s v="England"/>
    <s v="Clothing"/>
    <s v="Caps"/>
    <n v="3"/>
    <n v="36"/>
    <n v="37.333333000000003"/>
    <n v="108"/>
    <n v="112"/>
    <s v="Jason Roger"/>
    <n v="63885"/>
    <n v="30635"/>
    <s v="old"/>
    <n v="4"/>
  </r>
  <r>
    <n v="7659"/>
    <x v="350"/>
    <n v="45"/>
    <s v="male"/>
    <s v="United States"/>
    <s v="Washington"/>
    <s v="Clothing"/>
    <s v="Socks"/>
    <n v="1"/>
    <n v="243"/>
    <n v="236"/>
    <n v="243"/>
    <n v="236"/>
    <s v="Robert James"/>
    <n v="73835"/>
    <n v="92598"/>
    <s v="adult"/>
    <n v="-7"/>
  </r>
  <r>
    <n v="18927"/>
    <x v="350"/>
    <n v="45"/>
    <s v="male"/>
    <s v="United States"/>
    <s v="Washington"/>
    <s v="Clothing"/>
    <s v="Shorts"/>
    <n v="1"/>
    <n v="1470"/>
    <n v="1483"/>
    <n v="1470"/>
    <n v="1483"/>
    <s v="Jason Roger"/>
    <n v="63885"/>
    <n v="52127"/>
    <s v="adult"/>
    <n v="13"/>
  </r>
  <r>
    <n v="7703"/>
    <x v="350"/>
    <n v="40"/>
    <s v="female"/>
    <s v="Germany"/>
    <s v="Bayern"/>
    <s v="Bikes"/>
    <s v="Mountain Bikes"/>
    <n v="1"/>
    <n v="2295"/>
    <n v="2931"/>
    <n v="2295"/>
    <n v="2931"/>
    <s v="Alex Greenwood"/>
    <n v="24104"/>
    <n v="79990"/>
    <s v="adult"/>
    <n v="636"/>
  </r>
  <r>
    <n v="15639"/>
    <x v="350"/>
    <n v="48"/>
    <s v="female"/>
    <s v="United States"/>
    <s v="Oregon"/>
    <s v="Clothing"/>
    <s v="Socks"/>
    <n v="2"/>
    <n v="40.5"/>
    <n v="37"/>
    <n v="81"/>
    <n v="74"/>
    <s v="Leroy Dudley"/>
    <n v="34732"/>
    <n v="68951"/>
    <s v="old"/>
    <n v="-7"/>
  </r>
  <r>
    <n v="14779"/>
    <x v="350"/>
    <n v="33"/>
    <s v="male"/>
    <s v="Germany"/>
    <s v="Bayern"/>
    <s v="Accessories"/>
    <s v="Tires and Tubes"/>
    <n v="1"/>
    <n v="475"/>
    <n v="647"/>
    <n v="475"/>
    <n v="647"/>
    <s v="Kevin Madigan"/>
    <n v="75865"/>
    <n v="70665"/>
    <s v="adult"/>
    <n v="172"/>
  </r>
  <r>
    <n v="19549"/>
    <x v="350"/>
    <n v="48"/>
    <s v="female"/>
    <s v="United States"/>
    <s v="Oregon"/>
    <s v="Accessories"/>
    <s v="Bottles and Cages"/>
    <n v="2"/>
    <n v="42.5"/>
    <n v="41"/>
    <n v="85"/>
    <n v="82"/>
    <s v="Kevin Madigan"/>
    <n v="75865"/>
    <n v="29647"/>
    <s v="old"/>
    <n v="-3"/>
  </r>
  <r>
    <n v="6802"/>
    <x v="350"/>
    <n v="28"/>
    <s v="female"/>
    <s v="United States"/>
    <s v="Washington"/>
    <s v="Accessories"/>
    <s v="Helmets"/>
    <n v="3"/>
    <n v="163.33000000000001"/>
    <n v="169.66666699999999"/>
    <n v="490"/>
    <n v="509"/>
    <s v="Michelle Barrett"/>
    <n v="26259"/>
    <n v="92125"/>
    <s v="adult"/>
    <n v="19"/>
  </r>
  <r>
    <n v="11561"/>
    <x v="350"/>
    <n v="42"/>
    <s v="male"/>
    <s v="United States"/>
    <s v="Washington"/>
    <s v="Accessories"/>
    <s v="Tires and Tubes"/>
    <n v="2"/>
    <n v="437.5"/>
    <n v="459.5"/>
    <n v="875"/>
    <n v="919"/>
    <s v="Kenneth Gonzales"/>
    <n v="74602"/>
    <n v="37341"/>
    <s v="adult"/>
    <n v="44"/>
  </r>
  <r>
    <n v="2387"/>
    <x v="350"/>
    <n v="45"/>
    <s v="male"/>
    <s v="United States"/>
    <s v="Washington"/>
    <s v="Bikes"/>
    <s v="Mountain Bikes"/>
    <n v="1"/>
    <n v="769"/>
    <n v="700"/>
    <n v="769"/>
    <n v="700"/>
    <s v="Nancy Fike"/>
    <n v="41881"/>
    <n v="11514"/>
    <s v="adult"/>
    <n v="-69"/>
  </r>
  <r>
    <n v="11562"/>
    <x v="350"/>
    <n v="42"/>
    <s v="male"/>
    <s v="United States"/>
    <s v="Washington"/>
    <s v="Accessories"/>
    <s v="Tires and Tubes"/>
    <n v="1"/>
    <n v="105"/>
    <n v="107"/>
    <n v="105"/>
    <n v="107"/>
    <s v="Aaron Davey"/>
    <n v="31454"/>
    <n v="12961"/>
    <s v="adult"/>
    <n v="2"/>
  </r>
  <r>
    <n v="15456"/>
    <x v="350"/>
    <n v="34"/>
    <s v="female"/>
    <s v="Germany"/>
    <s v="Hamburg"/>
    <s v="Accessories"/>
    <s v="Bottles and Cages"/>
    <n v="3"/>
    <n v="66.67"/>
    <n v="87.666667000000004"/>
    <n v="200"/>
    <n v="263"/>
    <s v="Jade Howe"/>
    <n v="24576"/>
    <n v="49286"/>
    <s v="adult"/>
    <n v="63"/>
  </r>
  <r>
    <n v="5163"/>
    <x v="350"/>
    <n v="36"/>
    <s v="female"/>
    <s v="United States"/>
    <s v="California"/>
    <s v="Accessories"/>
    <s v="Tires and Tubes"/>
    <n v="3"/>
    <n v="33.33"/>
    <n v="37.666666999999997"/>
    <n v="100"/>
    <n v="113"/>
    <s v="Jack Brier"/>
    <n v="57058"/>
    <n v="15653"/>
    <s v="adult"/>
    <n v="13"/>
  </r>
  <r>
    <n v="15455"/>
    <x v="350"/>
    <n v="34"/>
    <s v="female"/>
    <s v="Germany"/>
    <s v="Hamburg"/>
    <s v="Bikes"/>
    <s v="Mountain Bikes"/>
    <n v="3"/>
    <n v="256.33"/>
    <n v="310.33333299999998"/>
    <n v="769"/>
    <n v="931"/>
    <s v="Patrick Townson"/>
    <n v="67028"/>
    <n v="22240"/>
    <s v="adult"/>
    <n v="162"/>
  </r>
  <r>
    <n v="1529"/>
    <x v="350"/>
    <n v="34"/>
    <s v="male"/>
    <s v="United States"/>
    <s v="California"/>
    <s v="Accessories"/>
    <s v="Tires and Tubes"/>
    <n v="2"/>
    <n v="4.5"/>
    <n v="5"/>
    <n v="9"/>
    <n v="10"/>
    <s v="Samuel Hardey"/>
    <n v="89036"/>
    <n v="41611"/>
    <s v="adult"/>
    <n v="1"/>
  </r>
  <r>
    <n v="9596"/>
    <x v="350"/>
    <n v="32"/>
    <s v="female"/>
    <s v="United States"/>
    <s v="California"/>
    <s v="Accessories"/>
    <s v="Bottles and Cages"/>
    <n v="3"/>
    <n v="1.67"/>
    <n v="2"/>
    <n v="5"/>
    <n v="6"/>
    <s v="Ruby Blomfield"/>
    <n v="94160"/>
    <n v="25536"/>
    <s v="adult"/>
    <n v="1"/>
  </r>
  <r>
    <n v="11563"/>
    <x v="350"/>
    <n v="42"/>
    <s v="male"/>
    <s v="United States"/>
    <s v="Washington"/>
    <s v="Accessories"/>
    <s v="Tires and Tubes"/>
    <n v="1"/>
    <n v="21"/>
    <n v="22"/>
    <n v="21"/>
    <n v="22"/>
    <s v="Robert James"/>
    <n v="73835"/>
    <n v="90296"/>
    <s v="adult"/>
    <n v="1"/>
  </r>
  <r>
    <n v="33432"/>
    <x v="350"/>
    <n v="28"/>
    <s v="male"/>
    <s v="United Kingdom"/>
    <s v="England"/>
    <s v="Accessories"/>
    <s v="Bottles and Cages"/>
    <n v="2"/>
    <n v="31.5"/>
    <n v="34"/>
    <n v="63"/>
    <n v="68"/>
    <s v="Aaron Davey"/>
    <n v="31454"/>
    <n v="40104"/>
    <s v="adult"/>
    <n v="5"/>
  </r>
  <r>
    <n v="33431"/>
    <x v="350"/>
    <n v="28"/>
    <s v="male"/>
    <s v="United Kingdom"/>
    <s v="England"/>
    <s v="Accessories"/>
    <s v="Bottles and Cages"/>
    <n v="1"/>
    <n v="45"/>
    <n v="51"/>
    <n v="45"/>
    <n v="51"/>
    <s v="Kenneth Gonzales"/>
    <n v="74602"/>
    <n v="69979"/>
    <s v="adult"/>
    <n v="6"/>
  </r>
  <r>
    <n v="2846"/>
    <x v="350"/>
    <n v="38"/>
    <s v="male"/>
    <s v="United Kingdom"/>
    <s v="England"/>
    <s v="Bikes"/>
    <s v="Mountain Bikes"/>
    <n v="1"/>
    <n v="2320"/>
    <n v="2273"/>
    <n v="2320"/>
    <n v="2273"/>
    <s v="Ruby Blomfield"/>
    <n v="94160"/>
    <n v="23677"/>
    <s v="adult"/>
    <n v="-47"/>
  </r>
  <r>
    <n v="1843"/>
    <x v="350"/>
    <n v="28"/>
    <s v="female"/>
    <s v="United States"/>
    <s v="Washington"/>
    <s v="Accessories"/>
    <s v="Bottles and Cages"/>
    <n v="2"/>
    <n v="25"/>
    <n v="29.5"/>
    <n v="50"/>
    <n v="59"/>
    <s v="Robert James"/>
    <n v="73835"/>
    <n v="89470"/>
    <s v="adult"/>
    <n v="9"/>
  </r>
  <r>
    <n v="3162"/>
    <x v="350"/>
    <n v="43"/>
    <s v="male"/>
    <s v="United Kingdom"/>
    <s v="England"/>
    <s v="Accessories"/>
    <s v="Bottles and Cages"/>
    <n v="3"/>
    <n v="69"/>
    <n v="73.666667000000004"/>
    <n v="207"/>
    <n v="221"/>
    <s v="Jade Howe"/>
    <n v="24576"/>
    <n v="48016"/>
    <s v="adult"/>
    <n v="14"/>
  </r>
  <r>
    <n v="17101"/>
    <x v="350"/>
    <n v="46"/>
    <s v="female"/>
    <s v="United States"/>
    <s v="California"/>
    <s v="Clothing"/>
    <s v="Jerseys"/>
    <n v="3"/>
    <n v="486"/>
    <n v="579.66666699999996"/>
    <n v="1458"/>
    <n v="1739"/>
    <s v="Ryan Ackland"/>
    <n v="34396"/>
    <n v="85286"/>
    <s v="old"/>
    <n v="281"/>
  </r>
  <r>
    <n v="574"/>
    <x v="350"/>
    <n v="43"/>
    <s v="female"/>
    <s v="United States"/>
    <s v="California"/>
    <s v="Accessories"/>
    <s v="Tires and Tubes"/>
    <n v="3"/>
    <n v="7.67"/>
    <n v="8"/>
    <n v="23"/>
    <n v="24"/>
    <s v="Jack Brier"/>
    <n v="57058"/>
    <n v="12404"/>
    <s v="adult"/>
    <n v="1"/>
  </r>
  <r>
    <n v="1842"/>
    <x v="350"/>
    <n v="28"/>
    <s v="female"/>
    <s v="United States"/>
    <s v="Washington"/>
    <s v="Accessories"/>
    <s v="Bottles and Cages"/>
    <n v="3"/>
    <n v="86.67"/>
    <n v="92.333332999999996"/>
    <n v="260"/>
    <n v="277"/>
    <s v="Aaron Davey"/>
    <n v="31454"/>
    <n v="24789"/>
    <s v="adult"/>
    <n v="17"/>
  </r>
  <r>
    <n v="6130"/>
    <x v="350"/>
    <n v="23"/>
    <s v="male"/>
    <s v="United Kingdom"/>
    <s v="England"/>
    <s v="Bikes"/>
    <s v="Mountain Bikes"/>
    <n v="3"/>
    <n v="256.33"/>
    <n v="251"/>
    <n v="769"/>
    <n v="753"/>
    <s v="Cynthia Zielinski"/>
    <n v="53800"/>
    <n v="19258"/>
    <s v="adult"/>
    <n v="-16"/>
  </r>
  <r>
    <n v="18299"/>
    <x v="350"/>
    <n v="31"/>
    <s v="female"/>
    <s v="Germany"/>
    <s v="Nordrhein-Westfalen"/>
    <s v="Bikes"/>
    <s v="Mountain Bikes"/>
    <n v="1"/>
    <n v="540"/>
    <n v="609"/>
    <n v="540"/>
    <n v="609"/>
    <s v="Stella Balcombe"/>
    <n v="66955"/>
    <n v="21203"/>
    <s v="adult"/>
    <n v="69"/>
  </r>
  <r>
    <n v="31037"/>
    <x v="350"/>
    <n v="43"/>
    <s v="female"/>
    <s v="United States"/>
    <s v="California"/>
    <s v="Bikes"/>
    <s v="Mountain Bikes"/>
    <n v="3"/>
    <n v="765"/>
    <n v="634.33333300000004"/>
    <n v="2295"/>
    <n v="1903"/>
    <s v="Mason Adams"/>
    <n v="19614"/>
    <n v="84439"/>
    <s v="adult"/>
    <n v="-392"/>
  </r>
  <r>
    <n v="27356"/>
    <x v="350"/>
    <n v="42"/>
    <s v="female"/>
    <s v="France"/>
    <s v="Val de Marne"/>
    <s v="Accessories"/>
    <s v="Tires and Tubes"/>
    <n v="2"/>
    <n v="23"/>
    <n v="23.5"/>
    <n v="46"/>
    <n v="47"/>
    <s v="Alex Greenwood"/>
    <n v="24104"/>
    <n v="16217"/>
    <s v="adult"/>
    <n v="1"/>
  </r>
  <r>
    <n v="26844"/>
    <x v="350"/>
    <n v="46"/>
    <s v="male"/>
    <s v="United States"/>
    <s v="Washington"/>
    <s v="Accessories"/>
    <s v="Helmets"/>
    <n v="1"/>
    <n v="245"/>
    <n v="266"/>
    <n v="245"/>
    <n v="266"/>
    <s v="Paul Cleary"/>
    <n v="92379"/>
    <n v="24477"/>
    <s v="old"/>
    <n v="21"/>
  </r>
  <r>
    <n v="19431"/>
    <x v="350"/>
    <n v="39"/>
    <s v="female"/>
    <s v="United States"/>
    <s v="Oregon"/>
    <s v="Bikes"/>
    <s v="Road Bikes"/>
    <n v="3"/>
    <n v="567"/>
    <n v="477.66666700000002"/>
    <n v="1701"/>
    <n v="1433"/>
    <s v="Taj Knetes"/>
    <n v="39547"/>
    <n v="54132"/>
    <s v="adult"/>
    <n v="-268"/>
  </r>
  <r>
    <n v="33090"/>
    <x v="350"/>
    <n v="33"/>
    <s v="male"/>
    <s v="Germany"/>
    <s v="Bayern"/>
    <s v="Accessories"/>
    <s v="Helmets"/>
    <n v="1"/>
    <n v="210"/>
    <n v="273"/>
    <n v="210"/>
    <n v="273"/>
    <s v="Mia Pugh"/>
    <n v="85594"/>
    <n v="85882"/>
    <s v="adult"/>
    <n v="63"/>
  </r>
  <r>
    <n v="5003"/>
    <x v="350"/>
    <n v="49"/>
    <s v="male"/>
    <s v="United States"/>
    <s v="Washington"/>
    <s v="Accessories"/>
    <s v="Helmets"/>
    <n v="3"/>
    <n v="46.67"/>
    <n v="50.333333000000003"/>
    <n v="140"/>
    <n v="151"/>
    <s v="Alex Greenwood"/>
    <n v="24104"/>
    <n v="70889"/>
    <s v="old"/>
    <n v="11"/>
  </r>
  <r>
    <n v="9736"/>
    <x v="351"/>
    <n v="36"/>
    <s v="female"/>
    <s v="United States"/>
    <s v="California"/>
    <s v="Accessories"/>
    <s v="Helmets"/>
    <n v="3"/>
    <n v="23.33"/>
    <n v="27.666667"/>
    <n v="70"/>
    <n v="83"/>
    <s v="Robert James"/>
    <n v="73835"/>
    <n v="63700"/>
    <s v="adult"/>
    <n v="13"/>
  </r>
  <r>
    <n v="27129"/>
    <x v="351"/>
    <n v="19"/>
    <s v="male"/>
    <s v="Germany"/>
    <s v="Hessen"/>
    <s v="Clothing"/>
    <s v="Jerseys"/>
    <n v="1"/>
    <n v="486"/>
    <n v="701"/>
    <n v="486"/>
    <n v="701"/>
    <s v="Kenneth Gonzales"/>
    <n v="74602"/>
    <n v="63226"/>
    <s v="Young "/>
    <n v="215"/>
  </r>
  <r>
    <n v="5902"/>
    <x v="351"/>
    <n v="44"/>
    <s v="female"/>
    <s v="United Kingdom"/>
    <s v="England"/>
    <s v="Bikes"/>
    <s v="Mountain Bikes"/>
    <n v="3"/>
    <n v="765"/>
    <n v="718.66666699999996"/>
    <n v="2295"/>
    <n v="2156"/>
    <s v="Michelle Barrett"/>
    <n v="26259"/>
    <n v="57891"/>
    <s v="adult"/>
    <n v="-139"/>
  </r>
  <r>
    <n v="29936"/>
    <x v="351"/>
    <n v="44"/>
    <s v="female"/>
    <s v="France"/>
    <s v="Nord"/>
    <s v="Accessories"/>
    <s v="Tires and Tubes"/>
    <n v="3"/>
    <n v="280.33"/>
    <n v="225.66666699999999"/>
    <n v="841"/>
    <n v="677"/>
    <s v="Ruby Blomfield"/>
    <n v="94160"/>
    <n v="76782"/>
    <s v="adult"/>
    <n v="-164"/>
  </r>
  <r>
    <n v="28228"/>
    <x v="351"/>
    <n v="26"/>
    <s v="male"/>
    <s v="United States"/>
    <s v="California"/>
    <s v="Bikes"/>
    <s v="Touring Bikes"/>
    <n v="3"/>
    <n v="794.67"/>
    <n v="699.33333300000004"/>
    <n v="2384"/>
    <n v="2098"/>
    <s v="Niamh Mann"/>
    <n v="85549"/>
    <n v="44809"/>
    <s v="adult"/>
    <n v="-286"/>
  </r>
  <r>
    <n v="4650"/>
    <x v="351"/>
    <n v="30"/>
    <s v="female"/>
    <s v="United States"/>
    <s v="Washington"/>
    <s v="Accessories"/>
    <s v="Helmets"/>
    <n v="2"/>
    <n v="332.5"/>
    <n v="365"/>
    <n v="665"/>
    <n v="730"/>
    <s v="Mia Pugh"/>
    <n v="85594"/>
    <n v="29824"/>
    <s v="adult"/>
    <n v="65"/>
  </r>
  <r>
    <n v="10682"/>
    <x v="351"/>
    <n v="31"/>
    <s v="male"/>
    <s v="United States"/>
    <s v="California"/>
    <s v="Accessories"/>
    <s v="Tires and Tubes"/>
    <n v="2"/>
    <n v="11.5"/>
    <n v="13"/>
    <n v="23"/>
    <n v="26"/>
    <s v="Frances Matthias"/>
    <n v="17290"/>
    <n v="46095"/>
    <s v="adult"/>
    <n v="3"/>
  </r>
  <r>
    <n v="14756"/>
    <x v="351"/>
    <n v="31"/>
    <s v="male"/>
    <s v="United Kingdom"/>
    <s v="England"/>
    <s v="Accessories"/>
    <s v="Tires and Tubes"/>
    <n v="2"/>
    <n v="489"/>
    <n v="541.5"/>
    <n v="978"/>
    <n v="1083"/>
    <s v="Alex Greenwood"/>
    <n v="24104"/>
    <n v="75417"/>
    <s v="adult"/>
    <n v="105"/>
  </r>
  <r>
    <n v="11360"/>
    <x v="351"/>
    <n v="19"/>
    <s v="male"/>
    <s v="United Kingdom"/>
    <s v="England"/>
    <s v="Accessories"/>
    <s v="Tires and Tubes"/>
    <n v="1"/>
    <n v="425"/>
    <n v="487"/>
    <n v="425"/>
    <n v="487"/>
    <s v="Paul Cleary"/>
    <n v="92379"/>
    <n v="57889"/>
    <s v="Young "/>
    <n v="62"/>
  </r>
  <r>
    <n v="26453"/>
    <x v="351"/>
    <n v="39"/>
    <s v="male"/>
    <s v="France"/>
    <s v="Seine Saint Denis"/>
    <s v="Clothing"/>
    <s v="Caps"/>
    <n v="3"/>
    <n v="15"/>
    <n v="10"/>
    <n v="45"/>
    <n v="30"/>
    <s v="Samuel Hardey"/>
    <n v="89036"/>
    <n v="69104"/>
    <s v="adult"/>
    <n v="-15"/>
  </r>
  <r>
    <n v="20743"/>
    <x v="351"/>
    <n v="37"/>
    <s v="male"/>
    <s v="Germany"/>
    <s v="Saarland"/>
    <s v="Accessories"/>
    <s v="Bottles and Cages"/>
    <n v="1"/>
    <n v="60"/>
    <n v="82"/>
    <n v="60"/>
    <n v="82"/>
    <s v="Robert James"/>
    <n v="73835"/>
    <n v="54218"/>
    <s v="adult"/>
    <n v="22"/>
  </r>
  <r>
    <n v="7312"/>
    <x v="351"/>
    <n v="44"/>
    <s v="female"/>
    <s v="United Kingdom"/>
    <s v="England"/>
    <s v="Accessories"/>
    <s v="Hydration Packs"/>
    <n v="2"/>
    <n v="385"/>
    <n v="400"/>
    <n v="770"/>
    <n v="800"/>
    <s v="Luca Varley"/>
    <n v="78450"/>
    <n v="30475"/>
    <s v="adult"/>
    <n v="30"/>
  </r>
  <r>
    <n v="10568"/>
    <x v="351"/>
    <n v="31"/>
    <s v="female"/>
    <s v="United States"/>
    <s v="California"/>
    <s v="Bikes"/>
    <s v="Mountain Bikes"/>
    <n v="1"/>
    <n v="2320"/>
    <n v="2026"/>
    <n v="2320"/>
    <n v="2026"/>
    <s v="Patrick Townson"/>
    <n v="67028"/>
    <n v="68950"/>
    <s v="adult"/>
    <n v="-294"/>
  </r>
  <r>
    <n v="13065"/>
    <x v="351"/>
    <n v="19"/>
    <s v="male"/>
    <s v="United States"/>
    <s v="California"/>
    <s v="Accessories"/>
    <s v="Tires and Tubes"/>
    <n v="2"/>
    <n v="150"/>
    <n v="159"/>
    <n v="300"/>
    <n v="318"/>
    <s v="Michelle Barrett"/>
    <n v="26259"/>
    <n v="22890"/>
    <s v="Young "/>
    <n v="18"/>
  </r>
  <r>
    <n v="4021"/>
    <x v="351"/>
    <n v="36"/>
    <s v="female"/>
    <s v="United Kingdom"/>
    <s v="England"/>
    <s v="Clothing"/>
    <s v="Caps"/>
    <n v="2"/>
    <n v="58.5"/>
    <n v="68"/>
    <n v="117"/>
    <n v="136"/>
    <s v="Kai Bolden"/>
    <n v="20401"/>
    <n v="97208"/>
    <s v="adult"/>
    <n v="19"/>
  </r>
  <r>
    <n v="7555"/>
    <x v="351"/>
    <n v="53"/>
    <s v="female"/>
    <s v="United States"/>
    <s v="Oregon"/>
    <s v="Bikes"/>
    <s v="Mountain Bikes"/>
    <n v="3"/>
    <n v="765"/>
    <n v="699.33333300000004"/>
    <n v="2295"/>
    <n v="2098"/>
    <s v="Dominic Jordan"/>
    <n v="97052"/>
    <n v="36325"/>
    <s v="old"/>
    <n v="-197"/>
  </r>
  <r>
    <n v="16006"/>
    <x v="351"/>
    <n v="39"/>
    <s v="female"/>
    <s v="United States"/>
    <s v="California"/>
    <s v="Bikes"/>
    <s v="Mountain Bikes"/>
    <n v="1"/>
    <n v="2295"/>
    <n v="2130"/>
    <n v="2295"/>
    <n v="2130"/>
    <s v="Cynthia Zielinski"/>
    <n v="53800"/>
    <n v="31510"/>
    <s v="adult"/>
    <n v="-165"/>
  </r>
  <r>
    <n v="20545"/>
    <x v="351"/>
    <n v="32"/>
    <s v="female"/>
    <s v="Germany"/>
    <s v="Nordrhein-Westfalen"/>
    <s v="Accessories"/>
    <s v="Helmets"/>
    <n v="3"/>
    <n v="280"/>
    <n v="367.66666700000002"/>
    <n v="840"/>
    <n v="1103"/>
    <s v="Eileen Walker"/>
    <n v="14558"/>
    <n v="13560"/>
    <s v="adult"/>
    <n v="263"/>
  </r>
  <r>
    <n v="9735"/>
    <x v="351"/>
    <n v="36"/>
    <s v="female"/>
    <s v="United States"/>
    <s v="California"/>
    <s v="Bikes"/>
    <s v="Mountain Bikes"/>
    <n v="2"/>
    <n v="1160"/>
    <n v="1025.5"/>
    <n v="2320"/>
    <n v="2051"/>
    <s v="Michelle Barrett"/>
    <n v="26259"/>
    <n v="84027"/>
    <s v="adult"/>
    <n v="-269"/>
  </r>
  <r>
    <n v="30878"/>
    <x v="351"/>
    <n v="39"/>
    <s v="male"/>
    <s v="France"/>
    <s v="Seine Saint Denis"/>
    <s v="Bikes"/>
    <s v="Touring Bikes"/>
    <n v="2"/>
    <n v="1192"/>
    <n v="888.5"/>
    <n v="2384"/>
    <n v="1777"/>
    <s v="Kai Bolden"/>
    <n v="20401"/>
    <n v="35002"/>
    <s v="adult"/>
    <n v="-607"/>
  </r>
  <r>
    <n v="29888"/>
    <x v="351"/>
    <n v="32"/>
    <s v="female"/>
    <s v="Germany"/>
    <s v="Nordrhein-Westfalen"/>
    <s v="Accessories"/>
    <s v="Tires and Tubes"/>
    <n v="2"/>
    <n v="30"/>
    <n v="36"/>
    <n v="60"/>
    <n v="72"/>
    <s v="Kai Bolden"/>
    <n v="20401"/>
    <n v="59064"/>
    <s v="adult"/>
    <n v="12"/>
  </r>
  <r>
    <n v="4686"/>
    <x v="351"/>
    <n v="31"/>
    <s v="female"/>
    <s v="United States"/>
    <s v="California"/>
    <s v="Clothing"/>
    <s v="Caps"/>
    <n v="2"/>
    <n v="4.5"/>
    <n v="5"/>
    <n v="9"/>
    <n v="10"/>
    <s v="Jade Howe"/>
    <n v="24576"/>
    <n v="84924"/>
    <s v="adult"/>
    <n v="1"/>
  </r>
  <r>
    <n v="6008"/>
    <x v="351"/>
    <n v="47"/>
    <s v="female"/>
    <s v="United Kingdom"/>
    <s v="England"/>
    <s v="Clothing"/>
    <s v="Caps"/>
    <n v="1"/>
    <n v="126"/>
    <n v="124"/>
    <n v="126"/>
    <n v="124"/>
    <s v="Molly Bidmead"/>
    <n v="50377"/>
    <n v="25111"/>
    <s v="old"/>
    <n v="-2"/>
  </r>
  <r>
    <n v="6006"/>
    <x v="351"/>
    <n v="47"/>
    <s v="female"/>
    <s v="United Kingdom"/>
    <s v="England"/>
    <s v="Accessories"/>
    <s v="Bottles and Cages"/>
    <n v="3"/>
    <n v="43.33"/>
    <n v="43"/>
    <n v="130"/>
    <n v="129"/>
    <s v="Jade Howe"/>
    <n v="24576"/>
    <n v="40835"/>
    <s v="old"/>
    <n v="-1"/>
  </r>
  <r>
    <n v="8816"/>
    <x v="351"/>
    <n v="19"/>
    <s v="male"/>
    <s v="Germany"/>
    <s v="Hessen"/>
    <s v="Bikes"/>
    <s v="Mountain Bikes"/>
    <n v="3"/>
    <n v="180"/>
    <n v="210"/>
    <n v="540"/>
    <n v="630"/>
    <s v="Alex Greenwood"/>
    <n v="24104"/>
    <n v="79532"/>
    <s v="Young "/>
    <n v="90"/>
  </r>
  <r>
    <n v="6007"/>
    <x v="351"/>
    <n v="47"/>
    <s v="female"/>
    <s v="United Kingdom"/>
    <s v="England"/>
    <s v="Accessories"/>
    <s v="Helmets"/>
    <n v="3"/>
    <n v="198.33"/>
    <n v="221.33333300000001"/>
    <n v="595"/>
    <n v="664"/>
    <s v="Eileen Walker"/>
    <n v="14558"/>
    <n v="63644"/>
    <s v="old"/>
    <n v="69"/>
  </r>
  <r>
    <n v="7408"/>
    <x v="351"/>
    <n v="50"/>
    <s v="male"/>
    <s v="Germany"/>
    <s v="Hessen"/>
    <s v="Bikes"/>
    <s v="Mountain Bikes"/>
    <n v="2"/>
    <n v="1160"/>
    <n v="1496.5"/>
    <n v="2320"/>
    <n v="2993"/>
    <s v="Alex Greenwood"/>
    <n v="24104"/>
    <n v="61412"/>
    <s v="old"/>
    <n v="673"/>
  </r>
  <r>
    <n v="9960"/>
    <x v="351"/>
    <n v="35"/>
    <s v="female"/>
    <s v="United States"/>
    <s v="California"/>
    <s v="Accessories"/>
    <s v="Helmets"/>
    <n v="3"/>
    <n v="116.67"/>
    <n v="117"/>
    <n v="350"/>
    <n v="351"/>
    <s v="Mia Pugh"/>
    <n v="85594"/>
    <n v="48762"/>
    <s v="adult"/>
    <n v="1"/>
  </r>
  <r>
    <n v="18021"/>
    <x v="351"/>
    <n v="37"/>
    <s v="female"/>
    <s v="United States"/>
    <s v="California"/>
    <s v="Bikes"/>
    <s v="Road Bikes"/>
    <n v="1"/>
    <n v="1120"/>
    <n v="1090"/>
    <n v="1120"/>
    <n v="1090"/>
    <s v="Luca Varley"/>
    <n v="78450"/>
    <n v="91396"/>
    <s v="adult"/>
    <n v="-30"/>
  </r>
  <r>
    <n v="7409"/>
    <x v="351"/>
    <n v="50"/>
    <s v="male"/>
    <s v="Germany"/>
    <s v="Hessen"/>
    <s v="Clothing"/>
    <s v="Caps"/>
    <n v="2"/>
    <n v="40.5"/>
    <n v="56"/>
    <n v="81"/>
    <n v="112"/>
    <s v="Stella Balcombe"/>
    <n v="66955"/>
    <n v="31409"/>
    <s v="old"/>
    <n v="31"/>
  </r>
  <r>
    <n v="32312"/>
    <x v="351"/>
    <n v="52"/>
    <s v="male"/>
    <s v="France"/>
    <s v="Nord"/>
    <s v="Accessories"/>
    <s v="Tires and Tubes"/>
    <n v="2"/>
    <n v="275"/>
    <n v="389"/>
    <n v="550"/>
    <n v="778"/>
    <s v="Patrick Townson"/>
    <n v="67028"/>
    <n v="24067"/>
    <s v="old"/>
    <n v="228"/>
  </r>
  <r>
    <n v="1824"/>
    <x v="351"/>
    <n v="26"/>
    <s v="male"/>
    <s v="United States"/>
    <s v="California"/>
    <s v="Clothing"/>
    <s v="Jerseys"/>
    <n v="3"/>
    <n v="133.33000000000001"/>
    <n v="135"/>
    <n v="400"/>
    <n v="405"/>
    <s v="Paul Cleary"/>
    <n v="92379"/>
    <n v="92112"/>
    <s v="adult"/>
    <n v="5"/>
  </r>
  <r>
    <n v="7410"/>
    <x v="351"/>
    <n v="50"/>
    <s v="male"/>
    <s v="Germany"/>
    <s v="Hessen"/>
    <s v="Accessories"/>
    <s v="Helmets"/>
    <n v="1"/>
    <n v="140"/>
    <n v="187"/>
    <n v="140"/>
    <n v="187"/>
    <s v="Molly Bidmead"/>
    <n v="50377"/>
    <n v="37568"/>
    <s v="old"/>
    <n v="47"/>
  </r>
  <r>
    <n v="5545"/>
    <x v="351"/>
    <n v="43"/>
    <s v="male"/>
    <s v="United States"/>
    <s v="California"/>
    <s v="Clothing"/>
    <s v="Jerseys"/>
    <n v="3"/>
    <n v="288"/>
    <n v="335.66666700000002"/>
    <n v="864"/>
    <n v="1007"/>
    <s v="Niamh Mann"/>
    <n v="85549"/>
    <n v="53185"/>
    <s v="adult"/>
    <n v="143"/>
  </r>
  <r>
    <n v="17051"/>
    <x v="351"/>
    <n v="53"/>
    <s v="female"/>
    <s v="United States"/>
    <s v="California"/>
    <s v="Clothing"/>
    <s v="Caps"/>
    <n v="1"/>
    <n v="243"/>
    <n v="254"/>
    <n v="243"/>
    <n v="254"/>
    <s v="Kenneth Gonzales"/>
    <n v="74602"/>
    <n v="32092"/>
    <s v="old"/>
    <n v="11"/>
  </r>
  <r>
    <n v="6004"/>
    <x v="351"/>
    <n v="47"/>
    <s v="female"/>
    <s v="United Kingdom"/>
    <s v="England"/>
    <s v="Bikes"/>
    <s v="Mountain Bikes"/>
    <n v="2"/>
    <n v="1160"/>
    <n v="1190"/>
    <n v="2320"/>
    <n v="2380"/>
    <s v="Ashley Baldwinson"/>
    <n v="79377"/>
    <n v="49351"/>
    <s v="old"/>
    <n v="60"/>
  </r>
  <r>
    <n v="20644"/>
    <x v="351"/>
    <n v="23"/>
    <s v="female"/>
    <s v="United Kingdom"/>
    <s v="England"/>
    <s v="Accessories"/>
    <s v="Tires and Tubes"/>
    <n v="3"/>
    <n v="6.67"/>
    <n v="7.3333329999999997"/>
    <n v="20"/>
    <n v="22"/>
    <s v="Jack Brier"/>
    <n v="57058"/>
    <n v="41206"/>
    <s v="adult"/>
    <n v="2"/>
  </r>
  <r>
    <n v="29887"/>
    <x v="351"/>
    <n v="32"/>
    <s v="female"/>
    <s v="Germany"/>
    <s v="Nordrhein-Westfalen"/>
    <s v="Accessories"/>
    <s v="Tires and Tubes"/>
    <n v="2"/>
    <n v="22.5"/>
    <n v="31"/>
    <n v="45"/>
    <n v="62"/>
    <s v="Leroy Dudley"/>
    <n v="34732"/>
    <n v="99128"/>
    <s v="adult"/>
    <n v="17"/>
  </r>
  <r>
    <n v="8414"/>
    <x v="351"/>
    <n v="30"/>
    <s v="male"/>
    <s v="France"/>
    <s v="Essonne"/>
    <s v="Bikes"/>
    <s v="Mountain Bikes"/>
    <n v="2"/>
    <n v="1147.5"/>
    <n v="1073.5"/>
    <n v="2295"/>
    <n v="2147"/>
    <s v="Ryan Ackland"/>
    <n v="34396"/>
    <n v="43414"/>
    <s v="adult"/>
    <n v="-148"/>
  </r>
  <r>
    <n v="10681"/>
    <x v="351"/>
    <n v="31"/>
    <s v="male"/>
    <s v="United States"/>
    <s v="California"/>
    <s v="Accessories"/>
    <s v="Tires and Tubes"/>
    <n v="2"/>
    <n v="57.5"/>
    <n v="66.5"/>
    <n v="115"/>
    <n v="133"/>
    <s v="Kai Bolden"/>
    <n v="20401"/>
    <n v="57753"/>
    <s v="adult"/>
    <n v="18"/>
  </r>
  <r>
    <n v="7143"/>
    <x v="351"/>
    <n v="38"/>
    <s v="female"/>
    <s v="United Kingdom"/>
    <s v="England"/>
    <s v="Bikes"/>
    <s v="Mountain Bikes"/>
    <n v="3"/>
    <n v="765"/>
    <n v="775.33333300000004"/>
    <n v="2295"/>
    <n v="2326"/>
    <s v="Jack Brier"/>
    <n v="57058"/>
    <n v="95133"/>
    <s v="adult"/>
    <n v="31"/>
  </r>
  <r>
    <n v="17060"/>
    <x v="351"/>
    <n v="52"/>
    <s v="female"/>
    <s v="United States"/>
    <s v="California"/>
    <s v="Clothing"/>
    <s v="Shorts"/>
    <n v="2"/>
    <n v="455"/>
    <n v="530.5"/>
    <n v="910"/>
    <n v="1061"/>
    <s v="Kenneth Gonzales"/>
    <n v="74602"/>
    <n v="15442"/>
    <s v="old"/>
    <n v="151"/>
  </r>
  <r>
    <n v="14627"/>
    <x v="351"/>
    <n v="27"/>
    <s v="male"/>
    <s v="United Kingdom"/>
    <s v="England"/>
    <s v="Clothing"/>
    <s v="Jerseys"/>
    <n v="3"/>
    <n v="396"/>
    <n v="389"/>
    <n v="1188"/>
    <n v="1167"/>
    <s v="Nancy Fike"/>
    <n v="41881"/>
    <n v="43188"/>
    <s v="adult"/>
    <n v="-21"/>
  </r>
  <r>
    <n v="7144"/>
    <x v="351"/>
    <n v="38"/>
    <s v="female"/>
    <s v="United Kingdom"/>
    <s v="England"/>
    <s v="Accessories"/>
    <s v="Bottles and Cages"/>
    <n v="1"/>
    <n v="290"/>
    <n v="325"/>
    <n v="290"/>
    <n v="325"/>
    <s v="Jack Brier"/>
    <n v="57058"/>
    <n v="50565"/>
    <s v="adult"/>
    <n v="35"/>
  </r>
  <r>
    <n v="6005"/>
    <x v="351"/>
    <n v="47"/>
    <s v="female"/>
    <s v="United Kingdom"/>
    <s v="England"/>
    <s v="Accessories"/>
    <s v="Bottles and Cages"/>
    <n v="1"/>
    <n v="45"/>
    <n v="50"/>
    <n v="45"/>
    <n v="50"/>
    <s v="Patrick Townson"/>
    <n v="67028"/>
    <n v="43087"/>
    <s v="old"/>
    <n v="5"/>
  </r>
  <r>
    <n v="23732"/>
    <x v="351"/>
    <n v="27"/>
    <s v="male"/>
    <s v="United Kingdom"/>
    <s v="England"/>
    <s v="Bikes"/>
    <s v="Road Bikes"/>
    <n v="3"/>
    <n v="373.33"/>
    <n v="351.33333299999998"/>
    <n v="1120"/>
    <n v="1054"/>
    <s v="Frances Matthias"/>
    <n v="17290"/>
    <n v="28767"/>
    <s v="adult"/>
    <n v="-66"/>
  </r>
  <r>
    <n v="8415"/>
    <x v="351"/>
    <n v="30"/>
    <s v="male"/>
    <s v="France"/>
    <s v="Essonne"/>
    <s v="Clothing"/>
    <s v="Vests"/>
    <n v="1"/>
    <n v="1842"/>
    <n v="1683"/>
    <n v="1842"/>
    <n v="1683"/>
    <s v="Kevin Madigan"/>
    <n v="75865"/>
    <n v="34735"/>
    <s v="adult"/>
    <n v="-159"/>
  </r>
  <r>
    <n v="20645"/>
    <x v="351"/>
    <n v="23"/>
    <s v="female"/>
    <s v="United Kingdom"/>
    <s v="England"/>
    <s v="Accessories"/>
    <s v="Tires and Tubes"/>
    <n v="1"/>
    <n v="50"/>
    <n v="61"/>
    <n v="50"/>
    <n v="61"/>
    <s v="Paul Cleary"/>
    <n v="92379"/>
    <n v="17641"/>
    <s v="adult"/>
    <n v="11"/>
  </r>
  <r>
    <n v="4213"/>
    <x v="351"/>
    <n v="48"/>
    <s v="male"/>
    <s v="France"/>
    <s v="Hauts de Seine"/>
    <s v="Accessories"/>
    <s v="Bottles and Cages"/>
    <n v="1"/>
    <n v="85"/>
    <n v="68"/>
    <n v="85"/>
    <n v="68"/>
    <s v="Jack Brier"/>
    <n v="57058"/>
    <n v="56859"/>
    <s v="old"/>
    <n v="-17"/>
  </r>
  <r>
    <n v="4212"/>
    <x v="351"/>
    <n v="48"/>
    <s v="male"/>
    <s v="France"/>
    <s v="Hauts de Seine"/>
    <s v="Accessories"/>
    <s v="Bottles and Cages"/>
    <n v="3"/>
    <n v="81"/>
    <n v="69"/>
    <n v="243"/>
    <n v="207"/>
    <s v="Dominic Jordan"/>
    <n v="97052"/>
    <n v="80773"/>
    <s v="old"/>
    <n v="-36"/>
  </r>
  <r>
    <n v="14759"/>
    <x v="351"/>
    <n v="31"/>
    <s v="male"/>
    <s v="United Kingdom"/>
    <s v="England"/>
    <s v="Accessories"/>
    <s v="Tires and Tubes"/>
    <n v="3"/>
    <n v="38.67"/>
    <n v="42.666666999999997"/>
    <n v="116"/>
    <n v="128"/>
    <s v="Samuel Hardey"/>
    <n v="89036"/>
    <n v="76529"/>
    <s v="adult"/>
    <n v="12"/>
  </r>
  <r>
    <n v="18326"/>
    <x v="351"/>
    <n v="32"/>
    <s v="male"/>
    <s v="France"/>
    <s v="Seine (Paris)"/>
    <s v="Accessories"/>
    <s v="Tires and Tubes"/>
    <n v="2"/>
    <n v="62.5"/>
    <n v="80.5"/>
    <n v="125"/>
    <n v="161"/>
    <s v="Ruby Blomfield"/>
    <n v="94160"/>
    <n v="72631"/>
    <s v="adult"/>
    <n v="36"/>
  </r>
  <r>
    <n v="5165"/>
    <x v="351"/>
    <n v="36"/>
    <s v="female"/>
    <s v="United States"/>
    <s v="California"/>
    <s v="Accessories"/>
    <s v="Tires and Tubes"/>
    <n v="3"/>
    <n v="280"/>
    <n v="280.33333299999998"/>
    <n v="840"/>
    <n v="841"/>
    <s v="Paul Cleary"/>
    <n v="92379"/>
    <n v="50743"/>
    <s v="adult"/>
    <n v="1"/>
  </r>
  <r>
    <n v="11357"/>
    <x v="351"/>
    <n v="19"/>
    <s v="male"/>
    <s v="United Kingdom"/>
    <s v="England"/>
    <s v="Accessories"/>
    <s v="Tires and Tubes"/>
    <n v="1"/>
    <n v="494"/>
    <n v="580"/>
    <n v="494"/>
    <n v="580"/>
    <s v="Kai Bolden"/>
    <n v="20401"/>
    <n v="33857"/>
    <s v="Young "/>
    <n v="86"/>
  </r>
  <r>
    <n v="14760"/>
    <x v="351"/>
    <n v="31"/>
    <s v="male"/>
    <s v="United Kingdom"/>
    <s v="England"/>
    <s v="Accessories"/>
    <s v="Tires and Tubes"/>
    <n v="1"/>
    <n v="7"/>
    <n v="8"/>
    <n v="7"/>
    <n v="8"/>
    <s v="Eileen Walker"/>
    <n v="14558"/>
    <n v="68246"/>
    <s v="adult"/>
    <n v="1"/>
  </r>
  <r>
    <n v="18325"/>
    <x v="351"/>
    <n v="32"/>
    <s v="male"/>
    <s v="France"/>
    <s v="Seine (Paris)"/>
    <s v="Accessories"/>
    <s v="Tires and Tubes"/>
    <n v="2"/>
    <n v="12.5"/>
    <n v="14.5"/>
    <n v="25"/>
    <n v="29"/>
    <s v="Niamh Mann"/>
    <n v="85549"/>
    <n v="17997"/>
    <s v="adult"/>
    <n v="4"/>
  </r>
  <r>
    <n v="14417"/>
    <x v="351"/>
    <n v="41"/>
    <s v="female"/>
    <s v="United States"/>
    <s v="Washington"/>
    <s v="Accessories"/>
    <s v="Helmets"/>
    <n v="1"/>
    <n v="420"/>
    <n v="454"/>
    <n v="420"/>
    <n v="454"/>
    <s v="Kai Bolden"/>
    <n v="20401"/>
    <n v="75871"/>
    <s v="adult"/>
    <n v="34"/>
  </r>
  <r>
    <n v="14416"/>
    <x v="351"/>
    <n v="41"/>
    <s v="female"/>
    <s v="United States"/>
    <s v="Washington"/>
    <s v="Accessories"/>
    <s v="Tires and Tubes"/>
    <n v="3"/>
    <n v="154.66999999999999"/>
    <n v="170.66666699999999"/>
    <n v="464"/>
    <n v="512"/>
    <s v="Robert James"/>
    <n v="73835"/>
    <n v="39493"/>
    <s v="adult"/>
    <n v="48"/>
  </r>
  <r>
    <n v="20546"/>
    <x v="351"/>
    <n v="32"/>
    <s v="female"/>
    <s v="Germany"/>
    <s v="Nordrhein-Westfalen"/>
    <s v="Clothing"/>
    <s v="Jerseys"/>
    <n v="1"/>
    <n v="800"/>
    <n v="1018"/>
    <n v="800"/>
    <n v="1018"/>
    <s v="Leroy Dudley"/>
    <n v="34732"/>
    <n v="81056"/>
    <s v="adult"/>
    <n v="218"/>
  </r>
  <r>
    <n v="16278"/>
    <x v="351"/>
    <n v="37"/>
    <s v="female"/>
    <s v="United States"/>
    <s v="California"/>
    <s v="Accessories"/>
    <s v="Helmets"/>
    <n v="3"/>
    <n v="186.67"/>
    <n v="216.33333300000001"/>
    <n v="560"/>
    <n v="649"/>
    <s v="Michelle Barrett"/>
    <n v="26259"/>
    <n v="11812"/>
    <s v="adult"/>
    <n v="89"/>
  </r>
  <r>
    <n v="5164"/>
    <x v="351"/>
    <n v="36"/>
    <s v="female"/>
    <s v="United States"/>
    <s v="California"/>
    <s v="Accessories"/>
    <s v="Tires and Tubes"/>
    <n v="3"/>
    <n v="31.67"/>
    <n v="33.333333000000003"/>
    <n v="95"/>
    <n v="100"/>
    <s v="Jack Brier"/>
    <n v="57058"/>
    <n v="27549"/>
    <s v="adult"/>
    <n v="5"/>
  </r>
  <r>
    <n v="14415"/>
    <x v="351"/>
    <n v="41"/>
    <s v="female"/>
    <s v="United States"/>
    <s v="Washington"/>
    <s v="Accessories"/>
    <s v="Tires and Tubes"/>
    <n v="1"/>
    <n v="10"/>
    <n v="11"/>
    <n v="10"/>
    <n v="11"/>
    <s v="Michelle Barrett"/>
    <n v="26259"/>
    <n v="83286"/>
    <s v="adult"/>
    <n v="1"/>
  </r>
  <r>
    <n v="18327"/>
    <x v="351"/>
    <n v="32"/>
    <s v="male"/>
    <s v="France"/>
    <s v="Seine (Paris)"/>
    <s v="Accessories"/>
    <s v="Helmets"/>
    <n v="2"/>
    <n v="420"/>
    <n v="578"/>
    <n v="840"/>
    <n v="1156"/>
    <s v="Nancy Fike"/>
    <n v="41881"/>
    <n v="21472"/>
    <s v="adult"/>
    <n v="316"/>
  </r>
  <r>
    <n v="10049"/>
    <x v="351"/>
    <n v="30"/>
    <s v="female"/>
    <s v="United States"/>
    <s v="California"/>
    <s v="Bikes"/>
    <s v="Mountain Bikes"/>
    <n v="3"/>
    <n v="773.33"/>
    <n v="654.66666699999996"/>
    <n v="2320"/>
    <n v="1964"/>
    <s v="Ashley Baldwinson"/>
    <n v="79377"/>
    <n v="44062"/>
    <s v="adult"/>
    <n v="-356"/>
  </r>
  <r>
    <n v="32627"/>
    <x v="351"/>
    <n v="47"/>
    <s v="male"/>
    <s v="United States"/>
    <s v="California"/>
    <s v="Accessories"/>
    <s v="Tires and Tubes"/>
    <n v="1"/>
    <n v="100"/>
    <n v="116"/>
    <n v="100"/>
    <n v="116"/>
    <s v="Nancy Fike"/>
    <n v="41881"/>
    <n v="97637"/>
    <s v="old"/>
    <n v="16"/>
  </r>
  <r>
    <n v="34697"/>
    <x v="351"/>
    <n v="32"/>
    <s v="male"/>
    <s v="France"/>
    <s v="Seine (Paris)"/>
    <s v="Bikes"/>
    <s v="Mountain Bikes"/>
    <n v="1"/>
    <n v="540"/>
    <n v="550"/>
    <n v="540"/>
    <n v="550"/>
    <s v="Nancy Fike"/>
    <n v="41881"/>
    <n v="31875"/>
    <s v="adult"/>
    <n v="10"/>
  </r>
  <r>
    <n v="23611"/>
    <x v="351"/>
    <n v="39"/>
    <s v="male"/>
    <s v="France"/>
    <s v="Seine Saint Denis"/>
    <s v="Accessories"/>
    <s v="Helmets"/>
    <n v="2"/>
    <n v="455"/>
    <n v="552"/>
    <n v="910"/>
    <n v="1104"/>
    <s v="Kevin Madigan"/>
    <n v="75865"/>
    <n v="87809"/>
    <s v="adult"/>
    <n v="194"/>
  </r>
  <r>
    <n v="27694"/>
    <x v="351"/>
    <n v="30"/>
    <s v="female"/>
    <s v="United States"/>
    <s v="Washington"/>
    <s v="Accessories"/>
    <s v="Bottles and Cages"/>
    <n v="1"/>
    <n v="15"/>
    <n v="16"/>
    <n v="15"/>
    <n v="16"/>
    <s v="Ashley Baldwinson"/>
    <n v="79377"/>
    <n v="89065"/>
    <s v="adult"/>
    <n v="1"/>
  </r>
  <r>
    <n v="31197"/>
    <x v="351"/>
    <n v="19"/>
    <s v="male"/>
    <s v="Germany"/>
    <s v="Hessen"/>
    <s v="Accessories"/>
    <s v="Bottles and Cages"/>
    <n v="3"/>
    <n v="63.33"/>
    <n v="84.666667000000004"/>
    <n v="190"/>
    <n v="254"/>
    <s v="Nancy Fike"/>
    <n v="41881"/>
    <n v="29954"/>
    <s v="Young "/>
    <n v="64"/>
  </r>
  <r>
    <n v="28254"/>
    <x v="351"/>
    <n v="26"/>
    <s v="male"/>
    <s v="United States"/>
    <s v="California"/>
    <s v="Accessories"/>
    <s v="Helmets"/>
    <n v="1"/>
    <n v="630"/>
    <n v="719"/>
    <n v="630"/>
    <n v="719"/>
    <s v="Taj Knetes"/>
    <n v="39547"/>
    <n v="48257"/>
    <s v="adult"/>
    <n v="89"/>
  </r>
  <r>
    <n v="27693"/>
    <x v="351"/>
    <n v="30"/>
    <s v="female"/>
    <s v="United States"/>
    <s v="Washington"/>
    <s v="Accessories"/>
    <s v="Bottles and Cages"/>
    <n v="3"/>
    <n v="87"/>
    <n v="98.666667000000004"/>
    <n v="261"/>
    <n v="296"/>
    <s v="Jason Roger"/>
    <n v="63885"/>
    <n v="95338"/>
    <s v="adult"/>
    <n v="35"/>
  </r>
  <r>
    <n v="15153"/>
    <x v="351"/>
    <n v="36"/>
    <s v="female"/>
    <s v="United Kingdom"/>
    <s v="England"/>
    <s v="Clothing"/>
    <s v="Jerseys"/>
    <n v="3"/>
    <n v="133.33000000000001"/>
    <n v="146.33333300000001"/>
    <n v="400"/>
    <n v="439"/>
    <s v="Jack Brier"/>
    <n v="57058"/>
    <n v="94268"/>
    <s v="adult"/>
    <n v="39"/>
  </r>
  <r>
    <n v="15152"/>
    <x v="351"/>
    <n v="36"/>
    <s v="female"/>
    <s v="United Kingdom"/>
    <s v="England"/>
    <s v="Bikes"/>
    <s v="Road Bikes"/>
    <n v="3"/>
    <n v="373.33"/>
    <n v="371.33333299999998"/>
    <n v="1120"/>
    <n v="1114"/>
    <s v="Nancy Fike"/>
    <n v="41881"/>
    <n v="92127"/>
    <s v="adult"/>
    <n v="-6"/>
  </r>
  <r>
    <n v="4211"/>
    <x v="351"/>
    <n v="48"/>
    <s v="male"/>
    <s v="France"/>
    <s v="Hauts de Seine"/>
    <s v="Bikes"/>
    <s v="Road Bikes"/>
    <n v="3"/>
    <n v="814.33"/>
    <n v="638.66666699999996"/>
    <n v="2443"/>
    <n v="1916"/>
    <s v="Ruby Blomfield"/>
    <n v="94160"/>
    <n v="65565"/>
    <s v="old"/>
    <n v="-527"/>
  </r>
  <r>
    <n v="183"/>
    <x v="351"/>
    <n v="53"/>
    <s v="female"/>
    <s v="United States"/>
    <s v="California"/>
    <s v="Accessories"/>
    <s v="Tires and Tubes"/>
    <n v="3"/>
    <n v="64.33"/>
    <n v="72"/>
    <n v="193"/>
    <n v="216"/>
    <s v="Samuel Hardey"/>
    <n v="89036"/>
    <n v="40649"/>
    <s v="old"/>
    <n v="23"/>
  </r>
  <r>
    <n v="6948"/>
    <x v="351"/>
    <n v="19"/>
    <s v="male"/>
    <s v="United States"/>
    <s v="California"/>
    <s v="Bikes"/>
    <s v="Road Bikes"/>
    <n v="3"/>
    <n v="567"/>
    <n v="455.66666700000002"/>
    <n v="1701"/>
    <n v="1367"/>
    <s v="Frances Matthias"/>
    <n v="17290"/>
    <n v="14359"/>
    <s v="Young "/>
    <n v="-334"/>
  </r>
  <r>
    <n v="10828"/>
    <x v="351"/>
    <n v="48"/>
    <s v="male"/>
    <s v="United States"/>
    <s v="California"/>
    <s v="Clothing"/>
    <s v="Socks"/>
    <n v="2"/>
    <n v="31.5"/>
    <n v="32.5"/>
    <n v="63"/>
    <n v="65"/>
    <s v="Alex Greenwood"/>
    <n v="24104"/>
    <n v="25069"/>
    <s v="old"/>
    <n v="2"/>
  </r>
  <r>
    <n v="5792"/>
    <x v="351"/>
    <n v="45"/>
    <s v="female"/>
    <s v="France"/>
    <s v="Seine (Paris)"/>
    <s v="Bikes"/>
    <s v="Mountain Bikes"/>
    <n v="1"/>
    <n v="2320"/>
    <n v="2180"/>
    <n v="2320"/>
    <n v="2180"/>
    <s v="Nancy Fike"/>
    <n v="41881"/>
    <n v="32536"/>
    <s v="adult"/>
    <n v="-140"/>
  </r>
  <r>
    <n v="31196"/>
    <x v="351"/>
    <n v="19"/>
    <s v="male"/>
    <s v="Germany"/>
    <s v="Hessen"/>
    <s v="Accessories"/>
    <s v="Bottles and Cages"/>
    <n v="2"/>
    <n v="30"/>
    <n v="42"/>
    <n v="60"/>
    <n v="84"/>
    <s v="Ruby Blomfield"/>
    <n v="94160"/>
    <n v="75409"/>
    <s v="Young "/>
    <n v="24"/>
  </r>
  <r>
    <n v="3872"/>
    <x v="351"/>
    <n v="19"/>
    <s v="male"/>
    <s v="United Kingdom"/>
    <s v="England"/>
    <s v="Accessories"/>
    <s v="Bike Stands"/>
    <n v="2"/>
    <n v="715.5"/>
    <n v="737.5"/>
    <n v="1431"/>
    <n v="1475"/>
    <s v="Patrick Townson"/>
    <n v="67028"/>
    <n v="19062"/>
    <s v="Young "/>
    <n v="44"/>
  </r>
  <r>
    <n v="32628"/>
    <x v="351"/>
    <n v="47"/>
    <s v="male"/>
    <s v="United States"/>
    <s v="California"/>
    <s v="Accessories"/>
    <s v="Tires and Tubes"/>
    <n v="3"/>
    <n v="35"/>
    <n v="40.333333000000003"/>
    <n v="105"/>
    <n v="121"/>
    <s v="Aaron Davey"/>
    <n v="31454"/>
    <n v="24465"/>
    <s v="old"/>
    <n v="16"/>
  </r>
  <r>
    <n v="33396"/>
    <x v="351"/>
    <n v="27"/>
    <s v="male"/>
    <s v="United Kingdom"/>
    <s v="England"/>
    <s v="Accessories"/>
    <s v="Tires and Tubes"/>
    <n v="3"/>
    <n v="16.670000000000002"/>
    <n v="20"/>
    <n v="50"/>
    <n v="60"/>
    <s v="Jade Howe"/>
    <n v="24576"/>
    <n v="67991"/>
    <s v="adult"/>
    <n v="10"/>
  </r>
  <r>
    <n v="11359"/>
    <x v="351"/>
    <n v="19"/>
    <s v="male"/>
    <s v="United Kingdom"/>
    <s v="England"/>
    <s v="Accessories"/>
    <s v="Tires and Tubes"/>
    <n v="2"/>
    <n v="52"/>
    <n v="64.5"/>
    <n v="104"/>
    <n v="129"/>
    <s v="Kevin Madigan"/>
    <n v="75865"/>
    <n v="74726"/>
    <s v="Young "/>
    <n v="25"/>
  </r>
  <r>
    <n v="12406"/>
    <x v="351"/>
    <n v="53"/>
    <s v="female"/>
    <s v="United Kingdom"/>
    <s v="England"/>
    <s v="Accessories"/>
    <s v="Helmets"/>
    <n v="1"/>
    <n v="490"/>
    <n v="533"/>
    <n v="490"/>
    <n v="533"/>
    <s v="Cynthia Zielinski"/>
    <n v="53800"/>
    <n v="26940"/>
    <s v="old"/>
    <n v="43"/>
  </r>
  <r>
    <n v="14757"/>
    <x v="351"/>
    <n v="31"/>
    <s v="male"/>
    <s v="United Kingdom"/>
    <s v="England"/>
    <s v="Accessories"/>
    <s v="Tires and Tubes"/>
    <n v="1"/>
    <n v="12"/>
    <n v="13"/>
    <n v="12"/>
    <n v="13"/>
    <s v="Jay Johnson"/>
    <n v="37671"/>
    <n v="49403"/>
    <s v="adult"/>
    <n v="1"/>
  </r>
  <r>
    <n v="12407"/>
    <x v="351"/>
    <n v="53"/>
    <s v="female"/>
    <s v="United Kingdom"/>
    <s v="England"/>
    <s v="Clothing"/>
    <s v="Jerseys"/>
    <n v="3"/>
    <n v="233.33"/>
    <n v="275.66666700000002"/>
    <n v="700"/>
    <n v="827"/>
    <s v="Mason Adams"/>
    <n v="19614"/>
    <n v="19319"/>
    <s v="old"/>
    <n v="127"/>
  </r>
  <r>
    <n v="22363"/>
    <x v="351"/>
    <n v="48"/>
    <s v="male"/>
    <s v="United States"/>
    <s v="California"/>
    <s v="Bikes"/>
    <s v="Road Bikes"/>
    <n v="3"/>
    <n v="567"/>
    <n v="519.66666699999996"/>
    <n v="1701"/>
    <n v="1559"/>
    <s v="Robert James"/>
    <n v="73835"/>
    <n v="76389"/>
    <s v="old"/>
    <n v="-142"/>
  </r>
  <r>
    <n v="2127"/>
    <x v="351"/>
    <n v="39"/>
    <s v="female"/>
    <s v="United States"/>
    <s v="California"/>
    <s v="Accessories"/>
    <s v="Tires and Tubes"/>
    <n v="1"/>
    <n v="16"/>
    <n v="19"/>
    <n v="16"/>
    <n v="19"/>
    <s v="Nancy Fike"/>
    <n v="41881"/>
    <n v="54701"/>
    <s v="adult"/>
    <n v="3"/>
  </r>
  <r>
    <n v="22364"/>
    <x v="351"/>
    <n v="48"/>
    <s v="male"/>
    <s v="United States"/>
    <s v="California"/>
    <s v="Accessories"/>
    <s v="Helmets"/>
    <n v="2"/>
    <n v="52.5"/>
    <n v="57.5"/>
    <n v="105"/>
    <n v="115"/>
    <s v="Ryan Ackland"/>
    <n v="34396"/>
    <n v="55366"/>
    <s v="old"/>
    <n v="10"/>
  </r>
  <r>
    <n v="11358"/>
    <x v="351"/>
    <n v="19"/>
    <s v="male"/>
    <s v="United Kingdom"/>
    <s v="England"/>
    <s v="Accessories"/>
    <s v="Tires and Tubes"/>
    <n v="1"/>
    <n v="44"/>
    <n v="51"/>
    <n v="44"/>
    <n v="51"/>
    <s v="Frances Matthias"/>
    <n v="17290"/>
    <n v="54799"/>
    <s v="Young "/>
    <n v="7"/>
  </r>
  <r>
    <n v="12405"/>
    <x v="351"/>
    <n v="53"/>
    <s v="female"/>
    <s v="United Kingdom"/>
    <s v="England"/>
    <s v="Bikes"/>
    <s v="Road Bikes"/>
    <n v="3"/>
    <n v="814.33"/>
    <n v="732.66666699999996"/>
    <n v="2443"/>
    <n v="2198"/>
    <s v="Taj Knetes"/>
    <n v="39547"/>
    <n v="40730"/>
    <s v="old"/>
    <n v="-245"/>
  </r>
  <r>
    <n v="14758"/>
    <x v="351"/>
    <n v="31"/>
    <s v="male"/>
    <s v="United Kingdom"/>
    <s v="England"/>
    <s v="Accessories"/>
    <s v="Tires and Tubes"/>
    <n v="3"/>
    <n v="16.670000000000002"/>
    <n v="18"/>
    <n v="50"/>
    <n v="54"/>
    <s v="Ryan Ackland"/>
    <n v="34396"/>
    <n v="53293"/>
    <s v="adult"/>
    <n v="4"/>
  </r>
  <r>
    <n v="33397"/>
    <x v="351"/>
    <n v="27"/>
    <s v="male"/>
    <s v="United Kingdom"/>
    <s v="England"/>
    <s v="Accessories"/>
    <s v="Tires and Tubes"/>
    <n v="2"/>
    <n v="20"/>
    <n v="23"/>
    <n v="40"/>
    <n v="46"/>
    <s v="Leroy Dudley"/>
    <n v="34732"/>
    <n v="27518"/>
    <s v="adult"/>
    <n v="6"/>
  </r>
  <r>
    <n v="18597"/>
    <x v="351"/>
    <n v="35"/>
    <s v="female"/>
    <s v="United States"/>
    <s v="California"/>
    <s v="Bikes"/>
    <s v="Mountain Bikes"/>
    <n v="2"/>
    <n v="1147.5"/>
    <n v="1045.5"/>
    <n v="2295"/>
    <n v="2091"/>
    <s v="Nancy Fike"/>
    <n v="41881"/>
    <n v="33056"/>
    <s v="adult"/>
    <n v="-204"/>
  </r>
  <r>
    <n v="7558"/>
    <x v="351"/>
    <n v="53"/>
    <s v="female"/>
    <s v="United States"/>
    <s v="Oregon"/>
    <s v="Accessories"/>
    <s v="Helmets"/>
    <n v="2"/>
    <n v="175"/>
    <n v="210"/>
    <n v="350"/>
    <n v="420"/>
    <s v="Ryan Ackland"/>
    <n v="34396"/>
    <n v="94231"/>
    <s v="old"/>
    <n v="70"/>
  </r>
  <r>
    <n v="31602"/>
    <x v="352"/>
    <n v="49"/>
    <s v="male"/>
    <s v="United States"/>
    <s v="Washington"/>
    <s v="Accessories"/>
    <s v="Tires and Tubes"/>
    <n v="3"/>
    <n v="6.67"/>
    <n v="6.6666670000000003"/>
    <n v="20"/>
    <n v="20"/>
    <s v="Jade Howe"/>
    <n v="24576"/>
    <n v="77103"/>
    <s v="old"/>
    <n v="0"/>
  </r>
  <r>
    <n v="9986"/>
    <x v="352"/>
    <n v="30"/>
    <s v="male"/>
    <s v="United States"/>
    <s v="Washington"/>
    <s v="Accessories"/>
    <s v="Tires and Tubes"/>
    <n v="1"/>
    <n v="9"/>
    <n v="10"/>
    <n v="9"/>
    <n v="10"/>
    <s v="Alex Greenwood"/>
    <n v="24104"/>
    <n v="47398"/>
    <s v="adult"/>
    <n v="1"/>
  </r>
  <r>
    <n v="31722"/>
    <x v="352"/>
    <n v="19"/>
    <s v="male"/>
    <s v="United States"/>
    <s v="Oregon"/>
    <s v="Accessories"/>
    <s v="Tires and Tubes"/>
    <n v="2"/>
    <n v="367.5"/>
    <n v="434"/>
    <n v="735"/>
    <n v="868"/>
    <s v="Aaron Davey"/>
    <n v="31454"/>
    <n v="26408"/>
    <s v="Young "/>
    <n v="133"/>
  </r>
  <r>
    <n v="15198"/>
    <x v="352"/>
    <n v="37"/>
    <s v="female"/>
    <s v="United Kingdom"/>
    <s v="England"/>
    <s v="Accessories"/>
    <s v="Helmets"/>
    <n v="2"/>
    <n v="385"/>
    <n v="428"/>
    <n v="770"/>
    <n v="856"/>
    <s v="Michelle Barrett"/>
    <n v="26259"/>
    <n v="60968"/>
    <s v="adult"/>
    <n v="86"/>
  </r>
  <r>
    <n v="4872"/>
    <x v="352"/>
    <n v="22"/>
    <s v="male"/>
    <s v="United States"/>
    <s v="California"/>
    <s v="Accessories"/>
    <s v="Tires and Tubes"/>
    <n v="1"/>
    <n v="1050"/>
    <n v="1270"/>
    <n v="1050"/>
    <n v="1270"/>
    <s v="Jade Howe"/>
    <n v="24576"/>
    <n v="27989"/>
    <s v="adult"/>
    <n v="220"/>
  </r>
  <r>
    <n v="4873"/>
    <x v="352"/>
    <n v="22"/>
    <s v="male"/>
    <s v="United States"/>
    <s v="California"/>
    <s v="Accessories"/>
    <s v="Tires and Tubes"/>
    <n v="1"/>
    <n v="37"/>
    <n v="40"/>
    <n v="37"/>
    <n v="40"/>
    <s v="Mason Adams"/>
    <n v="19614"/>
    <n v="52564"/>
    <s v="adult"/>
    <n v="3"/>
  </r>
  <r>
    <n v="6861"/>
    <x v="352"/>
    <n v="38"/>
    <s v="female"/>
    <s v="United States"/>
    <s v="California"/>
    <s v="Clothing"/>
    <s v="Vests"/>
    <n v="2"/>
    <n v="857.5"/>
    <n v="951.5"/>
    <n v="1715"/>
    <n v="1903"/>
    <s v="Luca Varley"/>
    <n v="78450"/>
    <n v="55049"/>
    <s v="adult"/>
    <n v="188"/>
  </r>
  <r>
    <n v="31455"/>
    <x v="352"/>
    <n v="26"/>
    <s v="female"/>
    <s v="United States"/>
    <s v="Washington"/>
    <s v="Bikes"/>
    <s v="Mountain Bikes"/>
    <n v="3"/>
    <n v="773.33"/>
    <n v="748"/>
    <n v="2320"/>
    <n v="2244"/>
    <s v="Kevin Madigan"/>
    <n v="75865"/>
    <n v="70671"/>
    <s v="adult"/>
    <n v="-76"/>
  </r>
  <r>
    <n v="18599"/>
    <x v="352"/>
    <n v="35"/>
    <s v="female"/>
    <s v="United States"/>
    <s v="California"/>
    <s v="Accessories"/>
    <s v="Bike Stands"/>
    <n v="1"/>
    <n v="1272"/>
    <n v="1394"/>
    <n v="1272"/>
    <n v="1394"/>
    <s v="Ashley Baldwinson"/>
    <n v="79377"/>
    <n v="72662"/>
    <s v="adult"/>
    <n v="122"/>
  </r>
  <r>
    <n v="1376"/>
    <x v="352"/>
    <n v="27"/>
    <s v="male"/>
    <s v="United States"/>
    <s v="Washington"/>
    <s v="Bikes"/>
    <s v="Road Bikes"/>
    <n v="2"/>
    <n v="270"/>
    <n v="256.5"/>
    <n v="540"/>
    <n v="513"/>
    <s v="Leroy Dudley"/>
    <n v="34732"/>
    <n v="87791"/>
    <s v="adult"/>
    <n v="-27"/>
  </r>
  <r>
    <n v="31601"/>
    <x v="352"/>
    <n v="49"/>
    <s v="male"/>
    <s v="United States"/>
    <s v="Washington"/>
    <s v="Accessories"/>
    <s v="Tires and Tubes"/>
    <n v="1"/>
    <n v="400"/>
    <n v="403"/>
    <n v="400"/>
    <n v="403"/>
    <s v="Niamh Mann"/>
    <n v="85549"/>
    <n v="39069"/>
    <s v="old"/>
    <n v="3"/>
  </r>
  <r>
    <n v="34199"/>
    <x v="352"/>
    <n v="29"/>
    <s v="male"/>
    <s v="United States"/>
    <s v="California"/>
    <s v="Bikes"/>
    <s v="Touring Bikes"/>
    <n v="2"/>
    <n v="1192"/>
    <n v="1145"/>
    <n v="2384"/>
    <n v="2290"/>
    <s v="Samuel Hardey"/>
    <n v="89036"/>
    <n v="72311"/>
    <s v="adult"/>
    <n v="-94"/>
  </r>
  <r>
    <n v="11995"/>
    <x v="352"/>
    <n v="30"/>
    <s v="female"/>
    <s v="France"/>
    <s v="Seine (Paris)"/>
    <s v="Accessories"/>
    <s v="Tires and Tubes"/>
    <n v="2"/>
    <n v="385"/>
    <n v="382"/>
    <n v="770"/>
    <n v="764"/>
    <s v="Eileen Walker"/>
    <n v="14558"/>
    <n v="72176"/>
    <s v="adult"/>
    <n v="-6"/>
  </r>
  <r>
    <n v="4380"/>
    <x v="352"/>
    <n v="26"/>
    <s v="male"/>
    <s v="France"/>
    <s v="Nord"/>
    <s v="Clothing"/>
    <s v="Vests"/>
    <n v="1"/>
    <n v="1905"/>
    <n v="1898"/>
    <n v="1905"/>
    <n v="1898"/>
    <s v="Mia Pugh"/>
    <n v="85594"/>
    <n v="65718"/>
    <s v="adult"/>
    <n v="-7"/>
  </r>
  <r>
    <n v="18598"/>
    <x v="352"/>
    <n v="35"/>
    <s v="female"/>
    <s v="United States"/>
    <s v="California"/>
    <s v="Bikes"/>
    <s v="Mountain Bikes"/>
    <n v="2"/>
    <n v="270"/>
    <n v="256"/>
    <n v="540"/>
    <n v="512"/>
    <s v="Niamh Mann"/>
    <n v="85549"/>
    <n v="47192"/>
    <s v="adult"/>
    <n v="-28"/>
  </r>
  <r>
    <n v="14731"/>
    <x v="352"/>
    <n v="30"/>
    <s v="female"/>
    <s v="Germany"/>
    <s v="Nordrhein-Westfalen"/>
    <s v="Clothing"/>
    <s v="Caps"/>
    <n v="2"/>
    <n v="99"/>
    <n v="132"/>
    <n v="198"/>
    <n v="264"/>
    <s v="Kai Bolden"/>
    <n v="20401"/>
    <n v="59784"/>
    <s v="adult"/>
    <n v="66"/>
  </r>
  <r>
    <n v="31723"/>
    <x v="352"/>
    <n v="19"/>
    <s v="male"/>
    <s v="United States"/>
    <s v="Oregon"/>
    <s v="Accessories"/>
    <s v="Tires and Tubes"/>
    <n v="3"/>
    <n v="1.67"/>
    <n v="1.6666669999999999"/>
    <n v="5"/>
    <n v="5"/>
    <s v="Robert James"/>
    <n v="73835"/>
    <n v="54091"/>
    <s v="Young "/>
    <n v="0"/>
  </r>
  <r>
    <n v="28499"/>
    <x v="352"/>
    <n v="34"/>
    <s v="female"/>
    <s v="France"/>
    <s v="Essonne"/>
    <s v="Accessories"/>
    <s v="Helmets"/>
    <n v="2"/>
    <n v="192.5"/>
    <n v="174"/>
    <n v="385"/>
    <n v="348"/>
    <s v="Ashley Baldwinson"/>
    <n v="79377"/>
    <n v="67514"/>
    <s v="adult"/>
    <n v="-37"/>
  </r>
  <r>
    <n v="26025"/>
    <x v="352"/>
    <n v="61"/>
    <s v="male"/>
    <s v="France"/>
    <s v="Seine (Paris)"/>
    <s v="Accessories"/>
    <s v="Tires and Tubes"/>
    <n v="1"/>
    <n v="10"/>
    <n v="8"/>
    <n v="10"/>
    <n v="8"/>
    <s v="Michelle Barrett"/>
    <n v="26259"/>
    <n v="16077"/>
    <s v="old"/>
    <n v="-2"/>
  </r>
  <r>
    <n v="6202"/>
    <x v="352"/>
    <n v="23"/>
    <s v="female"/>
    <s v="United States"/>
    <s v="Washington"/>
    <s v="Accessories"/>
    <s v="Bottles and Cages"/>
    <n v="1"/>
    <n v="40"/>
    <n v="46"/>
    <n v="40"/>
    <n v="46"/>
    <s v="Frances Matthias"/>
    <n v="17290"/>
    <n v="74307"/>
    <s v="adult"/>
    <n v="6"/>
  </r>
  <r>
    <n v="19302"/>
    <x v="352"/>
    <n v="26"/>
    <s v="female"/>
    <s v="Germany"/>
    <s v="Hessen"/>
    <s v="Accessories"/>
    <s v="Helmets"/>
    <n v="1"/>
    <n v="175"/>
    <n v="246"/>
    <n v="175"/>
    <n v="246"/>
    <s v="Aaron Davey"/>
    <n v="31454"/>
    <n v="61079"/>
    <s v="adult"/>
    <n v="71"/>
  </r>
  <r>
    <n v="34198"/>
    <x v="352"/>
    <n v="29"/>
    <s v="male"/>
    <s v="United States"/>
    <s v="California"/>
    <s v="Bikes"/>
    <s v="Road Bikes"/>
    <n v="2"/>
    <n v="270"/>
    <n v="238.5"/>
    <n v="540"/>
    <n v="477"/>
    <s v="Ryan Ackland"/>
    <n v="34396"/>
    <n v="20883"/>
    <s v="adult"/>
    <n v="-63"/>
  </r>
  <r>
    <n v="28498"/>
    <x v="352"/>
    <n v="34"/>
    <s v="female"/>
    <s v="France"/>
    <s v="Essonne"/>
    <s v="Accessories"/>
    <s v="Tires and Tubes"/>
    <n v="3"/>
    <n v="20"/>
    <n v="27"/>
    <n v="60"/>
    <n v="81"/>
    <s v="Niamh Mann"/>
    <n v="85549"/>
    <n v="82544"/>
    <s v="adult"/>
    <n v="21"/>
  </r>
  <r>
    <n v="20314"/>
    <x v="352"/>
    <n v="36"/>
    <s v="male"/>
    <s v="Germany"/>
    <s v="Saarland"/>
    <s v="Accessories"/>
    <s v="Helmets"/>
    <n v="2"/>
    <n v="262.5"/>
    <n v="348.5"/>
    <n v="525"/>
    <n v="697"/>
    <s v="Ashley Baldwinson"/>
    <n v="79377"/>
    <n v="30563"/>
    <s v="adult"/>
    <n v="172"/>
  </r>
  <r>
    <n v="21399"/>
    <x v="352"/>
    <n v="45"/>
    <s v="female"/>
    <s v="United States"/>
    <s v="California"/>
    <s v="Accessories"/>
    <s v="Bottles and Cages"/>
    <n v="3"/>
    <n v="3.33"/>
    <n v="3.6666669999999999"/>
    <n v="10"/>
    <n v="11"/>
    <s v="Leroy Dudley"/>
    <n v="34732"/>
    <n v="66732"/>
    <s v="adult"/>
    <n v="1"/>
  </r>
  <r>
    <n v="1690"/>
    <x v="352"/>
    <n v="38"/>
    <s v="female"/>
    <s v="United States"/>
    <s v="California"/>
    <s v="Bikes"/>
    <s v="Mountain Bikes"/>
    <n v="2"/>
    <n v="1147.5"/>
    <n v="1153.5"/>
    <n v="2295"/>
    <n v="2307"/>
    <s v="Stella Balcombe"/>
    <n v="66955"/>
    <n v="99384"/>
    <s v="adult"/>
    <n v="12"/>
  </r>
  <r>
    <n v="23667"/>
    <x v="352"/>
    <n v="37"/>
    <s v="female"/>
    <s v="United Kingdom"/>
    <s v="England"/>
    <s v="Clothing"/>
    <s v="Caps"/>
    <n v="2"/>
    <n v="117"/>
    <n v="121.5"/>
    <n v="234"/>
    <n v="243"/>
    <s v="Jay Johnson"/>
    <n v="37671"/>
    <n v="58026"/>
    <s v="adult"/>
    <n v="9"/>
  </r>
  <r>
    <n v="31457"/>
    <x v="352"/>
    <n v="26"/>
    <s v="female"/>
    <s v="United States"/>
    <s v="Washington"/>
    <s v="Accessories"/>
    <s v="Tires and Tubes"/>
    <n v="3"/>
    <n v="43.33"/>
    <n v="49"/>
    <n v="130"/>
    <n v="147"/>
    <s v="Nancy Fike"/>
    <n v="41881"/>
    <n v="18455"/>
    <s v="adult"/>
    <n v="17"/>
  </r>
  <r>
    <n v="33684"/>
    <x v="352"/>
    <n v="27"/>
    <s v="female"/>
    <s v="Germany"/>
    <s v="Saarland"/>
    <s v="Bikes"/>
    <s v="Touring Bikes"/>
    <n v="2"/>
    <n v="607.5"/>
    <n v="643"/>
    <n v="1215"/>
    <n v="1286"/>
    <s v="Paul Cleary"/>
    <n v="92379"/>
    <n v="36523"/>
    <s v="adult"/>
    <n v="71"/>
  </r>
  <r>
    <n v="4820"/>
    <x v="352"/>
    <n v="22"/>
    <s v="male"/>
    <s v="United States"/>
    <s v="California"/>
    <s v="Bikes"/>
    <s v="Mountain Bikes"/>
    <n v="2"/>
    <n v="1147.5"/>
    <n v="941"/>
    <n v="2295"/>
    <n v="1882"/>
    <s v="Kenneth Gonzales"/>
    <n v="74602"/>
    <n v="60386"/>
    <s v="adult"/>
    <n v="-413"/>
  </r>
  <r>
    <n v="2847"/>
    <x v="352"/>
    <n v="38"/>
    <s v="male"/>
    <s v="United Kingdom"/>
    <s v="England"/>
    <s v="Bikes"/>
    <s v="Touring Bikes"/>
    <n v="1"/>
    <n v="2384"/>
    <n v="2192"/>
    <n v="2384"/>
    <n v="2192"/>
    <s v="Nancy Fike"/>
    <n v="41881"/>
    <n v="91373"/>
    <s v="adult"/>
    <n v="-192"/>
  </r>
  <r>
    <n v="33032"/>
    <x v="352"/>
    <n v="33"/>
    <s v="female"/>
    <s v="Germany"/>
    <s v="Saarland"/>
    <s v="Bikes"/>
    <s v="Touring Bikes"/>
    <n v="2"/>
    <n v="371"/>
    <n v="401"/>
    <n v="742"/>
    <n v="802"/>
    <s v="Patrick Townson"/>
    <n v="67028"/>
    <n v="89202"/>
    <s v="adult"/>
    <n v="60"/>
  </r>
  <r>
    <n v="28111"/>
    <x v="352"/>
    <n v="26"/>
    <s v="male"/>
    <s v="France"/>
    <s v="Nord"/>
    <s v="Accessories"/>
    <s v="Tires and Tubes"/>
    <n v="2"/>
    <n v="122.5"/>
    <n v="94.5"/>
    <n v="245"/>
    <n v="189"/>
    <s v="Kevin Madigan"/>
    <n v="75865"/>
    <n v="60065"/>
    <s v="adult"/>
    <n v="-56"/>
  </r>
  <r>
    <n v="33865"/>
    <x v="352"/>
    <n v="29"/>
    <s v="female"/>
    <s v="United States"/>
    <s v="Washington"/>
    <s v="Bikes"/>
    <s v="Touring Bikes"/>
    <n v="3"/>
    <n v="794.67"/>
    <n v="664"/>
    <n v="2384"/>
    <n v="1992"/>
    <s v="Eileen Walker"/>
    <n v="14558"/>
    <n v="58391"/>
    <s v="adult"/>
    <n v="-392"/>
  </r>
  <r>
    <n v="31456"/>
    <x v="352"/>
    <n v="26"/>
    <s v="female"/>
    <s v="United States"/>
    <s v="Washington"/>
    <s v="Accessories"/>
    <s v="Tires and Tubes"/>
    <n v="3"/>
    <n v="81.67"/>
    <n v="88.333332999999996"/>
    <n v="245"/>
    <n v="265"/>
    <s v="Mason Adams"/>
    <n v="19614"/>
    <n v="15214"/>
    <s v="adult"/>
    <n v="20"/>
  </r>
  <r>
    <n v="11996"/>
    <x v="352"/>
    <n v="30"/>
    <s v="female"/>
    <s v="France"/>
    <s v="Seine (Paris)"/>
    <s v="Accessories"/>
    <s v="Tires and Tubes"/>
    <n v="3"/>
    <n v="25"/>
    <n v="39.333333000000003"/>
    <n v="75"/>
    <n v="118"/>
    <s v="Leroy Dudley"/>
    <n v="34732"/>
    <n v="89181"/>
    <s v="adult"/>
    <n v="43"/>
  </r>
  <r>
    <n v="19301"/>
    <x v="352"/>
    <n v="26"/>
    <s v="female"/>
    <s v="Germany"/>
    <s v="Hessen"/>
    <s v="Accessories"/>
    <s v="Tires and Tubes"/>
    <n v="3"/>
    <n v="25.33"/>
    <n v="32.333333000000003"/>
    <n v="76"/>
    <n v="97"/>
    <s v="Kenneth Gonzales"/>
    <n v="74602"/>
    <n v="92081"/>
    <s v="adult"/>
    <n v="21"/>
  </r>
  <r>
    <n v="22784"/>
    <x v="352"/>
    <n v="29"/>
    <s v="male"/>
    <s v="United States"/>
    <s v="California"/>
    <s v="Accessories"/>
    <s v="Bottles and Cages"/>
    <n v="2"/>
    <n v="45"/>
    <n v="49.5"/>
    <n v="90"/>
    <n v="99"/>
    <s v="Aaron Davey"/>
    <n v="31454"/>
    <n v="84215"/>
    <s v="adult"/>
    <n v="9"/>
  </r>
  <r>
    <n v="5706"/>
    <x v="352"/>
    <n v="38"/>
    <s v="male"/>
    <s v="United Kingdom"/>
    <s v="England"/>
    <s v="Accessories"/>
    <s v="Helmets"/>
    <n v="1"/>
    <n v="105"/>
    <n v="128"/>
    <n v="105"/>
    <n v="128"/>
    <s v="Stella Balcombe"/>
    <n v="66955"/>
    <n v="59480"/>
    <s v="adult"/>
    <n v="23"/>
  </r>
  <r>
    <n v="19458"/>
    <x v="352"/>
    <n v="18"/>
    <s v="male"/>
    <s v="United States"/>
    <s v="Washington"/>
    <s v="Bikes"/>
    <s v="Road Bikes"/>
    <n v="3"/>
    <n v="373.33"/>
    <n v="369.33333299999998"/>
    <n v="1120"/>
    <n v="1108"/>
    <s v="Frances Matthias"/>
    <n v="17290"/>
    <n v="76326"/>
    <s v="Young "/>
    <n v="-12"/>
  </r>
  <r>
    <n v="19675"/>
    <x v="352"/>
    <n v="54"/>
    <s v="male"/>
    <s v="United States"/>
    <s v="California"/>
    <s v="Bikes"/>
    <s v="Road Bikes"/>
    <n v="1"/>
    <n v="2443"/>
    <n v="2416"/>
    <n v="2443"/>
    <n v="2416"/>
    <s v="Niamh Mann"/>
    <n v="85549"/>
    <n v="20808"/>
    <s v="old"/>
    <n v="-27"/>
  </r>
  <r>
    <n v="39"/>
    <x v="352"/>
    <n v="29"/>
    <s v="female"/>
    <s v="United States"/>
    <s v="Washington"/>
    <s v="Accessories"/>
    <s v="Tires and Tubes"/>
    <n v="2"/>
    <n v="275.5"/>
    <n v="303"/>
    <n v="551"/>
    <n v="606"/>
    <s v="Kenneth Gonzales"/>
    <n v="74602"/>
    <n v="24540"/>
    <s v="adult"/>
    <n v="55"/>
  </r>
  <r>
    <n v="25714"/>
    <x v="352"/>
    <n v="45"/>
    <s v="female"/>
    <s v="United States"/>
    <s v="California"/>
    <s v="Accessories"/>
    <s v="Tires and Tubes"/>
    <n v="2"/>
    <n v="12.5"/>
    <n v="14.5"/>
    <n v="25"/>
    <n v="29"/>
    <s v="Ashley Baldwinson"/>
    <n v="79377"/>
    <n v="51213"/>
    <s v="adult"/>
    <n v="4"/>
  </r>
  <r>
    <n v="25715"/>
    <x v="352"/>
    <n v="45"/>
    <s v="female"/>
    <s v="United States"/>
    <s v="California"/>
    <s v="Accessories"/>
    <s v="Cleaners"/>
    <n v="2"/>
    <n v="40"/>
    <n v="45"/>
    <n v="80"/>
    <n v="90"/>
    <s v="Patrick Townson"/>
    <n v="67028"/>
    <n v="78642"/>
    <s v="adult"/>
    <n v="10"/>
  </r>
  <r>
    <n v="13538"/>
    <x v="352"/>
    <n v="48"/>
    <s v="male"/>
    <s v="United States"/>
    <s v="Oregon"/>
    <s v="Bikes"/>
    <s v="Road Bikes"/>
    <n v="1"/>
    <n v="1701"/>
    <n v="1405"/>
    <n v="1701"/>
    <n v="1405"/>
    <s v="Patrick Townson"/>
    <n v="67028"/>
    <n v="25910"/>
    <s v="old"/>
    <n v="-296"/>
  </r>
  <r>
    <n v="33033"/>
    <x v="352"/>
    <n v="33"/>
    <s v="female"/>
    <s v="Germany"/>
    <s v="Saarland"/>
    <s v="Clothing"/>
    <s v="Caps"/>
    <n v="1"/>
    <n v="126"/>
    <n v="167"/>
    <n v="126"/>
    <n v="167"/>
    <s v="Samuel Hardey"/>
    <n v="89036"/>
    <n v="83303"/>
    <s v="adult"/>
    <n v="41"/>
  </r>
  <r>
    <n v="23755"/>
    <x v="352"/>
    <n v="27"/>
    <s v="female"/>
    <s v="Germany"/>
    <s v="Saarland"/>
    <s v="Accessories"/>
    <s v="Helmets"/>
    <n v="3"/>
    <n v="245"/>
    <n v="328"/>
    <n v="735"/>
    <n v="984"/>
    <s v="Dominic Jordan"/>
    <n v="97052"/>
    <n v="25473"/>
    <s v="adult"/>
    <n v="249"/>
  </r>
  <r>
    <n v="10311"/>
    <x v="352"/>
    <n v="28"/>
    <s v="female"/>
    <s v="France"/>
    <s v="Essonne"/>
    <s v="Bikes"/>
    <s v="Road Bikes"/>
    <n v="1"/>
    <n v="540"/>
    <n v="336"/>
    <n v="540"/>
    <n v="336"/>
    <s v="Jay Johnson"/>
    <n v="37671"/>
    <n v="89973"/>
    <s v="adult"/>
    <n v="-204"/>
  </r>
  <r>
    <n v="33398"/>
    <x v="352"/>
    <n v="27"/>
    <s v="male"/>
    <s v="United Kingdom"/>
    <s v="England"/>
    <s v="Accessories"/>
    <s v="Tires and Tubes"/>
    <n v="2"/>
    <n v="75"/>
    <n v="78"/>
    <n v="150"/>
    <n v="156"/>
    <s v="Kai Bolden"/>
    <n v="20401"/>
    <n v="14517"/>
    <s v="adult"/>
    <n v="6"/>
  </r>
  <r>
    <n v="25899"/>
    <x v="352"/>
    <n v="30"/>
    <s v="female"/>
    <s v="Germany"/>
    <s v="Nordrhein-Westfalen"/>
    <s v="Bikes"/>
    <s v="Road Bikes"/>
    <n v="1"/>
    <n v="1701"/>
    <n v="2134"/>
    <n v="1701"/>
    <n v="2134"/>
    <s v="Leroy Dudley"/>
    <n v="34732"/>
    <n v="35792"/>
    <s v="adult"/>
    <n v="433"/>
  </r>
  <r>
    <n v="2514"/>
    <x v="352"/>
    <n v="40"/>
    <s v="female"/>
    <s v="United Kingdom"/>
    <s v="England"/>
    <s v="Accessories"/>
    <s v="Tires and Tubes"/>
    <n v="1"/>
    <n v="7"/>
    <n v="7"/>
    <n v="7"/>
    <n v="7"/>
    <s v="Taj Knetes"/>
    <n v="39547"/>
    <n v="36065"/>
    <s v="adult"/>
    <n v="0"/>
  </r>
  <r>
    <n v="2513"/>
    <x v="352"/>
    <n v="40"/>
    <s v="female"/>
    <s v="United Kingdom"/>
    <s v="England"/>
    <s v="Accessories"/>
    <s v="Tires and Tubes"/>
    <n v="3"/>
    <n v="193.33"/>
    <n v="242.66666699999999"/>
    <n v="580"/>
    <n v="728"/>
    <s v="Samuel Hardey"/>
    <n v="89036"/>
    <n v="61761"/>
    <s v="adult"/>
    <n v="148"/>
  </r>
  <r>
    <n v="16904"/>
    <x v="352"/>
    <n v="18"/>
    <s v="male"/>
    <s v="United States"/>
    <s v="Washington"/>
    <s v="Accessories"/>
    <s v="Helmets"/>
    <n v="1"/>
    <n v="105"/>
    <n v="110"/>
    <n v="105"/>
    <n v="110"/>
    <s v="Molly Bidmead"/>
    <n v="50377"/>
    <n v="60493"/>
    <s v="Young "/>
    <n v="5"/>
  </r>
  <r>
    <n v="12625"/>
    <x v="352"/>
    <n v="47"/>
    <s v="male"/>
    <s v="United Kingdom"/>
    <s v="England"/>
    <s v="Clothing"/>
    <s v="Shorts"/>
    <n v="1"/>
    <n v="70"/>
    <n v="74"/>
    <n v="70"/>
    <n v="74"/>
    <s v="Eileen Walker"/>
    <n v="14558"/>
    <n v="36693"/>
    <s v="old"/>
    <n v="4"/>
  </r>
  <r>
    <n v="30181"/>
    <x v="352"/>
    <n v="30"/>
    <s v="male"/>
    <s v="United States"/>
    <s v="Washington"/>
    <s v="Bikes"/>
    <s v="Mountain Bikes"/>
    <n v="2"/>
    <n v="1160"/>
    <n v="963"/>
    <n v="2320"/>
    <n v="1926"/>
    <s v="Kevin Madigan"/>
    <n v="75865"/>
    <n v="39228"/>
    <s v="adult"/>
    <n v="-394"/>
  </r>
  <r>
    <n v="24878"/>
    <x v="352"/>
    <n v="29"/>
    <s v="male"/>
    <s v="United States"/>
    <s v="California"/>
    <s v="Accessories"/>
    <s v="Cleaners"/>
    <n v="3"/>
    <n v="47.67"/>
    <n v="48.666666999999997"/>
    <n v="143"/>
    <n v="146"/>
    <s v="Patrick Townson"/>
    <n v="67028"/>
    <n v="46117"/>
    <s v="adult"/>
    <n v="3"/>
  </r>
  <r>
    <n v="40"/>
    <x v="352"/>
    <n v="29"/>
    <s v="female"/>
    <s v="United States"/>
    <s v="Washington"/>
    <s v="Accessories"/>
    <s v="Tires and Tubes"/>
    <n v="1"/>
    <n v="120"/>
    <n v="120"/>
    <n v="120"/>
    <n v="120"/>
    <s v="Jay Johnson"/>
    <n v="37671"/>
    <n v="27307"/>
    <s v="adult"/>
    <n v="0"/>
  </r>
  <r>
    <n v="32186"/>
    <x v="352"/>
    <n v="61"/>
    <s v="male"/>
    <s v="France"/>
    <s v="Seine (Paris)"/>
    <s v="Accessories"/>
    <s v="Helmets"/>
    <n v="2"/>
    <n v="17.5"/>
    <n v="15"/>
    <n v="35"/>
    <n v="30"/>
    <s v="Ruby Blomfield"/>
    <n v="94160"/>
    <n v="97100"/>
    <s v="old"/>
    <n v="-5"/>
  </r>
  <r>
    <n v="5004"/>
    <x v="352"/>
    <n v="49"/>
    <s v="male"/>
    <s v="United States"/>
    <s v="Washington"/>
    <s v="Accessories"/>
    <s v="Helmets"/>
    <n v="3"/>
    <n v="268.33"/>
    <n v="263"/>
    <n v="805"/>
    <n v="789"/>
    <s v="Ruby Blomfield"/>
    <n v="94160"/>
    <n v="75090"/>
    <s v="old"/>
    <n v="-16"/>
  </r>
  <r>
    <n v="32187"/>
    <x v="352"/>
    <n v="61"/>
    <s v="male"/>
    <s v="France"/>
    <s v="Seine (Paris)"/>
    <s v="Clothing"/>
    <s v="Jerseys"/>
    <n v="2"/>
    <n v="250"/>
    <n v="207.5"/>
    <n v="500"/>
    <n v="415"/>
    <s v="Nancy Fike"/>
    <n v="41881"/>
    <n v="32495"/>
    <s v="old"/>
    <n v="-85"/>
  </r>
  <r>
    <n v="27288"/>
    <x v="352"/>
    <n v="26"/>
    <s v="female"/>
    <s v="United States"/>
    <s v="Washington"/>
    <s v="Accessories"/>
    <s v="Helmets"/>
    <n v="3"/>
    <n v="280"/>
    <n v="283"/>
    <n v="840"/>
    <n v="849"/>
    <s v="Frances Matthias"/>
    <n v="17290"/>
    <n v="64845"/>
    <s v="adult"/>
    <n v="9"/>
  </r>
  <r>
    <n v="30204"/>
    <x v="352"/>
    <n v="19"/>
    <s v="female"/>
    <s v="United States"/>
    <s v="California"/>
    <s v="Clothing"/>
    <s v="Caps"/>
    <n v="3"/>
    <n v="33"/>
    <n v="33.333333000000003"/>
    <n v="99"/>
    <n v="100"/>
    <s v="Ruby Blomfield"/>
    <n v="94160"/>
    <n v="61062"/>
    <s v="Young "/>
    <n v="1"/>
  </r>
  <r>
    <n v="12096"/>
    <x v="352"/>
    <n v="33"/>
    <s v="male"/>
    <s v="France"/>
    <s v="Yveline"/>
    <s v="Bikes"/>
    <s v="Road Bikes"/>
    <n v="3"/>
    <n v="814.33"/>
    <n v="808.66666699999996"/>
    <n v="2443"/>
    <n v="2426"/>
    <s v="Stella Balcombe"/>
    <n v="66955"/>
    <n v="59923"/>
    <s v="adult"/>
    <n v="-17"/>
  </r>
  <r>
    <n v="30950"/>
    <x v="352"/>
    <n v="27"/>
    <s v="male"/>
    <s v="Germany"/>
    <s v="Saarland"/>
    <s v="Bikes"/>
    <s v="Touring Bikes"/>
    <n v="1"/>
    <n v="1215"/>
    <n v="1275"/>
    <n v="1215"/>
    <n v="1275"/>
    <s v="Dominic Jordan"/>
    <n v="97052"/>
    <n v="22228"/>
    <s v="adult"/>
    <n v="60"/>
  </r>
  <r>
    <n v="20941"/>
    <x v="352"/>
    <n v="32"/>
    <s v="male"/>
    <s v="Germany"/>
    <s v="Saarland"/>
    <s v="Accessories"/>
    <s v="Bottles and Cages"/>
    <n v="1"/>
    <n v="117"/>
    <n v="160"/>
    <n v="117"/>
    <n v="160"/>
    <s v="Kai Bolden"/>
    <n v="20401"/>
    <n v="18384"/>
    <s v="adult"/>
    <n v="43"/>
  </r>
  <r>
    <n v="20942"/>
    <x v="352"/>
    <n v="32"/>
    <s v="male"/>
    <s v="Germany"/>
    <s v="Saarland"/>
    <s v="Accessories"/>
    <s v="Bottles and Cages"/>
    <n v="1"/>
    <n v="70"/>
    <n v="92"/>
    <n v="70"/>
    <n v="92"/>
    <s v="Frances Matthias"/>
    <n v="17290"/>
    <n v="85931"/>
    <s v="adult"/>
    <n v="22"/>
  </r>
  <r>
    <n v="14208"/>
    <x v="352"/>
    <n v="54"/>
    <s v="male"/>
    <s v="United States"/>
    <s v="California"/>
    <s v="Accessories"/>
    <s v="Tires and Tubes"/>
    <n v="2"/>
    <n v="40"/>
    <n v="39"/>
    <n v="80"/>
    <n v="78"/>
    <s v="Michelle Barrett"/>
    <n v="26259"/>
    <n v="60440"/>
    <s v="old"/>
    <n v="-2"/>
  </r>
  <r>
    <n v="14209"/>
    <x v="352"/>
    <n v="54"/>
    <s v="male"/>
    <s v="United States"/>
    <s v="California"/>
    <s v="Accessories"/>
    <s v="Tires and Tubes"/>
    <n v="1"/>
    <n v="98"/>
    <n v="106"/>
    <n v="98"/>
    <n v="106"/>
    <s v="Luca Varley"/>
    <n v="78450"/>
    <n v="47710"/>
    <s v="old"/>
    <n v="8"/>
  </r>
  <r>
    <n v="26609"/>
    <x v="352"/>
    <n v="23"/>
    <s v="female"/>
    <s v="United States"/>
    <s v="Washington"/>
    <s v="Accessories"/>
    <s v="Tires and Tubes"/>
    <n v="2"/>
    <n v="23"/>
    <n v="27.5"/>
    <n v="46"/>
    <n v="55"/>
    <s v="Ashley Baldwinson"/>
    <n v="79377"/>
    <n v="39975"/>
    <s v="adult"/>
    <n v="9"/>
  </r>
  <r>
    <n v="34854"/>
    <x v="352"/>
    <n v="38"/>
    <s v="male"/>
    <s v="United Kingdom"/>
    <s v="England"/>
    <s v="Clothing"/>
    <s v="Caps"/>
    <n v="1"/>
    <n v="90"/>
    <n v="94"/>
    <n v="90"/>
    <n v="94"/>
    <s v="Paul Cleary"/>
    <n v="92379"/>
    <n v="42650"/>
    <s v="adult"/>
    <n v="4"/>
  </r>
  <r>
    <n v="14210"/>
    <x v="352"/>
    <n v="54"/>
    <s v="male"/>
    <s v="United States"/>
    <s v="California"/>
    <s v="Accessories"/>
    <s v="Tires and Tubes"/>
    <n v="1"/>
    <n v="39"/>
    <n v="42"/>
    <n v="39"/>
    <n v="42"/>
    <s v="Dominic Jordan"/>
    <n v="97052"/>
    <n v="17305"/>
    <s v="old"/>
    <n v="3"/>
  </r>
  <r>
    <n v="1597"/>
    <x v="352"/>
    <n v="35"/>
    <s v="female"/>
    <s v="United States"/>
    <s v="California"/>
    <s v="Accessories"/>
    <s v="Tires and Tubes"/>
    <n v="2"/>
    <n v="250"/>
    <n v="265"/>
    <n v="500"/>
    <n v="530"/>
    <s v="Eileen Walker"/>
    <n v="14558"/>
    <n v="46695"/>
    <s v="adult"/>
    <n v="30"/>
  </r>
  <r>
    <n v="13540"/>
    <x v="352"/>
    <n v="48"/>
    <s v="male"/>
    <s v="United States"/>
    <s v="Oregon"/>
    <s v="Accessories"/>
    <s v="Tires and Tubes"/>
    <n v="3"/>
    <n v="1.33"/>
    <n v="1.3333330000000001"/>
    <n v="4"/>
    <n v="4"/>
    <s v="Jay Johnson"/>
    <n v="37671"/>
    <n v="23329"/>
    <s v="old"/>
    <n v="0"/>
  </r>
  <r>
    <n v="13539"/>
    <x v="352"/>
    <n v="48"/>
    <s v="male"/>
    <s v="United States"/>
    <s v="Oregon"/>
    <s v="Accessories"/>
    <s v="Tires and Tubes"/>
    <n v="2"/>
    <n v="150"/>
    <n v="156.5"/>
    <n v="300"/>
    <n v="313"/>
    <s v="Kenneth Gonzales"/>
    <n v="74602"/>
    <n v="90628"/>
    <s v="old"/>
    <n v="13"/>
  </r>
  <r>
    <n v="1598"/>
    <x v="352"/>
    <n v="35"/>
    <s v="female"/>
    <s v="United States"/>
    <s v="California"/>
    <s v="Accessories"/>
    <s v="Tires and Tubes"/>
    <n v="1"/>
    <n v="41"/>
    <n v="45"/>
    <n v="41"/>
    <n v="45"/>
    <s v="Molly Bidmead"/>
    <n v="50377"/>
    <n v="37333"/>
    <s v="adult"/>
    <n v="4"/>
  </r>
  <r>
    <n v="21800"/>
    <x v="352"/>
    <n v="47"/>
    <s v="male"/>
    <s v="United Kingdom"/>
    <s v="England"/>
    <s v="Clothing"/>
    <s v="Jerseys"/>
    <n v="3"/>
    <n v="383.33"/>
    <n v="388.33333299999998"/>
    <n v="1150"/>
    <n v="1165"/>
    <s v="Paul Cleary"/>
    <n v="92379"/>
    <n v="85461"/>
    <s v="old"/>
    <n v="15"/>
  </r>
  <r>
    <n v="41"/>
    <x v="352"/>
    <n v="29"/>
    <s v="female"/>
    <s v="United States"/>
    <s v="Washington"/>
    <s v="Accessories"/>
    <s v="Helmets"/>
    <n v="1"/>
    <n v="630"/>
    <n v="624"/>
    <n v="630"/>
    <n v="624"/>
    <s v="Kenneth Gonzales"/>
    <n v="74602"/>
    <n v="67524"/>
    <s v="adult"/>
    <n v="-6"/>
  </r>
  <r>
    <n v="10312"/>
    <x v="352"/>
    <n v="28"/>
    <s v="female"/>
    <s v="France"/>
    <s v="Essonne"/>
    <s v="Accessories"/>
    <s v="Bottles and Cages"/>
    <n v="2"/>
    <n v="15"/>
    <n v="18"/>
    <n v="30"/>
    <n v="36"/>
    <s v="Michelle Barrett"/>
    <n v="26259"/>
    <n v="38399"/>
    <s v="adult"/>
    <n v="6"/>
  </r>
  <r>
    <n v="7621"/>
    <x v="352"/>
    <n v="49"/>
    <s v="female"/>
    <s v="United States"/>
    <s v="Washington"/>
    <s v="Accessories"/>
    <s v="Tires and Tubes"/>
    <n v="2"/>
    <n v="57.5"/>
    <n v="64"/>
    <n v="115"/>
    <n v="128"/>
    <s v="Kai Bolden"/>
    <n v="20401"/>
    <n v="69361"/>
    <s v="old"/>
    <n v="13"/>
  </r>
  <r>
    <n v="7622"/>
    <x v="352"/>
    <n v="49"/>
    <s v="female"/>
    <s v="United States"/>
    <s v="Washington"/>
    <s v="Accessories"/>
    <s v="Tires and Tubes"/>
    <n v="2"/>
    <n v="20.5"/>
    <n v="23"/>
    <n v="41"/>
    <n v="46"/>
    <s v="Frances Matthias"/>
    <n v="17290"/>
    <n v="55699"/>
    <s v="old"/>
    <n v="5"/>
  </r>
  <r>
    <n v="23881"/>
    <x v="352"/>
    <n v="32"/>
    <s v="male"/>
    <s v="Germany"/>
    <s v="Saarland"/>
    <s v="Bikes"/>
    <s v="Road Bikes"/>
    <n v="1"/>
    <n v="540"/>
    <n v="635"/>
    <n v="540"/>
    <n v="635"/>
    <s v="Kevin Madigan"/>
    <n v="75865"/>
    <n v="72568"/>
    <s v="adult"/>
    <n v="95"/>
  </r>
  <r>
    <n v="13541"/>
    <x v="352"/>
    <n v="48"/>
    <s v="male"/>
    <s v="United States"/>
    <s v="Oregon"/>
    <s v="Accessories"/>
    <s v="Helmets"/>
    <n v="2"/>
    <n v="262.5"/>
    <n v="281.5"/>
    <n v="525"/>
    <n v="563"/>
    <s v="Kenneth Gonzales"/>
    <n v="74602"/>
    <n v="62012"/>
    <s v="old"/>
    <n v="38"/>
  </r>
  <r>
    <n v="28625"/>
    <x v="352"/>
    <n v="27"/>
    <s v="male"/>
    <s v="Germany"/>
    <s v="Saarland"/>
    <s v="Clothing"/>
    <s v="Caps"/>
    <n v="1"/>
    <n v="54"/>
    <n v="77"/>
    <n v="54"/>
    <n v="77"/>
    <s v="Jason Roger"/>
    <n v="63885"/>
    <n v="57753"/>
    <s v="adult"/>
    <n v="23"/>
  </r>
  <r>
    <n v="14566"/>
    <x v="352"/>
    <n v="36"/>
    <s v="male"/>
    <s v="Germany"/>
    <s v="Saarland"/>
    <s v="Clothing"/>
    <s v="Jerseys"/>
    <n v="2"/>
    <n v="500"/>
    <n v="719"/>
    <n v="1000"/>
    <n v="1438"/>
    <s v="Cynthia Zielinski"/>
    <n v="53800"/>
    <n v="79870"/>
    <s v="adult"/>
    <n v="438"/>
  </r>
  <r>
    <n v="25713"/>
    <x v="352"/>
    <n v="45"/>
    <s v="female"/>
    <s v="United States"/>
    <s v="California"/>
    <s v="Accessories"/>
    <s v="Tires and Tubes"/>
    <n v="3"/>
    <n v="216.67"/>
    <n v="228.66666699999999"/>
    <n v="650"/>
    <n v="686"/>
    <s v="Jason Roger"/>
    <n v="63885"/>
    <n v="94353"/>
    <s v="adult"/>
    <n v="36"/>
  </r>
  <r>
    <n v="27026"/>
    <x v="352"/>
    <n v="56"/>
    <s v="female"/>
    <s v="United States"/>
    <s v="California"/>
    <s v="Bikes"/>
    <s v="Touring Bikes"/>
    <n v="2"/>
    <n v="1192"/>
    <n v="1187.5"/>
    <n v="2384"/>
    <n v="2375"/>
    <s v="Leroy Dudley"/>
    <n v="34732"/>
    <n v="84426"/>
    <s v="old"/>
    <n v="-9"/>
  </r>
  <r>
    <n v="10313"/>
    <x v="352"/>
    <n v="28"/>
    <s v="female"/>
    <s v="France"/>
    <s v="Essonne"/>
    <s v="Accessories"/>
    <s v="Bottles and Cages"/>
    <n v="1"/>
    <n v="54"/>
    <n v="79"/>
    <n v="54"/>
    <n v="79"/>
    <s v="Alex Greenwood"/>
    <n v="24104"/>
    <n v="29047"/>
    <s v="adult"/>
    <n v="25"/>
  </r>
  <r>
    <n v="14565"/>
    <x v="352"/>
    <n v="36"/>
    <s v="male"/>
    <s v="Germany"/>
    <s v="Saarland"/>
    <s v="Bikes"/>
    <s v="Road Bikes"/>
    <n v="3"/>
    <n v="373.33"/>
    <n v="485.66666700000002"/>
    <n v="1120"/>
    <n v="1457"/>
    <s v="Taj Knetes"/>
    <n v="39547"/>
    <n v="24447"/>
    <s v="adult"/>
    <n v="337"/>
  </r>
  <r>
    <n v="26250"/>
    <x v="352"/>
    <n v="33"/>
    <s v="male"/>
    <s v="France"/>
    <s v="Yveline"/>
    <s v="Accessories"/>
    <s v="Bottles and Cages"/>
    <n v="3"/>
    <n v="87"/>
    <n v="87"/>
    <n v="261"/>
    <n v="261"/>
    <s v="Mia Pugh"/>
    <n v="85594"/>
    <n v="79477"/>
    <s v="adult"/>
    <n v="0"/>
  </r>
  <r>
    <n v="9227"/>
    <x v="352"/>
    <n v="56"/>
    <s v="female"/>
    <s v="United States"/>
    <s v="California"/>
    <s v="Accessories"/>
    <s v="Helmets"/>
    <n v="3"/>
    <n v="81.67"/>
    <n v="94.333332999999996"/>
    <n v="245"/>
    <n v="283"/>
    <s v="Nancy Fike"/>
    <n v="41881"/>
    <n v="68672"/>
    <s v="old"/>
    <n v="38"/>
  </r>
  <r>
    <n v="4379"/>
    <x v="352"/>
    <n v="26"/>
    <s v="male"/>
    <s v="France"/>
    <s v="Nord"/>
    <s v="Clothing"/>
    <s v="Shorts"/>
    <n v="1"/>
    <n v="1120"/>
    <n v="1466"/>
    <n v="1120"/>
    <n v="1466"/>
    <s v="Ashley Baldwinson"/>
    <n v="79377"/>
    <n v="89332"/>
    <s v="adult"/>
    <n v="346"/>
  </r>
  <r>
    <n v="7620"/>
    <x v="352"/>
    <n v="49"/>
    <s v="female"/>
    <s v="United States"/>
    <s v="Washington"/>
    <s v="Accessories"/>
    <s v="Tires and Tubes"/>
    <n v="2"/>
    <n v="420"/>
    <n v="479.5"/>
    <n v="840"/>
    <n v="959"/>
    <s v="Mia Pugh"/>
    <n v="85594"/>
    <n v="96488"/>
    <s v="old"/>
    <n v="119"/>
  </r>
  <r>
    <n v="14614"/>
    <x v="352"/>
    <n v="37"/>
    <s v="female"/>
    <s v="United Kingdom"/>
    <s v="England"/>
    <s v="Bikes"/>
    <s v="Road Bikes"/>
    <n v="3"/>
    <n v="567"/>
    <n v="562"/>
    <n v="1701"/>
    <n v="1686"/>
    <s v="Jack Brier"/>
    <n v="57058"/>
    <n v="81569"/>
    <s v="adult"/>
    <n v="-15"/>
  </r>
  <r>
    <n v="25276"/>
    <x v="353"/>
    <n v="37"/>
    <s v="male"/>
    <s v="United States"/>
    <s v="Washington"/>
    <s v="Clothing"/>
    <s v="Jerseys"/>
    <n v="3"/>
    <n v="50"/>
    <n v="54.333333000000003"/>
    <n v="150"/>
    <n v="163"/>
    <s v="Cynthia Zielinski"/>
    <n v="53800"/>
    <n v="94321"/>
    <s v="adult"/>
    <n v="13"/>
  </r>
  <r>
    <n v="28194"/>
    <x v="353"/>
    <n v="28"/>
    <s v="female"/>
    <s v="United States"/>
    <s v="California"/>
    <s v="Bikes"/>
    <s v="Touring Bikes"/>
    <n v="3"/>
    <n v="794.67"/>
    <n v="748"/>
    <n v="2384"/>
    <n v="2244"/>
    <s v="Paul Cleary"/>
    <n v="92379"/>
    <n v="79773"/>
    <s v="adult"/>
    <n v="-140"/>
  </r>
  <r>
    <n v="19485"/>
    <x v="353"/>
    <n v="18"/>
    <s v="male"/>
    <s v="United States"/>
    <s v="California"/>
    <s v="Bikes"/>
    <s v="Road Bikes"/>
    <n v="2"/>
    <n v="560"/>
    <n v="490"/>
    <n v="1120"/>
    <n v="980"/>
    <s v="Kevin Madigan"/>
    <n v="75865"/>
    <n v="54696"/>
    <s v="Young "/>
    <n v="-140"/>
  </r>
  <r>
    <n v="8277"/>
    <x v="353"/>
    <n v="38"/>
    <s v="male"/>
    <s v="United States"/>
    <s v="California"/>
    <s v="Accessories"/>
    <s v="Tires and Tubes"/>
    <n v="1"/>
    <n v="559"/>
    <n v="636"/>
    <n v="559"/>
    <n v="636"/>
    <s v="Jay Johnson"/>
    <n v="37671"/>
    <n v="71933"/>
    <s v="adult"/>
    <n v="77"/>
  </r>
  <r>
    <n v="26197"/>
    <x v="353"/>
    <n v="31"/>
    <s v="male"/>
    <s v="France"/>
    <s v="Seine (Paris)"/>
    <s v="Accessories"/>
    <s v="Bottles and Cages"/>
    <n v="1"/>
    <n v="95"/>
    <n v="111"/>
    <n v="95"/>
    <n v="111"/>
    <s v="Leroy Dudley"/>
    <n v="34732"/>
    <n v="26023"/>
    <s v="adult"/>
    <n v="16"/>
  </r>
  <r>
    <n v="34545"/>
    <x v="353"/>
    <n v="37"/>
    <s v="female"/>
    <s v="United States"/>
    <s v="Oregon"/>
    <s v="Accessories"/>
    <s v="Tires and Tubes"/>
    <n v="1"/>
    <n v="125"/>
    <n v="140"/>
    <n v="125"/>
    <n v="140"/>
    <s v="Taj Knetes"/>
    <n v="39547"/>
    <n v="55717"/>
    <s v="adult"/>
    <n v="15"/>
  </r>
  <r>
    <n v="5089"/>
    <x v="353"/>
    <n v="41"/>
    <s v="female"/>
    <s v="France"/>
    <s v="Nord"/>
    <s v="Accessories"/>
    <s v="Bottles and Cages"/>
    <n v="1"/>
    <n v="252"/>
    <n v="212"/>
    <n v="252"/>
    <n v="212"/>
    <s v="Cynthia Zielinski"/>
    <n v="53800"/>
    <n v="89661"/>
    <s v="adult"/>
    <n v="-40"/>
  </r>
  <r>
    <n v="26337"/>
    <x v="353"/>
    <n v="21"/>
    <s v="female"/>
    <s v="France"/>
    <s v="Somme"/>
    <s v="Accessories"/>
    <s v="Tires and Tubes"/>
    <n v="3"/>
    <n v="20"/>
    <n v="16.333333"/>
    <n v="60"/>
    <n v="49"/>
    <s v="Nancy Fike"/>
    <n v="41881"/>
    <n v="91964"/>
    <s v="Young "/>
    <n v="-11"/>
  </r>
  <r>
    <n v="12936"/>
    <x v="353"/>
    <n v="41"/>
    <s v="male"/>
    <s v="United Kingdom"/>
    <s v="England"/>
    <s v="Accessories"/>
    <s v="Helmets"/>
    <n v="2"/>
    <n v="402.5"/>
    <n v="426"/>
    <n v="805"/>
    <n v="852"/>
    <s v="Jade Howe"/>
    <n v="24576"/>
    <n v="39830"/>
    <s v="adult"/>
    <n v="47"/>
  </r>
  <r>
    <n v="26198"/>
    <x v="353"/>
    <n v="31"/>
    <s v="male"/>
    <s v="France"/>
    <s v="Seine (Paris)"/>
    <s v="Accessories"/>
    <s v="Bottles and Cages"/>
    <n v="2"/>
    <n v="135"/>
    <n v="107.5"/>
    <n v="270"/>
    <n v="215"/>
    <s v="Kai Bolden"/>
    <n v="20401"/>
    <n v="82596"/>
    <s v="adult"/>
    <n v="-55"/>
  </r>
  <r>
    <n v="1599"/>
    <x v="353"/>
    <n v="35"/>
    <s v="female"/>
    <s v="United States"/>
    <s v="California"/>
    <s v="Accessories"/>
    <s v="Tires and Tubes"/>
    <n v="1"/>
    <n v="280"/>
    <n v="316"/>
    <n v="280"/>
    <n v="316"/>
    <s v="Leroy Dudley"/>
    <n v="34732"/>
    <n v="34896"/>
    <s v="adult"/>
    <n v="36"/>
  </r>
  <r>
    <n v="28538"/>
    <x v="353"/>
    <n v="21"/>
    <s v="female"/>
    <s v="France"/>
    <s v="Somme"/>
    <s v="Accessories"/>
    <s v="Helmets"/>
    <n v="3"/>
    <n v="338.33"/>
    <n v="389"/>
    <n v="1015"/>
    <n v="1167"/>
    <s v="Kai Bolden"/>
    <n v="20401"/>
    <n v="94211"/>
    <s v="Young "/>
    <n v="152"/>
  </r>
  <r>
    <n v="4990"/>
    <x v="353"/>
    <n v="50"/>
    <s v="male"/>
    <s v="United States"/>
    <s v="California"/>
    <s v="Accessories"/>
    <s v="Helmets"/>
    <n v="1"/>
    <n v="245"/>
    <n v="253"/>
    <n v="245"/>
    <n v="253"/>
    <s v="Jay Johnson"/>
    <n v="37671"/>
    <n v="23576"/>
    <s v="old"/>
    <n v="8"/>
  </r>
  <r>
    <n v="11127"/>
    <x v="353"/>
    <n v="60"/>
    <s v="female"/>
    <s v="United States"/>
    <s v="California"/>
    <s v="Bikes"/>
    <s v="Mountain Bikes"/>
    <n v="3"/>
    <n v="765"/>
    <n v="676.33333300000004"/>
    <n v="2295"/>
    <n v="2029"/>
    <s v="Nancy Fike"/>
    <n v="41881"/>
    <n v="85043"/>
    <s v="old"/>
    <n v="-266"/>
  </r>
  <r>
    <n v="13175"/>
    <x v="353"/>
    <n v="28"/>
    <s v="male"/>
    <s v="United States"/>
    <s v="California"/>
    <s v="Accessories"/>
    <s v="Bottles and Cages"/>
    <n v="3"/>
    <n v="45"/>
    <n v="51.333333000000003"/>
    <n v="135"/>
    <n v="154"/>
    <s v="Paul Cleary"/>
    <n v="92379"/>
    <n v="32293"/>
    <s v="adult"/>
    <n v="19"/>
  </r>
  <r>
    <n v="32526"/>
    <x v="353"/>
    <n v="50"/>
    <s v="male"/>
    <s v="United States"/>
    <s v="California"/>
    <s v="Accessories"/>
    <s v="Tires and Tubes"/>
    <n v="3"/>
    <n v="9.33"/>
    <n v="9"/>
    <n v="28"/>
    <n v="27"/>
    <s v="Stella Balcombe"/>
    <n v="66955"/>
    <n v="41342"/>
    <s v="old"/>
    <n v="-1"/>
  </r>
  <r>
    <n v="1532"/>
    <x v="353"/>
    <n v="34"/>
    <s v="male"/>
    <s v="United States"/>
    <s v="California"/>
    <s v="Accessories"/>
    <s v="Tires and Tubes"/>
    <n v="3"/>
    <n v="65.33"/>
    <n v="73.666667000000004"/>
    <n v="196"/>
    <n v="221"/>
    <s v="Patrick Townson"/>
    <n v="67028"/>
    <n v="69121"/>
    <s v="adult"/>
    <n v="25"/>
  </r>
  <r>
    <n v="12212"/>
    <x v="353"/>
    <n v="56"/>
    <s v="female"/>
    <s v="United Kingdom"/>
    <s v="England"/>
    <s v="Clothing"/>
    <s v="Socks"/>
    <n v="2"/>
    <n v="94.5"/>
    <n v="111"/>
    <n v="189"/>
    <n v="222"/>
    <s v="Frances Matthias"/>
    <n v="17290"/>
    <n v="21133"/>
    <s v="old"/>
    <n v="33"/>
  </r>
  <r>
    <n v="19381"/>
    <x v="353"/>
    <n v="56"/>
    <s v="female"/>
    <s v="United Kingdom"/>
    <s v="England"/>
    <s v="Accessories"/>
    <s v="Tires and Tubes"/>
    <n v="3"/>
    <n v="18.670000000000002"/>
    <n v="20.666667"/>
    <n v="56"/>
    <n v="62"/>
    <s v="Kevin Madigan"/>
    <n v="75865"/>
    <n v="54695"/>
    <s v="old"/>
    <n v="6"/>
  </r>
  <r>
    <n v="16931"/>
    <x v="353"/>
    <n v="40"/>
    <s v="male"/>
    <s v="United States"/>
    <s v="Oregon"/>
    <s v="Clothing"/>
    <s v="Jerseys"/>
    <n v="3"/>
    <n v="360"/>
    <n v="372.66666700000002"/>
    <n v="1080"/>
    <n v="1118"/>
    <s v="Niamh Mann"/>
    <n v="85549"/>
    <n v="12993"/>
    <s v="adult"/>
    <n v="38"/>
  </r>
  <r>
    <n v="5469"/>
    <x v="353"/>
    <n v="37"/>
    <s v="female"/>
    <s v="United States"/>
    <s v="Oregon"/>
    <s v="Bikes"/>
    <s v="Mountain Bikes"/>
    <n v="3"/>
    <n v="773.33"/>
    <n v="720.33333300000004"/>
    <n v="2320"/>
    <n v="2161"/>
    <s v="Leroy Dudley"/>
    <n v="34732"/>
    <n v="13343"/>
    <s v="adult"/>
    <n v="-159"/>
  </r>
  <r>
    <n v="14536"/>
    <x v="353"/>
    <n v="41"/>
    <s v="female"/>
    <s v="France"/>
    <s v="Nord"/>
    <s v="Accessories"/>
    <s v="Helmets"/>
    <n v="3"/>
    <n v="140"/>
    <n v="206"/>
    <n v="420"/>
    <n v="618"/>
    <s v="Mason Adams"/>
    <n v="19614"/>
    <n v="18167"/>
    <s v="adult"/>
    <n v="198"/>
  </r>
  <r>
    <n v="13176"/>
    <x v="353"/>
    <n v="28"/>
    <s v="male"/>
    <s v="United States"/>
    <s v="California"/>
    <s v="Clothing"/>
    <s v="Caps"/>
    <n v="3"/>
    <n v="87"/>
    <n v="98"/>
    <n v="261"/>
    <n v="294"/>
    <s v="Stella Balcombe"/>
    <n v="66955"/>
    <n v="55711"/>
    <s v="adult"/>
    <n v="33"/>
  </r>
  <r>
    <n v="15154"/>
    <x v="353"/>
    <n v="36"/>
    <s v="female"/>
    <s v="United Kingdom"/>
    <s v="England"/>
    <s v="Clothing"/>
    <s v="Jerseys"/>
    <n v="1"/>
    <n v="400"/>
    <n v="415"/>
    <n v="400"/>
    <n v="415"/>
    <s v="Jack Brier"/>
    <n v="57058"/>
    <n v="80859"/>
    <s v="adult"/>
    <n v="15"/>
  </r>
  <r>
    <n v="32853"/>
    <x v="353"/>
    <n v="62"/>
    <s v="male"/>
    <s v="United States"/>
    <s v="Washington"/>
    <s v="Accessories"/>
    <s v="Tires and Tubes"/>
    <n v="2"/>
    <n v="57.5"/>
    <n v="55"/>
    <n v="115"/>
    <n v="110"/>
    <s v="Samuel Hardey"/>
    <n v="89036"/>
    <n v="74519"/>
    <s v="old"/>
    <n v="-5"/>
  </r>
  <r>
    <n v="31713"/>
    <x v="353"/>
    <n v="18"/>
    <s v="male"/>
    <s v="United States"/>
    <s v="California"/>
    <s v="Accessories"/>
    <s v="Tires and Tubes"/>
    <n v="2"/>
    <n v="312.5"/>
    <n v="359.5"/>
    <n v="625"/>
    <n v="719"/>
    <s v="Jack Brier"/>
    <n v="57058"/>
    <n v="17499"/>
    <s v="Young "/>
    <n v="94"/>
  </r>
  <r>
    <n v="32527"/>
    <x v="353"/>
    <n v="50"/>
    <s v="male"/>
    <s v="United States"/>
    <s v="California"/>
    <s v="Accessories"/>
    <s v="Tires and Tubes"/>
    <n v="2"/>
    <n v="32"/>
    <n v="36.5"/>
    <n v="64"/>
    <n v="73"/>
    <s v="Ashley Baldwinson"/>
    <n v="79377"/>
    <n v="92122"/>
    <s v="old"/>
    <n v="9"/>
  </r>
  <r>
    <n v="6961"/>
    <x v="353"/>
    <n v="20"/>
    <s v="male"/>
    <s v="United States"/>
    <s v="California"/>
    <s v="Bikes"/>
    <s v="Mountain Bikes"/>
    <n v="3"/>
    <n v="773.33"/>
    <n v="782.66666699999996"/>
    <n v="2320"/>
    <n v="2348"/>
    <s v="Kevin Madigan"/>
    <n v="75865"/>
    <n v="97901"/>
    <s v="Young "/>
    <n v="28"/>
  </r>
  <r>
    <n v="25916"/>
    <x v="353"/>
    <n v="31"/>
    <s v="male"/>
    <s v="France"/>
    <s v="Seine (Paris)"/>
    <s v="Bikes"/>
    <s v="Road Bikes"/>
    <n v="1"/>
    <n v="2443"/>
    <n v="3182"/>
    <n v="2443"/>
    <n v="3182"/>
    <s v="Alex Greenwood"/>
    <n v="24104"/>
    <n v="96989"/>
    <s v="adult"/>
    <n v="739"/>
  </r>
  <r>
    <n v="1183"/>
    <x v="353"/>
    <n v="20"/>
    <s v="male"/>
    <s v="France"/>
    <s v="Loiret"/>
    <s v="Bikes"/>
    <s v="Mountain Bikes"/>
    <n v="1"/>
    <n v="2320"/>
    <n v="2660"/>
    <n v="2320"/>
    <n v="2660"/>
    <s v="Mason Adams"/>
    <n v="19614"/>
    <n v="57953"/>
    <s v="Young "/>
    <n v="340"/>
  </r>
  <r>
    <n v="1533"/>
    <x v="353"/>
    <n v="34"/>
    <s v="male"/>
    <s v="United States"/>
    <s v="California"/>
    <s v="Accessories"/>
    <s v="Helmets"/>
    <n v="3"/>
    <n v="35"/>
    <n v="39.666666999999997"/>
    <n v="105"/>
    <n v="119"/>
    <s v="Samuel Hardey"/>
    <n v="89036"/>
    <n v="39157"/>
    <s v="adult"/>
    <n v="14"/>
  </r>
  <r>
    <n v="3727"/>
    <x v="353"/>
    <n v="29"/>
    <s v="male"/>
    <s v="United Kingdom"/>
    <s v="England"/>
    <s v="Bikes"/>
    <s v="Mountain Bikes"/>
    <n v="3"/>
    <n v="773.33"/>
    <n v="715.66666699999996"/>
    <n v="2320"/>
    <n v="2147"/>
    <s v="Ashley Baldwinson"/>
    <n v="79377"/>
    <n v="84678"/>
    <s v="adult"/>
    <n v="-173"/>
  </r>
  <r>
    <n v="1184"/>
    <x v="353"/>
    <n v="20"/>
    <s v="male"/>
    <s v="France"/>
    <s v="Loiret"/>
    <s v="Accessories"/>
    <s v="Bottles and Cages"/>
    <n v="1"/>
    <n v="240"/>
    <n v="330"/>
    <n v="240"/>
    <n v="330"/>
    <s v="Aaron Davey"/>
    <n v="31454"/>
    <n v="32009"/>
    <s v="Young "/>
    <n v="90"/>
  </r>
  <r>
    <n v="99"/>
    <x v="353"/>
    <n v="22"/>
    <s v="female"/>
    <s v="United States"/>
    <s v="Washington"/>
    <s v="Clothing"/>
    <s v="Jerseys"/>
    <n v="1"/>
    <n v="150"/>
    <n v="159"/>
    <n v="150"/>
    <n v="159"/>
    <s v="Robert James"/>
    <n v="73835"/>
    <n v="96539"/>
    <s v="adult"/>
    <n v="9"/>
  </r>
  <r>
    <n v="26199"/>
    <x v="353"/>
    <n v="31"/>
    <s v="male"/>
    <s v="France"/>
    <s v="Seine (Paris)"/>
    <s v="Accessories"/>
    <s v="Helmets"/>
    <n v="1"/>
    <n v="805"/>
    <n v="1098"/>
    <n v="805"/>
    <n v="1098"/>
    <s v="Robert James"/>
    <n v="73835"/>
    <n v="79050"/>
    <s v="adult"/>
    <n v="293"/>
  </r>
  <r>
    <n v="31712"/>
    <x v="353"/>
    <n v="18"/>
    <s v="male"/>
    <s v="United States"/>
    <s v="California"/>
    <s v="Accessories"/>
    <s v="Tires and Tubes"/>
    <n v="1"/>
    <n v="120"/>
    <n v="125"/>
    <n v="120"/>
    <n v="125"/>
    <s v="Nancy Fike"/>
    <n v="41881"/>
    <n v="28902"/>
    <s v="Young "/>
    <n v="5"/>
  </r>
  <r>
    <n v="9794"/>
    <x v="353"/>
    <n v="18"/>
    <s v="male"/>
    <s v="United States"/>
    <s v="California"/>
    <s v="Clothing"/>
    <s v="Caps"/>
    <n v="1"/>
    <n v="90"/>
    <n v="95"/>
    <n v="90"/>
    <n v="95"/>
    <s v="Molly Bidmead"/>
    <n v="50377"/>
    <n v="14199"/>
    <s v="Young "/>
    <n v="5"/>
  </r>
  <r>
    <n v="19382"/>
    <x v="353"/>
    <n v="56"/>
    <s v="female"/>
    <s v="United Kingdom"/>
    <s v="England"/>
    <s v="Accessories"/>
    <s v="Tires and Tubes"/>
    <n v="1"/>
    <n v="125"/>
    <n v="155"/>
    <n v="125"/>
    <n v="155"/>
    <s v="Nancy Fike"/>
    <n v="41881"/>
    <n v="35263"/>
    <s v="old"/>
    <n v="30"/>
  </r>
  <r>
    <n v="7839"/>
    <x v="353"/>
    <n v="19"/>
    <s v="female"/>
    <s v="United States"/>
    <s v="Washington"/>
    <s v="Bikes"/>
    <s v="Mountain Bikes"/>
    <n v="2"/>
    <n v="1160"/>
    <n v="1083.5"/>
    <n v="2320"/>
    <n v="2167"/>
    <s v="Robert James"/>
    <n v="73835"/>
    <n v="66640"/>
    <s v="Young "/>
    <n v="-153"/>
  </r>
  <r>
    <n v="4022"/>
    <x v="353"/>
    <n v="36"/>
    <s v="female"/>
    <s v="United Kingdom"/>
    <s v="England"/>
    <s v="Clothing"/>
    <s v="Caps"/>
    <n v="3"/>
    <n v="72"/>
    <n v="77.333332999999996"/>
    <n v="216"/>
    <n v="232"/>
    <s v="Frances Matthias"/>
    <n v="17290"/>
    <n v="15038"/>
    <s v="adult"/>
    <n v="16"/>
  </r>
  <r>
    <n v="8473"/>
    <x v="353"/>
    <n v="20"/>
    <s v="female"/>
    <s v="Germany"/>
    <s v="Saarland"/>
    <s v="Accessories"/>
    <s v="Bottles and Cages"/>
    <n v="1"/>
    <n v="30"/>
    <n v="38"/>
    <n v="30"/>
    <n v="38"/>
    <s v="Mason Adams"/>
    <n v="19614"/>
    <n v="69772"/>
    <s v="Young "/>
    <n v="8"/>
  </r>
  <r>
    <n v="34546"/>
    <x v="353"/>
    <n v="37"/>
    <s v="female"/>
    <s v="United States"/>
    <s v="Oregon"/>
    <s v="Accessories"/>
    <s v="Tires and Tubes"/>
    <n v="3"/>
    <n v="58.33"/>
    <n v="68.666667000000004"/>
    <n v="175"/>
    <n v="206"/>
    <s v="Cynthia Zielinski"/>
    <n v="53800"/>
    <n v="16996"/>
    <s v="adult"/>
    <n v="31"/>
  </r>
  <r>
    <n v="5090"/>
    <x v="353"/>
    <n v="41"/>
    <s v="female"/>
    <s v="France"/>
    <s v="Nord"/>
    <s v="Clothing"/>
    <s v="Jerseys"/>
    <n v="2"/>
    <n v="175"/>
    <n v="264"/>
    <n v="350"/>
    <n v="528"/>
    <s v="Kenneth Gonzales"/>
    <n v="74602"/>
    <n v="24708"/>
    <s v="adult"/>
    <n v="178"/>
  </r>
  <r>
    <n v="33648"/>
    <x v="353"/>
    <n v="27"/>
    <s v="male"/>
    <s v="United States"/>
    <s v="Oregon"/>
    <s v="Bikes"/>
    <s v="Road Bikes"/>
    <n v="1"/>
    <n v="540"/>
    <n v="512"/>
    <n v="540"/>
    <n v="512"/>
    <s v="Michelle Barrett"/>
    <n v="26259"/>
    <n v="13341"/>
    <s v="adult"/>
    <n v="-28"/>
  </r>
  <r>
    <n v="11083"/>
    <x v="353"/>
    <n v="37"/>
    <s v="male"/>
    <s v="United States"/>
    <s v="Washington"/>
    <s v="Accessories"/>
    <s v="Tires and Tubes"/>
    <n v="3"/>
    <n v="9.33"/>
    <n v="10.333333"/>
    <n v="28"/>
    <n v="31"/>
    <s v="Mason Adams"/>
    <n v="19614"/>
    <n v="94049"/>
    <s v="adult"/>
    <n v="3"/>
  </r>
  <r>
    <n v="21234"/>
    <x v="353"/>
    <n v="18"/>
    <s v="male"/>
    <s v="United States"/>
    <s v="California"/>
    <s v="Accessories"/>
    <s v="Bottles and Cages"/>
    <n v="2"/>
    <n v="55"/>
    <n v="62"/>
    <n v="110"/>
    <n v="124"/>
    <s v="Taj Knetes"/>
    <n v="39547"/>
    <n v="79156"/>
    <s v="Young "/>
    <n v="14"/>
  </r>
  <r>
    <n v="21773"/>
    <x v="353"/>
    <n v="45"/>
    <s v="male"/>
    <s v="United Kingdom"/>
    <s v="England"/>
    <s v="Accessories"/>
    <s v="Tires and Tubes"/>
    <n v="2"/>
    <n v="12.5"/>
    <n v="13.5"/>
    <n v="25"/>
    <n v="27"/>
    <s v="Samuel Hardey"/>
    <n v="89036"/>
    <n v="56968"/>
    <s v="adult"/>
    <n v="2"/>
  </r>
  <r>
    <n v="21233"/>
    <x v="353"/>
    <n v="18"/>
    <s v="male"/>
    <s v="United States"/>
    <s v="California"/>
    <s v="Accessories"/>
    <s v="Bottles and Cages"/>
    <n v="1"/>
    <n v="90"/>
    <n v="94"/>
    <n v="90"/>
    <n v="94"/>
    <s v="Samuel Hardey"/>
    <n v="89036"/>
    <n v="46586"/>
    <s v="Young "/>
    <n v="4"/>
  </r>
  <r>
    <n v="6389"/>
    <x v="353"/>
    <n v="41"/>
    <s v="female"/>
    <s v="United States"/>
    <s v="Washington"/>
    <s v="Accessories"/>
    <s v="Hydration Packs"/>
    <n v="1"/>
    <n v="220"/>
    <n v="255"/>
    <n v="220"/>
    <n v="255"/>
    <s v="Samuel Hardey"/>
    <n v="89036"/>
    <n v="13056"/>
    <s v="adult"/>
    <n v="35"/>
  </r>
  <r>
    <n v="30351"/>
    <x v="353"/>
    <n v="33"/>
    <s v="female"/>
    <s v="United States"/>
    <s v="California"/>
    <s v="Accessories"/>
    <s v="Tires and Tubes"/>
    <n v="3"/>
    <n v="1.67"/>
    <n v="1.6666669999999999"/>
    <n v="5"/>
    <n v="5"/>
    <s v="Luca Varley"/>
    <n v="78450"/>
    <n v="72365"/>
    <s v="adult"/>
    <n v="0"/>
  </r>
  <r>
    <n v="31166"/>
    <x v="353"/>
    <n v="29"/>
    <s v="female"/>
    <s v="United Kingdom"/>
    <s v="England"/>
    <s v="Accessories"/>
    <s v="Helmets"/>
    <n v="2"/>
    <n v="210"/>
    <n v="226.5"/>
    <n v="420"/>
    <n v="453"/>
    <s v="Leroy Dudley"/>
    <n v="34732"/>
    <n v="91751"/>
    <s v="adult"/>
    <n v="33"/>
  </r>
  <r>
    <n v="19559"/>
    <x v="353"/>
    <n v="37"/>
    <s v="male"/>
    <s v="United States"/>
    <s v="Washington"/>
    <s v="Clothing"/>
    <s v="Shorts"/>
    <n v="2"/>
    <n v="630"/>
    <n v="666"/>
    <n v="1260"/>
    <n v="1332"/>
    <s v="Stella Balcombe"/>
    <n v="66955"/>
    <n v="47955"/>
    <s v="adult"/>
    <n v="72"/>
  </r>
  <r>
    <n v="30884"/>
    <x v="353"/>
    <n v="38"/>
    <s v="male"/>
    <s v="France"/>
    <s v="Hauts de Seine"/>
    <s v="Bikes"/>
    <s v="Touring Bikes"/>
    <n v="2"/>
    <n v="371"/>
    <n v="261"/>
    <n v="742"/>
    <n v="522"/>
    <s v="Aaron Davey"/>
    <n v="31454"/>
    <n v="40033"/>
    <s v="adult"/>
    <n v="-220"/>
  </r>
  <r>
    <n v="18600"/>
    <x v="353"/>
    <n v="35"/>
    <s v="female"/>
    <s v="United States"/>
    <s v="California"/>
    <s v="Bikes"/>
    <s v="Mountain Bikes"/>
    <n v="1"/>
    <n v="2320"/>
    <n v="1985"/>
    <n v="2320"/>
    <n v="1985"/>
    <s v="Mia Pugh"/>
    <n v="85594"/>
    <n v="74064"/>
    <s v="adult"/>
    <n v="-335"/>
  </r>
  <r>
    <n v="6131"/>
    <x v="353"/>
    <n v="23"/>
    <s v="male"/>
    <s v="United Kingdom"/>
    <s v="England"/>
    <s v="Bikes"/>
    <s v="Mountain Bikes"/>
    <n v="1"/>
    <n v="2295"/>
    <n v="2158"/>
    <n v="2295"/>
    <n v="2158"/>
    <s v="Niamh Mann"/>
    <n v="85549"/>
    <n v="79472"/>
    <s v="adult"/>
    <n v="-137"/>
  </r>
  <r>
    <n v="30885"/>
    <x v="353"/>
    <n v="38"/>
    <s v="male"/>
    <s v="France"/>
    <s v="Hauts de Seine"/>
    <s v="Accessories"/>
    <s v="Helmets"/>
    <n v="1"/>
    <n v="560"/>
    <n v="465"/>
    <n v="560"/>
    <n v="465"/>
    <s v="Michelle Barrett"/>
    <n v="26259"/>
    <n v="31538"/>
    <s v="adult"/>
    <n v="-95"/>
  </r>
  <r>
    <n v="2699"/>
    <x v="353"/>
    <n v="23"/>
    <s v="male"/>
    <s v="France"/>
    <s v="Seine et Marne"/>
    <s v="Bikes"/>
    <s v="Mountain Bikes"/>
    <n v="1"/>
    <n v="769"/>
    <n v="960"/>
    <n v="769"/>
    <n v="960"/>
    <s v="Samuel Hardey"/>
    <n v="89036"/>
    <n v="58012"/>
    <s v="adult"/>
    <n v="191"/>
  </r>
  <r>
    <n v="20648"/>
    <x v="353"/>
    <n v="23"/>
    <s v="male"/>
    <s v="France"/>
    <s v="Seine et Marne"/>
    <s v="Accessories"/>
    <s v="Tires and Tubes"/>
    <n v="1"/>
    <n v="570"/>
    <n v="545"/>
    <n v="570"/>
    <n v="545"/>
    <s v="Patrick Townson"/>
    <n v="67028"/>
    <n v="27403"/>
    <s v="adult"/>
    <n v="-25"/>
  </r>
  <r>
    <n v="11084"/>
    <x v="353"/>
    <n v="37"/>
    <s v="male"/>
    <s v="United States"/>
    <s v="Washington"/>
    <s v="Accessories"/>
    <s v="Tires and Tubes"/>
    <n v="3"/>
    <n v="66.67"/>
    <n v="75.333332999999996"/>
    <n v="200"/>
    <n v="226"/>
    <s v="Aaron Davey"/>
    <n v="31454"/>
    <n v="81900"/>
    <s v="adult"/>
    <n v="26"/>
  </r>
  <r>
    <n v="6015"/>
    <x v="353"/>
    <n v="47"/>
    <s v="male"/>
    <s v="United Kingdom"/>
    <s v="England"/>
    <s v="Accessories"/>
    <s v="Helmets"/>
    <n v="1"/>
    <n v="1015"/>
    <n v="1069"/>
    <n v="1015"/>
    <n v="1069"/>
    <s v="Taj Knetes"/>
    <n v="39547"/>
    <n v="53493"/>
    <s v="old"/>
    <n v="54"/>
  </r>
  <r>
    <n v="23767"/>
    <x v="353"/>
    <n v="28"/>
    <s v="female"/>
    <s v="Germany"/>
    <s v="Nordrhein-Westfalen"/>
    <s v="Bikes"/>
    <s v="Road Bikes"/>
    <n v="3"/>
    <n v="180"/>
    <n v="191.33333300000001"/>
    <n v="540"/>
    <n v="574"/>
    <s v="Leroy Dudley"/>
    <n v="34732"/>
    <n v="89795"/>
    <s v="adult"/>
    <n v="34"/>
  </r>
  <r>
    <n v="22870"/>
    <x v="353"/>
    <n v="37"/>
    <s v="female"/>
    <s v="United States"/>
    <s v="California"/>
    <s v="Accessories"/>
    <s v="Cleaners"/>
    <n v="2"/>
    <n v="87.5"/>
    <n v="88"/>
    <n v="175"/>
    <n v="176"/>
    <s v="Cynthia Zielinski"/>
    <n v="53800"/>
    <n v="96367"/>
    <s v="adult"/>
    <n v="1"/>
  </r>
  <r>
    <n v="31607"/>
    <x v="353"/>
    <n v="60"/>
    <s v="female"/>
    <s v="United States"/>
    <s v="California"/>
    <s v="Accessories"/>
    <s v="Helmets"/>
    <n v="1"/>
    <n v="560"/>
    <n v="676"/>
    <n v="560"/>
    <n v="676"/>
    <s v="Kai Bolden"/>
    <n v="20401"/>
    <n v="94254"/>
    <s v="old"/>
    <n v="116"/>
  </r>
  <r>
    <n v="16332"/>
    <x v="353"/>
    <n v="20"/>
    <s v="male"/>
    <s v="United States"/>
    <s v="California"/>
    <s v="Accessories"/>
    <s v="Bottles and Cages"/>
    <n v="2"/>
    <n v="62.5"/>
    <n v="67"/>
    <n v="125"/>
    <n v="134"/>
    <s v="Aaron Davey"/>
    <n v="31454"/>
    <n v="90904"/>
    <s v="Young "/>
    <n v="9"/>
  </r>
  <r>
    <n v="5088"/>
    <x v="353"/>
    <n v="41"/>
    <s v="female"/>
    <s v="France"/>
    <s v="Nord"/>
    <s v="Accessories"/>
    <s v="Bottles and Cages"/>
    <n v="3"/>
    <n v="31.67"/>
    <n v="26"/>
    <n v="95"/>
    <n v="78"/>
    <s v="Aaron Davey"/>
    <n v="31454"/>
    <n v="58737"/>
    <s v="adult"/>
    <n v="-17"/>
  </r>
  <r>
    <n v="16331"/>
    <x v="353"/>
    <n v="20"/>
    <s v="male"/>
    <s v="United States"/>
    <s v="California"/>
    <s v="Accessories"/>
    <s v="Bottles and Cages"/>
    <n v="1"/>
    <n v="160"/>
    <n v="176"/>
    <n v="160"/>
    <n v="176"/>
    <s v="Kenneth Gonzales"/>
    <n v="74602"/>
    <n v="34974"/>
    <s v="Young "/>
    <n v="16"/>
  </r>
  <r>
    <n v="17958"/>
    <x v="353"/>
    <n v="37"/>
    <s v="female"/>
    <s v="United States"/>
    <s v="Oregon"/>
    <s v="Accessories"/>
    <s v="Helmets"/>
    <n v="2"/>
    <n v="262.5"/>
    <n v="293"/>
    <n v="525"/>
    <n v="586"/>
    <s v="Aaron Davey"/>
    <n v="31454"/>
    <n v="24513"/>
    <s v="adult"/>
    <n v="61"/>
  </r>
  <r>
    <n v="15924"/>
    <x v="353"/>
    <n v="47"/>
    <s v="female"/>
    <s v="United Kingdom"/>
    <s v="England"/>
    <s v="Accessories"/>
    <s v="Tires and Tubes"/>
    <n v="2"/>
    <n v="12.5"/>
    <n v="14"/>
    <n v="25"/>
    <n v="28"/>
    <s v="Taj Knetes"/>
    <n v="39547"/>
    <n v="31113"/>
    <s v="old"/>
    <n v="3"/>
  </r>
  <r>
    <n v="30375"/>
    <x v="353"/>
    <n v="37"/>
    <s v="female"/>
    <s v="United States"/>
    <s v="Oregon"/>
    <s v="Clothing"/>
    <s v="Jerseys"/>
    <n v="2"/>
    <n v="450"/>
    <n v="455.5"/>
    <n v="900"/>
    <n v="911"/>
    <s v="Kevin Madigan"/>
    <n v="75865"/>
    <n v="80228"/>
    <s v="adult"/>
    <n v="11"/>
  </r>
  <r>
    <n v="27337"/>
    <x v="353"/>
    <n v="28"/>
    <s v="male"/>
    <s v="United States"/>
    <s v="California"/>
    <s v="Clothing"/>
    <s v="Jerseys"/>
    <n v="1"/>
    <n v="850"/>
    <n v="931"/>
    <n v="850"/>
    <n v="931"/>
    <s v="Eileen Walker"/>
    <n v="14558"/>
    <n v="28369"/>
    <s v="adult"/>
    <n v="81"/>
  </r>
  <r>
    <n v="15923"/>
    <x v="353"/>
    <n v="47"/>
    <s v="female"/>
    <s v="United Kingdom"/>
    <s v="England"/>
    <s v="Accessories"/>
    <s v="Tires and Tubes"/>
    <n v="3"/>
    <n v="20"/>
    <n v="21.666667"/>
    <n v="60"/>
    <n v="65"/>
    <s v="Samuel Hardey"/>
    <n v="89036"/>
    <n v="89294"/>
    <s v="old"/>
    <n v="5"/>
  </r>
  <r>
    <n v="23793"/>
    <x v="353"/>
    <n v="45"/>
    <s v="male"/>
    <s v="United Kingdom"/>
    <s v="England"/>
    <s v="Clothing"/>
    <s v="Jerseys"/>
    <n v="3"/>
    <n v="233.33"/>
    <n v="242.66666699999999"/>
    <n v="700"/>
    <n v="728"/>
    <s v="Jack Brier"/>
    <n v="57058"/>
    <n v="79247"/>
    <s v="adult"/>
    <n v="28"/>
  </r>
  <r>
    <n v="19459"/>
    <x v="353"/>
    <n v="18"/>
    <s v="male"/>
    <s v="United States"/>
    <s v="Washington"/>
    <s v="Bikes"/>
    <s v="Road Bikes"/>
    <n v="1"/>
    <n v="1120"/>
    <n v="930"/>
    <n v="1120"/>
    <n v="930"/>
    <s v="Kevin Madigan"/>
    <n v="75865"/>
    <n v="66972"/>
    <s v="Young "/>
    <n v="-190"/>
  </r>
  <r>
    <n v="28384"/>
    <x v="353"/>
    <n v="28"/>
    <s v="female"/>
    <s v="United States"/>
    <s v="California"/>
    <s v="Clothing"/>
    <s v="Caps"/>
    <n v="1"/>
    <n v="180"/>
    <n v="181"/>
    <n v="180"/>
    <n v="181"/>
    <s v="Jack Brier"/>
    <n v="57058"/>
    <n v="10005"/>
    <s v="adult"/>
    <n v="1"/>
  </r>
  <r>
    <n v="5572"/>
    <x v="353"/>
    <n v="33"/>
    <s v="female"/>
    <s v="United Kingdom"/>
    <s v="England"/>
    <s v="Accessories"/>
    <s v="Bottles and Cages"/>
    <n v="2"/>
    <n v="45"/>
    <n v="46"/>
    <n v="90"/>
    <n v="92"/>
    <s v="Frances Matthias"/>
    <n v="17290"/>
    <n v="32935"/>
    <s v="adult"/>
    <n v="2"/>
  </r>
  <r>
    <n v="5571"/>
    <x v="353"/>
    <n v="33"/>
    <s v="female"/>
    <s v="United Kingdom"/>
    <s v="England"/>
    <s v="Accessories"/>
    <s v="Bottles and Cages"/>
    <n v="1"/>
    <n v="30"/>
    <n v="33"/>
    <n v="30"/>
    <n v="33"/>
    <s v="Taj Knetes"/>
    <n v="39547"/>
    <n v="90794"/>
    <s v="adult"/>
    <n v="3"/>
  </r>
  <r>
    <n v="4632"/>
    <x v="353"/>
    <n v="28"/>
    <s v="male"/>
    <s v="United States"/>
    <s v="California"/>
    <s v="Bikes"/>
    <s v="Road Bikes"/>
    <n v="3"/>
    <n v="180"/>
    <n v="177.66666699999999"/>
    <n v="540"/>
    <n v="533"/>
    <s v="Aaron Davey"/>
    <n v="31454"/>
    <n v="57421"/>
    <s v="adult"/>
    <n v="-7"/>
  </r>
  <r>
    <n v="23191"/>
    <x v="353"/>
    <n v="41"/>
    <s v="female"/>
    <s v="United States"/>
    <s v="Washington"/>
    <s v="Accessories"/>
    <s v="Bottles and Cages"/>
    <n v="3"/>
    <n v="3.33"/>
    <n v="3.6666669999999999"/>
    <n v="10"/>
    <n v="11"/>
    <s v="Kai Bolden"/>
    <n v="20401"/>
    <n v="55567"/>
    <s v="adult"/>
    <n v="1"/>
  </r>
  <r>
    <n v="21077"/>
    <x v="353"/>
    <n v="37"/>
    <s v="male"/>
    <s v="United States"/>
    <s v="Washington"/>
    <s v="Bikes"/>
    <s v="Road Bikes"/>
    <n v="2"/>
    <n v="560"/>
    <n v="554"/>
    <n v="1120"/>
    <n v="1108"/>
    <s v="Kai Bolden"/>
    <n v="20401"/>
    <n v="52074"/>
    <s v="adult"/>
    <n v="-12"/>
  </r>
  <r>
    <n v="15896"/>
    <x v="353"/>
    <n v="47"/>
    <s v="male"/>
    <s v="United Kingdom"/>
    <s v="England"/>
    <s v="Accessories"/>
    <s v="Bottles and Cages"/>
    <n v="1"/>
    <n v="190"/>
    <n v="220"/>
    <n v="190"/>
    <n v="220"/>
    <s v="Ruby Blomfield"/>
    <n v="94160"/>
    <n v="30239"/>
    <s v="old"/>
    <n v="30"/>
  </r>
  <r>
    <n v="15897"/>
    <x v="353"/>
    <n v="47"/>
    <s v="male"/>
    <s v="United Kingdom"/>
    <s v="England"/>
    <s v="Accessories"/>
    <s v="Bottles and Cages"/>
    <n v="3"/>
    <n v="26.67"/>
    <n v="30.333333"/>
    <n v="80"/>
    <n v="91"/>
    <s v="Nancy Fike"/>
    <n v="41881"/>
    <n v="18173"/>
    <s v="old"/>
    <n v="11"/>
  </r>
  <r>
    <n v="21076"/>
    <x v="353"/>
    <n v="37"/>
    <s v="male"/>
    <s v="United States"/>
    <s v="Washington"/>
    <s v="Bikes"/>
    <s v="Road Bikes"/>
    <n v="1"/>
    <n v="1701"/>
    <n v="1837"/>
    <n v="1701"/>
    <n v="1837"/>
    <s v="Robert James"/>
    <n v="73835"/>
    <n v="97091"/>
    <s v="adult"/>
    <n v="136"/>
  </r>
  <r>
    <n v="30387"/>
    <x v="353"/>
    <n v="37"/>
    <s v="male"/>
    <s v="United States"/>
    <s v="Washington"/>
    <s v="Accessories"/>
    <s v="Helmets"/>
    <n v="2"/>
    <n v="402.5"/>
    <n v="427"/>
    <n v="805"/>
    <n v="854"/>
    <s v="Nancy Fike"/>
    <n v="41881"/>
    <n v="49137"/>
    <s v="adult"/>
    <n v="49"/>
  </r>
  <r>
    <n v="15922"/>
    <x v="353"/>
    <n v="47"/>
    <s v="female"/>
    <s v="United Kingdom"/>
    <s v="England"/>
    <s v="Accessories"/>
    <s v="Tires and Tubes"/>
    <n v="1"/>
    <n v="21"/>
    <n v="24"/>
    <n v="21"/>
    <n v="24"/>
    <s v="Frances Matthias"/>
    <n v="17290"/>
    <n v="41079"/>
    <s v="old"/>
    <n v="3"/>
  </r>
  <r>
    <n v="26298"/>
    <x v="353"/>
    <n v="33"/>
    <s v="female"/>
    <s v="United Kingdom"/>
    <s v="England"/>
    <s v="Bikes"/>
    <s v="Road Bikes"/>
    <n v="3"/>
    <n v="180"/>
    <n v="172.33333300000001"/>
    <n v="540"/>
    <n v="517"/>
    <s v="Frances Matthias"/>
    <n v="17290"/>
    <n v="72088"/>
    <s v="adult"/>
    <n v="-23"/>
  </r>
  <r>
    <n v="23192"/>
    <x v="353"/>
    <n v="41"/>
    <s v="female"/>
    <s v="United States"/>
    <s v="Washington"/>
    <s v="Accessories"/>
    <s v="Bottles and Cages"/>
    <n v="3"/>
    <n v="23.33"/>
    <n v="25.666667"/>
    <n v="70"/>
    <n v="77"/>
    <s v="Frances Matthias"/>
    <n v="17290"/>
    <n v="84295"/>
    <s v="adult"/>
    <n v="7"/>
  </r>
  <r>
    <n v="34773"/>
    <x v="353"/>
    <n v="23"/>
    <s v="male"/>
    <s v="United Kingdom"/>
    <s v="England"/>
    <s v="Accessories"/>
    <s v="Tires and Tubes"/>
    <n v="1"/>
    <n v="9"/>
    <n v="10"/>
    <n v="9"/>
    <n v="10"/>
    <s v="Jack Brier"/>
    <n v="57058"/>
    <n v="52859"/>
    <s v="adult"/>
    <n v="1"/>
  </r>
  <r>
    <n v="34774"/>
    <x v="353"/>
    <n v="23"/>
    <s v="male"/>
    <s v="United Kingdom"/>
    <s v="England"/>
    <s v="Accessories"/>
    <s v="Tires and Tubes"/>
    <n v="2"/>
    <n v="22.5"/>
    <n v="24.5"/>
    <n v="45"/>
    <n v="49"/>
    <s v="Jack Brier"/>
    <n v="57058"/>
    <n v="62733"/>
    <s v="adult"/>
    <n v="4"/>
  </r>
  <r>
    <n v="2131"/>
    <x v="353"/>
    <n v="19"/>
    <s v="female"/>
    <s v="United States"/>
    <s v="Washington"/>
    <s v="Accessories"/>
    <s v="Hydration Packs"/>
    <n v="1"/>
    <n v="605"/>
    <n v="730"/>
    <n v="605"/>
    <n v="730"/>
    <s v="Kai Bolden"/>
    <n v="20401"/>
    <n v="23130"/>
    <s v="Young "/>
    <n v="125"/>
  </r>
  <r>
    <n v="24837"/>
    <x v="353"/>
    <n v="27"/>
    <s v="male"/>
    <s v="United States"/>
    <s v="Oregon"/>
    <s v="Clothing"/>
    <s v="Jerseys"/>
    <n v="2"/>
    <n v="270"/>
    <n v="261.5"/>
    <n v="540"/>
    <n v="523"/>
    <s v="Jay Johnson"/>
    <n v="37671"/>
    <n v="53851"/>
    <s v="adult"/>
    <n v="-17"/>
  </r>
  <r>
    <n v="6133"/>
    <x v="353"/>
    <n v="23"/>
    <s v="male"/>
    <s v="United Kingdom"/>
    <s v="England"/>
    <s v="Accessories"/>
    <s v="Helmets"/>
    <n v="2"/>
    <n v="192.5"/>
    <n v="228.5"/>
    <n v="385"/>
    <n v="457"/>
    <s v="Mason Adams"/>
    <n v="19614"/>
    <n v="30897"/>
    <s v="adult"/>
    <n v="72"/>
  </r>
  <r>
    <n v="13867"/>
    <x v="353"/>
    <n v="19"/>
    <s v="female"/>
    <s v="United States"/>
    <s v="Washington"/>
    <s v="Accessories"/>
    <s v="Bottles and Cages"/>
    <n v="1"/>
    <n v="50"/>
    <n v="51"/>
    <n v="50"/>
    <n v="51"/>
    <s v="Leroy Dudley"/>
    <n v="34732"/>
    <n v="15974"/>
    <s v="Young "/>
    <n v="1"/>
  </r>
  <r>
    <n v="34775"/>
    <x v="353"/>
    <n v="23"/>
    <s v="male"/>
    <s v="United Kingdom"/>
    <s v="England"/>
    <s v="Accessories"/>
    <s v="Tires and Tubes"/>
    <n v="1"/>
    <n v="450"/>
    <n v="489"/>
    <n v="450"/>
    <n v="489"/>
    <s v="Paul Cleary"/>
    <n v="92379"/>
    <n v="28855"/>
    <s v="adult"/>
    <n v="39"/>
  </r>
  <r>
    <n v="12190"/>
    <x v="353"/>
    <n v="22"/>
    <s v="female"/>
    <s v="United States"/>
    <s v="Washington"/>
    <s v="Accessories"/>
    <s v="Tires and Tubes"/>
    <n v="2"/>
    <n v="50"/>
    <n v="56"/>
    <n v="100"/>
    <n v="112"/>
    <s v="Jay Johnson"/>
    <n v="37671"/>
    <n v="37044"/>
    <s v="adult"/>
    <n v="12"/>
  </r>
  <r>
    <n v="28539"/>
    <x v="353"/>
    <n v="21"/>
    <s v="female"/>
    <s v="France"/>
    <s v="Somme"/>
    <s v="Clothing"/>
    <s v="Jerseys"/>
    <n v="2"/>
    <n v="650"/>
    <n v="643"/>
    <n v="1300"/>
    <n v="1286"/>
    <s v="Robert James"/>
    <n v="73835"/>
    <n v="60221"/>
    <s v="Young "/>
    <n v="-14"/>
  </r>
  <r>
    <n v="53"/>
    <x v="353"/>
    <n v="18"/>
    <s v="male"/>
    <s v="United States"/>
    <s v="California"/>
    <s v="Bikes"/>
    <s v="Mountain Bikes"/>
    <n v="1"/>
    <n v="2295"/>
    <n v="2303"/>
    <n v="2295"/>
    <n v="2303"/>
    <s v="Alex Greenwood"/>
    <n v="24104"/>
    <n v="77996"/>
    <s v="Young "/>
    <n v="8"/>
  </r>
  <r>
    <n v="16928"/>
    <x v="353"/>
    <n v="40"/>
    <s v="male"/>
    <s v="United States"/>
    <s v="Oregon"/>
    <s v="Clothing"/>
    <s v="Shorts"/>
    <n v="2"/>
    <n v="875"/>
    <n v="979.5"/>
    <n v="1750"/>
    <n v="1959"/>
    <s v="Kai Bolden"/>
    <n v="20401"/>
    <n v="44335"/>
    <s v="adult"/>
    <n v="209"/>
  </r>
  <r>
    <n v="13174"/>
    <x v="353"/>
    <n v="28"/>
    <s v="male"/>
    <s v="United States"/>
    <s v="California"/>
    <s v="Accessories"/>
    <s v="Bottles and Cages"/>
    <n v="1"/>
    <n v="105"/>
    <n v="117"/>
    <n v="105"/>
    <n v="117"/>
    <s v="Jack Brier"/>
    <n v="57058"/>
    <n v="27885"/>
    <s v="adult"/>
    <n v="12"/>
  </r>
  <r>
    <n v="24836"/>
    <x v="353"/>
    <n v="27"/>
    <s v="male"/>
    <s v="United States"/>
    <s v="Oregon"/>
    <s v="Accessories"/>
    <s v="Bottles and Cages"/>
    <n v="2"/>
    <n v="121.5"/>
    <n v="128.5"/>
    <n v="243"/>
    <n v="257"/>
    <s v="Alex Greenwood"/>
    <n v="24104"/>
    <n v="93680"/>
    <s v="adult"/>
    <n v="14"/>
  </r>
  <r>
    <n v="21801"/>
    <x v="353"/>
    <n v="47"/>
    <s v="male"/>
    <s v="United Kingdom"/>
    <s v="England"/>
    <s v="Bikes"/>
    <s v="Mountain Bikes"/>
    <n v="2"/>
    <n v="1147.5"/>
    <n v="1145.5"/>
    <n v="2295"/>
    <n v="2291"/>
    <s v="Luca Varley"/>
    <n v="78450"/>
    <n v="45435"/>
    <s v="old"/>
    <n v="-4"/>
  </r>
  <r>
    <n v="8474"/>
    <x v="353"/>
    <n v="20"/>
    <s v="female"/>
    <s v="Germany"/>
    <s v="Saarland"/>
    <s v="Accessories"/>
    <s v="Bottles and Cages"/>
    <n v="2"/>
    <n v="45"/>
    <n v="63"/>
    <n v="90"/>
    <n v="126"/>
    <s v="Aaron Davey"/>
    <n v="31454"/>
    <n v="46338"/>
    <s v="Young "/>
    <n v="36"/>
  </r>
  <r>
    <n v="24835"/>
    <x v="353"/>
    <n v="27"/>
    <s v="male"/>
    <s v="United States"/>
    <s v="Oregon"/>
    <s v="Accessories"/>
    <s v="Bottles and Cages"/>
    <n v="1"/>
    <n v="95"/>
    <n v="98"/>
    <n v="95"/>
    <n v="98"/>
    <s v="Dominic Jordan"/>
    <n v="97052"/>
    <n v="74318"/>
    <s v="adult"/>
    <n v="3"/>
  </r>
  <r>
    <n v="13866"/>
    <x v="353"/>
    <n v="19"/>
    <s v="female"/>
    <s v="United States"/>
    <s v="Washington"/>
    <s v="Accessories"/>
    <s v="Bottles and Cages"/>
    <n v="3"/>
    <n v="100"/>
    <n v="100"/>
    <n v="300"/>
    <n v="300"/>
    <s v="Jade Howe"/>
    <n v="24576"/>
    <n v="84318"/>
    <s v="Young "/>
    <n v="0"/>
  </r>
  <r>
    <n v="25954"/>
    <x v="353"/>
    <n v="33"/>
    <s v="female"/>
    <s v="United Kingdom"/>
    <s v="England"/>
    <s v="Clothing"/>
    <s v="Jerseys"/>
    <n v="3"/>
    <n v="216"/>
    <n v="240.33333300000001"/>
    <n v="648"/>
    <n v="721"/>
    <s v="Jack Brier"/>
    <n v="57058"/>
    <n v="52403"/>
    <s v="adult"/>
    <n v="73"/>
  </r>
  <r>
    <n v="19473"/>
    <x v="353"/>
    <n v="18"/>
    <s v="male"/>
    <s v="United States"/>
    <s v="Washington"/>
    <s v="Clothing"/>
    <s v="Jerseys"/>
    <n v="2"/>
    <n v="750"/>
    <n v="717.5"/>
    <n v="1500"/>
    <n v="1435"/>
    <s v="Jack Brier"/>
    <n v="57058"/>
    <n v="48577"/>
    <s v="Young "/>
    <n v="-65"/>
  </r>
  <r>
    <n v="8278"/>
    <x v="353"/>
    <n v="38"/>
    <s v="male"/>
    <s v="United States"/>
    <s v="California"/>
    <s v="Accessories"/>
    <s v="Tires and Tubes"/>
    <n v="3"/>
    <n v="6.67"/>
    <n v="7"/>
    <n v="20"/>
    <n v="21"/>
    <s v="Ryan Ackland"/>
    <n v="34396"/>
    <n v="45028"/>
    <s v="adult"/>
    <n v="1"/>
  </r>
  <r>
    <n v="5087"/>
    <x v="353"/>
    <n v="41"/>
    <s v="female"/>
    <s v="France"/>
    <s v="Nord"/>
    <s v="Bikes"/>
    <s v="Touring Bikes"/>
    <n v="3"/>
    <n v="794.67"/>
    <n v="573.66666699999996"/>
    <n v="2384"/>
    <n v="1721"/>
    <s v="Nancy Fike"/>
    <n v="41881"/>
    <n v="88652"/>
    <s v="adult"/>
    <n v="-663"/>
  </r>
  <r>
    <n v="1531"/>
    <x v="353"/>
    <n v="34"/>
    <s v="male"/>
    <s v="United States"/>
    <s v="California"/>
    <s v="Accessories"/>
    <s v="Tires and Tubes"/>
    <n v="2"/>
    <n v="46"/>
    <n v="50.5"/>
    <n v="92"/>
    <n v="101"/>
    <s v="Ryan Ackland"/>
    <n v="34396"/>
    <n v="55831"/>
    <s v="adult"/>
    <n v="9"/>
  </r>
  <r>
    <n v="8279"/>
    <x v="353"/>
    <n v="38"/>
    <s v="male"/>
    <s v="United States"/>
    <s v="California"/>
    <s v="Accessories"/>
    <s v="Tires and Tubes"/>
    <n v="1"/>
    <n v="41"/>
    <n v="45"/>
    <n v="41"/>
    <n v="45"/>
    <s v="Samuel Hardey"/>
    <n v="89036"/>
    <n v="92795"/>
    <s v="adult"/>
    <n v="4"/>
  </r>
  <r>
    <n v="6132"/>
    <x v="353"/>
    <n v="23"/>
    <s v="male"/>
    <s v="United Kingdom"/>
    <s v="England"/>
    <s v="Bikes"/>
    <s v="Mountain Bikes"/>
    <n v="2"/>
    <n v="384.5"/>
    <n v="369.5"/>
    <n v="769"/>
    <n v="739"/>
    <s v="Jade Howe"/>
    <n v="24576"/>
    <n v="67433"/>
    <s v="adult"/>
    <n v="-30"/>
  </r>
  <r>
    <n v="17710"/>
    <x v="353"/>
    <n v="29"/>
    <s v="female"/>
    <s v="United Kingdom"/>
    <s v="England"/>
    <s v="Bikes"/>
    <s v="Mountain Bikes"/>
    <n v="2"/>
    <n v="1147.5"/>
    <n v="1131.5"/>
    <n v="2295"/>
    <n v="2263"/>
    <s v="Stella Balcombe"/>
    <n v="66955"/>
    <n v="51163"/>
    <s v="adult"/>
    <n v="-32"/>
  </r>
  <r>
    <n v="22444"/>
    <x v="353"/>
    <n v="41"/>
    <s v="male"/>
    <s v="United Kingdom"/>
    <s v="England"/>
    <s v="Accessories"/>
    <s v="Tires and Tubes"/>
    <n v="3"/>
    <n v="35"/>
    <n v="40.666666999999997"/>
    <n v="105"/>
    <n v="122"/>
    <s v="Jack Brier"/>
    <n v="57058"/>
    <n v="45598"/>
    <s v="adult"/>
    <n v="17"/>
  </r>
  <r>
    <n v="2898"/>
    <x v="353"/>
    <n v="29"/>
    <s v="female"/>
    <s v="United Kingdom"/>
    <s v="England"/>
    <s v="Clothing"/>
    <s v="Jerseys"/>
    <n v="2"/>
    <n v="450"/>
    <n v="567.5"/>
    <n v="900"/>
    <n v="1135"/>
    <s v="Frances Matthias"/>
    <n v="17290"/>
    <n v="53494"/>
    <s v="adult"/>
    <n v="235"/>
  </r>
  <r>
    <n v="2141"/>
    <x v="353"/>
    <n v="20"/>
    <s v="male"/>
    <s v="United States"/>
    <s v="California"/>
    <s v="Clothing"/>
    <s v="Vests"/>
    <n v="3"/>
    <n v="127"/>
    <n v="125.666667"/>
    <n v="381"/>
    <n v="377"/>
    <s v="Ruby Blomfield"/>
    <n v="94160"/>
    <n v="24604"/>
    <s v="Young "/>
    <n v="-4"/>
  </r>
  <r>
    <n v="11051"/>
    <x v="353"/>
    <n v="62"/>
    <s v="male"/>
    <s v="United States"/>
    <s v="Washington"/>
    <s v="Accessories"/>
    <s v="Helmets"/>
    <n v="2"/>
    <n v="437.5"/>
    <n v="475.5"/>
    <n v="875"/>
    <n v="951"/>
    <s v="Ruby Blomfield"/>
    <n v="94160"/>
    <n v="10716"/>
    <s v="old"/>
    <n v="76"/>
  </r>
  <r>
    <n v="29872"/>
    <x v="353"/>
    <n v="31"/>
    <s v="male"/>
    <s v="France"/>
    <s v="Seine (Paris)"/>
    <s v="Clothing"/>
    <s v="Jerseys"/>
    <n v="2"/>
    <n v="725"/>
    <n v="926.5"/>
    <n v="1450"/>
    <n v="1853"/>
    <s v="Frances Matthias"/>
    <n v="17290"/>
    <n v="13899"/>
    <s v="adult"/>
    <n v="403"/>
  </r>
  <r>
    <n v="23178"/>
    <x v="354"/>
    <n v="41"/>
    <s v="female"/>
    <s v="United States"/>
    <s v="California"/>
    <s v="Accessories"/>
    <s v="Bottles and Cages"/>
    <n v="1"/>
    <n v="270"/>
    <n v="271"/>
    <n v="270"/>
    <n v="271"/>
    <s v="Aaron Davey"/>
    <n v="31454"/>
    <n v="76377"/>
    <s v="adult"/>
    <n v="1"/>
  </r>
  <r>
    <n v="5857"/>
    <x v="354"/>
    <n v="52"/>
    <s v="male"/>
    <s v="France"/>
    <s v="Seine (Paris)"/>
    <s v="Bikes"/>
    <s v="Mountain Bikes"/>
    <n v="1"/>
    <n v="2295"/>
    <n v="1714"/>
    <n v="2295"/>
    <n v="1714"/>
    <s v="Leroy Dudley"/>
    <n v="34732"/>
    <n v="18523"/>
    <s v="old"/>
    <n v="-581"/>
  </r>
  <r>
    <n v="5843"/>
    <x v="354"/>
    <n v="53"/>
    <s v="female"/>
    <s v="France"/>
    <s v="Essonne"/>
    <s v="Clothing"/>
    <s v="Jerseys"/>
    <n v="2"/>
    <n v="108"/>
    <n v="141.5"/>
    <n v="216"/>
    <n v="283"/>
    <s v="Samuel Hardey"/>
    <n v="89036"/>
    <n v="79135"/>
    <s v="old"/>
    <n v="67"/>
  </r>
  <r>
    <n v="28466"/>
    <x v="354"/>
    <n v="32"/>
    <s v="male"/>
    <s v="United Kingdom"/>
    <s v="England"/>
    <s v="Bikes"/>
    <s v="Road Bikes"/>
    <n v="3"/>
    <n v="180"/>
    <n v="176.33333300000001"/>
    <n v="540"/>
    <n v="529"/>
    <s v="Leroy Dudley"/>
    <n v="34732"/>
    <n v="16530"/>
    <s v="adult"/>
    <n v="-11"/>
  </r>
  <r>
    <n v="5842"/>
    <x v="354"/>
    <n v="53"/>
    <s v="female"/>
    <s v="France"/>
    <s v="Essonne"/>
    <s v="Accessories"/>
    <s v="Bottles and Cages"/>
    <n v="3"/>
    <n v="50"/>
    <n v="74.666667000000004"/>
    <n v="150"/>
    <n v="224"/>
    <s v="Frances Matthias"/>
    <n v="17290"/>
    <n v="61950"/>
    <s v="old"/>
    <n v="74"/>
  </r>
  <r>
    <n v="10365"/>
    <x v="354"/>
    <n v="52"/>
    <s v="male"/>
    <s v="France"/>
    <s v="Seine (Paris)"/>
    <s v="Clothing"/>
    <s v="Caps"/>
    <n v="2"/>
    <n v="94.5"/>
    <n v="77.5"/>
    <n v="189"/>
    <n v="155"/>
    <s v="Michelle Barrett"/>
    <n v="26259"/>
    <n v="40434"/>
    <s v="old"/>
    <n v="-34"/>
  </r>
  <r>
    <n v="17255"/>
    <x v="354"/>
    <n v="47"/>
    <s v="male"/>
    <s v="France"/>
    <s v="Seine Saint Denis"/>
    <s v="Accessories"/>
    <s v="Helmets"/>
    <n v="2"/>
    <n v="350"/>
    <n v="350.5"/>
    <n v="700"/>
    <n v="701"/>
    <s v="Patrick Townson"/>
    <n v="67028"/>
    <n v="27790"/>
    <s v="old"/>
    <n v="1"/>
  </r>
  <r>
    <n v="5840"/>
    <x v="354"/>
    <n v="53"/>
    <s v="female"/>
    <s v="France"/>
    <s v="Essonne"/>
    <s v="Bikes"/>
    <s v="Mountain Bikes"/>
    <n v="2"/>
    <n v="1147.5"/>
    <n v="1291"/>
    <n v="2295"/>
    <n v="2582"/>
    <s v="Dominic Jordan"/>
    <n v="97052"/>
    <n v="65424"/>
    <s v="old"/>
    <n v="287"/>
  </r>
  <r>
    <n v="13106"/>
    <x v="354"/>
    <n v="27"/>
    <s v="female"/>
    <s v="United States"/>
    <s v="California"/>
    <s v="Accessories"/>
    <s v="Helmets"/>
    <n v="2"/>
    <n v="122.5"/>
    <n v="131.5"/>
    <n v="245"/>
    <n v="263"/>
    <s v="Ruby Blomfield"/>
    <n v="94160"/>
    <n v="98135"/>
    <s v="adult"/>
    <n v="18"/>
  </r>
  <r>
    <n v="23179"/>
    <x v="354"/>
    <n v="41"/>
    <s v="female"/>
    <s v="United States"/>
    <s v="California"/>
    <s v="Accessories"/>
    <s v="Bottles and Cages"/>
    <n v="2"/>
    <n v="15"/>
    <n v="16.5"/>
    <n v="30"/>
    <n v="33"/>
    <s v="Cynthia Zielinski"/>
    <n v="53800"/>
    <n v="46009"/>
    <s v="adult"/>
    <n v="3"/>
  </r>
  <r>
    <n v="8864"/>
    <x v="354"/>
    <n v="21"/>
    <s v="male"/>
    <s v="Germany"/>
    <s v="Nordrhein-Westfalen"/>
    <s v="Accessories"/>
    <s v="Cleaners"/>
    <n v="2"/>
    <n v="71.5"/>
    <n v="90.5"/>
    <n v="143"/>
    <n v="181"/>
    <s v="Ryan Ackland"/>
    <n v="34396"/>
    <n v="28739"/>
    <s v="Young "/>
    <n v="38"/>
  </r>
  <r>
    <n v="8863"/>
    <x v="354"/>
    <n v="21"/>
    <s v="male"/>
    <s v="Germany"/>
    <s v="Nordrhein-Westfalen"/>
    <s v="Bikes"/>
    <s v="Mountain Bikes"/>
    <n v="1"/>
    <n v="565"/>
    <n v="614"/>
    <n v="565"/>
    <n v="614"/>
    <s v="Robert James"/>
    <n v="73835"/>
    <n v="87729"/>
    <s v="Young "/>
    <n v="49"/>
  </r>
  <r>
    <n v="5841"/>
    <x v="354"/>
    <n v="53"/>
    <s v="female"/>
    <s v="France"/>
    <s v="Essonne"/>
    <s v="Accessories"/>
    <s v="Bottles and Cages"/>
    <n v="1"/>
    <n v="300"/>
    <n v="354"/>
    <n v="300"/>
    <n v="354"/>
    <s v="Taj Knetes"/>
    <n v="39547"/>
    <n v="71396"/>
    <s v="old"/>
    <n v="54"/>
  </r>
  <r>
    <n v="10364"/>
    <x v="354"/>
    <n v="52"/>
    <s v="male"/>
    <s v="France"/>
    <s v="Essonne"/>
    <s v="Accessories"/>
    <s v="Bottles and Cages"/>
    <n v="2"/>
    <n v="25"/>
    <n v="25"/>
    <n v="50"/>
    <n v="50"/>
    <s v="Aaron Davey"/>
    <n v="31454"/>
    <n v="89002"/>
    <s v="old"/>
    <n v="0"/>
  </r>
  <r>
    <n v="6782"/>
    <x v="354"/>
    <n v="27"/>
    <s v="female"/>
    <s v="United States"/>
    <s v="California"/>
    <s v="Bikes"/>
    <s v="Mountain Bikes"/>
    <n v="1"/>
    <n v="2320"/>
    <n v="1988"/>
    <n v="2320"/>
    <n v="1988"/>
    <s v="Nancy Fike"/>
    <n v="41881"/>
    <n v="77598"/>
    <s v="adult"/>
    <n v="-332"/>
  </r>
  <r>
    <n v="2780"/>
    <x v="354"/>
    <n v="37"/>
    <s v="female"/>
    <s v="France"/>
    <s v="Nord"/>
    <s v="Accessories"/>
    <s v="Tires and Tubes"/>
    <n v="1"/>
    <n v="15"/>
    <n v="12"/>
    <n v="15"/>
    <n v="12"/>
    <s v="Dominic Jordan"/>
    <n v="97052"/>
    <n v="80291"/>
    <s v="adult"/>
    <n v="-3"/>
  </r>
  <r>
    <n v="1615"/>
    <x v="354"/>
    <n v="36"/>
    <s v="female"/>
    <s v="United States"/>
    <s v="Oregon"/>
    <s v="Accessories"/>
    <s v="Tires and Tubes"/>
    <n v="2"/>
    <n v="163"/>
    <n v="171.5"/>
    <n v="326"/>
    <n v="343"/>
    <s v="Dominic Jordan"/>
    <n v="97052"/>
    <n v="94023"/>
    <s v="adult"/>
    <n v="17"/>
  </r>
  <r>
    <n v="29852"/>
    <x v="354"/>
    <n v="30"/>
    <s v="female"/>
    <s v="United States"/>
    <s v="Washington"/>
    <s v="Clothing"/>
    <s v="Caps"/>
    <n v="1"/>
    <n v="225"/>
    <n v="247"/>
    <n v="225"/>
    <n v="247"/>
    <s v="Frances Matthias"/>
    <n v="17290"/>
    <n v="29703"/>
    <s v="adult"/>
    <n v="22"/>
  </r>
  <r>
    <n v="20205"/>
    <x v="354"/>
    <n v="41"/>
    <s v="female"/>
    <s v="United States"/>
    <s v="California"/>
    <s v="Clothing"/>
    <s v="Caps"/>
    <n v="3"/>
    <n v="63"/>
    <n v="62"/>
    <n v="189"/>
    <n v="186"/>
    <s v="Kevin Madigan"/>
    <n v="75865"/>
    <n v="62750"/>
    <s v="adult"/>
    <n v="-3"/>
  </r>
  <r>
    <n v="9336"/>
    <x v="354"/>
    <n v="24"/>
    <s v="female"/>
    <s v="United States"/>
    <s v="Washington"/>
    <s v="Bikes"/>
    <s v="Road Bikes"/>
    <n v="3"/>
    <n v="180"/>
    <n v="176"/>
    <n v="540"/>
    <n v="528"/>
    <s v="Jade Howe"/>
    <n v="24576"/>
    <n v="65192"/>
    <s v="adult"/>
    <n v="-12"/>
  </r>
  <r>
    <n v="7348"/>
    <x v="354"/>
    <n v="47"/>
    <s v="male"/>
    <s v="France"/>
    <s v="Seine Saint Denis"/>
    <s v="Bikes"/>
    <s v="Touring Bikes"/>
    <n v="3"/>
    <n v="794.67"/>
    <n v="746.33333300000004"/>
    <n v="2384"/>
    <n v="2239"/>
    <s v="Niamh Mann"/>
    <n v="85549"/>
    <n v="46276"/>
    <s v="old"/>
    <n v="-145"/>
  </r>
  <r>
    <n v="19540"/>
    <x v="354"/>
    <n v="62"/>
    <s v="female"/>
    <s v="United States"/>
    <s v="Washington"/>
    <s v="Clothing"/>
    <s v="Shorts"/>
    <n v="1"/>
    <n v="630"/>
    <n v="733"/>
    <n v="630"/>
    <n v="733"/>
    <s v="Cynthia Zielinski"/>
    <n v="53800"/>
    <n v="38110"/>
    <s v="old"/>
    <n v="103"/>
  </r>
  <r>
    <n v="6454"/>
    <x v="354"/>
    <n v="29"/>
    <s v="male"/>
    <s v="Germany"/>
    <s v="Hamburg"/>
    <s v="Bikes"/>
    <s v="Mountain Bikes"/>
    <n v="3"/>
    <n v="765"/>
    <n v="872"/>
    <n v="2295"/>
    <n v="2616"/>
    <s v="Ashley Baldwinson"/>
    <n v="79377"/>
    <n v="69339"/>
    <s v="adult"/>
    <n v="321"/>
  </r>
  <r>
    <n v="30824"/>
    <x v="354"/>
    <n v="57"/>
    <s v="female"/>
    <s v="United Kingdom"/>
    <s v="England"/>
    <s v="Accessories"/>
    <s v="Bottles and Cages"/>
    <n v="1"/>
    <n v="252"/>
    <n v="289"/>
    <n v="252"/>
    <n v="289"/>
    <s v="Ryan Ackland"/>
    <n v="34396"/>
    <n v="89646"/>
    <s v="old"/>
    <n v="37"/>
  </r>
  <r>
    <n v="29907"/>
    <x v="354"/>
    <n v="53"/>
    <s v="female"/>
    <s v="France"/>
    <s v="Essonne"/>
    <s v="Accessories"/>
    <s v="Helmets"/>
    <n v="2"/>
    <n v="315"/>
    <n v="235"/>
    <n v="630"/>
    <n v="470"/>
    <s v="Jason Roger"/>
    <n v="63885"/>
    <n v="72706"/>
    <s v="old"/>
    <n v="-160"/>
  </r>
  <r>
    <n v="15852"/>
    <x v="354"/>
    <n v="46"/>
    <s v="male"/>
    <s v="United Kingdom"/>
    <s v="England"/>
    <s v="Accessories"/>
    <s v="Helmets"/>
    <n v="2"/>
    <n v="420"/>
    <n v="504.5"/>
    <n v="840"/>
    <n v="1009"/>
    <s v="Jade Howe"/>
    <n v="24576"/>
    <n v="51782"/>
    <s v="old"/>
    <n v="169"/>
  </r>
  <r>
    <n v="15851"/>
    <x v="354"/>
    <n v="46"/>
    <s v="male"/>
    <s v="United Kingdom"/>
    <s v="England"/>
    <s v="Accessories"/>
    <s v="Tires and Tubes"/>
    <n v="3"/>
    <n v="18.670000000000002"/>
    <n v="21.333333"/>
    <n v="56"/>
    <n v="64"/>
    <s v="Niamh Mann"/>
    <n v="85549"/>
    <n v="73786"/>
    <s v="old"/>
    <n v="8"/>
  </r>
  <r>
    <n v="20204"/>
    <x v="354"/>
    <n v="41"/>
    <s v="female"/>
    <s v="United States"/>
    <s v="California"/>
    <s v="Clothing"/>
    <s v="Jerseys"/>
    <n v="1"/>
    <n v="1566"/>
    <n v="1482"/>
    <n v="1566"/>
    <n v="1482"/>
    <s v="Ryan Ackland"/>
    <n v="34396"/>
    <n v="31156"/>
    <s v="adult"/>
    <n v="-84"/>
  </r>
  <r>
    <n v="21655"/>
    <x v="354"/>
    <n v="52"/>
    <s v="male"/>
    <s v="France"/>
    <s v="Seine (Paris)"/>
    <s v="Accessories"/>
    <s v="Helmets"/>
    <n v="1"/>
    <n v="945"/>
    <n v="1071"/>
    <n v="945"/>
    <n v="1071"/>
    <s v="Niamh Mann"/>
    <n v="85549"/>
    <n v="37629"/>
    <s v="old"/>
    <n v="126"/>
  </r>
  <r>
    <n v="2781"/>
    <x v="354"/>
    <n v="37"/>
    <s v="female"/>
    <s v="France"/>
    <s v="Nord"/>
    <s v="Accessories"/>
    <s v="Helmets"/>
    <n v="3"/>
    <n v="338.33"/>
    <n v="428"/>
    <n v="1015"/>
    <n v="1284"/>
    <s v="Taj Knetes"/>
    <n v="39547"/>
    <n v="60579"/>
    <s v="adult"/>
    <n v="269"/>
  </r>
  <r>
    <n v="5629"/>
    <x v="354"/>
    <n v="40"/>
    <s v="male"/>
    <s v="United Kingdom"/>
    <s v="England"/>
    <s v="Accessories"/>
    <s v="Tires and Tubes"/>
    <n v="2"/>
    <n v="200"/>
    <n v="213.5"/>
    <n v="400"/>
    <n v="427"/>
    <s v="Cynthia Zielinski"/>
    <n v="53800"/>
    <n v="87530"/>
    <s v="adult"/>
    <n v="27"/>
  </r>
  <r>
    <n v="12597"/>
    <x v="354"/>
    <n v="45"/>
    <s v="female"/>
    <s v="France"/>
    <s v="Yveline"/>
    <s v="Accessories"/>
    <s v="Helmets"/>
    <n v="2"/>
    <n v="280"/>
    <n v="388"/>
    <n v="560"/>
    <n v="776"/>
    <s v="Jay Johnson"/>
    <n v="37671"/>
    <n v="51723"/>
    <s v="adult"/>
    <n v="216"/>
  </r>
  <r>
    <n v="19738"/>
    <x v="354"/>
    <n v="50"/>
    <s v="female"/>
    <s v="United States"/>
    <s v="California"/>
    <s v="Accessories"/>
    <s v="Bottles and Cages"/>
    <n v="1"/>
    <n v="10"/>
    <n v="11"/>
    <n v="10"/>
    <n v="11"/>
    <s v="Alex Greenwood"/>
    <n v="24104"/>
    <n v="56373"/>
    <s v="old"/>
    <n v="1"/>
  </r>
  <r>
    <n v="19739"/>
    <x v="354"/>
    <n v="50"/>
    <s v="female"/>
    <s v="United States"/>
    <s v="California"/>
    <s v="Accessories"/>
    <s v="Bottles and Cages"/>
    <n v="1"/>
    <n v="15"/>
    <n v="17"/>
    <n v="15"/>
    <n v="17"/>
    <s v="Stella Balcombe"/>
    <n v="66955"/>
    <n v="94700"/>
    <s v="old"/>
    <n v="2"/>
  </r>
  <r>
    <n v="26092"/>
    <x v="354"/>
    <n v="57"/>
    <s v="female"/>
    <s v="United Kingdom"/>
    <s v="England"/>
    <s v="Bikes"/>
    <s v="Road Bikes"/>
    <n v="3"/>
    <n v="180"/>
    <n v="150.66666699999999"/>
    <n v="540"/>
    <n v="452"/>
    <s v="Frances Matthias"/>
    <n v="17290"/>
    <n v="85348"/>
    <s v="old"/>
    <n v="-88"/>
  </r>
  <r>
    <n v="26093"/>
    <x v="354"/>
    <n v="57"/>
    <s v="female"/>
    <s v="United Kingdom"/>
    <s v="England"/>
    <s v="Accessories"/>
    <s v="Helmets"/>
    <n v="2"/>
    <n v="507.5"/>
    <n v="517.5"/>
    <n v="1015"/>
    <n v="1035"/>
    <s v="Samuel Hardey"/>
    <n v="89036"/>
    <n v="89533"/>
    <s v="old"/>
    <n v="20"/>
  </r>
  <r>
    <n v="22964"/>
    <x v="354"/>
    <n v="24"/>
    <s v="female"/>
    <s v="United States"/>
    <s v="Washington"/>
    <s v="Clothing"/>
    <s v="Socks"/>
    <n v="2"/>
    <n v="31.5"/>
    <n v="32"/>
    <n v="63"/>
    <n v="64"/>
    <s v="Aaron Davey"/>
    <n v="31454"/>
    <n v="13519"/>
    <s v="adult"/>
    <n v="1"/>
  </r>
  <r>
    <n v="13825"/>
    <x v="354"/>
    <n v="21"/>
    <s v="female"/>
    <s v="United States"/>
    <s v="Oregon"/>
    <s v="Accessories"/>
    <s v="Bottles and Cages"/>
    <n v="1"/>
    <n v="60"/>
    <n v="72"/>
    <n v="60"/>
    <n v="72"/>
    <s v="Niamh Mann"/>
    <n v="85549"/>
    <n v="12261"/>
    <s v="Young "/>
    <n v="12"/>
  </r>
  <r>
    <n v="20296"/>
    <x v="354"/>
    <n v="40"/>
    <s v="male"/>
    <s v="United Kingdom"/>
    <s v="England"/>
    <s v="Clothing"/>
    <s v="Jerseys"/>
    <n v="2"/>
    <n v="150"/>
    <n v="175.5"/>
    <n v="300"/>
    <n v="351"/>
    <s v="Mason Adams"/>
    <n v="19614"/>
    <n v="96892"/>
    <s v="adult"/>
    <n v="51"/>
  </r>
  <r>
    <n v="13428"/>
    <x v="354"/>
    <n v="26"/>
    <s v="female"/>
    <s v="Germany"/>
    <s v="Nordrhein-Westfalen"/>
    <s v="Accessories"/>
    <s v="Helmets"/>
    <n v="3"/>
    <n v="23.33"/>
    <n v="34.666666999999997"/>
    <n v="70"/>
    <n v="104"/>
    <s v="Frances Matthias"/>
    <n v="17290"/>
    <n v="99531"/>
    <s v="adult"/>
    <n v="34"/>
  </r>
  <r>
    <n v="10720"/>
    <x v="354"/>
    <n v="30"/>
    <s v="female"/>
    <s v="United States"/>
    <s v="Washington"/>
    <s v="Bikes"/>
    <s v="Road Bikes"/>
    <n v="1"/>
    <n v="1120"/>
    <n v="1012"/>
    <n v="1120"/>
    <n v="1012"/>
    <s v="Cynthia Zielinski"/>
    <n v="53800"/>
    <n v="24661"/>
    <s v="adult"/>
    <n v="-108"/>
  </r>
  <r>
    <n v="10363"/>
    <x v="354"/>
    <n v="52"/>
    <s v="male"/>
    <s v="France"/>
    <s v="Essonne"/>
    <s v="Bikes"/>
    <s v="Mountain Bikes"/>
    <n v="3"/>
    <n v="765"/>
    <n v="848"/>
    <n v="2295"/>
    <n v="2544"/>
    <s v="Mason Adams"/>
    <n v="19614"/>
    <n v="35062"/>
    <s v="old"/>
    <n v="249"/>
  </r>
  <r>
    <n v="5411"/>
    <x v="354"/>
    <n v="35"/>
    <s v="female"/>
    <s v="United States"/>
    <s v="Washington"/>
    <s v="Bikes"/>
    <s v="Mountain Bikes"/>
    <n v="1"/>
    <n v="2295"/>
    <n v="2295"/>
    <n v="2295"/>
    <n v="2295"/>
    <s v="Niamh Mann"/>
    <n v="85549"/>
    <n v="72242"/>
    <s v="adult"/>
    <n v="0"/>
  </r>
  <r>
    <n v="23078"/>
    <x v="354"/>
    <n v="29"/>
    <s v="female"/>
    <s v="United States"/>
    <s v="California"/>
    <s v="Accessories"/>
    <s v="Tires and Tubes"/>
    <n v="1"/>
    <n v="75"/>
    <n v="90"/>
    <n v="75"/>
    <n v="90"/>
    <s v="Patrick Townson"/>
    <n v="67028"/>
    <n v="37871"/>
    <s v="adult"/>
    <n v="15"/>
  </r>
  <r>
    <n v="5424"/>
    <x v="354"/>
    <n v="36"/>
    <s v="female"/>
    <s v="United States"/>
    <s v="Oregon"/>
    <s v="Accessories"/>
    <s v="Helmets"/>
    <n v="1"/>
    <n v="945"/>
    <n v="1102"/>
    <n v="945"/>
    <n v="1102"/>
    <s v="Paul Cleary"/>
    <n v="92379"/>
    <n v="96795"/>
    <s v="adult"/>
    <n v="157"/>
  </r>
  <r>
    <n v="5914"/>
    <x v="354"/>
    <n v="45"/>
    <s v="female"/>
    <s v="France"/>
    <s v="Yveline"/>
    <s v="Bikes"/>
    <s v="Touring Bikes"/>
    <n v="2"/>
    <n v="1192"/>
    <n v="827"/>
    <n v="2384"/>
    <n v="1654"/>
    <s v="Ashley Baldwinson"/>
    <n v="79377"/>
    <n v="48129"/>
    <s v="adult"/>
    <n v="-730"/>
  </r>
  <r>
    <n v="29462"/>
    <x v="354"/>
    <n v="35"/>
    <s v="female"/>
    <s v="United States"/>
    <s v="Washington"/>
    <s v="Accessories"/>
    <s v="Tires and Tubes"/>
    <n v="3"/>
    <n v="6"/>
    <n v="5.6666670000000003"/>
    <n v="18"/>
    <n v="17"/>
    <s v="Nancy Fike"/>
    <n v="41881"/>
    <n v="42818"/>
    <s v="adult"/>
    <n v="-1"/>
  </r>
  <r>
    <n v="30823"/>
    <x v="354"/>
    <n v="57"/>
    <s v="female"/>
    <s v="United Kingdom"/>
    <s v="England"/>
    <s v="Accessories"/>
    <s v="Bottles and Cages"/>
    <n v="3"/>
    <n v="23.33"/>
    <n v="24.666667"/>
    <n v="70"/>
    <n v="74"/>
    <s v="Robert James"/>
    <n v="73835"/>
    <n v="26794"/>
    <s v="old"/>
    <n v="4"/>
  </r>
  <r>
    <n v="23097"/>
    <x v="354"/>
    <n v="26"/>
    <s v="female"/>
    <s v="Germany"/>
    <s v="Nordrhein-Westfalen"/>
    <s v="Clothing"/>
    <s v="Caps"/>
    <n v="1"/>
    <n v="72"/>
    <n v="92"/>
    <n v="72"/>
    <n v="92"/>
    <s v="Nancy Fike"/>
    <n v="41881"/>
    <n v="42115"/>
    <s v="adult"/>
    <n v="20"/>
  </r>
  <r>
    <n v="13183"/>
    <x v="354"/>
    <n v="30"/>
    <s v="female"/>
    <s v="United States"/>
    <s v="Washington"/>
    <s v="Clothing"/>
    <s v="Jerseys"/>
    <n v="3"/>
    <n v="483.33"/>
    <n v="524.66666699999996"/>
    <n v="1450"/>
    <n v="1574"/>
    <s v="Robert James"/>
    <n v="73835"/>
    <n v="10093"/>
    <s v="adult"/>
    <n v="124"/>
  </r>
  <r>
    <n v="14083"/>
    <x v="354"/>
    <n v="21"/>
    <s v="female"/>
    <s v="United States"/>
    <s v="Oregon"/>
    <s v="Accessories"/>
    <s v="Hydration Packs"/>
    <n v="2"/>
    <n v="715"/>
    <n v="782.5"/>
    <n v="1430"/>
    <n v="1565"/>
    <s v="Robert James"/>
    <n v="73835"/>
    <n v="23237"/>
    <s v="Young "/>
    <n v="135"/>
  </r>
  <r>
    <n v="23077"/>
    <x v="354"/>
    <n v="29"/>
    <s v="female"/>
    <s v="United States"/>
    <s v="California"/>
    <s v="Accessories"/>
    <s v="Tires and Tubes"/>
    <n v="3"/>
    <n v="163.33000000000001"/>
    <n v="188"/>
    <n v="490"/>
    <n v="564"/>
    <s v="Ashley Baldwinson"/>
    <n v="79377"/>
    <n v="83782"/>
    <s v="adult"/>
    <n v="74"/>
  </r>
  <r>
    <n v="13204"/>
    <x v="354"/>
    <n v="30"/>
    <s v="female"/>
    <s v="United States"/>
    <s v="Washington"/>
    <s v="Accessories"/>
    <s v="Tires and Tubes"/>
    <n v="1"/>
    <n v="75"/>
    <n v="79"/>
    <n v="75"/>
    <n v="79"/>
    <s v="Ashley Baldwinson"/>
    <n v="79377"/>
    <n v="32773"/>
    <s v="adult"/>
    <n v="4"/>
  </r>
  <r>
    <n v="31380"/>
    <x v="354"/>
    <n v="39"/>
    <s v="male"/>
    <s v="United States"/>
    <s v="California"/>
    <s v="Accessories"/>
    <s v="Tires and Tubes"/>
    <n v="3"/>
    <n v="30"/>
    <n v="33.333333000000003"/>
    <n v="90"/>
    <n v="100"/>
    <s v="Mia Pugh"/>
    <n v="85594"/>
    <n v="13512"/>
    <s v="adult"/>
    <n v="10"/>
  </r>
  <r>
    <n v="28395"/>
    <x v="354"/>
    <n v="29"/>
    <s v="female"/>
    <s v="Germany"/>
    <s v="Hessen"/>
    <s v="Clothing"/>
    <s v="Jerseys"/>
    <n v="3"/>
    <n v="450"/>
    <n v="564"/>
    <n v="1350"/>
    <n v="1692"/>
    <s v="Kevin Madigan"/>
    <n v="75865"/>
    <n v="31115"/>
    <s v="adult"/>
    <n v="342"/>
  </r>
  <r>
    <n v="24395"/>
    <x v="354"/>
    <n v="50"/>
    <s v="female"/>
    <s v="United States"/>
    <s v="California"/>
    <s v="Accessories"/>
    <s v="Helmets"/>
    <n v="2"/>
    <n v="140"/>
    <n v="151"/>
    <n v="280"/>
    <n v="302"/>
    <s v="Jason Roger"/>
    <n v="63885"/>
    <n v="80879"/>
    <s v="old"/>
    <n v="22"/>
  </r>
  <r>
    <n v="28394"/>
    <x v="354"/>
    <n v="29"/>
    <s v="female"/>
    <s v="Germany"/>
    <s v="Hessen"/>
    <s v="Bikes"/>
    <s v="Road Bikes"/>
    <n v="1"/>
    <n v="1701"/>
    <n v="1819"/>
    <n v="1701"/>
    <n v="1819"/>
    <s v="Ryan Ackland"/>
    <n v="34396"/>
    <n v="39313"/>
    <s v="adult"/>
    <n v="118"/>
  </r>
  <r>
    <n v="13906"/>
    <x v="354"/>
    <n v="63"/>
    <s v="female"/>
    <s v="United States"/>
    <s v="Washington"/>
    <s v="Bikes"/>
    <s v="Road Bikes"/>
    <n v="1"/>
    <n v="1701"/>
    <n v="1517"/>
    <n v="1701"/>
    <n v="1517"/>
    <s v="Mason Adams"/>
    <n v="19614"/>
    <n v="45247"/>
    <s v="old"/>
    <n v="-184"/>
  </r>
  <r>
    <n v="16667"/>
    <x v="354"/>
    <n v="26"/>
    <s v="female"/>
    <s v="Germany"/>
    <s v="Nordrhein-Westfalen"/>
    <s v="Accessories"/>
    <s v="Tires and Tubes"/>
    <n v="1"/>
    <n v="435"/>
    <n v="570"/>
    <n v="435"/>
    <n v="570"/>
    <s v="Kai Bolden"/>
    <n v="20401"/>
    <n v="70615"/>
    <s v="adult"/>
    <n v="135"/>
  </r>
  <r>
    <n v="16668"/>
    <x v="354"/>
    <n v="26"/>
    <s v="female"/>
    <s v="Germany"/>
    <s v="Nordrhein-Westfalen"/>
    <s v="Accessories"/>
    <s v="Tires and Tubes"/>
    <n v="2"/>
    <n v="67.5"/>
    <n v="88"/>
    <n v="135"/>
    <n v="176"/>
    <s v="Frances Matthias"/>
    <n v="17290"/>
    <n v="19528"/>
    <s v="adult"/>
    <n v="41"/>
  </r>
  <r>
    <n v="30689"/>
    <x v="354"/>
    <n v="32"/>
    <s v="male"/>
    <s v="United Kingdom"/>
    <s v="England"/>
    <s v="Accessories"/>
    <s v="Bottles and Cages"/>
    <n v="1"/>
    <n v="27"/>
    <n v="31"/>
    <n v="27"/>
    <n v="31"/>
    <s v="Samuel Hardey"/>
    <n v="89036"/>
    <n v="68022"/>
    <s v="adult"/>
    <n v="4"/>
  </r>
  <r>
    <n v="8028"/>
    <x v="354"/>
    <n v="37"/>
    <s v="male"/>
    <s v="United States"/>
    <s v="California"/>
    <s v="Bikes"/>
    <s v="Road Bikes"/>
    <n v="3"/>
    <n v="373.33"/>
    <n v="356.33333299999998"/>
    <n v="1120"/>
    <n v="1069"/>
    <s v="Frances Matthias"/>
    <n v="17290"/>
    <n v="56812"/>
    <s v="adult"/>
    <n v="-51"/>
  </r>
  <r>
    <n v="30688"/>
    <x v="354"/>
    <n v="32"/>
    <s v="male"/>
    <s v="United Kingdom"/>
    <s v="England"/>
    <s v="Accessories"/>
    <s v="Bottles and Cages"/>
    <n v="3"/>
    <n v="45"/>
    <n v="51.333333000000003"/>
    <n v="135"/>
    <n v="154"/>
    <s v="Ryan Ackland"/>
    <n v="34396"/>
    <n v="67863"/>
    <s v="adult"/>
    <n v="19"/>
  </r>
  <r>
    <n v="13220"/>
    <x v="355"/>
    <n v="32"/>
    <s v="male"/>
    <s v="United States"/>
    <s v="California"/>
    <s v="Clothing"/>
    <s v="Jerseys"/>
    <n v="1"/>
    <n v="810"/>
    <n v="793"/>
    <n v="810"/>
    <n v="793"/>
    <s v="Dominic Jordan"/>
    <n v="97052"/>
    <n v="49640"/>
    <s v="adult"/>
    <n v="-17"/>
  </r>
  <r>
    <n v="13221"/>
    <x v="355"/>
    <n v="32"/>
    <s v="male"/>
    <s v="United States"/>
    <s v="California"/>
    <s v="Clothing"/>
    <s v="Jerseys"/>
    <n v="3"/>
    <n v="450"/>
    <n v="493.33333299999998"/>
    <n v="1350"/>
    <n v="1480"/>
    <s v="Taj Knetes"/>
    <n v="39547"/>
    <n v="81145"/>
    <s v="adult"/>
    <n v="130"/>
  </r>
  <r>
    <n v="27862"/>
    <x v="355"/>
    <n v="40"/>
    <s v="male"/>
    <s v="United States"/>
    <s v="California"/>
    <s v="Accessories"/>
    <s v="Helmets"/>
    <n v="1"/>
    <n v="315"/>
    <n v="337"/>
    <n v="315"/>
    <n v="337"/>
    <s v="Michelle Barrett"/>
    <n v="26259"/>
    <n v="52782"/>
    <s v="adult"/>
    <n v="22"/>
  </r>
  <r>
    <n v="25537"/>
    <x v="355"/>
    <n v="45"/>
    <s v="male"/>
    <s v="Germany"/>
    <s v="Saarland"/>
    <s v="Bikes"/>
    <s v="Mountain Bikes"/>
    <n v="2"/>
    <n v="270"/>
    <n v="290.5"/>
    <n v="540"/>
    <n v="581"/>
    <s v="Eileen Walker"/>
    <n v="14558"/>
    <n v="54413"/>
    <s v="adult"/>
    <n v="41"/>
  </r>
  <r>
    <n v="6168"/>
    <x v="355"/>
    <n v="24"/>
    <s v="female"/>
    <s v="United Kingdom"/>
    <s v="England"/>
    <s v="Bikes"/>
    <s v="Road Bikes"/>
    <n v="1"/>
    <n v="1701"/>
    <n v="1549"/>
    <n v="1701"/>
    <n v="1549"/>
    <s v="Aaron Davey"/>
    <n v="31454"/>
    <n v="55763"/>
    <s v="adult"/>
    <n v="-152"/>
  </r>
  <r>
    <n v="27220"/>
    <x v="355"/>
    <n v="26"/>
    <s v="male"/>
    <s v="Germany"/>
    <s v="Hamburg"/>
    <s v="Bikes"/>
    <s v="Road Bikes"/>
    <n v="2"/>
    <n v="850.5"/>
    <n v="955.5"/>
    <n v="1701"/>
    <n v="1911"/>
    <s v="Jay Johnson"/>
    <n v="37671"/>
    <n v="12838"/>
    <s v="adult"/>
    <n v="210"/>
  </r>
  <r>
    <n v="13255"/>
    <x v="355"/>
    <n v="32"/>
    <s v="male"/>
    <s v="United States"/>
    <s v="California"/>
    <s v="Accessories"/>
    <s v="Bottles and Cages"/>
    <n v="1"/>
    <n v="80"/>
    <n v="75"/>
    <n v="80"/>
    <n v="75"/>
    <s v="Eileen Walker"/>
    <n v="14558"/>
    <n v="42162"/>
    <s v="adult"/>
    <n v="-5"/>
  </r>
  <r>
    <n v="2364"/>
    <x v="355"/>
    <n v="46"/>
    <s v="female"/>
    <s v="United States"/>
    <s v="Oregon"/>
    <s v="Clothing"/>
    <s v="Jerseys"/>
    <n v="2"/>
    <n v="675"/>
    <n v="734"/>
    <n v="1350"/>
    <n v="1468"/>
    <s v="Paul Cleary"/>
    <n v="92379"/>
    <n v="93781"/>
    <s v="old"/>
    <n v="118"/>
  </r>
  <r>
    <n v="14824"/>
    <x v="355"/>
    <n v="35"/>
    <s v="male"/>
    <s v="United Kingdom"/>
    <s v="England"/>
    <s v="Bikes"/>
    <s v="Road Bikes"/>
    <n v="2"/>
    <n v="560"/>
    <n v="526.5"/>
    <n v="1120"/>
    <n v="1053"/>
    <s v="Ashley Baldwinson"/>
    <n v="79377"/>
    <n v="35341"/>
    <s v="adult"/>
    <n v="-67"/>
  </r>
  <r>
    <n v="21570"/>
    <x v="355"/>
    <n v="49"/>
    <s v="female"/>
    <s v="United States"/>
    <s v="California"/>
    <s v="Clothing"/>
    <s v="Caps"/>
    <n v="3"/>
    <n v="6"/>
    <n v="6.6666670000000003"/>
    <n v="18"/>
    <n v="20"/>
    <s v="Mia Pugh"/>
    <n v="85594"/>
    <n v="23527"/>
    <s v="old"/>
    <n v="2"/>
  </r>
  <r>
    <n v="31855"/>
    <x v="355"/>
    <n v="61"/>
    <s v="male"/>
    <s v="United States"/>
    <s v="Washington"/>
    <s v="Clothing"/>
    <s v="Jerseys"/>
    <n v="3"/>
    <n v="360"/>
    <n v="408.66666700000002"/>
    <n v="1080"/>
    <n v="1226"/>
    <s v="Dominic Jordan"/>
    <n v="97052"/>
    <n v="10105"/>
    <s v="old"/>
    <n v="146"/>
  </r>
  <r>
    <n v="24863"/>
    <x v="355"/>
    <n v="28"/>
    <s v="female"/>
    <s v="United States"/>
    <s v="California"/>
    <s v="Bikes"/>
    <s v="Road Bikes"/>
    <n v="3"/>
    <n v="180"/>
    <n v="147.66666699999999"/>
    <n v="540"/>
    <n v="443"/>
    <s v="Mia Pugh"/>
    <n v="85594"/>
    <n v="47289"/>
    <s v="adult"/>
    <n v="-97"/>
  </r>
  <r>
    <n v="4140"/>
    <x v="355"/>
    <n v="28"/>
    <s v="female"/>
    <s v="United Kingdom"/>
    <s v="England"/>
    <s v="Bikes"/>
    <s v="Touring Bikes"/>
    <n v="1"/>
    <n v="2384"/>
    <n v="2146"/>
    <n v="2384"/>
    <n v="2146"/>
    <s v="Eileen Walker"/>
    <n v="14558"/>
    <n v="95593"/>
    <s v="adult"/>
    <n v="-238"/>
  </r>
  <r>
    <n v="13256"/>
    <x v="355"/>
    <n v="32"/>
    <s v="male"/>
    <s v="United States"/>
    <s v="California"/>
    <s v="Accessories"/>
    <s v="Bottles and Cages"/>
    <n v="3"/>
    <n v="25"/>
    <n v="29.333333"/>
    <n v="75"/>
    <n v="88"/>
    <s v="Leroy Dudley"/>
    <n v="34732"/>
    <n v="24834"/>
    <s v="adult"/>
    <n v="13"/>
  </r>
  <r>
    <n v="2313"/>
    <x v="355"/>
    <n v="53"/>
    <s v="male"/>
    <s v="United States"/>
    <s v="California"/>
    <s v="Accessories"/>
    <s v="Helmets"/>
    <n v="2"/>
    <n v="297.5"/>
    <n v="336.5"/>
    <n v="595"/>
    <n v="673"/>
    <s v="Jason Roger"/>
    <n v="63885"/>
    <n v="15817"/>
    <s v="old"/>
    <n v="78"/>
  </r>
  <r>
    <n v="6887"/>
    <x v="355"/>
    <n v="29"/>
    <s v="female"/>
    <s v="United States"/>
    <s v="Washington"/>
    <s v="Bikes"/>
    <s v="Mountain Bikes"/>
    <n v="2"/>
    <n v="1147.5"/>
    <n v="941.5"/>
    <n v="2295"/>
    <n v="1883"/>
    <s v="Nancy Fike"/>
    <n v="41881"/>
    <n v="52157"/>
    <s v="adult"/>
    <n v="-412"/>
  </r>
  <r>
    <n v="14234"/>
    <x v="355"/>
    <n v="25"/>
    <s v="male"/>
    <s v="United States"/>
    <s v="California"/>
    <s v="Accessories"/>
    <s v="Bottles and Cages"/>
    <n v="1"/>
    <n v="140"/>
    <n v="141"/>
    <n v="140"/>
    <n v="141"/>
    <s v="Aaron Davey"/>
    <n v="31454"/>
    <n v="21640"/>
    <s v="adult"/>
    <n v="1"/>
  </r>
  <r>
    <n v="13298"/>
    <x v="355"/>
    <n v="29"/>
    <s v="male"/>
    <s v="United States"/>
    <s v="California"/>
    <s v="Accessories"/>
    <s v="Helmets"/>
    <n v="3"/>
    <n v="70"/>
    <n v="75.333332999999996"/>
    <n v="210"/>
    <n v="226"/>
    <s v="Molly Bidmead"/>
    <n v="50377"/>
    <n v="36903"/>
    <s v="adult"/>
    <n v="16"/>
  </r>
  <r>
    <n v="12408"/>
    <x v="355"/>
    <n v="53"/>
    <s v="female"/>
    <s v="United Kingdom"/>
    <s v="England"/>
    <s v="Bikes"/>
    <s v="Touring Bikes"/>
    <n v="3"/>
    <n v="794.67"/>
    <n v="664"/>
    <n v="2384"/>
    <n v="1992"/>
    <s v="Michelle Barrett"/>
    <n v="26259"/>
    <n v="29880"/>
    <s v="old"/>
    <n v="-392"/>
  </r>
  <r>
    <n v="6097"/>
    <x v="355"/>
    <n v="23"/>
    <s v="male"/>
    <s v="Germany"/>
    <s v="Saarland"/>
    <s v="Accessories"/>
    <s v="Tires and Tubes"/>
    <n v="1"/>
    <n v="32"/>
    <n v="43"/>
    <n v="32"/>
    <n v="43"/>
    <s v="Eileen Walker"/>
    <n v="14558"/>
    <n v="52379"/>
    <s v="adult"/>
    <n v="11"/>
  </r>
  <r>
    <n v="17256"/>
    <x v="355"/>
    <n v="47"/>
    <s v="male"/>
    <s v="France"/>
    <s v="Seine Saint Denis"/>
    <s v="Bikes"/>
    <s v="Mountain Bikes"/>
    <n v="2"/>
    <n v="1160"/>
    <n v="1257.5"/>
    <n v="2320"/>
    <n v="2515"/>
    <s v="Jade Howe"/>
    <n v="24576"/>
    <n v="68572"/>
    <s v="old"/>
    <n v="195"/>
  </r>
  <r>
    <n v="14235"/>
    <x v="355"/>
    <n v="25"/>
    <s v="male"/>
    <s v="United States"/>
    <s v="California"/>
    <s v="Clothing"/>
    <s v="Caps"/>
    <n v="1"/>
    <n v="261"/>
    <n v="272"/>
    <n v="261"/>
    <n v="272"/>
    <s v="Michelle Barrett"/>
    <n v="26259"/>
    <n v="67865"/>
    <s v="adult"/>
    <n v="11"/>
  </r>
  <r>
    <n v="25992"/>
    <x v="355"/>
    <n v="23"/>
    <s v="male"/>
    <s v="Germany"/>
    <s v="Nordrhein-Westfalen"/>
    <s v="Accessories"/>
    <s v="Helmets"/>
    <n v="2"/>
    <n v="140"/>
    <n v="191"/>
    <n v="280"/>
    <n v="382"/>
    <s v="Dominic Jordan"/>
    <n v="97052"/>
    <n v="24363"/>
    <s v="adult"/>
    <n v="102"/>
  </r>
  <r>
    <n v="12410"/>
    <x v="355"/>
    <n v="53"/>
    <s v="female"/>
    <s v="United Kingdom"/>
    <s v="England"/>
    <s v="Accessories"/>
    <s v="Bottles and Cages"/>
    <n v="2"/>
    <n v="76.5"/>
    <n v="85.5"/>
    <n v="153"/>
    <n v="171"/>
    <s v="Dominic Jordan"/>
    <n v="97052"/>
    <n v="44672"/>
    <s v="old"/>
    <n v="18"/>
  </r>
  <r>
    <n v="34200"/>
    <x v="355"/>
    <n v="29"/>
    <s v="male"/>
    <s v="United States"/>
    <s v="California"/>
    <s v="Bikes"/>
    <s v="Touring Bikes"/>
    <n v="2"/>
    <n v="371"/>
    <n v="350.5"/>
    <n v="742"/>
    <n v="701"/>
    <s v="Eileen Walker"/>
    <n v="14558"/>
    <n v="50669"/>
    <s v="adult"/>
    <n v="-41"/>
  </r>
  <r>
    <n v="17257"/>
    <x v="355"/>
    <n v="47"/>
    <s v="male"/>
    <s v="France"/>
    <s v="Seine Saint Denis"/>
    <s v="Accessories"/>
    <s v="Helmets"/>
    <n v="1"/>
    <n v="665"/>
    <n v="744"/>
    <n v="665"/>
    <n v="744"/>
    <s v="Eileen Walker"/>
    <n v="14558"/>
    <n v="56134"/>
    <s v="old"/>
    <n v="79"/>
  </r>
  <r>
    <n v="6096"/>
    <x v="355"/>
    <n v="23"/>
    <s v="male"/>
    <s v="Germany"/>
    <s v="Saarland"/>
    <s v="Accessories"/>
    <s v="Tires and Tubes"/>
    <n v="1"/>
    <n v="322"/>
    <n v="413"/>
    <n v="322"/>
    <n v="413"/>
    <s v="Jade Howe"/>
    <n v="24576"/>
    <n v="22362"/>
    <s v="adult"/>
    <n v="91"/>
  </r>
  <r>
    <n v="12409"/>
    <x v="355"/>
    <n v="53"/>
    <s v="female"/>
    <s v="United Kingdom"/>
    <s v="England"/>
    <s v="Accessories"/>
    <s v="Bottles and Cages"/>
    <n v="3"/>
    <n v="13.33"/>
    <n v="15.333333"/>
    <n v="40"/>
    <n v="46"/>
    <s v="Luca Varley"/>
    <n v="78450"/>
    <n v="79159"/>
    <s v="old"/>
    <n v="6"/>
  </r>
  <r>
    <n v="31312"/>
    <x v="355"/>
    <n v="40"/>
    <s v="female"/>
    <s v="United States"/>
    <s v="California"/>
    <s v="Accessories"/>
    <s v="Tires and Tubes"/>
    <n v="2"/>
    <n v="7"/>
    <n v="8"/>
    <n v="14"/>
    <n v="16"/>
    <s v="Frances Matthias"/>
    <n v="17290"/>
    <n v="71446"/>
    <s v="adult"/>
    <n v="2"/>
  </r>
  <r>
    <n v="28380"/>
    <x v="355"/>
    <n v="28"/>
    <s v="female"/>
    <s v="United States"/>
    <s v="Washington"/>
    <s v="Accessories"/>
    <s v="Tires and Tubes"/>
    <n v="3"/>
    <n v="350"/>
    <n v="417.66666700000002"/>
    <n v="1050"/>
    <n v="1253"/>
    <s v="Molly Bidmead"/>
    <n v="50377"/>
    <n v="64531"/>
    <s v="adult"/>
    <n v="203"/>
  </r>
  <r>
    <n v="28381"/>
    <x v="355"/>
    <n v="28"/>
    <s v="female"/>
    <s v="United States"/>
    <s v="Washington"/>
    <s v="Accessories"/>
    <s v="Tires and Tubes"/>
    <n v="1"/>
    <n v="75"/>
    <n v="80"/>
    <n v="75"/>
    <n v="80"/>
    <s v="Kevin Madigan"/>
    <n v="75865"/>
    <n v="68540"/>
    <s v="adult"/>
    <n v="5"/>
  </r>
  <r>
    <n v="3332"/>
    <x v="355"/>
    <n v="24"/>
    <s v="female"/>
    <s v="United Kingdom"/>
    <s v="England"/>
    <s v="Accessories"/>
    <s v="Helmets"/>
    <n v="3"/>
    <n v="291.67"/>
    <n v="319"/>
    <n v="875"/>
    <n v="957"/>
    <s v="Patrick Townson"/>
    <n v="67028"/>
    <n v="79796"/>
    <s v="adult"/>
    <n v="82"/>
  </r>
  <r>
    <n v="31313"/>
    <x v="355"/>
    <n v="40"/>
    <s v="female"/>
    <s v="United States"/>
    <s v="California"/>
    <s v="Accessories"/>
    <s v="Cleaners"/>
    <n v="1"/>
    <n v="175"/>
    <n v="203"/>
    <n v="175"/>
    <n v="203"/>
    <s v="Samuel Hardey"/>
    <n v="89036"/>
    <n v="11154"/>
    <s v="adult"/>
    <n v="28"/>
  </r>
  <r>
    <n v="31311"/>
    <x v="355"/>
    <n v="40"/>
    <s v="female"/>
    <s v="United States"/>
    <s v="California"/>
    <s v="Accessories"/>
    <s v="Tires and Tubes"/>
    <n v="2"/>
    <n v="192.5"/>
    <n v="218"/>
    <n v="385"/>
    <n v="436"/>
    <s v="Taj Knetes"/>
    <n v="39547"/>
    <n v="57257"/>
    <s v="adult"/>
    <n v="51"/>
  </r>
  <r>
    <n v="9019"/>
    <x v="355"/>
    <n v="28"/>
    <s v="female"/>
    <s v="United Kingdom"/>
    <s v="England"/>
    <s v="Accessories"/>
    <s v="Bottles and Cages"/>
    <n v="3"/>
    <n v="57"/>
    <n v="62"/>
    <n v="171"/>
    <n v="186"/>
    <s v="Kevin Madigan"/>
    <n v="75865"/>
    <n v="67243"/>
    <s v="adult"/>
    <n v="15"/>
  </r>
  <r>
    <n v="28896"/>
    <x v="355"/>
    <n v="23"/>
    <s v="female"/>
    <s v="France"/>
    <s v="Yveline"/>
    <s v="Accessories"/>
    <s v="Hydration Packs"/>
    <n v="2"/>
    <n v="385"/>
    <n v="553.5"/>
    <n v="770"/>
    <n v="1107"/>
    <s v="Jade Howe"/>
    <n v="24576"/>
    <n v="36689"/>
    <s v="adult"/>
    <n v="337"/>
  </r>
  <r>
    <n v="9018"/>
    <x v="355"/>
    <n v="28"/>
    <s v="female"/>
    <s v="United Kingdom"/>
    <s v="England"/>
    <s v="Accessories"/>
    <s v="Bottles and Cages"/>
    <n v="2"/>
    <n v="65"/>
    <n v="75"/>
    <n v="130"/>
    <n v="150"/>
    <s v="Frances Matthias"/>
    <n v="17290"/>
    <n v="16742"/>
    <s v="adult"/>
    <n v="20"/>
  </r>
  <r>
    <n v="6732"/>
    <x v="355"/>
    <n v="25"/>
    <s v="female"/>
    <s v="United States"/>
    <s v="California"/>
    <s v="Clothing"/>
    <s v="Jerseys"/>
    <n v="3"/>
    <n v="33.33"/>
    <n v="34.333333000000003"/>
    <n v="100"/>
    <n v="103"/>
    <s v="Dominic Jordan"/>
    <n v="97052"/>
    <n v="64187"/>
    <s v="adult"/>
    <n v="3"/>
  </r>
  <r>
    <n v="28895"/>
    <x v="355"/>
    <n v="23"/>
    <s v="female"/>
    <s v="France"/>
    <s v="Yveline"/>
    <s v="Accessories"/>
    <s v="Tires and Tubes"/>
    <n v="2"/>
    <n v="5"/>
    <n v="4.5"/>
    <n v="10"/>
    <n v="9"/>
    <s v="Jason Roger"/>
    <n v="63885"/>
    <n v="37140"/>
    <s v="adult"/>
    <n v="-1"/>
  </r>
  <r>
    <n v="23388"/>
    <x v="355"/>
    <n v="29"/>
    <s v="female"/>
    <s v="France"/>
    <s v="Essonne"/>
    <s v="Bikes"/>
    <s v="Road Bikes"/>
    <n v="1"/>
    <n v="540"/>
    <n v="518"/>
    <n v="540"/>
    <n v="518"/>
    <s v="Michelle Barrett"/>
    <n v="26259"/>
    <n v="68809"/>
    <s v="adult"/>
    <n v="-22"/>
  </r>
  <r>
    <n v="23389"/>
    <x v="355"/>
    <n v="29"/>
    <s v="female"/>
    <s v="France"/>
    <s v="Essonne"/>
    <s v="Accessories"/>
    <s v="Tires and Tubes"/>
    <n v="2"/>
    <n v="172"/>
    <n v="225"/>
    <n v="344"/>
    <n v="450"/>
    <s v="Luca Varley"/>
    <n v="78450"/>
    <n v="69792"/>
    <s v="adult"/>
    <n v="106"/>
  </r>
  <r>
    <n v="10005"/>
    <x v="355"/>
    <n v="30"/>
    <s v="male"/>
    <s v="United States"/>
    <s v="Washington"/>
    <s v="Bikes"/>
    <s v="Road Bikes"/>
    <n v="1"/>
    <n v="540"/>
    <n v="481"/>
    <n v="540"/>
    <n v="481"/>
    <s v="Michelle Barrett"/>
    <n v="26259"/>
    <n v="22249"/>
    <s v="adult"/>
    <n v="-59"/>
  </r>
  <r>
    <n v="18303"/>
    <x v="355"/>
    <n v="35"/>
    <s v="female"/>
    <s v="France"/>
    <s v="Hauts de Seine"/>
    <s v="Bikes"/>
    <s v="Road Bikes"/>
    <n v="1"/>
    <n v="1120"/>
    <n v="788"/>
    <n v="1120"/>
    <n v="788"/>
    <s v="Jack Brier"/>
    <n v="57058"/>
    <n v="53045"/>
    <s v="adult"/>
    <n v="-332"/>
  </r>
  <r>
    <n v="27817"/>
    <x v="355"/>
    <n v="38"/>
    <s v="male"/>
    <s v="United States"/>
    <s v="California"/>
    <s v="Accessories"/>
    <s v="Helmets"/>
    <n v="3"/>
    <n v="58.33"/>
    <n v="64"/>
    <n v="175"/>
    <n v="192"/>
    <s v="Leroy Dudley"/>
    <n v="34732"/>
    <n v="92904"/>
    <s v="adult"/>
    <n v="17"/>
  </r>
  <r>
    <n v="28115"/>
    <x v="355"/>
    <n v="26"/>
    <s v="male"/>
    <s v="Germany"/>
    <s v="Hamburg"/>
    <s v="Accessories"/>
    <s v="Bottles and Cages"/>
    <n v="1"/>
    <n v="145"/>
    <n v="191"/>
    <n v="145"/>
    <n v="191"/>
    <s v="Paul Cleary"/>
    <n v="92379"/>
    <n v="74355"/>
    <s v="adult"/>
    <n v="46"/>
  </r>
  <r>
    <n v="26485"/>
    <x v="355"/>
    <n v="28"/>
    <s v="male"/>
    <s v="France"/>
    <s v="Seine (Paris)"/>
    <s v="Accessories"/>
    <s v="Helmets"/>
    <n v="1"/>
    <n v="315"/>
    <n v="453"/>
    <n v="315"/>
    <n v="453"/>
    <s v="Eileen Walker"/>
    <n v="14558"/>
    <n v="54661"/>
    <s v="adult"/>
    <n v="138"/>
  </r>
  <r>
    <n v="4696"/>
    <x v="355"/>
    <n v="32"/>
    <s v="male"/>
    <s v="United States"/>
    <s v="California"/>
    <s v="Clothing"/>
    <s v="Caps"/>
    <n v="2"/>
    <n v="135"/>
    <n v="154"/>
    <n v="270"/>
    <n v="308"/>
    <s v="Robert James"/>
    <n v="73835"/>
    <n v="11645"/>
    <s v="adult"/>
    <n v="38"/>
  </r>
  <r>
    <n v="26484"/>
    <x v="355"/>
    <n v="28"/>
    <s v="male"/>
    <s v="France"/>
    <s v="Seine (Paris)"/>
    <s v="Bikes"/>
    <s v="Touring Bikes"/>
    <n v="1"/>
    <n v="742"/>
    <n v="513"/>
    <n v="742"/>
    <n v="513"/>
    <s v="Paul Cleary"/>
    <n v="92379"/>
    <n v="90656"/>
    <s v="adult"/>
    <n v="-229"/>
  </r>
  <r>
    <n v="28116"/>
    <x v="355"/>
    <n v="26"/>
    <s v="male"/>
    <s v="Germany"/>
    <s v="Hamburg"/>
    <s v="Accessories"/>
    <s v="Bottles and Cages"/>
    <n v="2"/>
    <n v="40.5"/>
    <n v="54.5"/>
    <n v="81"/>
    <n v="109"/>
    <s v="Stella Balcombe"/>
    <n v="66955"/>
    <n v="51504"/>
    <s v="adult"/>
    <n v="28"/>
  </r>
  <r>
    <n v="23390"/>
    <x v="355"/>
    <n v="29"/>
    <s v="female"/>
    <s v="France"/>
    <s v="Essonne"/>
    <s v="Accessories"/>
    <s v="Tires and Tubes"/>
    <n v="3"/>
    <n v="23"/>
    <n v="19"/>
    <n v="69"/>
    <n v="57"/>
    <s v="Dominic Jordan"/>
    <n v="97052"/>
    <n v="49628"/>
    <s v="adult"/>
    <n v="-12"/>
  </r>
  <r>
    <n v="31934"/>
    <x v="355"/>
    <n v="20"/>
    <s v="female"/>
    <s v="United States"/>
    <s v="Washington"/>
    <s v="Accessories"/>
    <s v="Tires and Tubes"/>
    <n v="1"/>
    <n v="90"/>
    <n v="90"/>
    <n v="90"/>
    <n v="90"/>
    <s v="Molly Bidmead"/>
    <n v="50377"/>
    <n v="23570"/>
    <s v="Young "/>
    <n v="0"/>
  </r>
  <r>
    <n v="20448"/>
    <x v="355"/>
    <n v="31"/>
    <s v="male"/>
    <s v="United Kingdom"/>
    <s v="England"/>
    <s v="Clothing"/>
    <s v="Caps"/>
    <n v="2"/>
    <n v="99"/>
    <n v="114.5"/>
    <n v="198"/>
    <n v="229"/>
    <s v="Frances Matthias"/>
    <n v="17290"/>
    <n v="16643"/>
    <s v="adult"/>
    <n v="31"/>
  </r>
  <r>
    <n v="6713"/>
    <x v="355"/>
    <n v="24"/>
    <s v="female"/>
    <s v="United States"/>
    <s v="California"/>
    <s v="Clothing"/>
    <s v="Shorts"/>
    <n v="2"/>
    <n v="980"/>
    <n v="1082"/>
    <n v="1960"/>
    <n v="2164"/>
    <s v="Alex Greenwood"/>
    <n v="24104"/>
    <n v="22620"/>
    <s v="adult"/>
    <n v="204"/>
  </r>
  <r>
    <n v="26159"/>
    <x v="355"/>
    <n v="27"/>
    <s v="female"/>
    <s v="Germany"/>
    <s v="Nordrhein-Westfalen"/>
    <s v="Accessories"/>
    <s v="Helmets"/>
    <n v="2"/>
    <n v="227.5"/>
    <n v="314.5"/>
    <n v="455"/>
    <n v="629"/>
    <s v="Ashley Baldwinson"/>
    <n v="79377"/>
    <n v="75960"/>
    <s v="adult"/>
    <n v="174"/>
  </r>
  <r>
    <n v="4620"/>
    <x v="355"/>
    <n v="28"/>
    <s v="male"/>
    <s v="United States"/>
    <s v="Oregon"/>
    <s v="Accessories"/>
    <s v="Helmets"/>
    <n v="3"/>
    <n v="233.33"/>
    <n v="268.33333299999998"/>
    <n v="700"/>
    <n v="805"/>
    <s v="Molly Bidmead"/>
    <n v="50377"/>
    <n v="81623"/>
    <s v="adult"/>
    <n v="105"/>
  </r>
  <r>
    <n v="9737"/>
    <x v="355"/>
    <n v="36"/>
    <s v="female"/>
    <s v="United States"/>
    <s v="California"/>
    <s v="Accessories"/>
    <s v="Bottles and Cages"/>
    <n v="2"/>
    <n v="22.5"/>
    <n v="24"/>
    <n v="45"/>
    <n v="48"/>
    <s v="Kai Bolden"/>
    <n v="20401"/>
    <n v="21851"/>
    <s v="adult"/>
    <n v="3"/>
  </r>
  <r>
    <n v="20653"/>
    <x v="355"/>
    <n v="22"/>
    <s v="male"/>
    <s v="France"/>
    <s v="Seine et Marne"/>
    <s v="Accessories"/>
    <s v="Helmets"/>
    <n v="2"/>
    <n v="402.5"/>
    <n v="416.5"/>
    <n v="805"/>
    <n v="833"/>
    <s v="Robert James"/>
    <n v="73835"/>
    <n v="98900"/>
    <s v="adult"/>
    <n v="28"/>
  </r>
  <r>
    <n v="19631"/>
    <x v="355"/>
    <n v="20"/>
    <s v="female"/>
    <s v="United States"/>
    <s v="Washington"/>
    <s v="Accessories"/>
    <s v="Bottles and Cages"/>
    <n v="1"/>
    <n v="120"/>
    <n v="130"/>
    <n v="120"/>
    <n v="130"/>
    <s v="Niamh Mann"/>
    <n v="85549"/>
    <n v="17661"/>
    <s v="Young "/>
    <n v="10"/>
  </r>
  <r>
    <n v="6683"/>
    <x v="355"/>
    <n v="23"/>
    <s v="male"/>
    <s v="Germany"/>
    <s v="Nordrhein-Westfalen"/>
    <s v="Bikes"/>
    <s v="Mountain Bikes"/>
    <n v="3"/>
    <n v="256.33"/>
    <n v="272"/>
    <n v="769"/>
    <n v="816"/>
    <s v="Mia Pugh"/>
    <n v="85594"/>
    <n v="13227"/>
    <s v="adult"/>
    <n v="47"/>
  </r>
  <r>
    <n v="19630"/>
    <x v="355"/>
    <n v="20"/>
    <s v="female"/>
    <s v="United States"/>
    <s v="Washington"/>
    <s v="Accessories"/>
    <s v="Bottles and Cages"/>
    <n v="2"/>
    <n v="4.5"/>
    <n v="5"/>
    <n v="9"/>
    <n v="10"/>
    <s v="Cynthia Zielinski"/>
    <n v="53800"/>
    <n v="65747"/>
    <s v="Young "/>
    <n v="1"/>
  </r>
  <r>
    <n v="2037"/>
    <x v="355"/>
    <n v="38"/>
    <s v="male"/>
    <s v="United States"/>
    <s v="California"/>
    <s v="Clothing"/>
    <s v="Vests"/>
    <n v="3"/>
    <n v="190.67"/>
    <n v="209.33333300000001"/>
    <n v="572"/>
    <n v="628"/>
    <s v="Nancy Fike"/>
    <n v="41881"/>
    <n v="55715"/>
    <s v="adult"/>
    <n v="56"/>
  </r>
  <r>
    <n v="34725"/>
    <x v="355"/>
    <n v="21"/>
    <s v="female"/>
    <s v="United Kingdom"/>
    <s v="England"/>
    <s v="Accessories"/>
    <s v="Bottles and Cages"/>
    <n v="2"/>
    <n v="67.5"/>
    <n v="73"/>
    <n v="135"/>
    <n v="146"/>
    <s v="Taj Knetes"/>
    <n v="39547"/>
    <n v="13547"/>
    <s v="Young "/>
    <n v="11"/>
  </r>
  <r>
    <n v="7349"/>
    <x v="355"/>
    <n v="47"/>
    <s v="male"/>
    <s v="France"/>
    <s v="Seine Saint Denis"/>
    <s v="Accessories"/>
    <s v="Bottles and Cages"/>
    <n v="2"/>
    <n v="45"/>
    <n v="53.5"/>
    <n v="90"/>
    <n v="107"/>
    <s v="Ashley Baldwinson"/>
    <n v="79377"/>
    <n v="84257"/>
    <s v="old"/>
    <n v="17"/>
  </r>
  <r>
    <n v="23522"/>
    <x v="355"/>
    <n v="22"/>
    <s v="male"/>
    <s v="France"/>
    <s v="Seine et Marne"/>
    <s v="Accessories"/>
    <s v="Tires and Tubes"/>
    <n v="1"/>
    <n v="4"/>
    <n v="3"/>
    <n v="4"/>
    <n v="3"/>
    <s v="Nancy Fike"/>
    <n v="41881"/>
    <n v="70500"/>
    <s v="adult"/>
    <n v="-1"/>
  </r>
  <r>
    <n v="1142"/>
    <x v="355"/>
    <n v="31"/>
    <s v="male"/>
    <s v="United Kingdom"/>
    <s v="England"/>
    <s v="Accessories"/>
    <s v="Helmets"/>
    <n v="2"/>
    <n v="122.5"/>
    <n v="147.5"/>
    <n v="245"/>
    <n v="295"/>
    <s v="Frances Matthias"/>
    <n v="17290"/>
    <n v="87307"/>
    <s v="adult"/>
    <n v="50"/>
  </r>
  <r>
    <n v="31933"/>
    <x v="355"/>
    <n v="20"/>
    <s v="female"/>
    <s v="United States"/>
    <s v="Washington"/>
    <s v="Accessories"/>
    <s v="Tires and Tubes"/>
    <n v="2"/>
    <n v="217.5"/>
    <n v="219.5"/>
    <n v="435"/>
    <n v="439"/>
    <s v="Jack Brier"/>
    <n v="57058"/>
    <n v="17324"/>
    <s v="Young "/>
    <n v="4"/>
  </r>
  <r>
    <n v="18733"/>
    <x v="355"/>
    <n v="21"/>
    <s v="female"/>
    <s v="United States"/>
    <s v="California"/>
    <s v="Clothing"/>
    <s v="Shorts"/>
    <n v="1"/>
    <n v="1190"/>
    <n v="1238"/>
    <n v="1190"/>
    <n v="1238"/>
    <s v="Mason Adams"/>
    <n v="19614"/>
    <n v="71171"/>
    <s v="Young "/>
    <n v="48"/>
  </r>
  <r>
    <n v="21828"/>
    <x v="355"/>
    <n v="25"/>
    <s v="male"/>
    <s v="United States"/>
    <s v="California"/>
    <s v="Clothing"/>
    <s v="Jerseys"/>
    <n v="2"/>
    <n v="324"/>
    <n v="307.5"/>
    <n v="648"/>
    <n v="615"/>
    <s v="Aaron Davey"/>
    <n v="31454"/>
    <n v="51398"/>
    <s v="adult"/>
    <n v="-33"/>
  </r>
  <r>
    <n v="7561"/>
    <x v="355"/>
    <n v="52"/>
    <s v="female"/>
    <s v="United States"/>
    <s v="Oregon"/>
    <s v="Bikes"/>
    <s v="Mountain Bikes"/>
    <n v="3"/>
    <n v="256.33"/>
    <n v="233"/>
    <n v="769"/>
    <n v="699"/>
    <s v="Ryan Ackland"/>
    <n v="34396"/>
    <n v="80474"/>
    <s v="old"/>
    <n v="-70"/>
  </r>
  <r>
    <n v="34724"/>
    <x v="355"/>
    <n v="21"/>
    <s v="female"/>
    <s v="United Kingdom"/>
    <s v="England"/>
    <s v="Accessories"/>
    <s v="Bottles and Cages"/>
    <n v="3"/>
    <n v="39"/>
    <n v="43.666666999999997"/>
    <n v="117"/>
    <n v="131"/>
    <s v="Molly Bidmead"/>
    <n v="50377"/>
    <n v="83729"/>
    <s v="Young "/>
    <n v="14"/>
  </r>
  <r>
    <n v="18734"/>
    <x v="355"/>
    <n v="21"/>
    <s v="female"/>
    <s v="United States"/>
    <s v="California"/>
    <s v="Clothing"/>
    <s v="Caps"/>
    <n v="3"/>
    <n v="9"/>
    <n v="10"/>
    <n v="27"/>
    <n v="30"/>
    <s v="Aaron Davey"/>
    <n v="31454"/>
    <n v="88974"/>
    <s v="Young "/>
    <n v="3"/>
  </r>
  <r>
    <n v="7350"/>
    <x v="355"/>
    <n v="47"/>
    <s v="male"/>
    <s v="France"/>
    <s v="Seine Saint Denis"/>
    <s v="Accessories"/>
    <s v="Bottles and Cages"/>
    <n v="2"/>
    <n v="45"/>
    <n v="53"/>
    <n v="90"/>
    <n v="106"/>
    <s v="Mia Pugh"/>
    <n v="85594"/>
    <n v="67743"/>
    <s v="old"/>
    <n v="16"/>
  </r>
  <r>
    <n v="7562"/>
    <x v="355"/>
    <n v="52"/>
    <s v="female"/>
    <s v="United States"/>
    <s v="Oregon"/>
    <s v="Accessories"/>
    <s v="Cleaners"/>
    <n v="2"/>
    <n v="55.5"/>
    <n v="61.5"/>
    <n v="111"/>
    <n v="123"/>
    <s v="Patrick Townson"/>
    <n v="67028"/>
    <n v="72327"/>
    <s v="old"/>
    <n v="12"/>
  </r>
  <r>
    <n v="11378"/>
    <x v="355"/>
    <n v="24"/>
    <s v="male"/>
    <s v="Germany"/>
    <s v="Hamburg"/>
    <s v="Clothing"/>
    <s v="Jerseys"/>
    <n v="3"/>
    <n v="486"/>
    <n v="602.66666699999996"/>
    <n v="1458"/>
    <n v="1808"/>
    <s v="Patrick Townson"/>
    <n v="67028"/>
    <n v="71109"/>
    <s v="adult"/>
    <n v="350"/>
  </r>
  <r>
    <n v="4697"/>
    <x v="355"/>
    <n v="32"/>
    <s v="male"/>
    <s v="United States"/>
    <s v="California"/>
    <s v="Clothing"/>
    <s v="Caps"/>
    <n v="3"/>
    <n v="84"/>
    <n v="89.666667000000004"/>
    <n v="252"/>
    <n v="269"/>
    <s v="Kai Bolden"/>
    <n v="20401"/>
    <n v="20300"/>
    <s v="adult"/>
    <n v="17"/>
  </r>
  <r>
    <n v="1844"/>
    <x v="355"/>
    <n v="28"/>
    <s v="female"/>
    <s v="United States"/>
    <s v="Washington"/>
    <s v="Accessories"/>
    <s v="Bottles and Cages"/>
    <n v="1"/>
    <n v="210"/>
    <n v="234"/>
    <n v="210"/>
    <n v="234"/>
    <s v="Ryan Ackland"/>
    <n v="34396"/>
    <n v="38852"/>
    <s v="adult"/>
    <n v="24"/>
  </r>
  <r>
    <n v="1845"/>
    <x v="355"/>
    <n v="28"/>
    <s v="female"/>
    <s v="United States"/>
    <s v="Washington"/>
    <s v="Accessories"/>
    <s v="Bottles and Cages"/>
    <n v="1"/>
    <n v="90"/>
    <n v="96"/>
    <n v="90"/>
    <n v="96"/>
    <s v="Kevin Madigan"/>
    <n v="75865"/>
    <n v="23363"/>
    <s v="adult"/>
    <n v="6"/>
  </r>
  <r>
    <n v="9854"/>
    <x v="355"/>
    <n v="28"/>
    <s v="male"/>
    <s v="United States"/>
    <s v="Oregon"/>
    <s v="Accessories"/>
    <s v="Tires and Tubes"/>
    <n v="2"/>
    <n v="22.5"/>
    <n v="27"/>
    <n v="45"/>
    <n v="54"/>
    <s v="Ryan Ackland"/>
    <n v="34396"/>
    <n v="60484"/>
    <s v="adult"/>
    <n v="9"/>
  </r>
  <r>
    <n v="19553"/>
    <x v="355"/>
    <n v="61"/>
    <s v="male"/>
    <s v="United States"/>
    <s v="Washington"/>
    <s v="Clothing"/>
    <s v="Shorts"/>
    <n v="1"/>
    <n v="1890"/>
    <n v="1754"/>
    <n v="1890"/>
    <n v="1754"/>
    <s v="Mia Pugh"/>
    <n v="85594"/>
    <n v="83768"/>
    <s v="old"/>
    <n v="-136"/>
  </r>
  <r>
    <n v="15470"/>
    <x v="355"/>
    <n v="21"/>
    <s v="female"/>
    <s v="United Kingdom"/>
    <s v="England"/>
    <s v="Bikes"/>
    <s v="Road Bikes"/>
    <n v="1"/>
    <n v="540"/>
    <n v="544"/>
    <n v="540"/>
    <n v="544"/>
    <s v="Dominic Jordan"/>
    <n v="97052"/>
    <n v="32956"/>
    <s v="Young "/>
    <n v="4"/>
  </r>
  <r>
    <n v="11375"/>
    <x v="355"/>
    <n v="24"/>
    <s v="male"/>
    <s v="Germany"/>
    <s v="Hamburg"/>
    <s v="Bikes"/>
    <s v="Touring Bikes"/>
    <n v="3"/>
    <n v="794.67"/>
    <n v="868.33333300000004"/>
    <n v="2384"/>
    <n v="2605"/>
    <s v="Paul Cleary"/>
    <n v="92379"/>
    <n v="58006"/>
    <s v="adult"/>
    <n v="221"/>
  </r>
  <r>
    <n v="34611"/>
    <x v="355"/>
    <n v="44"/>
    <s v="female"/>
    <s v="United States"/>
    <s v="California"/>
    <s v="Bikes"/>
    <s v="Road Bikes"/>
    <n v="2"/>
    <n v="560"/>
    <n v="460"/>
    <n v="1120"/>
    <n v="920"/>
    <s v="Jay Johnson"/>
    <n v="37671"/>
    <n v="79405"/>
    <s v="adult"/>
    <n v="-200"/>
  </r>
  <r>
    <n v="2344"/>
    <x v="355"/>
    <n v="50"/>
    <s v="male"/>
    <s v="United States"/>
    <s v="Oregon"/>
    <s v="Clothing"/>
    <s v="Caps"/>
    <n v="3"/>
    <n v="3"/>
    <n v="3.6666669999999999"/>
    <n v="9"/>
    <n v="11"/>
    <s v="Mia Pugh"/>
    <n v="85594"/>
    <n v="23159"/>
    <s v="old"/>
    <n v="2"/>
  </r>
  <r>
    <n v="22751"/>
    <x v="355"/>
    <n v="25"/>
    <s v="female"/>
    <s v="United States"/>
    <s v="California"/>
    <s v="Bikes"/>
    <s v="Road Bikes"/>
    <n v="3"/>
    <n v="373.33"/>
    <n v="354"/>
    <n v="1120"/>
    <n v="1062"/>
    <s v="Ruby Blomfield"/>
    <n v="94160"/>
    <n v="24043"/>
    <s v="adult"/>
    <n v="-58"/>
  </r>
  <r>
    <n v="23214"/>
    <x v="355"/>
    <n v="35"/>
    <s v="female"/>
    <s v="France"/>
    <s v="Hauts de Seine"/>
    <s v="Accessories"/>
    <s v="Tires and Tubes"/>
    <n v="1"/>
    <n v="116"/>
    <n v="121"/>
    <n v="116"/>
    <n v="121"/>
    <s v="Taj Knetes"/>
    <n v="39547"/>
    <n v="37929"/>
    <s v="adult"/>
    <n v="5"/>
  </r>
  <r>
    <n v="13512"/>
    <x v="355"/>
    <n v="49"/>
    <s v="female"/>
    <s v="United States"/>
    <s v="California"/>
    <s v="Accessories"/>
    <s v="Bottles and Cages"/>
    <n v="1"/>
    <n v="125"/>
    <n v="151"/>
    <n v="125"/>
    <n v="151"/>
    <s v="Jade Howe"/>
    <n v="24576"/>
    <n v="14887"/>
    <s v="old"/>
    <n v="26"/>
  </r>
  <r>
    <n v="13513"/>
    <x v="355"/>
    <n v="49"/>
    <s v="female"/>
    <s v="United States"/>
    <s v="California"/>
    <s v="Accessories"/>
    <s v="Bottles and Cages"/>
    <n v="1"/>
    <n v="140"/>
    <n v="154"/>
    <n v="140"/>
    <n v="154"/>
    <s v="Mason Adams"/>
    <n v="19614"/>
    <n v="38162"/>
    <s v="old"/>
    <n v="14"/>
  </r>
  <r>
    <n v="8622"/>
    <x v="355"/>
    <n v="27"/>
    <s v="female"/>
    <s v="Germany"/>
    <s v="Nordrhein-Westfalen"/>
    <s v="Accessories"/>
    <s v="Tires and Tubes"/>
    <n v="3"/>
    <n v="83.33"/>
    <n v="105"/>
    <n v="250"/>
    <n v="315"/>
    <s v="Dominic Jordan"/>
    <n v="97052"/>
    <n v="28776"/>
    <s v="adult"/>
    <n v="65"/>
  </r>
  <r>
    <n v="28482"/>
    <x v="355"/>
    <n v="64"/>
    <s v="female"/>
    <s v="United Kingdom"/>
    <s v="England"/>
    <s v="Accessories"/>
    <s v="Tires and Tubes"/>
    <n v="3"/>
    <n v="18.670000000000002"/>
    <n v="20"/>
    <n v="56"/>
    <n v="60"/>
    <s v="Aaron Davey"/>
    <n v="31454"/>
    <n v="30109"/>
    <s v="old"/>
    <n v="4"/>
  </r>
  <r>
    <n v="8623"/>
    <x v="355"/>
    <n v="27"/>
    <s v="female"/>
    <s v="Germany"/>
    <s v="Nordrhein-Westfalen"/>
    <s v="Accessories"/>
    <s v="Tires and Tubes"/>
    <n v="3"/>
    <n v="18.329999999999998"/>
    <n v="23.666667"/>
    <n v="55"/>
    <n v="71"/>
    <s v="Jack Brier"/>
    <n v="57058"/>
    <n v="78421"/>
    <s v="adult"/>
    <n v="16"/>
  </r>
  <r>
    <n v="23216"/>
    <x v="355"/>
    <n v="35"/>
    <s v="female"/>
    <s v="France"/>
    <s v="Hauts de Seine"/>
    <s v="Accessories"/>
    <s v="Tires and Tubes"/>
    <n v="2"/>
    <n v="1"/>
    <n v="1.5"/>
    <n v="2"/>
    <n v="3"/>
    <s v="Alex Greenwood"/>
    <n v="24104"/>
    <n v="11670"/>
    <s v="adult"/>
    <n v="1"/>
  </r>
  <r>
    <n v="23215"/>
    <x v="355"/>
    <n v="35"/>
    <s v="female"/>
    <s v="France"/>
    <s v="Hauts de Seine"/>
    <s v="Accessories"/>
    <s v="Tires and Tubes"/>
    <n v="1"/>
    <n v="700"/>
    <n v="822"/>
    <n v="700"/>
    <n v="822"/>
    <s v="Dominic Jordan"/>
    <n v="97052"/>
    <n v="80710"/>
    <s v="adult"/>
    <n v="122"/>
  </r>
  <r>
    <n v="28199"/>
    <x v="355"/>
    <n v="28"/>
    <s v="female"/>
    <s v="United States"/>
    <s v="California"/>
    <s v="Accessories"/>
    <s v="Cleaners"/>
    <n v="3"/>
    <n v="2.67"/>
    <n v="3"/>
    <n v="8"/>
    <n v="9"/>
    <s v="Stella Balcombe"/>
    <n v="66955"/>
    <n v="75968"/>
    <s v="adult"/>
    <n v="1"/>
  </r>
  <r>
    <n v="29788"/>
    <x v="355"/>
    <n v="28"/>
    <s v="female"/>
    <s v="United States"/>
    <s v="California"/>
    <s v="Accessories"/>
    <s v="Tires and Tubes"/>
    <n v="1"/>
    <n v="7"/>
    <n v="7"/>
    <n v="7"/>
    <n v="7"/>
    <s v="Ryan Ackland"/>
    <n v="34396"/>
    <n v="41076"/>
    <s v="adult"/>
    <n v="0"/>
  </r>
  <r>
    <n v="29787"/>
    <x v="355"/>
    <n v="28"/>
    <s v="female"/>
    <s v="United States"/>
    <s v="California"/>
    <s v="Accessories"/>
    <s v="Tires and Tubes"/>
    <n v="3"/>
    <n v="200.67"/>
    <n v="224"/>
    <n v="602"/>
    <n v="672"/>
    <s v="Jay Johnson"/>
    <n v="37671"/>
    <n v="88164"/>
    <s v="adult"/>
    <n v="70"/>
  </r>
  <r>
    <n v="18811"/>
    <x v="355"/>
    <n v="40"/>
    <s v="female"/>
    <s v="United States"/>
    <s v="California"/>
    <s v="Bikes"/>
    <s v="Mountain Bikes"/>
    <n v="2"/>
    <n v="1160"/>
    <n v="1137"/>
    <n v="2320"/>
    <n v="2274"/>
    <s v="Ryan Ackland"/>
    <n v="34396"/>
    <n v="28819"/>
    <s v="adult"/>
    <n v="-46"/>
  </r>
  <r>
    <n v="11376"/>
    <x v="355"/>
    <n v="24"/>
    <s v="male"/>
    <s v="Germany"/>
    <s v="Hamburg"/>
    <s v="Accessories"/>
    <s v="Bottles and Cages"/>
    <n v="1"/>
    <n v="105"/>
    <n v="138"/>
    <n v="105"/>
    <n v="138"/>
    <s v="Stella Balcombe"/>
    <n v="66955"/>
    <n v="68404"/>
    <s v="adult"/>
    <n v="33"/>
  </r>
  <r>
    <n v="28705"/>
    <x v="355"/>
    <n v="31"/>
    <s v="male"/>
    <s v="United Kingdom"/>
    <s v="England"/>
    <s v="Bikes"/>
    <s v="Road Bikes"/>
    <n v="3"/>
    <n v="567"/>
    <n v="578"/>
    <n v="1701"/>
    <n v="1734"/>
    <s v="Dominic Jordan"/>
    <n v="97052"/>
    <n v="90680"/>
    <s v="adult"/>
    <n v="33"/>
  </r>
  <r>
    <n v="14418"/>
    <x v="355"/>
    <n v="41"/>
    <s v="female"/>
    <s v="United States"/>
    <s v="Washington"/>
    <s v="Accessories"/>
    <s v="Tires and Tubes"/>
    <n v="2"/>
    <n v="456.5"/>
    <n v="453.5"/>
    <n v="913"/>
    <n v="907"/>
    <s v="Frances Matthias"/>
    <n v="17290"/>
    <n v="68369"/>
    <s v="adult"/>
    <n v="-6"/>
  </r>
  <r>
    <n v="11377"/>
    <x v="355"/>
    <n v="24"/>
    <s v="male"/>
    <s v="Germany"/>
    <s v="Hamburg"/>
    <s v="Accessories"/>
    <s v="Bottles and Cages"/>
    <n v="1"/>
    <n v="27"/>
    <n v="36"/>
    <n v="27"/>
    <n v="36"/>
    <s v="Ashley Baldwinson"/>
    <n v="79377"/>
    <n v="89052"/>
    <s v="adult"/>
    <n v="9"/>
  </r>
  <r>
    <n v="33726"/>
    <x v="355"/>
    <n v="45"/>
    <s v="male"/>
    <s v="Germany"/>
    <s v="Saarland"/>
    <s v="Accessories"/>
    <s v="Tires and Tubes"/>
    <n v="1"/>
    <n v="11"/>
    <n v="16"/>
    <n v="11"/>
    <n v="16"/>
    <s v="Jade Howe"/>
    <n v="24576"/>
    <n v="24367"/>
    <s v="adult"/>
    <n v="5"/>
  </r>
  <r>
    <n v="33725"/>
    <x v="355"/>
    <n v="45"/>
    <s v="male"/>
    <s v="Germany"/>
    <s v="Saarland"/>
    <s v="Accessories"/>
    <s v="Tires and Tubes"/>
    <n v="2"/>
    <n v="37.5"/>
    <n v="47.5"/>
    <n v="75"/>
    <n v="95"/>
    <s v="Patrick Townson"/>
    <n v="67028"/>
    <n v="89750"/>
    <s v="adult"/>
    <n v="20"/>
  </r>
  <r>
    <n v="33724"/>
    <x v="355"/>
    <n v="45"/>
    <s v="male"/>
    <s v="Germany"/>
    <s v="Saarland"/>
    <s v="Accessories"/>
    <s v="Tires and Tubes"/>
    <n v="2"/>
    <n v="337.5"/>
    <n v="416.5"/>
    <n v="675"/>
    <n v="833"/>
    <s v="Ashley Baldwinson"/>
    <n v="79377"/>
    <n v="25314"/>
    <s v="adult"/>
    <n v="158"/>
  </r>
  <r>
    <n v="8787"/>
    <x v="356"/>
    <n v="32"/>
    <s v="female"/>
    <s v="United Kingdom"/>
    <s v="England"/>
    <s v="Accessories"/>
    <s v="Helmets"/>
    <n v="3"/>
    <n v="315"/>
    <n v="369.33333299999998"/>
    <n v="945"/>
    <n v="1108"/>
    <s v="Nancy Fike"/>
    <n v="41881"/>
    <n v="85109"/>
    <s v="adult"/>
    <n v="163"/>
  </r>
  <r>
    <n v="8786"/>
    <x v="356"/>
    <n v="32"/>
    <s v="female"/>
    <s v="United Kingdom"/>
    <s v="England"/>
    <s v="Accessories"/>
    <s v="Bottles and Cages"/>
    <n v="1"/>
    <n v="100"/>
    <n v="121"/>
    <n v="100"/>
    <n v="121"/>
    <s v="Ruby Blomfield"/>
    <n v="94160"/>
    <n v="25193"/>
    <s v="adult"/>
    <n v="21"/>
  </r>
  <r>
    <n v="5532"/>
    <x v="356"/>
    <n v="43"/>
    <s v="male"/>
    <s v="United States"/>
    <s v="California"/>
    <s v="Accessories"/>
    <s v="Tires and Tubes"/>
    <n v="2"/>
    <n v="67.5"/>
    <n v="80.5"/>
    <n v="135"/>
    <n v="161"/>
    <s v="Aaron Davey"/>
    <n v="31454"/>
    <n v="79247"/>
    <s v="adult"/>
    <n v="26"/>
  </r>
  <r>
    <n v="8785"/>
    <x v="356"/>
    <n v="32"/>
    <s v="female"/>
    <s v="United Kingdom"/>
    <s v="England"/>
    <s v="Accessories"/>
    <s v="Bottles and Cages"/>
    <n v="3"/>
    <n v="73.33"/>
    <n v="81.333332999999996"/>
    <n v="220"/>
    <n v="244"/>
    <s v="Niamh Mann"/>
    <n v="85549"/>
    <n v="49083"/>
    <s v="adult"/>
    <n v="24"/>
  </r>
  <r>
    <n v="20044"/>
    <x v="356"/>
    <n v="27"/>
    <s v="male"/>
    <s v="United States"/>
    <s v="California"/>
    <s v="Bikes"/>
    <s v="Road Bikes"/>
    <n v="1"/>
    <n v="1701"/>
    <n v="1632"/>
    <n v="1701"/>
    <n v="1632"/>
    <s v="Ashley Baldwinson"/>
    <n v="79377"/>
    <n v="24762"/>
    <s v="adult"/>
    <n v="-69"/>
  </r>
  <r>
    <n v="10733"/>
    <x v="356"/>
    <n v="25"/>
    <s v="female"/>
    <s v="United States"/>
    <s v="California"/>
    <s v="Bikes"/>
    <s v="Mountain Bikes"/>
    <n v="2"/>
    <n v="1160"/>
    <n v="1057.5"/>
    <n v="2320"/>
    <n v="2115"/>
    <s v="Mia Pugh"/>
    <n v="85594"/>
    <n v="15646"/>
    <s v="adult"/>
    <n v="-205"/>
  </r>
  <r>
    <n v="10684"/>
    <x v="356"/>
    <n v="31"/>
    <s v="male"/>
    <s v="United States"/>
    <s v="California"/>
    <s v="Accessories"/>
    <s v="Tires and Tubes"/>
    <n v="3"/>
    <n v="119.67"/>
    <n v="123.666667"/>
    <n v="359"/>
    <n v="371"/>
    <s v="Ashley Baldwinson"/>
    <n v="79377"/>
    <n v="73026"/>
    <s v="adult"/>
    <n v="12"/>
  </r>
  <r>
    <n v="15853"/>
    <x v="356"/>
    <n v="46"/>
    <s v="male"/>
    <s v="United Kingdom"/>
    <s v="England"/>
    <s v="Accessories"/>
    <s v="Helmets"/>
    <n v="1"/>
    <n v="525"/>
    <n v="599"/>
    <n v="525"/>
    <n v="599"/>
    <s v="Mason Adams"/>
    <n v="19614"/>
    <n v="91671"/>
    <s v="old"/>
    <n v="74"/>
  </r>
  <r>
    <n v="10683"/>
    <x v="356"/>
    <n v="31"/>
    <s v="male"/>
    <s v="United States"/>
    <s v="California"/>
    <s v="Accessories"/>
    <s v="Tires and Tubes"/>
    <n v="2"/>
    <n v="40"/>
    <n v="41"/>
    <n v="80"/>
    <n v="82"/>
    <s v="Jason Roger"/>
    <n v="63885"/>
    <n v="42759"/>
    <s v="adult"/>
    <n v="2"/>
  </r>
  <r>
    <n v="6888"/>
    <x v="356"/>
    <n v="29"/>
    <s v="female"/>
    <s v="United States"/>
    <s v="Washington"/>
    <s v="Bikes"/>
    <s v="Mountain Bikes"/>
    <n v="3"/>
    <n v="765"/>
    <n v="742"/>
    <n v="2295"/>
    <n v="2226"/>
    <s v="Aaron Davey"/>
    <n v="31454"/>
    <n v="40185"/>
    <s v="adult"/>
    <n v="-69"/>
  </r>
  <r>
    <n v="25771"/>
    <x v="356"/>
    <n v="25"/>
    <s v="female"/>
    <s v="France"/>
    <s v="Yveline"/>
    <s v="Accessories"/>
    <s v="Helmets"/>
    <n v="3"/>
    <n v="163.33000000000001"/>
    <n v="136.33333300000001"/>
    <n v="490"/>
    <n v="409"/>
    <s v="Kevin Madigan"/>
    <n v="75865"/>
    <n v="38010"/>
    <s v="adult"/>
    <n v="-81"/>
  </r>
  <r>
    <n v="21579"/>
    <x v="356"/>
    <n v="48"/>
    <s v="female"/>
    <s v="United States"/>
    <s v="California"/>
    <s v="Accessories"/>
    <s v="Bottles and Cages"/>
    <n v="3"/>
    <n v="46.67"/>
    <n v="45.333333000000003"/>
    <n v="140"/>
    <n v="136"/>
    <s v="Leroy Dudley"/>
    <n v="34732"/>
    <n v="62774"/>
    <s v="old"/>
    <n v="-4"/>
  </r>
  <r>
    <n v="25769"/>
    <x v="356"/>
    <n v="25"/>
    <s v="female"/>
    <s v="France"/>
    <s v="Yveline"/>
    <s v="Accessories"/>
    <s v="Tires and Tubes"/>
    <n v="1"/>
    <n v="145"/>
    <n v="216"/>
    <n v="145"/>
    <n v="216"/>
    <s v="Stella Balcombe"/>
    <n v="66955"/>
    <n v="65397"/>
    <s v="adult"/>
    <n v="71"/>
  </r>
  <r>
    <n v="11612"/>
    <x v="356"/>
    <n v="30"/>
    <s v="female"/>
    <s v="France"/>
    <s v="Seine (Paris)"/>
    <s v="Accessories"/>
    <s v="Bottles and Cages"/>
    <n v="3"/>
    <n v="10"/>
    <n v="13.333333"/>
    <n v="30"/>
    <n v="40"/>
    <s v="Patrick Townson"/>
    <n v="67028"/>
    <n v="55109"/>
    <s v="adult"/>
    <n v="10"/>
  </r>
  <r>
    <n v="8452"/>
    <x v="356"/>
    <n v="34"/>
    <s v="female"/>
    <s v="Germany"/>
    <s v="Saarland"/>
    <s v="Accessories"/>
    <s v="Hydration Packs"/>
    <n v="3"/>
    <n v="421.67"/>
    <n v="553"/>
    <n v="1265"/>
    <n v="1659"/>
    <s v="Frances Matthias"/>
    <n v="17290"/>
    <n v="63702"/>
    <s v="adult"/>
    <n v="394"/>
  </r>
  <r>
    <n v="22454"/>
    <x v="356"/>
    <n v="42"/>
    <s v="female"/>
    <s v="Germany"/>
    <s v="Nordrhein-Westfalen"/>
    <s v="Bikes"/>
    <s v="Mountain Bikes"/>
    <n v="1"/>
    <n v="2295"/>
    <n v="2499"/>
    <n v="2295"/>
    <n v="2499"/>
    <s v="Ryan Ackland"/>
    <n v="34396"/>
    <n v="81208"/>
    <s v="adult"/>
    <n v="204"/>
  </r>
  <r>
    <n v="6889"/>
    <x v="356"/>
    <n v="29"/>
    <s v="female"/>
    <s v="United States"/>
    <s v="Washington"/>
    <s v="Accessories"/>
    <s v="Bottles and Cages"/>
    <n v="1"/>
    <n v="240"/>
    <n v="255"/>
    <n v="240"/>
    <n v="255"/>
    <s v="Cynthia Zielinski"/>
    <n v="53800"/>
    <n v="90318"/>
    <s v="adult"/>
    <n v="15"/>
  </r>
  <r>
    <n v="6890"/>
    <x v="356"/>
    <n v="29"/>
    <s v="female"/>
    <s v="United States"/>
    <s v="Washington"/>
    <s v="Accessories"/>
    <s v="Bottles and Cages"/>
    <n v="2"/>
    <n v="7.5"/>
    <n v="8"/>
    <n v="15"/>
    <n v="16"/>
    <s v="Kenneth Gonzales"/>
    <n v="74602"/>
    <n v="75884"/>
    <s v="adult"/>
    <n v="1"/>
  </r>
  <r>
    <n v="6634"/>
    <x v="356"/>
    <n v="19"/>
    <s v="male"/>
    <s v="France"/>
    <s v="Essonne"/>
    <s v="Accessories"/>
    <s v="Tires and Tubes"/>
    <n v="3"/>
    <n v="326.67"/>
    <n v="366.33333299999998"/>
    <n v="980"/>
    <n v="1099"/>
    <s v="Ashley Baldwinson"/>
    <n v="79377"/>
    <n v="57795"/>
    <s v="Young "/>
    <n v="119"/>
  </r>
  <r>
    <n v="25770"/>
    <x v="356"/>
    <n v="25"/>
    <s v="female"/>
    <s v="France"/>
    <s v="Yveline"/>
    <s v="Accessories"/>
    <s v="Tires and Tubes"/>
    <n v="2"/>
    <n v="30"/>
    <n v="21.5"/>
    <n v="60"/>
    <n v="43"/>
    <s v="Molly Bidmead"/>
    <n v="50377"/>
    <n v="38301"/>
    <s v="adult"/>
    <n v="-17"/>
  </r>
  <r>
    <n v="21578"/>
    <x v="356"/>
    <n v="48"/>
    <s v="female"/>
    <s v="United States"/>
    <s v="California"/>
    <s v="Accessories"/>
    <s v="Bottles and Cages"/>
    <n v="2"/>
    <n v="90"/>
    <n v="89"/>
    <n v="180"/>
    <n v="178"/>
    <s v="Molly Bidmead"/>
    <n v="50377"/>
    <n v="98174"/>
    <s v="old"/>
    <n v="-2"/>
  </r>
  <r>
    <n v="32121"/>
    <x v="356"/>
    <n v="35"/>
    <s v="male"/>
    <s v="United Kingdom"/>
    <s v="England"/>
    <s v="Clothing"/>
    <s v="Jerseys"/>
    <n v="1"/>
    <n v="1134"/>
    <n v="1224"/>
    <n v="1134"/>
    <n v="1224"/>
    <s v="Taj Knetes"/>
    <n v="39547"/>
    <n v="72940"/>
    <s v="adult"/>
    <n v="90"/>
  </r>
  <r>
    <n v="23081"/>
    <x v="356"/>
    <n v="29"/>
    <s v="female"/>
    <s v="United States"/>
    <s v="California"/>
    <s v="Accessories"/>
    <s v="Helmets"/>
    <n v="2"/>
    <n v="385"/>
    <n v="385"/>
    <n v="770"/>
    <n v="770"/>
    <s v="Kenneth Gonzales"/>
    <n v="74602"/>
    <n v="91625"/>
    <s v="adult"/>
    <n v="0"/>
  </r>
  <r>
    <n v="24700"/>
    <x v="356"/>
    <n v="44"/>
    <s v="male"/>
    <s v="United States"/>
    <s v="Oregon"/>
    <s v="Bikes"/>
    <s v="Road Bikes"/>
    <n v="1"/>
    <n v="1701"/>
    <n v="1473"/>
    <n v="1701"/>
    <n v="1473"/>
    <s v="Jay Johnson"/>
    <n v="37671"/>
    <n v="70111"/>
    <s v="adult"/>
    <n v="-228"/>
  </r>
  <r>
    <n v="28229"/>
    <x v="356"/>
    <n v="26"/>
    <s v="male"/>
    <s v="United States"/>
    <s v="California"/>
    <s v="Bikes"/>
    <s v="Touring Bikes"/>
    <n v="2"/>
    <n v="1192"/>
    <n v="1184.5"/>
    <n v="2384"/>
    <n v="2369"/>
    <s v="Ashley Baldwinson"/>
    <n v="79377"/>
    <n v="49599"/>
    <s v="adult"/>
    <n v="-15"/>
  </r>
  <r>
    <n v="8694"/>
    <x v="356"/>
    <n v="31"/>
    <s v="female"/>
    <s v="France"/>
    <s v="Hauts de Seine"/>
    <s v="Accessories"/>
    <s v="Tires and Tubes"/>
    <n v="3"/>
    <n v="35"/>
    <n v="46.333333000000003"/>
    <n v="105"/>
    <n v="139"/>
    <s v="Ruby Blomfield"/>
    <n v="94160"/>
    <n v="46341"/>
    <s v="adult"/>
    <n v="34"/>
  </r>
  <r>
    <n v="23145"/>
    <x v="356"/>
    <n v="44"/>
    <s v="male"/>
    <s v="United States"/>
    <s v="Oregon"/>
    <s v="Clothing"/>
    <s v="Caps"/>
    <n v="1"/>
    <n v="171"/>
    <n v="188"/>
    <n v="171"/>
    <n v="188"/>
    <s v="Michelle Barrett"/>
    <n v="26259"/>
    <n v="94579"/>
    <s v="adult"/>
    <n v="17"/>
  </r>
  <r>
    <n v="18345"/>
    <x v="356"/>
    <n v="18"/>
    <s v="male"/>
    <s v="France"/>
    <s v="Seine (Paris)"/>
    <s v="Accessories"/>
    <s v="Helmets"/>
    <n v="2"/>
    <n v="315"/>
    <n v="451"/>
    <n v="630"/>
    <n v="902"/>
    <s v="Taj Knetes"/>
    <n v="39547"/>
    <n v="65788"/>
    <s v="Young "/>
    <n v="272"/>
  </r>
  <r>
    <n v="32442"/>
    <x v="356"/>
    <n v="59"/>
    <s v="male"/>
    <s v="United States"/>
    <s v="Oregon"/>
    <s v="Accessories"/>
    <s v="Tires and Tubes"/>
    <n v="3"/>
    <n v="175"/>
    <n v="197.66666699999999"/>
    <n v="525"/>
    <n v="593"/>
    <s v="Aaron Davey"/>
    <n v="31454"/>
    <n v="35246"/>
    <s v="old"/>
    <n v="68"/>
  </r>
  <r>
    <n v="23080"/>
    <x v="356"/>
    <n v="29"/>
    <s v="female"/>
    <s v="United States"/>
    <s v="California"/>
    <s v="Accessories"/>
    <s v="Tires and Tubes"/>
    <n v="3"/>
    <n v="150.33000000000001"/>
    <n v="168"/>
    <n v="451"/>
    <n v="504"/>
    <s v="Jay Johnson"/>
    <n v="37671"/>
    <n v="80066"/>
    <s v="adult"/>
    <n v="53"/>
  </r>
  <r>
    <n v="30206"/>
    <x v="356"/>
    <n v="19"/>
    <s v="male"/>
    <s v="United States"/>
    <s v="California"/>
    <s v="Bikes"/>
    <s v="Touring Bikes"/>
    <n v="2"/>
    <n v="371"/>
    <n v="361.5"/>
    <n v="742"/>
    <n v="723"/>
    <s v="Ruby Blomfield"/>
    <n v="94160"/>
    <n v="42037"/>
    <s v="Young "/>
    <n v="-19"/>
  </r>
  <r>
    <n v="18344"/>
    <x v="356"/>
    <n v="18"/>
    <s v="male"/>
    <s v="France"/>
    <s v="Seine (Paris)"/>
    <s v="Accessories"/>
    <s v="Tires and Tubes"/>
    <n v="1"/>
    <n v="112"/>
    <n v="87"/>
    <n v="112"/>
    <n v="87"/>
    <s v="Molly Bidmead"/>
    <n v="50377"/>
    <n v="90345"/>
    <s v="Young "/>
    <n v="-25"/>
  </r>
  <r>
    <n v="23079"/>
    <x v="356"/>
    <n v="29"/>
    <s v="female"/>
    <s v="United States"/>
    <s v="California"/>
    <s v="Accessories"/>
    <s v="Tires and Tubes"/>
    <n v="2"/>
    <n v="56"/>
    <n v="59"/>
    <n v="112"/>
    <n v="118"/>
    <s v="Kenneth Gonzales"/>
    <n v="74602"/>
    <n v="53068"/>
    <s v="adult"/>
    <n v="6"/>
  </r>
  <r>
    <n v="6949"/>
    <x v="356"/>
    <n v="19"/>
    <s v="male"/>
    <s v="United States"/>
    <s v="California"/>
    <s v="Bikes"/>
    <s v="Mountain Bikes"/>
    <n v="3"/>
    <n v="765"/>
    <n v="708.33333300000004"/>
    <n v="2295"/>
    <n v="2125"/>
    <s v="Kevin Madigan"/>
    <n v="75865"/>
    <n v="84596"/>
    <s v="Young "/>
    <n v="-170"/>
  </r>
  <r>
    <n v="32688"/>
    <x v="356"/>
    <n v="29"/>
    <s v="female"/>
    <s v="United States"/>
    <s v="California"/>
    <s v="Bikes"/>
    <s v="Road Bikes"/>
    <n v="3"/>
    <n v="180"/>
    <n v="165.66666699999999"/>
    <n v="540"/>
    <n v="497"/>
    <s v="Frances Matthias"/>
    <n v="17290"/>
    <n v="69122"/>
    <s v="adult"/>
    <n v="-43"/>
  </r>
  <r>
    <n v="5315"/>
    <x v="356"/>
    <n v="42"/>
    <s v="female"/>
    <s v="Germany"/>
    <s v="Nordrhein-Westfalen"/>
    <s v="Accessories"/>
    <s v="Bottles and Cages"/>
    <n v="3"/>
    <n v="96.67"/>
    <n v="137"/>
    <n v="290"/>
    <n v="411"/>
    <s v="Jason Roger"/>
    <n v="63885"/>
    <n v="97371"/>
    <s v="adult"/>
    <n v="121"/>
  </r>
  <r>
    <n v="18152"/>
    <x v="356"/>
    <n v="28"/>
    <s v="female"/>
    <s v="Germany"/>
    <s v="Hessen"/>
    <s v="Clothing"/>
    <s v="Jerseys"/>
    <n v="1"/>
    <n v="400"/>
    <n v="568"/>
    <n v="400"/>
    <n v="568"/>
    <s v="Frances Matthias"/>
    <n v="17290"/>
    <n v="82934"/>
    <s v="adult"/>
    <n v="168"/>
  </r>
  <r>
    <n v="13067"/>
    <x v="356"/>
    <n v="19"/>
    <s v="male"/>
    <s v="United States"/>
    <s v="California"/>
    <s v="Accessories"/>
    <s v="Tires and Tubes"/>
    <n v="3"/>
    <n v="13.33"/>
    <n v="15"/>
    <n v="40"/>
    <n v="45"/>
    <s v="Kai Bolden"/>
    <n v="20401"/>
    <n v="52434"/>
    <s v="Young "/>
    <n v="5"/>
  </r>
  <r>
    <n v="1744"/>
    <x v="356"/>
    <n v="27"/>
    <s v="male"/>
    <s v="United States"/>
    <s v="California"/>
    <s v="Clothing"/>
    <s v="Jerseys"/>
    <n v="3"/>
    <n v="324"/>
    <n v="354.66666700000002"/>
    <n v="972"/>
    <n v="1064"/>
    <s v="Jack Brier"/>
    <n v="57058"/>
    <n v="42355"/>
    <s v="adult"/>
    <n v="92"/>
  </r>
  <r>
    <n v="13066"/>
    <x v="356"/>
    <n v="19"/>
    <s v="male"/>
    <s v="United States"/>
    <s v="California"/>
    <s v="Accessories"/>
    <s v="Tires and Tubes"/>
    <n v="1"/>
    <n v="87"/>
    <n v="97"/>
    <n v="87"/>
    <n v="97"/>
    <s v="Robert James"/>
    <n v="73835"/>
    <n v="13628"/>
    <s v="Young "/>
    <n v="10"/>
  </r>
  <r>
    <n v="23402"/>
    <x v="356"/>
    <n v="30"/>
    <s v="female"/>
    <s v="Germany"/>
    <s v="Bayern"/>
    <s v="Bikes"/>
    <s v="Road Bikes"/>
    <n v="2"/>
    <n v="850.5"/>
    <n v="1016"/>
    <n v="1701"/>
    <n v="2032"/>
    <s v="Patrick Townson"/>
    <n v="67028"/>
    <n v="24604"/>
    <s v="adult"/>
    <n v="331"/>
  </r>
  <r>
    <n v="8695"/>
    <x v="356"/>
    <n v="31"/>
    <s v="female"/>
    <s v="France"/>
    <s v="Hauts de Seine"/>
    <s v="Accessories"/>
    <s v="Tires and Tubes"/>
    <n v="1"/>
    <n v="45"/>
    <n v="58"/>
    <n v="45"/>
    <n v="58"/>
    <s v="Niamh Mann"/>
    <n v="85549"/>
    <n v="67394"/>
    <s v="adult"/>
    <n v="13"/>
  </r>
  <r>
    <n v="23144"/>
    <x v="356"/>
    <n v="44"/>
    <s v="male"/>
    <s v="United States"/>
    <s v="Oregon"/>
    <s v="Clothing"/>
    <s v="Jerseys"/>
    <n v="3"/>
    <n v="383.33"/>
    <n v="422.66666700000002"/>
    <n v="1150"/>
    <n v="1268"/>
    <s v="Aaron Davey"/>
    <n v="31454"/>
    <n v="39345"/>
    <s v="adult"/>
    <n v="118"/>
  </r>
  <r>
    <n v="32444"/>
    <x v="356"/>
    <n v="59"/>
    <s v="male"/>
    <s v="United States"/>
    <s v="Oregon"/>
    <s v="Accessories"/>
    <s v="Helmets"/>
    <n v="1"/>
    <n v="1015"/>
    <n v="1050"/>
    <n v="1015"/>
    <n v="1050"/>
    <s v="Ryan Ackland"/>
    <n v="34396"/>
    <n v="88764"/>
    <s v="old"/>
    <n v="35"/>
  </r>
  <r>
    <n v="32443"/>
    <x v="356"/>
    <n v="59"/>
    <s v="male"/>
    <s v="United States"/>
    <s v="Oregon"/>
    <s v="Accessories"/>
    <s v="Tires and Tubes"/>
    <n v="2"/>
    <n v="17.5"/>
    <n v="20"/>
    <n v="35"/>
    <n v="40"/>
    <s v="Robert James"/>
    <n v="73835"/>
    <n v="49395"/>
    <s v="old"/>
    <n v="5"/>
  </r>
  <r>
    <n v="7488"/>
    <x v="356"/>
    <n v="23"/>
    <s v="female"/>
    <s v="United States"/>
    <s v="California"/>
    <s v="Accessories"/>
    <s v="Helmets"/>
    <n v="1"/>
    <n v="595"/>
    <n v="593"/>
    <n v="595"/>
    <n v="593"/>
    <s v="Frances Matthias"/>
    <n v="17290"/>
    <n v="94863"/>
    <s v="adult"/>
    <n v="-2"/>
  </r>
  <r>
    <n v="8860"/>
    <x v="356"/>
    <n v="21"/>
    <s v="female"/>
    <s v="France"/>
    <s v="Essonne"/>
    <s v="Accessories"/>
    <s v="Tires and Tubes"/>
    <n v="3"/>
    <n v="50"/>
    <n v="72.333332999999996"/>
    <n v="150"/>
    <n v="217"/>
    <s v="Jay Johnson"/>
    <n v="37671"/>
    <n v="94499"/>
    <s v="Young "/>
    <n v="67"/>
  </r>
  <r>
    <n v="14825"/>
    <x v="356"/>
    <n v="35"/>
    <s v="male"/>
    <s v="United Kingdom"/>
    <s v="England"/>
    <s v="Bikes"/>
    <s v="Mountain Bikes"/>
    <n v="3"/>
    <n v="188.33"/>
    <n v="175.33333300000001"/>
    <n v="565"/>
    <n v="526"/>
    <s v="Patrick Townson"/>
    <n v="67028"/>
    <n v="80594"/>
    <s v="adult"/>
    <n v="-39"/>
  </r>
  <r>
    <n v="14826"/>
    <x v="356"/>
    <n v="35"/>
    <s v="male"/>
    <s v="United Kingdom"/>
    <s v="England"/>
    <s v="Accessories"/>
    <s v="Bottles and Cages"/>
    <n v="1"/>
    <n v="170"/>
    <n v="188"/>
    <n v="170"/>
    <n v="188"/>
    <s v="Jade Howe"/>
    <n v="24576"/>
    <n v="93882"/>
    <s v="adult"/>
    <n v="18"/>
  </r>
  <r>
    <n v="3668"/>
    <x v="356"/>
    <n v="29"/>
    <s v="male"/>
    <s v="Germany"/>
    <s v="Saarland"/>
    <s v="Accessories"/>
    <s v="Helmets"/>
    <n v="1"/>
    <n v="630"/>
    <n v="856"/>
    <n v="630"/>
    <n v="856"/>
    <s v="Molly Bidmead"/>
    <n v="50377"/>
    <n v="72128"/>
    <s v="adult"/>
    <n v="226"/>
  </r>
  <r>
    <n v="13177"/>
    <x v="356"/>
    <n v="28"/>
    <s v="male"/>
    <s v="United States"/>
    <s v="California"/>
    <s v="Clothing"/>
    <s v="Caps"/>
    <n v="2"/>
    <n v="72"/>
    <n v="70.5"/>
    <n v="144"/>
    <n v="141"/>
    <s v="Ashley Baldwinson"/>
    <n v="79377"/>
    <n v="96963"/>
    <s v="adult"/>
    <n v="-3"/>
  </r>
  <r>
    <n v="11997"/>
    <x v="356"/>
    <n v="30"/>
    <s v="female"/>
    <s v="France"/>
    <s v="Seine (Paris)"/>
    <s v="Accessories"/>
    <s v="Helmets"/>
    <n v="2"/>
    <n v="297.5"/>
    <n v="311"/>
    <n v="595"/>
    <n v="622"/>
    <s v="Jason Roger"/>
    <n v="63885"/>
    <n v="64628"/>
    <s v="adult"/>
    <n v="27"/>
  </r>
  <r>
    <n v="14764"/>
    <x v="356"/>
    <n v="32"/>
    <s v="female"/>
    <s v="United Kingdom"/>
    <s v="England"/>
    <s v="Bikes"/>
    <s v="Mountain Bikes"/>
    <n v="1"/>
    <n v="565"/>
    <n v="556"/>
    <n v="565"/>
    <n v="556"/>
    <s v="Mia Pugh"/>
    <n v="85594"/>
    <n v="41803"/>
    <s v="adult"/>
    <n v="-9"/>
  </r>
  <r>
    <n v="22753"/>
    <x v="356"/>
    <n v="25"/>
    <s v="female"/>
    <s v="United States"/>
    <s v="California"/>
    <s v="Accessories"/>
    <s v="Bottles and Cages"/>
    <n v="3"/>
    <n v="45"/>
    <n v="44.666666999999997"/>
    <n v="135"/>
    <n v="134"/>
    <s v="Jack Brier"/>
    <n v="57058"/>
    <n v="95978"/>
    <s v="adult"/>
    <n v="-1"/>
  </r>
  <r>
    <n v="25670"/>
    <x v="356"/>
    <n v="46"/>
    <s v="female"/>
    <s v="United States"/>
    <s v="Washington"/>
    <s v="Accessories"/>
    <s v="Tires and Tubes"/>
    <n v="3"/>
    <n v="12.33"/>
    <n v="13"/>
    <n v="37"/>
    <n v="39"/>
    <s v="Paul Cleary"/>
    <n v="92379"/>
    <n v="63200"/>
    <s v="old"/>
    <n v="2"/>
  </r>
  <r>
    <n v="28156"/>
    <x v="356"/>
    <n v="27"/>
    <s v="male"/>
    <s v="United States"/>
    <s v="Washington"/>
    <s v="Bikes"/>
    <s v="Touring Bikes"/>
    <n v="3"/>
    <n v="405"/>
    <n v="358"/>
    <n v="1215"/>
    <n v="1074"/>
    <s v="Cynthia Zielinski"/>
    <n v="53800"/>
    <n v="85200"/>
    <s v="adult"/>
    <n v="-141"/>
  </r>
  <r>
    <n v="32287"/>
    <x v="356"/>
    <n v="25"/>
    <s v="female"/>
    <s v="United States"/>
    <s v="California"/>
    <s v="Accessories"/>
    <s v="Tires and Tubes"/>
    <n v="2"/>
    <n v="26.5"/>
    <n v="25.5"/>
    <n v="53"/>
    <n v="51"/>
    <s v="Eileen Walker"/>
    <n v="14558"/>
    <n v="93398"/>
    <s v="adult"/>
    <n v="-2"/>
  </r>
  <r>
    <n v="8862"/>
    <x v="356"/>
    <n v="21"/>
    <s v="female"/>
    <s v="France"/>
    <s v="Essonne"/>
    <s v="Accessories"/>
    <s v="Tires and Tubes"/>
    <n v="3"/>
    <n v="16.670000000000002"/>
    <n v="20"/>
    <n v="50"/>
    <n v="60"/>
    <s v="Aaron Davey"/>
    <n v="31454"/>
    <n v="12018"/>
    <s v="Young "/>
    <n v="10"/>
  </r>
  <r>
    <n v="7341"/>
    <x v="356"/>
    <n v="46"/>
    <s v="male"/>
    <s v="United Kingdom"/>
    <s v="England"/>
    <s v="Bikes"/>
    <s v="Mountain Bikes"/>
    <n v="2"/>
    <n v="1147.5"/>
    <n v="1078.5"/>
    <n v="2295"/>
    <n v="2157"/>
    <s v="Jay Johnson"/>
    <n v="37671"/>
    <n v="62768"/>
    <s v="old"/>
    <n v="-138"/>
  </r>
  <r>
    <n v="22752"/>
    <x v="356"/>
    <n v="25"/>
    <s v="female"/>
    <s v="United States"/>
    <s v="California"/>
    <s v="Accessories"/>
    <s v="Bottles and Cages"/>
    <n v="2"/>
    <n v="60"/>
    <n v="71.5"/>
    <n v="120"/>
    <n v="143"/>
    <s v="Dominic Jordan"/>
    <n v="97052"/>
    <n v="80853"/>
    <s v="adult"/>
    <n v="23"/>
  </r>
  <r>
    <n v="8861"/>
    <x v="356"/>
    <n v="21"/>
    <s v="female"/>
    <s v="France"/>
    <s v="Essonne"/>
    <s v="Accessories"/>
    <s v="Tires and Tubes"/>
    <n v="3"/>
    <n v="20"/>
    <n v="23.333333"/>
    <n v="60"/>
    <n v="70"/>
    <s v="Kenneth Gonzales"/>
    <n v="74602"/>
    <n v="48351"/>
    <s v="Young "/>
    <n v="10"/>
  </r>
  <r>
    <n v="14419"/>
    <x v="356"/>
    <n v="41"/>
    <s v="female"/>
    <s v="United States"/>
    <s v="Washington"/>
    <s v="Accessories"/>
    <s v="Tires and Tubes"/>
    <n v="1"/>
    <n v="150"/>
    <n v="167"/>
    <n v="150"/>
    <n v="167"/>
    <s v="Kevin Madigan"/>
    <n v="75865"/>
    <n v="57829"/>
    <s v="adult"/>
    <n v="17"/>
  </r>
  <r>
    <n v="21165"/>
    <x v="356"/>
    <n v="19"/>
    <s v="female"/>
    <s v="United States"/>
    <s v="California"/>
    <s v="Accessories"/>
    <s v="Bottles and Cages"/>
    <n v="3"/>
    <n v="25"/>
    <n v="25.333333"/>
    <n v="75"/>
    <n v="76"/>
    <s v="Michelle Barrett"/>
    <n v="26259"/>
    <n v="82358"/>
    <s v="Young "/>
    <n v="1"/>
  </r>
  <r>
    <n v="31425"/>
    <x v="356"/>
    <n v="25"/>
    <s v="female"/>
    <s v="United States"/>
    <s v="Washington"/>
    <s v="Accessories"/>
    <s v="Tires and Tubes"/>
    <n v="1"/>
    <n v="25"/>
    <n v="25"/>
    <n v="25"/>
    <n v="25"/>
    <s v="Michelle Barrett"/>
    <n v="26259"/>
    <n v="52476"/>
    <s v="adult"/>
    <n v="0"/>
  </r>
  <r>
    <n v="21166"/>
    <x v="356"/>
    <n v="19"/>
    <s v="female"/>
    <s v="United States"/>
    <s v="California"/>
    <s v="Accessories"/>
    <s v="Bottles and Cages"/>
    <n v="1"/>
    <n v="170"/>
    <n v="179"/>
    <n v="170"/>
    <n v="179"/>
    <s v="Robert James"/>
    <n v="73835"/>
    <n v="34454"/>
    <s v="Young "/>
    <n v="9"/>
  </r>
  <r>
    <n v="3641"/>
    <x v="356"/>
    <n v="38"/>
    <s v="female"/>
    <s v="United States"/>
    <s v="Oregon"/>
    <s v="Accessories"/>
    <s v="Tires and Tubes"/>
    <n v="2"/>
    <n v="60"/>
    <n v="67"/>
    <n v="120"/>
    <n v="134"/>
    <s v="Kenneth Gonzales"/>
    <n v="74602"/>
    <n v="24038"/>
    <s v="adult"/>
    <n v="14"/>
  </r>
  <r>
    <n v="21167"/>
    <x v="356"/>
    <n v="19"/>
    <s v="female"/>
    <s v="United States"/>
    <s v="California"/>
    <s v="Accessories"/>
    <s v="Cleaners"/>
    <n v="1"/>
    <n v="199"/>
    <n v="218"/>
    <n v="199"/>
    <n v="218"/>
    <s v="Kai Bolden"/>
    <n v="20401"/>
    <n v="19504"/>
    <s v="Young "/>
    <n v="19"/>
  </r>
  <r>
    <n v="31426"/>
    <x v="356"/>
    <n v="25"/>
    <s v="female"/>
    <s v="United States"/>
    <s v="Washington"/>
    <s v="Accessories"/>
    <s v="Tires and Tubes"/>
    <n v="2"/>
    <n v="2.5"/>
    <n v="2.5"/>
    <n v="5"/>
    <n v="5"/>
    <s v="Robert James"/>
    <n v="73835"/>
    <n v="90022"/>
    <s v="adult"/>
    <n v="0"/>
  </r>
  <r>
    <n v="15161"/>
    <x v="356"/>
    <n v="37"/>
    <s v="female"/>
    <s v="Germany"/>
    <s v="Bayern"/>
    <s v="Accessories"/>
    <s v="Tires and Tubes"/>
    <n v="2"/>
    <n v="125"/>
    <n v="168"/>
    <n v="250"/>
    <n v="336"/>
    <s v="Kenneth Gonzales"/>
    <n v="74602"/>
    <n v="43981"/>
    <s v="adult"/>
    <n v="86"/>
  </r>
  <r>
    <n v="14421"/>
    <x v="356"/>
    <n v="41"/>
    <s v="female"/>
    <s v="United States"/>
    <s v="Washington"/>
    <s v="Accessories"/>
    <s v="Helmets"/>
    <n v="1"/>
    <n v="1015"/>
    <n v="1112"/>
    <n v="1015"/>
    <n v="1112"/>
    <s v="Luca Varley"/>
    <n v="78450"/>
    <n v="75955"/>
    <s v="adult"/>
    <n v="97"/>
  </r>
  <r>
    <n v="24341"/>
    <x v="356"/>
    <n v="50"/>
    <s v="male"/>
    <s v="United States"/>
    <s v="Washington"/>
    <s v="Accessories"/>
    <s v="Tires and Tubes"/>
    <n v="1"/>
    <n v="848"/>
    <n v="838"/>
    <n v="848"/>
    <n v="838"/>
    <s v="Kenneth Gonzales"/>
    <n v="74602"/>
    <n v="39500"/>
    <s v="old"/>
    <n v="-10"/>
  </r>
  <r>
    <n v="24340"/>
    <x v="356"/>
    <n v="50"/>
    <s v="male"/>
    <s v="United States"/>
    <s v="Washington"/>
    <s v="Accessories"/>
    <s v="Tires and Tubes"/>
    <n v="3"/>
    <n v="13.33"/>
    <n v="15.666667"/>
    <n v="40"/>
    <n v="47"/>
    <s v="Jay Johnson"/>
    <n v="37671"/>
    <n v="66036"/>
    <s v="old"/>
    <n v="7"/>
  </r>
  <r>
    <n v="15160"/>
    <x v="356"/>
    <n v="37"/>
    <s v="female"/>
    <s v="Germany"/>
    <s v="Bayern"/>
    <s v="Accessories"/>
    <s v="Tires and Tubes"/>
    <n v="3"/>
    <n v="28"/>
    <n v="39.333333000000003"/>
    <n v="84"/>
    <n v="118"/>
    <s v="Jay Johnson"/>
    <n v="37671"/>
    <n v="19826"/>
    <s v="adult"/>
    <n v="34"/>
  </r>
  <r>
    <n v="14420"/>
    <x v="356"/>
    <n v="41"/>
    <s v="female"/>
    <s v="United States"/>
    <s v="Washington"/>
    <s v="Accessories"/>
    <s v="Tires and Tubes"/>
    <n v="2"/>
    <n v="50"/>
    <n v="56"/>
    <n v="100"/>
    <n v="112"/>
    <s v="Paul Cleary"/>
    <n v="92379"/>
    <n v="77724"/>
    <s v="adult"/>
    <n v="12"/>
  </r>
  <r>
    <n v="5718"/>
    <x v="356"/>
    <n v="37"/>
    <s v="female"/>
    <s v="Germany"/>
    <s v="Bayern"/>
    <s v="Accessories"/>
    <s v="Helmets"/>
    <n v="1"/>
    <n v="70"/>
    <n v="95"/>
    <n v="70"/>
    <n v="95"/>
    <s v="Aaron Davey"/>
    <n v="31454"/>
    <n v="92571"/>
    <s v="adult"/>
    <n v="25"/>
  </r>
  <r>
    <n v="31424"/>
    <x v="356"/>
    <n v="25"/>
    <s v="female"/>
    <s v="United States"/>
    <s v="Washington"/>
    <s v="Accessories"/>
    <s v="Tires and Tubes"/>
    <n v="3"/>
    <n v="25"/>
    <n v="29"/>
    <n v="75"/>
    <n v="87"/>
    <s v="Aaron Davey"/>
    <n v="31454"/>
    <n v="17349"/>
    <s v="adult"/>
    <n v="12"/>
  </r>
  <r>
    <n v="29676"/>
    <x v="356"/>
    <n v="25"/>
    <s v="female"/>
    <s v="United States"/>
    <s v="Washington"/>
    <s v="Bikes"/>
    <s v="Mountain Bikes"/>
    <n v="3"/>
    <n v="188.33"/>
    <n v="171.66666699999999"/>
    <n v="565"/>
    <n v="515"/>
    <s v="Jade Howe"/>
    <n v="24576"/>
    <n v="88215"/>
    <s v="adult"/>
    <n v="-50"/>
  </r>
  <r>
    <n v="27082"/>
    <x v="356"/>
    <n v="48"/>
    <s v="female"/>
    <s v="United States"/>
    <s v="California"/>
    <s v="Bikes"/>
    <s v="Touring Bikes"/>
    <n v="1"/>
    <n v="742"/>
    <n v="663"/>
    <n v="742"/>
    <n v="663"/>
    <s v="Frances Matthias"/>
    <n v="17290"/>
    <n v="40517"/>
    <s v="old"/>
    <n v="-79"/>
  </r>
  <r>
    <n v="24461"/>
    <x v="356"/>
    <n v="44"/>
    <s v="male"/>
    <s v="United States"/>
    <s v="Oregon"/>
    <s v="Accessories"/>
    <s v="Tires and Tubes"/>
    <n v="2"/>
    <n v="275"/>
    <n v="276"/>
    <n v="550"/>
    <n v="552"/>
    <s v="Ruby Blomfield"/>
    <n v="94160"/>
    <n v="67432"/>
    <s v="adult"/>
    <n v="2"/>
  </r>
  <r>
    <n v="25544"/>
    <x v="356"/>
    <n v="46"/>
    <s v="male"/>
    <s v="United Kingdom"/>
    <s v="England"/>
    <s v="Clothing"/>
    <s v="Caps"/>
    <n v="2"/>
    <n v="22.5"/>
    <n v="21"/>
    <n v="45"/>
    <n v="42"/>
    <s v="Molly Bidmead"/>
    <n v="50377"/>
    <n v="97466"/>
    <s v="old"/>
    <n v="-3"/>
  </r>
  <r>
    <n v="25192"/>
    <x v="356"/>
    <n v="34"/>
    <s v="female"/>
    <s v="United States"/>
    <s v="Washington"/>
    <s v="Accessories"/>
    <s v="Tires and Tubes"/>
    <n v="2"/>
    <n v="157.5"/>
    <n v="167"/>
    <n v="315"/>
    <n v="334"/>
    <s v="Frances Matthias"/>
    <n v="17290"/>
    <n v="57908"/>
    <s v="adult"/>
    <n v="19"/>
  </r>
  <r>
    <n v="17745"/>
    <x v="356"/>
    <n v="30"/>
    <s v="female"/>
    <s v="France"/>
    <s v="Seine (Paris)"/>
    <s v="Bikes"/>
    <s v="Mountain Bikes"/>
    <n v="2"/>
    <n v="1147.5"/>
    <n v="1432"/>
    <n v="2295"/>
    <n v="2864"/>
    <s v="Michelle Barrett"/>
    <n v="26259"/>
    <n v="80242"/>
    <s v="adult"/>
    <n v="569"/>
  </r>
  <r>
    <n v="5859"/>
    <x v="356"/>
    <n v="52"/>
    <s v="male"/>
    <s v="France"/>
    <s v="Seine (Paris)"/>
    <s v="Accessories"/>
    <s v="Bottles and Cages"/>
    <n v="1"/>
    <n v="160"/>
    <n v="162"/>
    <n v="160"/>
    <n v="162"/>
    <s v="Robert James"/>
    <n v="73835"/>
    <n v="42503"/>
    <s v="old"/>
    <n v="2"/>
  </r>
  <r>
    <n v="11953"/>
    <x v="356"/>
    <n v="29"/>
    <s v="male"/>
    <s v="Germany"/>
    <s v="Saarland"/>
    <s v="Accessories"/>
    <s v="Tires and Tubes"/>
    <n v="3"/>
    <n v="48.33"/>
    <n v="66"/>
    <n v="145"/>
    <n v="198"/>
    <s v="Jack Brier"/>
    <n v="57058"/>
    <n v="20594"/>
    <s v="adult"/>
    <n v="53"/>
  </r>
  <r>
    <n v="29815"/>
    <x v="356"/>
    <n v="27"/>
    <s v="male"/>
    <s v="United States"/>
    <s v="Washington"/>
    <s v="Clothing"/>
    <s v="Caps"/>
    <n v="1"/>
    <n v="144"/>
    <n v="168"/>
    <n v="144"/>
    <n v="168"/>
    <s v="Eileen Walker"/>
    <n v="14558"/>
    <n v="50940"/>
    <s v="adult"/>
    <n v="24"/>
  </r>
  <r>
    <n v="30062"/>
    <x v="356"/>
    <n v="50"/>
    <s v="male"/>
    <s v="United States"/>
    <s v="Washington"/>
    <s v="Accessories"/>
    <s v="Helmets"/>
    <n v="3"/>
    <n v="326.67"/>
    <n v="333.33333299999998"/>
    <n v="980"/>
    <n v="1000"/>
    <s v="Patrick Townson"/>
    <n v="67028"/>
    <n v="48614"/>
    <s v="old"/>
    <n v="20"/>
  </r>
  <r>
    <n v="6390"/>
    <x v="356"/>
    <n v="41"/>
    <s v="female"/>
    <s v="United States"/>
    <s v="Washington"/>
    <s v="Bikes"/>
    <s v="Road Bikes"/>
    <n v="1"/>
    <n v="540"/>
    <n v="498"/>
    <n v="540"/>
    <n v="498"/>
    <s v="Eileen Walker"/>
    <n v="14558"/>
    <n v="54998"/>
    <s v="adult"/>
    <n v="-42"/>
  </r>
  <r>
    <n v="11611"/>
    <x v="356"/>
    <n v="30"/>
    <s v="female"/>
    <s v="France"/>
    <s v="Seine (Paris)"/>
    <s v="Accessories"/>
    <s v="Bottles and Cages"/>
    <n v="2"/>
    <n v="20"/>
    <n v="29"/>
    <n v="40"/>
    <n v="58"/>
    <s v="Ryan Ackland"/>
    <n v="34396"/>
    <n v="23418"/>
    <s v="adult"/>
    <n v="18"/>
  </r>
  <r>
    <n v="21363"/>
    <x v="356"/>
    <n v="43"/>
    <s v="male"/>
    <s v="United States"/>
    <s v="California"/>
    <s v="Accessories"/>
    <s v="Helmets"/>
    <n v="2"/>
    <n v="297.5"/>
    <n v="366"/>
    <n v="595"/>
    <n v="732"/>
    <s v="Jack Brier"/>
    <n v="57058"/>
    <n v="92834"/>
    <s v="adult"/>
    <n v="137"/>
  </r>
  <r>
    <n v="18523"/>
    <x v="356"/>
    <n v="23"/>
    <s v="female"/>
    <s v="United States"/>
    <s v="California"/>
    <s v="Accessories"/>
    <s v="Bottles and Cages"/>
    <n v="2"/>
    <n v="135"/>
    <n v="139"/>
    <n v="270"/>
    <n v="278"/>
    <s v="Jack Brier"/>
    <n v="57058"/>
    <n v="54541"/>
    <s v="adult"/>
    <n v="8"/>
  </r>
  <r>
    <n v="25194"/>
    <x v="356"/>
    <n v="34"/>
    <s v="female"/>
    <s v="United States"/>
    <s v="Washington"/>
    <s v="Accessories"/>
    <s v="Tires and Tubes"/>
    <n v="3"/>
    <n v="20"/>
    <n v="22"/>
    <n v="60"/>
    <n v="66"/>
    <s v="Taj Knetes"/>
    <n v="39547"/>
    <n v="78193"/>
    <s v="adult"/>
    <n v="6"/>
  </r>
  <r>
    <n v="14448"/>
    <x v="356"/>
    <n v="26"/>
    <s v="male"/>
    <s v="United States"/>
    <s v="California"/>
    <s v="Clothing"/>
    <s v="Socks"/>
    <n v="1"/>
    <n v="54"/>
    <n v="62"/>
    <n v="54"/>
    <n v="62"/>
    <s v="Aaron Davey"/>
    <n v="31454"/>
    <n v="44319"/>
    <s v="adult"/>
    <n v="8"/>
  </r>
  <r>
    <n v="28356"/>
    <x v="356"/>
    <n v="31"/>
    <s v="male"/>
    <s v="United States"/>
    <s v="California"/>
    <s v="Accessories"/>
    <s v="Helmets"/>
    <n v="1"/>
    <n v="980"/>
    <n v="1020"/>
    <n v="980"/>
    <n v="1020"/>
    <s v="Jade Howe"/>
    <n v="24576"/>
    <n v="41633"/>
    <s v="adult"/>
    <n v="40"/>
  </r>
  <r>
    <n v="5858"/>
    <x v="356"/>
    <n v="52"/>
    <s v="male"/>
    <s v="France"/>
    <s v="Seine (Paris)"/>
    <s v="Bikes"/>
    <s v="Mountain Bikes"/>
    <n v="3"/>
    <n v="765"/>
    <n v="594.66666699999996"/>
    <n v="2295"/>
    <n v="1784"/>
    <s v="Kai Bolden"/>
    <n v="20401"/>
    <n v="51449"/>
    <s v="old"/>
    <n v="-511"/>
  </r>
  <r>
    <n v="14827"/>
    <x v="356"/>
    <n v="35"/>
    <s v="male"/>
    <s v="United Kingdom"/>
    <s v="England"/>
    <s v="Accessories"/>
    <s v="Bottles and Cages"/>
    <n v="2"/>
    <n v="60"/>
    <n v="72.5"/>
    <n v="120"/>
    <n v="145"/>
    <s v="Eileen Walker"/>
    <n v="14558"/>
    <n v="66938"/>
    <s v="adult"/>
    <n v="25"/>
  </r>
  <r>
    <n v="21294"/>
    <x v="356"/>
    <n v="42"/>
    <s v="female"/>
    <s v="United States"/>
    <s v="California"/>
    <s v="Accessories"/>
    <s v="Bottles and Cages"/>
    <n v="1"/>
    <n v="120"/>
    <n v="122"/>
    <n v="120"/>
    <n v="122"/>
    <s v="Ruby Blomfield"/>
    <n v="94160"/>
    <n v="66476"/>
    <s v="adult"/>
    <n v="2"/>
  </r>
  <r>
    <n v="18524"/>
    <x v="356"/>
    <n v="23"/>
    <s v="female"/>
    <s v="United States"/>
    <s v="California"/>
    <s v="Accessories"/>
    <s v="Bottles and Cages"/>
    <n v="3"/>
    <n v="13.33"/>
    <n v="14.666667"/>
    <n v="40"/>
    <n v="44"/>
    <s v="Molly Bidmead"/>
    <n v="50377"/>
    <n v="59148"/>
    <s v="adult"/>
    <n v="4"/>
  </r>
  <r>
    <n v="25193"/>
    <x v="356"/>
    <n v="34"/>
    <s v="female"/>
    <s v="United States"/>
    <s v="Washington"/>
    <s v="Accessories"/>
    <s v="Tires and Tubes"/>
    <n v="1"/>
    <n v="20"/>
    <n v="23"/>
    <n v="20"/>
    <n v="23"/>
    <s v="Samuel Hardey"/>
    <n v="89036"/>
    <n v="39250"/>
    <s v="adult"/>
    <n v="3"/>
  </r>
  <r>
    <n v="18525"/>
    <x v="356"/>
    <n v="25"/>
    <s v="female"/>
    <s v="United States"/>
    <s v="Washington"/>
    <s v="Accessories"/>
    <s v="Bike Stands"/>
    <n v="1"/>
    <n v="1113"/>
    <n v="1211"/>
    <n v="1113"/>
    <n v="1211"/>
    <s v="Taj Knetes"/>
    <n v="39547"/>
    <n v="98607"/>
    <s v="adult"/>
    <n v="98"/>
  </r>
  <r>
    <n v="21295"/>
    <x v="356"/>
    <n v="42"/>
    <s v="female"/>
    <s v="United States"/>
    <s v="California"/>
    <s v="Accessories"/>
    <s v="Bottles and Cages"/>
    <n v="1"/>
    <n v="30"/>
    <n v="33"/>
    <n v="30"/>
    <n v="33"/>
    <s v="Niamh Mann"/>
    <n v="85549"/>
    <n v="77451"/>
    <s v="adult"/>
    <n v="3"/>
  </r>
  <r>
    <n v="13308"/>
    <x v="356"/>
    <n v="29"/>
    <s v="female"/>
    <s v="United States"/>
    <s v="California"/>
    <s v="Clothing"/>
    <s v="Jerseys"/>
    <n v="1"/>
    <n v="1050"/>
    <n v="1301"/>
    <n v="1050"/>
    <n v="1301"/>
    <s v="Michelle Barrett"/>
    <n v="26259"/>
    <n v="99144"/>
    <s v="adult"/>
    <n v="251"/>
  </r>
  <r>
    <n v="14737"/>
    <x v="356"/>
    <n v="30"/>
    <s v="female"/>
    <s v="Germany"/>
    <s v="Bayern"/>
    <s v="Clothing"/>
    <s v="Jerseys"/>
    <n v="1"/>
    <n v="216"/>
    <n v="319"/>
    <n v="216"/>
    <n v="319"/>
    <s v="Eileen Walker"/>
    <n v="14558"/>
    <n v="65459"/>
    <s v="adult"/>
    <n v="103"/>
  </r>
  <r>
    <n v="842"/>
    <x v="357"/>
    <n v="45"/>
    <s v="male"/>
    <s v="Germany"/>
    <s v="Saarland"/>
    <s v="Clothing"/>
    <s v="Jerseys"/>
    <n v="3"/>
    <n v="486"/>
    <n v="674"/>
    <n v="1458"/>
    <n v="2022"/>
    <s v="Nancy Fike"/>
    <n v="41881"/>
    <n v="75450"/>
    <s v="adult"/>
    <n v="564"/>
  </r>
  <r>
    <n v="31251"/>
    <x v="357"/>
    <n v="42"/>
    <s v="female"/>
    <s v="United States"/>
    <s v="Washington"/>
    <s v="Accessories"/>
    <s v="Tires and Tubes"/>
    <n v="3"/>
    <n v="215"/>
    <n v="228.66666699999999"/>
    <n v="645"/>
    <n v="686"/>
    <s v="Luca Varley"/>
    <n v="78450"/>
    <n v="12959"/>
    <s v="adult"/>
    <n v="41"/>
  </r>
  <r>
    <n v="5049"/>
    <x v="357"/>
    <n v="45"/>
    <s v="male"/>
    <s v="United States"/>
    <s v="California"/>
    <s v="Bikes"/>
    <s v="Mountain Bikes"/>
    <n v="1"/>
    <n v="769"/>
    <n v="753"/>
    <n v="769"/>
    <n v="753"/>
    <s v="Robert James"/>
    <n v="73835"/>
    <n v="83183"/>
    <s v="adult"/>
    <n v="-16"/>
  </r>
  <r>
    <n v="9597"/>
    <x v="357"/>
    <n v="32"/>
    <s v="female"/>
    <s v="United States"/>
    <s v="California"/>
    <s v="Accessories"/>
    <s v="Tires and Tubes"/>
    <n v="3"/>
    <n v="30.67"/>
    <n v="34.333333000000003"/>
    <n v="92"/>
    <n v="103"/>
    <s v="Nancy Fike"/>
    <n v="41881"/>
    <n v="63248"/>
    <s v="adult"/>
    <n v="11"/>
  </r>
  <r>
    <n v="32865"/>
    <x v="357"/>
    <n v="37"/>
    <s v="male"/>
    <s v="United States"/>
    <s v="California"/>
    <s v="Clothing"/>
    <s v="Jerseys"/>
    <n v="1"/>
    <n v="324"/>
    <n v="337"/>
    <n v="324"/>
    <n v="337"/>
    <s v="Michelle Barrett"/>
    <n v="26259"/>
    <n v="47506"/>
    <s v="adult"/>
    <n v="13"/>
  </r>
  <r>
    <n v="30001"/>
    <x v="357"/>
    <n v="58"/>
    <s v="male"/>
    <s v="United States"/>
    <s v="Washington"/>
    <s v="Accessories"/>
    <s v="Tires and Tubes"/>
    <n v="1"/>
    <n v="16"/>
    <n v="16"/>
    <n v="16"/>
    <n v="16"/>
    <s v="Kevin Madigan"/>
    <n v="75865"/>
    <n v="33735"/>
    <s v="old"/>
    <n v="0"/>
  </r>
  <r>
    <n v="43"/>
    <x v="357"/>
    <n v="29"/>
    <s v="female"/>
    <s v="United States"/>
    <s v="Washington"/>
    <s v="Accessories"/>
    <s v="Tires and Tubes"/>
    <n v="3"/>
    <n v="338.33"/>
    <n v="389.33333299999998"/>
    <n v="1015"/>
    <n v="1168"/>
    <s v="Robert James"/>
    <n v="73835"/>
    <n v="15596"/>
    <s v="adult"/>
    <n v="153"/>
  </r>
  <r>
    <n v="30092"/>
    <x v="357"/>
    <n v="47"/>
    <s v="female"/>
    <s v="United States"/>
    <s v="Washington"/>
    <s v="Bikes"/>
    <s v="Touring Bikes"/>
    <n v="2"/>
    <n v="371"/>
    <n v="311"/>
    <n v="742"/>
    <n v="622"/>
    <s v="Nancy Fike"/>
    <n v="41881"/>
    <n v="87021"/>
    <s v="old"/>
    <n v="-120"/>
  </r>
  <r>
    <n v="31770"/>
    <x v="357"/>
    <n v="22"/>
    <s v="female"/>
    <s v="United States"/>
    <s v="California"/>
    <s v="Accessories"/>
    <s v="Tires and Tubes"/>
    <n v="2"/>
    <n v="8"/>
    <n v="9"/>
    <n v="16"/>
    <n v="18"/>
    <s v="Eileen Walker"/>
    <n v="14558"/>
    <n v="62329"/>
    <s v="adult"/>
    <n v="2"/>
  </r>
  <r>
    <n v="6891"/>
    <x v="357"/>
    <n v="29"/>
    <s v="female"/>
    <s v="United States"/>
    <s v="Washington"/>
    <s v="Bikes"/>
    <s v="Mountain Bikes"/>
    <n v="2"/>
    <n v="1147.5"/>
    <n v="1025.5"/>
    <n v="2295"/>
    <n v="2051"/>
    <s v="Jay Johnson"/>
    <n v="37671"/>
    <n v="61280"/>
    <s v="adult"/>
    <n v="-244"/>
  </r>
  <r>
    <n v="23864"/>
    <x v="357"/>
    <n v="30"/>
    <s v="male"/>
    <s v="Germany"/>
    <s v="Hamburg"/>
    <s v="Bikes"/>
    <s v="Road Bikes"/>
    <n v="1"/>
    <n v="540"/>
    <n v="592"/>
    <n v="540"/>
    <n v="592"/>
    <s v="Aaron Davey"/>
    <n v="31454"/>
    <n v="46655"/>
    <s v="adult"/>
    <n v="52"/>
  </r>
  <r>
    <n v="31768"/>
    <x v="357"/>
    <n v="22"/>
    <s v="female"/>
    <s v="United States"/>
    <s v="California"/>
    <s v="Accessories"/>
    <s v="Tires and Tubes"/>
    <n v="1"/>
    <n v="175"/>
    <n v="191"/>
    <n v="175"/>
    <n v="191"/>
    <s v="Ryan Ackland"/>
    <n v="34396"/>
    <n v="92701"/>
    <s v="adult"/>
    <n v="16"/>
  </r>
  <r>
    <n v="6627"/>
    <x v="357"/>
    <n v="18"/>
    <s v="female"/>
    <s v="United Kingdom"/>
    <s v="England"/>
    <s v="Clothing"/>
    <s v="Jerseys"/>
    <n v="3"/>
    <n v="333.33"/>
    <n v="384.33333299999998"/>
    <n v="1000"/>
    <n v="1153"/>
    <s v="Nancy Fike"/>
    <n v="41881"/>
    <n v="50683"/>
    <s v="Young "/>
    <n v="153"/>
  </r>
  <r>
    <n v="31769"/>
    <x v="357"/>
    <n v="22"/>
    <s v="female"/>
    <s v="United States"/>
    <s v="California"/>
    <s v="Accessories"/>
    <s v="Tires and Tubes"/>
    <n v="2"/>
    <n v="34"/>
    <n v="37"/>
    <n v="68"/>
    <n v="74"/>
    <s v="Samuel Hardey"/>
    <n v="89036"/>
    <n v="72866"/>
    <s v="adult"/>
    <n v="6"/>
  </r>
  <r>
    <n v="33474"/>
    <x v="357"/>
    <n v="17"/>
    <s v="male"/>
    <s v="France"/>
    <s v="Essonne"/>
    <s v="Clothing"/>
    <s v="Caps"/>
    <n v="3"/>
    <n v="57"/>
    <n v="68.666667000000004"/>
    <n v="171"/>
    <n v="206"/>
    <s v="Taj Knetes"/>
    <n v="39547"/>
    <n v="57266"/>
    <s v="Young "/>
    <n v="35"/>
  </r>
  <r>
    <n v="23865"/>
    <x v="357"/>
    <n v="30"/>
    <s v="male"/>
    <s v="Germany"/>
    <s v="Hamburg"/>
    <s v="Clothing"/>
    <s v="Vests"/>
    <n v="3"/>
    <n v="423.33"/>
    <n v="554.66666699999996"/>
    <n v="1270"/>
    <n v="1664"/>
    <s v="Michelle Barrett"/>
    <n v="26259"/>
    <n v="47245"/>
    <s v="adult"/>
    <n v="394"/>
  </r>
  <r>
    <n v="8539"/>
    <x v="357"/>
    <n v="22"/>
    <s v="male"/>
    <s v="United Kingdom"/>
    <s v="England"/>
    <s v="Accessories"/>
    <s v="Bottles and Cages"/>
    <n v="3"/>
    <n v="78"/>
    <n v="86.333332999999996"/>
    <n v="234"/>
    <n v="259"/>
    <s v="Luca Varley"/>
    <n v="78450"/>
    <n v="51551"/>
    <s v="adult"/>
    <n v="25"/>
  </r>
  <r>
    <n v="3108"/>
    <x v="357"/>
    <n v="43"/>
    <s v="female"/>
    <s v="United Kingdom"/>
    <s v="England"/>
    <s v="Accessories"/>
    <s v="Helmets"/>
    <n v="2"/>
    <n v="350"/>
    <n v="410.5"/>
    <n v="700"/>
    <n v="821"/>
    <s v="Aaron Davey"/>
    <n v="31454"/>
    <n v="80355"/>
    <s v="adult"/>
    <n v="121"/>
  </r>
  <r>
    <n v="6698"/>
    <x v="357"/>
    <n v="22"/>
    <s v="male"/>
    <s v="United Kingdom"/>
    <s v="England"/>
    <s v="Accessories"/>
    <s v="Helmets"/>
    <n v="1"/>
    <n v="805"/>
    <n v="916"/>
    <n v="805"/>
    <n v="916"/>
    <s v="Patrick Townson"/>
    <n v="67028"/>
    <n v="15640"/>
    <s v="adult"/>
    <n v="111"/>
  </r>
  <r>
    <n v="28660"/>
    <x v="357"/>
    <n v="29"/>
    <s v="female"/>
    <s v="United States"/>
    <s v="Oregon"/>
    <s v="Accessories"/>
    <s v="Bottles and Cages"/>
    <n v="3"/>
    <n v="31.67"/>
    <n v="33"/>
    <n v="95"/>
    <n v="99"/>
    <s v="Jay Johnson"/>
    <n v="37671"/>
    <n v="54231"/>
    <s v="adult"/>
    <n v="4"/>
  </r>
  <r>
    <n v="8538"/>
    <x v="357"/>
    <n v="22"/>
    <s v="male"/>
    <s v="United Kingdom"/>
    <s v="England"/>
    <s v="Accessories"/>
    <s v="Bottles and Cages"/>
    <n v="1"/>
    <n v="140"/>
    <n v="144"/>
    <n v="140"/>
    <n v="144"/>
    <s v="Michelle Barrett"/>
    <n v="26259"/>
    <n v="22618"/>
    <s v="adult"/>
    <n v="4"/>
  </r>
  <r>
    <n v="22163"/>
    <x v="357"/>
    <n v="32"/>
    <s v="female"/>
    <s v="United States"/>
    <s v="California"/>
    <s v="Accessories"/>
    <s v="Helmets"/>
    <n v="1"/>
    <n v="210"/>
    <n v="242"/>
    <n v="210"/>
    <n v="242"/>
    <s v="Mia Pugh"/>
    <n v="85594"/>
    <n v="80212"/>
    <s v="adult"/>
    <n v="32"/>
  </r>
  <r>
    <n v="42"/>
    <x v="357"/>
    <n v="29"/>
    <s v="female"/>
    <s v="United States"/>
    <s v="Washington"/>
    <s v="Accessories"/>
    <s v="Tires and Tubes"/>
    <n v="2"/>
    <n v="32.5"/>
    <n v="36"/>
    <n v="65"/>
    <n v="72"/>
    <s v="Aaron Davey"/>
    <n v="31454"/>
    <n v="93942"/>
    <s v="adult"/>
    <n v="7"/>
  </r>
  <r>
    <n v="33473"/>
    <x v="357"/>
    <n v="17"/>
    <s v="male"/>
    <s v="France"/>
    <s v="Essonne"/>
    <s v="Clothing"/>
    <s v="Jerseys"/>
    <n v="3"/>
    <n v="216"/>
    <n v="172"/>
    <n v="648"/>
    <n v="516"/>
    <s v="Samuel Hardey"/>
    <n v="89036"/>
    <n v="61503"/>
    <s v="Young "/>
    <n v="-132"/>
  </r>
  <r>
    <n v="28659"/>
    <x v="357"/>
    <n v="29"/>
    <s v="female"/>
    <s v="United States"/>
    <s v="Oregon"/>
    <s v="Accessories"/>
    <s v="Bottles and Cages"/>
    <n v="3"/>
    <n v="75"/>
    <n v="87"/>
    <n v="225"/>
    <n v="261"/>
    <s v="Kenneth Gonzales"/>
    <n v="74602"/>
    <n v="38423"/>
    <s v="adult"/>
    <n v="36"/>
  </r>
  <r>
    <n v="18890"/>
    <x v="357"/>
    <n v="51"/>
    <s v="female"/>
    <s v="United States"/>
    <s v="California"/>
    <s v="Clothing"/>
    <s v="Jerseys"/>
    <n v="2"/>
    <n v="81"/>
    <n v="94.5"/>
    <n v="162"/>
    <n v="189"/>
    <s v="Dominic Jordan"/>
    <n v="97052"/>
    <n v="26674"/>
    <s v="old"/>
    <n v="27"/>
  </r>
  <r>
    <n v="31382"/>
    <x v="357"/>
    <n v="39"/>
    <s v="male"/>
    <s v="United States"/>
    <s v="California"/>
    <s v="Accessories"/>
    <s v="Tires and Tubes"/>
    <n v="2"/>
    <n v="62.5"/>
    <n v="62"/>
    <n v="125"/>
    <n v="124"/>
    <s v="Frances Matthias"/>
    <n v="17290"/>
    <n v="75898"/>
    <s v="adult"/>
    <n v="-1"/>
  </r>
  <r>
    <n v="33472"/>
    <x v="357"/>
    <n v="17"/>
    <s v="male"/>
    <s v="France"/>
    <s v="Essonne"/>
    <s v="Clothing"/>
    <s v="Shorts"/>
    <n v="2"/>
    <n v="385"/>
    <n v="378.5"/>
    <n v="770"/>
    <n v="757"/>
    <s v="Frances Matthias"/>
    <n v="17290"/>
    <n v="30811"/>
    <s v="Young "/>
    <n v="-13"/>
  </r>
  <r>
    <n v="16642"/>
    <x v="357"/>
    <n v="25"/>
    <s v="male"/>
    <s v="Germany"/>
    <s v="Bayern"/>
    <s v="Clothing"/>
    <s v="Jerseys"/>
    <n v="1"/>
    <n v="500"/>
    <n v="640"/>
    <n v="500"/>
    <n v="640"/>
    <s v="Frances Matthias"/>
    <n v="17290"/>
    <n v="13503"/>
    <s v="adult"/>
    <n v="140"/>
  </r>
  <r>
    <n v="18889"/>
    <x v="357"/>
    <n v="51"/>
    <s v="female"/>
    <s v="United States"/>
    <s v="California"/>
    <s v="Clothing"/>
    <s v="Shorts"/>
    <n v="3"/>
    <n v="373.33"/>
    <n v="376"/>
    <n v="1120"/>
    <n v="1128"/>
    <s v="Luca Varley"/>
    <n v="78450"/>
    <n v="99409"/>
    <s v="old"/>
    <n v="8"/>
  </r>
  <r>
    <n v="1534"/>
    <x v="357"/>
    <n v="34"/>
    <s v="male"/>
    <s v="United States"/>
    <s v="California"/>
    <s v="Accessories"/>
    <s v="Tires and Tubes"/>
    <n v="2"/>
    <n v="180"/>
    <n v="185.5"/>
    <n v="360"/>
    <n v="371"/>
    <s v="Mia Pugh"/>
    <n v="85594"/>
    <n v="96962"/>
    <s v="adult"/>
    <n v="11"/>
  </r>
  <r>
    <n v="16641"/>
    <x v="357"/>
    <n v="25"/>
    <s v="male"/>
    <s v="Germany"/>
    <s v="Bayern"/>
    <s v="Bikes"/>
    <s v="Touring Bikes"/>
    <n v="1"/>
    <n v="1215"/>
    <n v="1299"/>
    <n v="1215"/>
    <n v="1299"/>
    <s v="Taj Knetes"/>
    <n v="39547"/>
    <n v="13203"/>
    <s v="adult"/>
    <n v="84"/>
  </r>
  <r>
    <n v="1535"/>
    <x v="357"/>
    <n v="34"/>
    <s v="male"/>
    <s v="United States"/>
    <s v="California"/>
    <s v="Accessories"/>
    <s v="Tires and Tubes"/>
    <n v="2"/>
    <n v="32"/>
    <n v="32.5"/>
    <n v="64"/>
    <n v="65"/>
    <s v="Jason Roger"/>
    <n v="63885"/>
    <n v="16455"/>
    <s v="adult"/>
    <n v="1"/>
  </r>
  <r>
    <n v="18740"/>
    <x v="357"/>
    <n v="23"/>
    <s v="female"/>
    <s v="United States"/>
    <s v="California"/>
    <s v="Clothing"/>
    <s v="Shorts"/>
    <n v="3"/>
    <n v="676.67"/>
    <n v="736"/>
    <n v="2030"/>
    <n v="2208"/>
    <s v="Paul Cleary"/>
    <n v="92379"/>
    <n v="33434"/>
    <s v="adult"/>
    <n v="178"/>
  </r>
  <r>
    <n v="30233"/>
    <x v="357"/>
    <n v="24"/>
    <s v="female"/>
    <s v="United States"/>
    <s v="Washington"/>
    <s v="Bikes"/>
    <s v="Touring Bikes"/>
    <n v="1"/>
    <n v="742"/>
    <n v="690"/>
    <n v="742"/>
    <n v="690"/>
    <s v="Samuel Hardey"/>
    <n v="89036"/>
    <n v="60502"/>
    <s v="adult"/>
    <n v="-52"/>
  </r>
  <r>
    <n v="16634"/>
    <x v="357"/>
    <n v="24"/>
    <s v="male"/>
    <s v="United Kingdom"/>
    <s v="England"/>
    <s v="Bikes"/>
    <s v="Mountain Bikes"/>
    <n v="2"/>
    <n v="384.5"/>
    <n v="372.5"/>
    <n v="769"/>
    <n v="745"/>
    <s v="Molly Bidmead"/>
    <n v="50377"/>
    <n v="85380"/>
    <s v="adult"/>
    <n v="-24"/>
  </r>
  <r>
    <n v="2128"/>
    <x v="357"/>
    <n v="39"/>
    <s v="female"/>
    <s v="United States"/>
    <s v="California"/>
    <s v="Accessories"/>
    <s v="Tires and Tubes"/>
    <n v="1"/>
    <n v="41"/>
    <n v="47"/>
    <n v="41"/>
    <n v="47"/>
    <s v="Niamh Mann"/>
    <n v="85549"/>
    <n v="93544"/>
    <s v="adult"/>
    <n v="6"/>
  </r>
  <r>
    <n v="44"/>
    <x v="357"/>
    <n v="29"/>
    <s v="female"/>
    <s v="United States"/>
    <s v="Washington"/>
    <s v="Accessories"/>
    <s v="Tires and Tubes"/>
    <n v="3"/>
    <n v="10.67"/>
    <n v="11"/>
    <n v="32"/>
    <n v="33"/>
    <s v="Ryan Ackland"/>
    <n v="34396"/>
    <n v="62911"/>
    <s v="adult"/>
    <n v="1"/>
  </r>
  <r>
    <n v="31381"/>
    <x v="357"/>
    <n v="39"/>
    <s v="male"/>
    <s v="United States"/>
    <s v="California"/>
    <s v="Accessories"/>
    <s v="Tires and Tubes"/>
    <n v="1"/>
    <n v="150"/>
    <n v="173"/>
    <n v="150"/>
    <n v="173"/>
    <s v="Kai Bolden"/>
    <n v="20401"/>
    <n v="73038"/>
    <s v="adult"/>
    <n v="23"/>
  </r>
  <r>
    <n v="24972"/>
    <x v="357"/>
    <n v="24"/>
    <s v="male"/>
    <s v="United Kingdom"/>
    <s v="England"/>
    <s v="Clothing"/>
    <s v="Jerseys"/>
    <n v="3"/>
    <n v="33.33"/>
    <n v="40.666666999999997"/>
    <n v="100"/>
    <n v="122"/>
    <s v="Aaron Davey"/>
    <n v="31454"/>
    <n v="51243"/>
    <s v="adult"/>
    <n v="22"/>
  </r>
  <r>
    <n v="1536"/>
    <x v="357"/>
    <n v="34"/>
    <s v="male"/>
    <s v="United States"/>
    <s v="California"/>
    <s v="Clothing"/>
    <s v="Jerseys"/>
    <n v="2"/>
    <n v="351"/>
    <n v="357"/>
    <n v="702"/>
    <n v="714"/>
    <s v="Jade Howe"/>
    <n v="24576"/>
    <n v="10625"/>
    <s v="adult"/>
    <n v="12"/>
  </r>
  <r>
    <n v="5801"/>
    <x v="357"/>
    <n v="46"/>
    <s v="female"/>
    <s v="Germany"/>
    <s v="Nordrhein-Westfalen"/>
    <s v="Accessories"/>
    <s v="Tires and Tubes"/>
    <n v="2"/>
    <n v="15"/>
    <n v="18.5"/>
    <n v="30"/>
    <n v="37"/>
    <s v="Kenneth Gonzales"/>
    <n v="74602"/>
    <n v="84256"/>
    <s v="old"/>
    <n v="7"/>
  </r>
  <r>
    <n v="5802"/>
    <x v="357"/>
    <n v="46"/>
    <s v="female"/>
    <s v="Germany"/>
    <s v="Nordrhein-Westfalen"/>
    <s v="Clothing"/>
    <s v="Caps"/>
    <n v="3"/>
    <n v="57"/>
    <n v="73.333332999999996"/>
    <n v="171"/>
    <n v="220"/>
    <s v="Aaron Davey"/>
    <n v="31454"/>
    <n v="87786"/>
    <s v="old"/>
    <n v="49"/>
  </r>
  <r>
    <n v="10821"/>
    <x v="357"/>
    <n v="49"/>
    <s v="female"/>
    <s v="United States"/>
    <s v="Washington"/>
    <s v="Bikes"/>
    <s v="Mountain Bikes"/>
    <n v="2"/>
    <n v="282.5"/>
    <n v="277"/>
    <n v="565"/>
    <n v="554"/>
    <s v="Luca Varley"/>
    <n v="78450"/>
    <n v="20669"/>
    <s v="old"/>
    <n v="-11"/>
  </r>
  <r>
    <n v="25497"/>
    <x v="357"/>
    <n v="42"/>
    <s v="male"/>
    <s v="France"/>
    <s v="Hauts de Seine"/>
    <s v="Clothing"/>
    <s v="Jerseys"/>
    <n v="2"/>
    <n v="225"/>
    <n v="352.5"/>
    <n v="450"/>
    <n v="705"/>
    <s v="Jason Roger"/>
    <n v="63885"/>
    <n v="45574"/>
    <s v="adult"/>
    <n v="255"/>
  </r>
  <r>
    <n v="28468"/>
    <x v="357"/>
    <n v="32"/>
    <s v="male"/>
    <s v="United Kingdom"/>
    <s v="England"/>
    <s v="Accessories"/>
    <s v="Tires and Tubes"/>
    <n v="1"/>
    <n v="140"/>
    <n v="147"/>
    <n v="140"/>
    <n v="147"/>
    <s v="Alex Greenwood"/>
    <n v="24104"/>
    <n v="52270"/>
    <s v="adult"/>
    <n v="7"/>
  </r>
  <r>
    <n v="1361"/>
    <x v="357"/>
    <n v="27"/>
    <s v="male"/>
    <s v="United States"/>
    <s v="Oregon"/>
    <s v="Clothing"/>
    <s v="Caps"/>
    <n v="3"/>
    <n v="18"/>
    <n v="18.333333"/>
    <n v="54"/>
    <n v="55"/>
    <s v="Niamh Mann"/>
    <n v="85549"/>
    <n v="59860"/>
    <s v="adult"/>
    <n v="1"/>
  </r>
  <r>
    <n v="31055"/>
    <x v="357"/>
    <n v="26"/>
    <s v="female"/>
    <s v="United States"/>
    <s v="Oregon"/>
    <s v="Bikes"/>
    <s v="Mountain Bikes"/>
    <n v="1"/>
    <n v="2295"/>
    <n v="2068"/>
    <n v="2295"/>
    <n v="2068"/>
    <s v="Jason Roger"/>
    <n v="63885"/>
    <n v="96466"/>
    <s v="adult"/>
    <n v="-227"/>
  </r>
  <r>
    <n v="28467"/>
    <x v="357"/>
    <n v="32"/>
    <s v="male"/>
    <s v="United Kingdom"/>
    <s v="England"/>
    <s v="Accessories"/>
    <s v="Tires and Tubes"/>
    <n v="1"/>
    <n v="522"/>
    <n v="570"/>
    <n v="522"/>
    <n v="570"/>
    <s v="Jason Roger"/>
    <n v="63885"/>
    <n v="34592"/>
    <s v="adult"/>
    <n v="48"/>
  </r>
  <r>
    <n v="2848"/>
    <x v="357"/>
    <n v="38"/>
    <s v="male"/>
    <s v="United Kingdom"/>
    <s v="England"/>
    <s v="Bikes"/>
    <s v="Mountain Bikes"/>
    <n v="1"/>
    <n v="769"/>
    <n v="734"/>
    <n v="769"/>
    <n v="734"/>
    <s v="Niamh Mann"/>
    <n v="85549"/>
    <n v="59789"/>
    <s v="adult"/>
    <n v="-35"/>
  </r>
  <r>
    <n v="5707"/>
    <x v="357"/>
    <n v="38"/>
    <s v="male"/>
    <s v="United Kingdom"/>
    <s v="England"/>
    <s v="Accessories"/>
    <s v="Tires and Tubes"/>
    <n v="1"/>
    <n v="100"/>
    <n v="115"/>
    <n v="100"/>
    <n v="115"/>
    <s v="Ashley Baldwinson"/>
    <n v="79377"/>
    <n v="18496"/>
    <s v="adult"/>
    <n v="15"/>
  </r>
  <r>
    <n v="26077"/>
    <x v="357"/>
    <n v="43"/>
    <s v="female"/>
    <s v="United Kingdom"/>
    <s v="England"/>
    <s v="Accessories"/>
    <s v="Tires and Tubes"/>
    <n v="2"/>
    <n v="489"/>
    <n v="545"/>
    <n v="978"/>
    <n v="1090"/>
    <s v="Eileen Walker"/>
    <n v="14558"/>
    <n v="39297"/>
    <s v="adult"/>
    <n v="112"/>
  </r>
  <r>
    <n v="24643"/>
    <x v="357"/>
    <n v="30"/>
    <s v="female"/>
    <s v="United States"/>
    <s v="Oregon"/>
    <s v="Accessories"/>
    <s v="Tires and Tubes"/>
    <n v="1"/>
    <n v="41"/>
    <n v="48"/>
    <n v="41"/>
    <n v="48"/>
    <s v="Jack Brier"/>
    <n v="57058"/>
    <n v="32886"/>
    <s v="adult"/>
    <n v="7"/>
  </r>
  <r>
    <n v="8029"/>
    <x v="357"/>
    <n v="37"/>
    <s v="male"/>
    <s v="United States"/>
    <s v="California"/>
    <s v="Bikes"/>
    <s v="Road Bikes"/>
    <n v="2"/>
    <n v="560"/>
    <n v="524"/>
    <n v="1120"/>
    <n v="1048"/>
    <s v="Kevin Madigan"/>
    <n v="75865"/>
    <n v="66002"/>
    <s v="adult"/>
    <n v="-72"/>
  </r>
  <r>
    <n v="10822"/>
    <x v="357"/>
    <n v="49"/>
    <s v="female"/>
    <s v="United States"/>
    <s v="Washington"/>
    <s v="Clothing"/>
    <s v="Caps"/>
    <n v="1"/>
    <n v="189"/>
    <n v="199"/>
    <n v="189"/>
    <n v="199"/>
    <s v="Luca Varley"/>
    <n v="78450"/>
    <n v="31805"/>
    <s v="old"/>
    <n v="10"/>
  </r>
  <r>
    <n v="5708"/>
    <x v="357"/>
    <n v="38"/>
    <s v="male"/>
    <s v="United Kingdom"/>
    <s v="England"/>
    <s v="Accessories"/>
    <s v="Tires and Tubes"/>
    <n v="2"/>
    <n v="405"/>
    <n v="469.5"/>
    <n v="810"/>
    <n v="939"/>
    <s v="Patrick Townson"/>
    <n v="67028"/>
    <n v="26394"/>
    <s v="adult"/>
    <n v="129"/>
  </r>
  <r>
    <n v="5709"/>
    <x v="357"/>
    <n v="38"/>
    <s v="male"/>
    <s v="United Kingdom"/>
    <s v="England"/>
    <s v="Accessories"/>
    <s v="Helmets"/>
    <n v="3"/>
    <n v="233.33"/>
    <n v="270.66666700000002"/>
    <n v="700"/>
    <n v="812"/>
    <s v="Kenneth Gonzales"/>
    <n v="74602"/>
    <n v="88987"/>
    <s v="adult"/>
    <n v="112"/>
  </r>
  <r>
    <n v="24838"/>
    <x v="357"/>
    <n v="27"/>
    <s v="male"/>
    <s v="United States"/>
    <s v="Oregon"/>
    <s v="Clothing"/>
    <s v="Jerseys"/>
    <n v="3"/>
    <n v="16.670000000000002"/>
    <n v="20.666667"/>
    <n v="50"/>
    <n v="62"/>
    <s v="Ryan Ackland"/>
    <n v="34396"/>
    <n v="15877"/>
    <s v="adult"/>
    <n v="12"/>
  </r>
  <r>
    <n v="29873"/>
    <x v="357"/>
    <n v="31"/>
    <s v="male"/>
    <s v="France"/>
    <s v="Seine (Paris)"/>
    <s v="Clothing"/>
    <s v="Jerseys"/>
    <n v="1"/>
    <n v="972"/>
    <n v="673"/>
    <n v="972"/>
    <n v="673"/>
    <s v="Samuel Hardey"/>
    <n v="89036"/>
    <n v="84095"/>
    <s v="adult"/>
    <n v="-299"/>
  </r>
  <r>
    <n v="29103"/>
    <x v="357"/>
    <n v="29"/>
    <s v="female"/>
    <s v="Germany"/>
    <s v="Nordrhein-Westfalen"/>
    <s v="Bikes"/>
    <s v="Touring Bikes"/>
    <n v="2"/>
    <n v="607.5"/>
    <n v="640.5"/>
    <n v="1215"/>
    <n v="1281"/>
    <s v="Jack Brier"/>
    <n v="57058"/>
    <n v="85877"/>
    <s v="adult"/>
    <n v="66"/>
  </r>
  <r>
    <n v="22576"/>
    <x v="357"/>
    <n v="33"/>
    <s v="female"/>
    <s v="United States"/>
    <s v="California"/>
    <s v="Clothing"/>
    <s v="Caps"/>
    <n v="3"/>
    <n v="84"/>
    <n v="92.666667000000004"/>
    <n v="252"/>
    <n v="278"/>
    <s v="Cynthia Zielinski"/>
    <n v="53800"/>
    <n v="30066"/>
    <s v="adult"/>
    <n v="26"/>
  </r>
  <r>
    <n v="14142"/>
    <x v="357"/>
    <n v="40"/>
    <s v="female"/>
    <s v="United States"/>
    <s v="Oregon"/>
    <s v="Accessories"/>
    <s v="Bottles and Cages"/>
    <n v="3"/>
    <n v="11.67"/>
    <n v="13.666667"/>
    <n v="35"/>
    <n v="41"/>
    <s v="Jade Howe"/>
    <n v="24576"/>
    <n v="37875"/>
    <s v="adult"/>
    <n v="6"/>
  </r>
  <r>
    <n v="24224"/>
    <x v="357"/>
    <n v="32"/>
    <s v="male"/>
    <s v="United States"/>
    <s v="California"/>
    <s v="Accessories"/>
    <s v="Helmets"/>
    <n v="2"/>
    <n v="105"/>
    <n v="103.5"/>
    <n v="210"/>
    <n v="207"/>
    <s v="Aaron Davey"/>
    <n v="31454"/>
    <n v="12293"/>
    <s v="adult"/>
    <n v="-3"/>
  </r>
  <r>
    <n v="14130"/>
    <x v="357"/>
    <n v="40"/>
    <s v="female"/>
    <s v="United States"/>
    <s v="Oregon"/>
    <s v="Accessories"/>
    <s v="Cleaners"/>
    <n v="2"/>
    <n v="119.5"/>
    <n v="119"/>
    <n v="239"/>
    <n v="238"/>
    <s v="Eileen Walker"/>
    <n v="14558"/>
    <n v="71272"/>
    <s v="adult"/>
    <n v="-1"/>
  </r>
  <r>
    <n v="14141"/>
    <x v="357"/>
    <n v="40"/>
    <s v="female"/>
    <s v="United States"/>
    <s v="Oregon"/>
    <s v="Accessories"/>
    <s v="Bottles and Cages"/>
    <n v="3"/>
    <n v="66.67"/>
    <n v="78"/>
    <n v="200"/>
    <n v="234"/>
    <s v="Niamh Mann"/>
    <n v="85549"/>
    <n v="70033"/>
    <s v="adult"/>
    <n v="34"/>
  </r>
  <r>
    <n v="30734"/>
    <x v="357"/>
    <n v="18"/>
    <s v="female"/>
    <s v="United Kingdom"/>
    <s v="England"/>
    <s v="Accessories"/>
    <s v="Tires and Tubes"/>
    <n v="1"/>
    <n v="36"/>
    <n v="42"/>
    <n v="36"/>
    <n v="42"/>
    <s v="Ryan Ackland"/>
    <n v="34396"/>
    <n v="15255"/>
    <s v="Young "/>
    <n v="6"/>
  </r>
  <r>
    <n v="29789"/>
    <x v="357"/>
    <n v="28"/>
    <s v="female"/>
    <s v="United States"/>
    <s v="California"/>
    <s v="Bikes"/>
    <s v="Mountain Bikes"/>
    <n v="3"/>
    <n v="256.33"/>
    <n v="236"/>
    <n v="769"/>
    <n v="708"/>
    <s v="Samuel Hardey"/>
    <n v="89036"/>
    <n v="41588"/>
    <s v="adult"/>
    <n v="-61"/>
  </r>
  <r>
    <n v="12498"/>
    <x v="357"/>
    <n v="44"/>
    <s v="male"/>
    <s v="United Kingdom"/>
    <s v="England"/>
    <s v="Accessories"/>
    <s v="Tires and Tubes"/>
    <n v="1"/>
    <n v="135"/>
    <n v="139"/>
    <n v="135"/>
    <n v="139"/>
    <s v="Michelle Barrett"/>
    <n v="26259"/>
    <n v="47833"/>
    <s v="adult"/>
    <n v="4"/>
  </r>
  <r>
    <n v="30735"/>
    <x v="357"/>
    <n v="18"/>
    <s v="female"/>
    <s v="United Kingdom"/>
    <s v="England"/>
    <s v="Accessories"/>
    <s v="Tires and Tubes"/>
    <n v="1"/>
    <n v="258"/>
    <n v="258"/>
    <n v="258"/>
    <n v="258"/>
    <s v="Kevin Madigan"/>
    <n v="75865"/>
    <n v="24028"/>
    <s v="Young "/>
    <n v="0"/>
  </r>
  <r>
    <n v="5915"/>
    <x v="357"/>
    <n v="45"/>
    <s v="female"/>
    <s v="France"/>
    <s v="Yveline"/>
    <s v="Bikes"/>
    <s v="Mountain Bikes"/>
    <n v="2"/>
    <n v="1160"/>
    <n v="1234"/>
    <n v="2320"/>
    <n v="2468"/>
    <s v="Patrick Townson"/>
    <n v="67028"/>
    <n v="52475"/>
    <s v="adult"/>
    <n v="148"/>
  </r>
  <r>
    <n v="29104"/>
    <x v="357"/>
    <n v="29"/>
    <s v="female"/>
    <s v="Germany"/>
    <s v="Nordrhein-Westfalen"/>
    <s v="Accessories"/>
    <s v="Helmets"/>
    <n v="2"/>
    <n v="140"/>
    <n v="194.5"/>
    <n v="280"/>
    <n v="389"/>
    <s v="Jack Brier"/>
    <n v="57058"/>
    <n v="88397"/>
    <s v="adult"/>
    <n v="109"/>
  </r>
  <r>
    <n v="34185"/>
    <x v="357"/>
    <n v="29"/>
    <s v="female"/>
    <s v="United States"/>
    <s v="Oregon"/>
    <s v="Bikes"/>
    <s v="Touring Bikes"/>
    <n v="3"/>
    <n v="794.67"/>
    <n v="732.66666699999996"/>
    <n v="2384"/>
    <n v="2198"/>
    <s v="Taj Knetes"/>
    <n v="39547"/>
    <n v="79148"/>
    <s v="adult"/>
    <n v="-186"/>
  </r>
  <r>
    <n v="3728"/>
    <x v="357"/>
    <n v="29"/>
    <s v="male"/>
    <s v="United Kingdom"/>
    <s v="England"/>
    <s v="Bikes"/>
    <s v="Touring Bikes"/>
    <n v="1"/>
    <n v="742"/>
    <n v="697"/>
    <n v="742"/>
    <n v="697"/>
    <s v="Patrick Townson"/>
    <n v="67028"/>
    <n v="32855"/>
    <s v="adult"/>
    <n v="-45"/>
  </r>
  <r>
    <n v="29463"/>
    <x v="357"/>
    <n v="35"/>
    <s v="female"/>
    <s v="United States"/>
    <s v="Washington"/>
    <s v="Accessories"/>
    <s v="Tires and Tubes"/>
    <n v="2"/>
    <n v="32.5"/>
    <n v="32"/>
    <n v="65"/>
    <n v="64"/>
    <s v="Jack Brier"/>
    <n v="57058"/>
    <n v="86499"/>
    <s v="adult"/>
    <n v="-1"/>
  </r>
  <r>
    <n v="32689"/>
    <x v="357"/>
    <n v="29"/>
    <s v="female"/>
    <s v="United States"/>
    <s v="California"/>
    <s v="Bikes"/>
    <s v="Road Bikes"/>
    <n v="2"/>
    <n v="270"/>
    <n v="243.5"/>
    <n v="540"/>
    <n v="487"/>
    <s v="Kevin Madigan"/>
    <n v="75865"/>
    <n v="86413"/>
    <s v="adult"/>
    <n v="-53"/>
  </r>
  <r>
    <n v="20902"/>
    <x v="357"/>
    <n v="30"/>
    <s v="female"/>
    <s v="France"/>
    <s v="Essonne"/>
    <s v="Accessories"/>
    <s v="Helmets"/>
    <n v="3"/>
    <n v="233.33"/>
    <n v="308.66666700000002"/>
    <n v="700"/>
    <n v="926"/>
    <s v="Luca Varley"/>
    <n v="78450"/>
    <n v="41221"/>
    <s v="adult"/>
    <n v="226"/>
  </r>
  <r>
    <n v="34547"/>
    <x v="357"/>
    <n v="37"/>
    <s v="female"/>
    <s v="United States"/>
    <s v="Oregon"/>
    <s v="Accessories"/>
    <s v="Tires and Tubes"/>
    <n v="2"/>
    <n v="187.5"/>
    <n v="206"/>
    <n v="375"/>
    <n v="412"/>
    <s v="Mason Adams"/>
    <n v="19614"/>
    <n v="83826"/>
    <s v="adult"/>
    <n v="37"/>
  </r>
  <r>
    <n v="7568"/>
    <x v="357"/>
    <n v="51"/>
    <s v="female"/>
    <s v="United States"/>
    <s v="California"/>
    <s v="Bikes"/>
    <s v="Mountain Bikes"/>
    <n v="1"/>
    <n v="769"/>
    <n v="702"/>
    <n v="769"/>
    <n v="702"/>
    <s v="Kai Bolden"/>
    <n v="20401"/>
    <n v="61421"/>
    <s v="old"/>
    <n v="-67"/>
  </r>
  <r>
    <n v="28195"/>
    <x v="357"/>
    <n v="28"/>
    <s v="female"/>
    <s v="United States"/>
    <s v="California"/>
    <s v="Accessories"/>
    <s v="Helmets"/>
    <n v="1"/>
    <n v="70"/>
    <n v="84"/>
    <n v="70"/>
    <n v="84"/>
    <s v="Eileen Walker"/>
    <n v="14558"/>
    <n v="41780"/>
    <s v="adult"/>
    <n v="14"/>
  </r>
  <r>
    <n v="29464"/>
    <x v="357"/>
    <n v="35"/>
    <s v="female"/>
    <s v="United States"/>
    <s v="Washington"/>
    <s v="Accessories"/>
    <s v="Tires and Tubes"/>
    <n v="1"/>
    <n v="319"/>
    <n v="323"/>
    <n v="319"/>
    <n v="323"/>
    <s v="Jack Brier"/>
    <n v="57058"/>
    <n v="51894"/>
    <s v="adult"/>
    <n v="4"/>
  </r>
  <r>
    <n v="15371"/>
    <x v="357"/>
    <n v="32"/>
    <s v="male"/>
    <s v="United Kingdom"/>
    <s v="England"/>
    <s v="Clothing"/>
    <s v="Caps"/>
    <n v="1"/>
    <n v="198"/>
    <n v="204"/>
    <n v="198"/>
    <n v="204"/>
    <s v="Ruby Blomfield"/>
    <n v="94160"/>
    <n v="84964"/>
    <s v="adult"/>
    <n v="6"/>
  </r>
  <r>
    <n v="27818"/>
    <x v="357"/>
    <n v="38"/>
    <s v="male"/>
    <s v="United States"/>
    <s v="California"/>
    <s v="Accessories"/>
    <s v="Helmets"/>
    <n v="1"/>
    <n v="875"/>
    <n v="907"/>
    <n v="875"/>
    <n v="907"/>
    <s v="Kai Bolden"/>
    <n v="20401"/>
    <n v="48497"/>
    <s v="adult"/>
    <n v="32"/>
  </r>
  <r>
    <n v="23083"/>
    <x v="357"/>
    <n v="29"/>
    <s v="female"/>
    <s v="United States"/>
    <s v="California"/>
    <s v="Accessories"/>
    <s v="Tires and Tubes"/>
    <n v="1"/>
    <n v="96"/>
    <n v="105"/>
    <n v="96"/>
    <n v="105"/>
    <s v="Robert James"/>
    <n v="73835"/>
    <n v="94004"/>
    <s v="adult"/>
    <n v="9"/>
  </r>
  <r>
    <n v="7623"/>
    <x v="357"/>
    <n v="49"/>
    <s v="female"/>
    <s v="United States"/>
    <s v="Washington"/>
    <s v="Clothing"/>
    <s v="Jerseys"/>
    <n v="3"/>
    <n v="283.33"/>
    <n v="311"/>
    <n v="850"/>
    <n v="933"/>
    <s v="Jason Roger"/>
    <n v="63885"/>
    <n v="88424"/>
    <s v="old"/>
    <n v="83"/>
  </r>
  <r>
    <n v="23084"/>
    <x v="357"/>
    <n v="29"/>
    <s v="female"/>
    <s v="United States"/>
    <s v="California"/>
    <s v="Accessories"/>
    <s v="Helmets"/>
    <n v="2"/>
    <n v="385"/>
    <n v="395.5"/>
    <n v="770"/>
    <n v="791"/>
    <s v="Ryan Ackland"/>
    <n v="34396"/>
    <n v="85190"/>
    <s v="adult"/>
    <n v="21"/>
  </r>
  <r>
    <n v="20900"/>
    <x v="357"/>
    <n v="30"/>
    <s v="female"/>
    <s v="France"/>
    <s v="Essonne"/>
    <s v="Accessories"/>
    <s v="Tires and Tubes"/>
    <n v="2"/>
    <n v="28"/>
    <n v="40"/>
    <n v="56"/>
    <n v="80"/>
    <s v="Paul Cleary"/>
    <n v="92379"/>
    <n v="27094"/>
    <s v="adult"/>
    <n v="24"/>
  </r>
  <r>
    <n v="20901"/>
    <x v="357"/>
    <n v="30"/>
    <s v="female"/>
    <s v="France"/>
    <s v="Essonne"/>
    <s v="Clothing"/>
    <s v="Caps"/>
    <n v="2"/>
    <n v="94.5"/>
    <n v="130.5"/>
    <n v="189"/>
    <n v="261"/>
    <s v="Luca Varley"/>
    <n v="78450"/>
    <n v="23403"/>
    <s v="adult"/>
    <n v="72"/>
  </r>
  <r>
    <n v="23082"/>
    <x v="357"/>
    <n v="29"/>
    <s v="female"/>
    <s v="United States"/>
    <s v="California"/>
    <s v="Accessories"/>
    <s v="Tires and Tubes"/>
    <n v="2"/>
    <n v="32"/>
    <n v="36.5"/>
    <n v="64"/>
    <n v="73"/>
    <s v="Aaron Davey"/>
    <n v="31454"/>
    <n v="69661"/>
    <s v="adult"/>
    <n v="9"/>
  </r>
  <r>
    <n v="20899"/>
    <x v="357"/>
    <n v="30"/>
    <s v="female"/>
    <s v="France"/>
    <s v="Essonne"/>
    <s v="Accessories"/>
    <s v="Tires and Tubes"/>
    <n v="3"/>
    <n v="78.67"/>
    <n v="98.666667000000004"/>
    <n v="236"/>
    <n v="296"/>
    <s v="Kevin Madigan"/>
    <n v="75865"/>
    <n v="21486"/>
    <s v="adult"/>
    <n v="60"/>
  </r>
  <r>
    <n v="34491"/>
    <x v="357"/>
    <n v="34"/>
    <s v="male"/>
    <s v="United States"/>
    <s v="California"/>
    <s v="Accessories"/>
    <s v="Bottles and Cages"/>
    <n v="2"/>
    <n v="4.5"/>
    <n v="5.5"/>
    <n v="9"/>
    <n v="11"/>
    <s v="Luca Varley"/>
    <n v="78450"/>
    <n v="49402"/>
    <s v="adult"/>
    <n v="2"/>
  </r>
  <r>
    <n v="34490"/>
    <x v="357"/>
    <n v="34"/>
    <s v="male"/>
    <s v="United States"/>
    <s v="California"/>
    <s v="Bikes"/>
    <s v="Touring Bikes"/>
    <n v="2"/>
    <n v="371"/>
    <n v="393"/>
    <n v="742"/>
    <n v="786"/>
    <s v="Paul Cleary"/>
    <n v="92379"/>
    <n v="24354"/>
    <s v="adult"/>
    <n v="44"/>
  </r>
  <r>
    <n v="12598"/>
    <x v="357"/>
    <n v="45"/>
    <s v="female"/>
    <s v="France"/>
    <s v="Yveline"/>
    <s v="Accessories"/>
    <s v="Helmets"/>
    <n v="2"/>
    <n v="297.5"/>
    <n v="438.5"/>
    <n v="595"/>
    <n v="877"/>
    <s v="Ryan Ackland"/>
    <n v="34396"/>
    <n v="60820"/>
    <s v="adult"/>
    <n v="282"/>
  </r>
  <r>
    <n v="34492"/>
    <x v="357"/>
    <n v="34"/>
    <s v="male"/>
    <s v="United States"/>
    <s v="California"/>
    <s v="Accessories"/>
    <s v="Bottles and Cages"/>
    <n v="3"/>
    <n v="43.33"/>
    <n v="47.333333000000003"/>
    <n v="130"/>
    <n v="142"/>
    <s v="Luca Varley"/>
    <n v="78450"/>
    <n v="31298"/>
    <s v="adult"/>
    <n v="12"/>
  </r>
  <r>
    <n v="24642"/>
    <x v="357"/>
    <n v="30"/>
    <s v="female"/>
    <s v="United States"/>
    <s v="Oregon"/>
    <s v="Accessories"/>
    <s v="Tires and Tubes"/>
    <n v="1"/>
    <n v="120"/>
    <n v="126"/>
    <n v="120"/>
    <n v="126"/>
    <s v="Dominic Jordan"/>
    <n v="97052"/>
    <n v="28450"/>
    <s v="adult"/>
    <n v="6"/>
  </r>
  <r>
    <n v="26078"/>
    <x v="357"/>
    <n v="43"/>
    <s v="female"/>
    <s v="United Kingdom"/>
    <s v="England"/>
    <s v="Accessories"/>
    <s v="Tires and Tubes"/>
    <n v="2"/>
    <n v="18"/>
    <n v="20.5"/>
    <n v="36"/>
    <n v="41"/>
    <s v="Molly Bidmead"/>
    <n v="50377"/>
    <n v="69314"/>
    <s v="adult"/>
    <n v="5"/>
  </r>
  <r>
    <n v="23507"/>
    <x v="357"/>
    <n v="18"/>
    <s v="female"/>
    <s v="United Kingdom"/>
    <s v="England"/>
    <s v="Bikes"/>
    <s v="Road Bikes"/>
    <n v="2"/>
    <n v="270"/>
    <n v="288.5"/>
    <n v="540"/>
    <n v="577"/>
    <s v="Kai Bolden"/>
    <n v="20401"/>
    <n v="80723"/>
    <s v="Young "/>
    <n v="37"/>
  </r>
  <r>
    <n v="17959"/>
    <x v="357"/>
    <n v="37"/>
    <s v="female"/>
    <s v="United States"/>
    <s v="Oregon"/>
    <s v="Bikes"/>
    <s v="Road Bikes"/>
    <n v="1"/>
    <n v="1120"/>
    <n v="930"/>
    <n v="1120"/>
    <n v="930"/>
    <s v="Cynthia Zielinski"/>
    <n v="53800"/>
    <n v="11363"/>
    <s v="adult"/>
    <n v="-190"/>
  </r>
  <r>
    <n v="7925"/>
    <x v="357"/>
    <n v="29"/>
    <s v="female"/>
    <s v="United States"/>
    <s v="Washington"/>
    <s v="Accessories"/>
    <s v="Cleaners"/>
    <n v="1"/>
    <n v="159"/>
    <n v="168"/>
    <n v="159"/>
    <n v="168"/>
    <s v="Jason Roger"/>
    <n v="63885"/>
    <n v="38739"/>
    <s v="adult"/>
    <n v="9"/>
  </r>
  <r>
    <n v="27653"/>
    <x v="357"/>
    <n v="35"/>
    <s v="female"/>
    <s v="United States"/>
    <s v="Washington"/>
    <s v="Accessories"/>
    <s v="Helmets"/>
    <n v="2"/>
    <n v="210"/>
    <n v="215"/>
    <n v="420"/>
    <n v="430"/>
    <s v="Mia Pugh"/>
    <n v="85594"/>
    <n v="43397"/>
    <s v="adult"/>
    <n v="10"/>
  </r>
  <r>
    <n v="10778"/>
    <x v="357"/>
    <n v="52"/>
    <s v="male"/>
    <s v="United States"/>
    <s v="Washington"/>
    <s v="Accessories"/>
    <s v="Tires and Tubes"/>
    <n v="3"/>
    <n v="8"/>
    <n v="9.3333329999999997"/>
    <n v="24"/>
    <n v="28"/>
    <s v="Molly Bidmead"/>
    <n v="50377"/>
    <n v="21732"/>
    <s v="old"/>
    <n v="4"/>
  </r>
  <r>
    <n v="7495"/>
    <x v="357"/>
    <n v="40"/>
    <s v="male"/>
    <s v="United States"/>
    <s v="Oregon"/>
    <s v="Accessories"/>
    <s v="Helmets"/>
    <n v="1"/>
    <n v="910"/>
    <n v="1034"/>
    <n v="910"/>
    <n v="1034"/>
    <s v="Eileen Walker"/>
    <n v="14558"/>
    <n v="54834"/>
    <s v="adult"/>
    <n v="124"/>
  </r>
  <r>
    <n v="15656"/>
    <x v="357"/>
    <n v="47"/>
    <s v="female"/>
    <s v="United States"/>
    <s v="Washington"/>
    <s v="Accessories"/>
    <s v="Helmets"/>
    <n v="3"/>
    <n v="35"/>
    <n v="38.666666999999997"/>
    <n v="105"/>
    <n v="116"/>
    <s v="Alex Greenwood"/>
    <n v="24104"/>
    <n v="39075"/>
    <s v="old"/>
    <n v="11"/>
  </r>
  <r>
    <n v="24759"/>
    <x v="357"/>
    <n v="22"/>
    <s v="female"/>
    <s v="United States"/>
    <s v="California"/>
    <s v="Bikes"/>
    <s v="Road Bikes"/>
    <n v="2"/>
    <n v="560"/>
    <n v="560"/>
    <n v="1120"/>
    <n v="1120"/>
    <s v="Robert James"/>
    <n v="73835"/>
    <n v="81495"/>
    <s v="adult"/>
    <n v="0"/>
  </r>
  <r>
    <n v="19725"/>
    <x v="357"/>
    <n v="52"/>
    <s v="male"/>
    <s v="United States"/>
    <s v="Washington"/>
    <s v="Accessories"/>
    <s v="Helmets"/>
    <n v="1"/>
    <n v="455"/>
    <n v="534"/>
    <n v="455"/>
    <n v="534"/>
    <s v="Michelle Barrett"/>
    <n v="26259"/>
    <n v="81093"/>
    <s v="old"/>
    <n v="79"/>
  </r>
  <r>
    <n v="24480"/>
    <x v="357"/>
    <n v="42"/>
    <s v="male"/>
    <s v="France"/>
    <s v="Hauts de Seine"/>
    <s v="Accessories"/>
    <s v="Tires and Tubes"/>
    <n v="2"/>
    <n v="26"/>
    <n v="34"/>
    <n v="52"/>
    <n v="68"/>
    <s v="Eileen Walker"/>
    <n v="14558"/>
    <n v="39535"/>
    <s v="adult"/>
    <n v="16"/>
  </r>
  <r>
    <n v="24223"/>
    <x v="357"/>
    <n v="32"/>
    <s v="male"/>
    <s v="United States"/>
    <s v="California"/>
    <s v="Accessories"/>
    <s v="Tires and Tubes"/>
    <n v="1"/>
    <n v="5"/>
    <n v="5"/>
    <n v="5"/>
    <n v="5"/>
    <s v="Mason Adams"/>
    <n v="19614"/>
    <n v="71852"/>
    <s v="adult"/>
    <n v="0"/>
  </r>
  <r>
    <n v="8731"/>
    <x v="357"/>
    <n v="32"/>
    <s v="male"/>
    <s v="United Kingdom"/>
    <s v="England"/>
    <s v="Bikes"/>
    <s v="Touring Bikes"/>
    <n v="2"/>
    <n v="371"/>
    <n v="321.5"/>
    <n v="742"/>
    <n v="643"/>
    <s v="Ryan Ackland"/>
    <n v="34396"/>
    <n v="75556"/>
    <s v="adult"/>
    <n v="-99"/>
  </r>
  <r>
    <n v="27271"/>
    <x v="357"/>
    <n v="24"/>
    <s v="female"/>
    <s v="United States"/>
    <s v="Washington"/>
    <s v="Clothing"/>
    <s v="Caps"/>
    <n v="3"/>
    <n v="33"/>
    <n v="40"/>
    <n v="99"/>
    <n v="120"/>
    <s v="Ryan Ackland"/>
    <n v="34396"/>
    <n v="77217"/>
    <s v="adult"/>
    <n v="21"/>
  </r>
  <r>
    <n v="12417"/>
    <x v="357"/>
    <n v="51"/>
    <s v="female"/>
    <s v="France"/>
    <s v="Hauts de Seine"/>
    <s v="Accessories"/>
    <s v="Tires and Tubes"/>
    <n v="1"/>
    <n v="14"/>
    <n v="19"/>
    <n v="14"/>
    <n v="19"/>
    <s v="Jay Johnson"/>
    <n v="37671"/>
    <n v="44834"/>
    <s v="old"/>
    <n v="5"/>
  </r>
  <r>
    <n v="20276"/>
    <x v="357"/>
    <n v="39"/>
    <s v="female"/>
    <s v="United States"/>
    <s v="California"/>
    <s v="Accessories"/>
    <s v="Bottles and Cages"/>
    <n v="1"/>
    <n v="50"/>
    <n v="58"/>
    <n v="50"/>
    <n v="58"/>
    <s v="Leroy Dudley"/>
    <n v="34732"/>
    <n v="10827"/>
    <s v="adult"/>
    <n v="8"/>
  </r>
  <r>
    <n v="14977"/>
    <x v="357"/>
    <n v="22"/>
    <s v="male"/>
    <s v="United Kingdom"/>
    <s v="England"/>
    <s v="Bikes"/>
    <s v="Road Bikes"/>
    <n v="3"/>
    <n v="180"/>
    <n v="166"/>
    <n v="540"/>
    <n v="498"/>
    <s v="Ashley Baldwinson"/>
    <n v="79377"/>
    <n v="63383"/>
    <s v="adult"/>
    <n v="-42"/>
  </r>
  <r>
    <n v="6069"/>
    <x v="357"/>
    <n v="56"/>
    <s v="male"/>
    <s v="United States"/>
    <s v="Washington"/>
    <s v="Accessories"/>
    <s v="Tires and Tubes"/>
    <n v="3"/>
    <n v="18.329999999999998"/>
    <n v="20"/>
    <n v="55"/>
    <n v="60"/>
    <s v="Kenneth Gonzales"/>
    <n v="74602"/>
    <n v="38844"/>
    <s v="old"/>
    <n v="5"/>
  </r>
  <r>
    <n v="6068"/>
    <x v="357"/>
    <n v="56"/>
    <s v="male"/>
    <s v="United States"/>
    <s v="Washington"/>
    <s v="Bikes"/>
    <s v="Mountain Bikes"/>
    <n v="2"/>
    <n v="1160"/>
    <n v="1069.5"/>
    <n v="2320"/>
    <n v="2139"/>
    <s v="Patrick Townson"/>
    <n v="67028"/>
    <n v="90176"/>
    <s v="old"/>
    <n v="-181"/>
  </r>
  <r>
    <n v="18931"/>
    <x v="357"/>
    <n v="45"/>
    <s v="male"/>
    <s v="United States"/>
    <s v="California"/>
    <s v="Clothing"/>
    <s v="Shorts"/>
    <n v="1"/>
    <n v="2100"/>
    <n v="2381"/>
    <n v="2100"/>
    <n v="2381"/>
    <s v="Kevin Madigan"/>
    <n v="75865"/>
    <n v="87618"/>
    <s v="adult"/>
    <n v="281"/>
  </r>
  <r>
    <n v="29011"/>
    <x v="357"/>
    <n v="39"/>
    <s v="male"/>
    <s v="Germany"/>
    <s v="Hamburg"/>
    <s v="Bikes"/>
    <s v="Touring Bikes"/>
    <n v="1"/>
    <n v="2384"/>
    <n v="2488"/>
    <n v="2384"/>
    <n v="2488"/>
    <s v="Kevin Madigan"/>
    <n v="75865"/>
    <n v="25822"/>
    <s v="adult"/>
    <n v="104"/>
  </r>
  <r>
    <n v="30000"/>
    <x v="357"/>
    <n v="58"/>
    <s v="male"/>
    <s v="United States"/>
    <s v="Washington"/>
    <s v="Accessories"/>
    <s v="Tires and Tubes"/>
    <n v="1"/>
    <n v="275"/>
    <n v="319"/>
    <n v="275"/>
    <n v="319"/>
    <s v="Molly Bidmead"/>
    <n v="50377"/>
    <n v="28940"/>
    <s v="old"/>
    <n v="44"/>
  </r>
  <r>
    <n v="84"/>
    <x v="357"/>
    <n v="40"/>
    <s v="male"/>
    <s v="United States"/>
    <s v="Oregon"/>
    <s v="Bikes"/>
    <s v="Mountain Bikes"/>
    <n v="1"/>
    <n v="2320"/>
    <n v="2095"/>
    <n v="2320"/>
    <n v="2095"/>
    <s v="Taj Knetes"/>
    <n v="39547"/>
    <n v="78406"/>
    <s v="adult"/>
    <n v="-225"/>
  </r>
  <r>
    <n v="12416"/>
    <x v="357"/>
    <n v="51"/>
    <s v="female"/>
    <s v="France"/>
    <s v="Hauts de Seine"/>
    <s v="Accessories"/>
    <s v="Tires and Tubes"/>
    <n v="1"/>
    <n v="52"/>
    <n v="43"/>
    <n v="52"/>
    <n v="43"/>
    <s v="Alex Greenwood"/>
    <n v="24104"/>
    <n v="49972"/>
    <s v="old"/>
    <n v="-9"/>
  </r>
  <r>
    <n v="32784"/>
    <x v="357"/>
    <n v="33"/>
    <s v="female"/>
    <s v="United States"/>
    <s v="California"/>
    <s v="Bikes"/>
    <s v="Touring Bikes"/>
    <n v="1"/>
    <n v="742"/>
    <n v="682"/>
    <n v="742"/>
    <n v="682"/>
    <s v="Paul Cleary"/>
    <n v="92379"/>
    <n v="76237"/>
    <s v="adult"/>
    <n v="-60"/>
  </r>
  <r>
    <n v="24222"/>
    <x v="357"/>
    <n v="32"/>
    <s v="male"/>
    <s v="United States"/>
    <s v="California"/>
    <s v="Accessories"/>
    <s v="Tires and Tubes"/>
    <n v="2"/>
    <n v="37.5"/>
    <n v="42.5"/>
    <n v="75"/>
    <n v="85"/>
    <s v="Jade Howe"/>
    <n v="24576"/>
    <n v="40626"/>
    <s v="adult"/>
    <n v="10"/>
  </r>
  <r>
    <n v="23475"/>
    <x v="358"/>
    <n v="32"/>
    <s v="male"/>
    <s v="Germany"/>
    <s v="Bayern"/>
    <s v="Accessories"/>
    <s v="Helmets"/>
    <n v="2"/>
    <n v="437.5"/>
    <n v="574"/>
    <n v="875"/>
    <n v="1148"/>
    <s v="Taj Knetes"/>
    <n v="39547"/>
    <n v="51292"/>
    <s v="adult"/>
    <n v="273"/>
  </r>
  <r>
    <n v="12965"/>
    <x v="358"/>
    <n v="62"/>
    <s v="female"/>
    <s v="United States"/>
    <s v="California"/>
    <s v="Accessories"/>
    <s v="Helmets"/>
    <n v="2"/>
    <n v="280"/>
    <n v="297"/>
    <n v="560"/>
    <n v="594"/>
    <s v="Jason Roger"/>
    <n v="63885"/>
    <n v="50244"/>
    <s v="old"/>
    <n v="34"/>
  </r>
  <r>
    <n v="497"/>
    <x v="358"/>
    <n v="33"/>
    <s v="female"/>
    <s v="United States"/>
    <s v="Washington"/>
    <s v="Accessories"/>
    <s v="Tires and Tubes"/>
    <n v="1"/>
    <n v="913"/>
    <n v="948"/>
    <n v="913"/>
    <n v="948"/>
    <s v="Nancy Fike"/>
    <n v="41881"/>
    <n v="60868"/>
    <s v="adult"/>
    <n v="35"/>
  </r>
  <r>
    <n v="9987"/>
    <x v="358"/>
    <n v="30"/>
    <s v="male"/>
    <s v="United States"/>
    <s v="Washington"/>
    <s v="Accessories"/>
    <s v="Tires and Tubes"/>
    <n v="1"/>
    <n v="55"/>
    <n v="57"/>
    <n v="55"/>
    <n v="57"/>
    <s v="Jay Johnson"/>
    <n v="37671"/>
    <n v="20053"/>
    <s v="adult"/>
    <n v="2"/>
  </r>
  <r>
    <n v="29993"/>
    <x v="358"/>
    <n v="60"/>
    <s v="male"/>
    <s v="United States"/>
    <s v="Washington"/>
    <s v="Accessories"/>
    <s v="Tires and Tubes"/>
    <n v="1"/>
    <n v="120"/>
    <n v="130"/>
    <n v="120"/>
    <n v="130"/>
    <s v="Mia Pugh"/>
    <n v="85594"/>
    <n v="29286"/>
    <s v="old"/>
    <n v="10"/>
  </r>
  <r>
    <n v="23476"/>
    <x v="358"/>
    <n v="32"/>
    <s v="male"/>
    <s v="Germany"/>
    <s v="Bayern"/>
    <s v="Clothing"/>
    <s v="Caps"/>
    <n v="1"/>
    <n v="135"/>
    <n v="175"/>
    <n v="135"/>
    <n v="175"/>
    <s v="Cynthia Zielinski"/>
    <n v="53800"/>
    <n v="40979"/>
    <s v="adult"/>
    <n v="40"/>
  </r>
  <r>
    <n v="30182"/>
    <x v="358"/>
    <n v="30"/>
    <s v="male"/>
    <s v="United States"/>
    <s v="Washington"/>
    <s v="Bikes"/>
    <s v="Mountain Bikes"/>
    <n v="3"/>
    <n v="773.33"/>
    <n v="732"/>
    <n v="2320"/>
    <n v="2196"/>
    <s v="Nancy Fike"/>
    <n v="41881"/>
    <n v="23647"/>
    <s v="adult"/>
    <n v="-124"/>
  </r>
  <r>
    <n v="25774"/>
    <x v="358"/>
    <n v="25"/>
    <s v="female"/>
    <s v="Germany"/>
    <s v="Saarland"/>
    <s v="Accessories"/>
    <s v="Bottles and Cages"/>
    <n v="3"/>
    <n v="28.33"/>
    <n v="34.666666999999997"/>
    <n v="85"/>
    <n v="104"/>
    <s v="Jack Brier"/>
    <n v="57058"/>
    <n v="29226"/>
    <s v="adult"/>
    <n v="19"/>
  </r>
  <r>
    <n v="30924"/>
    <x v="358"/>
    <n v="39"/>
    <s v="female"/>
    <s v="United Kingdom"/>
    <s v="England"/>
    <s v="Accessories"/>
    <s v="Bottles and Cages"/>
    <n v="2"/>
    <n v="47.5"/>
    <n v="57"/>
    <n v="95"/>
    <n v="114"/>
    <s v="Ruby Blomfield"/>
    <n v="94160"/>
    <n v="73276"/>
    <s v="adult"/>
    <n v="19"/>
  </r>
  <r>
    <n v="24702"/>
    <x v="358"/>
    <n v="60"/>
    <s v="male"/>
    <s v="United States"/>
    <s v="Washington"/>
    <s v="Accessories"/>
    <s v="Helmets"/>
    <n v="2"/>
    <n v="297.5"/>
    <n v="304"/>
    <n v="595"/>
    <n v="608"/>
    <s v="Aaron Davey"/>
    <n v="31454"/>
    <n v="86509"/>
    <s v="old"/>
    <n v="13"/>
  </r>
  <r>
    <n v="30183"/>
    <x v="358"/>
    <n v="30"/>
    <s v="male"/>
    <s v="United States"/>
    <s v="Washington"/>
    <s v="Accessories"/>
    <s v="Helmets"/>
    <n v="1"/>
    <n v="560"/>
    <n v="619"/>
    <n v="560"/>
    <n v="619"/>
    <s v="Jack Brier"/>
    <n v="57058"/>
    <n v="73384"/>
    <s v="adult"/>
    <n v="59"/>
  </r>
  <r>
    <n v="30925"/>
    <x v="358"/>
    <n v="39"/>
    <s v="female"/>
    <s v="United Kingdom"/>
    <s v="England"/>
    <s v="Accessories"/>
    <s v="Bottles and Cages"/>
    <n v="3"/>
    <n v="33"/>
    <n v="38.333333000000003"/>
    <n v="99"/>
    <n v="115"/>
    <s v="Niamh Mann"/>
    <n v="85549"/>
    <n v="48925"/>
    <s v="adult"/>
    <n v="16"/>
  </r>
  <r>
    <n v="30923"/>
    <x v="358"/>
    <n v="39"/>
    <s v="female"/>
    <s v="United Kingdom"/>
    <s v="England"/>
    <s v="Bikes"/>
    <s v="Road Bikes"/>
    <n v="1"/>
    <n v="540"/>
    <n v="512"/>
    <n v="540"/>
    <n v="512"/>
    <s v="Alex Greenwood"/>
    <n v="24104"/>
    <n v="96639"/>
    <s v="adult"/>
    <n v="-28"/>
  </r>
  <r>
    <n v="2933"/>
    <x v="358"/>
    <n v="53"/>
    <s v="male"/>
    <s v="United Kingdom"/>
    <s v="England"/>
    <s v="Accessories"/>
    <s v="Tires and Tubes"/>
    <n v="1"/>
    <n v="45"/>
    <n v="54"/>
    <n v="45"/>
    <n v="54"/>
    <s v="Alex Greenwood"/>
    <n v="24104"/>
    <n v="27990"/>
    <s v="old"/>
    <n v="9"/>
  </r>
  <r>
    <n v="496"/>
    <x v="358"/>
    <n v="33"/>
    <s v="female"/>
    <s v="United States"/>
    <s v="Washington"/>
    <s v="Accessories"/>
    <s v="Tires and Tubes"/>
    <n v="2"/>
    <n v="52"/>
    <n v="55.5"/>
    <n v="104"/>
    <n v="111"/>
    <s v="Mason Adams"/>
    <n v="19614"/>
    <n v="15289"/>
    <s v="adult"/>
    <n v="7"/>
  </r>
  <r>
    <n v="30519"/>
    <x v="358"/>
    <n v="23"/>
    <s v="female"/>
    <s v="United States"/>
    <s v="California"/>
    <s v="Accessories"/>
    <s v="Tires and Tubes"/>
    <n v="3"/>
    <n v="6"/>
    <n v="6.6666670000000003"/>
    <n v="18"/>
    <n v="20"/>
    <s v="Robert James"/>
    <n v="73835"/>
    <n v="57904"/>
    <s v="adult"/>
    <n v="2"/>
  </r>
  <r>
    <n v="23474"/>
    <x v="358"/>
    <n v="32"/>
    <s v="male"/>
    <s v="Germany"/>
    <s v="Bayern"/>
    <s v="Accessories"/>
    <s v="Bottles and Cages"/>
    <n v="2"/>
    <n v="42.5"/>
    <n v="63.5"/>
    <n v="85"/>
    <n v="127"/>
    <s v="Molly Bidmead"/>
    <n v="50377"/>
    <n v="62940"/>
    <s v="adult"/>
    <n v="42"/>
  </r>
  <r>
    <n v="5558"/>
    <x v="358"/>
    <n v="58"/>
    <s v="female"/>
    <s v="United States"/>
    <s v="Oregon"/>
    <s v="Bikes"/>
    <s v="Mountain Bikes"/>
    <n v="3"/>
    <n v="765"/>
    <n v="717.33333300000004"/>
    <n v="2295"/>
    <n v="2152"/>
    <s v="Molly Bidmead"/>
    <n v="50377"/>
    <n v="78848"/>
    <s v="old"/>
    <n v="-143"/>
  </r>
  <r>
    <n v="19090"/>
    <x v="358"/>
    <n v="49"/>
    <s v="male"/>
    <s v="France"/>
    <s v="Seine (Paris)"/>
    <s v="Accessories"/>
    <s v="Bottles and Cages"/>
    <n v="2"/>
    <n v="150"/>
    <n v="134"/>
    <n v="300"/>
    <n v="268"/>
    <s v="Cynthia Zielinski"/>
    <n v="53800"/>
    <n v="54675"/>
    <s v="old"/>
    <n v="-32"/>
  </r>
  <r>
    <n v="29976"/>
    <x v="358"/>
    <n v="50"/>
    <s v="male"/>
    <s v="Germany"/>
    <s v="Saarland"/>
    <s v="Accessories"/>
    <s v="Tires and Tubes"/>
    <n v="2"/>
    <n v="22.5"/>
    <n v="31"/>
    <n v="45"/>
    <n v="62"/>
    <s v="Jade Howe"/>
    <n v="24576"/>
    <n v="35120"/>
    <s v="old"/>
    <n v="17"/>
  </r>
  <r>
    <n v="20022"/>
    <x v="358"/>
    <n v="26"/>
    <s v="male"/>
    <s v="United States"/>
    <s v="California"/>
    <s v="Clothing"/>
    <s v="Caps"/>
    <n v="1"/>
    <n v="261"/>
    <n v="301"/>
    <n v="261"/>
    <n v="301"/>
    <s v="Aaron Davey"/>
    <n v="31454"/>
    <n v="50385"/>
    <s v="adult"/>
    <n v="40"/>
  </r>
  <r>
    <n v="19091"/>
    <x v="358"/>
    <n v="49"/>
    <s v="male"/>
    <s v="France"/>
    <s v="Seine (Paris)"/>
    <s v="Accessories"/>
    <s v="Bottles and Cages"/>
    <n v="3"/>
    <n v="6.67"/>
    <n v="8.3333329999999997"/>
    <n v="20"/>
    <n v="25"/>
    <s v="Niamh Mann"/>
    <n v="85549"/>
    <n v="84586"/>
    <s v="old"/>
    <n v="5"/>
  </r>
  <r>
    <n v="30517"/>
    <x v="358"/>
    <n v="23"/>
    <s v="female"/>
    <s v="United States"/>
    <s v="California"/>
    <s v="Accessories"/>
    <s v="Tires and Tubes"/>
    <n v="1"/>
    <n v="174"/>
    <n v="185"/>
    <n v="174"/>
    <n v="185"/>
    <s v="Leroy Dudley"/>
    <n v="34732"/>
    <n v="62506"/>
    <s v="adult"/>
    <n v="11"/>
  </r>
  <r>
    <n v="14212"/>
    <x v="358"/>
    <n v="53"/>
    <s v="male"/>
    <s v="United States"/>
    <s v="Oregon"/>
    <s v="Bikes"/>
    <s v="Road Bikes"/>
    <n v="1"/>
    <n v="540"/>
    <n v="471"/>
    <n v="540"/>
    <n v="471"/>
    <s v="Frances Matthias"/>
    <n v="17290"/>
    <n v="99810"/>
    <s v="old"/>
    <n v="-69"/>
  </r>
  <r>
    <n v="14436"/>
    <x v="358"/>
    <n v="39"/>
    <s v="male"/>
    <s v="United States"/>
    <s v="California"/>
    <s v="Bikes"/>
    <s v="Road Bikes"/>
    <n v="1"/>
    <n v="1701"/>
    <n v="1601"/>
    <n v="1701"/>
    <n v="1601"/>
    <s v="Stella Balcombe"/>
    <n v="66955"/>
    <n v="82836"/>
    <s v="adult"/>
    <n v="-100"/>
  </r>
  <r>
    <n v="19089"/>
    <x v="358"/>
    <n v="49"/>
    <s v="male"/>
    <s v="France"/>
    <s v="Seine (Paris)"/>
    <s v="Bikes"/>
    <s v="Mountain Bikes"/>
    <n v="3"/>
    <n v="765"/>
    <n v="530"/>
    <n v="2295"/>
    <n v="1590"/>
    <s v="Robert James"/>
    <n v="73835"/>
    <n v="37018"/>
    <s v="old"/>
    <n v="-705"/>
  </r>
  <r>
    <n v="29975"/>
    <x v="358"/>
    <n v="50"/>
    <s v="male"/>
    <s v="Germany"/>
    <s v="Saarland"/>
    <s v="Accessories"/>
    <s v="Tires and Tubes"/>
    <n v="3"/>
    <n v="212.67"/>
    <n v="317.66666700000002"/>
    <n v="638"/>
    <n v="953"/>
    <s v="Jason Roger"/>
    <n v="63885"/>
    <n v="13264"/>
    <s v="old"/>
    <n v="315"/>
  </r>
  <r>
    <n v="30518"/>
    <x v="358"/>
    <n v="23"/>
    <s v="female"/>
    <s v="United States"/>
    <s v="California"/>
    <s v="Accessories"/>
    <s v="Tires and Tubes"/>
    <n v="1"/>
    <n v="115"/>
    <n v="120"/>
    <n v="115"/>
    <n v="120"/>
    <s v="Kai Bolden"/>
    <n v="20401"/>
    <n v="92255"/>
    <s v="adult"/>
    <n v="5"/>
  </r>
  <r>
    <n v="26730"/>
    <x v="358"/>
    <n v="30"/>
    <s v="male"/>
    <s v="United States"/>
    <s v="California"/>
    <s v="Bikes"/>
    <s v="Touring Bikes"/>
    <n v="2"/>
    <n v="607.5"/>
    <n v="599.5"/>
    <n v="1215"/>
    <n v="1199"/>
    <s v="Eileen Walker"/>
    <n v="14558"/>
    <n v="62507"/>
    <s v="adult"/>
    <n v="-16"/>
  </r>
  <r>
    <n v="31809"/>
    <x v="358"/>
    <n v="21"/>
    <s v="male"/>
    <s v="United States"/>
    <s v="Washington"/>
    <s v="Accessories"/>
    <s v="Tires and Tubes"/>
    <n v="2"/>
    <n v="435"/>
    <n v="466.5"/>
    <n v="870"/>
    <n v="933"/>
    <s v="Kenneth Gonzales"/>
    <n v="74602"/>
    <n v="68693"/>
    <s v="Young "/>
    <n v="63"/>
  </r>
  <r>
    <n v="31808"/>
    <x v="358"/>
    <n v="21"/>
    <s v="male"/>
    <s v="United States"/>
    <s v="Washington"/>
    <s v="Accessories"/>
    <s v="Tires and Tubes"/>
    <n v="3"/>
    <n v="33.33"/>
    <n v="39"/>
    <n v="100"/>
    <n v="117"/>
    <s v="Patrick Townson"/>
    <n v="67028"/>
    <n v="60429"/>
    <s v="Young "/>
    <n v="17"/>
  </r>
  <r>
    <n v="29992"/>
    <x v="358"/>
    <n v="60"/>
    <s v="male"/>
    <s v="United States"/>
    <s v="Washington"/>
    <s v="Accessories"/>
    <s v="Tires and Tubes"/>
    <n v="2"/>
    <n v="240"/>
    <n v="258.5"/>
    <n v="480"/>
    <n v="517"/>
    <s v="Luca Varley"/>
    <n v="78450"/>
    <n v="82381"/>
    <s v="old"/>
    <n v="37"/>
  </r>
  <r>
    <n v="28034"/>
    <x v="358"/>
    <n v="24"/>
    <s v="female"/>
    <s v="Germany"/>
    <s v="Saarland"/>
    <s v="Clothing"/>
    <s v="Caps"/>
    <n v="1"/>
    <n v="198"/>
    <n v="259"/>
    <n v="198"/>
    <n v="259"/>
    <s v="Ryan Ackland"/>
    <n v="34396"/>
    <n v="57908"/>
    <s v="adult"/>
    <n v="61"/>
  </r>
  <r>
    <n v="15995"/>
    <x v="358"/>
    <n v="33"/>
    <s v="female"/>
    <s v="United States"/>
    <s v="Washington"/>
    <s v="Accessories"/>
    <s v="Helmets"/>
    <n v="3"/>
    <n v="326.67"/>
    <n v="342.66666700000002"/>
    <n v="980"/>
    <n v="1028"/>
    <s v="Patrick Townson"/>
    <n v="67028"/>
    <n v="22948"/>
    <s v="adult"/>
    <n v="48"/>
  </r>
  <r>
    <n v="6098"/>
    <x v="358"/>
    <n v="23"/>
    <s v="male"/>
    <s v="Germany"/>
    <s v="Saarland"/>
    <s v="Accessories"/>
    <s v="Tires and Tubes"/>
    <n v="1"/>
    <n v="696"/>
    <n v="942"/>
    <n v="696"/>
    <n v="942"/>
    <s v="Molly Bidmead"/>
    <n v="50377"/>
    <n v="39120"/>
    <s v="adult"/>
    <n v="246"/>
  </r>
  <r>
    <n v="4698"/>
    <x v="358"/>
    <n v="32"/>
    <s v="male"/>
    <s v="United States"/>
    <s v="California"/>
    <s v="Clothing"/>
    <s v="Caps"/>
    <n v="1"/>
    <n v="153"/>
    <n v="149"/>
    <n v="153"/>
    <n v="149"/>
    <s v="Frances Matthias"/>
    <n v="17290"/>
    <n v="81376"/>
    <s v="adult"/>
    <n v="-4"/>
  </r>
  <r>
    <n v="6099"/>
    <x v="358"/>
    <n v="23"/>
    <s v="male"/>
    <s v="Germany"/>
    <s v="Saarland"/>
    <s v="Accessories"/>
    <s v="Tires and Tubes"/>
    <n v="3"/>
    <n v="23.33"/>
    <n v="32.333333000000003"/>
    <n v="70"/>
    <n v="97"/>
    <s v="Leroy Dudley"/>
    <n v="34732"/>
    <n v="16508"/>
    <s v="adult"/>
    <n v="27"/>
  </r>
  <r>
    <n v="30926"/>
    <x v="358"/>
    <n v="39"/>
    <s v="female"/>
    <s v="United Kingdom"/>
    <s v="England"/>
    <s v="Accessories"/>
    <s v="Helmets"/>
    <n v="3"/>
    <n v="291.67"/>
    <n v="308.33333299999998"/>
    <n v="875"/>
    <n v="925"/>
    <s v="Ruby Blomfield"/>
    <n v="94160"/>
    <n v="79475"/>
    <s v="adult"/>
    <n v="50"/>
  </r>
  <r>
    <n v="32354"/>
    <x v="358"/>
    <n v="44"/>
    <s v="female"/>
    <s v="Germany"/>
    <s v="Bayern"/>
    <s v="Accessories"/>
    <s v="Tires and Tubes"/>
    <n v="2"/>
    <n v="22.5"/>
    <n v="30.5"/>
    <n v="45"/>
    <n v="61"/>
    <s v="Ryan Ackland"/>
    <n v="34396"/>
    <n v="75731"/>
    <s v="adult"/>
    <n v="16"/>
  </r>
  <r>
    <n v="20937"/>
    <x v="358"/>
    <n v="32"/>
    <s v="female"/>
    <s v="United Kingdom"/>
    <s v="England"/>
    <s v="Clothing"/>
    <s v="Socks"/>
    <n v="2"/>
    <n v="103.5"/>
    <n v="107"/>
    <n v="207"/>
    <n v="214"/>
    <s v="Nancy Fike"/>
    <n v="41881"/>
    <n v="25653"/>
    <s v="adult"/>
    <n v="7"/>
  </r>
  <r>
    <n v="32355"/>
    <x v="358"/>
    <n v="44"/>
    <s v="female"/>
    <s v="Germany"/>
    <s v="Bayern"/>
    <s v="Accessories"/>
    <s v="Tires and Tubes"/>
    <n v="2"/>
    <n v="2.5"/>
    <n v="3.5"/>
    <n v="5"/>
    <n v="7"/>
    <s v="Kevin Madigan"/>
    <n v="75865"/>
    <n v="73629"/>
    <s v="adult"/>
    <n v="2"/>
  </r>
  <r>
    <n v="5462"/>
    <x v="358"/>
    <n v="61"/>
    <s v="female"/>
    <s v="United States"/>
    <s v="California"/>
    <s v="Clothing"/>
    <s v="Jerseys"/>
    <n v="1"/>
    <n v="350"/>
    <n v="403"/>
    <n v="350"/>
    <n v="403"/>
    <s v="Frances Matthias"/>
    <n v="17290"/>
    <n v="59167"/>
    <s v="old"/>
    <n v="53"/>
  </r>
  <r>
    <n v="32356"/>
    <x v="358"/>
    <n v="44"/>
    <s v="female"/>
    <s v="Germany"/>
    <s v="Bayern"/>
    <s v="Accessories"/>
    <s v="Cleaners"/>
    <n v="1"/>
    <n v="32"/>
    <n v="40"/>
    <n v="32"/>
    <n v="40"/>
    <s v="Mason Adams"/>
    <n v="19614"/>
    <n v="23662"/>
    <s v="adult"/>
    <n v="8"/>
  </r>
  <r>
    <n v="6143"/>
    <x v="358"/>
    <n v="24"/>
    <s v="female"/>
    <s v="Germany"/>
    <s v="Saarland"/>
    <s v="Clothing"/>
    <s v="Jerseys"/>
    <n v="3"/>
    <n v="166.67"/>
    <n v="187"/>
    <n v="500"/>
    <n v="561"/>
    <s v="Mia Pugh"/>
    <n v="85594"/>
    <n v="26909"/>
    <s v="adult"/>
    <n v="61"/>
  </r>
  <r>
    <n v="29275"/>
    <x v="358"/>
    <n v="19"/>
    <s v="female"/>
    <s v="United States"/>
    <s v="Washington"/>
    <s v="Clothing"/>
    <s v="Caps"/>
    <n v="1"/>
    <n v="117"/>
    <n v="133"/>
    <n v="117"/>
    <n v="133"/>
    <s v="Eileen Walker"/>
    <n v="14558"/>
    <n v="76338"/>
    <s v="Young "/>
    <n v="16"/>
  </r>
  <r>
    <n v="23033"/>
    <x v="358"/>
    <n v="41"/>
    <s v="male"/>
    <s v="United States"/>
    <s v="California"/>
    <s v="Bikes"/>
    <s v="Road Bikes"/>
    <n v="2"/>
    <n v="270"/>
    <n v="244"/>
    <n v="540"/>
    <n v="488"/>
    <s v="Samuel Hardey"/>
    <n v="89036"/>
    <n v="17332"/>
    <s v="adult"/>
    <n v="-52"/>
  </r>
  <r>
    <n v="10261"/>
    <x v="358"/>
    <n v="27"/>
    <s v="female"/>
    <s v="United Kingdom"/>
    <s v="England"/>
    <s v="Bikes"/>
    <s v="Mountain Bikes"/>
    <n v="2"/>
    <n v="384.5"/>
    <n v="374.5"/>
    <n v="769"/>
    <n v="749"/>
    <s v="Ryan Ackland"/>
    <n v="34396"/>
    <n v="88967"/>
    <s v="adult"/>
    <n v="-20"/>
  </r>
  <r>
    <n v="34532"/>
    <x v="358"/>
    <n v="61"/>
    <s v="female"/>
    <s v="United States"/>
    <s v="California"/>
    <s v="Accessories"/>
    <s v="Bottles and Cages"/>
    <n v="1"/>
    <n v="120"/>
    <n v="134"/>
    <n v="120"/>
    <n v="134"/>
    <s v="Frances Matthias"/>
    <n v="17290"/>
    <n v="85285"/>
    <s v="old"/>
    <n v="14"/>
  </r>
  <r>
    <n v="34531"/>
    <x v="358"/>
    <n v="61"/>
    <s v="female"/>
    <s v="United States"/>
    <s v="California"/>
    <s v="Accessories"/>
    <s v="Bottles and Cages"/>
    <n v="1"/>
    <n v="60"/>
    <n v="62"/>
    <n v="60"/>
    <n v="62"/>
    <s v="Kai Bolden"/>
    <n v="20401"/>
    <n v="83741"/>
    <s v="old"/>
    <n v="2"/>
  </r>
  <r>
    <n v="12800"/>
    <x v="358"/>
    <n v="50"/>
    <s v="female"/>
    <s v="United States"/>
    <s v="Washington"/>
    <s v="Accessories"/>
    <s v="Helmets"/>
    <n v="1"/>
    <n v="525"/>
    <n v="520"/>
    <n v="525"/>
    <n v="520"/>
    <s v="Paul Cleary"/>
    <n v="92379"/>
    <n v="79505"/>
    <s v="old"/>
    <n v="-5"/>
  </r>
  <r>
    <n v="31383"/>
    <x v="358"/>
    <n v="39"/>
    <s v="male"/>
    <s v="United States"/>
    <s v="California"/>
    <s v="Accessories"/>
    <s v="Helmets"/>
    <n v="1"/>
    <n v="560"/>
    <n v="608"/>
    <n v="560"/>
    <n v="608"/>
    <s v="Jason Roger"/>
    <n v="63885"/>
    <n v="79098"/>
    <s v="adult"/>
    <n v="48"/>
  </r>
  <r>
    <n v="22333"/>
    <x v="358"/>
    <n v="49"/>
    <s v="female"/>
    <s v="United States"/>
    <s v="California"/>
    <s v="Accessories"/>
    <s v="Helmets"/>
    <n v="1"/>
    <n v="175"/>
    <n v="191"/>
    <n v="175"/>
    <n v="191"/>
    <s v="Mason Adams"/>
    <n v="19614"/>
    <n v="45640"/>
    <s v="old"/>
    <n v="16"/>
  </r>
  <r>
    <n v="18267"/>
    <x v="358"/>
    <n v="32"/>
    <s v="female"/>
    <s v="United Kingdom"/>
    <s v="England"/>
    <s v="Accessories"/>
    <s v="Tires and Tubes"/>
    <n v="3"/>
    <n v="220"/>
    <n v="248.33333300000001"/>
    <n v="660"/>
    <n v="745"/>
    <s v="Jay Johnson"/>
    <n v="37671"/>
    <n v="57108"/>
    <s v="adult"/>
    <n v="85"/>
  </r>
  <r>
    <n v="26213"/>
    <x v="358"/>
    <n v="31"/>
    <s v="male"/>
    <s v="United Kingdom"/>
    <s v="England"/>
    <s v="Accessories"/>
    <s v="Bottles and Cages"/>
    <n v="3"/>
    <n v="80"/>
    <n v="79"/>
    <n v="240"/>
    <n v="237"/>
    <s v="Mia Pugh"/>
    <n v="85594"/>
    <n v="20221"/>
    <s v="adult"/>
    <n v="-3"/>
  </r>
  <r>
    <n v="18268"/>
    <x v="358"/>
    <n v="32"/>
    <s v="female"/>
    <s v="United Kingdom"/>
    <s v="England"/>
    <s v="Accessories"/>
    <s v="Tires and Tubes"/>
    <n v="3"/>
    <n v="41.67"/>
    <n v="47.666666999999997"/>
    <n v="125"/>
    <n v="143"/>
    <s v="Ryan Ackland"/>
    <n v="34396"/>
    <n v="36243"/>
    <s v="adult"/>
    <n v="18"/>
  </r>
  <r>
    <n v="27289"/>
    <x v="358"/>
    <n v="26"/>
    <s v="female"/>
    <s v="United States"/>
    <s v="Washington"/>
    <s v="Accessories"/>
    <s v="Helmets"/>
    <n v="3"/>
    <n v="81.67"/>
    <n v="90"/>
    <n v="245"/>
    <n v="270"/>
    <s v="Kevin Madigan"/>
    <n v="75865"/>
    <n v="14654"/>
    <s v="adult"/>
    <n v="25"/>
  </r>
  <r>
    <n v="2024"/>
    <x v="358"/>
    <n v="30"/>
    <s v="male"/>
    <s v="United States"/>
    <s v="California"/>
    <s v="Accessories"/>
    <s v="Helmets"/>
    <n v="2"/>
    <n v="70"/>
    <n v="81.5"/>
    <n v="140"/>
    <n v="163"/>
    <s v="Ryan Ackland"/>
    <n v="34396"/>
    <n v="19506"/>
    <s v="adult"/>
    <n v="23"/>
  </r>
  <r>
    <n v="5461"/>
    <x v="358"/>
    <n v="61"/>
    <s v="female"/>
    <s v="United States"/>
    <s v="California"/>
    <s v="Accessories"/>
    <s v="Helmets"/>
    <n v="3"/>
    <n v="175"/>
    <n v="185.66666699999999"/>
    <n v="525"/>
    <n v="557"/>
    <s v="Kai Bolden"/>
    <n v="20401"/>
    <n v="51867"/>
    <s v="old"/>
    <n v="32"/>
  </r>
  <r>
    <n v="27351"/>
    <x v="358"/>
    <n v="41"/>
    <s v="female"/>
    <s v="Germany"/>
    <s v="Hessen"/>
    <s v="Accessories"/>
    <s v="Tires and Tubes"/>
    <n v="1"/>
    <n v="80"/>
    <n v="106"/>
    <n v="80"/>
    <n v="106"/>
    <s v="Taj Knetes"/>
    <n v="39547"/>
    <n v="42654"/>
    <s v="adult"/>
    <n v="26"/>
  </r>
  <r>
    <n v="23403"/>
    <x v="358"/>
    <n v="30"/>
    <s v="female"/>
    <s v="Germany"/>
    <s v="Bayern"/>
    <s v="Bikes"/>
    <s v="Road Bikes"/>
    <n v="2"/>
    <n v="560"/>
    <n v="685"/>
    <n v="1120"/>
    <n v="1370"/>
    <s v="Samuel Hardey"/>
    <n v="89036"/>
    <n v="40711"/>
    <s v="adult"/>
    <n v="250"/>
  </r>
  <r>
    <n v="27352"/>
    <x v="358"/>
    <n v="41"/>
    <s v="female"/>
    <s v="Germany"/>
    <s v="Hessen"/>
    <s v="Accessories"/>
    <s v="Tires and Tubes"/>
    <n v="1"/>
    <n v="44"/>
    <n v="59"/>
    <n v="44"/>
    <n v="59"/>
    <s v="Frances Matthias"/>
    <n v="17290"/>
    <n v="40789"/>
    <s v="adult"/>
    <n v="15"/>
  </r>
  <r>
    <n v="9114"/>
    <x v="358"/>
    <n v="52"/>
    <s v="female"/>
    <s v="United Kingdom"/>
    <s v="England"/>
    <s v="Accessories"/>
    <s v="Bottles and Cages"/>
    <n v="1"/>
    <n v="99"/>
    <n v="122"/>
    <n v="99"/>
    <n v="122"/>
    <s v="Paul Cleary"/>
    <n v="92379"/>
    <n v="49389"/>
    <s v="old"/>
    <n v="23"/>
  </r>
  <r>
    <n v="9113"/>
    <x v="358"/>
    <n v="52"/>
    <s v="female"/>
    <s v="United Kingdom"/>
    <s v="England"/>
    <s v="Bikes"/>
    <s v="Road Bikes"/>
    <n v="1"/>
    <n v="2443"/>
    <n v="2366"/>
    <n v="2443"/>
    <n v="2366"/>
    <s v="Mia Pugh"/>
    <n v="85594"/>
    <n v="19932"/>
    <s v="old"/>
    <n v="-77"/>
  </r>
  <r>
    <n v="5534"/>
    <x v="358"/>
    <n v="43"/>
    <s v="male"/>
    <s v="United States"/>
    <s v="California"/>
    <s v="Accessories"/>
    <s v="Tires and Tubes"/>
    <n v="2"/>
    <n v="45"/>
    <n v="54.5"/>
    <n v="90"/>
    <n v="109"/>
    <s v="Ryan Ackland"/>
    <n v="34396"/>
    <n v="33293"/>
    <s v="adult"/>
    <n v="19"/>
  </r>
  <r>
    <n v="5533"/>
    <x v="358"/>
    <n v="43"/>
    <s v="male"/>
    <s v="United States"/>
    <s v="California"/>
    <s v="Bikes"/>
    <s v="Mountain Bikes"/>
    <n v="1"/>
    <n v="2320"/>
    <n v="2255"/>
    <n v="2320"/>
    <n v="2255"/>
    <s v="Robert James"/>
    <n v="73835"/>
    <n v="88350"/>
    <s v="adult"/>
    <n v="-65"/>
  </r>
  <r>
    <n v="9115"/>
    <x v="358"/>
    <n v="52"/>
    <s v="female"/>
    <s v="United Kingdom"/>
    <s v="England"/>
    <s v="Accessories"/>
    <s v="Bottles and Cages"/>
    <n v="3"/>
    <n v="30"/>
    <n v="34"/>
    <n v="90"/>
    <n v="102"/>
    <s v="Eileen Walker"/>
    <n v="14558"/>
    <n v="11378"/>
    <s v="old"/>
    <n v="12"/>
  </r>
  <r>
    <n v="5535"/>
    <x v="358"/>
    <n v="43"/>
    <s v="male"/>
    <s v="United States"/>
    <s v="California"/>
    <s v="Accessories"/>
    <s v="Tires and Tubes"/>
    <n v="3"/>
    <n v="81.67"/>
    <n v="86"/>
    <n v="245"/>
    <n v="258"/>
    <s v="Kevin Madigan"/>
    <n v="75865"/>
    <n v="31756"/>
    <s v="adult"/>
    <n v="13"/>
  </r>
  <r>
    <n v="6677"/>
    <x v="358"/>
    <n v="21"/>
    <s v="male"/>
    <s v="Germany"/>
    <s v="Bayern"/>
    <s v="Accessories"/>
    <s v="Tires and Tubes"/>
    <n v="1"/>
    <n v="600"/>
    <n v="879"/>
    <n v="600"/>
    <n v="879"/>
    <s v="Kai Bolden"/>
    <n v="20401"/>
    <n v="73241"/>
    <s v="Young "/>
    <n v="279"/>
  </r>
  <r>
    <n v="6678"/>
    <x v="358"/>
    <n v="21"/>
    <s v="male"/>
    <s v="Germany"/>
    <s v="Bayern"/>
    <s v="Accessories"/>
    <s v="Tires and Tubes"/>
    <n v="1"/>
    <n v="14"/>
    <n v="17"/>
    <n v="14"/>
    <n v="17"/>
    <s v="Frances Matthias"/>
    <n v="17290"/>
    <n v="80928"/>
    <s v="Young "/>
    <n v="3"/>
  </r>
  <r>
    <n v="5536"/>
    <x v="358"/>
    <n v="43"/>
    <s v="male"/>
    <s v="United States"/>
    <s v="California"/>
    <s v="Accessories"/>
    <s v="Bike Stands"/>
    <n v="2"/>
    <n v="795"/>
    <n v="932.5"/>
    <n v="1590"/>
    <n v="1865"/>
    <s v="Mason Adams"/>
    <n v="19614"/>
    <n v="69088"/>
    <s v="adult"/>
    <n v="275"/>
  </r>
  <r>
    <n v="22965"/>
    <x v="358"/>
    <n v="21"/>
    <s v="male"/>
    <s v="United States"/>
    <s v="Washington"/>
    <s v="Clothing"/>
    <s v="Jerseys"/>
    <n v="2"/>
    <n v="400"/>
    <n v="451"/>
    <n v="800"/>
    <n v="902"/>
    <s v="Michelle Barrett"/>
    <n v="26259"/>
    <n v="87978"/>
    <s v="Young "/>
    <n v="102"/>
  </r>
  <r>
    <n v="6676"/>
    <x v="358"/>
    <n v="21"/>
    <s v="male"/>
    <s v="Germany"/>
    <s v="Bayern"/>
    <s v="Bikes"/>
    <s v="Mountain Bikes"/>
    <n v="1"/>
    <n v="769"/>
    <n v="861"/>
    <n v="769"/>
    <n v="861"/>
    <s v="Robert James"/>
    <n v="73835"/>
    <n v="94277"/>
    <s v="Young "/>
    <n v="92"/>
  </r>
  <r>
    <n v="17052"/>
    <x v="358"/>
    <n v="53"/>
    <s v="female"/>
    <s v="United States"/>
    <s v="California"/>
    <s v="Clothing"/>
    <s v="Caps"/>
    <n v="2"/>
    <n v="72"/>
    <n v="71.5"/>
    <n v="144"/>
    <n v="143"/>
    <s v="Aaron Davey"/>
    <n v="31454"/>
    <n v="70287"/>
    <s v="old"/>
    <n v="-1"/>
  </r>
  <r>
    <n v="27974"/>
    <x v="358"/>
    <n v="20"/>
    <s v="male"/>
    <s v="United States"/>
    <s v="California"/>
    <s v="Accessories"/>
    <s v="Tires and Tubes"/>
    <n v="1"/>
    <n v="68"/>
    <n v="79"/>
    <n v="68"/>
    <n v="79"/>
    <s v="Molly Bidmead"/>
    <n v="50377"/>
    <n v="40739"/>
    <s v="Young "/>
    <n v="11"/>
  </r>
  <r>
    <n v="27975"/>
    <x v="358"/>
    <n v="20"/>
    <s v="male"/>
    <s v="United States"/>
    <s v="California"/>
    <s v="Accessories"/>
    <s v="Tires and Tubes"/>
    <n v="3"/>
    <n v="23"/>
    <n v="28.333333"/>
    <n v="69"/>
    <n v="85"/>
    <s v="Taj Knetes"/>
    <n v="39547"/>
    <n v="20122"/>
    <s v="Young "/>
    <n v="16"/>
  </r>
  <r>
    <n v="27973"/>
    <x v="358"/>
    <n v="20"/>
    <s v="male"/>
    <s v="United States"/>
    <s v="California"/>
    <s v="Accessories"/>
    <s v="Tires and Tubes"/>
    <n v="3"/>
    <n v="163"/>
    <n v="172.66666699999999"/>
    <n v="489"/>
    <n v="518"/>
    <s v="Jack Brier"/>
    <n v="57058"/>
    <n v="18675"/>
    <s v="Young "/>
    <n v="29"/>
  </r>
  <r>
    <n v="15710"/>
    <x v="358"/>
    <n v="45"/>
    <s v="male"/>
    <s v="United States"/>
    <s v="California"/>
    <s v="Accessories"/>
    <s v="Bottles and Cages"/>
    <n v="2"/>
    <n v="72.5"/>
    <n v="75.5"/>
    <n v="145"/>
    <n v="151"/>
    <s v="Kenneth Gonzales"/>
    <n v="74602"/>
    <n v="86138"/>
    <s v="adult"/>
    <n v="6"/>
  </r>
  <r>
    <n v="18107"/>
    <x v="358"/>
    <n v="27"/>
    <s v="male"/>
    <s v="France"/>
    <s v="Seine (Paris)"/>
    <s v="Bikes"/>
    <s v="Road Bikes"/>
    <n v="1"/>
    <n v="1120"/>
    <n v="1027"/>
    <n v="1120"/>
    <n v="1027"/>
    <s v="Kai Bolden"/>
    <n v="20401"/>
    <n v="61249"/>
    <s v="adult"/>
    <n v="-93"/>
  </r>
  <r>
    <n v="20369"/>
    <x v="358"/>
    <n v="27"/>
    <s v="female"/>
    <s v="United Kingdom"/>
    <s v="England"/>
    <s v="Clothing"/>
    <s v="Jerseys"/>
    <n v="2"/>
    <n v="175"/>
    <n v="185.5"/>
    <n v="350"/>
    <n v="371"/>
    <s v="Stella Balcombe"/>
    <n v="66955"/>
    <n v="97710"/>
    <s v="adult"/>
    <n v="21"/>
  </r>
  <r>
    <n v="19237"/>
    <x v="358"/>
    <n v="25"/>
    <s v="female"/>
    <s v="Germany"/>
    <s v="Saarland"/>
    <s v="Accessories"/>
    <s v="Helmets"/>
    <n v="1"/>
    <n v="875"/>
    <n v="1184"/>
    <n v="875"/>
    <n v="1184"/>
    <s v="Eileen Walker"/>
    <n v="14558"/>
    <n v="75511"/>
    <s v="adult"/>
    <n v="309"/>
  </r>
  <r>
    <n v="19238"/>
    <x v="358"/>
    <n v="25"/>
    <s v="female"/>
    <s v="Germany"/>
    <s v="Saarland"/>
    <s v="Clothing"/>
    <s v="Jerseys"/>
    <n v="2"/>
    <n v="108"/>
    <n v="154"/>
    <n v="216"/>
    <n v="308"/>
    <s v="Molly Bidmead"/>
    <n v="50377"/>
    <n v="77092"/>
    <s v="adult"/>
    <n v="92"/>
  </r>
  <r>
    <n v="34116"/>
    <x v="358"/>
    <n v="49"/>
    <s v="female"/>
    <s v="United States"/>
    <s v="California"/>
    <s v="Accessories"/>
    <s v="Tires and Tubes"/>
    <n v="3"/>
    <n v="13.33"/>
    <n v="13.333333"/>
    <n v="40"/>
    <n v="40"/>
    <s v="Jade Howe"/>
    <n v="24576"/>
    <n v="54749"/>
    <s v="old"/>
    <n v="0"/>
  </r>
  <r>
    <n v="3914"/>
    <x v="358"/>
    <n v="36"/>
    <s v="male"/>
    <s v="France"/>
    <s v="Seine (Paris)"/>
    <s v="Clothing"/>
    <s v="Caps"/>
    <n v="1"/>
    <n v="234"/>
    <n v="174"/>
    <n v="234"/>
    <n v="174"/>
    <s v="Ryan Ackland"/>
    <n v="34396"/>
    <n v="58606"/>
    <s v="adult"/>
    <n v="-60"/>
  </r>
  <r>
    <n v="30520"/>
    <x v="358"/>
    <n v="23"/>
    <s v="female"/>
    <s v="United States"/>
    <s v="California"/>
    <s v="Accessories"/>
    <s v="Cleaners"/>
    <n v="2"/>
    <n v="75.5"/>
    <n v="90.5"/>
    <n v="151"/>
    <n v="181"/>
    <s v="Cynthia Zielinski"/>
    <n v="53800"/>
    <n v="55176"/>
    <s v="adult"/>
    <n v="30"/>
  </r>
  <r>
    <n v="6767"/>
    <x v="358"/>
    <n v="26"/>
    <s v="male"/>
    <s v="United States"/>
    <s v="California"/>
    <s v="Accessories"/>
    <s v="Tires and Tubes"/>
    <n v="1"/>
    <n v="203"/>
    <n v="213"/>
    <n v="203"/>
    <n v="213"/>
    <s v="Kai Bolden"/>
    <n v="20401"/>
    <n v="36065"/>
    <s v="adult"/>
    <n v="10"/>
  </r>
  <r>
    <n v="11693"/>
    <x v="358"/>
    <n v="31"/>
    <s v="female"/>
    <s v="United Kingdom"/>
    <s v="England"/>
    <s v="Bikes"/>
    <s v="Mountain Bikes"/>
    <n v="2"/>
    <n v="270"/>
    <n v="242"/>
    <n v="540"/>
    <n v="484"/>
    <s v="Samuel Hardey"/>
    <n v="89036"/>
    <n v="87290"/>
    <s v="adult"/>
    <n v="-56"/>
  </r>
  <r>
    <n v="34186"/>
    <x v="358"/>
    <n v="29"/>
    <s v="female"/>
    <s v="United States"/>
    <s v="Oregon"/>
    <s v="Bikes"/>
    <s v="Touring Bikes"/>
    <n v="1"/>
    <n v="2384"/>
    <n v="2212"/>
    <n v="2384"/>
    <n v="2212"/>
    <s v="Cynthia Zielinski"/>
    <n v="53800"/>
    <n v="42437"/>
    <s v="adult"/>
    <n v="-172"/>
  </r>
  <r>
    <n v="30055"/>
    <x v="358"/>
    <n v="50"/>
    <s v="female"/>
    <s v="United States"/>
    <s v="Washington"/>
    <s v="Bikes"/>
    <s v="Touring Bikes"/>
    <n v="3"/>
    <n v="794.67"/>
    <n v="694"/>
    <n v="2384"/>
    <n v="2082"/>
    <s v="Dominic Jordan"/>
    <n v="97052"/>
    <n v="69548"/>
    <s v="old"/>
    <n v="-302"/>
  </r>
  <r>
    <n v="29024"/>
    <x v="358"/>
    <n v="38"/>
    <s v="female"/>
    <s v="Germany"/>
    <s v="Hamburg"/>
    <s v="Bikes"/>
    <s v="Touring Bikes"/>
    <n v="3"/>
    <n v="794.67"/>
    <n v="922.66666699999996"/>
    <n v="2384"/>
    <n v="2768"/>
    <s v="Ryan Ackland"/>
    <n v="34396"/>
    <n v="64729"/>
    <s v="adult"/>
    <n v="384"/>
  </r>
  <r>
    <n v="30005"/>
    <x v="358"/>
    <n v="58"/>
    <s v="female"/>
    <s v="United States"/>
    <s v="Oregon"/>
    <s v="Accessories"/>
    <s v="Tires and Tubes"/>
    <n v="1"/>
    <n v="21"/>
    <n v="21"/>
    <n v="21"/>
    <n v="21"/>
    <s v="Paul Cleary"/>
    <n v="92379"/>
    <n v="60404"/>
    <s v="old"/>
    <n v="0"/>
  </r>
  <r>
    <n v="6768"/>
    <x v="358"/>
    <n v="26"/>
    <s v="male"/>
    <s v="United States"/>
    <s v="California"/>
    <s v="Accessories"/>
    <s v="Tires and Tubes"/>
    <n v="1"/>
    <n v="10"/>
    <n v="11"/>
    <n v="10"/>
    <n v="11"/>
    <s v="Frances Matthias"/>
    <n v="17290"/>
    <n v="99254"/>
    <s v="adult"/>
    <n v="1"/>
  </r>
  <r>
    <n v="6990"/>
    <x v="358"/>
    <n v="23"/>
    <s v="male"/>
    <s v="United States"/>
    <s v="Washington"/>
    <s v="Accessories"/>
    <s v="Bottles and Cages"/>
    <n v="2"/>
    <n v="7.5"/>
    <n v="8.5"/>
    <n v="15"/>
    <n v="17"/>
    <s v="Mia Pugh"/>
    <n v="85594"/>
    <n v="88666"/>
    <s v="adult"/>
    <n v="2"/>
  </r>
  <r>
    <n v="32843"/>
    <x v="358"/>
    <n v="43"/>
    <s v="male"/>
    <s v="United States"/>
    <s v="Washington"/>
    <s v="Accessories"/>
    <s v="Tires and Tubes"/>
    <n v="1"/>
    <n v="1050"/>
    <n v="1256"/>
    <n v="1050"/>
    <n v="1256"/>
    <s v="Samuel Hardey"/>
    <n v="89036"/>
    <n v="51367"/>
    <s v="adult"/>
    <n v="206"/>
  </r>
  <r>
    <n v="6989"/>
    <x v="358"/>
    <n v="23"/>
    <s v="male"/>
    <s v="United States"/>
    <s v="Washington"/>
    <s v="Accessories"/>
    <s v="Bottles and Cages"/>
    <n v="1"/>
    <n v="150"/>
    <n v="158"/>
    <n v="150"/>
    <n v="158"/>
    <s v="Ashley Baldwinson"/>
    <n v="79377"/>
    <n v="18829"/>
    <s v="adult"/>
    <n v="8"/>
  </r>
  <r>
    <n v="28662"/>
    <x v="358"/>
    <n v="29"/>
    <s v="female"/>
    <s v="United States"/>
    <s v="Oregon"/>
    <s v="Accessories"/>
    <s v="Bottles and Cages"/>
    <n v="3"/>
    <n v="87"/>
    <n v="94"/>
    <n v="261"/>
    <n v="282"/>
    <s v="Aaron Davey"/>
    <n v="31454"/>
    <n v="75214"/>
    <s v="adult"/>
    <n v="21"/>
  </r>
  <r>
    <n v="2863"/>
    <x v="358"/>
    <n v="27"/>
    <s v="male"/>
    <s v="France"/>
    <s v="Seine (Paris)"/>
    <s v="Clothing"/>
    <s v="Jerseys"/>
    <n v="3"/>
    <n v="108"/>
    <n v="123.666667"/>
    <n v="324"/>
    <n v="371"/>
    <s v="Jack Brier"/>
    <n v="57058"/>
    <n v="70155"/>
    <s v="adult"/>
    <n v="47"/>
  </r>
  <r>
    <n v="28661"/>
    <x v="358"/>
    <n v="29"/>
    <s v="female"/>
    <s v="United States"/>
    <s v="Oregon"/>
    <s v="Accessories"/>
    <s v="Bottles and Cages"/>
    <n v="1"/>
    <n v="45"/>
    <n v="49"/>
    <n v="45"/>
    <n v="49"/>
    <s v="Kenneth Gonzales"/>
    <n v="74602"/>
    <n v="97998"/>
    <s v="adult"/>
    <n v="4"/>
  </r>
  <r>
    <n v="28230"/>
    <x v="358"/>
    <n v="26"/>
    <s v="male"/>
    <s v="United States"/>
    <s v="California"/>
    <s v="Bikes"/>
    <s v="Touring Bikes"/>
    <n v="1"/>
    <n v="2384"/>
    <n v="2121"/>
    <n v="2384"/>
    <n v="2121"/>
    <s v="Mia Pugh"/>
    <n v="85594"/>
    <n v="32674"/>
    <s v="adult"/>
    <n v="-263"/>
  </r>
  <r>
    <n v="29026"/>
    <x v="358"/>
    <n v="38"/>
    <s v="female"/>
    <s v="Germany"/>
    <s v="Hamburg"/>
    <s v="Accessories"/>
    <s v="Bottles and Cages"/>
    <n v="1"/>
    <n v="72"/>
    <n v="98"/>
    <n v="72"/>
    <n v="98"/>
    <s v="Mason Adams"/>
    <n v="19614"/>
    <n v="17923"/>
    <s v="adult"/>
    <n v="26"/>
  </r>
  <r>
    <n v="24263"/>
    <x v="358"/>
    <n v="53"/>
    <s v="female"/>
    <s v="United States"/>
    <s v="California"/>
    <s v="Accessories"/>
    <s v="Bottles and Cages"/>
    <n v="2"/>
    <n v="17.5"/>
    <n v="19"/>
    <n v="35"/>
    <n v="38"/>
    <s v="Alex Greenwood"/>
    <n v="24104"/>
    <n v="77120"/>
    <s v="old"/>
    <n v="3"/>
  </r>
  <r>
    <n v="3384"/>
    <x v="358"/>
    <n v="24"/>
    <s v="female"/>
    <s v="Germany"/>
    <s v="Saarland"/>
    <s v="Bikes"/>
    <s v="Road Bikes"/>
    <n v="3"/>
    <n v="567"/>
    <n v="613.33333300000004"/>
    <n v="1701"/>
    <n v="1840"/>
    <s v="Ruby Blomfield"/>
    <n v="94160"/>
    <n v="34511"/>
    <s v="adult"/>
    <n v="139"/>
  </r>
  <r>
    <n v="5301"/>
    <x v="358"/>
    <n v="40"/>
    <s v="male"/>
    <s v="France"/>
    <s v="Nord"/>
    <s v="Accessories"/>
    <s v="Bottles and Cages"/>
    <n v="3"/>
    <n v="39"/>
    <n v="57.333333000000003"/>
    <n v="117"/>
    <n v="172"/>
    <s v="Taj Knetes"/>
    <n v="39547"/>
    <n v="80003"/>
    <s v="adult"/>
    <n v="55"/>
  </r>
  <r>
    <n v="293"/>
    <x v="358"/>
    <n v="45"/>
    <s v="male"/>
    <s v="United States"/>
    <s v="California"/>
    <s v="Clothing"/>
    <s v="Caps"/>
    <n v="3"/>
    <n v="90"/>
    <n v="85.333332999999996"/>
    <n v="270"/>
    <n v="256"/>
    <s v="Mia Pugh"/>
    <n v="85594"/>
    <n v="34335"/>
    <s v="adult"/>
    <n v="-14"/>
  </r>
  <r>
    <n v="26879"/>
    <x v="358"/>
    <n v="53"/>
    <s v="female"/>
    <s v="Germany"/>
    <s v="Nordrhein-Westfalen"/>
    <s v="Accessories"/>
    <s v="Helmets"/>
    <n v="2"/>
    <n v="192.5"/>
    <n v="259.5"/>
    <n v="385"/>
    <n v="519"/>
    <s v="Ashley Baldwinson"/>
    <n v="79377"/>
    <n v="33992"/>
    <s v="old"/>
    <n v="134"/>
  </r>
  <r>
    <n v="28012"/>
    <x v="358"/>
    <n v="29"/>
    <s v="female"/>
    <s v="United States"/>
    <s v="Oregon"/>
    <s v="Accessories"/>
    <s v="Hydration Packs"/>
    <n v="3"/>
    <n v="165"/>
    <n v="176.33333300000001"/>
    <n v="495"/>
    <n v="529"/>
    <s v="Luca Varley"/>
    <n v="78450"/>
    <n v="41807"/>
    <s v="adult"/>
    <n v="34"/>
  </r>
  <r>
    <n v="21302"/>
    <x v="358"/>
    <n v="61"/>
    <s v="female"/>
    <s v="United States"/>
    <s v="California"/>
    <s v="Clothing"/>
    <s v="Caps"/>
    <n v="1"/>
    <n v="63"/>
    <n v="69"/>
    <n v="63"/>
    <n v="69"/>
    <s v="Frances Matthias"/>
    <n v="17290"/>
    <n v="55028"/>
    <s v="old"/>
    <n v="6"/>
  </r>
  <r>
    <n v="24673"/>
    <x v="358"/>
    <n v="62"/>
    <s v="female"/>
    <s v="United States"/>
    <s v="California"/>
    <s v="Accessories"/>
    <s v="Bottles and Cages"/>
    <n v="3"/>
    <n v="33.33"/>
    <n v="36"/>
    <n v="100"/>
    <n v="108"/>
    <s v="Mason Adams"/>
    <n v="19614"/>
    <n v="77734"/>
    <s v="old"/>
    <n v="8"/>
  </r>
  <r>
    <n v="29105"/>
    <x v="358"/>
    <n v="29"/>
    <s v="female"/>
    <s v="Germany"/>
    <s v="Nordrhein-Westfalen"/>
    <s v="Bikes"/>
    <s v="Touring Bikes"/>
    <n v="2"/>
    <n v="607.5"/>
    <n v="685"/>
    <n v="1215"/>
    <n v="1370"/>
    <s v="Paul Cleary"/>
    <n v="92379"/>
    <n v="34976"/>
    <s v="adult"/>
    <n v="155"/>
  </r>
  <r>
    <n v="29025"/>
    <x v="358"/>
    <n v="38"/>
    <s v="female"/>
    <s v="Germany"/>
    <s v="Hamburg"/>
    <s v="Accessories"/>
    <s v="Bottles and Cages"/>
    <n v="3"/>
    <n v="23.33"/>
    <n v="29.333333"/>
    <n v="70"/>
    <n v="88"/>
    <s v="Kevin Madigan"/>
    <n v="75865"/>
    <n v="87187"/>
    <s v="adult"/>
    <n v="18"/>
  </r>
  <r>
    <n v="24262"/>
    <x v="358"/>
    <n v="53"/>
    <s v="female"/>
    <s v="United States"/>
    <s v="California"/>
    <s v="Accessories"/>
    <s v="Bottles and Cages"/>
    <n v="1"/>
    <n v="260"/>
    <n v="261"/>
    <n v="260"/>
    <n v="261"/>
    <s v="Michelle Barrett"/>
    <n v="26259"/>
    <n v="83587"/>
    <s v="old"/>
    <n v="1"/>
  </r>
  <r>
    <n v="5300"/>
    <x v="358"/>
    <n v="40"/>
    <s v="male"/>
    <s v="France"/>
    <s v="Nord"/>
    <s v="Bikes"/>
    <s v="Touring Bikes"/>
    <n v="3"/>
    <n v="794.67"/>
    <n v="533"/>
    <n v="2384"/>
    <n v="1599"/>
    <s v="Dominic Jordan"/>
    <n v="97052"/>
    <n v="97100"/>
    <s v="adult"/>
    <n v="-785"/>
  </r>
  <r>
    <n v="3647"/>
    <x v="358"/>
    <n v="29"/>
    <s v="female"/>
    <s v="Germany"/>
    <s v="Nordrhein-Westfalen"/>
    <s v="Clothing"/>
    <s v="Jerseys"/>
    <n v="1"/>
    <n v="918"/>
    <n v="1150"/>
    <n v="918"/>
    <n v="1150"/>
    <s v="Nancy Fike"/>
    <n v="41881"/>
    <n v="19981"/>
    <s v="adult"/>
    <n v="232"/>
  </r>
  <r>
    <n v="18563"/>
    <x v="358"/>
    <n v="19"/>
    <s v="female"/>
    <s v="United States"/>
    <s v="Washington"/>
    <s v="Clothing"/>
    <s v="Shorts"/>
    <n v="2"/>
    <n v="875"/>
    <n v="903"/>
    <n v="1750"/>
    <n v="1806"/>
    <s v="Mia Pugh"/>
    <n v="85594"/>
    <n v="48817"/>
    <s v="Young "/>
    <n v="56"/>
  </r>
  <r>
    <n v="12881"/>
    <x v="358"/>
    <n v="40"/>
    <s v="male"/>
    <s v="Germany"/>
    <s v="Nordrhein-Westfalen"/>
    <s v="Accessories"/>
    <s v="Bottles and Cages"/>
    <n v="2"/>
    <n v="54"/>
    <n v="71.5"/>
    <n v="108"/>
    <n v="143"/>
    <s v="Niamh Mann"/>
    <n v="85549"/>
    <n v="47326"/>
    <s v="adult"/>
    <n v="35"/>
  </r>
  <r>
    <n v="16445"/>
    <x v="358"/>
    <n v="41"/>
    <s v="male"/>
    <s v="United States"/>
    <s v="California"/>
    <s v="Accessories"/>
    <s v="Bottles and Cages"/>
    <n v="3"/>
    <n v="43.33"/>
    <n v="44"/>
    <n v="130"/>
    <n v="132"/>
    <s v="Patrick Townson"/>
    <n v="67028"/>
    <n v="96915"/>
    <s v="adult"/>
    <n v="2"/>
  </r>
  <r>
    <n v="9988"/>
    <x v="358"/>
    <n v="30"/>
    <s v="male"/>
    <s v="United States"/>
    <s v="Washington"/>
    <s v="Accessories"/>
    <s v="Tires and Tubes"/>
    <n v="3"/>
    <n v="256.67"/>
    <n v="287"/>
    <n v="770"/>
    <n v="861"/>
    <s v="Ryan Ackland"/>
    <n v="34396"/>
    <n v="90806"/>
    <s v="adult"/>
    <n v="91"/>
  </r>
  <r>
    <n v="12882"/>
    <x v="358"/>
    <n v="40"/>
    <s v="male"/>
    <s v="Germany"/>
    <s v="Nordrhein-Westfalen"/>
    <s v="Clothing"/>
    <s v="Caps"/>
    <n v="2"/>
    <n v="117"/>
    <n v="134.5"/>
    <n v="234"/>
    <n v="269"/>
    <s v="Jade Howe"/>
    <n v="24576"/>
    <n v="78582"/>
    <s v="adult"/>
    <n v="35"/>
  </r>
  <r>
    <n v="10336"/>
    <x v="358"/>
    <n v="53"/>
    <s v="female"/>
    <s v="Germany"/>
    <s v="Nordrhein-Westfalen"/>
    <s v="Accessories"/>
    <s v="Tires and Tubes"/>
    <n v="3"/>
    <n v="25.33"/>
    <n v="35"/>
    <n v="76"/>
    <n v="105"/>
    <s v="Cynthia Zielinski"/>
    <n v="53800"/>
    <n v="33761"/>
    <s v="old"/>
    <n v="29"/>
  </r>
  <r>
    <n v="12879"/>
    <x v="358"/>
    <n v="40"/>
    <s v="male"/>
    <s v="Germany"/>
    <s v="Nordrhein-Westfalen"/>
    <s v="Bikes"/>
    <s v="Touring Bikes"/>
    <n v="2"/>
    <n v="1192"/>
    <n v="1329.5"/>
    <n v="2384"/>
    <n v="2659"/>
    <s v="Robert James"/>
    <n v="73835"/>
    <n v="13052"/>
    <s v="adult"/>
    <n v="275"/>
  </r>
  <r>
    <n v="12880"/>
    <x v="358"/>
    <n v="40"/>
    <s v="male"/>
    <s v="Germany"/>
    <s v="Nordrhein-Westfalen"/>
    <s v="Accessories"/>
    <s v="Bottles and Cages"/>
    <n v="1"/>
    <n v="110"/>
    <n v="139"/>
    <n v="110"/>
    <n v="139"/>
    <s v="Cynthia Zielinski"/>
    <n v="53800"/>
    <n v="98020"/>
    <s v="adult"/>
    <n v="29"/>
  </r>
  <r>
    <n v="16446"/>
    <x v="358"/>
    <n v="41"/>
    <s v="male"/>
    <s v="United States"/>
    <s v="California"/>
    <s v="Accessories"/>
    <s v="Bottles and Cages"/>
    <n v="3"/>
    <n v="87"/>
    <n v="94.666667000000004"/>
    <n v="261"/>
    <n v="284"/>
    <s v="Jade Howe"/>
    <n v="24576"/>
    <n v="53320"/>
    <s v="adult"/>
    <n v="23"/>
  </r>
  <r>
    <n v="3448"/>
    <x v="358"/>
    <n v="27"/>
    <s v="male"/>
    <s v="Germany"/>
    <s v="Saarland"/>
    <s v="Accessories"/>
    <s v="Bottles and Cages"/>
    <n v="1"/>
    <n v="240"/>
    <n v="315"/>
    <n v="240"/>
    <n v="315"/>
    <s v="Alex Greenwood"/>
    <n v="24104"/>
    <n v="10909"/>
    <s v="adult"/>
    <n v="75"/>
  </r>
  <r>
    <n v="3447"/>
    <x v="358"/>
    <n v="27"/>
    <s v="male"/>
    <s v="Germany"/>
    <s v="Saarland"/>
    <s v="Bikes"/>
    <s v="Mountain Bikes"/>
    <n v="1"/>
    <n v="2295"/>
    <n v="2879"/>
    <n v="2295"/>
    <n v="2879"/>
    <s v="Jason Roger"/>
    <n v="63885"/>
    <n v="53231"/>
    <s v="adult"/>
    <n v="584"/>
  </r>
  <r>
    <n v="21499"/>
    <x v="358"/>
    <n v="35"/>
    <s v="female"/>
    <s v="United States"/>
    <s v="California"/>
    <s v="Accessories"/>
    <s v="Bottles and Cages"/>
    <n v="2"/>
    <n v="32.5"/>
    <n v="31.5"/>
    <n v="65"/>
    <n v="63"/>
    <s v="Luca Varley"/>
    <n v="78450"/>
    <n v="97108"/>
    <s v="adult"/>
    <n v="-2"/>
  </r>
  <r>
    <n v="32844"/>
    <x v="358"/>
    <n v="43"/>
    <s v="male"/>
    <s v="United States"/>
    <s v="Washington"/>
    <s v="Accessories"/>
    <s v="Tires and Tubes"/>
    <n v="1"/>
    <n v="145"/>
    <n v="154"/>
    <n v="145"/>
    <n v="154"/>
    <s v="Taj Knetes"/>
    <n v="39547"/>
    <n v="27400"/>
    <s v="adult"/>
    <n v="9"/>
  </r>
  <r>
    <n v="33644"/>
    <x v="358"/>
    <n v="26"/>
    <s v="female"/>
    <s v="United States"/>
    <s v="Washington"/>
    <s v="Bikes"/>
    <s v="Road Bikes"/>
    <n v="3"/>
    <n v="180"/>
    <n v="167"/>
    <n v="540"/>
    <n v="501"/>
    <s v="Molly Bidmead"/>
    <n v="50377"/>
    <n v="36175"/>
    <s v="adult"/>
    <n v="-39"/>
  </r>
  <r>
    <n v="28020"/>
    <x v="358"/>
    <n v="17"/>
    <s v="male"/>
    <s v="Germany"/>
    <s v="Nordrhein-Westfalen"/>
    <s v="Clothing"/>
    <s v="Jerseys"/>
    <n v="1"/>
    <n v="600"/>
    <n v="826"/>
    <n v="600"/>
    <n v="826"/>
    <s v="Molly Bidmead"/>
    <n v="50377"/>
    <n v="40653"/>
    <s v="Young "/>
    <n v="226"/>
  </r>
  <r>
    <n v="2934"/>
    <x v="358"/>
    <n v="53"/>
    <s v="male"/>
    <s v="United Kingdom"/>
    <s v="England"/>
    <s v="Accessories"/>
    <s v="Tires and Tubes"/>
    <n v="1"/>
    <n v="360"/>
    <n v="388"/>
    <n v="360"/>
    <n v="388"/>
    <s v="Ruby Blomfield"/>
    <n v="94160"/>
    <n v="50630"/>
    <s v="old"/>
    <n v="28"/>
  </r>
  <r>
    <n v="5302"/>
    <x v="358"/>
    <n v="40"/>
    <s v="male"/>
    <s v="France"/>
    <s v="Nord"/>
    <s v="Accessories"/>
    <s v="Bottles and Cages"/>
    <n v="2"/>
    <n v="12.5"/>
    <n v="16.5"/>
    <n v="25"/>
    <n v="33"/>
    <s v="Frances Matthias"/>
    <n v="17290"/>
    <n v="56804"/>
    <s v="adult"/>
    <n v="8"/>
  </r>
  <r>
    <n v="14761"/>
    <x v="358"/>
    <n v="31"/>
    <s v="male"/>
    <s v="United Kingdom"/>
    <s v="England"/>
    <s v="Bikes"/>
    <s v="Mountain Bikes"/>
    <n v="3"/>
    <n v="773.33"/>
    <n v="695.33333300000004"/>
    <n v="2320"/>
    <n v="2086"/>
    <s v="Ryan Ackland"/>
    <n v="34396"/>
    <n v="16533"/>
    <s v="adult"/>
    <n v="-234"/>
  </r>
  <r>
    <n v="12883"/>
    <x v="358"/>
    <n v="40"/>
    <s v="male"/>
    <s v="Germany"/>
    <s v="Nordrhein-Westfalen"/>
    <s v="Accessories"/>
    <s v="Helmets"/>
    <n v="2"/>
    <n v="192.5"/>
    <n v="248"/>
    <n v="385"/>
    <n v="496"/>
    <s v="Mason Adams"/>
    <n v="19614"/>
    <n v="22785"/>
    <s v="adult"/>
    <n v="111"/>
  </r>
  <r>
    <n v="4111"/>
    <x v="359"/>
    <n v="39"/>
    <s v="female"/>
    <s v="United Kingdom"/>
    <s v="England"/>
    <s v="Clothing"/>
    <s v="Caps"/>
    <n v="1"/>
    <n v="63"/>
    <n v="74"/>
    <n v="63"/>
    <n v="74"/>
    <s v="Kai Bolden"/>
    <n v="20401"/>
    <n v="31777"/>
    <s v="adult"/>
    <n v="11"/>
  </r>
  <r>
    <n v="23826"/>
    <x v="359"/>
    <n v="29"/>
    <s v="female"/>
    <s v="Germany"/>
    <s v="Hamburg"/>
    <s v="Bikes"/>
    <s v="Road Bikes"/>
    <n v="3"/>
    <n v="180"/>
    <n v="229.33333300000001"/>
    <n v="540"/>
    <n v="688"/>
    <s v="Jade Howe"/>
    <n v="24576"/>
    <n v="16324"/>
    <s v="adult"/>
    <n v="148"/>
  </r>
  <r>
    <n v="7557"/>
    <x v="359"/>
    <n v="53"/>
    <s v="female"/>
    <s v="United States"/>
    <s v="Oregon"/>
    <s v="Accessories"/>
    <s v="Tires and Tubes"/>
    <n v="2"/>
    <n v="385"/>
    <n v="451.5"/>
    <n v="770"/>
    <n v="903"/>
    <s v="Jay Johnson"/>
    <n v="37671"/>
    <n v="72368"/>
    <s v="old"/>
    <n v="133"/>
  </r>
  <r>
    <n v="17258"/>
    <x v="359"/>
    <n v="47"/>
    <s v="male"/>
    <s v="France"/>
    <s v="Seine Saint Denis"/>
    <s v="Bikes"/>
    <s v="Road Bikes"/>
    <n v="3"/>
    <n v="814.33"/>
    <n v="819"/>
    <n v="2443"/>
    <n v="2457"/>
    <s v="Molly Bidmead"/>
    <n v="50377"/>
    <n v="57541"/>
    <s v="old"/>
    <n v="14"/>
  </r>
  <r>
    <n v="4874"/>
    <x v="359"/>
    <n v="22"/>
    <s v="male"/>
    <s v="United States"/>
    <s v="California"/>
    <s v="Accessories"/>
    <s v="Tires and Tubes"/>
    <n v="1"/>
    <n v="232"/>
    <n v="253"/>
    <n v="232"/>
    <n v="253"/>
    <s v="Aaron Davey"/>
    <n v="31454"/>
    <n v="22192"/>
    <s v="adult"/>
    <n v="21"/>
  </r>
  <r>
    <n v="18427"/>
    <x v="359"/>
    <n v="19"/>
    <s v="female"/>
    <s v="France"/>
    <s v="Seine Saint Denis"/>
    <s v="Accessories"/>
    <s v="Cleaners"/>
    <n v="1"/>
    <n v="151"/>
    <n v="216"/>
    <n v="151"/>
    <n v="216"/>
    <s v="Eileen Walker"/>
    <n v="14558"/>
    <n v="51182"/>
    <s v="Young "/>
    <n v="65"/>
  </r>
  <r>
    <n v="18428"/>
    <x v="359"/>
    <n v="19"/>
    <s v="female"/>
    <s v="France"/>
    <s v="Seine Saint Denis"/>
    <s v="Clothing"/>
    <s v="Caps"/>
    <n v="3"/>
    <n v="69"/>
    <n v="99.333332999999996"/>
    <n v="207"/>
    <n v="298"/>
    <s v="Molly Bidmead"/>
    <n v="50377"/>
    <n v="89237"/>
    <s v="Young "/>
    <n v="91"/>
  </r>
  <r>
    <n v="27695"/>
    <x v="359"/>
    <n v="30"/>
    <s v="female"/>
    <s v="United States"/>
    <s v="Washington"/>
    <s v="Accessories"/>
    <s v="Bottles and Cages"/>
    <n v="3"/>
    <n v="36.67"/>
    <n v="42"/>
    <n v="110"/>
    <n v="126"/>
    <s v="Patrick Townson"/>
    <n v="67028"/>
    <n v="87797"/>
    <s v="adult"/>
    <n v="16"/>
  </r>
  <r>
    <n v="5095"/>
    <x v="359"/>
    <n v="41"/>
    <s v="male"/>
    <s v="Germany"/>
    <s v="Nordrhein-Westfalen"/>
    <s v="Accessories"/>
    <s v="Bottles and Cages"/>
    <n v="1"/>
    <n v="170"/>
    <n v="222"/>
    <n v="170"/>
    <n v="222"/>
    <s v="Niamh Mann"/>
    <n v="85549"/>
    <n v="11493"/>
    <s v="adult"/>
    <n v="52"/>
  </r>
  <r>
    <n v="4651"/>
    <x v="359"/>
    <n v="30"/>
    <s v="female"/>
    <s v="United States"/>
    <s v="Washington"/>
    <s v="Accessories"/>
    <s v="Helmets"/>
    <n v="1"/>
    <n v="770"/>
    <n v="854"/>
    <n v="770"/>
    <n v="854"/>
    <s v="Kai Bolden"/>
    <n v="20401"/>
    <n v="54671"/>
    <s v="adult"/>
    <n v="84"/>
  </r>
  <r>
    <n v="5096"/>
    <x v="359"/>
    <n v="41"/>
    <s v="male"/>
    <s v="Germany"/>
    <s v="Nordrhein-Westfalen"/>
    <s v="Accessories"/>
    <s v="Bottles and Cages"/>
    <n v="3"/>
    <n v="38.33"/>
    <n v="54"/>
    <n v="115"/>
    <n v="162"/>
    <s v="Ruby Blomfield"/>
    <n v="94160"/>
    <n v="50903"/>
    <s v="adult"/>
    <n v="47"/>
  </r>
  <r>
    <n v="7556"/>
    <x v="359"/>
    <n v="53"/>
    <s v="female"/>
    <s v="United States"/>
    <s v="Oregon"/>
    <s v="Bikes"/>
    <s v="Mountain Bikes"/>
    <n v="1"/>
    <n v="2295"/>
    <n v="2212"/>
    <n v="2295"/>
    <n v="2212"/>
    <s v="Alex Greenwood"/>
    <n v="24104"/>
    <n v="32831"/>
    <s v="old"/>
    <n v="-83"/>
  </r>
  <r>
    <n v="29251"/>
    <x v="359"/>
    <n v="45"/>
    <s v="female"/>
    <s v="United States"/>
    <s v="Oregon"/>
    <s v="Accessories"/>
    <s v="Tires and Tubes"/>
    <n v="1"/>
    <n v="76"/>
    <n v="85"/>
    <n v="76"/>
    <n v="85"/>
    <s v="Ryan Ackland"/>
    <n v="34396"/>
    <n v="87809"/>
    <s v="adult"/>
    <n v="9"/>
  </r>
  <r>
    <n v="29252"/>
    <x v="359"/>
    <n v="45"/>
    <s v="female"/>
    <s v="United States"/>
    <s v="Oregon"/>
    <s v="Accessories"/>
    <s v="Helmets"/>
    <n v="1"/>
    <n v="350"/>
    <n v="371"/>
    <n v="350"/>
    <n v="371"/>
    <s v="Patrick Townson"/>
    <n v="67028"/>
    <n v="82758"/>
    <s v="adult"/>
    <n v="21"/>
  </r>
  <r>
    <n v="26456"/>
    <x v="359"/>
    <n v="38"/>
    <s v="male"/>
    <s v="France"/>
    <s v="Seine et Marne"/>
    <s v="Bikes"/>
    <s v="Touring Bikes"/>
    <n v="2"/>
    <n v="1192"/>
    <n v="1474"/>
    <n v="2384"/>
    <n v="2948"/>
    <s v="Alex Greenwood"/>
    <n v="24104"/>
    <n v="12860"/>
    <s v="adult"/>
    <n v="564"/>
  </r>
  <r>
    <n v="17390"/>
    <x v="359"/>
    <n v="25"/>
    <s v="male"/>
    <s v="United Kingdom"/>
    <s v="England"/>
    <s v="Accessories"/>
    <s v="Tires and Tubes"/>
    <n v="2"/>
    <n v="67.5"/>
    <n v="75.5"/>
    <n v="135"/>
    <n v="151"/>
    <s v="Paul Cleary"/>
    <n v="92379"/>
    <n v="16906"/>
    <s v="adult"/>
    <n v="16"/>
  </r>
  <r>
    <n v="16285"/>
    <x v="359"/>
    <n v="45"/>
    <s v="female"/>
    <s v="United States"/>
    <s v="Oregon"/>
    <s v="Clothing"/>
    <s v="Jerseys"/>
    <n v="3"/>
    <n v="266.67"/>
    <n v="228"/>
    <n v="800"/>
    <n v="684"/>
    <s v="Dominic Jordan"/>
    <n v="97052"/>
    <n v="42195"/>
    <s v="adult"/>
    <n v="-116"/>
  </r>
  <r>
    <n v="10264"/>
    <x v="359"/>
    <n v="28"/>
    <s v="male"/>
    <s v="France"/>
    <s v="Loiret"/>
    <s v="Accessories"/>
    <s v="Helmets"/>
    <n v="2"/>
    <n v="455"/>
    <n v="411.5"/>
    <n v="910"/>
    <n v="823"/>
    <s v="Mia Pugh"/>
    <n v="85594"/>
    <n v="99133"/>
    <s v="adult"/>
    <n v="-87"/>
  </r>
  <r>
    <n v="31428"/>
    <x v="359"/>
    <n v="25"/>
    <s v="female"/>
    <s v="United States"/>
    <s v="Washington"/>
    <s v="Accessories"/>
    <s v="Tires and Tubes"/>
    <n v="3"/>
    <n v="20.67"/>
    <n v="21.333333"/>
    <n v="62"/>
    <n v="64"/>
    <s v="Frances Matthias"/>
    <n v="17290"/>
    <n v="99049"/>
    <s v="adult"/>
    <n v="2"/>
  </r>
  <r>
    <n v="31427"/>
    <x v="359"/>
    <n v="25"/>
    <s v="female"/>
    <s v="United States"/>
    <s v="Washington"/>
    <s v="Accessories"/>
    <s v="Tires and Tubes"/>
    <n v="3"/>
    <n v="83.33"/>
    <n v="87.666667000000004"/>
    <n v="250"/>
    <n v="263"/>
    <s v="Kai Bolden"/>
    <n v="20401"/>
    <n v="69741"/>
    <s v="adult"/>
    <n v="13"/>
  </r>
  <r>
    <n v="1901"/>
    <x v="359"/>
    <n v="32"/>
    <s v="female"/>
    <s v="United States"/>
    <s v="Washington"/>
    <s v="Accessories"/>
    <s v="Tires and Tubes"/>
    <n v="1"/>
    <n v="540"/>
    <n v="561"/>
    <n v="540"/>
    <n v="561"/>
    <s v="Niamh Mann"/>
    <n v="85549"/>
    <n v="49926"/>
    <s v="adult"/>
    <n v="21"/>
  </r>
  <r>
    <n v="1537"/>
    <x v="359"/>
    <n v="34"/>
    <s v="male"/>
    <s v="United States"/>
    <s v="California"/>
    <s v="Accessories"/>
    <s v="Tires and Tubes"/>
    <n v="2"/>
    <n v="330"/>
    <n v="319.5"/>
    <n v="660"/>
    <n v="639"/>
    <s v="Leroy Dudley"/>
    <n v="34732"/>
    <n v="40730"/>
    <s v="adult"/>
    <n v="-21"/>
  </r>
  <r>
    <n v="14112"/>
    <x v="359"/>
    <n v="23"/>
    <s v="female"/>
    <s v="United States"/>
    <s v="Washington"/>
    <s v="Bikes"/>
    <s v="Road Bikes"/>
    <n v="2"/>
    <n v="270"/>
    <n v="236.5"/>
    <n v="540"/>
    <n v="473"/>
    <s v="Dominic Jordan"/>
    <n v="97052"/>
    <n v="88930"/>
    <s v="adult"/>
    <n v="-67"/>
  </r>
  <r>
    <n v="20310"/>
    <x v="359"/>
    <n v="36"/>
    <s v="female"/>
    <s v="Germany"/>
    <s v="Brandenburg"/>
    <s v="Bikes"/>
    <s v="Road Bikes"/>
    <n v="3"/>
    <n v="373.33"/>
    <n v="419"/>
    <n v="1120"/>
    <n v="1257"/>
    <s v="Mia Pugh"/>
    <n v="85594"/>
    <n v="77603"/>
    <s v="adult"/>
    <n v="137"/>
  </r>
  <r>
    <n v="17391"/>
    <x v="359"/>
    <n v="25"/>
    <s v="male"/>
    <s v="United Kingdom"/>
    <s v="England"/>
    <s v="Accessories"/>
    <s v="Tires and Tubes"/>
    <n v="3"/>
    <n v="13.67"/>
    <n v="14.333333"/>
    <n v="41"/>
    <n v="43"/>
    <s v="Luca Varley"/>
    <n v="78450"/>
    <n v="37257"/>
    <s v="adult"/>
    <n v="2"/>
  </r>
  <r>
    <n v="24865"/>
    <x v="359"/>
    <n v="28"/>
    <s v="female"/>
    <s v="United States"/>
    <s v="California"/>
    <s v="Accessories"/>
    <s v="Bottles and Cages"/>
    <n v="3"/>
    <n v="3.33"/>
    <n v="3.6666669999999999"/>
    <n v="10"/>
    <n v="11"/>
    <s v="Eileen Walker"/>
    <n v="14558"/>
    <n v="16288"/>
    <s v="adult"/>
    <n v="1"/>
  </r>
  <r>
    <n v="5097"/>
    <x v="359"/>
    <n v="41"/>
    <s v="male"/>
    <s v="Germany"/>
    <s v="Nordrhein-Westfalen"/>
    <s v="Accessories"/>
    <s v="Helmets"/>
    <n v="2"/>
    <n v="140"/>
    <n v="177"/>
    <n v="280"/>
    <n v="354"/>
    <s v="Nancy Fike"/>
    <n v="41881"/>
    <n v="54034"/>
    <s v="adult"/>
    <n v="74"/>
  </r>
  <r>
    <n v="33287"/>
    <x v="359"/>
    <n v="57"/>
    <s v="male"/>
    <s v="United Kingdom"/>
    <s v="England"/>
    <s v="Accessories"/>
    <s v="Tires and Tubes"/>
    <n v="1"/>
    <n v="11"/>
    <n v="13"/>
    <n v="11"/>
    <n v="13"/>
    <s v="Mason Adams"/>
    <n v="19614"/>
    <n v="76326"/>
    <s v="old"/>
    <n v="2"/>
  </r>
  <r>
    <n v="4875"/>
    <x v="359"/>
    <n v="22"/>
    <s v="male"/>
    <s v="United States"/>
    <s v="California"/>
    <s v="Accessories"/>
    <s v="Tires and Tubes"/>
    <n v="1"/>
    <n v="120"/>
    <n v="130"/>
    <n v="120"/>
    <n v="130"/>
    <s v="Michelle Barrett"/>
    <n v="26259"/>
    <n v="83847"/>
    <s v="adult"/>
    <n v="10"/>
  </r>
  <r>
    <n v="34308"/>
    <x v="359"/>
    <n v="35"/>
    <s v="female"/>
    <s v="United States"/>
    <s v="Washington"/>
    <s v="Bikes"/>
    <s v="Road Bikes"/>
    <n v="2"/>
    <n v="1221.5"/>
    <n v="1187"/>
    <n v="2443"/>
    <n v="2374"/>
    <s v="Frances Matthias"/>
    <n v="17290"/>
    <n v="36109"/>
    <s v="adult"/>
    <n v="-69"/>
  </r>
  <r>
    <n v="24864"/>
    <x v="359"/>
    <n v="28"/>
    <s v="female"/>
    <s v="United States"/>
    <s v="California"/>
    <s v="Accessories"/>
    <s v="Bottles and Cages"/>
    <n v="1"/>
    <n v="250"/>
    <n v="304"/>
    <n v="250"/>
    <n v="304"/>
    <s v="Paul Cleary"/>
    <n v="92379"/>
    <n v="17115"/>
    <s v="adult"/>
    <n v="54"/>
  </r>
  <r>
    <n v="1902"/>
    <x v="359"/>
    <n v="32"/>
    <s v="female"/>
    <s v="United States"/>
    <s v="Washington"/>
    <s v="Accessories"/>
    <s v="Tires and Tubes"/>
    <n v="1"/>
    <n v="7"/>
    <n v="7"/>
    <n v="7"/>
    <n v="7"/>
    <s v="Jade Howe"/>
    <n v="24576"/>
    <n v="75935"/>
    <s v="adult"/>
    <n v="0"/>
  </r>
  <r>
    <n v="1299"/>
    <x v="359"/>
    <n v="24"/>
    <s v="male"/>
    <s v="United States"/>
    <s v="California"/>
    <s v="Accessories"/>
    <s v="Tires and Tubes"/>
    <n v="2"/>
    <n v="125"/>
    <n v="136"/>
    <n v="250"/>
    <n v="272"/>
    <s v="Kenneth Gonzales"/>
    <n v="74602"/>
    <n v="71259"/>
    <s v="adult"/>
    <n v="22"/>
  </r>
  <r>
    <n v="17389"/>
    <x v="359"/>
    <n v="25"/>
    <s v="male"/>
    <s v="United Kingdom"/>
    <s v="England"/>
    <s v="Accessories"/>
    <s v="Tires and Tubes"/>
    <n v="1"/>
    <n v="29"/>
    <n v="32"/>
    <n v="29"/>
    <n v="32"/>
    <s v="Kevin Madigan"/>
    <n v="75865"/>
    <n v="49664"/>
    <s v="adult"/>
    <n v="3"/>
  </r>
  <r>
    <n v="1300"/>
    <x v="359"/>
    <n v="24"/>
    <s v="male"/>
    <s v="United States"/>
    <s v="California"/>
    <s v="Accessories"/>
    <s v="Tires and Tubes"/>
    <n v="3"/>
    <n v="48.33"/>
    <n v="53.666666999999997"/>
    <n v="145"/>
    <n v="161"/>
    <s v="Jay Johnson"/>
    <n v="37671"/>
    <n v="98742"/>
    <s v="adult"/>
    <n v="16"/>
  </r>
  <r>
    <n v="29250"/>
    <x v="359"/>
    <n v="45"/>
    <s v="female"/>
    <s v="United States"/>
    <s v="Oregon"/>
    <s v="Accessories"/>
    <s v="Tires and Tubes"/>
    <n v="1"/>
    <n v="163"/>
    <n v="182"/>
    <n v="163"/>
    <n v="182"/>
    <s v="Eileen Walker"/>
    <n v="14558"/>
    <n v="10469"/>
    <s v="adult"/>
    <n v="19"/>
  </r>
  <r>
    <n v="12708"/>
    <x v="359"/>
    <n v="22"/>
    <s v="male"/>
    <s v="United States"/>
    <s v="California"/>
    <s v="Accessories"/>
    <s v="Helmets"/>
    <n v="1"/>
    <n v="280"/>
    <n v="322"/>
    <n v="280"/>
    <n v="322"/>
    <s v="Frances Matthias"/>
    <n v="17290"/>
    <n v="51641"/>
    <s v="adult"/>
    <n v="42"/>
  </r>
  <r>
    <n v="33285"/>
    <x v="359"/>
    <n v="57"/>
    <s v="male"/>
    <s v="United Kingdom"/>
    <s v="England"/>
    <s v="Accessories"/>
    <s v="Tires and Tubes"/>
    <n v="3"/>
    <n v="28"/>
    <n v="30.666667"/>
    <n v="84"/>
    <n v="92"/>
    <s v="Taj Knetes"/>
    <n v="39547"/>
    <n v="37761"/>
    <s v="old"/>
    <n v="8"/>
  </r>
  <r>
    <n v="9077"/>
    <x v="359"/>
    <n v="53"/>
    <s v="male"/>
    <s v="France"/>
    <s v="Seine (Paris)"/>
    <s v="Accessories"/>
    <s v="Helmets"/>
    <n v="2"/>
    <n v="490"/>
    <n v="592.5"/>
    <n v="980"/>
    <n v="1185"/>
    <s v="Mason Adams"/>
    <n v="19614"/>
    <n v="75726"/>
    <s v="old"/>
    <n v="205"/>
  </r>
  <r>
    <n v="13082"/>
    <x v="359"/>
    <n v="59"/>
    <s v="female"/>
    <s v="Germany"/>
    <s v="Hessen"/>
    <s v="Accessories"/>
    <s v="Cleaners"/>
    <n v="1"/>
    <n v="215"/>
    <n v="266"/>
    <n v="215"/>
    <n v="266"/>
    <s v="Nancy Fike"/>
    <n v="41881"/>
    <n v="25813"/>
    <s v="old"/>
    <n v="51"/>
  </r>
  <r>
    <n v="9076"/>
    <x v="359"/>
    <n v="53"/>
    <s v="male"/>
    <s v="France"/>
    <s v="Seine (Paris)"/>
    <s v="Bikes"/>
    <s v="Mountain Bikes"/>
    <n v="3"/>
    <n v="765"/>
    <n v="886"/>
    <n v="2295"/>
    <n v="2658"/>
    <s v="Cynthia Zielinski"/>
    <n v="53800"/>
    <n v="77182"/>
    <s v="old"/>
    <n v="363"/>
  </r>
  <r>
    <n v="33834"/>
    <x v="359"/>
    <n v="43"/>
    <s v="male"/>
    <s v="United States"/>
    <s v="California"/>
    <s v="Accessories"/>
    <s v="Cleaners"/>
    <n v="1"/>
    <n v="64"/>
    <n v="68"/>
    <n v="64"/>
    <n v="68"/>
    <s v="Taj Knetes"/>
    <n v="39547"/>
    <n v="25226"/>
    <s v="adult"/>
    <n v="4"/>
  </r>
  <r>
    <n v="4573"/>
    <x v="359"/>
    <n v="19"/>
    <s v="female"/>
    <s v="France"/>
    <s v="Seine Saint Denis"/>
    <s v="Accessories"/>
    <s v="Tires and Tubes"/>
    <n v="3"/>
    <n v="22"/>
    <n v="32.333333000000003"/>
    <n v="66"/>
    <n v="97"/>
    <s v="Jack Brier"/>
    <n v="57058"/>
    <n v="46592"/>
    <s v="Young "/>
    <n v="31"/>
  </r>
  <r>
    <n v="34241"/>
    <x v="359"/>
    <n v="20"/>
    <s v="female"/>
    <s v="United States"/>
    <s v="California"/>
    <s v="Accessories"/>
    <s v="Tires and Tubes"/>
    <n v="2"/>
    <n v="405"/>
    <n v="416"/>
    <n v="810"/>
    <n v="832"/>
    <s v="Kenneth Gonzales"/>
    <n v="74602"/>
    <n v="14811"/>
    <s v="Young "/>
    <n v="22"/>
  </r>
  <r>
    <n v="10050"/>
    <x v="359"/>
    <n v="30"/>
    <s v="female"/>
    <s v="United States"/>
    <s v="California"/>
    <s v="Bikes"/>
    <s v="Mountain Bikes"/>
    <n v="2"/>
    <n v="1147.5"/>
    <n v="1145.5"/>
    <n v="2295"/>
    <n v="2291"/>
    <s v="Mia Pugh"/>
    <n v="85594"/>
    <n v="66855"/>
    <s v="adult"/>
    <n v="-4"/>
  </r>
  <r>
    <n v="33273"/>
    <x v="359"/>
    <n v="59"/>
    <s v="female"/>
    <s v="Germany"/>
    <s v="Hessen"/>
    <s v="Bikes"/>
    <s v="Touring Bikes"/>
    <n v="1"/>
    <n v="742"/>
    <n v="848"/>
    <n v="742"/>
    <n v="848"/>
    <s v="Jason Roger"/>
    <n v="63885"/>
    <n v="77526"/>
    <s v="old"/>
    <n v="106"/>
  </r>
  <r>
    <n v="30788"/>
    <x v="359"/>
    <n v="22"/>
    <s v="female"/>
    <s v="United Kingdom"/>
    <s v="England"/>
    <s v="Accessories"/>
    <s v="Tires and Tubes"/>
    <n v="3"/>
    <n v="28.33"/>
    <n v="31.666667"/>
    <n v="85"/>
    <n v="95"/>
    <s v="Kai Bolden"/>
    <n v="20401"/>
    <n v="57832"/>
    <s v="adult"/>
    <n v="10"/>
  </r>
  <r>
    <n v="26320"/>
    <x v="359"/>
    <n v="35"/>
    <s v="female"/>
    <s v="France"/>
    <s v="Yveline"/>
    <s v="Accessories"/>
    <s v="Tires and Tubes"/>
    <n v="1"/>
    <n v="125"/>
    <n v="112"/>
    <n v="125"/>
    <n v="112"/>
    <s v="Jay Johnson"/>
    <n v="37671"/>
    <n v="32302"/>
    <s v="adult"/>
    <n v="-13"/>
  </r>
  <r>
    <n v="4272"/>
    <x v="359"/>
    <n v="17"/>
    <s v="female"/>
    <s v="France"/>
    <s v="Seine Saint Denis"/>
    <s v="Accessories"/>
    <s v="Bottles and Cages"/>
    <n v="2"/>
    <n v="100"/>
    <n v="126.5"/>
    <n v="200"/>
    <n v="253"/>
    <s v="Aaron Davey"/>
    <n v="31454"/>
    <n v="93829"/>
    <s v="Young "/>
    <n v="53"/>
  </r>
  <r>
    <n v="15204"/>
    <x v="359"/>
    <n v="38"/>
    <s v="male"/>
    <s v="France"/>
    <s v="Seine et Marne"/>
    <s v="Accessories"/>
    <s v="Tires and Tubes"/>
    <n v="1"/>
    <n v="696"/>
    <n v="787"/>
    <n v="696"/>
    <n v="787"/>
    <s v="Taj Knetes"/>
    <n v="39547"/>
    <n v="72422"/>
    <s v="adult"/>
    <n v="91"/>
  </r>
  <r>
    <n v="17151"/>
    <x v="359"/>
    <n v="41"/>
    <s v="male"/>
    <s v="Germany"/>
    <s v="Nordrhein-Westfalen"/>
    <s v="Bikes"/>
    <s v="Mountain Bikes"/>
    <n v="1"/>
    <n v="2320"/>
    <n v="2441"/>
    <n v="2320"/>
    <n v="2441"/>
    <s v="Jay Johnson"/>
    <n v="37671"/>
    <n v="95351"/>
    <s v="adult"/>
    <n v="121"/>
  </r>
  <r>
    <n v="15205"/>
    <x v="359"/>
    <n v="38"/>
    <s v="male"/>
    <s v="France"/>
    <s v="Seine et Marne"/>
    <s v="Accessories"/>
    <s v="Tires and Tubes"/>
    <n v="2"/>
    <n v="12.5"/>
    <n v="15.5"/>
    <n v="25"/>
    <n v="31"/>
    <s v="Dominic Jordan"/>
    <n v="97052"/>
    <n v="74689"/>
    <s v="adult"/>
    <n v="6"/>
  </r>
  <r>
    <n v="30790"/>
    <x v="359"/>
    <n v="22"/>
    <s v="female"/>
    <s v="United Kingdom"/>
    <s v="England"/>
    <s v="Accessories"/>
    <s v="Tires and Tubes"/>
    <n v="2"/>
    <n v="20.5"/>
    <n v="23"/>
    <n v="41"/>
    <n v="46"/>
    <s v="Cynthia Zielinski"/>
    <n v="53800"/>
    <n v="96073"/>
    <s v="adult"/>
    <n v="5"/>
  </r>
  <r>
    <n v="30789"/>
    <x v="359"/>
    <n v="22"/>
    <s v="female"/>
    <s v="United Kingdom"/>
    <s v="England"/>
    <s v="Accessories"/>
    <s v="Tires and Tubes"/>
    <n v="2"/>
    <n v="145"/>
    <n v="163"/>
    <n v="290"/>
    <n v="326"/>
    <s v="Robert James"/>
    <n v="73835"/>
    <n v="39753"/>
    <s v="adult"/>
    <n v="36"/>
  </r>
  <r>
    <n v="33286"/>
    <x v="359"/>
    <n v="57"/>
    <s v="male"/>
    <s v="United Kingdom"/>
    <s v="England"/>
    <s v="Accessories"/>
    <s v="Tires and Tubes"/>
    <n v="1"/>
    <n v="525"/>
    <n v="596"/>
    <n v="525"/>
    <n v="596"/>
    <s v="Cynthia Zielinski"/>
    <n v="53800"/>
    <n v="49219"/>
    <s v="old"/>
    <n v="71"/>
  </r>
  <r>
    <n v="18447"/>
    <x v="359"/>
    <n v="30"/>
    <s v="female"/>
    <s v="United States"/>
    <s v="California"/>
    <s v="Accessories"/>
    <s v="Helmets"/>
    <n v="3"/>
    <n v="256.67"/>
    <n v="273.66666700000002"/>
    <n v="770"/>
    <n v="821"/>
    <s v="Jay Johnson"/>
    <n v="37671"/>
    <n v="59761"/>
    <s v="adult"/>
    <n v="51"/>
  </r>
  <r>
    <n v="4271"/>
    <x v="359"/>
    <n v="17"/>
    <s v="female"/>
    <s v="France"/>
    <s v="Seine Saint Denis"/>
    <s v="Accessories"/>
    <s v="Bottles and Cages"/>
    <n v="1"/>
    <n v="60"/>
    <n v="54"/>
    <n v="60"/>
    <n v="54"/>
    <s v="Kenneth Gonzales"/>
    <n v="74602"/>
    <n v="63244"/>
    <s v="Young "/>
    <n v="-6"/>
  </r>
  <r>
    <n v="4572"/>
    <x v="359"/>
    <n v="19"/>
    <s v="female"/>
    <s v="France"/>
    <s v="Seine Saint Denis"/>
    <s v="Accessories"/>
    <s v="Tires and Tubes"/>
    <n v="2"/>
    <n v="48"/>
    <n v="69.5"/>
    <n v="96"/>
    <n v="139"/>
    <s v="Dominic Jordan"/>
    <n v="97052"/>
    <n v="30922"/>
    <s v="Young "/>
    <n v="43"/>
  </r>
  <r>
    <n v="14679"/>
    <x v="359"/>
    <n v="28"/>
    <s v="male"/>
    <s v="France"/>
    <s v="Loiret"/>
    <s v="Bikes"/>
    <s v="Touring Bikes"/>
    <n v="2"/>
    <n v="371"/>
    <n v="389"/>
    <n v="742"/>
    <n v="778"/>
    <s v="Robert James"/>
    <n v="73835"/>
    <n v="73544"/>
    <s v="adult"/>
    <n v="36"/>
  </r>
  <r>
    <n v="14678"/>
    <x v="359"/>
    <n v="28"/>
    <s v="male"/>
    <s v="France"/>
    <s v="Loiret"/>
    <s v="Accessories"/>
    <s v="Tires and Tubes"/>
    <n v="2"/>
    <n v="20.5"/>
    <n v="16"/>
    <n v="41"/>
    <n v="32"/>
    <s v="Kai Bolden"/>
    <n v="20401"/>
    <n v="49844"/>
    <s v="adult"/>
    <n v="-9"/>
  </r>
  <r>
    <n v="14677"/>
    <x v="359"/>
    <n v="28"/>
    <s v="male"/>
    <s v="France"/>
    <s v="Loiret"/>
    <s v="Accessories"/>
    <s v="Tires and Tubes"/>
    <n v="1"/>
    <n v="24"/>
    <n v="27"/>
    <n v="24"/>
    <n v="27"/>
    <s v="Leroy Dudley"/>
    <n v="34732"/>
    <n v="97272"/>
    <s v="adult"/>
    <n v="3"/>
  </r>
  <r>
    <n v="29791"/>
    <x v="359"/>
    <n v="28"/>
    <s v="female"/>
    <s v="United States"/>
    <s v="California"/>
    <s v="Accessories"/>
    <s v="Tires and Tubes"/>
    <n v="2"/>
    <n v="23"/>
    <n v="25.5"/>
    <n v="46"/>
    <n v="51"/>
    <s v="Ryan Ackland"/>
    <n v="34396"/>
    <n v="11112"/>
    <s v="adult"/>
    <n v="5"/>
  </r>
  <r>
    <n v="23829"/>
    <x v="359"/>
    <n v="29"/>
    <s v="female"/>
    <s v="Germany"/>
    <s v="Hamburg"/>
    <s v="Accessories"/>
    <s v="Helmets"/>
    <n v="1"/>
    <n v="875"/>
    <n v="1174"/>
    <n v="875"/>
    <n v="1174"/>
    <s v="Leroy Dudley"/>
    <n v="34732"/>
    <n v="79136"/>
    <s v="adult"/>
    <n v="299"/>
  </r>
  <r>
    <n v="13734"/>
    <x v="359"/>
    <n v="33"/>
    <s v="male"/>
    <s v="United States"/>
    <s v="Oregon"/>
    <s v="Accessories"/>
    <s v="Bottles and Cages"/>
    <n v="1"/>
    <n v="125"/>
    <n v="142"/>
    <n v="125"/>
    <n v="142"/>
    <s v="Ruby Blomfield"/>
    <n v="94160"/>
    <n v="43334"/>
    <s v="adult"/>
    <n v="17"/>
  </r>
  <r>
    <n v="23828"/>
    <x v="359"/>
    <n v="29"/>
    <s v="female"/>
    <s v="Germany"/>
    <s v="Hamburg"/>
    <s v="Accessories"/>
    <s v="Bottles and Cages"/>
    <n v="1"/>
    <n v="25"/>
    <n v="33"/>
    <n v="25"/>
    <n v="33"/>
    <s v="Molly Bidmead"/>
    <n v="50377"/>
    <n v="61614"/>
    <s v="adult"/>
    <n v="8"/>
  </r>
  <r>
    <n v="30928"/>
    <x v="359"/>
    <n v="39"/>
    <s v="female"/>
    <s v="United Kingdom"/>
    <s v="England"/>
    <s v="Accessories"/>
    <s v="Helmets"/>
    <n v="2"/>
    <n v="35"/>
    <n v="39.5"/>
    <n v="70"/>
    <n v="79"/>
    <s v="Niamh Mann"/>
    <n v="85549"/>
    <n v="83731"/>
    <s v="adult"/>
    <n v="9"/>
  </r>
  <r>
    <n v="23827"/>
    <x v="359"/>
    <n v="29"/>
    <s v="female"/>
    <s v="Germany"/>
    <s v="Hamburg"/>
    <s v="Accessories"/>
    <s v="Bottles and Cages"/>
    <n v="3"/>
    <n v="12"/>
    <n v="16"/>
    <n v="36"/>
    <n v="48"/>
    <s v="Eileen Walker"/>
    <n v="14558"/>
    <n v="90490"/>
    <s v="adult"/>
    <n v="12"/>
  </r>
  <r>
    <n v="14676"/>
    <x v="359"/>
    <n v="28"/>
    <s v="male"/>
    <s v="France"/>
    <s v="Loiret"/>
    <s v="Accessories"/>
    <s v="Tires and Tubes"/>
    <n v="2"/>
    <n v="112.5"/>
    <n v="96.5"/>
    <n v="225"/>
    <n v="193"/>
    <s v="Jade Howe"/>
    <n v="24576"/>
    <n v="86240"/>
    <s v="adult"/>
    <n v="-32"/>
  </r>
  <r>
    <n v="23220"/>
    <x v="359"/>
    <n v="36"/>
    <s v="female"/>
    <s v="Germany"/>
    <s v="Bayern"/>
    <s v="Accessories"/>
    <s v="Helmets"/>
    <n v="2"/>
    <n v="227.5"/>
    <n v="337"/>
    <n v="455"/>
    <n v="674"/>
    <s v="Eileen Walker"/>
    <n v="14558"/>
    <n v="79644"/>
    <s v="adult"/>
    <n v="219"/>
  </r>
  <r>
    <n v="14675"/>
    <x v="359"/>
    <n v="28"/>
    <s v="male"/>
    <s v="France"/>
    <s v="Loiret"/>
    <s v="Bikes"/>
    <s v="Road Bikes"/>
    <n v="1"/>
    <n v="1120"/>
    <n v="959"/>
    <n v="1120"/>
    <n v="959"/>
    <s v="Jason Roger"/>
    <n v="63885"/>
    <n v="83608"/>
    <s v="adult"/>
    <n v="-161"/>
  </r>
  <r>
    <n v="23219"/>
    <x v="359"/>
    <n v="36"/>
    <s v="female"/>
    <s v="Germany"/>
    <s v="Bayern"/>
    <s v="Accessories"/>
    <s v="Bottles and Cages"/>
    <n v="3"/>
    <n v="35"/>
    <n v="48.666666999999997"/>
    <n v="105"/>
    <n v="146"/>
    <s v="Samuel Hardey"/>
    <n v="89036"/>
    <n v="71349"/>
    <s v="adult"/>
    <n v="41"/>
  </r>
  <r>
    <n v="30927"/>
    <x v="359"/>
    <n v="39"/>
    <s v="female"/>
    <s v="United Kingdom"/>
    <s v="England"/>
    <s v="Accessories"/>
    <s v="Bottles and Cages"/>
    <n v="3"/>
    <n v="30"/>
    <n v="33.666666999999997"/>
    <n v="90"/>
    <n v="101"/>
    <s v="Nancy Fike"/>
    <n v="41881"/>
    <n v="24826"/>
    <s v="adult"/>
    <n v="11"/>
  </r>
  <r>
    <n v="28307"/>
    <x v="359"/>
    <n v="30"/>
    <s v="female"/>
    <s v="United States"/>
    <s v="California"/>
    <s v="Accessories"/>
    <s v="Tires and Tubes"/>
    <n v="3"/>
    <n v="315"/>
    <n v="330"/>
    <n v="945"/>
    <n v="990"/>
    <s v="Nancy Fike"/>
    <n v="41881"/>
    <n v="54543"/>
    <s v="adult"/>
    <n v="45"/>
  </r>
  <r>
    <n v="29790"/>
    <x v="359"/>
    <n v="28"/>
    <s v="female"/>
    <s v="United States"/>
    <s v="California"/>
    <s v="Bikes"/>
    <s v="Mountain Bikes"/>
    <n v="1"/>
    <n v="2320"/>
    <n v="2153"/>
    <n v="2320"/>
    <n v="2153"/>
    <s v="Eileen Walker"/>
    <n v="14558"/>
    <n v="83637"/>
    <s v="adult"/>
    <n v="-167"/>
  </r>
  <r>
    <n v="28308"/>
    <x v="359"/>
    <n v="30"/>
    <s v="female"/>
    <s v="United States"/>
    <s v="California"/>
    <s v="Accessories"/>
    <s v="Tires and Tubes"/>
    <n v="3"/>
    <n v="45"/>
    <n v="48.666666999999997"/>
    <n v="135"/>
    <n v="146"/>
    <s v="Aaron Davey"/>
    <n v="31454"/>
    <n v="76195"/>
    <s v="adult"/>
    <n v="11"/>
  </r>
  <r>
    <n v="20312"/>
    <x v="359"/>
    <n v="36"/>
    <s v="female"/>
    <s v="Germany"/>
    <s v="Brandenburg"/>
    <s v="Clothing"/>
    <s v="Caps"/>
    <n v="1"/>
    <n v="36"/>
    <n v="49"/>
    <n v="36"/>
    <n v="49"/>
    <s v="Frances Matthias"/>
    <n v="17290"/>
    <n v="22408"/>
    <s v="adult"/>
    <n v="13"/>
  </r>
  <r>
    <n v="20311"/>
    <x v="359"/>
    <n v="36"/>
    <s v="female"/>
    <s v="Germany"/>
    <s v="Brandenburg"/>
    <s v="Clothing"/>
    <s v="Jerseys"/>
    <n v="2"/>
    <n v="810"/>
    <n v="1092.5"/>
    <n v="1620"/>
    <n v="2185"/>
    <s v="Kai Bolden"/>
    <n v="20401"/>
    <n v="45791"/>
    <s v="adult"/>
    <n v="565"/>
  </r>
  <r>
    <n v="33284"/>
    <x v="359"/>
    <n v="57"/>
    <s v="male"/>
    <s v="United Kingdom"/>
    <s v="England"/>
    <s v="Bikes"/>
    <s v="Road Bikes"/>
    <n v="2"/>
    <n v="850.5"/>
    <n v="814"/>
    <n v="1701"/>
    <n v="1628"/>
    <s v="Molly Bidmead"/>
    <n v="50377"/>
    <n v="58573"/>
    <s v="old"/>
    <n v="-73"/>
  </r>
  <r>
    <n v="4690"/>
    <x v="360"/>
    <n v="28"/>
    <s v="female"/>
    <s v="United States"/>
    <s v="Oregon"/>
    <s v="Bikes"/>
    <s v="Road Bikes"/>
    <n v="1"/>
    <n v="540"/>
    <n v="542"/>
    <n v="540"/>
    <n v="542"/>
    <s v="Cynthia Zielinski"/>
    <n v="53800"/>
    <n v="37237"/>
    <s v="adult"/>
    <n v="2"/>
  </r>
  <r>
    <n v="19163"/>
    <x v="360"/>
    <n v="34"/>
    <s v="female"/>
    <s v="United States"/>
    <s v="Washington"/>
    <s v="Accessories"/>
    <s v="Bottles and Cages"/>
    <n v="3"/>
    <n v="23.33"/>
    <n v="27.333333"/>
    <n v="70"/>
    <n v="82"/>
    <s v="Samuel Hardey"/>
    <n v="89036"/>
    <n v="84554"/>
    <s v="adult"/>
    <n v="12"/>
  </r>
  <r>
    <n v="23279"/>
    <x v="360"/>
    <n v="37"/>
    <s v="female"/>
    <s v="France"/>
    <s v="Hauts de Seine"/>
    <s v="Accessories"/>
    <s v="Bottles and Cages"/>
    <n v="2"/>
    <n v="9"/>
    <n v="10.5"/>
    <n v="18"/>
    <n v="21"/>
    <s v="Ashley Baldwinson"/>
    <n v="79377"/>
    <n v="58984"/>
    <s v="adult"/>
    <n v="3"/>
  </r>
  <r>
    <n v="34826"/>
    <x v="360"/>
    <n v="41"/>
    <s v="male"/>
    <s v="United Kingdom"/>
    <s v="England"/>
    <s v="Clothing"/>
    <s v="Vests"/>
    <n v="2"/>
    <n v="63.5"/>
    <n v="67"/>
    <n v="127"/>
    <n v="134"/>
    <s v="Alex Greenwood"/>
    <n v="24104"/>
    <n v="43227"/>
    <s v="adult"/>
    <n v="7"/>
  </r>
  <r>
    <n v="9784"/>
    <x v="360"/>
    <n v="43"/>
    <s v="female"/>
    <s v="United States"/>
    <s v="California"/>
    <s v="Accessories"/>
    <s v="Bottles and Cages"/>
    <n v="1"/>
    <n v="100"/>
    <n v="119"/>
    <n v="100"/>
    <n v="119"/>
    <s v="Ashley Baldwinson"/>
    <n v="79377"/>
    <n v="88517"/>
    <s v="adult"/>
    <n v="19"/>
  </r>
  <r>
    <n v="23277"/>
    <x v="360"/>
    <n v="37"/>
    <s v="female"/>
    <s v="France"/>
    <s v="Hauts de Seine"/>
    <s v="Bikes"/>
    <s v="Road Bikes"/>
    <n v="2"/>
    <n v="270"/>
    <n v="248.5"/>
    <n v="540"/>
    <n v="497"/>
    <s v="Nancy Fike"/>
    <n v="41881"/>
    <n v="29998"/>
    <s v="adult"/>
    <n v="-43"/>
  </r>
  <r>
    <n v="3216"/>
    <x v="360"/>
    <n v="48"/>
    <s v="male"/>
    <s v="Germany"/>
    <s v="Hamburg"/>
    <s v="Bikes"/>
    <s v="Mountain Bikes"/>
    <n v="2"/>
    <n v="1160"/>
    <n v="1403"/>
    <n v="2320"/>
    <n v="2806"/>
    <s v="Jade Howe"/>
    <n v="24576"/>
    <n v="69264"/>
    <s v="old"/>
    <n v="486"/>
  </r>
  <r>
    <n v="18812"/>
    <x v="360"/>
    <n v="40"/>
    <s v="female"/>
    <s v="United States"/>
    <s v="California"/>
    <s v="Bikes"/>
    <s v="Mountain Bikes"/>
    <n v="3"/>
    <n v="765"/>
    <n v="647.66666699999996"/>
    <n v="2295"/>
    <n v="1943"/>
    <s v="Patrick Townson"/>
    <n v="67028"/>
    <n v="80300"/>
    <s v="adult"/>
    <n v="-352"/>
  </r>
  <r>
    <n v="19162"/>
    <x v="360"/>
    <n v="34"/>
    <s v="female"/>
    <s v="United States"/>
    <s v="Washington"/>
    <s v="Accessories"/>
    <s v="Bottles and Cages"/>
    <n v="3"/>
    <n v="21"/>
    <n v="24.333333"/>
    <n v="63"/>
    <n v="73"/>
    <s v="Frances Matthias"/>
    <n v="17290"/>
    <n v="87062"/>
    <s v="adult"/>
    <n v="10"/>
  </r>
  <r>
    <n v="23278"/>
    <x v="360"/>
    <n v="37"/>
    <s v="female"/>
    <s v="France"/>
    <s v="Hauts de Seine"/>
    <s v="Accessories"/>
    <s v="Bottles and Cages"/>
    <n v="2"/>
    <n v="17.5"/>
    <n v="24.5"/>
    <n v="35"/>
    <n v="49"/>
    <s v="Niamh Mann"/>
    <n v="85549"/>
    <n v="33388"/>
    <s v="adult"/>
    <n v="14"/>
  </r>
  <r>
    <n v="19196"/>
    <x v="360"/>
    <n v="34"/>
    <s v="female"/>
    <s v="United States"/>
    <s v="California"/>
    <s v="Bikes"/>
    <s v="Road Bikes"/>
    <n v="2"/>
    <n v="270"/>
    <n v="249"/>
    <n v="540"/>
    <n v="498"/>
    <s v="Leroy Dudley"/>
    <n v="34732"/>
    <n v="65286"/>
    <s v="adult"/>
    <n v="-42"/>
  </r>
  <r>
    <n v="33628"/>
    <x v="360"/>
    <n v="24"/>
    <s v="female"/>
    <s v="United States"/>
    <s v="California"/>
    <s v="Accessories"/>
    <s v="Tires and Tubes"/>
    <n v="2"/>
    <n v="40"/>
    <n v="44.5"/>
    <n v="80"/>
    <n v="89"/>
    <s v="Niamh Mann"/>
    <n v="85549"/>
    <n v="86697"/>
    <s v="adult"/>
    <n v="9"/>
  </r>
  <r>
    <n v="33629"/>
    <x v="360"/>
    <n v="24"/>
    <s v="female"/>
    <s v="United States"/>
    <s v="California"/>
    <s v="Accessories"/>
    <s v="Tires and Tubes"/>
    <n v="1"/>
    <n v="66"/>
    <n v="67"/>
    <n v="66"/>
    <n v="67"/>
    <s v="Ashley Baldwinson"/>
    <n v="79377"/>
    <n v="13100"/>
    <s v="adult"/>
    <n v="1"/>
  </r>
  <r>
    <n v="11109"/>
    <x v="360"/>
    <n v="37"/>
    <s v="female"/>
    <s v="United States"/>
    <s v="Washington"/>
    <s v="Accessories"/>
    <s v="Tires and Tubes"/>
    <n v="1"/>
    <n v="75"/>
    <n v="79"/>
    <n v="75"/>
    <n v="79"/>
    <s v="Kenneth Gonzales"/>
    <n v="74602"/>
    <n v="50642"/>
    <s v="adult"/>
    <n v="4"/>
  </r>
  <r>
    <n v="23640"/>
    <x v="360"/>
    <n v="36"/>
    <s v="female"/>
    <s v="France"/>
    <s v="Essonne"/>
    <s v="Accessories"/>
    <s v="Tires and Tubes"/>
    <n v="1"/>
    <n v="40"/>
    <n v="52"/>
    <n v="40"/>
    <n v="52"/>
    <s v="Mia Pugh"/>
    <n v="85594"/>
    <n v="83862"/>
    <s v="adult"/>
    <n v="12"/>
  </r>
  <r>
    <n v="23639"/>
    <x v="360"/>
    <n v="36"/>
    <s v="female"/>
    <s v="France"/>
    <s v="Essonne"/>
    <s v="Accessories"/>
    <s v="Tires and Tubes"/>
    <n v="3"/>
    <n v="77.33"/>
    <n v="62.666666999999997"/>
    <n v="232"/>
    <n v="188"/>
    <s v="Ashley Baldwinson"/>
    <n v="79377"/>
    <n v="21050"/>
    <s v="adult"/>
    <n v="-44"/>
  </r>
  <r>
    <n v="31314"/>
    <x v="360"/>
    <n v="40"/>
    <s v="female"/>
    <s v="United States"/>
    <s v="California"/>
    <s v="Accessories"/>
    <s v="Tires and Tubes"/>
    <n v="2"/>
    <n v="4.5"/>
    <n v="5"/>
    <n v="9"/>
    <n v="10"/>
    <s v="Taj Knetes"/>
    <n v="39547"/>
    <n v="59734"/>
    <s v="adult"/>
    <n v="1"/>
  </r>
  <r>
    <n v="22755"/>
    <x v="360"/>
    <n v="25"/>
    <s v="female"/>
    <s v="United States"/>
    <s v="California"/>
    <s v="Accessories"/>
    <s v="Helmets"/>
    <n v="1"/>
    <n v="350"/>
    <n v="398"/>
    <n v="350"/>
    <n v="398"/>
    <s v="Taj Knetes"/>
    <n v="39547"/>
    <n v="43576"/>
    <s v="adult"/>
    <n v="48"/>
  </r>
  <r>
    <n v="22754"/>
    <x v="360"/>
    <n v="25"/>
    <s v="female"/>
    <s v="United States"/>
    <s v="California"/>
    <s v="Bikes"/>
    <s v="Road Bikes"/>
    <n v="2"/>
    <n v="270"/>
    <n v="257"/>
    <n v="540"/>
    <n v="514"/>
    <s v="Molly Bidmead"/>
    <n v="50377"/>
    <n v="27951"/>
    <s v="adult"/>
    <n v="-26"/>
  </r>
  <r>
    <n v="32629"/>
    <x v="360"/>
    <n v="47"/>
    <s v="male"/>
    <s v="United States"/>
    <s v="California"/>
    <s v="Accessories"/>
    <s v="Tires and Tubes"/>
    <n v="2"/>
    <n v="72.5"/>
    <n v="73"/>
    <n v="145"/>
    <n v="146"/>
    <s v="Cynthia Zielinski"/>
    <n v="53800"/>
    <n v="84871"/>
    <s v="old"/>
    <n v="1"/>
  </r>
  <r>
    <n v="32630"/>
    <x v="360"/>
    <n v="47"/>
    <s v="male"/>
    <s v="United States"/>
    <s v="California"/>
    <s v="Accessories"/>
    <s v="Tires and Tubes"/>
    <n v="2"/>
    <n v="45"/>
    <n v="48.5"/>
    <n v="90"/>
    <n v="97"/>
    <s v="Kenneth Gonzales"/>
    <n v="74602"/>
    <n v="21388"/>
    <s v="old"/>
    <n v="7"/>
  </r>
  <r>
    <n v="7054"/>
    <x v="360"/>
    <n v="36"/>
    <s v="female"/>
    <s v="Germany"/>
    <s v="Nordrhein-Westfalen"/>
    <s v="Bikes"/>
    <s v="Road Bikes"/>
    <n v="3"/>
    <n v="373.33"/>
    <n v="452"/>
    <n v="1120"/>
    <n v="1356"/>
    <s v="Jack Brier"/>
    <n v="57058"/>
    <n v="85388"/>
    <s v="adult"/>
    <n v="236"/>
  </r>
  <r>
    <n v="33627"/>
    <x v="360"/>
    <n v="24"/>
    <s v="female"/>
    <s v="United States"/>
    <s v="California"/>
    <s v="Accessories"/>
    <s v="Tires and Tubes"/>
    <n v="2"/>
    <n v="250"/>
    <n v="286"/>
    <n v="500"/>
    <n v="572"/>
    <s v="Nancy Fike"/>
    <n v="41881"/>
    <n v="48632"/>
    <s v="adult"/>
    <n v="72"/>
  </r>
  <r>
    <n v="1426"/>
    <x v="360"/>
    <n v="32"/>
    <s v="female"/>
    <s v="United States"/>
    <s v="Washington"/>
    <s v="Bikes"/>
    <s v="Mountain Bikes"/>
    <n v="2"/>
    <n v="1147.5"/>
    <n v="1107.5"/>
    <n v="2295"/>
    <n v="2215"/>
    <s v="Cynthia Zielinski"/>
    <n v="53800"/>
    <n v="40726"/>
    <s v="adult"/>
    <n v="-80"/>
  </r>
  <r>
    <n v="78"/>
    <x v="360"/>
    <n v="24"/>
    <s v="female"/>
    <s v="United States"/>
    <s v="California"/>
    <s v="Accessories"/>
    <s v="Bike Stands"/>
    <n v="1"/>
    <n v="1113"/>
    <n v="1297"/>
    <n v="1113"/>
    <n v="1297"/>
    <s v="Michelle Barrett"/>
    <n v="26259"/>
    <n v="63414"/>
    <s v="adult"/>
    <n v="184"/>
  </r>
  <r>
    <n v="16534"/>
    <x v="360"/>
    <n v="54"/>
    <s v="male"/>
    <s v="United States"/>
    <s v="Washington"/>
    <s v="Clothing"/>
    <s v="Jerseys"/>
    <n v="2"/>
    <n v="432"/>
    <n v="464.5"/>
    <n v="864"/>
    <n v="929"/>
    <s v="Ashley Baldwinson"/>
    <n v="79377"/>
    <n v="65373"/>
    <s v="old"/>
    <n v="65"/>
  </r>
  <r>
    <n v="1017"/>
    <x v="360"/>
    <n v="24"/>
    <s v="male"/>
    <s v="Germany"/>
    <s v="Hessen"/>
    <s v="Accessories"/>
    <s v="Helmets"/>
    <n v="1"/>
    <n v="70"/>
    <n v="90"/>
    <n v="70"/>
    <n v="90"/>
    <s v="Jason Roger"/>
    <n v="63885"/>
    <n v="30602"/>
    <s v="adult"/>
    <n v="20"/>
  </r>
  <r>
    <n v="6858"/>
    <x v="360"/>
    <n v="38"/>
    <s v="female"/>
    <s v="United States"/>
    <s v="Oregon"/>
    <s v="Clothing"/>
    <s v="Vests"/>
    <n v="2"/>
    <n v="63.5"/>
    <n v="71"/>
    <n v="127"/>
    <n v="142"/>
    <s v="Frances Matthias"/>
    <n v="17290"/>
    <n v="36975"/>
    <s v="adult"/>
    <n v="15"/>
  </r>
  <r>
    <n v="6857"/>
    <x v="360"/>
    <n v="38"/>
    <s v="female"/>
    <s v="United States"/>
    <s v="Oregon"/>
    <s v="Bikes"/>
    <s v="Mountain Bikes"/>
    <n v="3"/>
    <n v="773.33"/>
    <n v="660.33333300000004"/>
    <n v="2320"/>
    <n v="1981"/>
    <s v="Kai Bolden"/>
    <n v="20401"/>
    <n v="54794"/>
    <s v="adult"/>
    <n v="-339"/>
  </r>
  <r>
    <n v="7051"/>
    <x v="360"/>
    <n v="36"/>
    <s v="female"/>
    <s v="Germany"/>
    <s v="Saarland"/>
    <s v="Clothing"/>
    <s v="Jerseys"/>
    <n v="1"/>
    <n v="1350"/>
    <n v="1666"/>
    <n v="1350"/>
    <n v="1666"/>
    <s v="Kevin Madigan"/>
    <n v="75865"/>
    <n v="78678"/>
    <s v="adult"/>
    <n v="316"/>
  </r>
  <r>
    <n v="22445"/>
    <x v="360"/>
    <n v="41"/>
    <s v="male"/>
    <s v="United Kingdom"/>
    <s v="England"/>
    <s v="Accessories"/>
    <s v="Tires and Tubes"/>
    <n v="1"/>
    <n v="602"/>
    <n v="666"/>
    <n v="602"/>
    <n v="666"/>
    <s v="Paul Cleary"/>
    <n v="92379"/>
    <n v="95972"/>
    <s v="adult"/>
    <n v="64"/>
  </r>
  <r>
    <n v="22446"/>
    <x v="360"/>
    <n v="41"/>
    <s v="male"/>
    <s v="United Kingdom"/>
    <s v="England"/>
    <s v="Accessories"/>
    <s v="Tires and Tubes"/>
    <n v="2"/>
    <n v="12"/>
    <n v="13"/>
    <n v="24"/>
    <n v="26"/>
    <s v="Stella Balcombe"/>
    <n v="66955"/>
    <n v="95565"/>
    <s v="adult"/>
    <n v="2"/>
  </r>
  <r>
    <n v="15155"/>
    <x v="360"/>
    <n v="36"/>
    <s v="female"/>
    <s v="United Kingdom"/>
    <s v="England"/>
    <s v="Accessories"/>
    <s v="Helmets"/>
    <n v="1"/>
    <n v="210"/>
    <n v="241"/>
    <n v="210"/>
    <n v="241"/>
    <s v="Paul Cleary"/>
    <n v="92379"/>
    <n v="39116"/>
    <s v="adult"/>
    <n v="31"/>
  </r>
  <r>
    <n v="20370"/>
    <x v="360"/>
    <n v="27"/>
    <s v="female"/>
    <s v="United Kingdom"/>
    <s v="England"/>
    <s v="Bikes"/>
    <s v="Road Bikes"/>
    <n v="1"/>
    <n v="1120"/>
    <n v="1035"/>
    <n v="1120"/>
    <n v="1035"/>
    <s v="Molly Bidmead"/>
    <n v="50377"/>
    <n v="95306"/>
    <s v="adult"/>
    <n v="-85"/>
  </r>
  <r>
    <n v="9751"/>
    <x v="360"/>
    <n v="43"/>
    <s v="female"/>
    <s v="United States"/>
    <s v="California"/>
    <s v="Accessories"/>
    <s v="Helmets"/>
    <n v="3"/>
    <n v="81.67"/>
    <n v="90.666667000000004"/>
    <n v="245"/>
    <n v="272"/>
    <s v="Kevin Madigan"/>
    <n v="75865"/>
    <n v="77454"/>
    <s v="adult"/>
    <n v="27"/>
  </r>
  <r>
    <n v="16793"/>
    <x v="360"/>
    <n v="34"/>
    <s v="female"/>
    <s v="United States"/>
    <s v="Washington"/>
    <s v="Clothing"/>
    <s v="Jerseys"/>
    <n v="2"/>
    <n v="250"/>
    <n v="264"/>
    <n v="500"/>
    <n v="528"/>
    <s v="Alex Greenwood"/>
    <n v="24104"/>
    <n v="99657"/>
    <s v="adult"/>
    <n v="28"/>
  </r>
  <r>
    <n v="15925"/>
    <x v="360"/>
    <n v="47"/>
    <s v="female"/>
    <s v="United Kingdom"/>
    <s v="England"/>
    <s v="Accessories"/>
    <s v="Tires and Tubes"/>
    <n v="3"/>
    <n v="174"/>
    <n v="187.66666699999999"/>
    <n v="522"/>
    <n v="563"/>
    <s v="Dominic Jordan"/>
    <n v="97052"/>
    <n v="51092"/>
    <s v="old"/>
    <n v="41"/>
  </r>
  <r>
    <n v="3538"/>
    <x v="360"/>
    <n v="31"/>
    <s v="female"/>
    <s v="United States"/>
    <s v="California"/>
    <s v="Accessories"/>
    <s v="Tires and Tubes"/>
    <n v="1"/>
    <n v="76"/>
    <n v="79"/>
    <n v="76"/>
    <n v="79"/>
    <s v="Alex Greenwood"/>
    <n v="24104"/>
    <n v="43075"/>
    <s v="adult"/>
    <n v="3"/>
  </r>
  <r>
    <n v="29307"/>
    <x v="360"/>
    <n v="34"/>
    <s v="female"/>
    <s v="United States"/>
    <s v="Washington"/>
    <s v="Bikes"/>
    <s v="Touring Bikes"/>
    <n v="2"/>
    <n v="371"/>
    <n v="335.5"/>
    <n v="742"/>
    <n v="671"/>
    <s v="Nancy Fike"/>
    <n v="41881"/>
    <n v="35530"/>
    <s v="adult"/>
    <n v="-71"/>
  </r>
  <r>
    <n v="29308"/>
    <x v="360"/>
    <n v="34"/>
    <s v="female"/>
    <s v="United States"/>
    <s v="Washington"/>
    <s v="Accessories"/>
    <s v="Helmets"/>
    <n v="3"/>
    <n v="163.33000000000001"/>
    <n v="156.66666699999999"/>
    <n v="490"/>
    <n v="470"/>
    <s v="Niamh Mann"/>
    <n v="85549"/>
    <n v="83845"/>
    <s v="adult"/>
    <n v="-20"/>
  </r>
  <r>
    <n v="23040"/>
    <x v="360"/>
    <n v="31"/>
    <s v="female"/>
    <s v="United States"/>
    <s v="California"/>
    <s v="Accessories"/>
    <s v="Bike Stands"/>
    <n v="3"/>
    <n v="106"/>
    <n v="126.666667"/>
    <n v="318"/>
    <n v="380"/>
    <s v="Eileen Walker"/>
    <n v="14558"/>
    <n v="43147"/>
    <s v="adult"/>
    <n v="62"/>
  </r>
  <r>
    <n v="20371"/>
    <x v="360"/>
    <n v="27"/>
    <s v="female"/>
    <s v="United Kingdom"/>
    <s v="England"/>
    <s v="Clothing"/>
    <s v="Jerseys"/>
    <n v="2"/>
    <n v="100"/>
    <n v="106"/>
    <n v="200"/>
    <n v="212"/>
    <s v="Kevin Madigan"/>
    <n v="75865"/>
    <n v="40534"/>
    <s v="adult"/>
    <n v="12"/>
  </r>
  <r>
    <n v="23038"/>
    <x v="360"/>
    <n v="27"/>
    <s v="female"/>
    <s v="United States"/>
    <s v="Washington"/>
    <s v="Bikes"/>
    <s v="Road Bikes"/>
    <n v="1"/>
    <n v="540"/>
    <n v="508"/>
    <n v="540"/>
    <n v="508"/>
    <s v="Ryan Ackland"/>
    <n v="34396"/>
    <n v="84428"/>
    <s v="adult"/>
    <n v="-32"/>
  </r>
  <r>
    <n v="3537"/>
    <x v="360"/>
    <n v="31"/>
    <s v="female"/>
    <s v="United States"/>
    <s v="California"/>
    <s v="Accessories"/>
    <s v="Tires and Tubes"/>
    <n v="1"/>
    <n v="408"/>
    <n v="414"/>
    <n v="408"/>
    <n v="414"/>
    <s v="Jason Roger"/>
    <n v="63885"/>
    <n v="48583"/>
    <s v="adult"/>
    <n v="6"/>
  </r>
  <r>
    <n v="34078"/>
    <x v="360"/>
    <n v="57"/>
    <s v="male"/>
    <s v="United States"/>
    <s v="California"/>
    <s v="Clothing"/>
    <s v="Caps"/>
    <n v="2"/>
    <n v="103.5"/>
    <n v="118"/>
    <n v="207"/>
    <n v="236"/>
    <s v="Niamh Mann"/>
    <n v="85549"/>
    <n v="91807"/>
    <s v="old"/>
    <n v="29"/>
  </r>
  <r>
    <n v="19385"/>
    <x v="360"/>
    <n v="54"/>
    <s v="male"/>
    <s v="France"/>
    <s v="Val de Marne"/>
    <s v="Accessories"/>
    <s v="Tires and Tubes"/>
    <n v="2"/>
    <n v="60"/>
    <n v="73"/>
    <n v="120"/>
    <n v="146"/>
    <s v="Paul Cleary"/>
    <n v="92379"/>
    <n v="24834"/>
    <s v="old"/>
    <n v="26"/>
  </r>
  <r>
    <n v="29151"/>
    <x v="360"/>
    <n v="43"/>
    <s v="female"/>
    <s v="Germany"/>
    <s v="Hamburg"/>
    <s v="Accessories"/>
    <s v="Helmets"/>
    <n v="1"/>
    <n v="805"/>
    <n v="1073"/>
    <n v="805"/>
    <n v="1073"/>
    <s v="Taj Knetes"/>
    <n v="39547"/>
    <n v="94694"/>
    <s v="adult"/>
    <n v="268"/>
  </r>
  <r>
    <n v="29149"/>
    <x v="360"/>
    <n v="43"/>
    <s v="female"/>
    <s v="Germany"/>
    <s v="Hamburg"/>
    <s v="Accessories"/>
    <s v="Tires and Tubes"/>
    <n v="3"/>
    <n v="250"/>
    <n v="335"/>
    <n v="750"/>
    <n v="1005"/>
    <s v="Luca Varley"/>
    <n v="78450"/>
    <n v="86628"/>
    <s v="adult"/>
    <n v="255"/>
  </r>
  <r>
    <n v="29150"/>
    <x v="360"/>
    <n v="43"/>
    <s v="female"/>
    <s v="Germany"/>
    <s v="Hamburg"/>
    <s v="Accessories"/>
    <s v="Tires and Tubes"/>
    <n v="2"/>
    <n v="18"/>
    <n v="23"/>
    <n v="36"/>
    <n v="46"/>
    <s v="Dominic Jordan"/>
    <n v="97052"/>
    <n v="97686"/>
    <s v="adult"/>
    <n v="10"/>
  </r>
  <r>
    <n v="15927"/>
    <x v="360"/>
    <n v="47"/>
    <s v="female"/>
    <s v="United Kingdom"/>
    <s v="England"/>
    <s v="Accessories"/>
    <s v="Tires and Tubes"/>
    <n v="3"/>
    <n v="22"/>
    <n v="26.333333"/>
    <n v="66"/>
    <n v="79"/>
    <s v="Jay Johnson"/>
    <n v="37671"/>
    <n v="82689"/>
    <s v="old"/>
    <n v="13"/>
  </r>
  <r>
    <n v="15926"/>
    <x v="360"/>
    <n v="47"/>
    <s v="female"/>
    <s v="United Kingdom"/>
    <s v="England"/>
    <s v="Accessories"/>
    <s v="Tires and Tubes"/>
    <n v="2"/>
    <n v="32.5"/>
    <n v="37.5"/>
    <n v="65"/>
    <n v="75"/>
    <s v="Alex Greenwood"/>
    <n v="24104"/>
    <n v="69974"/>
    <s v="old"/>
    <n v="10"/>
  </r>
  <r>
    <n v="11118"/>
    <x v="360"/>
    <n v="43"/>
    <s v="female"/>
    <s v="United States"/>
    <s v="California"/>
    <s v="Accessories"/>
    <s v="Hydration Packs"/>
    <n v="2"/>
    <n v="165"/>
    <n v="175"/>
    <n v="330"/>
    <n v="350"/>
    <s v="Aaron Davey"/>
    <n v="31454"/>
    <n v="93241"/>
    <s v="adult"/>
    <n v="20"/>
  </r>
  <r>
    <n v="19386"/>
    <x v="360"/>
    <n v="54"/>
    <s v="male"/>
    <s v="France"/>
    <s v="Val de Marne"/>
    <s v="Accessories"/>
    <s v="Helmets"/>
    <n v="1"/>
    <n v="770"/>
    <n v="950"/>
    <n v="770"/>
    <n v="950"/>
    <s v="Stella Balcombe"/>
    <n v="66955"/>
    <n v="88105"/>
    <s v="old"/>
    <n v="180"/>
  </r>
  <r>
    <n v="26793"/>
    <x v="360"/>
    <n v="42"/>
    <s v="male"/>
    <s v="United States"/>
    <s v="Washington"/>
    <s v="Clothing"/>
    <s v="Jerseys"/>
    <n v="1"/>
    <n v="1620"/>
    <n v="1889"/>
    <n v="1620"/>
    <n v="1889"/>
    <s v="Jason Roger"/>
    <n v="63885"/>
    <n v="61298"/>
    <s v="adult"/>
    <n v="269"/>
  </r>
  <r>
    <n v="2851"/>
    <x v="360"/>
    <n v="38"/>
    <s v="male"/>
    <s v="United Kingdom"/>
    <s v="England"/>
    <s v="Accessories"/>
    <s v="Bottles and Cages"/>
    <n v="1"/>
    <n v="115"/>
    <n v="132"/>
    <n v="115"/>
    <n v="132"/>
    <s v="Kai Bolden"/>
    <n v="20401"/>
    <n v="36881"/>
    <s v="adult"/>
    <n v="17"/>
  </r>
  <r>
    <n v="28100"/>
    <x v="360"/>
    <n v="26"/>
    <s v="male"/>
    <s v="United Kingdom"/>
    <s v="England"/>
    <s v="Accessories"/>
    <s v="Tires and Tubes"/>
    <n v="2"/>
    <n v="150"/>
    <n v="166"/>
    <n v="300"/>
    <n v="332"/>
    <s v="Paul Cleary"/>
    <n v="92379"/>
    <n v="87948"/>
    <s v="adult"/>
    <n v="32"/>
  </r>
  <r>
    <n v="23979"/>
    <x v="360"/>
    <n v="34"/>
    <s v="male"/>
    <s v="United Kingdom"/>
    <s v="England"/>
    <s v="Bikes"/>
    <s v="Road Bikes"/>
    <n v="1"/>
    <n v="540"/>
    <n v="578"/>
    <n v="540"/>
    <n v="578"/>
    <s v="Kenneth Gonzales"/>
    <n v="74602"/>
    <n v="78213"/>
    <s v="adult"/>
    <n v="38"/>
  </r>
  <r>
    <n v="24127"/>
    <x v="360"/>
    <n v="24"/>
    <s v="male"/>
    <s v="Germany"/>
    <s v="Hessen"/>
    <s v="Accessories"/>
    <s v="Bottles and Cages"/>
    <n v="2"/>
    <n v="12.5"/>
    <n v="16"/>
    <n v="25"/>
    <n v="32"/>
    <s v="Leroy Dudley"/>
    <n v="34732"/>
    <n v="65472"/>
    <s v="adult"/>
    <n v="7"/>
  </r>
  <r>
    <n v="14334"/>
    <x v="360"/>
    <n v="26"/>
    <s v="female"/>
    <s v="United Kingdom"/>
    <s v="England"/>
    <s v="Bikes"/>
    <s v="Mountain Bikes"/>
    <n v="2"/>
    <n v="384.5"/>
    <n v="340"/>
    <n v="769"/>
    <n v="680"/>
    <s v="Paul Cleary"/>
    <n v="92379"/>
    <n v="66507"/>
    <s v="adult"/>
    <n v="-89"/>
  </r>
  <r>
    <n v="18601"/>
    <x v="360"/>
    <n v="35"/>
    <s v="female"/>
    <s v="United States"/>
    <s v="California"/>
    <s v="Bikes"/>
    <s v="Mountain Bikes"/>
    <n v="2"/>
    <n v="270"/>
    <n v="239"/>
    <n v="540"/>
    <n v="478"/>
    <s v="Kai Bolden"/>
    <n v="20401"/>
    <n v="79738"/>
    <s v="adult"/>
    <n v="-62"/>
  </r>
  <r>
    <n v="28309"/>
    <x v="360"/>
    <n v="30"/>
    <s v="female"/>
    <s v="United States"/>
    <s v="California"/>
    <s v="Accessories"/>
    <s v="Tires and Tubes"/>
    <n v="3"/>
    <n v="31.67"/>
    <n v="37"/>
    <n v="95"/>
    <n v="111"/>
    <s v="Cynthia Zielinski"/>
    <n v="53800"/>
    <n v="23337"/>
    <s v="adult"/>
    <n v="16"/>
  </r>
  <r>
    <n v="20506"/>
    <x v="360"/>
    <n v="33"/>
    <s v="male"/>
    <s v="United Kingdom"/>
    <s v="England"/>
    <s v="Accessories"/>
    <s v="Tires and Tubes"/>
    <n v="2"/>
    <n v="225"/>
    <n v="263"/>
    <n v="450"/>
    <n v="526"/>
    <s v="Cynthia Zielinski"/>
    <n v="53800"/>
    <n v="55946"/>
    <s v="adult"/>
    <n v="76"/>
  </r>
  <r>
    <n v="28310"/>
    <x v="360"/>
    <n v="30"/>
    <s v="female"/>
    <s v="United States"/>
    <s v="California"/>
    <s v="Accessories"/>
    <s v="Tires and Tubes"/>
    <n v="2"/>
    <n v="58"/>
    <n v="67.5"/>
    <n v="116"/>
    <n v="135"/>
    <s v="Kenneth Gonzales"/>
    <n v="74602"/>
    <n v="18887"/>
    <s v="adult"/>
    <n v="19"/>
  </r>
  <r>
    <n v="10569"/>
    <x v="360"/>
    <n v="31"/>
    <s v="female"/>
    <s v="United States"/>
    <s v="California"/>
    <s v="Bikes"/>
    <s v="Road Bikes"/>
    <n v="3"/>
    <n v="180"/>
    <n v="165.66666699999999"/>
    <n v="540"/>
    <n v="497"/>
    <s v="Kenneth Gonzales"/>
    <n v="74602"/>
    <n v="30976"/>
    <s v="adult"/>
    <n v="-43"/>
  </r>
  <r>
    <n v="28311"/>
    <x v="360"/>
    <n v="30"/>
    <s v="female"/>
    <s v="United States"/>
    <s v="California"/>
    <s v="Accessories"/>
    <s v="Tires and Tubes"/>
    <n v="1"/>
    <n v="40"/>
    <n v="49"/>
    <n v="40"/>
    <n v="49"/>
    <s v="Jay Johnson"/>
    <n v="37671"/>
    <n v="89154"/>
    <s v="adult"/>
    <n v="9"/>
  </r>
  <r>
    <n v="2850"/>
    <x v="360"/>
    <n v="38"/>
    <s v="male"/>
    <s v="United Kingdom"/>
    <s v="England"/>
    <s v="Accessories"/>
    <s v="Bottles and Cages"/>
    <n v="2"/>
    <n v="45"/>
    <n v="49"/>
    <n v="90"/>
    <n v="98"/>
    <s v="Mia Pugh"/>
    <n v="85594"/>
    <n v="23446"/>
    <s v="adult"/>
    <n v="8"/>
  </r>
  <r>
    <n v="914"/>
    <x v="360"/>
    <n v="43"/>
    <s v="female"/>
    <s v="Germany"/>
    <s v="Hamburg"/>
    <s v="Accessories"/>
    <s v="Hydration Packs"/>
    <n v="2"/>
    <n v="302.5"/>
    <n v="429"/>
    <n v="605"/>
    <n v="858"/>
    <s v="Aaron Davey"/>
    <n v="31454"/>
    <n v="41510"/>
    <s v="adult"/>
    <n v="253"/>
  </r>
  <r>
    <n v="2849"/>
    <x v="360"/>
    <n v="38"/>
    <s v="male"/>
    <s v="United Kingdom"/>
    <s v="England"/>
    <s v="Bikes"/>
    <s v="Touring Bikes"/>
    <n v="2"/>
    <n v="1192"/>
    <n v="1007.5"/>
    <n v="2384"/>
    <n v="2015"/>
    <s v="Ashley Baldwinson"/>
    <n v="79377"/>
    <n v="22718"/>
    <s v="adult"/>
    <n v="-369"/>
  </r>
  <r>
    <n v="1903"/>
    <x v="360"/>
    <n v="32"/>
    <s v="female"/>
    <s v="United States"/>
    <s v="Washington"/>
    <s v="Clothing"/>
    <s v="Jerseys"/>
    <n v="1"/>
    <n v="1250"/>
    <n v="1462"/>
    <n v="1250"/>
    <n v="1462"/>
    <s v="Mason Adams"/>
    <n v="19614"/>
    <n v="67908"/>
    <s v="adult"/>
    <n v="212"/>
  </r>
  <r>
    <n v="11154"/>
    <x v="360"/>
    <n v="29"/>
    <s v="male"/>
    <s v="United States"/>
    <s v="Oregon"/>
    <s v="Accessories"/>
    <s v="Helmets"/>
    <n v="3"/>
    <n v="163.33000000000001"/>
    <n v="168"/>
    <n v="490"/>
    <n v="504"/>
    <s v="Taj Knetes"/>
    <n v="39547"/>
    <n v="62407"/>
    <s v="adult"/>
    <n v="14"/>
  </r>
  <r>
    <n v="913"/>
    <x v="360"/>
    <n v="43"/>
    <s v="female"/>
    <s v="Germany"/>
    <s v="Hamburg"/>
    <s v="Bikes"/>
    <s v="Road Bikes"/>
    <n v="3"/>
    <n v="567"/>
    <n v="661.33333300000004"/>
    <n v="1701"/>
    <n v="1984"/>
    <s v="Mason Adams"/>
    <n v="19614"/>
    <n v="25536"/>
    <s v="adult"/>
    <n v="283"/>
  </r>
  <r>
    <n v="18374"/>
    <x v="360"/>
    <n v="34"/>
    <s v="male"/>
    <s v="United Kingdom"/>
    <s v="England"/>
    <s v="Accessories"/>
    <s v="Bottles and Cages"/>
    <n v="2"/>
    <n v="72"/>
    <n v="78.5"/>
    <n v="144"/>
    <n v="157"/>
    <s v="Aaron Davey"/>
    <n v="31454"/>
    <n v="76326"/>
    <s v="adult"/>
    <n v="13"/>
  </r>
  <r>
    <n v="20698"/>
    <x v="360"/>
    <n v="36"/>
    <s v="female"/>
    <s v="United Kingdom"/>
    <s v="England"/>
    <s v="Accessories"/>
    <s v="Tires and Tubes"/>
    <n v="2"/>
    <n v="27.5"/>
    <n v="27.5"/>
    <n v="55"/>
    <n v="55"/>
    <s v="Ryan Ackland"/>
    <n v="34396"/>
    <n v="67357"/>
    <s v="adult"/>
    <n v="0"/>
  </r>
  <r>
    <n v="18375"/>
    <x v="360"/>
    <n v="34"/>
    <s v="male"/>
    <s v="United Kingdom"/>
    <s v="England"/>
    <s v="Accessories"/>
    <s v="Bottles and Cages"/>
    <n v="2"/>
    <n v="62.5"/>
    <n v="67.5"/>
    <n v="125"/>
    <n v="135"/>
    <s v="Michelle Barrett"/>
    <n v="26259"/>
    <n v="87986"/>
    <s v="adult"/>
    <n v="10"/>
  </r>
  <r>
    <n v="5303"/>
    <x v="360"/>
    <n v="40"/>
    <s v="male"/>
    <s v="France"/>
    <s v="Nord"/>
    <s v="Bikes"/>
    <s v="Mountain Bikes"/>
    <n v="2"/>
    <n v="1147.5"/>
    <n v="830.5"/>
    <n v="2295"/>
    <n v="1661"/>
    <s v="Samuel Hardey"/>
    <n v="89036"/>
    <n v="46920"/>
    <s v="adult"/>
    <n v="-634"/>
  </r>
  <r>
    <n v="34650"/>
    <x v="360"/>
    <n v="31"/>
    <s v="male"/>
    <s v="Germany"/>
    <s v="Nordrhein-Westfalen"/>
    <s v="Accessories"/>
    <s v="Helmets"/>
    <n v="1"/>
    <n v="175"/>
    <n v="221"/>
    <n v="175"/>
    <n v="221"/>
    <s v="Eileen Walker"/>
    <n v="14558"/>
    <n v="65468"/>
    <s v="adult"/>
    <n v="46"/>
  </r>
  <r>
    <n v="28171"/>
    <x v="360"/>
    <n v="27"/>
    <s v="female"/>
    <s v="United States"/>
    <s v="Washington"/>
    <s v="Accessories"/>
    <s v="Helmets"/>
    <n v="3"/>
    <n v="186.67"/>
    <n v="219.33333300000001"/>
    <n v="560"/>
    <n v="658"/>
    <s v="Ryan Ackland"/>
    <n v="34396"/>
    <n v="25080"/>
    <s v="adult"/>
    <n v="98"/>
  </r>
  <r>
    <n v="28267"/>
    <x v="360"/>
    <n v="27"/>
    <s v="female"/>
    <s v="United States"/>
    <s v="Washington"/>
    <s v="Bikes"/>
    <s v="Touring Bikes"/>
    <n v="2"/>
    <n v="607.5"/>
    <n v="541.5"/>
    <n v="1215"/>
    <n v="1083"/>
    <s v="Leroy Dudley"/>
    <n v="34732"/>
    <n v="58643"/>
    <s v="adult"/>
    <n v="-132"/>
  </r>
  <r>
    <n v="3642"/>
    <x v="360"/>
    <n v="38"/>
    <s v="female"/>
    <s v="United States"/>
    <s v="Oregon"/>
    <s v="Accessories"/>
    <s v="Tires and Tubes"/>
    <n v="2"/>
    <n v="385"/>
    <n v="433.5"/>
    <n v="770"/>
    <n v="867"/>
    <s v="Aaron Davey"/>
    <n v="31454"/>
    <n v="73861"/>
    <s v="adult"/>
    <n v="97"/>
  </r>
  <r>
    <n v="3643"/>
    <x v="360"/>
    <n v="38"/>
    <s v="female"/>
    <s v="United States"/>
    <s v="Oregon"/>
    <s v="Accessories"/>
    <s v="Tires and Tubes"/>
    <n v="3"/>
    <n v="31.67"/>
    <n v="34"/>
    <n v="95"/>
    <n v="102"/>
    <s v="Robert James"/>
    <n v="73835"/>
    <n v="52754"/>
    <s v="adult"/>
    <n v="7"/>
  </r>
  <r>
    <n v="34840"/>
    <x v="360"/>
    <n v="36"/>
    <s v="female"/>
    <s v="Germany"/>
    <s v="Saarland"/>
    <s v="Bikes"/>
    <s v="Mountain Bikes"/>
    <n v="1"/>
    <n v="769"/>
    <n v="965"/>
    <n v="769"/>
    <n v="965"/>
    <s v="Cynthia Zielinski"/>
    <n v="53800"/>
    <n v="36446"/>
    <s v="adult"/>
    <n v="196"/>
  </r>
  <r>
    <n v="28268"/>
    <x v="360"/>
    <n v="27"/>
    <s v="female"/>
    <s v="United States"/>
    <s v="Washington"/>
    <s v="Accessories"/>
    <s v="Bottles and Cages"/>
    <n v="2"/>
    <n v="81"/>
    <n v="87"/>
    <n v="162"/>
    <n v="174"/>
    <s v="Kai Bolden"/>
    <n v="20401"/>
    <n v="11417"/>
    <s v="adult"/>
    <n v="12"/>
  </r>
  <r>
    <n v="31003"/>
    <x v="360"/>
    <n v="26"/>
    <s v="male"/>
    <s v="United Kingdom"/>
    <s v="England"/>
    <s v="Clothing"/>
    <s v="Jerseys"/>
    <n v="2"/>
    <n v="297"/>
    <n v="305.5"/>
    <n v="594"/>
    <n v="611"/>
    <s v="Robert James"/>
    <n v="73835"/>
    <n v="20247"/>
    <s v="adult"/>
    <n v="17"/>
  </r>
  <r>
    <n v="28261"/>
    <x v="360"/>
    <n v="29"/>
    <s v="male"/>
    <s v="United States"/>
    <s v="Oregon"/>
    <s v="Bikes"/>
    <s v="Touring Bikes"/>
    <n v="2"/>
    <n v="1192"/>
    <n v="1214.5"/>
    <n v="2384"/>
    <n v="2429"/>
    <s v="Ryan Ackland"/>
    <n v="34396"/>
    <n v="16639"/>
    <s v="adult"/>
    <n v="45"/>
  </r>
  <r>
    <n v="6339"/>
    <x v="360"/>
    <n v="42"/>
    <s v="female"/>
    <s v="United States"/>
    <s v="California"/>
    <s v="Accessories"/>
    <s v="Helmets"/>
    <n v="2"/>
    <n v="332.5"/>
    <n v="397"/>
    <n v="665"/>
    <n v="794"/>
    <s v="Kenneth Gonzales"/>
    <n v="74602"/>
    <n v="24264"/>
    <s v="adult"/>
    <n v="129"/>
  </r>
  <r>
    <n v="6338"/>
    <x v="360"/>
    <n v="42"/>
    <s v="female"/>
    <s v="United States"/>
    <s v="California"/>
    <s v="Accessories"/>
    <s v="Tires and Tubes"/>
    <n v="3"/>
    <n v="158.33000000000001"/>
    <n v="193"/>
    <n v="475"/>
    <n v="579"/>
    <s v="Patrick Townson"/>
    <n v="67028"/>
    <n v="37323"/>
    <s v="adult"/>
    <n v="104"/>
  </r>
  <r>
    <n v="26722"/>
    <x v="360"/>
    <n v="30"/>
    <s v="female"/>
    <s v="United States"/>
    <s v="California"/>
    <s v="Bikes"/>
    <s v="Touring Bikes"/>
    <n v="3"/>
    <n v="405"/>
    <n v="394.33333299999998"/>
    <n v="1215"/>
    <n v="1183"/>
    <s v="Frances Matthias"/>
    <n v="17290"/>
    <n v="19913"/>
    <s v="adult"/>
    <n v="-32"/>
  </r>
  <r>
    <n v="6337"/>
    <x v="360"/>
    <n v="42"/>
    <s v="female"/>
    <s v="United States"/>
    <s v="California"/>
    <s v="Accessories"/>
    <s v="Tires and Tubes"/>
    <n v="3"/>
    <n v="36.67"/>
    <n v="39.666666999999997"/>
    <n v="110"/>
    <n v="119"/>
    <s v="Ashley Baldwinson"/>
    <n v="79377"/>
    <n v="20818"/>
    <s v="adult"/>
    <n v="9"/>
  </r>
  <r>
    <n v="6374"/>
    <x v="360"/>
    <n v="42"/>
    <s v="male"/>
    <s v="United States"/>
    <s v="Washington"/>
    <s v="Accessories"/>
    <s v="Bottles and Cages"/>
    <n v="1"/>
    <n v="160"/>
    <n v="160"/>
    <n v="160"/>
    <n v="160"/>
    <s v="Molly Bidmead"/>
    <n v="50377"/>
    <n v="55886"/>
    <s v="adult"/>
    <n v="0"/>
  </r>
  <r>
    <n v="18697"/>
    <x v="360"/>
    <n v="57"/>
    <s v="male"/>
    <s v="United States"/>
    <s v="California"/>
    <s v="Bikes"/>
    <s v="Mountain Bikes"/>
    <n v="3"/>
    <n v="765"/>
    <n v="699"/>
    <n v="2295"/>
    <n v="2097"/>
    <s v="Eileen Walker"/>
    <n v="14558"/>
    <n v="56843"/>
    <s v="old"/>
    <n v="-198"/>
  </r>
  <r>
    <n v="6375"/>
    <x v="360"/>
    <n v="42"/>
    <s v="male"/>
    <s v="United States"/>
    <s v="Washington"/>
    <s v="Accessories"/>
    <s v="Bottles and Cages"/>
    <n v="3"/>
    <n v="46.67"/>
    <n v="54"/>
    <n v="140"/>
    <n v="162"/>
    <s v="Taj Knetes"/>
    <n v="39547"/>
    <n v="17889"/>
    <s v="adult"/>
    <n v="22"/>
  </r>
  <r>
    <n v="28685"/>
    <x v="360"/>
    <n v="31"/>
    <s v="male"/>
    <s v="Germany"/>
    <s v="Nordrhein-Westfalen"/>
    <s v="Clothing"/>
    <s v="Jerseys"/>
    <n v="1"/>
    <n v="50"/>
    <n v="58"/>
    <n v="50"/>
    <n v="58"/>
    <s v="Patrick Townson"/>
    <n v="67028"/>
    <n v="81232"/>
    <s v="adult"/>
    <n v="8"/>
  </r>
  <r>
    <n v="18448"/>
    <x v="360"/>
    <n v="30"/>
    <s v="female"/>
    <s v="United States"/>
    <s v="California"/>
    <s v="Accessories"/>
    <s v="Helmets"/>
    <n v="1"/>
    <n v="560"/>
    <n v="596"/>
    <n v="560"/>
    <n v="596"/>
    <s v="Ryan Ackland"/>
    <n v="34396"/>
    <n v="67966"/>
    <s v="adult"/>
    <n v="36"/>
  </r>
  <r>
    <n v="18698"/>
    <x v="360"/>
    <n v="57"/>
    <s v="male"/>
    <s v="United States"/>
    <s v="California"/>
    <s v="Accessories"/>
    <s v="Bottles and Cages"/>
    <n v="1"/>
    <n v="220"/>
    <n v="260"/>
    <n v="220"/>
    <n v="260"/>
    <s v="Molly Bidmead"/>
    <n v="50377"/>
    <n v="81144"/>
    <s v="old"/>
    <n v="40"/>
  </r>
  <r>
    <n v="28269"/>
    <x v="360"/>
    <n v="27"/>
    <s v="female"/>
    <s v="United States"/>
    <s v="Washington"/>
    <s v="Accessories"/>
    <s v="Bottles and Cages"/>
    <n v="2"/>
    <n v="30"/>
    <n v="33.5"/>
    <n v="60"/>
    <n v="67"/>
    <s v="Robert James"/>
    <n v="73835"/>
    <n v="70026"/>
    <s v="adult"/>
    <n v="7"/>
  </r>
  <r>
    <n v="27038"/>
    <x v="360"/>
    <n v="54"/>
    <s v="male"/>
    <s v="United States"/>
    <s v="Washington"/>
    <s v="Bikes"/>
    <s v="Touring Bikes"/>
    <n v="2"/>
    <n v="1192"/>
    <n v="1064.5"/>
    <n v="2384"/>
    <n v="2129"/>
    <s v="Patrick Townson"/>
    <n v="67028"/>
    <n v="68557"/>
    <s v="old"/>
    <n v="-255"/>
  </r>
  <r>
    <n v="18449"/>
    <x v="360"/>
    <n v="30"/>
    <s v="female"/>
    <s v="United States"/>
    <s v="California"/>
    <s v="Accessories"/>
    <s v="Helmets"/>
    <n v="2"/>
    <n v="315"/>
    <n v="352"/>
    <n v="630"/>
    <n v="704"/>
    <s v="Samuel Hardey"/>
    <n v="89036"/>
    <n v="98500"/>
    <s v="adult"/>
    <n v="74"/>
  </r>
  <r>
    <n v="18699"/>
    <x v="360"/>
    <n v="57"/>
    <s v="male"/>
    <s v="United States"/>
    <s v="California"/>
    <s v="Accessories"/>
    <s v="Bottles and Cages"/>
    <n v="3"/>
    <n v="43.33"/>
    <n v="50"/>
    <n v="130"/>
    <n v="150"/>
    <s v="Leroy Dudley"/>
    <n v="34732"/>
    <n v="87660"/>
    <s v="old"/>
    <n v="20"/>
  </r>
  <r>
    <n v="6031"/>
    <x v="360"/>
    <n v="48"/>
    <s v="male"/>
    <s v="Germany"/>
    <s v="Hamburg"/>
    <s v="Accessories"/>
    <s v="Tires and Tubes"/>
    <n v="1"/>
    <n v="9"/>
    <n v="12"/>
    <n v="9"/>
    <n v="12"/>
    <s v="Ryan Ackland"/>
    <n v="34396"/>
    <n v="20514"/>
    <s v="old"/>
    <n v="3"/>
  </r>
  <r>
    <n v="5305"/>
    <x v="360"/>
    <n v="40"/>
    <s v="male"/>
    <s v="France"/>
    <s v="Nord"/>
    <s v="Accessories"/>
    <s v="Bottles and Cages"/>
    <n v="1"/>
    <n v="60"/>
    <n v="51"/>
    <n v="60"/>
    <n v="51"/>
    <s v="Dominic Jordan"/>
    <n v="97052"/>
    <n v="47758"/>
    <s v="adult"/>
    <n v="-9"/>
  </r>
  <r>
    <n v="24872"/>
    <x v="360"/>
    <n v="28"/>
    <s v="female"/>
    <s v="United States"/>
    <s v="Oregon"/>
    <s v="Accessories"/>
    <s v="Bottles and Cages"/>
    <n v="2"/>
    <n v="58.5"/>
    <n v="59"/>
    <n v="117"/>
    <n v="118"/>
    <s v="Nancy Fike"/>
    <n v="41881"/>
    <n v="18502"/>
    <s v="adult"/>
    <n v="1"/>
  </r>
  <r>
    <n v="28101"/>
    <x v="360"/>
    <n v="26"/>
    <s v="male"/>
    <s v="United Kingdom"/>
    <s v="England"/>
    <s v="Accessories"/>
    <s v="Tires and Tubes"/>
    <n v="2"/>
    <n v="52"/>
    <n v="61.5"/>
    <n v="104"/>
    <n v="123"/>
    <s v="Luca Varley"/>
    <n v="78450"/>
    <n v="49617"/>
    <s v="adult"/>
    <n v="19"/>
  </r>
  <r>
    <n v="13941"/>
    <x v="360"/>
    <n v="34"/>
    <s v="female"/>
    <s v="United States"/>
    <s v="California"/>
    <s v="Accessories"/>
    <s v="Bottles and Cages"/>
    <n v="1"/>
    <n v="115"/>
    <n v="126"/>
    <n v="115"/>
    <n v="126"/>
    <s v="Taj Knetes"/>
    <n v="39547"/>
    <n v="32304"/>
    <s v="adult"/>
    <n v="11"/>
  </r>
  <r>
    <n v="5304"/>
    <x v="360"/>
    <n v="40"/>
    <s v="male"/>
    <s v="France"/>
    <s v="Nord"/>
    <s v="Accessories"/>
    <s v="Bottles and Cages"/>
    <n v="1"/>
    <n v="115"/>
    <n v="133"/>
    <n v="115"/>
    <n v="133"/>
    <s v="Taj Knetes"/>
    <n v="39547"/>
    <n v="60786"/>
    <s v="adult"/>
    <n v="18"/>
  </r>
  <r>
    <n v="19876"/>
    <x v="360"/>
    <n v="42"/>
    <s v="female"/>
    <s v="Germany"/>
    <s v="Hessen"/>
    <s v="Bikes"/>
    <s v="Road Bikes"/>
    <n v="3"/>
    <n v="373.33"/>
    <n v="382.33333299999998"/>
    <n v="1120"/>
    <n v="1147"/>
    <s v="Cynthia Zielinski"/>
    <n v="53800"/>
    <n v="13190"/>
    <s v="adult"/>
    <n v="27"/>
  </r>
  <r>
    <n v="24875"/>
    <x v="360"/>
    <n v="28"/>
    <s v="female"/>
    <s v="United States"/>
    <s v="Oregon"/>
    <s v="Clothing"/>
    <s v="Jerseys"/>
    <n v="3"/>
    <n v="450"/>
    <n v="510.66666700000002"/>
    <n v="1350"/>
    <n v="1532"/>
    <s v="Paul Cleary"/>
    <n v="92379"/>
    <n v="95784"/>
    <s v="adult"/>
    <n v="182"/>
  </r>
  <r>
    <n v="24874"/>
    <x v="360"/>
    <n v="28"/>
    <s v="female"/>
    <s v="United States"/>
    <s v="Oregon"/>
    <s v="Clothing"/>
    <s v="Caps"/>
    <n v="3"/>
    <n v="6"/>
    <n v="6.3333329999999997"/>
    <n v="18"/>
    <n v="19"/>
    <s v="Jack Brier"/>
    <n v="57058"/>
    <n v="86369"/>
    <s v="adult"/>
    <n v="1"/>
  </r>
  <r>
    <n v="27205"/>
    <x v="360"/>
    <n v="26"/>
    <s v="female"/>
    <s v="United Kingdom"/>
    <s v="England"/>
    <s v="Clothing"/>
    <s v="Jerseys"/>
    <n v="2"/>
    <n v="175"/>
    <n v="208.5"/>
    <n v="350"/>
    <n v="417"/>
    <s v="Eileen Walker"/>
    <n v="14558"/>
    <n v="87503"/>
    <s v="adult"/>
    <n v="67"/>
  </r>
  <r>
    <n v="24873"/>
    <x v="360"/>
    <n v="28"/>
    <s v="female"/>
    <s v="United States"/>
    <s v="Oregon"/>
    <s v="Accessories"/>
    <s v="Bottles and Cages"/>
    <n v="3"/>
    <n v="41.67"/>
    <n v="45.666666999999997"/>
    <n v="125"/>
    <n v="137"/>
    <s v="Jack Brier"/>
    <n v="57058"/>
    <n v="60787"/>
    <s v="adult"/>
    <n v="12"/>
  </r>
  <r>
    <n v="5306"/>
    <x v="360"/>
    <n v="40"/>
    <s v="male"/>
    <s v="France"/>
    <s v="Nord"/>
    <s v="Accessories"/>
    <s v="Helmets"/>
    <n v="2"/>
    <n v="332.5"/>
    <n v="376.5"/>
    <n v="665"/>
    <n v="753"/>
    <s v="Alex Greenwood"/>
    <n v="24104"/>
    <n v="33943"/>
    <s v="adult"/>
    <n v="88"/>
  </r>
  <r>
    <n v="28609"/>
    <x v="360"/>
    <n v="36"/>
    <s v="male"/>
    <s v="France"/>
    <s v="Seine Saint Denis"/>
    <s v="Clothing"/>
    <s v="Jerseys"/>
    <n v="3"/>
    <n v="383.33"/>
    <n v="367.33333299999998"/>
    <n v="1150"/>
    <n v="1102"/>
    <s v="Luca Varley"/>
    <n v="78450"/>
    <n v="59678"/>
    <s v="adult"/>
    <n v="-48"/>
  </r>
  <r>
    <n v="576"/>
    <x v="360"/>
    <n v="43"/>
    <s v="female"/>
    <s v="United States"/>
    <s v="California"/>
    <s v="Accessories"/>
    <s v="Tires and Tubes"/>
    <n v="3"/>
    <n v="1.67"/>
    <n v="2"/>
    <n v="5"/>
    <n v="6"/>
    <s v="Stella Balcombe"/>
    <n v="66955"/>
    <n v="18688"/>
    <s v="adult"/>
    <n v="1"/>
  </r>
  <r>
    <n v="11564"/>
    <x v="360"/>
    <n v="42"/>
    <s v="male"/>
    <s v="United States"/>
    <s v="Washington"/>
    <s v="Bikes"/>
    <s v="Mountain Bikes"/>
    <n v="3"/>
    <n v="180"/>
    <n v="149"/>
    <n v="540"/>
    <n v="447"/>
    <s v="Ryan Ackland"/>
    <n v="34396"/>
    <n v="99665"/>
    <s v="adult"/>
    <n v="-93"/>
  </r>
  <r>
    <n v="575"/>
    <x v="360"/>
    <n v="43"/>
    <s v="female"/>
    <s v="United States"/>
    <s v="California"/>
    <s v="Accessories"/>
    <s v="Tires and Tubes"/>
    <n v="3"/>
    <n v="326.67"/>
    <n v="384.33333299999998"/>
    <n v="980"/>
    <n v="1153"/>
    <s v="Paul Cleary"/>
    <n v="92379"/>
    <n v="89764"/>
    <s v="adult"/>
    <n v="173"/>
  </r>
  <r>
    <n v="5171"/>
    <x v="360"/>
    <n v="42"/>
    <s v="male"/>
    <s v="United States"/>
    <s v="Washington"/>
    <s v="Clothing"/>
    <s v="Caps"/>
    <n v="2"/>
    <n v="117"/>
    <n v="123.5"/>
    <n v="234"/>
    <n v="247"/>
    <s v="Kenneth Gonzales"/>
    <n v="74602"/>
    <n v="96701"/>
    <s v="adult"/>
    <n v="13"/>
  </r>
  <r>
    <n v="11161"/>
    <x v="360"/>
    <n v="36"/>
    <s v="female"/>
    <s v="Germany"/>
    <s v="Nordrhein-Westfalen"/>
    <s v="Accessories"/>
    <s v="Helmets"/>
    <n v="2"/>
    <n v="420"/>
    <n v="601"/>
    <n v="840"/>
    <n v="1202"/>
    <s v="Ryan Ackland"/>
    <n v="34396"/>
    <n v="81703"/>
    <s v="adult"/>
    <n v="362"/>
  </r>
  <r>
    <n v="28607"/>
    <x v="360"/>
    <n v="36"/>
    <s v="male"/>
    <s v="France"/>
    <s v="Seine Saint Denis"/>
    <s v="Bikes"/>
    <s v="Touring Bikes"/>
    <n v="2"/>
    <n v="607.5"/>
    <n v="647.5"/>
    <n v="1215"/>
    <n v="1295"/>
    <s v="Mason Adams"/>
    <n v="19614"/>
    <n v="35510"/>
    <s v="adult"/>
    <n v="80"/>
  </r>
  <r>
    <n v="28608"/>
    <x v="360"/>
    <n v="36"/>
    <s v="male"/>
    <s v="France"/>
    <s v="Seine Saint Denis"/>
    <s v="Clothing"/>
    <s v="Caps"/>
    <n v="3"/>
    <n v="57"/>
    <n v="41"/>
    <n v="171"/>
    <n v="123"/>
    <s v="Michelle Barrett"/>
    <n v="26259"/>
    <n v="59054"/>
    <s v="adult"/>
    <n v="-48"/>
  </r>
  <r>
    <n v="19877"/>
    <x v="360"/>
    <n v="42"/>
    <s v="female"/>
    <s v="Germany"/>
    <s v="Hessen"/>
    <s v="Accessories"/>
    <s v="Helmets"/>
    <n v="1"/>
    <n v="455"/>
    <n v="660"/>
    <n v="455"/>
    <n v="660"/>
    <s v="Mason Adams"/>
    <n v="19614"/>
    <n v="58961"/>
    <s v="adult"/>
    <n v="205"/>
  </r>
  <r>
    <n v="13942"/>
    <x v="360"/>
    <n v="34"/>
    <s v="female"/>
    <s v="United States"/>
    <s v="California"/>
    <s v="Accessories"/>
    <s v="Bottles and Cages"/>
    <n v="3"/>
    <n v="33"/>
    <n v="36"/>
    <n v="99"/>
    <n v="108"/>
    <s v="Frances Matthias"/>
    <n v="17290"/>
    <n v="41910"/>
    <s v="adult"/>
    <n v="9"/>
  </r>
  <r>
    <n v="9752"/>
    <x v="361"/>
    <n v="43"/>
    <s v="female"/>
    <s v="United States"/>
    <s v="California"/>
    <s v="Accessories"/>
    <s v="Helmets"/>
    <n v="3"/>
    <n v="210"/>
    <n v="250.66666699999999"/>
    <n v="630"/>
    <n v="752"/>
    <s v="Nancy Fike"/>
    <n v="41881"/>
    <n v="49710"/>
    <s v="adult"/>
    <n v="122"/>
  </r>
  <r>
    <n v="7544"/>
    <x v="361"/>
    <n v="26"/>
    <s v="female"/>
    <s v="United States"/>
    <s v="Washington"/>
    <s v="Accessories"/>
    <s v="Cleaners"/>
    <n v="1"/>
    <n v="127"/>
    <n v="127"/>
    <n v="127"/>
    <n v="127"/>
    <s v="Molly Bidmead"/>
    <n v="50377"/>
    <n v="91018"/>
    <s v="adult"/>
    <n v="0"/>
  </r>
  <r>
    <n v="10372"/>
    <x v="361"/>
    <n v="44"/>
    <s v="male"/>
    <s v="France"/>
    <s v="Seine Saint Denis"/>
    <s v="Accessories"/>
    <s v="Bike Stands"/>
    <n v="2"/>
    <n v="397.5"/>
    <n v="369"/>
    <n v="795"/>
    <n v="738"/>
    <s v="Luca Varley"/>
    <n v="78450"/>
    <n v="24282"/>
    <s v="adult"/>
    <n v="-57"/>
  </r>
  <r>
    <n v="11944"/>
    <x v="361"/>
    <n v="40"/>
    <s v="female"/>
    <s v="United States"/>
    <s v="Washington"/>
    <s v="Clothing"/>
    <s v="Vests"/>
    <n v="1"/>
    <n v="381"/>
    <n v="429"/>
    <n v="381"/>
    <n v="429"/>
    <s v="Ashley Baldwinson"/>
    <n v="79377"/>
    <n v="65208"/>
    <s v="adult"/>
    <n v="48"/>
  </r>
  <r>
    <n v="20984"/>
    <x v="361"/>
    <n v="34"/>
    <s v="male"/>
    <s v="France"/>
    <s v="Seine (Paris)"/>
    <s v="Accessories"/>
    <s v="Tires and Tubes"/>
    <n v="3"/>
    <n v="33.33"/>
    <n v="30.666667"/>
    <n v="100"/>
    <n v="92"/>
    <s v="Aaron Davey"/>
    <n v="31454"/>
    <n v="18550"/>
    <s v="adult"/>
    <n v="-8"/>
  </r>
  <r>
    <n v="18185"/>
    <x v="361"/>
    <n v="71"/>
    <s v="male"/>
    <s v="Germany"/>
    <s v="Nordrhein-Westfalen"/>
    <s v="Accessories"/>
    <s v="Tires and Tubes"/>
    <n v="1"/>
    <n v="55"/>
    <n v="76"/>
    <n v="55"/>
    <n v="76"/>
    <s v="Jason Roger"/>
    <n v="63885"/>
    <n v="46267"/>
    <s v="oldest "/>
    <n v="21"/>
  </r>
  <r>
    <n v="6033"/>
    <x v="361"/>
    <n v="48"/>
    <s v="male"/>
    <s v="Germany"/>
    <s v="Hamburg"/>
    <s v="Accessories"/>
    <s v="Tires and Tubes"/>
    <n v="3"/>
    <n v="14.33"/>
    <n v="20.333333"/>
    <n v="43"/>
    <n v="61"/>
    <s v="Samuel Hardey"/>
    <n v="89036"/>
    <n v="34978"/>
    <s v="old"/>
    <n v="18"/>
  </r>
  <r>
    <n v="11784"/>
    <x v="361"/>
    <n v="34"/>
    <s v="female"/>
    <s v="United Kingdom"/>
    <s v="England"/>
    <s v="Accessories"/>
    <s v="Bottles and Cages"/>
    <n v="1"/>
    <n v="120"/>
    <n v="127"/>
    <n v="120"/>
    <n v="127"/>
    <s v="Taj Knetes"/>
    <n v="39547"/>
    <n v="21433"/>
    <s v="adult"/>
    <n v="7"/>
  </r>
  <r>
    <n v="30810"/>
    <x v="361"/>
    <n v="59"/>
    <s v="female"/>
    <s v="United Kingdom"/>
    <s v="England"/>
    <s v="Accessories"/>
    <s v="Helmets"/>
    <n v="1"/>
    <n v="980"/>
    <n v="1130"/>
    <n v="980"/>
    <n v="1130"/>
    <s v="Molly Bidmead"/>
    <n v="50377"/>
    <n v="70191"/>
    <s v="old"/>
    <n v="150"/>
  </r>
  <r>
    <n v="29158"/>
    <x v="361"/>
    <n v="44"/>
    <s v="male"/>
    <s v="France"/>
    <s v="Seine Saint Denis"/>
    <s v="Accessories"/>
    <s v="Tires and Tubes"/>
    <n v="3"/>
    <n v="15"/>
    <n v="15.666667"/>
    <n v="45"/>
    <n v="47"/>
    <s v="Ryan Ackland"/>
    <n v="34396"/>
    <n v="36217"/>
    <s v="adult"/>
    <n v="2"/>
  </r>
  <r>
    <n v="3276"/>
    <x v="361"/>
    <n v="56"/>
    <s v="female"/>
    <s v="United States"/>
    <s v="Washington"/>
    <s v="Bikes"/>
    <s v="Mountain Bikes"/>
    <n v="3"/>
    <n v="773.33"/>
    <n v="743.33333300000004"/>
    <n v="2320"/>
    <n v="2230"/>
    <s v="Stella Balcombe"/>
    <n v="66955"/>
    <n v="29557"/>
    <s v="old"/>
    <n v="-90"/>
  </r>
  <r>
    <n v="30809"/>
    <x v="361"/>
    <n v="59"/>
    <s v="female"/>
    <s v="United Kingdom"/>
    <s v="England"/>
    <s v="Accessories"/>
    <s v="Bottles and Cages"/>
    <n v="3"/>
    <n v="30"/>
    <n v="33.333333000000003"/>
    <n v="90"/>
    <n v="100"/>
    <s v="Stella Balcombe"/>
    <n v="66955"/>
    <n v="50227"/>
    <s v="old"/>
    <n v="10"/>
  </r>
  <r>
    <n v="20985"/>
    <x v="361"/>
    <n v="34"/>
    <s v="male"/>
    <s v="France"/>
    <s v="Seine (Paris)"/>
    <s v="Accessories"/>
    <s v="Tires and Tubes"/>
    <n v="3"/>
    <n v="30.67"/>
    <n v="26"/>
    <n v="92"/>
    <n v="78"/>
    <s v="Michelle Barrett"/>
    <n v="26259"/>
    <n v="86394"/>
    <s v="adult"/>
    <n v="-14"/>
  </r>
  <r>
    <n v="1301"/>
    <x v="361"/>
    <n v="24"/>
    <s v="male"/>
    <s v="United States"/>
    <s v="California"/>
    <s v="Bikes"/>
    <s v="Mountain Bikes"/>
    <n v="2"/>
    <n v="384.5"/>
    <n v="329.5"/>
    <n v="769"/>
    <n v="659"/>
    <s v="Kenneth Gonzales"/>
    <n v="74602"/>
    <n v="86787"/>
    <s v="adult"/>
    <n v="-110"/>
  </r>
  <r>
    <n v="24912"/>
    <x v="361"/>
    <n v="32"/>
    <s v="male"/>
    <s v="United States"/>
    <s v="Oregon"/>
    <s v="Bikes"/>
    <s v="Road Bikes"/>
    <n v="3"/>
    <n v="814.33"/>
    <n v="784"/>
    <n v="2443"/>
    <n v="2352"/>
    <s v="Dominic Jordan"/>
    <n v="97052"/>
    <n v="32868"/>
    <s v="adult"/>
    <n v="-91"/>
  </r>
  <r>
    <n v="32631"/>
    <x v="361"/>
    <n v="47"/>
    <s v="male"/>
    <s v="United States"/>
    <s v="California"/>
    <s v="Accessories"/>
    <s v="Tires and Tubes"/>
    <n v="1"/>
    <n v="8"/>
    <n v="8"/>
    <n v="8"/>
    <n v="8"/>
    <s v="Jay Johnson"/>
    <n v="37671"/>
    <n v="97382"/>
    <s v="old"/>
    <n v="0"/>
  </r>
  <r>
    <n v="30808"/>
    <x v="361"/>
    <n v="59"/>
    <s v="female"/>
    <s v="United Kingdom"/>
    <s v="England"/>
    <s v="Accessories"/>
    <s v="Bottles and Cages"/>
    <n v="3"/>
    <n v="16.670000000000002"/>
    <n v="18.333333"/>
    <n v="50"/>
    <n v="55"/>
    <s v="Alex Greenwood"/>
    <n v="24104"/>
    <n v="82307"/>
    <s v="old"/>
    <n v="5"/>
  </r>
  <r>
    <n v="11665"/>
    <x v="361"/>
    <n v="34"/>
    <s v="male"/>
    <s v="France"/>
    <s v="Seine (Paris)"/>
    <s v="Accessories"/>
    <s v="Helmets"/>
    <n v="2"/>
    <n v="367.5"/>
    <n v="365.5"/>
    <n v="735"/>
    <n v="731"/>
    <s v="Niamh Mann"/>
    <n v="85549"/>
    <n v="86487"/>
    <s v="adult"/>
    <n v="-4"/>
  </r>
  <r>
    <n v="16707"/>
    <x v="361"/>
    <n v="40"/>
    <s v="female"/>
    <s v="United States"/>
    <s v="Washington"/>
    <s v="Accessories"/>
    <s v="Bottles and Cages"/>
    <n v="2"/>
    <n v="75"/>
    <n v="86"/>
    <n v="150"/>
    <n v="172"/>
    <s v="Nancy Fike"/>
    <n v="41881"/>
    <n v="63620"/>
    <s v="adult"/>
    <n v="22"/>
  </r>
  <r>
    <n v="32324"/>
    <x v="361"/>
    <n v="52"/>
    <s v="male"/>
    <s v="United Kingdom"/>
    <s v="England"/>
    <s v="Accessories"/>
    <s v="Helmets"/>
    <n v="3"/>
    <n v="303.33"/>
    <n v="366.66666700000002"/>
    <n v="910"/>
    <n v="1100"/>
    <s v="Aaron Davey"/>
    <n v="31454"/>
    <n v="18084"/>
    <s v="old"/>
    <n v="190"/>
  </r>
  <r>
    <n v="31458"/>
    <x v="361"/>
    <n v="26"/>
    <s v="female"/>
    <s v="United States"/>
    <s v="Washington"/>
    <s v="Bikes"/>
    <s v="Mountain Bikes"/>
    <n v="3"/>
    <n v="256.33"/>
    <n v="221.33333300000001"/>
    <n v="769"/>
    <n v="664"/>
    <s v="Aaron Davey"/>
    <n v="31454"/>
    <n v="61478"/>
    <s v="adult"/>
    <n v="-105"/>
  </r>
  <r>
    <n v="31221"/>
    <x v="361"/>
    <n v="27"/>
    <s v="male"/>
    <s v="France"/>
    <s v="Hauts de Seine"/>
    <s v="Accessories"/>
    <s v="Helmets"/>
    <n v="3"/>
    <n v="198.33"/>
    <n v="285.33333299999998"/>
    <n v="595"/>
    <n v="856"/>
    <s v="Taj Knetes"/>
    <n v="39547"/>
    <n v="24009"/>
    <s v="adult"/>
    <n v="261"/>
  </r>
  <r>
    <n v="16710"/>
    <x v="361"/>
    <n v="40"/>
    <s v="female"/>
    <s v="United States"/>
    <s v="Washington"/>
    <s v="Clothing"/>
    <s v="Jerseys"/>
    <n v="2"/>
    <n v="594"/>
    <n v="576"/>
    <n v="1188"/>
    <n v="1152"/>
    <s v="Mia Pugh"/>
    <n v="85594"/>
    <n v="62864"/>
    <s v="adult"/>
    <n v="-36"/>
  </r>
  <r>
    <n v="32632"/>
    <x v="361"/>
    <n v="47"/>
    <s v="male"/>
    <s v="United States"/>
    <s v="California"/>
    <s v="Accessories"/>
    <s v="Tires and Tubes"/>
    <n v="2"/>
    <n v="162.5"/>
    <n v="194.5"/>
    <n v="325"/>
    <n v="389"/>
    <s v="Michelle Barrett"/>
    <n v="26259"/>
    <n v="68750"/>
    <s v="old"/>
    <n v="64"/>
  </r>
  <r>
    <n v="32634"/>
    <x v="361"/>
    <n v="47"/>
    <s v="male"/>
    <s v="United States"/>
    <s v="California"/>
    <s v="Accessories"/>
    <s v="Tires and Tubes"/>
    <n v="3"/>
    <n v="23.33"/>
    <n v="26.333333"/>
    <n v="70"/>
    <n v="79"/>
    <s v="Ruby Blomfield"/>
    <n v="94160"/>
    <n v="54915"/>
    <s v="old"/>
    <n v="9"/>
  </r>
  <r>
    <n v="18187"/>
    <x v="361"/>
    <n v="71"/>
    <s v="male"/>
    <s v="Germany"/>
    <s v="Nordrhein-Westfalen"/>
    <s v="Accessories"/>
    <s v="Tires and Tubes"/>
    <n v="2"/>
    <n v="23"/>
    <n v="31"/>
    <n v="46"/>
    <n v="62"/>
    <s v="Leroy Dudley"/>
    <n v="34732"/>
    <n v="35127"/>
    <s v="oldest "/>
    <n v="16"/>
  </r>
  <r>
    <n v="6032"/>
    <x v="361"/>
    <n v="48"/>
    <s v="male"/>
    <s v="Germany"/>
    <s v="Hamburg"/>
    <s v="Accessories"/>
    <s v="Tires and Tubes"/>
    <n v="2"/>
    <n v="44"/>
    <n v="52.5"/>
    <n v="88"/>
    <n v="105"/>
    <s v="Patrick Townson"/>
    <n v="67028"/>
    <n v="84208"/>
    <s v="old"/>
    <n v="17"/>
  </r>
  <r>
    <n v="18186"/>
    <x v="361"/>
    <n v="71"/>
    <s v="male"/>
    <s v="Germany"/>
    <s v="Nordrhein-Westfalen"/>
    <s v="Accessories"/>
    <s v="Tires and Tubes"/>
    <n v="3"/>
    <n v="260"/>
    <n v="347.33333299999998"/>
    <n v="780"/>
    <n v="1042"/>
    <s v="Jade Howe"/>
    <n v="24576"/>
    <n v="24675"/>
    <s v="oldest "/>
    <n v="262"/>
  </r>
  <r>
    <n v="14788"/>
    <x v="361"/>
    <n v="33"/>
    <s v="female"/>
    <s v="Germany"/>
    <s v="Bayern"/>
    <s v="Clothing"/>
    <s v="Caps"/>
    <n v="1"/>
    <n v="72"/>
    <n v="91"/>
    <n v="72"/>
    <n v="91"/>
    <s v="Alex Greenwood"/>
    <n v="24104"/>
    <n v="38728"/>
    <s v="adult"/>
    <n v="19"/>
  </r>
  <r>
    <n v="31220"/>
    <x v="361"/>
    <n v="27"/>
    <s v="male"/>
    <s v="France"/>
    <s v="Hauts de Seine"/>
    <s v="Bikes"/>
    <s v="Road Bikes"/>
    <n v="1"/>
    <n v="1120"/>
    <n v="776"/>
    <n v="1120"/>
    <n v="776"/>
    <s v="Dominic Jordan"/>
    <n v="97052"/>
    <n v="70010"/>
    <s v="adult"/>
    <n v="-344"/>
  </r>
  <r>
    <n v="32633"/>
    <x v="361"/>
    <n v="47"/>
    <s v="male"/>
    <s v="United States"/>
    <s v="California"/>
    <s v="Accessories"/>
    <s v="Tires and Tubes"/>
    <n v="2"/>
    <n v="1"/>
    <n v="1.5"/>
    <n v="2"/>
    <n v="3"/>
    <s v="Alex Greenwood"/>
    <n v="24104"/>
    <n v="50275"/>
    <s v="old"/>
    <n v="1"/>
  </r>
  <r>
    <n v="18188"/>
    <x v="361"/>
    <n v="71"/>
    <s v="male"/>
    <s v="Germany"/>
    <s v="Nordrhein-Westfalen"/>
    <s v="Accessories"/>
    <s v="Cleaners"/>
    <n v="1"/>
    <n v="239"/>
    <n v="311"/>
    <n v="239"/>
    <n v="311"/>
    <s v="Kai Bolden"/>
    <n v="20401"/>
    <n v="21393"/>
    <s v="oldest "/>
    <n v="72"/>
  </r>
  <r>
    <n v="31167"/>
    <x v="361"/>
    <n v="29"/>
    <s v="female"/>
    <s v="United Kingdom"/>
    <s v="England"/>
    <s v="Accessories"/>
    <s v="Helmets"/>
    <n v="1"/>
    <n v="245"/>
    <n v="270"/>
    <n v="245"/>
    <n v="270"/>
    <s v="Jason Roger"/>
    <n v="63885"/>
    <n v="52609"/>
    <s v="adult"/>
    <n v="25"/>
  </r>
  <r>
    <n v="11943"/>
    <x v="361"/>
    <n v="40"/>
    <s v="female"/>
    <s v="United States"/>
    <s v="Washington"/>
    <s v="Bikes"/>
    <s v="Road Bikes"/>
    <n v="2"/>
    <n v="270"/>
    <n v="247.5"/>
    <n v="540"/>
    <n v="495"/>
    <s v="Jason Roger"/>
    <n v="63885"/>
    <n v="95414"/>
    <s v="adult"/>
    <n v="-45"/>
  </r>
  <r>
    <n v="32370"/>
    <x v="361"/>
    <n v="45"/>
    <s v="male"/>
    <s v="Germany"/>
    <s v="Hamburg"/>
    <s v="Bikes"/>
    <s v="Road Bikes"/>
    <n v="3"/>
    <n v="814.33"/>
    <n v="861"/>
    <n v="2443"/>
    <n v="2583"/>
    <s v="Mia Pugh"/>
    <n v="85594"/>
    <n v="47807"/>
    <s v="adult"/>
    <n v="140"/>
  </r>
  <r>
    <n v="32547"/>
    <x v="361"/>
    <n v="49"/>
    <s v="male"/>
    <s v="United States"/>
    <s v="Oregon"/>
    <s v="Accessories"/>
    <s v="Tires and Tubes"/>
    <n v="1"/>
    <n v="56"/>
    <n v="60"/>
    <n v="56"/>
    <n v="60"/>
    <s v="Nancy Fike"/>
    <n v="41881"/>
    <n v="84167"/>
    <s v="old"/>
    <n v="4"/>
  </r>
  <r>
    <n v="587"/>
    <x v="361"/>
    <n v="37"/>
    <s v="male"/>
    <s v="United States"/>
    <s v="Oregon"/>
    <s v="Bikes"/>
    <s v="Road Bikes"/>
    <n v="3"/>
    <n v="373.33"/>
    <n v="360.66666700000002"/>
    <n v="1120"/>
    <n v="1082"/>
    <s v="Nancy Fike"/>
    <n v="41881"/>
    <n v="63124"/>
    <s v="adult"/>
    <n v="-38"/>
  </r>
  <r>
    <n v="8687"/>
    <x v="361"/>
    <n v="30"/>
    <s v="male"/>
    <s v="Germany"/>
    <s v="Bayern"/>
    <s v="Accessories"/>
    <s v="Tires and Tubes"/>
    <n v="2"/>
    <n v="525"/>
    <n v="685"/>
    <n v="1050"/>
    <n v="1370"/>
    <s v="Nancy Fike"/>
    <n v="41881"/>
    <n v="40964"/>
    <s v="adult"/>
    <n v="320"/>
  </r>
  <r>
    <n v="8686"/>
    <x v="361"/>
    <n v="30"/>
    <s v="male"/>
    <s v="Germany"/>
    <s v="Bayern"/>
    <s v="Accessories"/>
    <s v="Tires and Tubes"/>
    <n v="3"/>
    <n v="50"/>
    <n v="66.333332999999996"/>
    <n v="150"/>
    <n v="199"/>
    <s v="Mason Adams"/>
    <n v="19614"/>
    <n v="65096"/>
    <s v="adult"/>
    <n v="49"/>
  </r>
  <r>
    <n v="14867"/>
    <x v="361"/>
    <n v="34"/>
    <s v="female"/>
    <s v="United Kingdom"/>
    <s v="England"/>
    <s v="Bikes"/>
    <s v="Mountain Bikes"/>
    <n v="1"/>
    <n v="2295"/>
    <n v="2140"/>
    <n v="2295"/>
    <n v="2140"/>
    <s v="Kai Bolden"/>
    <n v="20401"/>
    <n v="72178"/>
    <s v="adult"/>
    <n v="-155"/>
  </r>
  <r>
    <n v="32371"/>
    <x v="361"/>
    <n v="45"/>
    <s v="male"/>
    <s v="Germany"/>
    <s v="Hamburg"/>
    <s v="Accessories"/>
    <s v="Tires and Tubes"/>
    <n v="2"/>
    <n v="38"/>
    <n v="49"/>
    <n v="76"/>
    <n v="98"/>
    <s v="Kai Bolden"/>
    <n v="20401"/>
    <n v="37144"/>
    <s v="adult"/>
    <n v="22"/>
  </r>
  <r>
    <n v="29930"/>
    <x v="361"/>
    <n v="52"/>
    <s v="male"/>
    <s v="United Kingdom"/>
    <s v="England"/>
    <s v="Accessories"/>
    <s v="Bottles and Cages"/>
    <n v="3"/>
    <n v="39"/>
    <n v="47"/>
    <n v="117"/>
    <n v="141"/>
    <s v="Kenneth Gonzales"/>
    <n v="74602"/>
    <n v="48390"/>
    <s v="old"/>
    <n v="24"/>
  </r>
  <r>
    <n v="6169"/>
    <x v="361"/>
    <n v="24"/>
    <s v="female"/>
    <s v="United Kingdom"/>
    <s v="England"/>
    <s v="Bikes"/>
    <s v="Road Bikes"/>
    <n v="3"/>
    <n v="180"/>
    <n v="166.33333300000001"/>
    <n v="540"/>
    <n v="499"/>
    <s v="Cynthia Zielinski"/>
    <n v="53800"/>
    <n v="99827"/>
    <s v="adult"/>
    <n v="-41"/>
  </r>
  <r>
    <n v="29931"/>
    <x v="361"/>
    <n v="52"/>
    <s v="male"/>
    <s v="United Kingdom"/>
    <s v="England"/>
    <s v="Accessories"/>
    <s v="Bottles and Cages"/>
    <n v="2"/>
    <n v="75"/>
    <n v="83.5"/>
    <n v="150"/>
    <n v="167"/>
    <s v="Jay Johnson"/>
    <n v="37671"/>
    <n v="78439"/>
    <s v="old"/>
    <n v="17"/>
  </r>
  <r>
    <n v="33640"/>
    <x v="361"/>
    <n v="26"/>
    <s v="male"/>
    <s v="United States"/>
    <s v="California"/>
    <s v="Bikes"/>
    <s v="Road Bikes"/>
    <n v="3"/>
    <n v="180"/>
    <n v="172"/>
    <n v="540"/>
    <n v="516"/>
    <s v="Stella Balcombe"/>
    <n v="66955"/>
    <n v="39942"/>
    <s v="adult"/>
    <n v="-24"/>
  </r>
  <r>
    <n v="31384"/>
    <x v="361"/>
    <n v="39"/>
    <s v="male"/>
    <s v="United States"/>
    <s v="California"/>
    <s v="Accessories"/>
    <s v="Tires and Tubes"/>
    <n v="1"/>
    <n v="5"/>
    <n v="5"/>
    <n v="5"/>
    <n v="5"/>
    <s v="Ashley Baldwinson"/>
    <n v="79377"/>
    <n v="49915"/>
    <s v="adult"/>
    <n v="0"/>
  </r>
  <r>
    <n v="30522"/>
    <x v="361"/>
    <n v="23"/>
    <s v="female"/>
    <s v="United States"/>
    <s v="California"/>
    <s v="Accessories"/>
    <s v="Tires and Tubes"/>
    <n v="3"/>
    <n v="100"/>
    <n v="107"/>
    <n v="300"/>
    <n v="321"/>
    <s v="Jade Howe"/>
    <n v="24576"/>
    <n v="67573"/>
    <s v="adult"/>
    <n v="21"/>
  </r>
  <r>
    <n v="6101"/>
    <x v="361"/>
    <n v="17"/>
    <s v="male"/>
    <s v="France"/>
    <s v="Nord"/>
    <s v="Clothing"/>
    <s v="Jerseys"/>
    <n v="2"/>
    <n v="75"/>
    <n v="87"/>
    <n v="150"/>
    <n v="174"/>
    <s v="Ruby Blomfield"/>
    <n v="94160"/>
    <n v="18069"/>
    <s v="Young "/>
    <n v="24"/>
  </r>
  <r>
    <n v="19810"/>
    <x v="361"/>
    <n v="47"/>
    <s v="male"/>
    <s v="United States"/>
    <s v="California"/>
    <s v="Clothing"/>
    <s v="Caps"/>
    <n v="3"/>
    <n v="90"/>
    <n v="93"/>
    <n v="270"/>
    <n v="279"/>
    <s v="Cynthia Zielinski"/>
    <n v="53800"/>
    <n v="40544"/>
    <s v="old"/>
    <n v="9"/>
  </r>
  <r>
    <n v="6100"/>
    <x v="361"/>
    <n v="17"/>
    <s v="male"/>
    <s v="France"/>
    <s v="Nord"/>
    <s v="Clothing"/>
    <s v="Shorts"/>
    <n v="2"/>
    <n v="245"/>
    <n v="249.5"/>
    <n v="490"/>
    <n v="499"/>
    <s v="Stella Balcombe"/>
    <n v="66955"/>
    <n v="10728"/>
    <s v="Young "/>
    <n v="9"/>
  </r>
  <r>
    <n v="16015"/>
    <x v="361"/>
    <n v="17"/>
    <s v="female"/>
    <s v="United States"/>
    <s v="Illinois"/>
    <s v="Accessories"/>
    <s v="Tires and Tubes"/>
    <n v="1"/>
    <n v="7"/>
    <n v="8"/>
    <n v="7"/>
    <n v="8"/>
    <s v="Dominic Jordan"/>
    <n v="97052"/>
    <n v="95427"/>
    <s v="Young "/>
    <n v="1"/>
  </r>
  <r>
    <n v="21561"/>
    <x v="361"/>
    <n v="49"/>
    <s v="female"/>
    <s v="United States"/>
    <s v="Washington"/>
    <s v="Accessories"/>
    <s v="Bottles and Cages"/>
    <n v="1"/>
    <n v="180"/>
    <n v="194"/>
    <n v="180"/>
    <n v="194"/>
    <s v="Jay Johnson"/>
    <n v="37671"/>
    <n v="39824"/>
    <s v="old"/>
    <n v="14"/>
  </r>
  <r>
    <n v="16014"/>
    <x v="361"/>
    <n v="17"/>
    <s v="female"/>
    <s v="United States"/>
    <s v="Illinois"/>
    <s v="Accessories"/>
    <s v="Tires and Tubes"/>
    <n v="1"/>
    <n v="75"/>
    <n v="75"/>
    <n v="75"/>
    <n v="75"/>
    <s v="Taj Knetes"/>
    <n v="39547"/>
    <n v="37049"/>
    <s v="Young "/>
    <n v="0"/>
  </r>
  <r>
    <n v="30521"/>
    <x v="361"/>
    <n v="23"/>
    <s v="female"/>
    <s v="United States"/>
    <s v="California"/>
    <s v="Accessories"/>
    <s v="Tires and Tubes"/>
    <n v="3"/>
    <n v="40"/>
    <n v="46"/>
    <n v="120"/>
    <n v="138"/>
    <s v="Niamh Mann"/>
    <n v="85549"/>
    <n v="82798"/>
    <s v="adult"/>
    <n v="18"/>
  </r>
  <r>
    <n v="32546"/>
    <x v="361"/>
    <n v="49"/>
    <s v="male"/>
    <s v="United States"/>
    <s v="Oregon"/>
    <s v="Accessories"/>
    <s v="Tires and Tubes"/>
    <n v="3"/>
    <n v="228.33"/>
    <n v="258"/>
    <n v="685"/>
    <n v="774"/>
    <s v="Ruby Blomfield"/>
    <n v="94160"/>
    <n v="56434"/>
    <s v="old"/>
    <n v="89"/>
  </r>
  <r>
    <n v="31385"/>
    <x v="361"/>
    <n v="39"/>
    <s v="male"/>
    <s v="United States"/>
    <s v="California"/>
    <s v="Accessories"/>
    <s v="Tires and Tubes"/>
    <n v="1"/>
    <n v="490"/>
    <n v="486"/>
    <n v="490"/>
    <n v="486"/>
    <s v="Patrick Townson"/>
    <n v="67028"/>
    <n v="36435"/>
    <s v="adult"/>
    <n v="-4"/>
  </r>
  <r>
    <n v="28618"/>
    <x v="361"/>
    <n v="39"/>
    <s v="female"/>
    <s v="France"/>
    <s v="Nord"/>
    <s v="Bikes"/>
    <s v="Touring Bikes"/>
    <n v="3"/>
    <n v="405"/>
    <n v="409"/>
    <n v="1215"/>
    <n v="1227"/>
    <s v="Ryan Ackland"/>
    <n v="34396"/>
    <n v="11134"/>
    <s v="adult"/>
    <n v="12"/>
  </r>
  <r>
    <n v="21563"/>
    <x v="361"/>
    <n v="49"/>
    <s v="female"/>
    <s v="United States"/>
    <s v="Washington"/>
    <s v="Accessories"/>
    <s v="Bottles and Cages"/>
    <n v="3"/>
    <n v="21.67"/>
    <n v="22.666667"/>
    <n v="65"/>
    <n v="68"/>
    <s v="Alex Greenwood"/>
    <n v="24104"/>
    <n v="28284"/>
    <s v="old"/>
    <n v="3"/>
  </r>
  <r>
    <n v="4023"/>
    <x v="361"/>
    <n v="36"/>
    <s v="female"/>
    <s v="United Kingdom"/>
    <s v="England"/>
    <s v="Clothing"/>
    <s v="Caps"/>
    <n v="3"/>
    <n v="33"/>
    <n v="37.333333000000003"/>
    <n v="99"/>
    <n v="112"/>
    <s v="Jason Roger"/>
    <n v="63885"/>
    <n v="67350"/>
    <s v="adult"/>
    <n v="13"/>
  </r>
  <r>
    <n v="31386"/>
    <x v="361"/>
    <n v="39"/>
    <s v="male"/>
    <s v="United States"/>
    <s v="California"/>
    <s v="Accessories"/>
    <s v="Helmets"/>
    <n v="1"/>
    <n v="315"/>
    <n v="337"/>
    <n v="315"/>
    <n v="337"/>
    <s v="Jade Howe"/>
    <n v="24576"/>
    <n v="32029"/>
    <s v="adult"/>
    <n v="22"/>
  </r>
  <r>
    <n v="28312"/>
    <x v="361"/>
    <n v="30"/>
    <s v="female"/>
    <s v="United States"/>
    <s v="California"/>
    <s v="Accessories"/>
    <s v="Tires and Tubes"/>
    <n v="2"/>
    <n v="40"/>
    <n v="43.5"/>
    <n v="80"/>
    <n v="87"/>
    <s v="Michelle Barrett"/>
    <n v="26259"/>
    <n v="15009"/>
    <s v="adult"/>
    <n v="7"/>
  </r>
  <r>
    <n v="6034"/>
    <x v="361"/>
    <n v="48"/>
    <s v="male"/>
    <s v="Germany"/>
    <s v="Hamburg"/>
    <s v="Accessories"/>
    <s v="Tires and Tubes"/>
    <n v="3"/>
    <n v="21.33"/>
    <n v="28"/>
    <n v="64"/>
    <n v="84"/>
    <s v="Mia Pugh"/>
    <n v="85594"/>
    <n v="52060"/>
    <s v="old"/>
    <n v="20"/>
  </r>
  <r>
    <n v="32670"/>
    <x v="361"/>
    <n v="24"/>
    <s v="male"/>
    <s v="United States"/>
    <s v="California"/>
    <s v="Accessories"/>
    <s v="Helmets"/>
    <n v="2"/>
    <n v="52.5"/>
    <n v="57.5"/>
    <n v="105"/>
    <n v="115"/>
    <s v="Eileen Walker"/>
    <n v="14558"/>
    <n v="42393"/>
    <s v="adult"/>
    <n v="10"/>
  </r>
  <r>
    <n v="13258"/>
    <x v="361"/>
    <n v="32"/>
    <s v="male"/>
    <s v="United States"/>
    <s v="California"/>
    <s v="Accessories"/>
    <s v="Hydration Packs"/>
    <n v="2"/>
    <n v="687.5"/>
    <n v="729.5"/>
    <n v="1375"/>
    <n v="1459"/>
    <s v="Alex Greenwood"/>
    <n v="24104"/>
    <n v="18751"/>
    <s v="adult"/>
    <n v="84"/>
  </r>
  <r>
    <n v="29159"/>
    <x v="361"/>
    <n v="44"/>
    <s v="male"/>
    <s v="France"/>
    <s v="Seine Saint Denis"/>
    <s v="Accessories"/>
    <s v="Tires and Tubes"/>
    <n v="3"/>
    <n v="326.67"/>
    <n v="450.66666700000002"/>
    <n v="980"/>
    <n v="1352"/>
    <s v="Samuel Hardey"/>
    <n v="89036"/>
    <n v="34743"/>
    <s v="adult"/>
    <n v="372"/>
  </r>
  <r>
    <n v="32372"/>
    <x v="361"/>
    <n v="45"/>
    <s v="male"/>
    <s v="Germany"/>
    <s v="Hamburg"/>
    <s v="Accessories"/>
    <s v="Tires and Tubes"/>
    <n v="1"/>
    <n v="98"/>
    <n v="131"/>
    <n v="98"/>
    <n v="131"/>
    <s v="Frances Matthias"/>
    <n v="17290"/>
    <n v="43993"/>
    <s v="adult"/>
    <n v="33"/>
  </r>
  <r>
    <n v="7489"/>
    <x v="361"/>
    <n v="23"/>
    <s v="female"/>
    <s v="United States"/>
    <s v="California"/>
    <s v="Accessories"/>
    <s v="Helmets"/>
    <n v="1"/>
    <n v="560"/>
    <n v="564"/>
    <n v="560"/>
    <n v="564"/>
    <s v="Kevin Madigan"/>
    <n v="75865"/>
    <n v="58678"/>
    <s v="adult"/>
    <n v="4"/>
  </r>
  <r>
    <n v="19612"/>
    <x v="361"/>
    <n v="56"/>
    <s v="female"/>
    <s v="United States"/>
    <s v="Washington"/>
    <s v="Clothing"/>
    <s v="Socks"/>
    <n v="1"/>
    <n v="90"/>
    <n v="97"/>
    <n v="90"/>
    <n v="97"/>
    <s v="Frances Matthias"/>
    <n v="17290"/>
    <n v="27307"/>
    <s v="old"/>
    <n v="7"/>
  </r>
  <r>
    <n v="21562"/>
    <x v="361"/>
    <n v="49"/>
    <s v="female"/>
    <s v="United States"/>
    <s v="Washington"/>
    <s v="Clothing"/>
    <s v="Vests"/>
    <n v="3"/>
    <n v="508"/>
    <n v="551"/>
    <n v="1524"/>
    <n v="1653"/>
    <s v="Michelle Barrett"/>
    <n v="26259"/>
    <n v="48451"/>
    <s v="old"/>
    <n v="129"/>
  </r>
  <r>
    <n v="10051"/>
    <x v="361"/>
    <n v="30"/>
    <s v="female"/>
    <s v="United States"/>
    <s v="California"/>
    <s v="Bikes"/>
    <s v="Mountain Bikes"/>
    <n v="3"/>
    <n v="765"/>
    <n v="671.66666699999996"/>
    <n v="2295"/>
    <n v="2015"/>
    <s v="Kai Bolden"/>
    <n v="20401"/>
    <n v="41982"/>
    <s v="adult"/>
    <n v="-280"/>
  </r>
  <r>
    <n v="13257"/>
    <x v="361"/>
    <n v="32"/>
    <s v="male"/>
    <s v="United States"/>
    <s v="California"/>
    <s v="Accessories"/>
    <s v="Bottles and Cages"/>
    <n v="2"/>
    <n v="67.5"/>
    <n v="76"/>
    <n v="135"/>
    <n v="152"/>
    <s v="Jason Roger"/>
    <n v="63885"/>
    <n v="20531"/>
    <s v="adult"/>
    <n v="17"/>
  </r>
  <r>
    <n v="31916"/>
    <x v="361"/>
    <n v="19"/>
    <s v="female"/>
    <s v="United States"/>
    <s v="Washington"/>
    <s v="Accessories"/>
    <s v="Tires and Tubes"/>
    <n v="2"/>
    <n v="2.5"/>
    <n v="2.5"/>
    <n v="5"/>
    <n v="5"/>
    <s v="Ruby Blomfield"/>
    <n v="94160"/>
    <n v="91278"/>
    <s v="Young "/>
    <n v="0"/>
  </r>
  <r>
    <n v="5844"/>
    <x v="361"/>
    <n v="53"/>
    <s v="female"/>
    <s v="France"/>
    <s v="Essonne"/>
    <s v="Bikes"/>
    <s v="Touring Bikes"/>
    <n v="3"/>
    <n v="794.67"/>
    <n v="568.66666699999996"/>
    <n v="2384"/>
    <n v="1706"/>
    <s v="Taj Knetes"/>
    <n v="39547"/>
    <n v="25211"/>
    <s v="old"/>
    <n v="-678"/>
  </r>
  <r>
    <n v="28619"/>
    <x v="361"/>
    <n v="39"/>
    <s v="female"/>
    <s v="France"/>
    <s v="Nord"/>
    <s v="Clothing"/>
    <s v="Caps"/>
    <n v="2"/>
    <n v="18"/>
    <n v="26"/>
    <n v="36"/>
    <n v="52"/>
    <s v="Samuel Hardey"/>
    <n v="89036"/>
    <n v="83841"/>
    <s v="adult"/>
    <n v="16"/>
  </r>
  <r>
    <n v="32305"/>
    <x v="361"/>
    <n v="53"/>
    <s v="female"/>
    <s v="France"/>
    <s v="Essonne"/>
    <s v="Accessories"/>
    <s v="Tires and Tubes"/>
    <n v="3"/>
    <n v="21.67"/>
    <n v="20.666667"/>
    <n v="65"/>
    <n v="62"/>
    <s v="Dominic Jordan"/>
    <n v="97052"/>
    <n v="12591"/>
    <s v="old"/>
    <n v="-3"/>
  </r>
  <r>
    <n v="17711"/>
    <x v="361"/>
    <n v="29"/>
    <s v="female"/>
    <s v="United Kingdom"/>
    <s v="England"/>
    <s v="Accessories"/>
    <s v="Tires and Tubes"/>
    <n v="1"/>
    <n v="120"/>
    <n v="136"/>
    <n v="120"/>
    <n v="136"/>
    <s v="Ruby Blomfield"/>
    <n v="94160"/>
    <n v="94377"/>
    <s v="adult"/>
    <n v="16"/>
  </r>
  <r>
    <n v="24754"/>
    <x v="361"/>
    <n v="20"/>
    <s v="male"/>
    <s v="United States"/>
    <s v="Washington"/>
    <s v="Accessories"/>
    <s v="Tires and Tubes"/>
    <n v="2"/>
    <n v="157.5"/>
    <n v="175"/>
    <n v="315"/>
    <n v="350"/>
    <s v="Mia Pugh"/>
    <n v="85594"/>
    <n v="20436"/>
    <s v="Young "/>
    <n v="35"/>
  </r>
  <r>
    <n v="17712"/>
    <x v="361"/>
    <n v="29"/>
    <s v="female"/>
    <s v="United Kingdom"/>
    <s v="England"/>
    <s v="Accessories"/>
    <s v="Tires and Tubes"/>
    <n v="2"/>
    <n v="212.5"/>
    <n v="230"/>
    <n v="425"/>
    <n v="460"/>
    <s v="Dominic Jordan"/>
    <n v="97052"/>
    <n v="73784"/>
    <s v="adult"/>
    <n v="35"/>
  </r>
  <r>
    <n v="23922"/>
    <x v="361"/>
    <n v="33"/>
    <s v="female"/>
    <s v="Germany"/>
    <s v="Bayern"/>
    <s v="Accessories"/>
    <s v="Tires and Tubes"/>
    <n v="3"/>
    <n v="41.67"/>
    <n v="53.333333000000003"/>
    <n v="125"/>
    <n v="160"/>
    <s v="Dominic Jordan"/>
    <n v="97052"/>
    <n v="84884"/>
    <s v="adult"/>
    <n v="35"/>
  </r>
  <r>
    <n v="2129"/>
    <x v="361"/>
    <n v="39"/>
    <s v="female"/>
    <s v="United States"/>
    <s v="California"/>
    <s v="Accessories"/>
    <s v="Tires and Tubes"/>
    <n v="2"/>
    <n v="45"/>
    <n v="45.5"/>
    <n v="90"/>
    <n v="91"/>
    <s v="Ashley Baldwinson"/>
    <n v="79377"/>
    <n v="91895"/>
    <s v="adult"/>
    <n v="1"/>
  </r>
  <r>
    <n v="25532"/>
    <x v="361"/>
    <n v="51"/>
    <s v="female"/>
    <s v="Germany"/>
    <s v="Saarland"/>
    <s v="Bikes"/>
    <s v="Mountain Bikes"/>
    <n v="1"/>
    <n v="2320"/>
    <n v="2586"/>
    <n v="2320"/>
    <n v="2586"/>
    <s v="Frances Matthias"/>
    <n v="17290"/>
    <n v="16737"/>
    <s v="old"/>
    <n v="266"/>
  </r>
  <r>
    <n v="26534"/>
    <x v="361"/>
    <n v="44"/>
    <s v="female"/>
    <s v="United Kingdom"/>
    <s v="England"/>
    <s v="Accessories"/>
    <s v="Bottles and Cages"/>
    <n v="2"/>
    <n v="10"/>
    <n v="10.5"/>
    <n v="20"/>
    <n v="21"/>
    <s v="Molly Bidmead"/>
    <n v="50377"/>
    <n v="76591"/>
    <s v="adult"/>
    <n v="1"/>
  </r>
  <r>
    <n v="7697"/>
    <x v="361"/>
    <n v="40"/>
    <s v="male"/>
    <s v="Germany"/>
    <s v="Hessen"/>
    <s v="Accessories"/>
    <s v="Bottles and Cages"/>
    <n v="3"/>
    <n v="33"/>
    <n v="43"/>
    <n v="99"/>
    <n v="129"/>
    <s v="Nancy Fike"/>
    <n v="41881"/>
    <n v="29356"/>
    <s v="adult"/>
    <n v="30"/>
  </r>
  <r>
    <n v="8389"/>
    <x v="361"/>
    <n v="30"/>
    <s v="male"/>
    <s v="Germany"/>
    <s v="Bayern"/>
    <s v="Accessories"/>
    <s v="Helmets"/>
    <n v="2"/>
    <n v="280"/>
    <n v="393.5"/>
    <n v="560"/>
    <n v="787"/>
    <s v="Kevin Madigan"/>
    <n v="75865"/>
    <n v="44770"/>
    <s v="adult"/>
    <n v="227"/>
  </r>
  <r>
    <n v="5005"/>
    <x v="361"/>
    <n v="49"/>
    <s v="male"/>
    <s v="United States"/>
    <s v="Washington"/>
    <s v="Bikes"/>
    <s v="Mountain Bikes"/>
    <n v="3"/>
    <n v="256.33"/>
    <n v="268.33333299999998"/>
    <n v="769"/>
    <n v="805"/>
    <s v="Niamh Mann"/>
    <n v="85549"/>
    <n v="84563"/>
    <s v="old"/>
    <n v="36"/>
  </r>
  <r>
    <n v="5903"/>
    <x v="361"/>
    <n v="44"/>
    <s v="female"/>
    <s v="United Kingdom"/>
    <s v="England"/>
    <s v="Bikes"/>
    <s v="Mountain Bikes"/>
    <n v="1"/>
    <n v="2320"/>
    <n v="2314"/>
    <n v="2320"/>
    <n v="2314"/>
    <s v="Alex Greenwood"/>
    <n v="24104"/>
    <n v="66299"/>
    <s v="adult"/>
    <n v="-6"/>
  </r>
  <r>
    <n v="5006"/>
    <x v="361"/>
    <n v="49"/>
    <s v="male"/>
    <s v="United States"/>
    <s v="Washington"/>
    <s v="Accessories"/>
    <s v="Helmets"/>
    <n v="2"/>
    <n v="472.5"/>
    <n v="533.5"/>
    <n v="945"/>
    <n v="1067"/>
    <s v="Ruby Blomfield"/>
    <n v="94160"/>
    <n v="80948"/>
    <s v="old"/>
    <n v="122"/>
  </r>
  <r>
    <n v="23923"/>
    <x v="361"/>
    <n v="33"/>
    <s v="female"/>
    <s v="Germany"/>
    <s v="Bayern"/>
    <s v="Accessories"/>
    <s v="Tires and Tubes"/>
    <n v="3"/>
    <n v="13.33"/>
    <n v="18.666667"/>
    <n v="40"/>
    <n v="56"/>
    <s v="Jack Brier"/>
    <n v="57058"/>
    <n v="33767"/>
    <s v="adult"/>
    <n v="16"/>
  </r>
  <r>
    <n v="7696"/>
    <x v="361"/>
    <n v="40"/>
    <s v="male"/>
    <s v="Germany"/>
    <s v="Hessen"/>
    <s v="Bikes"/>
    <s v="Touring Bikes"/>
    <n v="2"/>
    <n v="1192"/>
    <n v="1272"/>
    <n v="2384"/>
    <n v="2544"/>
    <s v="Mason Adams"/>
    <n v="19614"/>
    <n v="80325"/>
    <s v="adult"/>
    <n v="160"/>
  </r>
  <r>
    <n v="3396"/>
    <x v="361"/>
    <n v="24"/>
    <s v="female"/>
    <s v="United Kingdom"/>
    <s v="England"/>
    <s v="Accessories"/>
    <s v="Bottles and Cages"/>
    <n v="2"/>
    <n v="32.5"/>
    <n v="40.5"/>
    <n v="65"/>
    <n v="81"/>
    <s v="Jade Howe"/>
    <n v="24576"/>
    <n v="17174"/>
    <s v="adult"/>
    <n v="16"/>
  </r>
  <r>
    <n v="15471"/>
    <x v="361"/>
    <n v="21"/>
    <s v="female"/>
    <s v="United Kingdom"/>
    <s v="England"/>
    <s v="Clothing"/>
    <s v="Jerseys"/>
    <n v="3"/>
    <n v="522"/>
    <n v="630.33333300000004"/>
    <n v="1566"/>
    <n v="1891"/>
    <s v="Taj Knetes"/>
    <n v="39547"/>
    <n v="92723"/>
    <s v="Young "/>
    <n v="325"/>
  </r>
  <r>
    <n v="3395"/>
    <x v="361"/>
    <n v="24"/>
    <s v="female"/>
    <s v="United Kingdom"/>
    <s v="England"/>
    <s v="Accessories"/>
    <s v="Bottles and Cages"/>
    <n v="2"/>
    <n v="103.5"/>
    <n v="107"/>
    <n v="207"/>
    <n v="214"/>
    <s v="Patrick Townson"/>
    <n v="67028"/>
    <n v="57263"/>
    <s v="adult"/>
    <n v="7"/>
  </r>
  <r>
    <n v="32307"/>
    <x v="361"/>
    <n v="53"/>
    <s v="female"/>
    <s v="France"/>
    <s v="Essonne"/>
    <s v="Accessories"/>
    <s v="Tires and Tubes"/>
    <n v="2"/>
    <n v="11.5"/>
    <n v="16"/>
    <n v="23"/>
    <n v="32"/>
    <s v="Jay Johnson"/>
    <n v="37671"/>
    <n v="84429"/>
    <s v="old"/>
    <n v="9"/>
  </r>
  <r>
    <n v="24020"/>
    <x v="361"/>
    <n v="33"/>
    <s v="female"/>
    <s v="Germany"/>
    <s v="Bayern"/>
    <s v="Accessories"/>
    <s v="Helmets"/>
    <n v="2"/>
    <n v="437.5"/>
    <n v="541.5"/>
    <n v="875"/>
    <n v="1083"/>
    <s v="Dominic Jordan"/>
    <n v="97052"/>
    <n v="59826"/>
    <s v="adult"/>
    <n v="208"/>
  </r>
  <r>
    <n v="10228"/>
    <x v="361"/>
    <n v="37"/>
    <s v="female"/>
    <s v="United Kingdom"/>
    <s v="England"/>
    <s v="Clothing"/>
    <s v="Vests"/>
    <n v="3"/>
    <n v="381"/>
    <n v="405.66666700000002"/>
    <n v="1143"/>
    <n v="1217"/>
    <s v="Niamh Mann"/>
    <n v="85549"/>
    <n v="74485"/>
    <s v="adult"/>
    <n v="74"/>
  </r>
  <r>
    <n v="34726"/>
    <x v="361"/>
    <n v="21"/>
    <s v="female"/>
    <s v="United Kingdom"/>
    <s v="England"/>
    <s v="Bikes"/>
    <s v="Touring Bikes"/>
    <n v="2"/>
    <n v="1192"/>
    <n v="1062"/>
    <n v="2384"/>
    <n v="2124"/>
    <s v="Cynthia Zielinski"/>
    <n v="53800"/>
    <n v="44787"/>
    <s v="Young "/>
    <n v="-260"/>
  </r>
  <r>
    <n v="26535"/>
    <x v="361"/>
    <n v="44"/>
    <s v="female"/>
    <s v="United Kingdom"/>
    <s v="England"/>
    <s v="Accessories"/>
    <s v="Bottles and Cages"/>
    <n v="1"/>
    <n v="270"/>
    <n v="293"/>
    <n v="270"/>
    <n v="293"/>
    <s v="Taj Knetes"/>
    <n v="39547"/>
    <n v="54255"/>
    <s v="adult"/>
    <n v="23"/>
  </r>
  <r>
    <n v="28231"/>
    <x v="361"/>
    <n v="26"/>
    <s v="male"/>
    <s v="United States"/>
    <s v="California"/>
    <s v="Accessories"/>
    <s v="Bottles and Cages"/>
    <n v="3"/>
    <n v="33"/>
    <n v="37.666666999999997"/>
    <n v="99"/>
    <n v="113"/>
    <s v="Kai Bolden"/>
    <n v="20401"/>
    <n v="42443"/>
    <s v="adult"/>
    <n v="14"/>
  </r>
  <r>
    <n v="33641"/>
    <x v="361"/>
    <n v="26"/>
    <s v="male"/>
    <s v="United States"/>
    <s v="California"/>
    <s v="Bikes"/>
    <s v="Road Bikes"/>
    <n v="1"/>
    <n v="540"/>
    <n v="537"/>
    <n v="540"/>
    <n v="537"/>
    <s v="Ruby Blomfield"/>
    <n v="94160"/>
    <n v="49239"/>
    <s v="adult"/>
    <n v="-3"/>
  </r>
  <r>
    <n v="13070"/>
    <x v="361"/>
    <n v="19"/>
    <s v="male"/>
    <s v="United States"/>
    <s v="California"/>
    <s v="Accessories"/>
    <s v="Tires and Tubes"/>
    <n v="3"/>
    <n v="3"/>
    <n v="3.3333330000000001"/>
    <n v="9"/>
    <n v="10"/>
    <s v="Paul Cleary"/>
    <n v="92379"/>
    <n v="81778"/>
    <s v="Young "/>
    <n v="1"/>
  </r>
  <r>
    <n v="1918"/>
    <x v="361"/>
    <n v="32"/>
    <s v="male"/>
    <s v="United States"/>
    <s v="Oregon"/>
    <s v="Accessories"/>
    <s v="Tires and Tubes"/>
    <n v="1"/>
    <n v="848"/>
    <n v="1014"/>
    <n v="848"/>
    <n v="1014"/>
    <s v="Alex Greenwood"/>
    <n v="24104"/>
    <n v="12605"/>
    <s v="adult"/>
    <n v="166"/>
  </r>
  <r>
    <n v="13069"/>
    <x v="361"/>
    <n v="19"/>
    <s v="male"/>
    <s v="United States"/>
    <s v="California"/>
    <s v="Accessories"/>
    <s v="Tires and Tubes"/>
    <n v="3"/>
    <n v="93.33"/>
    <n v="105"/>
    <n v="280"/>
    <n v="315"/>
    <s v="Kevin Madigan"/>
    <n v="75865"/>
    <n v="56751"/>
    <s v="Young "/>
    <n v="35"/>
  </r>
  <r>
    <n v="13092"/>
    <x v="361"/>
    <n v="59"/>
    <s v="female"/>
    <s v="United Kingdom"/>
    <s v="England"/>
    <s v="Bikes"/>
    <s v="Road Bikes"/>
    <n v="3"/>
    <n v="180"/>
    <n v="169.33333300000001"/>
    <n v="540"/>
    <n v="508"/>
    <s v="Aaron Davey"/>
    <n v="31454"/>
    <n v="69187"/>
    <s v="old"/>
    <n v="-32"/>
  </r>
  <r>
    <n v="13068"/>
    <x v="361"/>
    <n v="19"/>
    <s v="male"/>
    <s v="United States"/>
    <s v="California"/>
    <s v="Accessories"/>
    <s v="Tires and Tubes"/>
    <n v="3"/>
    <n v="3.33"/>
    <n v="4"/>
    <n v="10"/>
    <n v="12"/>
    <s v="Frances Matthias"/>
    <n v="17290"/>
    <n v="35952"/>
    <s v="Young "/>
    <n v="2"/>
  </r>
  <r>
    <n v="27520"/>
    <x v="361"/>
    <n v="49"/>
    <s v="male"/>
    <s v="United States"/>
    <s v="Oregon"/>
    <s v="Accessories"/>
    <s v="Cleaners"/>
    <n v="2"/>
    <n v="67.5"/>
    <n v="73.5"/>
    <n v="135"/>
    <n v="147"/>
    <s v="Stella Balcombe"/>
    <n v="66955"/>
    <n v="96732"/>
    <s v="old"/>
    <n v="12"/>
  </r>
  <r>
    <n v="9440"/>
    <x v="361"/>
    <n v="47"/>
    <s v="male"/>
    <s v="United States"/>
    <s v="California"/>
    <s v="Bikes"/>
    <s v="Road Bikes"/>
    <n v="1"/>
    <n v="1701"/>
    <n v="1484"/>
    <n v="1701"/>
    <n v="1484"/>
    <s v="Dominic Jordan"/>
    <n v="97052"/>
    <n v="30848"/>
    <s v="old"/>
    <n v="-217"/>
  </r>
  <r>
    <n v="14615"/>
    <x v="361"/>
    <n v="37"/>
    <s v="female"/>
    <s v="United Kingdom"/>
    <s v="England"/>
    <s v="Bikes"/>
    <s v="Mountain Bikes"/>
    <n v="1"/>
    <n v="769"/>
    <n v="693"/>
    <n v="769"/>
    <n v="693"/>
    <s v="Paul Cleary"/>
    <n v="92379"/>
    <n v="94991"/>
    <s v="adult"/>
    <n v="-76"/>
  </r>
  <r>
    <n v="1917"/>
    <x v="361"/>
    <n v="32"/>
    <s v="male"/>
    <s v="United States"/>
    <s v="Oregon"/>
    <s v="Accessories"/>
    <s v="Tires and Tubes"/>
    <n v="1"/>
    <n v="72"/>
    <n v="88"/>
    <n v="72"/>
    <n v="88"/>
    <s v="Jason Roger"/>
    <n v="63885"/>
    <n v="54587"/>
    <s v="adult"/>
    <n v="16"/>
  </r>
  <r>
    <n v="9809"/>
    <x v="361"/>
    <n v="35"/>
    <s v="male"/>
    <s v="France"/>
    <s v="Val de Marne"/>
    <s v="Accessories"/>
    <s v="Tires and Tubes"/>
    <n v="1"/>
    <n v="575"/>
    <n v="610"/>
    <n v="575"/>
    <n v="610"/>
    <s v="Samuel Hardey"/>
    <n v="89036"/>
    <n v="62147"/>
    <s v="adult"/>
    <n v="35"/>
  </r>
  <r>
    <n v="2796"/>
    <x v="361"/>
    <n v="37"/>
    <s v="male"/>
    <s v="France"/>
    <s v="Nord"/>
    <s v="Accessories"/>
    <s v="Helmets"/>
    <n v="3"/>
    <n v="221.67"/>
    <n v="270"/>
    <n v="665"/>
    <n v="810"/>
    <s v="Jade Howe"/>
    <n v="24576"/>
    <n v="30389"/>
    <s v="adult"/>
    <n v="145"/>
  </r>
  <r>
    <n v="1919"/>
    <x v="361"/>
    <n v="32"/>
    <s v="male"/>
    <s v="United States"/>
    <s v="Oregon"/>
    <s v="Accessories"/>
    <s v="Tires and Tubes"/>
    <n v="3"/>
    <n v="7.67"/>
    <n v="9"/>
    <n v="23"/>
    <n v="27"/>
    <s v="Stella Balcombe"/>
    <n v="66955"/>
    <n v="72762"/>
    <s v="adult"/>
    <n v="4"/>
  </r>
  <r>
    <n v="21432"/>
    <x v="361"/>
    <n v="56"/>
    <s v="female"/>
    <s v="United States"/>
    <s v="Washington"/>
    <s v="Accessories"/>
    <s v="Tires and Tubes"/>
    <n v="3"/>
    <n v="70"/>
    <n v="73.333332999999996"/>
    <n v="210"/>
    <n v="220"/>
    <s v="Jade Howe"/>
    <n v="24576"/>
    <n v="68411"/>
    <s v="old"/>
    <n v="10"/>
  </r>
  <r>
    <n v="21433"/>
    <x v="361"/>
    <n v="56"/>
    <s v="female"/>
    <s v="United States"/>
    <s v="Washington"/>
    <s v="Accessories"/>
    <s v="Tires and Tubes"/>
    <n v="1"/>
    <n v="50"/>
    <n v="56"/>
    <n v="50"/>
    <n v="56"/>
    <s v="Mason Adams"/>
    <n v="19614"/>
    <n v="27493"/>
    <s v="old"/>
    <n v="6"/>
  </r>
  <r>
    <n v="21972"/>
    <x v="361"/>
    <n v="19"/>
    <s v="male"/>
    <s v="Germany"/>
    <s v="Saarland"/>
    <s v="Accessories"/>
    <s v="Bottles and Cages"/>
    <n v="2"/>
    <n v="37.5"/>
    <n v="48"/>
    <n v="75"/>
    <n v="96"/>
    <s v="Jade Howe"/>
    <n v="24576"/>
    <n v="66898"/>
    <s v="Young "/>
    <n v="21"/>
  </r>
  <r>
    <n v="9811"/>
    <x v="361"/>
    <n v="35"/>
    <s v="male"/>
    <s v="France"/>
    <s v="Val de Marne"/>
    <s v="Accessories"/>
    <s v="Helmets"/>
    <n v="2"/>
    <n v="297.5"/>
    <n v="296.5"/>
    <n v="595"/>
    <n v="593"/>
    <s v="Ryan Ackland"/>
    <n v="34396"/>
    <n v="82340"/>
    <s v="adult"/>
    <n v="-2"/>
  </r>
  <r>
    <n v="4178"/>
    <x v="361"/>
    <n v="51"/>
    <s v="female"/>
    <s v="Germany"/>
    <s v="Saarland"/>
    <s v="Accessories"/>
    <s v="Helmets"/>
    <n v="1"/>
    <n v="735"/>
    <n v="897"/>
    <n v="735"/>
    <n v="897"/>
    <s v="Patrick Townson"/>
    <n v="67028"/>
    <n v="51184"/>
    <s v="old"/>
    <n v="162"/>
  </r>
  <r>
    <n v="2797"/>
    <x v="361"/>
    <n v="37"/>
    <s v="male"/>
    <s v="France"/>
    <s v="Nord"/>
    <s v="Clothing"/>
    <s v="Caps"/>
    <n v="2"/>
    <n v="76.5"/>
    <n v="114"/>
    <n v="153"/>
    <n v="228"/>
    <s v="Leroy Dudley"/>
    <n v="34732"/>
    <n v="26394"/>
    <s v="adult"/>
    <n v="75"/>
  </r>
  <r>
    <n v="9810"/>
    <x v="361"/>
    <n v="35"/>
    <s v="male"/>
    <s v="France"/>
    <s v="Val de Marne"/>
    <s v="Accessories"/>
    <s v="Tires and Tubes"/>
    <n v="1"/>
    <n v="80"/>
    <n v="86"/>
    <n v="80"/>
    <n v="86"/>
    <s v="Eileen Walker"/>
    <n v="14558"/>
    <n v="15926"/>
    <s v="adult"/>
    <n v="6"/>
  </r>
  <r>
    <n v="21973"/>
    <x v="361"/>
    <n v="19"/>
    <s v="male"/>
    <s v="Germany"/>
    <s v="Saarland"/>
    <s v="Clothing"/>
    <s v="Jerseys"/>
    <n v="3"/>
    <n v="540"/>
    <n v="660.33333300000004"/>
    <n v="1620"/>
    <n v="1981"/>
    <s v="Mason Adams"/>
    <n v="19614"/>
    <n v="11776"/>
    <s v="Young "/>
    <n v="361"/>
  </r>
  <r>
    <n v="11615"/>
    <x v="361"/>
    <n v="30"/>
    <s v="male"/>
    <s v="Germany"/>
    <s v="Bayern"/>
    <s v="Bikes"/>
    <s v="Mountain Bikes"/>
    <n v="3"/>
    <n v="765"/>
    <n v="817.66666699999996"/>
    <n v="2295"/>
    <n v="2453"/>
    <s v="Jason Roger"/>
    <n v="63885"/>
    <n v="78009"/>
    <s v="adult"/>
    <n v="158"/>
  </r>
  <r>
    <n v="32306"/>
    <x v="361"/>
    <n v="53"/>
    <s v="female"/>
    <s v="France"/>
    <s v="Essonne"/>
    <s v="Accessories"/>
    <s v="Tires and Tubes"/>
    <n v="1"/>
    <n v="870"/>
    <n v="698"/>
    <n v="870"/>
    <n v="698"/>
    <s v="Alex Greenwood"/>
    <n v="24104"/>
    <n v="70475"/>
    <s v="old"/>
    <n v="-172"/>
  </r>
  <r>
    <n v="7658"/>
    <x v="361"/>
    <n v="46"/>
    <s v="male"/>
    <s v="United States"/>
    <s v="California"/>
    <s v="Bikes"/>
    <s v="Mountain Bikes"/>
    <n v="1"/>
    <n v="769"/>
    <n v="724"/>
    <n v="769"/>
    <n v="724"/>
    <s v="Kai Bolden"/>
    <n v="20401"/>
    <n v="59465"/>
    <s v="old"/>
    <n v="-45"/>
  </r>
  <r>
    <n v="7819"/>
    <x v="361"/>
    <n v="44"/>
    <s v="female"/>
    <s v="United States"/>
    <s v="California"/>
    <s v="Accessories"/>
    <s v="Tires and Tubes"/>
    <n v="3"/>
    <n v="250"/>
    <n v="269"/>
    <n v="750"/>
    <n v="807"/>
    <s v="Luca Varley"/>
    <n v="78450"/>
    <n v="93080"/>
    <s v="adult"/>
    <n v="57"/>
  </r>
  <r>
    <n v="31038"/>
    <x v="361"/>
    <n v="43"/>
    <s v="female"/>
    <s v="United States"/>
    <s v="California"/>
    <s v="Bikes"/>
    <s v="Mountain Bikes"/>
    <n v="1"/>
    <n v="2295"/>
    <n v="1965"/>
    <n v="2295"/>
    <n v="1965"/>
    <s v="Michelle Barrett"/>
    <n v="26259"/>
    <n v="88806"/>
    <s v="adult"/>
    <n v="-330"/>
  </r>
  <r>
    <n v="2136"/>
    <x v="361"/>
    <n v="20"/>
    <s v="male"/>
    <s v="United States"/>
    <s v="Washington"/>
    <s v="Bikes"/>
    <s v="Mountain Bikes"/>
    <n v="2"/>
    <n v="1160"/>
    <n v="962"/>
    <n v="2320"/>
    <n v="1924"/>
    <s v="Jade Howe"/>
    <n v="24576"/>
    <n v="40326"/>
    <s v="Young "/>
    <n v="-396"/>
  </r>
  <r>
    <n v="18450"/>
    <x v="361"/>
    <n v="30"/>
    <s v="female"/>
    <s v="United States"/>
    <s v="California"/>
    <s v="Accessories"/>
    <s v="Helmets"/>
    <n v="2"/>
    <n v="157.5"/>
    <n v="168.5"/>
    <n v="315"/>
    <n v="337"/>
    <s v="Eileen Walker"/>
    <n v="14558"/>
    <n v="44972"/>
    <s v="adult"/>
    <n v="22"/>
  </r>
  <r>
    <n v="34727"/>
    <x v="361"/>
    <n v="21"/>
    <s v="female"/>
    <s v="United Kingdom"/>
    <s v="England"/>
    <s v="Accessories"/>
    <s v="Bottles and Cages"/>
    <n v="2"/>
    <n v="75"/>
    <n v="84.5"/>
    <n v="150"/>
    <n v="169"/>
    <s v="Mason Adams"/>
    <n v="19614"/>
    <n v="40247"/>
    <s v="Young "/>
    <n v="19"/>
  </r>
  <r>
    <n v="46"/>
    <x v="361"/>
    <n v="29"/>
    <s v="female"/>
    <s v="United States"/>
    <s v="Washington"/>
    <s v="Accessories"/>
    <s v="Helmets"/>
    <n v="2"/>
    <n v="245"/>
    <n v="249.5"/>
    <n v="490"/>
    <n v="499"/>
    <s v="Mason Adams"/>
    <n v="19614"/>
    <n v="21863"/>
    <s v="adult"/>
    <n v="9"/>
  </r>
  <r>
    <n v="10823"/>
    <x v="361"/>
    <n v="49"/>
    <s v="female"/>
    <s v="United States"/>
    <s v="Washington"/>
    <s v="Bikes"/>
    <s v="Mountain Bikes"/>
    <n v="3"/>
    <n v="180"/>
    <n v="176.33333300000001"/>
    <n v="540"/>
    <n v="529"/>
    <s v="Mia Pugh"/>
    <n v="85594"/>
    <n v="21110"/>
    <s v="old"/>
    <n v="-11"/>
  </r>
  <r>
    <n v="45"/>
    <x v="361"/>
    <n v="29"/>
    <s v="female"/>
    <s v="United States"/>
    <s v="Washington"/>
    <s v="Accessories"/>
    <s v="Tires and Tubes"/>
    <n v="3"/>
    <n v="36.67"/>
    <n v="41.666666999999997"/>
    <n v="110"/>
    <n v="125"/>
    <s v="Kevin Madigan"/>
    <n v="75865"/>
    <n v="33746"/>
    <s v="adult"/>
    <n v="15"/>
  </r>
  <r>
    <n v="10725"/>
    <x v="361"/>
    <n v="30"/>
    <s v="female"/>
    <s v="United States"/>
    <s v="California"/>
    <s v="Accessories"/>
    <s v="Hydration Packs"/>
    <n v="1"/>
    <n v="1595"/>
    <n v="1799"/>
    <n v="1595"/>
    <n v="1799"/>
    <s v="Michelle Barrett"/>
    <n v="26259"/>
    <n v="98462"/>
    <s v="adult"/>
    <n v="204"/>
  </r>
  <r>
    <n v="34728"/>
    <x v="361"/>
    <n v="21"/>
    <s v="female"/>
    <s v="United Kingdom"/>
    <s v="England"/>
    <s v="Accessories"/>
    <s v="Bottles and Cages"/>
    <n v="3"/>
    <n v="15"/>
    <n v="18"/>
    <n v="45"/>
    <n v="54"/>
    <s v="Michelle Barrett"/>
    <n v="26259"/>
    <n v="72267"/>
    <s v="Young "/>
    <n v="9"/>
  </r>
  <r>
    <n v="6610"/>
    <x v="362"/>
    <n v="34"/>
    <s v="female"/>
    <s v="France"/>
    <s v="Seine Saint Denis"/>
    <s v="Clothing"/>
    <s v="Jerseys"/>
    <n v="2"/>
    <n v="300"/>
    <n v="409.5"/>
    <n v="600"/>
    <n v="819"/>
    <s v="Jay Johnson"/>
    <n v="37671"/>
    <n v="43135"/>
    <s v="adult"/>
    <n v="219"/>
  </r>
  <r>
    <n v="22827"/>
    <x v="362"/>
    <n v="62"/>
    <s v="female"/>
    <s v="United States"/>
    <s v="Oregon"/>
    <s v="Accessories"/>
    <s v="Bottles and Cages"/>
    <n v="2"/>
    <n v="22.5"/>
    <n v="24"/>
    <n v="45"/>
    <n v="48"/>
    <s v="Nancy Fike"/>
    <n v="41881"/>
    <n v="24966"/>
    <s v="old"/>
    <n v="3"/>
  </r>
  <r>
    <n v="11362"/>
    <x v="362"/>
    <n v="19"/>
    <s v="male"/>
    <s v="United Kingdom"/>
    <s v="England"/>
    <s v="Accessories"/>
    <s v="Tires and Tubes"/>
    <n v="2"/>
    <n v="455"/>
    <n v="523"/>
    <n v="910"/>
    <n v="1046"/>
    <s v="Luca Varley"/>
    <n v="78450"/>
    <n v="77723"/>
    <s v="Young "/>
    <n v="136"/>
  </r>
  <r>
    <n v="31829"/>
    <x v="362"/>
    <n v="38"/>
    <s v="male"/>
    <s v="United States"/>
    <s v="Oregon"/>
    <s v="Accessories"/>
    <s v="Helmets"/>
    <n v="2"/>
    <n v="262.5"/>
    <n v="319"/>
    <n v="525"/>
    <n v="638"/>
    <s v="Ashley Baldwinson"/>
    <n v="79377"/>
    <n v="73215"/>
    <s v="adult"/>
    <n v="113"/>
  </r>
  <r>
    <n v="7707"/>
    <x v="362"/>
    <n v="41"/>
    <s v="male"/>
    <s v="United Kingdom"/>
    <s v="England"/>
    <s v="Accessories"/>
    <s v="Hydration Packs"/>
    <n v="2"/>
    <n v="522.5"/>
    <n v="594"/>
    <n v="1045"/>
    <n v="1188"/>
    <s v="Nancy Fike"/>
    <n v="41881"/>
    <n v="84659"/>
    <s v="adult"/>
    <n v="143"/>
  </r>
  <r>
    <n v="6609"/>
    <x v="362"/>
    <n v="34"/>
    <s v="female"/>
    <s v="France"/>
    <s v="Seine Saint Denis"/>
    <s v="Bikes"/>
    <s v="Mountain Bikes"/>
    <n v="1"/>
    <n v="769"/>
    <n v="765"/>
    <n v="769"/>
    <n v="765"/>
    <s v="Kenneth Gonzales"/>
    <n v="74602"/>
    <n v="46190"/>
    <s v="adult"/>
    <n v="-4"/>
  </r>
  <r>
    <n v="1830"/>
    <x v="362"/>
    <n v="30"/>
    <s v="female"/>
    <s v="United States"/>
    <s v="Oregon"/>
    <s v="Bikes"/>
    <s v="Mountain Bikes"/>
    <n v="3"/>
    <n v="773.33"/>
    <n v="678.66666699999996"/>
    <n v="2320"/>
    <n v="2036"/>
    <s v="Molly Bidmead"/>
    <n v="50377"/>
    <n v="94986"/>
    <s v="adult"/>
    <n v="-284"/>
  </r>
  <r>
    <n v="1213"/>
    <x v="362"/>
    <n v="22"/>
    <s v="female"/>
    <s v="France"/>
    <s v="Essonne"/>
    <s v="Clothing"/>
    <s v="Caps"/>
    <n v="3"/>
    <n v="54"/>
    <n v="75.333332999999996"/>
    <n v="162"/>
    <n v="226"/>
    <s v="Robert James"/>
    <n v="73835"/>
    <n v="64247"/>
    <s v="adult"/>
    <n v="64"/>
  </r>
  <r>
    <n v="29195"/>
    <x v="362"/>
    <n v="57"/>
    <s v="female"/>
    <s v="United States"/>
    <s v="Washington"/>
    <s v="Accessories"/>
    <s v="Helmets"/>
    <n v="1"/>
    <n v="840"/>
    <n v="958"/>
    <n v="840"/>
    <n v="958"/>
    <s v="Paul Cleary"/>
    <n v="92379"/>
    <n v="62593"/>
    <s v="old"/>
    <n v="118"/>
  </r>
  <r>
    <n v="14540"/>
    <x v="362"/>
    <n v="41"/>
    <s v="male"/>
    <s v="United Kingdom"/>
    <s v="England"/>
    <s v="Clothing"/>
    <s v="Jerseys"/>
    <n v="1"/>
    <n v="1150"/>
    <n v="1377"/>
    <n v="1150"/>
    <n v="1377"/>
    <s v="Kenneth Gonzales"/>
    <n v="74602"/>
    <n v="45563"/>
    <s v="adult"/>
    <n v="227"/>
  </r>
  <r>
    <n v="1831"/>
    <x v="362"/>
    <n v="30"/>
    <s v="female"/>
    <s v="United States"/>
    <s v="Oregon"/>
    <s v="Accessories"/>
    <s v="Hydration Packs"/>
    <n v="1"/>
    <n v="1595"/>
    <n v="1772"/>
    <n v="1595"/>
    <n v="1772"/>
    <s v="Kevin Madigan"/>
    <n v="75865"/>
    <n v="47215"/>
    <s v="adult"/>
    <n v="177"/>
  </r>
  <r>
    <n v="28521"/>
    <x v="362"/>
    <n v="20"/>
    <s v="male"/>
    <s v="Germany"/>
    <s v="Nordrhein-Westfalen"/>
    <s v="Accessories"/>
    <s v="Tires and Tubes"/>
    <n v="1"/>
    <n v="120"/>
    <n v="169"/>
    <n v="120"/>
    <n v="169"/>
    <s v="Taj Knetes"/>
    <n v="39547"/>
    <n v="47784"/>
    <s v="Young "/>
    <n v="49"/>
  </r>
  <r>
    <n v="28520"/>
    <x v="362"/>
    <n v="20"/>
    <s v="male"/>
    <s v="Germany"/>
    <s v="Nordrhein-Westfalen"/>
    <s v="Accessories"/>
    <s v="Tires and Tubes"/>
    <n v="1"/>
    <n v="870"/>
    <n v="1135"/>
    <n v="870"/>
    <n v="1135"/>
    <s v="Dominic Jordan"/>
    <n v="97052"/>
    <n v="24034"/>
    <s v="Young "/>
    <n v="265"/>
  </r>
  <r>
    <n v="17929"/>
    <x v="362"/>
    <n v="19"/>
    <s v="male"/>
    <s v="United Kingdom"/>
    <s v="England"/>
    <s v="Accessories"/>
    <s v="Helmets"/>
    <n v="2"/>
    <n v="210"/>
    <n v="238"/>
    <n v="420"/>
    <n v="476"/>
    <s v="Kevin Madigan"/>
    <n v="75865"/>
    <n v="75996"/>
    <s v="Young "/>
    <n v="56"/>
  </r>
  <r>
    <n v="28197"/>
    <x v="362"/>
    <n v="28"/>
    <s v="female"/>
    <s v="United States"/>
    <s v="California"/>
    <s v="Accessories"/>
    <s v="Helmets"/>
    <n v="3"/>
    <n v="163.33000000000001"/>
    <n v="172.33333300000001"/>
    <n v="490"/>
    <n v="517"/>
    <s v="Jason Roger"/>
    <n v="63885"/>
    <n v="46801"/>
    <s v="adult"/>
    <n v="27"/>
  </r>
  <r>
    <n v="19850"/>
    <x v="362"/>
    <n v="45"/>
    <s v="female"/>
    <s v="United States"/>
    <s v="Washington"/>
    <s v="Bikes"/>
    <s v="Road Bikes"/>
    <n v="1"/>
    <n v="1701"/>
    <n v="1571"/>
    <n v="1701"/>
    <n v="1571"/>
    <s v="Kenneth Gonzales"/>
    <n v="74602"/>
    <n v="97444"/>
    <s v="adult"/>
    <n v="-130"/>
  </r>
  <r>
    <n v="19851"/>
    <x v="362"/>
    <n v="45"/>
    <s v="female"/>
    <s v="United States"/>
    <s v="Washington"/>
    <s v="Accessories"/>
    <s v="Helmets"/>
    <n v="3"/>
    <n v="303.33"/>
    <n v="328.33333299999998"/>
    <n v="910"/>
    <n v="985"/>
    <s v="Jay Johnson"/>
    <n v="37671"/>
    <n v="90708"/>
    <s v="adult"/>
    <n v="75"/>
  </r>
  <r>
    <n v="6170"/>
    <x v="362"/>
    <n v="24"/>
    <s v="female"/>
    <s v="United Kingdom"/>
    <s v="England"/>
    <s v="Bikes"/>
    <s v="Road Bikes"/>
    <n v="3"/>
    <n v="814.33"/>
    <n v="765.33333300000004"/>
    <n v="2443"/>
    <n v="2296"/>
    <s v="Kenneth Gonzales"/>
    <n v="74602"/>
    <n v="33012"/>
    <s v="adult"/>
    <n v="-147"/>
  </r>
  <r>
    <n v="2693"/>
    <x v="362"/>
    <n v="57"/>
    <s v="female"/>
    <s v="United States"/>
    <s v="Washington"/>
    <s v="Clothing"/>
    <s v="Jerseys"/>
    <n v="1"/>
    <n v="850"/>
    <n v="894"/>
    <n v="850"/>
    <n v="894"/>
    <s v="Samuel Hardey"/>
    <n v="89036"/>
    <n v="65697"/>
    <s v="old"/>
    <n v="44"/>
  </r>
  <r>
    <n v="3424"/>
    <x v="362"/>
    <n v="25"/>
    <s v="female"/>
    <s v="United Kingdom"/>
    <s v="England"/>
    <s v="Accessories"/>
    <s v="Helmets"/>
    <n v="1"/>
    <n v="210"/>
    <n v="218"/>
    <n v="210"/>
    <n v="218"/>
    <s v="Mia Pugh"/>
    <n v="85594"/>
    <n v="14462"/>
    <s v="adult"/>
    <n v="8"/>
  </r>
  <r>
    <n v="1212"/>
    <x v="362"/>
    <n v="22"/>
    <s v="female"/>
    <s v="France"/>
    <s v="Essonne"/>
    <s v="Bikes"/>
    <s v="Mountain Bikes"/>
    <n v="1"/>
    <n v="2320"/>
    <n v="2001"/>
    <n v="2320"/>
    <n v="2001"/>
    <s v="Aaron Davey"/>
    <n v="31454"/>
    <n v="72649"/>
    <s v="adult"/>
    <n v="-319"/>
  </r>
  <r>
    <n v="1829"/>
    <x v="362"/>
    <n v="30"/>
    <s v="male"/>
    <s v="United States"/>
    <s v="California"/>
    <s v="Clothing"/>
    <s v="Caps"/>
    <n v="3"/>
    <n v="63"/>
    <n v="75.333332999999996"/>
    <n v="189"/>
    <n v="226"/>
    <s v="Stella Balcombe"/>
    <n v="66955"/>
    <n v="25883"/>
    <s v="adult"/>
    <n v="37"/>
  </r>
  <r>
    <n v="34059"/>
    <x v="362"/>
    <n v="58"/>
    <s v="female"/>
    <s v="United States"/>
    <s v="Washington"/>
    <s v="Accessories"/>
    <s v="Tires and Tubes"/>
    <n v="2"/>
    <n v="163"/>
    <n v="192.5"/>
    <n v="326"/>
    <n v="385"/>
    <s v="Kenneth Gonzales"/>
    <n v="74602"/>
    <n v="52862"/>
    <s v="old"/>
    <n v="59"/>
  </r>
  <r>
    <n v="34060"/>
    <x v="362"/>
    <n v="58"/>
    <s v="female"/>
    <s v="United States"/>
    <s v="Washington"/>
    <s v="Accessories"/>
    <s v="Tires and Tubes"/>
    <n v="2"/>
    <n v="14"/>
    <n v="16.5"/>
    <n v="28"/>
    <n v="33"/>
    <s v="Jay Johnson"/>
    <n v="37671"/>
    <n v="43440"/>
    <s v="old"/>
    <n v="5"/>
  </r>
  <r>
    <n v="31316"/>
    <x v="362"/>
    <n v="40"/>
    <s v="female"/>
    <s v="United States"/>
    <s v="California"/>
    <s v="Accessories"/>
    <s v="Tires and Tubes"/>
    <n v="2"/>
    <n v="52.5"/>
    <n v="64"/>
    <n v="105"/>
    <n v="128"/>
    <s v="Alex Greenwood"/>
    <n v="24104"/>
    <n v="17303"/>
    <s v="adult"/>
    <n v="23"/>
  </r>
  <r>
    <n v="31315"/>
    <x v="362"/>
    <n v="40"/>
    <s v="female"/>
    <s v="United States"/>
    <s v="California"/>
    <s v="Accessories"/>
    <s v="Tires and Tubes"/>
    <n v="3"/>
    <n v="280"/>
    <n v="274"/>
    <n v="840"/>
    <n v="822"/>
    <s v="Dominic Jordan"/>
    <n v="97052"/>
    <n v="71842"/>
    <s v="adult"/>
    <n v="-18"/>
  </r>
  <r>
    <n v="17871"/>
    <x v="362"/>
    <n v="22"/>
    <s v="female"/>
    <s v="France"/>
    <s v="Essonne"/>
    <s v="Accessories"/>
    <s v="Bottles and Cages"/>
    <n v="3"/>
    <n v="96.67"/>
    <n v="116.666667"/>
    <n v="290"/>
    <n v="350"/>
    <s v="Jay Johnson"/>
    <n v="37671"/>
    <n v="61559"/>
    <s v="adult"/>
    <n v="60"/>
  </r>
  <r>
    <n v="27888"/>
    <x v="362"/>
    <n v="62"/>
    <s v="female"/>
    <s v="United States"/>
    <s v="Oregon"/>
    <s v="Accessories"/>
    <s v="Tires and Tubes"/>
    <n v="3"/>
    <n v="250"/>
    <n v="263.66666700000002"/>
    <n v="750"/>
    <n v="791"/>
    <s v="Michelle Barrett"/>
    <n v="26259"/>
    <n v="23576"/>
    <s v="old"/>
    <n v="41"/>
  </r>
  <r>
    <n v="20700"/>
    <x v="362"/>
    <n v="36"/>
    <s v="female"/>
    <s v="United Kingdom"/>
    <s v="England"/>
    <s v="Accessories"/>
    <s v="Tires and Tubes"/>
    <n v="2"/>
    <n v="19.5"/>
    <n v="23.5"/>
    <n v="39"/>
    <n v="47"/>
    <s v="Eileen Walker"/>
    <n v="14558"/>
    <n v="71744"/>
    <s v="adult"/>
    <n v="8"/>
  </r>
  <r>
    <n v="14586"/>
    <x v="362"/>
    <n v="39"/>
    <s v="female"/>
    <s v="France"/>
    <s v="Seine (Paris)"/>
    <s v="Clothing"/>
    <s v="Jerseys"/>
    <n v="1"/>
    <n v="50"/>
    <n v="80"/>
    <n v="50"/>
    <n v="80"/>
    <s v="Jade Howe"/>
    <n v="24576"/>
    <n v="89633"/>
    <s v="adult"/>
    <n v="30"/>
  </r>
  <r>
    <n v="4287"/>
    <x v="362"/>
    <n v="25"/>
    <s v="female"/>
    <s v="United Kingdom"/>
    <s v="England"/>
    <s v="Clothing"/>
    <s v="Caps"/>
    <n v="2"/>
    <n v="9"/>
    <n v="11"/>
    <n v="18"/>
    <n v="22"/>
    <s v="Nancy Fike"/>
    <n v="41881"/>
    <n v="81023"/>
    <s v="adult"/>
    <n v="4"/>
  </r>
  <r>
    <n v="17872"/>
    <x v="362"/>
    <n v="22"/>
    <s v="female"/>
    <s v="France"/>
    <s v="Essonne"/>
    <s v="Accessories"/>
    <s v="Bottles and Cages"/>
    <n v="3"/>
    <n v="26.67"/>
    <n v="33"/>
    <n v="80"/>
    <n v="99"/>
    <s v="Michelle Barrett"/>
    <n v="26259"/>
    <n v="97052"/>
    <s v="adult"/>
    <n v="19"/>
  </r>
  <r>
    <n v="20699"/>
    <x v="362"/>
    <n v="36"/>
    <s v="female"/>
    <s v="United Kingdom"/>
    <s v="England"/>
    <s v="Accessories"/>
    <s v="Tires and Tubes"/>
    <n v="3"/>
    <n v="64.33"/>
    <n v="75"/>
    <n v="193"/>
    <n v="225"/>
    <s v="Samuel Hardey"/>
    <n v="89036"/>
    <n v="79518"/>
    <s v="adult"/>
    <n v="32"/>
  </r>
  <r>
    <n v="15536"/>
    <x v="362"/>
    <n v="24"/>
    <s v="male"/>
    <s v="United Kingdom"/>
    <s v="England"/>
    <s v="Accessories"/>
    <s v="Tires and Tubes"/>
    <n v="3"/>
    <n v="46.67"/>
    <n v="50"/>
    <n v="140"/>
    <n v="150"/>
    <s v="Ruby Blomfield"/>
    <n v="94160"/>
    <n v="54981"/>
    <s v="adult"/>
    <n v="10"/>
  </r>
  <r>
    <n v="19659"/>
    <x v="362"/>
    <n v="22"/>
    <s v="male"/>
    <s v="United States"/>
    <s v="California"/>
    <s v="Accessories"/>
    <s v="Hydration Packs"/>
    <n v="2"/>
    <n v="550"/>
    <n v="548"/>
    <n v="1100"/>
    <n v="1096"/>
    <s v="Kenneth Gonzales"/>
    <n v="74602"/>
    <n v="54562"/>
    <s v="adult"/>
    <n v="-4"/>
  </r>
  <r>
    <n v="19018"/>
    <x v="362"/>
    <n v="42"/>
    <s v="female"/>
    <s v="United Kingdom"/>
    <s v="England"/>
    <s v="Accessories"/>
    <s v="Helmets"/>
    <n v="3"/>
    <n v="175"/>
    <n v="193"/>
    <n v="525"/>
    <n v="579"/>
    <s v="Alex Greenwood"/>
    <n v="24104"/>
    <n v="68955"/>
    <s v="adult"/>
    <n v="54"/>
  </r>
  <r>
    <n v="19469"/>
    <x v="362"/>
    <n v="29"/>
    <s v="female"/>
    <s v="United States"/>
    <s v="California"/>
    <s v="Accessories"/>
    <s v="Cleaners"/>
    <n v="3"/>
    <n v="50.33"/>
    <n v="54.333333000000003"/>
    <n v="151"/>
    <n v="163"/>
    <s v="Stella Balcombe"/>
    <n v="66955"/>
    <n v="10198"/>
    <s v="adult"/>
    <n v="12"/>
  </r>
  <r>
    <n v="34342"/>
    <x v="362"/>
    <n v="38"/>
    <s v="male"/>
    <s v="United States"/>
    <s v="Oregon"/>
    <s v="Accessories"/>
    <s v="Tires and Tubes"/>
    <n v="1"/>
    <n v="72"/>
    <n v="81"/>
    <n v="72"/>
    <n v="81"/>
    <s v="Michelle Barrett"/>
    <n v="26259"/>
    <n v="39861"/>
    <s v="adult"/>
    <n v="9"/>
  </r>
  <r>
    <n v="33241"/>
    <x v="362"/>
    <n v="36"/>
    <s v="female"/>
    <s v="Germany"/>
    <s v="Bayern"/>
    <s v="Accessories"/>
    <s v="Hydration Packs"/>
    <n v="3"/>
    <n v="311.67"/>
    <n v="422"/>
    <n v="935"/>
    <n v="1266"/>
    <s v="Kevin Madigan"/>
    <n v="75865"/>
    <n v="21847"/>
    <s v="adult"/>
    <n v="331"/>
  </r>
  <r>
    <n v="14585"/>
    <x v="362"/>
    <n v="39"/>
    <s v="female"/>
    <s v="France"/>
    <s v="Seine (Paris)"/>
    <s v="Accessories"/>
    <s v="Tires and Tubes"/>
    <n v="2"/>
    <n v="237.5"/>
    <n v="306.5"/>
    <n v="475"/>
    <n v="613"/>
    <s v="Jason Roger"/>
    <n v="63885"/>
    <n v="96643"/>
    <s v="adult"/>
    <n v="138"/>
  </r>
  <r>
    <n v="34299"/>
    <x v="362"/>
    <n v="33"/>
    <s v="female"/>
    <s v="United States"/>
    <s v="Oregon"/>
    <s v="Accessories"/>
    <s v="Tires and Tubes"/>
    <n v="1"/>
    <n v="75"/>
    <n v="80"/>
    <n v="75"/>
    <n v="80"/>
    <s v="Robert James"/>
    <n v="73835"/>
    <n v="58702"/>
    <s v="adult"/>
    <n v="5"/>
  </r>
  <r>
    <n v="7302"/>
    <x v="362"/>
    <n v="51"/>
    <s v="female"/>
    <s v="Germany"/>
    <s v="Hessen"/>
    <s v="Bikes"/>
    <s v="Mountain Bikes"/>
    <n v="3"/>
    <n v="773.33"/>
    <n v="849.33333300000004"/>
    <n v="2320"/>
    <n v="2548"/>
    <s v="Jade Howe"/>
    <n v="24576"/>
    <n v="96811"/>
    <s v="old"/>
    <n v="228"/>
  </r>
  <r>
    <n v="34298"/>
    <x v="362"/>
    <n v="33"/>
    <s v="female"/>
    <s v="United States"/>
    <s v="Oregon"/>
    <s v="Accessories"/>
    <s v="Tires and Tubes"/>
    <n v="2"/>
    <n v="525"/>
    <n v="567.5"/>
    <n v="1050"/>
    <n v="1135"/>
    <s v="Kai Bolden"/>
    <n v="20401"/>
    <n v="78483"/>
    <s v="adult"/>
    <n v="85"/>
  </r>
  <r>
    <n v="3870"/>
    <x v="362"/>
    <n v="19"/>
    <s v="male"/>
    <s v="France"/>
    <s v="Seine (Paris)"/>
    <s v="Clothing"/>
    <s v="Caps"/>
    <n v="2"/>
    <n v="81"/>
    <n v="72"/>
    <n v="162"/>
    <n v="144"/>
    <s v="Eileen Walker"/>
    <n v="14558"/>
    <n v="17765"/>
    <s v="Young "/>
    <n v="-18"/>
  </r>
  <r>
    <n v="25333"/>
    <x v="362"/>
    <n v="40"/>
    <s v="female"/>
    <s v="United States"/>
    <s v="Washington"/>
    <s v="Accessories"/>
    <s v="Tires and Tubes"/>
    <n v="3"/>
    <n v="14.67"/>
    <n v="15.333333"/>
    <n v="44"/>
    <n v="46"/>
    <s v="Robert James"/>
    <n v="73835"/>
    <n v="19900"/>
    <s v="adult"/>
    <n v="2"/>
  </r>
  <r>
    <n v="34300"/>
    <x v="362"/>
    <n v="33"/>
    <s v="female"/>
    <s v="United States"/>
    <s v="Oregon"/>
    <s v="Accessories"/>
    <s v="Helmets"/>
    <n v="1"/>
    <n v="315"/>
    <n v="367"/>
    <n v="315"/>
    <n v="367"/>
    <s v="Cynthia Zielinski"/>
    <n v="53800"/>
    <n v="33155"/>
    <s v="adult"/>
    <n v="52"/>
  </r>
  <r>
    <n v="12937"/>
    <x v="362"/>
    <n v="41"/>
    <s v="male"/>
    <s v="United Kingdom"/>
    <s v="England"/>
    <s v="Bikes"/>
    <s v="Mountain Bikes"/>
    <n v="3"/>
    <n v="773.33"/>
    <n v="761.33333300000004"/>
    <n v="2320"/>
    <n v="2284"/>
    <s v="Eileen Walker"/>
    <n v="14558"/>
    <n v="63229"/>
    <s v="adult"/>
    <n v="-36"/>
  </r>
  <r>
    <n v="19325"/>
    <x v="362"/>
    <n v="39"/>
    <s v="female"/>
    <s v="United States"/>
    <s v="California"/>
    <s v="Clothing"/>
    <s v="Shorts"/>
    <n v="3"/>
    <n v="513.33000000000004"/>
    <n v="553.66666699999996"/>
    <n v="1540"/>
    <n v="1661"/>
    <s v="Patrick Townson"/>
    <n v="67028"/>
    <n v="39650"/>
    <s v="adult"/>
    <n v="121"/>
  </r>
  <r>
    <n v="34343"/>
    <x v="362"/>
    <n v="38"/>
    <s v="male"/>
    <s v="United States"/>
    <s v="Oregon"/>
    <s v="Accessories"/>
    <s v="Tires and Tubes"/>
    <n v="1"/>
    <n v="107"/>
    <n v="116"/>
    <n v="107"/>
    <n v="116"/>
    <s v="Alex Greenwood"/>
    <n v="24104"/>
    <n v="17377"/>
    <s v="adult"/>
    <n v="9"/>
  </r>
  <r>
    <n v="14584"/>
    <x v="362"/>
    <n v="39"/>
    <s v="female"/>
    <s v="France"/>
    <s v="Seine (Paris)"/>
    <s v="Bikes"/>
    <s v="Road Bikes"/>
    <n v="3"/>
    <n v="567"/>
    <n v="570.66666699999996"/>
    <n v="1701"/>
    <n v="1712"/>
    <s v="Mia Pugh"/>
    <n v="85594"/>
    <n v="66553"/>
    <s v="adult"/>
    <n v="11"/>
  </r>
  <r>
    <n v="18813"/>
    <x v="362"/>
    <n v="40"/>
    <s v="female"/>
    <s v="United States"/>
    <s v="California"/>
    <s v="Bikes"/>
    <s v="Mountain Bikes"/>
    <n v="2"/>
    <n v="1147.5"/>
    <n v="1177.5"/>
    <n v="2295"/>
    <n v="2355"/>
    <s v="Samuel Hardey"/>
    <n v="89036"/>
    <n v="66026"/>
    <s v="adult"/>
    <n v="60"/>
  </r>
  <r>
    <n v="27021"/>
    <x v="362"/>
    <n v="57"/>
    <s v="female"/>
    <s v="United States"/>
    <s v="Washington"/>
    <s v="Bikes"/>
    <s v="Touring Bikes"/>
    <n v="3"/>
    <n v="794.67"/>
    <n v="764.66666699999996"/>
    <n v="2384"/>
    <n v="2294"/>
    <s v="Luca Varley"/>
    <n v="78450"/>
    <n v="59376"/>
    <s v="old"/>
    <n v="-90"/>
  </r>
  <r>
    <n v="25332"/>
    <x v="362"/>
    <n v="40"/>
    <s v="female"/>
    <s v="United States"/>
    <s v="Washington"/>
    <s v="Accessories"/>
    <s v="Tires and Tubes"/>
    <n v="3"/>
    <n v="116.67"/>
    <n v="138"/>
    <n v="350"/>
    <n v="414"/>
    <s v="Aaron Davey"/>
    <n v="31454"/>
    <n v="25826"/>
    <s v="adult"/>
    <n v="64"/>
  </r>
  <r>
    <n v="33239"/>
    <x v="362"/>
    <n v="36"/>
    <s v="female"/>
    <s v="Germany"/>
    <s v="Bayern"/>
    <s v="Accessories"/>
    <s v="Tires and Tubes"/>
    <n v="1"/>
    <n v="406"/>
    <n v="564"/>
    <n v="406"/>
    <n v="564"/>
    <s v="Stella Balcombe"/>
    <n v="66955"/>
    <n v="78725"/>
    <s v="adult"/>
    <n v="158"/>
  </r>
  <r>
    <n v="14717"/>
    <x v="362"/>
    <n v="29"/>
    <s v="female"/>
    <s v="France"/>
    <s v="Seine Saint Denis"/>
    <s v="Bikes"/>
    <s v="Road Bikes"/>
    <n v="1"/>
    <n v="1701"/>
    <n v="1251"/>
    <n v="1701"/>
    <n v="1251"/>
    <s v="Nancy Fike"/>
    <n v="41881"/>
    <n v="45987"/>
    <s v="adult"/>
    <n v="-450"/>
  </r>
  <r>
    <n v="14718"/>
    <x v="362"/>
    <n v="29"/>
    <s v="female"/>
    <s v="France"/>
    <s v="Seine Saint Denis"/>
    <s v="Clothing"/>
    <s v="Jerseys"/>
    <n v="1"/>
    <n v="700"/>
    <n v="563"/>
    <n v="700"/>
    <n v="563"/>
    <s v="Aaron Davey"/>
    <n v="31454"/>
    <n v="85765"/>
    <s v="adult"/>
    <n v="-137"/>
  </r>
  <r>
    <n v="34326"/>
    <x v="362"/>
    <n v="30"/>
    <s v="male"/>
    <s v="United States"/>
    <s v="California"/>
    <s v="Bikes"/>
    <s v="Road Bikes"/>
    <n v="1"/>
    <n v="1120"/>
    <n v="1007"/>
    <n v="1120"/>
    <n v="1007"/>
    <s v="Stella Balcombe"/>
    <n v="66955"/>
    <n v="25980"/>
    <s v="adult"/>
    <n v="-113"/>
  </r>
  <r>
    <n v="25408"/>
    <x v="362"/>
    <n v="34"/>
    <s v="female"/>
    <s v="United States"/>
    <s v="California"/>
    <s v="Accessories"/>
    <s v="Tires and Tubes"/>
    <n v="3"/>
    <n v="21.67"/>
    <n v="26"/>
    <n v="65"/>
    <n v="78"/>
    <s v="Alex Greenwood"/>
    <n v="24104"/>
    <n v="64431"/>
    <s v="adult"/>
    <n v="13"/>
  </r>
  <r>
    <n v="28232"/>
    <x v="362"/>
    <n v="26"/>
    <s v="male"/>
    <s v="United States"/>
    <s v="California"/>
    <s v="Bikes"/>
    <s v="Touring Bikes"/>
    <n v="1"/>
    <n v="2384"/>
    <n v="2083"/>
    <n v="2384"/>
    <n v="2083"/>
    <s v="Frances Matthias"/>
    <n v="17290"/>
    <n v="84191"/>
    <s v="adult"/>
    <n v="-301"/>
  </r>
  <r>
    <n v="2026"/>
    <x v="362"/>
    <n v="30"/>
    <s v="male"/>
    <s v="United States"/>
    <s v="California"/>
    <s v="Accessories"/>
    <s v="Bottles and Cages"/>
    <n v="2"/>
    <n v="7.5"/>
    <n v="7.5"/>
    <n v="15"/>
    <n v="15"/>
    <s v="Mason Adams"/>
    <n v="19614"/>
    <n v="86944"/>
    <s v="adult"/>
    <n v="0"/>
  </r>
  <r>
    <n v="28196"/>
    <x v="362"/>
    <n v="28"/>
    <s v="female"/>
    <s v="United States"/>
    <s v="California"/>
    <s v="Bikes"/>
    <s v="Touring Bikes"/>
    <n v="2"/>
    <n v="1192"/>
    <n v="1025"/>
    <n v="2384"/>
    <n v="2050"/>
    <s v="Leroy Dudley"/>
    <n v="34732"/>
    <n v="14954"/>
    <s v="adult"/>
    <n v="-334"/>
  </r>
  <r>
    <n v="34813"/>
    <x v="362"/>
    <n v="35"/>
    <s v="female"/>
    <s v="France"/>
    <s v="Seine Saint Denis"/>
    <s v="Accessories"/>
    <s v="Tires and Tubes"/>
    <n v="1"/>
    <n v="580"/>
    <n v="832"/>
    <n v="580"/>
    <n v="832"/>
    <s v="Jack Brier"/>
    <n v="57058"/>
    <n v="45551"/>
    <s v="adult"/>
    <n v="252"/>
  </r>
  <r>
    <n v="29438"/>
    <x v="362"/>
    <n v="33"/>
    <s v="male"/>
    <s v="United States"/>
    <s v="Washington"/>
    <s v="Accessories"/>
    <s v="Tires and Tubes"/>
    <n v="1"/>
    <n v="625"/>
    <n v="636"/>
    <n v="625"/>
    <n v="636"/>
    <s v="Kai Bolden"/>
    <n v="20401"/>
    <n v="52173"/>
    <s v="adult"/>
    <n v="11"/>
  </r>
  <r>
    <n v="30738"/>
    <x v="362"/>
    <n v="18"/>
    <s v="female"/>
    <s v="United Kingdom"/>
    <s v="England"/>
    <s v="Accessories"/>
    <s v="Tires and Tubes"/>
    <n v="3"/>
    <n v="23"/>
    <n v="24.333333"/>
    <n v="69"/>
    <n v="73"/>
    <s v="Aaron Davey"/>
    <n v="31454"/>
    <n v="17415"/>
    <s v="Young "/>
    <n v="4"/>
  </r>
  <r>
    <n v="33240"/>
    <x v="362"/>
    <n v="36"/>
    <s v="female"/>
    <s v="Germany"/>
    <s v="Bayern"/>
    <s v="Accessories"/>
    <s v="Tires and Tubes"/>
    <n v="1"/>
    <n v="35"/>
    <n v="50"/>
    <n v="35"/>
    <n v="50"/>
    <s v="Molly Bidmead"/>
    <n v="50377"/>
    <n v="56749"/>
    <s v="adult"/>
    <n v="15"/>
  </r>
  <r>
    <n v="3398"/>
    <x v="362"/>
    <n v="24"/>
    <s v="female"/>
    <s v="United Kingdom"/>
    <s v="England"/>
    <s v="Accessories"/>
    <s v="Bottles and Cages"/>
    <n v="2"/>
    <n v="67.5"/>
    <n v="81"/>
    <n v="135"/>
    <n v="162"/>
    <s v="Molly Bidmead"/>
    <n v="50377"/>
    <n v="97188"/>
    <s v="adult"/>
    <n v="27"/>
  </r>
  <r>
    <n v="30737"/>
    <x v="362"/>
    <n v="18"/>
    <s v="female"/>
    <s v="United Kingdom"/>
    <s v="England"/>
    <s v="Accessories"/>
    <s v="Tires and Tubes"/>
    <n v="1"/>
    <n v="120"/>
    <n v="135"/>
    <n v="120"/>
    <n v="135"/>
    <s v="Nancy Fike"/>
    <n v="41881"/>
    <n v="65328"/>
    <s v="Young "/>
    <n v="15"/>
  </r>
  <r>
    <n v="32071"/>
    <x v="362"/>
    <n v="34"/>
    <s v="female"/>
    <s v="France"/>
    <s v="Seine Saint Denis"/>
    <s v="Accessories"/>
    <s v="Tires and Tubes"/>
    <n v="1"/>
    <n v="5"/>
    <n v="8"/>
    <n v="5"/>
    <n v="8"/>
    <s v="Kevin Madigan"/>
    <n v="75865"/>
    <n v="44559"/>
    <s v="adult"/>
    <n v="3"/>
  </r>
  <r>
    <n v="862"/>
    <x v="362"/>
    <n v="29"/>
    <s v="male"/>
    <s v="France"/>
    <s v="Seine (Paris)"/>
    <s v="Accessories"/>
    <s v="Helmets"/>
    <n v="2"/>
    <n v="402.5"/>
    <n v="450"/>
    <n v="805"/>
    <n v="900"/>
    <s v="Michelle Barrett"/>
    <n v="26259"/>
    <n v="15480"/>
    <s v="adult"/>
    <n v="95"/>
  </r>
  <r>
    <n v="4821"/>
    <x v="362"/>
    <n v="22"/>
    <s v="male"/>
    <s v="United States"/>
    <s v="California"/>
    <s v="Bikes"/>
    <s v="Mountain Bikes"/>
    <n v="2"/>
    <n v="1160"/>
    <n v="1129"/>
    <n v="2320"/>
    <n v="2258"/>
    <s v="Jay Johnson"/>
    <n v="37671"/>
    <n v="80873"/>
    <s v="adult"/>
    <n v="-62"/>
  </r>
  <r>
    <n v="11949"/>
    <x v="362"/>
    <n v="29"/>
    <s v="male"/>
    <s v="France"/>
    <s v="Seine (Paris)"/>
    <s v="Accessories"/>
    <s v="Bottles and Cages"/>
    <n v="3"/>
    <n v="11.67"/>
    <n v="17"/>
    <n v="35"/>
    <n v="51"/>
    <s v="Leroy Dudley"/>
    <n v="34732"/>
    <n v="82307"/>
    <s v="adult"/>
    <n v="16"/>
  </r>
  <r>
    <n v="30736"/>
    <x v="362"/>
    <n v="18"/>
    <s v="female"/>
    <s v="United Kingdom"/>
    <s v="England"/>
    <s v="Accessories"/>
    <s v="Tires and Tubes"/>
    <n v="3"/>
    <n v="141.66999999999999"/>
    <n v="158.66666699999999"/>
    <n v="425"/>
    <n v="476"/>
    <s v="Mason Adams"/>
    <n v="19614"/>
    <n v="32383"/>
    <s v="Young "/>
    <n v="51"/>
  </r>
  <r>
    <n v="21030"/>
    <x v="362"/>
    <n v="22"/>
    <s v="male"/>
    <s v="Germany"/>
    <s v="Bayern"/>
    <s v="Accessories"/>
    <s v="Bottles and Cages"/>
    <n v="2"/>
    <n v="30"/>
    <n v="42.5"/>
    <n v="60"/>
    <n v="85"/>
    <s v="Mia Pugh"/>
    <n v="85594"/>
    <n v="81869"/>
    <s v="adult"/>
    <n v="25"/>
  </r>
  <r>
    <n v="28234"/>
    <x v="362"/>
    <n v="26"/>
    <s v="male"/>
    <s v="United States"/>
    <s v="California"/>
    <s v="Accessories"/>
    <s v="Bottles and Cages"/>
    <n v="3"/>
    <n v="42"/>
    <n v="50.666666999999997"/>
    <n v="126"/>
    <n v="152"/>
    <s v="Ashley Baldwinson"/>
    <n v="79377"/>
    <n v="11804"/>
    <s v="adult"/>
    <n v="26"/>
  </r>
  <r>
    <n v="28233"/>
    <x v="362"/>
    <n v="26"/>
    <s v="male"/>
    <s v="United States"/>
    <s v="California"/>
    <s v="Accessories"/>
    <s v="Bottles and Cages"/>
    <n v="2"/>
    <n v="7.5"/>
    <n v="9"/>
    <n v="15"/>
    <n v="18"/>
    <s v="Jason Roger"/>
    <n v="63885"/>
    <n v="78423"/>
    <s v="adult"/>
    <n v="3"/>
  </r>
  <r>
    <n v="33461"/>
    <x v="362"/>
    <n v="29"/>
    <s v="male"/>
    <s v="France"/>
    <s v="Seine (Paris)"/>
    <s v="Bikes"/>
    <s v="Mountain Bikes"/>
    <n v="1"/>
    <n v="2320"/>
    <n v="2634"/>
    <n v="2320"/>
    <n v="2634"/>
    <s v="Ruby Blomfield"/>
    <n v="94160"/>
    <n v="89407"/>
    <s v="adult"/>
    <n v="314"/>
  </r>
  <r>
    <n v="3397"/>
    <x v="362"/>
    <n v="24"/>
    <s v="female"/>
    <s v="United Kingdom"/>
    <s v="England"/>
    <s v="Accessories"/>
    <s v="Bottles and Cages"/>
    <n v="2"/>
    <n v="27"/>
    <n v="29.5"/>
    <n v="54"/>
    <n v="59"/>
    <s v="Eileen Walker"/>
    <n v="14558"/>
    <n v="93488"/>
    <s v="adult"/>
    <n v="5"/>
  </r>
  <r>
    <n v="11950"/>
    <x v="362"/>
    <n v="29"/>
    <s v="male"/>
    <s v="France"/>
    <s v="Seine (Paris)"/>
    <s v="Accessories"/>
    <s v="Bottles and Cages"/>
    <n v="1"/>
    <n v="160"/>
    <n v="174"/>
    <n v="160"/>
    <n v="174"/>
    <s v="Stella Balcombe"/>
    <n v="66955"/>
    <n v="68602"/>
    <s v="adult"/>
    <n v="14"/>
  </r>
  <r>
    <n v="16397"/>
    <x v="362"/>
    <n v="24"/>
    <s v="male"/>
    <s v="United States"/>
    <s v="California"/>
    <s v="Clothing"/>
    <s v="Jerseys"/>
    <n v="2"/>
    <n v="270"/>
    <n v="277"/>
    <n v="540"/>
    <n v="554"/>
    <s v="Kai Bolden"/>
    <n v="20401"/>
    <n v="15505"/>
    <s v="adult"/>
    <n v="14"/>
  </r>
  <r>
    <n v="34061"/>
    <x v="362"/>
    <n v="58"/>
    <s v="female"/>
    <s v="United States"/>
    <s v="Washington"/>
    <s v="Accessories"/>
    <s v="Tires and Tubes"/>
    <n v="1"/>
    <n v="69"/>
    <n v="73"/>
    <n v="69"/>
    <n v="73"/>
    <s v="Kenneth Gonzales"/>
    <n v="74602"/>
    <n v="96525"/>
    <s v="old"/>
    <n v="4"/>
  </r>
  <r>
    <n v="23795"/>
    <x v="362"/>
    <n v="45"/>
    <s v="male"/>
    <s v="Germany"/>
    <s v="Saarland"/>
    <s v="Accessories"/>
    <s v="Bottles and Cages"/>
    <n v="3"/>
    <n v="18"/>
    <n v="23.666667"/>
    <n v="54"/>
    <n v="71"/>
    <s v="Paul Cleary"/>
    <n v="92379"/>
    <n v="57521"/>
    <s v="adult"/>
    <n v="17"/>
  </r>
  <r>
    <n v="23794"/>
    <x v="362"/>
    <n v="45"/>
    <s v="male"/>
    <s v="Germany"/>
    <s v="Saarland"/>
    <s v="Accessories"/>
    <s v="Bottles and Cages"/>
    <n v="2"/>
    <n v="5"/>
    <n v="6.5"/>
    <n v="10"/>
    <n v="13"/>
    <s v="Jack Brier"/>
    <n v="57058"/>
    <n v="85966"/>
    <s v="adult"/>
    <n v="3"/>
  </r>
  <r>
    <n v="8671"/>
    <x v="362"/>
    <n v="29"/>
    <s v="male"/>
    <s v="France"/>
    <s v="Seine (Paris)"/>
    <s v="Clothing"/>
    <s v="Caps"/>
    <n v="2"/>
    <n v="40.5"/>
    <n v="30.5"/>
    <n v="81"/>
    <n v="61"/>
    <s v="Kevin Madigan"/>
    <n v="75865"/>
    <n v="10120"/>
    <s v="adult"/>
    <n v="-20"/>
  </r>
  <r>
    <n v="19600"/>
    <x v="362"/>
    <n v="57"/>
    <s v="female"/>
    <s v="United States"/>
    <s v="Washington"/>
    <s v="Accessories"/>
    <s v="Bottles and Cages"/>
    <n v="2"/>
    <n v="103.5"/>
    <n v="114"/>
    <n v="207"/>
    <n v="228"/>
    <s v="Stella Balcombe"/>
    <n v="66955"/>
    <n v="18473"/>
    <s v="old"/>
    <n v="21"/>
  </r>
  <r>
    <n v="22903"/>
    <x v="362"/>
    <n v="45"/>
    <s v="female"/>
    <s v="United States"/>
    <s v="Washington"/>
    <s v="Accessories"/>
    <s v="Tires and Tubes"/>
    <n v="1"/>
    <n v="56"/>
    <n v="64"/>
    <n v="56"/>
    <n v="64"/>
    <s v="Robert James"/>
    <n v="73835"/>
    <n v="67518"/>
    <s v="adult"/>
    <n v="8"/>
  </r>
  <r>
    <n v="3371"/>
    <x v="362"/>
    <n v="25"/>
    <s v="female"/>
    <s v="United Kingdom"/>
    <s v="England"/>
    <s v="Bikes"/>
    <s v="Mountain Bikes"/>
    <n v="2"/>
    <n v="270"/>
    <n v="238.5"/>
    <n v="540"/>
    <n v="477"/>
    <s v="Kenneth Gonzales"/>
    <n v="74602"/>
    <n v="24371"/>
    <s v="adult"/>
    <n v="-63"/>
  </r>
  <r>
    <n v="14682"/>
    <x v="362"/>
    <n v="45"/>
    <s v="male"/>
    <s v="Germany"/>
    <s v="Saarland"/>
    <s v="Bikes"/>
    <s v="Road Bikes"/>
    <n v="3"/>
    <n v="180"/>
    <n v="191.33333300000001"/>
    <n v="540"/>
    <n v="574"/>
    <s v="Jade Howe"/>
    <n v="24576"/>
    <n v="85739"/>
    <s v="adult"/>
    <n v="34"/>
  </r>
  <r>
    <n v="12938"/>
    <x v="362"/>
    <n v="41"/>
    <s v="male"/>
    <s v="United Kingdom"/>
    <s v="England"/>
    <s v="Accessories"/>
    <s v="Bottles and Cages"/>
    <n v="1"/>
    <n v="200"/>
    <n v="225"/>
    <n v="200"/>
    <n v="225"/>
    <s v="Molly Bidmead"/>
    <n v="50377"/>
    <n v="49767"/>
    <s v="adult"/>
    <n v="25"/>
  </r>
  <r>
    <n v="27596"/>
    <x v="362"/>
    <n v="24"/>
    <s v="male"/>
    <s v="United States"/>
    <s v="California"/>
    <s v="Bikes"/>
    <s v="Touring Bikes"/>
    <n v="1"/>
    <n v="2384"/>
    <n v="2145"/>
    <n v="2384"/>
    <n v="2145"/>
    <s v="Ruby Blomfield"/>
    <n v="94160"/>
    <n v="17382"/>
    <s v="adult"/>
    <n v="-239"/>
  </r>
  <r>
    <n v="3249"/>
    <x v="362"/>
    <n v="49"/>
    <s v="male"/>
    <s v="United Kingdom"/>
    <s v="England"/>
    <s v="Accessories"/>
    <s v="Tires and Tubes"/>
    <n v="2"/>
    <n v="2"/>
    <n v="2.5"/>
    <n v="4"/>
    <n v="5"/>
    <s v="Robert James"/>
    <n v="73835"/>
    <n v="73909"/>
    <s v="old"/>
    <n v="1"/>
  </r>
  <r>
    <n v="12939"/>
    <x v="362"/>
    <n v="41"/>
    <s v="male"/>
    <s v="United Kingdom"/>
    <s v="England"/>
    <s v="Accessories"/>
    <s v="Bottles and Cages"/>
    <n v="2"/>
    <n v="5"/>
    <n v="5.5"/>
    <n v="10"/>
    <n v="11"/>
    <s v="Leroy Dudley"/>
    <n v="34732"/>
    <n v="20719"/>
    <s v="adult"/>
    <n v="1"/>
  </r>
  <r>
    <n v="20568"/>
    <x v="362"/>
    <n v="20"/>
    <s v="male"/>
    <s v="Germany"/>
    <s v="Nordrhein-Westfalen"/>
    <s v="Accessories"/>
    <s v="Helmets"/>
    <n v="1"/>
    <n v="420"/>
    <n v="548"/>
    <n v="420"/>
    <n v="548"/>
    <s v="Aaron Davey"/>
    <n v="31454"/>
    <n v="85950"/>
    <s v="Young "/>
    <n v="128"/>
  </r>
  <r>
    <n v="19599"/>
    <x v="362"/>
    <n v="57"/>
    <s v="female"/>
    <s v="United States"/>
    <s v="Washington"/>
    <s v="Accessories"/>
    <s v="Bottles and Cages"/>
    <n v="1"/>
    <n v="5"/>
    <n v="5"/>
    <n v="5"/>
    <n v="5"/>
    <s v="Leroy Dudley"/>
    <n v="34732"/>
    <n v="45316"/>
    <s v="old"/>
    <n v="0"/>
  </r>
  <r>
    <n v="12940"/>
    <x v="362"/>
    <n v="41"/>
    <s v="male"/>
    <s v="United Kingdom"/>
    <s v="England"/>
    <s v="Accessories"/>
    <s v="Helmets"/>
    <n v="2"/>
    <n v="227.5"/>
    <n v="252.5"/>
    <n v="455"/>
    <n v="505"/>
    <s v="Stella Balcombe"/>
    <n v="66955"/>
    <n v="57187"/>
    <s v="adult"/>
    <n v="50"/>
  </r>
  <r>
    <n v="19252"/>
    <x v="362"/>
    <n v="25"/>
    <s v="male"/>
    <s v="United Kingdom"/>
    <s v="England"/>
    <s v="Accessories"/>
    <s v="Helmets"/>
    <n v="3"/>
    <n v="233.33"/>
    <n v="268.33333299999998"/>
    <n v="700"/>
    <n v="805"/>
    <s v="Frances Matthias"/>
    <n v="17290"/>
    <n v="62342"/>
    <s v="adult"/>
    <n v="105"/>
  </r>
  <r>
    <n v="2025"/>
    <x v="362"/>
    <n v="30"/>
    <s v="male"/>
    <s v="United States"/>
    <s v="California"/>
    <s v="Accessories"/>
    <s v="Bottles and Cages"/>
    <n v="3"/>
    <n v="54"/>
    <n v="61.666666999999997"/>
    <n v="162"/>
    <n v="185"/>
    <s v="Kevin Madigan"/>
    <n v="75865"/>
    <n v="33289"/>
    <s v="adult"/>
    <n v="23"/>
  </r>
  <r>
    <n v="27889"/>
    <x v="362"/>
    <n v="62"/>
    <s v="female"/>
    <s v="United States"/>
    <s v="Oregon"/>
    <s v="Accessories"/>
    <s v="Helmets"/>
    <n v="3"/>
    <n v="58.33"/>
    <n v="66.333332999999996"/>
    <n v="175"/>
    <n v="199"/>
    <s v="Luca Varley"/>
    <n v="78450"/>
    <n v="10989"/>
    <s v="old"/>
    <n v="24"/>
  </r>
  <r>
    <n v="13406"/>
    <x v="362"/>
    <n v="25"/>
    <s v="male"/>
    <s v="United Kingdom"/>
    <s v="England"/>
    <s v="Bikes"/>
    <s v="Mountain Bikes"/>
    <n v="2"/>
    <n v="1160"/>
    <n v="1105.5"/>
    <n v="2320"/>
    <n v="2211"/>
    <s v="Alex Greenwood"/>
    <n v="24104"/>
    <n v="40341"/>
    <s v="adult"/>
    <n v="-109"/>
  </r>
  <r>
    <n v="11361"/>
    <x v="362"/>
    <n v="19"/>
    <s v="male"/>
    <s v="United Kingdom"/>
    <s v="England"/>
    <s v="Accessories"/>
    <s v="Tires and Tubes"/>
    <n v="2"/>
    <n v="32.5"/>
    <n v="38.5"/>
    <n v="65"/>
    <n v="77"/>
    <s v="Luca Varley"/>
    <n v="78450"/>
    <n v="23813"/>
    <s v="Young "/>
    <n v="12"/>
  </r>
  <r>
    <n v="3250"/>
    <x v="362"/>
    <n v="49"/>
    <s v="male"/>
    <s v="United Kingdom"/>
    <s v="England"/>
    <s v="Accessories"/>
    <s v="Tires and Tubes"/>
    <n v="3"/>
    <n v="158.33000000000001"/>
    <n v="189.33333300000001"/>
    <n v="475"/>
    <n v="568"/>
    <s v="Cynthia Zielinski"/>
    <n v="53800"/>
    <n v="77336"/>
    <s v="old"/>
    <n v="93"/>
  </r>
  <r>
    <n v="417"/>
    <x v="362"/>
    <n v="42"/>
    <s v="female"/>
    <s v="United Kingdom"/>
    <s v="England"/>
    <s v="Clothing"/>
    <s v="Caps"/>
    <n v="3"/>
    <n v="75"/>
    <n v="90.666667000000004"/>
    <n v="225"/>
    <n v="272"/>
    <s v="Nancy Fike"/>
    <n v="41881"/>
    <n v="78626"/>
    <s v="adult"/>
    <n v="47"/>
  </r>
  <r>
    <n v="416"/>
    <x v="362"/>
    <n v="42"/>
    <s v="female"/>
    <s v="United Kingdom"/>
    <s v="England"/>
    <s v="Bikes"/>
    <s v="Touring Bikes"/>
    <n v="1"/>
    <n v="742"/>
    <n v="676"/>
    <n v="742"/>
    <n v="676"/>
    <s v="Ruby Blomfield"/>
    <n v="94160"/>
    <n v="92133"/>
    <s v="adult"/>
    <n v="-66"/>
  </r>
  <r>
    <n v="22904"/>
    <x v="362"/>
    <n v="45"/>
    <s v="female"/>
    <s v="United States"/>
    <s v="Washington"/>
    <s v="Accessories"/>
    <s v="Tires and Tubes"/>
    <n v="1"/>
    <n v="400"/>
    <n v="446"/>
    <n v="400"/>
    <n v="446"/>
    <s v="Ryan Ackland"/>
    <n v="34396"/>
    <n v="59050"/>
    <s v="adult"/>
    <n v="46"/>
  </r>
  <r>
    <n v="24225"/>
    <x v="363"/>
    <n v="32"/>
    <s v="male"/>
    <s v="United States"/>
    <s v="California"/>
    <s v="Accessories"/>
    <s v="Tires and Tubes"/>
    <n v="1"/>
    <n v="125"/>
    <n v="130"/>
    <n v="125"/>
    <n v="130"/>
    <s v="Michelle Barrett"/>
    <n v="26259"/>
    <n v="43787"/>
    <s v="adult"/>
    <n v="5"/>
  </r>
  <r>
    <n v="26743"/>
    <x v="363"/>
    <n v="38"/>
    <s v="male"/>
    <s v="United States"/>
    <s v="California"/>
    <s v="Clothing"/>
    <s v="Jerseys"/>
    <n v="2"/>
    <n v="325"/>
    <n v="362"/>
    <n v="650"/>
    <n v="724"/>
    <s v="Mason Adams"/>
    <n v="19614"/>
    <n v="50586"/>
    <s v="adult"/>
    <n v="74"/>
  </r>
  <r>
    <n v="14942"/>
    <x v="363"/>
    <n v="21"/>
    <s v="male"/>
    <s v="United Kingdom"/>
    <s v="England"/>
    <s v="Bikes"/>
    <s v="Mountain Bikes"/>
    <n v="1"/>
    <n v="565"/>
    <n v="509"/>
    <n v="565"/>
    <n v="509"/>
    <s v="Patrick Townson"/>
    <n v="67028"/>
    <n v="93883"/>
    <s v="Young "/>
    <n v="-56"/>
  </r>
  <r>
    <n v="24226"/>
    <x v="363"/>
    <n v="32"/>
    <s v="male"/>
    <s v="United States"/>
    <s v="California"/>
    <s v="Accessories"/>
    <s v="Tires and Tubes"/>
    <n v="2"/>
    <n v="367.5"/>
    <n v="392"/>
    <n v="735"/>
    <n v="784"/>
    <s v="Robert James"/>
    <n v="73835"/>
    <n v="36889"/>
    <s v="adult"/>
    <n v="49"/>
  </r>
  <r>
    <n v="8944"/>
    <x v="363"/>
    <n v="38"/>
    <s v="female"/>
    <s v="United Kingdom"/>
    <s v="England"/>
    <s v="Accessories"/>
    <s v="Tires and Tubes"/>
    <n v="2"/>
    <n v="34"/>
    <n v="37.5"/>
    <n v="68"/>
    <n v="75"/>
    <s v="Jack Brier"/>
    <n v="57058"/>
    <n v="46087"/>
    <s v="adult"/>
    <n v="7"/>
  </r>
  <r>
    <n v="21526"/>
    <x v="363"/>
    <n v="53"/>
    <s v="male"/>
    <s v="United States"/>
    <s v="Oregon"/>
    <s v="Accessories"/>
    <s v="Helmets"/>
    <n v="2"/>
    <n v="525"/>
    <n v="572.5"/>
    <n v="1050"/>
    <n v="1145"/>
    <s v="Robert James"/>
    <n v="73835"/>
    <n v="68072"/>
    <s v="old"/>
    <n v="95"/>
  </r>
  <r>
    <n v="17495"/>
    <x v="363"/>
    <n v="24"/>
    <s v="female"/>
    <s v="United States"/>
    <s v="California"/>
    <s v="Accessories"/>
    <s v="Helmets"/>
    <n v="2"/>
    <n v="35"/>
    <n v="37"/>
    <n v="70"/>
    <n v="74"/>
    <s v="Paul Cleary"/>
    <n v="92379"/>
    <n v="92824"/>
    <s v="adult"/>
    <n v="4"/>
  </r>
  <r>
    <n v="21524"/>
    <x v="363"/>
    <n v="53"/>
    <s v="male"/>
    <s v="United States"/>
    <s v="Oregon"/>
    <s v="Accessories"/>
    <s v="Bottles and Cages"/>
    <n v="3"/>
    <n v="26.67"/>
    <n v="30"/>
    <n v="80"/>
    <n v="90"/>
    <s v="Aaron Davey"/>
    <n v="31454"/>
    <n v="30032"/>
    <s v="old"/>
    <n v="10"/>
  </r>
  <r>
    <n v="7146"/>
    <x v="363"/>
    <n v="38"/>
    <s v="female"/>
    <s v="United Kingdom"/>
    <s v="England"/>
    <s v="Clothing"/>
    <s v="Jerseys"/>
    <n v="1"/>
    <n v="1296"/>
    <n v="1268"/>
    <n v="1296"/>
    <n v="1268"/>
    <s v="Stella Balcombe"/>
    <n v="66955"/>
    <n v="16219"/>
    <s v="adult"/>
    <n v="-28"/>
  </r>
  <r>
    <n v="14954"/>
    <x v="363"/>
    <n v="22"/>
    <s v="male"/>
    <s v="Germany"/>
    <s v="Nordrhein-Westfalen"/>
    <s v="Bikes"/>
    <s v="Road Bikes"/>
    <n v="3"/>
    <n v="567"/>
    <n v="632"/>
    <n v="1701"/>
    <n v="1896"/>
    <s v="Aaron Davey"/>
    <n v="31454"/>
    <n v="45166"/>
    <s v="adult"/>
    <n v="195"/>
  </r>
  <r>
    <n v="19940"/>
    <x v="363"/>
    <n v="43"/>
    <s v="female"/>
    <s v="United Kingdom"/>
    <s v="England"/>
    <s v="Accessories"/>
    <s v="Bottles and Cages"/>
    <n v="3"/>
    <n v="20"/>
    <n v="21.333333"/>
    <n v="60"/>
    <n v="64"/>
    <s v="Kenneth Gonzales"/>
    <n v="74602"/>
    <n v="73776"/>
    <s v="adult"/>
    <n v="4"/>
  </r>
  <r>
    <n v="14995"/>
    <x v="363"/>
    <n v="17"/>
    <s v="female"/>
    <s v="Germany"/>
    <s v="Brandenburg"/>
    <s v="Accessories"/>
    <s v="Tires and Tubes"/>
    <n v="2"/>
    <n v="162.5"/>
    <n v="221.5"/>
    <n v="325"/>
    <n v="443"/>
    <s v="Niamh Mann"/>
    <n v="85549"/>
    <n v="29096"/>
    <s v="Young "/>
    <n v="118"/>
  </r>
  <r>
    <n v="30652"/>
    <x v="363"/>
    <n v="34"/>
    <s v="male"/>
    <s v="United Kingdom"/>
    <s v="England"/>
    <s v="Accessories"/>
    <s v="Tires and Tubes"/>
    <n v="3"/>
    <n v="70"/>
    <n v="78.666667000000004"/>
    <n v="210"/>
    <n v="236"/>
    <s v="Michelle Barrett"/>
    <n v="26259"/>
    <n v="82130"/>
    <s v="adult"/>
    <n v="26"/>
  </r>
  <r>
    <n v="2196"/>
    <x v="363"/>
    <n v="23"/>
    <s v="male"/>
    <s v="United States"/>
    <s v="California"/>
    <s v="Clothing"/>
    <s v="Caps"/>
    <n v="1"/>
    <n v="270"/>
    <n v="289"/>
    <n v="270"/>
    <n v="289"/>
    <s v="Stella Balcombe"/>
    <n v="66955"/>
    <n v="80233"/>
    <s v="adult"/>
    <n v="19"/>
  </r>
  <r>
    <n v="31673"/>
    <x v="363"/>
    <n v="28"/>
    <s v="male"/>
    <s v="United States"/>
    <s v="California"/>
    <s v="Bikes"/>
    <s v="Mountain Bikes"/>
    <n v="1"/>
    <n v="2295"/>
    <n v="2051"/>
    <n v="2295"/>
    <n v="2051"/>
    <s v="Samuel Hardey"/>
    <n v="89036"/>
    <n v="10541"/>
    <s v="adult"/>
    <n v="-244"/>
  </r>
  <r>
    <n v="7145"/>
    <x v="363"/>
    <n v="38"/>
    <s v="female"/>
    <s v="United Kingdom"/>
    <s v="England"/>
    <s v="Bikes"/>
    <s v="Road Bikes"/>
    <n v="2"/>
    <n v="270"/>
    <n v="277.5"/>
    <n v="540"/>
    <n v="555"/>
    <s v="Paul Cleary"/>
    <n v="92379"/>
    <n v="82825"/>
    <s v="adult"/>
    <n v="15"/>
  </r>
  <r>
    <n v="30653"/>
    <x v="363"/>
    <n v="34"/>
    <s v="male"/>
    <s v="United Kingdom"/>
    <s v="England"/>
    <s v="Accessories"/>
    <s v="Tires and Tubes"/>
    <n v="3"/>
    <n v="16.670000000000002"/>
    <n v="19.333333"/>
    <n v="50"/>
    <n v="58"/>
    <s v="Alex Greenwood"/>
    <n v="24104"/>
    <n v="85871"/>
    <s v="adult"/>
    <n v="8"/>
  </r>
  <r>
    <n v="16203"/>
    <x v="363"/>
    <n v="36"/>
    <s v="male"/>
    <s v="United States"/>
    <s v="California"/>
    <s v="Accessories"/>
    <s v="Tires and Tubes"/>
    <n v="2"/>
    <n v="32.5"/>
    <n v="35.5"/>
    <n v="65"/>
    <n v="71"/>
    <s v="Samuel Hardey"/>
    <n v="89036"/>
    <n v="23766"/>
    <s v="adult"/>
    <n v="6"/>
  </r>
  <r>
    <n v="17537"/>
    <x v="363"/>
    <n v="54"/>
    <s v="male"/>
    <s v="France"/>
    <s v="Charente-Maritime"/>
    <s v="Clothing"/>
    <s v="Caps"/>
    <n v="2"/>
    <n v="67.5"/>
    <n v="67"/>
    <n v="135"/>
    <n v="134"/>
    <s v="Mason Adams"/>
    <n v="19614"/>
    <n v="46407"/>
    <s v="old"/>
    <n v="-1"/>
  </r>
  <r>
    <n v="16333"/>
    <x v="363"/>
    <n v="20"/>
    <s v="male"/>
    <s v="United States"/>
    <s v="California"/>
    <s v="Accessories"/>
    <s v="Bottles and Cages"/>
    <n v="1"/>
    <n v="135"/>
    <n v="136"/>
    <n v="135"/>
    <n v="136"/>
    <s v="Robert James"/>
    <n v="73835"/>
    <n v="19580"/>
    <s v="Young "/>
    <n v="1"/>
  </r>
  <r>
    <n v="8943"/>
    <x v="363"/>
    <n v="38"/>
    <s v="female"/>
    <s v="United Kingdom"/>
    <s v="England"/>
    <s v="Accessories"/>
    <s v="Tires and Tubes"/>
    <n v="1"/>
    <n v="559"/>
    <n v="603"/>
    <n v="559"/>
    <n v="603"/>
    <s v="Jack Brier"/>
    <n v="57058"/>
    <n v="97051"/>
    <s v="adult"/>
    <n v="44"/>
  </r>
  <r>
    <n v="14943"/>
    <x v="363"/>
    <n v="21"/>
    <s v="male"/>
    <s v="United Kingdom"/>
    <s v="England"/>
    <s v="Accessories"/>
    <s v="Helmets"/>
    <n v="3"/>
    <n v="81.67"/>
    <n v="94"/>
    <n v="245"/>
    <n v="282"/>
    <s v="Samuel Hardey"/>
    <n v="89036"/>
    <n v="67685"/>
    <s v="Young "/>
    <n v="37"/>
  </r>
  <r>
    <n v="21525"/>
    <x v="363"/>
    <n v="53"/>
    <s v="male"/>
    <s v="United States"/>
    <s v="Oregon"/>
    <s v="Accessories"/>
    <s v="Bottles and Cages"/>
    <n v="3"/>
    <n v="31.67"/>
    <n v="32"/>
    <n v="95"/>
    <n v="96"/>
    <s v="Michelle Barrett"/>
    <n v="26259"/>
    <n v="79947"/>
    <s v="old"/>
    <n v="1"/>
  </r>
  <r>
    <n v="24227"/>
    <x v="363"/>
    <n v="32"/>
    <s v="male"/>
    <s v="United States"/>
    <s v="California"/>
    <s v="Accessories"/>
    <s v="Helmets"/>
    <n v="1"/>
    <n v="525"/>
    <n v="565"/>
    <n v="525"/>
    <n v="565"/>
    <s v="Kai Bolden"/>
    <n v="20401"/>
    <n v="59314"/>
    <s v="adult"/>
    <n v="40"/>
  </r>
  <r>
    <n v="31398"/>
    <x v="363"/>
    <n v="38"/>
    <s v="male"/>
    <s v="United States"/>
    <s v="California"/>
    <s v="Bikes"/>
    <s v="Mountain Bikes"/>
    <n v="1"/>
    <n v="2295"/>
    <n v="2204"/>
    <n v="2295"/>
    <n v="2204"/>
    <s v="Michelle Barrett"/>
    <n v="26259"/>
    <n v="50470"/>
    <s v="adult"/>
    <n v="-91"/>
  </r>
  <r>
    <n v="16334"/>
    <x v="363"/>
    <n v="20"/>
    <s v="male"/>
    <s v="United States"/>
    <s v="California"/>
    <s v="Accessories"/>
    <s v="Bottles and Cages"/>
    <n v="2"/>
    <n v="140"/>
    <n v="162.5"/>
    <n v="280"/>
    <n v="325"/>
    <s v="Ryan Ackland"/>
    <n v="34396"/>
    <n v="12978"/>
    <s v="Young "/>
    <n v="45"/>
  </r>
  <r>
    <n v="31672"/>
    <x v="363"/>
    <n v="28"/>
    <s v="male"/>
    <s v="United States"/>
    <s v="California"/>
    <s v="Bikes"/>
    <s v="Mountain Bikes"/>
    <n v="2"/>
    <n v="1147.5"/>
    <n v="953"/>
    <n v="2295"/>
    <n v="1906"/>
    <s v="Frances Matthias"/>
    <n v="17290"/>
    <n v="36362"/>
    <s v="adult"/>
    <n v="-389"/>
  </r>
  <r>
    <n v="17538"/>
    <x v="363"/>
    <n v="54"/>
    <s v="male"/>
    <s v="France"/>
    <s v="Charente-Maritime"/>
    <s v="Accessories"/>
    <s v="Bottles and Cages"/>
    <n v="1"/>
    <n v="75"/>
    <n v="68"/>
    <n v="75"/>
    <n v="68"/>
    <s v="Michelle Barrett"/>
    <n v="26259"/>
    <n v="19393"/>
    <s v="old"/>
    <n v="-7"/>
  </r>
  <r>
    <n v="982"/>
    <x v="363"/>
    <n v="46"/>
    <s v="male"/>
    <s v="France"/>
    <s v="Seine Saint Denis"/>
    <s v="Accessories"/>
    <s v="Bottles and Cages"/>
    <n v="1"/>
    <n v="50"/>
    <n v="69"/>
    <n v="50"/>
    <n v="69"/>
    <s v="Frances Matthias"/>
    <n v="17290"/>
    <n v="84167"/>
    <s v="old"/>
    <n v="19"/>
  </r>
  <r>
    <n v="7651"/>
    <x v="363"/>
    <n v="46"/>
    <s v="female"/>
    <s v="United States"/>
    <s v="California"/>
    <s v="Bikes"/>
    <s v="Mountain Bikes"/>
    <n v="2"/>
    <n v="384.5"/>
    <n v="398.5"/>
    <n v="769"/>
    <n v="797"/>
    <s v="Ryan Ackland"/>
    <n v="34396"/>
    <n v="84220"/>
    <s v="old"/>
    <n v="28"/>
  </r>
  <r>
    <n v="7652"/>
    <x v="363"/>
    <n v="46"/>
    <s v="female"/>
    <s v="United States"/>
    <s v="California"/>
    <s v="Clothing"/>
    <s v="Caps"/>
    <n v="1"/>
    <n v="9"/>
    <n v="10"/>
    <n v="9"/>
    <n v="10"/>
    <s v="Patrick Townson"/>
    <n v="67028"/>
    <n v="70476"/>
    <s v="old"/>
    <n v="1"/>
  </r>
  <r>
    <n v="1805"/>
    <x v="363"/>
    <n v="28"/>
    <s v="male"/>
    <s v="United States"/>
    <s v="California"/>
    <s v="Accessories"/>
    <s v="Tires and Tubes"/>
    <n v="3"/>
    <n v="81.67"/>
    <n v="91.333332999999996"/>
    <n v="245"/>
    <n v="274"/>
    <s v="Jason Roger"/>
    <n v="63885"/>
    <n v="51742"/>
    <s v="adult"/>
    <n v="29"/>
  </r>
  <r>
    <n v="983"/>
    <x v="363"/>
    <n v="46"/>
    <s v="male"/>
    <s v="France"/>
    <s v="Seine Saint Denis"/>
    <s v="Accessories"/>
    <s v="Bottles and Cages"/>
    <n v="3"/>
    <n v="16.670000000000002"/>
    <n v="23.333333"/>
    <n v="50"/>
    <n v="70"/>
    <s v="Samuel Hardey"/>
    <n v="89036"/>
    <n v="32843"/>
    <s v="old"/>
    <n v="20"/>
  </r>
  <r>
    <n v="32205"/>
    <x v="363"/>
    <n v="58"/>
    <s v="male"/>
    <s v="United Kingdom"/>
    <s v="England"/>
    <s v="Bikes"/>
    <s v="Road Bikes"/>
    <n v="1"/>
    <n v="540"/>
    <n v="528"/>
    <n v="540"/>
    <n v="528"/>
    <s v="Taj Knetes"/>
    <n v="39547"/>
    <n v="44274"/>
    <s v="old"/>
    <n v="-12"/>
  </r>
  <r>
    <n v="3539"/>
    <x v="363"/>
    <n v="31"/>
    <s v="female"/>
    <s v="United States"/>
    <s v="California"/>
    <s v="Accessories"/>
    <s v="Tires and Tubes"/>
    <n v="2"/>
    <n v="472.5"/>
    <n v="488.5"/>
    <n v="945"/>
    <n v="977"/>
    <s v="Stella Balcombe"/>
    <n v="66955"/>
    <n v="72776"/>
    <s v="adult"/>
    <n v="32"/>
  </r>
  <r>
    <n v="10200"/>
    <x v="363"/>
    <n v="54"/>
    <s v="female"/>
    <s v="Germany"/>
    <s v="Nordrhein-Westfalen"/>
    <s v="Bikes"/>
    <s v="Mountain Bikes"/>
    <n v="2"/>
    <n v="384.5"/>
    <n v="434.5"/>
    <n v="769"/>
    <n v="869"/>
    <s v="Molly Bidmead"/>
    <n v="50377"/>
    <n v="80042"/>
    <s v="old"/>
    <n v="100"/>
  </r>
  <r>
    <n v="16769"/>
    <x v="363"/>
    <n v="23"/>
    <s v="male"/>
    <s v="United States"/>
    <s v="California"/>
    <s v="Accessories"/>
    <s v="Bottles and Cages"/>
    <n v="1"/>
    <n v="100"/>
    <n v="113"/>
    <n v="100"/>
    <n v="113"/>
    <s v="Stella Balcombe"/>
    <n v="66955"/>
    <n v="86369"/>
    <s v="adult"/>
    <n v="13"/>
  </r>
  <r>
    <n v="33475"/>
    <x v="363"/>
    <n v="17"/>
    <s v="female"/>
    <s v="France"/>
    <s v="Seine Saint Denis"/>
    <s v="Clothing"/>
    <s v="Shorts"/>
    <n v="3"/>
    <n v="700"/>
    <n v="493.33333299999998"/>
    <n v="2100"/>
    <n v="1480"/>
    <s v="Dominic Jordan"/>
    <n v="97052"/>
    <n v="15494"/>
    <s v="Young "/>
    <n v="-620"/>
  </r>
  <r>
    <n v="981"/>
    <x v="363"/>
    <n v="46"/>
    <s v="male"/>
    <s v="France"/>
    <s v="Seine Saint Denis"/>
    <s v="Bikes"/>
    <s v="Mountain Bikes"/>
    <n v="3"/>
    <n v="765"/>
    <n v="898.66666699999996"/>
    <n v="2295"/>
    <n v="2696"/>
    <s v="Taj Knetes"/>
    <n v="39547"/>
    <n v="91166"/>
    <s v="old"/>
    <n v="401"/>
  </r>
  <r>
    <n v="7671"/>
    <x v="363"/>
    <n v="40"/>
    <s v="female"/>
    <s v="France"/>
    <s v="Essonne"/>
    <s v="Bikes"/>
    <s v="Road Bikes"/>
    <n v="1"/>
    <n v="540"/>
    <n v="377"/>
    <n v="540"/>
    <n v="377"/>
    <s v="Luca Varley"/>
    <n v="78450"/>
    <n v="27989"/>
    <s v="adult"/>
    <n v="-163"/>
  </r>
  <r>
    <n v="14787"/>
    <x v="363"/>
    <n v="33"/>
    <s v="female"/>
    <s v="United Kingdom"/>
    <s v="England"/>
    <s v="Bikes"/>
    <s v="Mountain Bikes"/>
    <n v="1"/>
    <n v="2295"/>
    <n v="2379"/>
    <n v="2295"/>
    <n v="2379"/>
    <s v="Jason Roger"/>
    <n v="63885"/>
    <n v="42242"/>
    <s v="adult"/>
    <n v="84"/>
  </r>
  <r>
    <n v="4718"/>
    <x v="363"/>
    <n v="35"/>
    <s v="male"/>
    <s v="United States"/>
    <s v="Ohio"/>
    <s v="Accessories"/>
    <s v="Helmets"/>
    <n v="1"/>
    <n v="560"/>
    <n v="592"/>
    <n v="560"/>
    <n v="592"/>
    <s v="Patrick Townson"/>
    <n v="67028"/>
    <n v="74929"/>
    <s v="adult"/>
    <n v="32"/>
  </r>
  <r>
    <n v="4717"/>
    <x v="363"/>
    <n v="35"/>
    <s v="male"/>
    <s v="United States"/>
    <s v="Ohio"/>
    <s v="Accessories"/>
    <s v="Tires and Tubes"/>
    <n v="2"/>
    <n v="507.5"/>
    <n v="518.5"/>
    <n v="1015"/>
    <n v="1037"/>
    <s v="Ashley Baldwinson"/>
    <n v="79377"/>
    <n v="27990"/>
    <s v="adult"/>
    <n v="22"/>
  </r>
  <r>
    <n v="18178"/>
    <x v="363"/>
    <n v="29"/>
    <s v="female"/>
    <s v="France"/>
    <s v="Nord"/>
    <s v="Accessories"/>
    <s v="Tires and Tubes"/>
    <n v="3"/>
    <n v="222.33"/>
    <n v="309.66666700000002"/>
    <n v="667"/>
    <n v="929"/>
    <s v="Ryan Ackland"/>
    <n v="34396"/>
    <n v="34674"/>
    <s v="adult"/>
    <n v="262"/>
  </r>
  <r>
    <n v="18179"/>
    <x v="363"/>
    <n v="29"/>
    <s v="female"/>
    <s v="France"/>
    <s v="Nord"/>
    <s v="Accessories"/>
    <s v="Tires and Tubes"/>
    <n v="1"/>
    <n v="25"/>
    <n v="34"/>
    <n v="25"/>
    <n v="34"/>
    <s v="Samuel Hardey"/>
    <n v="89036"/>
    <n v="72797"/>
    <s v="adult"/>
    <n v="9"/>
  </r>
  <r>
    <n v="8304"/>
    <x v="363"/>
    <n v="29"/>
    <s v="male"/>
    <s v="France"/>
    <s v="Nord"/>
    <s v="Bikes"/>
    <s v="Mountain Bikes"/>
    <n v="2"/>
    <n v="1147.5"/>
    <n v="921"/>
    <n v="2295"/>
    <n v="1842"/>
    <s v="Paul Cleary"/>
    <n v="92379"/>
    <n v="64101"/>
    <s v="adult"/>
    <n v="-453"/>
  </r>
  <r>
    <n v="30461"/>
    <x v="363"/>
    <n v="23"/>
    <s v="male"/>
    <s v="United States"/>
    <s v="California"/>
    <s v="Accessories"/>
    <s v="Tires and Tubes"/>
    <n v="2"/>
    <n v="33"/>
    <n v="34"/>
    <n v="66"/>
    <n v="68"/>
    <s v="Kenneth Gonzales"/>
    <n v="74602"/>
    <n v="66996"/>
    <s v="adult"/>
    <n v="2"/>
  </r>
  <r>
    <n v="13178"/>
    <x v="363"/>
    <n v="28"/>
    <s v="male"/>
    <s v="United States"/>
    <s v="California"/>
    <s v="Clothing"/>
    <s v="Caps"/>
    <n v="2"/>
    <n v="126"/>
    <n v="154.5"/>
    <n v="252"/>
    <n v="309"/>
    <s v="Patrick Townson"/>
    <n v="67028"/>
    <n v="31460"/>
    <s v="adult"/>
    <n v="57"/>
  </r>
  <r>
    <n v="1806"/>
    <x v="363"/>
    <n v="28"/>
    <s v="male"/>
    <s v="United States"/>
    <s v="California"/>
    <s v="Accessories"/>
    <s v="Tires and Tubes"/>
    <n v="1"/>
    <n v="90"/>
    <n v="89"/>
    <n v="90"/>
    <n v="89"/>
    <s v="Jade Howe"/>
    <n v="24576"/>
    <n v="60370"/>
    <s v="adult"/>
    <n v="-1"/>
  </r>
  <r>
    <n v="4716"/>
    <x v="363"/>
    <n v="35"/>
    <s v="male"/>
    <s v="United States"/>
    <s v="Ohio"/>
    <s v="Accessories"/>
    <s v="Tires and Tubes"/>
    <n v="1"/>
    <n v="95"/>
    <n v="112"/>
    <n v="95"/>
    <n v="112"/>
    <s v="Stella Balcombe"/>
    <n v="66955"/>
    <n v="45273"/>
    <s v="adult"/>
    <n v="17"/>
  </r>
  <r>
    <n v="3908"/>
    <x v="363"/>
    <n v="22"/>
    <s v="female"/>
    <s v="United Kingdom"/>
    <s v="England"/>
    <s v="Accessories"/>
    <s v="Bottles and Cages"/>
    <n v="1"/>
    <n v="180"/>
    <n v="203"/>
    <n v="180"/>
    <n v="203"/>
    <s v="Patrick Townson"/>
    <n v="67028"/>
    <n v="30710"/>
    <s v="adult"/>
    <n v="23"/>
  </r>
  <r>
    <n v="5445"/>
    <x v="363"/>
    <n v="42"/>
    <s v="female"/>
    <s v="United States"/>
    <s v="Washington"/>
    <s v="Clothing"/>
    <s v="Caps"/>
    <n v="2"/>
    <n v="117"/>
    <n v="131.5"/>
    <n v="234"/>
    <n v="263"/>
    <s v="Kevin Madigan"/>
    <n v="75865"/>
    <n v="73434"/>
    <s v="adult"/>
    <n v="29"/>
  </r>
  <r>
    <n v="16770"/>
    <x v="363"/>
    <n v="23"/>
    <s v="male"/>
    <s v="United States"/>
    <s v="California"/>
    <s v="Accessories"/>
    <s v="Bottles and Cages"/>
    <n v="2"/>
    <n v="18"/>
    <n v="20"/>
    <n v="36"/>
    <n v="40"/>
    <s v="Molly Bidmead"/>
    <n v="50377"/>
    <n v="31246"/>
    <s v="adult"/>
    <n v="4"/>
  </r>
  <r>
    <n v="1222"/>
    <x v="363"/>
    <n v="23"/>
    <s v="male"/>
    <s v="France"/>
    <s v="Loiret"/>
    <s v="Bikes"/>
    <s v="Mountain Bikes"/>
    <n v="3"/>
    <n v="765"/>
    <n v="940.33333300000004"/>
    <n v="2295"/>
    <n v="2821"/>
    <s v="Michelle Barrett"/>
    <n v="26259"/>
    <n v="84868"/>
    <s v="adult"/>
    <n v="526"/>
  </r>
  <r>
    <n v="15520"/>
    <x v="363"/>
    <n v="24"/>
    <s v="male"/>
    <s v="France"/>
    <s v="Hauts de Seine"/>
    <s v="Accessories"/>
    <s v="Tires and Tubes"/>
    <n v="3"/>
    <n v="60"/>
    <n v="87.333332999999996"/>
    <n v="180"/>
    <n v="262"/>
    <s v="Jay Johnson"/>
    <n v="37671"/>
    <n v="86321"/>
    <s v="adult"/>
    <n v="82"/>
  </r>
  <r>
    <n v="15521"/>
    <x v="363"/>
    <n v="24"/>
    <s v="male"/>
    <s v="France"/>
    <s v="Hauts de Seine"/>
    <s v="Accessories"/>
    <s v="Tires and Tubes"/>
    <n v="2"/>
    <n v="45"/>
    <n v="65.5"/>
    <n v="90"/>
    <n v="131"/>
    <s v="Kenneth Gonzales"/>
    <n v="74602"/>
    <n v="20254"/>
    <s v="adult"/>
    <n v="41"/>
  </r>
  <r>
    <n v="27339"/>
    <x v="363"/>
    <n v="28"/>
    <s v="male"/>
    <s v="United States"/>
    <s v="California"/>
    <s v="Clothing"/>
    <s v="Jerseys"/>
    <n v="2"/>
    <n v="450"/>
    <n v="426"/>
    <n v="900"/>
    <n v="852"/>
    <s v="Leroy Dudley"/>
    <n v="34732"/>
    <n v="47277"/>
    <s v="adult"/>
    <n v="-48"/>
  </r>
  <r>
    <n v="9835"/>
    <x v="363"/>
    <n v="55"/>
    <s v="female"/>
    <s v="Germany"/>
    <s v="Hamburg"/>
    <s v="Accessories"/>
    <s v="Cleaners"/>
    <n v="1"/>
    <n v="87"/>
    <n v="124"/>
    <n v="87"/>
    <n v="124"/>
    <s v="Eileen Walker"/>
    <n v="14558"/>
    <n v="71320"/>
    <s v="old"/>
    <n v="37"/>
  </r>
  <r>
    <n v="9834"/>
    <x v="363"/>
    <n v="55"/>
    <s v="female"/>
    <s v="Germany"/>
    <s v="Hamburg"/>
    <s v="Accessories"/>
    <s v="Tires and Tubes"/>
    <n v="1"/>
    <n v="45"/>
    <n v="58"/>
    <n v="45"/>
    <n v="58"/>
    <s v="Paul Cleary"/>
    <n v="92379"/>
    <n v="13189"/>
    <s v="old"/>
    <n v="13"/>
  </r>
  <r>
    <n v="15538"/>
    <x v="363"/>
    <n v="24"/>
    <s v="male"/>
    <s v="United Kingdom"/>
    <s v="England"/>
    <s v="Accessories"/>
    <s v="Tires and Tubes"/>
    <n v="2"/>
    <n v="10.5"/>
    <n v="11.5"/>
    <n v="21"/>
    <n v="23"/>
    <s v="Niamh Mann"/>
    <n v="85549"/>
    <n v="49056"/>
    <s v="adult"/>
    <n v="2"/>
  </r>
  <r>
    <n v="23248"/>
    <x v="363"/>
    <n v="54"/>
    <s v="female"/>
    <s v="Germany"/>
    <s v="Nordrhein-Westfalen"/>
    <s v="Clothing"/>
    <s v="Jerseys"/>
    <n v="1"/>
    <n v="550"/>
    <n v="745"/>
    <n v="550"/>
    <n v="745"/>
    <s v="Alex Greenwood"/>
    <n v="24104"/>
    <n v="82567"/>
    <s v="old"/>
    <n v="195"/>
  </r>
  <r>
    <n v="16204"/>
    <x v="363"/>
    <n v="36"/>
    <s v="male"/>
    <s v="United States"/>
    <s v="California"/>
    <s v="Accessories"/>
    <s v="Tires and Tubes"/>
    <n v="2"/>
    <n v="11.5"/>
    <n v="13.5"/>
    <n v="23"/>
    <n v="27"/>
    <s v="Mia Pugh"/>
    <n v="85594"/>
    <n v="39184"/>
    <s v="adult"/>
    <n v="4"/>
  </r>
  <r>
    <n v="6533"/>
    <x v="363"/>
    <n v="32"/>
    <s v="female"/>
    <s v="Germany"/>
    <s v="Saarland"/>
    <s v="Bikes"/>
    <s v="Road Bikes"/>
    <n v="3"/>
    <n v="814.33"/>
    <n v="900.33333300000004"/>
    <n v="2443"/>
    <n v="2701"/>
    <s v="Alex Greenwood"/>
    <n v="24104"/>
    <n v="27597"/>
    <s v="adult"/>
    <n v="258"/>
  </r>
  <r>
    <n v="15522"/>
    <x v="363"/>
    <n v="24"/>
    <s v="male"/>
    <s v="France"/>
    <s v="Hauts de Seine"/>
    <s v="Accessories"/>
    <s v="Bike Stands"/>
    <n v="1"/>
    <n v="1590"/>
    <n v="1834"/>
    <n v="1590"/>
    <n v="1834"/>
    <s v="Aaron Davey"/>
    <n v="31454"/>
    <n v="39545"/>
    <s v="adult"/>
    <n v="244"/>
  </r>
  <r>
    <n v="15537"/>
    <x v="363"/>
    <n v="24"/>
    <s v="male"/>
    <s v="United Kingdom"/>
    <s v="England"/>
    <s v="Accessories"/>
    <s v="Tires and Tubes"/>
    <n v="2"/>
    <n v="187.5"/>
    <n v="219.5"/>
    <n v="375"/>
    <n v="439"/>
    <s v="Nancy Fike"/>
    <n v="41881"/>
    <n v="51755"/>
    <s v="adult"/>
    <n v="64"/>
  </r>
  <r>
    <n v="34327"/>
    <x v="363"/>
    <n v="30"/>
    <s v="male"/>
    <s v="United States"/>
    <s v="California"/>
    <s v="Bikes"/>
    <s v="Road Bikes"/>
    <n v="3"/>
    <n v="180"/>
    <n v="152.33333300000001"/>
    <n v="540"/>
    <n v="457"/>
    <s v="Ashley Baldwinson"/>
    <n v="79377"/>
    <n v="35125"/>
    <s v="adult"/>
    <n v="-83"/>
  </r>
  <r>
    <n v="8545"/>
    <x v="363"/>
    <n v="23"/>
    <s v="female"/>
    <s v="France"/>
    <s v="Seine Saint Denis"/>
    <s v="Accessories"/>
    <s v="Tires and Tubes"/>
    <n v="3"/>
    <n v="200"/>
    <n v="262.66666700000002"/>
    <n v="600"/>
    <n v="788"/>
    <s v="Dominic Jordan"/>
    <n v="97052"/>
    <n v="15148"/>
    <s v="adult"/>
    <n v="188"/>
  </r>
  <r>
    <n v="8544"/>
    <x v="363"/>
    <n v="23"/>
    <s v="female"/>
    <s v="France"/>
    <s v="Seine Saint Denis"/>
    <s v="Accessories"/>
    <s v="Tires and Tubes"/>
    <n v="2"/>
    <n v="67.5"/>
    <n v="85"/>
    <n v="135"/>
    <n v="170"/>
    <s v="Taj Knetes"/>
    <n v="39547"/>
    <n v="82948"/>
    <s v="adult"/>
    <n v="35"/>
  </r>
  <r>
    <n v="7672"/>
    <x v="363"/>
    <n v="40"/>
    <s v="female"/>
    <s v="France"/>
    <s v="Essonne"/>
    <s v="Accessories"/>
    <s v="Bottles and Cages"/>
    <n v="1"/>
    <n v="30"/>
    <n v="31"/>
    <n v="30"/>
    <n v="31"/>
    <s v="Luca Varley"/>
    <n v="78450"/>
    <n v="69867"/>
    <s v="adult"/>
    <n v="1"/>
  </r>
  <r>
    <n v="3540"/>
    <x v="363"/>
    <n v="31"/>
    <s v="female"/>
    <s v="United States"/>
    <s v="California"/>
    <s v="Accessories"/>
    <s v="Tires and Tubes"/>
    <n v="2"/>
    <n v="62.5"/>
    <n v="73"/>
    <n v="125"/>
    <n v="146"/>
    <s v="Molly Bidmead"/>
    <n v="50377"/>
    <n v="20207"/>
    <s v="adult"/>
    <n v="21"/>
  </r>
  <r>
    <n v="7673"/>
    <x v="363"/>
    <n v="40"/>
    <s v="female"/>
    <s v="France"/>
    <s v="Essonne"/>
    <s v="Accessories"/>
    <s v="Bottles and Cages"/>
    <n v="2"/>
    <n v="13.5"/>
    <n v="20.5"/>
    <n v="27"/>
    <n v="41"/>
    <s v="Mia Pugh"/>
    <n v="85594"/>
    <n v="41128"/>
    <s v="adult"/>
    <n v="14"/>
  </r>
  <r>
    <n v="32180"/>
    <x v="363"/>
    <n v="22"/>
    <s v="female"/>
    <s v="United Kingdom"/>
    <s v="England"/>
    <s v="Bikes"/>
    <s v="Touring Bikes"/>
    <n v="3"/>
    <n v="794.67"/>
    <n v="716"/>
    <n v="2384"/>
    <n v="2148"/>
    <s v="Kenneth Gonzales"/>
    <n v="74602"/>
    <n v="35768"/>
    <s v="adult"/>
    <n v="-236"/>
  </r>
  <r>
    <n v="27338"/>
    <x v="363"/>
    <n v="28"/>
    <s v="male"/>
    <s v="United States"/>
    <s v="California"/>
    <s v="Clothing"/>
    <s v="Jerseys"/>
    <n v="1"/>
    <n v="150"/>
    <n v="175"/>
    <n v="150"/>
    <n v="175"/>
    <s v="Molly Bidmead"/>
    <n v="50377"/>
    <n v="13422"/>
    <s v="adult"/>
    <n v="25"/>
  </r>
  <r>
    <n v="28801"/>
    <x v="363"/>
    <n v="34"/>
    <s v="female"/>
    <s v="United Kingdom"/>
    <s v="England"/>
    <s v="Accessories"/>
    <s v="Tires and Tubes"/>
    <n v="3"/>
    <n v="23"/>
    <n v="26.333333"/>
    <n v="69"/>
    <n v="79"/>
    <s v="Ryan Ackland"/>
    <n v="34396"/>
    <n v="23312"/>
    <s v="adult"/>
    <n v="10"/>
  </r>
  <r>
    <n v="25051"/>
    <x v="363"/>
    <n v="42"/>
    <s v="female"/>
    <s v="United States"/>
    <s v="Washington"/>
    <s v="Accessories"/>
    <s v="Bottles and Cages"/>
    <n v="3"/>
    <n v="16.670000000000002"/>
    <n v="18"/>
    <n v="50"/>
    <n v="54"/>
    <s v="Kevin Madigan"/>
    <n v="75865"/>
    <n v="31781"/>
    <s v="adult"/>
    <n v="4"/>
  </r>
  <r>
    <n v="33630"/>
    <x v="363"/>
    <n v="24"/>
    <s v="female"/>
    <s v="United States"/>
    <s v="California"/>
    <s v="Accessories"/>
    <s v="Tires and Tubes"/>
    <n v="2"/>
    <n v="6"/>
    <n v="6.5"/>
    <n v="12"/>
    <n v="13"/>
    <s v="Mia Pugh"/>
    <n v="85594"/>
    <n v="60234"/>
    <s v="adult"/>
    <n v="1"/>
  </r>
  <r>
    <n v="33631"/>
    <x v="363"/>
    <n v="24"/>
    <s v="female"/>
    <s v="United States"/>
    <s v="California"/>
    <s v="Accessories"/>
    <s v="Tires and Tubes"/>
    <n v="3"/>
    <n v="119.67"/>
    <n v="123.333333"/>
    <n v="359"/>
    <n v="370"/>
    <s v="Kai Bolden"/>
    <n v="20401"/>
    <n v="58750"/>
    <s v="adult"/>
    <n v="11"/>
  </r>
  <r>
    <n v="30964"/>
    <x v="363"/>
    <n v="29"/>
    <s v="female"/>
    <s v="France"/>
    <s v="Nord"/>
    <s v="Bikes"/>
    <s v="Touring Bikes"/>
    <n v="1"/>
    <n v="742"/>
    <n v="491"/>
    <n v="742"/>
    <n v="491"/>
    <s v="Mia Pugh"/>
    <n v="85594"/>
    <n v="26655"/>
    <s v="adult"/>
    <n v="-251"/>
  </r>
  <r>
    <n v="7322"/>
    <x v="363"/>
    <n v="45"/>
    <s v="male"/>
    <s v="France"/>
    <s v="Essonne"/>
    <s v="Accessories"/>
    <s v="Bottles and Cages"/>
    <n v="2"/>
    <n v="75"/>
    <n v="97.5"/>
    <n v="150"/>
    <n v="195"/>
    <s v="Nancy Fike"/>
    <n v="41881"/>
    <n v="92682"/>
    <s v="adult"/>
    <n v="45"/>
  </r>
  <r>
    <n v="7323"/>
    <x v="363"/>
    <n v="45"/>
    <s v="male"/>
    <s v="France"/>
    <s v="Essonne"/>
    <s v="Accessories"/>
    <s v="Bottles and Cages"/>
    <n v="3"/>
    <n v="8.33"/>
    <n v="6"/>
    <n v="25"/>
    <n v="18"/>
    <s v="Jack Brier"/>
    <n v="57058"/>
    <n v="91528"/>
    <s v="adult"/>
    <n v="-7"/>
  </r>
  <r>
    <n v="7321"/>
    <x v="363"/>
    <n v="45"/>
    <s v="male"/>
    <s v="France"/>
    <s v="Essonne"/>
    <s v="Bikes"/>
    <s v="Mountain Bikes"/>
    <n v="3"/>
    <n v="765"/>
    <n v="486.33333299999998"/>
    <n v="2295"/>
    <n v="1459"/>
    <s v="Kevin Madigan"/>
    <n v="75865"/>
    <n v="83127"/>
    <s v="adult"/>
    <n v="-836"/>
  </r>
  <r>
    <n v="30822"/>
    <x v="363"/>
    <n v="58"/>
    <s v="male"/>
    <s v="United Kingdom"/>
    <s v="England"/>
    <s v="Clothing"/>
    <s v="Jerseys"/>
    <n v="3"/>
    <n v="522"/>
    <n v="528.66666699999996"/>
    <n v="1566"/>
    <n v="1586"/>
    <s v="Aaron Davey"/>
    <n v="31454"/>
    <n v="69296"/>
    <s v="old"/>
    <n v="20"/>
  </r>
  <r>
    <n v="12091"/>
    <x v="363"/>
    <n v="34"/>
    <s v="male"/>
    <s v="United Kingdom"/>
    <s v="England"/>
    <s v="Bikes"/>
    <s v="Mountain Bikes"/>
    <n v="2"/>
    <n v="1147.5"/>
    <n v="1091"/>
    <n v="2295"/>
    <n v="2182"/>
    <s v="Kevin Madigan"/>
    <n v="75865"/>
    <n v="69673"/>
    <s v="adult"/>
    <n v="-113"/>
  </r>
  <r>
    <n v="5574"/>
    <x v="363"/>
    <n v="33"/>
    <s v="female"/>
    <s v="United Kingdom"/>
    <s v="England"/>
    <s v="Accessories"/>
    <s v="Bottles and Cages"/>
    <n v="2"/>
    <n v="10"/>
    <n v="11"/>
    <n v="20"/>
    <n v="22"/>
    <s v="Taj Knetes"/>
    <n v="39547"/>
    <n v="70968"/>
    <s v="adult"/>
    <n v="2"/>
  </r>
  <r>
    <n v="5573"/>
    <x v="363"/>
    <n v="33"/>
    <s v="female"/>
    <s v="United Kingdom"/>
    <s v="England"/>
    <s v="Accessories"/>
    <s v="Bottles and Cages"/>
    <n v="3"/>
    <n v="73.33"/>
    <n v="80.666667000000004"/>
    <n v="220"/>
    <n v="242"/>
    <s v="Samuel Hardey"/>
    <n v="89036"/>
    <n v="59525"/>
    <s v="adult"/>
    <n v="22"/>
  </r>
  <r>
    <n v="31918"/>
    <x v="363"/>
    <n v="19"/>
    <s v="female"/>
    <s v="United States"/>
    <s v="Washington"/>
    <s v="Accessories"/>
    <s v="Tires and Tubes"/>
    <n v="3"/>
    <n v="18.329999999999998"/>
    <n v="19.666667"/>
    <n v="55"/>
    <n v="59"/>
    <s v="Niamh Mann"/>
    <n v="85549"/>
    <n v="41115"/>
    <s v="Young "/>
    <n v="4"/>
  </r>
  <r>
    <n v="7324"/>
    <x v="363"/>
    <n v="45"/>
    <s v="male"/>
    <s v="France"/>
    <s v="Essonne"/>
    <s v="Accessories"/>
    <s v="Helmets"/>
    <n v="3"/>
    <n v="291.67"/>
    <n v="407"/>
    <n v="875"/>
    <n v="1221"/>
    <s v="Jack Brier"/>
    <n v="57058"/>
    <n v="68899"/>
    <s v="adult"/>
    <n v="346"/>
  </r>
  <r>
    <n v="31917"/>
    <x v="363"/>
    <n v="19"/>
    <s v="female"/>
    <s v="United States"/>
    <s v="Washington"/>
    <s v="Accessories"/>
    <s v="Tires and Tubes"/>
    <n v="2"/>
    <n v="362.5"/>
    <n v="403"/>
    <n v="725"/>
    <n v="806"/>
    <s v="Nancy Fike"/>
    <n v="41881"/>
    <n v="49731"/>
    <s v="Young "/>
    <n v="81"/>
  </r>
  <r>
    <n v="30821"/>
    <x v="363"/>
    <n v="58"/>
    <s v="male"/>
    <s v="United Kingdom"/>
    <s v="England"/>
    <s v="Accessories"/>
    <s v="Bottles and Cages"/>
    <n v="3"/>
    <n v="3.33"/>
    <n v="3.6666669999999999"/>
    <n v="10"/>
    <n v="11"/>
    <s v="Kenneth Gonzales"/>
    <n v="74602"/>
    <n v="81853"/>
    <s v="old"/>
    <n v="1"/>
  </r>
  <r>
    <n v="22405"/>
    <x v="363"/>
    <n v="46"/>
    <s v="female"/>
    <s v="United States"/>
    <s v="California"/>
    <s v="Accessories"/>
    <s v="Bottles and Cages"/>
    <n v="2"/>
    <n v="85"/>
    <n v="101.5"/>
    <n v="170"/>
    <n v="203"/>
    <s v="Dominic Jordan"/>
    <n v="97052"/>
    <n v="95001"/>
    <s v="old"/>
    <n v="33"/>
  </r>
  <r>
    <n v="22404"/>
    <x v="363"/>
    <n v="46"/>
    <s v="female"/>
    <s v="United States"/>
    <s v="California"/>
    <s v="Accessories"/>
    <s v="Bottles and Cages"/>
    <n v="3"/>
    <n v="13.33"/>
    <n v="16"/>
    <n v="40"/>
    <n v="48"/>
    <s v="Taj Knetes"/>
    <n v="39547"/>
    <n v="83171"/>
    <s v="old"/>
    <n v="8"/>
  </r>
  <r>
    <n v="31459"/>
    <x v="363"/>
    <n v="26"/>
    <s v="female"/>
    <s v="United States"/>
    <s v="Washington"/>
    <s v="Bikes"/>
    <s v="Mountain Bikes"/>
    <n v="2"/>
    <n v="1147.5"/>
    <n v="1116"/>
    <n v="2295"/>
    <n v="2232"/>
    <s v="Cynthia Zielinski"/>
    <n v="53800"/>
    <n v="87333"/>
    <s v="adult"/>
    <n v="-63"/>
  </r>
  <r>
    <n v="32122"/>
    <x v="363"/>
    <n v="35"/>
    <s v="male"/>
    <s v="United Kingdom"/>
    <s v="England"/>
    <s v="Accessories"/>
    <s v="Tires and Tubes"/>
    <n v="3"/>
    <n v="15"/>
    <n v="15.333333"/>
    <n v="45"/>
    <n v="46"/>
    <s v="Frances Matthias"/>
    <n v="17290"/>
    <n v="35854"/>
    <s v="adult"/>
    <n v="1"/>
  </r>
  <r>
    <n v="32123"/>
    <x v="363"/>
    <n v="35"/>
    <s v="male"/>
    <s v="United Kingdom"/>
    <s v="England"/>
    <s v="Accessories"/>
    <s v="Tires and Tubes"/>
    <n v="1"/>
    <n v="30"/>
    <n v="33"/>
    <n v="30"/>
    <n v="33"/>
    <s v="Samuel Hardey"/>
    <n v="89036"/>
    <n v="53373"/>
    <s v="adult"/>
    <n v="3"/>
  </r>
  <r>
    <n v="25923"/>
    <x v="363"/>
    <n v="34"/>
    <s v="male"/>
    <s v="Germany"/>
    <s v="Hamburg"/>
    <s v="Accessories"/>
    <s v="Tires and Tubes"/>
    <n v="1"/>
    <n v="85"/>
    <n v="112"/>
    <n v="85"/>
    <n v="112"/>
    <s v="Samuel Hardey"/>
    <n v="89036"/>
    <n v="68255"/>
    <s v="adult"/>
    <n v="27"/>
  </r>
  <r>
    <n v="11296"/>
    <x v="363"/>
    <n v="23"/>
    <s v="female"/>
    <s v="France"/>
    <s v="Seine Saint Denis"/>
    <s v="Accessories"/>
    <s v="Helmets"/>
    <n v="2"/>
    <n v="245"/>
    <n v="358"/>
    <n v="490"/>
    <n v="716"/>
    <s v="Mason Adams"/>
    <n v="19614"/>
    <n v="88010"/>
    <s v="adult"/>
    <n v="226"/>
  </r>
  <r>
    <n v="25924"/>
    <x v="363"/>
    <n v="34"/>
    <s v="male"/>
    <s v="Germany"/>
    <s v="Hamburg"/>
    <s v="Accessories"/>
    <s v="Tires and Tubes"/>
    <n v="1"/>
    <n v="840"/>
    <n v="1155"/>
    <n v="840"/>
    <n v="1155"/>
    <s v="Mia Pugh"/>
    <n v="85594"/>
    <n v="29680"/>
    <s v="adult"/>
    <n v="315"/>
  </r>
  <r>
    <n v="30820"/>
    <x v="363"/>
    <n v="58"/>
    <s v="male"/>
    <s v="United Kingdom"/>
    <s v="England"/>
    <s v="Accessories"/>
    <s v="Bottles and Cages"/>
    <n v="1"/>
    <n v="243"/>
    <n v="248"/>
    <n v="243"/>
    <n v="248"/>
    <s v="Jay Johnson"/>
    <n v="37671"/>
    <n v="64740"/>
    <s v="old"/>
    <n v="5"/>
  </r>
  <r>
    <n v="11165"/>
    <x v="363"/>
    <n v="61"/>
    <s v="male"/>
    <s v="France"/>
    <s v="Yveline"/>
    <s v="Accessories"/>
    <s v="Tires and Tubes"/>
    <n v="2"/>
    <n v="337.5"/>
    <n v="437"/>
    <n v="675"/>
    <n v="874"/>
    <s v="Jason Roger"/>
    <n v="63885"/>
    <n v="33372"/>
    <s v="old"/>
    <n v="199"/>
  </r>
  <r>
    <n v="1008"/>
    <x v="363"/>
    <n v="17"/>
    <s v="female"/>
    <s v="France"/>
    <s v="Seine Saint Denis"/>
    <s v="Clothing"/>
    <s v="Jerseys"/>
    <n v="2"/>
    <n v="100"/>
    <n v="127.5"/>
    <n v="200"/>
    <n v="255"/>
    <s v="Frances Matthias"/>
    <n v="17290"/>
    <n v="66623"/>
    <s v="Young "/>
    <n v="55"/>
  </r>
  <r>
    <n v="3909"/>
    <x v="363"/>
    <n v="22"/>
    <s v="female"/>
    <s v="United Kingdom"/>
    <s v="England"/>
    <s v="Accessories"/>
    <s v="Bottles and Cages"/>
    <n v="3"/>
    <n v="45"/>
    <n v="47.666666999999997"/>
    <n v="135"/>
    <n v="143"/>
    <s v="Kenneth Gonzales"/>
    <n v="74602"/>
    <n v="74640"/>
    <s v="adult"/>
    <n v="8"/>
  </r>
  <r>
    <n v="33534"/>
    <x v="363"/>
    <n v="31"/>
    <s v="female"/>
    <s v="United States"/>
    <s v="Washington"/>
    <s v="Accessories"/>
    <s v="Tires and Tubes"/>
    <n v="3"/>
    <n v="20"/>
    <n v="22.333333"/>
    <n v="60"/>
    <n v="67"/>
    <s v="Ruby Blomfield"/>
    <n v="94160"/>
    <n v="51013"/>
    <s v="adult"/>
    <n v="7"/>
  </r>
  <r>
    <n v="1808"/>
    <x v="363"/>
    <n v="28"/>
    <s v="male"/>
    <s v="United States"/>
    <s v="California"/>
    <s v="Accessories"/>
    <s v="Tires and Tubes"/>
    <n v="2"/>
    <n v="455"/>
    <n v="497"/>
    <n v="910"/>
    <n v="994"/>
    <s v="Kai Bolden"/>
    <n v="20401"/>
    <n v="42172"/>
    <s v="adult"/>
    <n v="84"/>
  </r>
  <r>
    <n v="33533"/>
    <x v="363"/>
    <n v="31"/>
    <s v="female"/>
    <s v="United States"/>
    <s v="Washington"/>
    <s v="Accessories"/>
    <s v="Tires and Tubes"/>
    <n v="1"/>
    <n v="870"/>
    <n v="951"/>
    <n v="870"/>
    <n v="951"/>
    <s v="Alex Greenwood"/>
    <n v="24104"/>
    <n v="36101"/>
    <s v="adult"/>
    <n v="81"/>
  </r>
  <r>
    <n v="1807"/>
    <x v="363"/>
    <n v="28"/>
    <s v="male"/>
    <s v="United States"/>
    <s v="California"/>
    <s v="Accessories"/>
    <s v="Helmets"/>
    <n v="2"/>
    <n v="70"/>
    <n v="75.5"/>
    <n v="140"/>
    <n v="151"/>
    <s v="Leroy Dudley"/>
    <n v="34732"/>
    <n v="72018"/>
    <s v="adult"/>
    <n v="11"/>
  </r>
  <r>
    <n v="7539"/>
    <x v="363"/>
    <n v="23"/>
    <s v="male"/>
    <s v="United States"/>
    <s v="California"/>
    <s v="Bikes"/>
    <s v="Road Bikes"/>
    <n v="3"/>
    <n v="814.33"/>
    <n v="653"/>
    <n v="2443"/>
    <n v="1959"/>
    <s v="Leroy Dudley"/>
    <n v="34732"/>
    <n v="92629"/>
    <s v="adult"/>
    <n v="-484"/>
  </r>
  <r>
    <n v="18495"/>
    <x v="363"/>
    <n v="21"/>
    <s v="male"/>
    <s v="United States"/>
    <s v="Oregon"/>
    <s v="Clothing"/>
    <s v="Shorts"/>
    <n v="1"/>
    <n v="1820"/>
    <n v="1836"/>
    <n v="1820"/>
    <n v="1836"/>
    <s v="Kevin Madigan"/>
    <n v="75865"/>
    <n v="37817"/>
    <s v="Young "/>
    <n v="16"/>
  </r>
  <r>
    <n v="18494"/>
    <x v="363"/>
    <n v="21"/>
    <s v="male"/>
    <s v="United States"/>
    <s v="Oregon"/>
    <s v="Clothing"/>
    <s v="Socks"/>
    <n v="3"/>
    <n v="36"/>
    <n v="34"/>
    <n v="108"/>
    <n v="102"/>
    <s v="Ryan Ackland"/>
    <n v="34396"/>
    <n v="36430"/>
    <s v="Young "/>
    <n v="-6"/>
  </r>
  <r>
    <n v="30038"/>
    <x v="363"/>
    <n v="51"/>
    <s v="male"/>
    <s v="United States"/>
    <s v="California"/>
    <s v="Bikes"/>
    <s v="Touring Bikes"/>
    <n v="2"/>
    <n v="1192"/>
    <n v="1010.5"/>
    <n v="2384"/>
    <n v="2021"/>
    <s v="Molly Bidmead"/>
    <n v="50377"/>
    <n v="36591"/>
    <s v="old"/>
    <n v="-363"/>
  </r>
  <r>
    <n v="1810"/>
    <x v="363"/>
    <n v="28"/>
    <s v="male"/>
    <s v="United States"/>
    <s v="California"/>
    <s v="Accessories"/>
    <s v="Helmets"/>
    <n v="2"/>
    <n v="385"/>
    <n v="453"/>
    <n v="770"/>
    <n v="906"/>
    <s v="Cynthia Zielinski"/>
    <n v="53800"/>
    <n v="61958"/>
    <s v="adult"/>
    <n v="136"/>
  </r>
  <r>
    <n v="1809"/>
    <x v="363"/>
    <n v="28"/>
    <s v="male"/>
    <s v="United States"/>
    <s v="California"/>
    <s v="Accessories"/>
    <s v="Tires and Tubes"/>
    <n v="3"/>
    <n v="21.67"/>
    <n v="23.666667"/>
    <n v="65"/>
    <n v="71"/>
    <s v="Robert James"/>
    <n v="73835"/>
    <n v="36862"/>
    <s v="adult"/>
    <n v="6"/>
  </r>
  <r>
    <n v="25339"/>
    <x v="364"/>
    <n v="33"/>
    <s v="male"/>
    <s v="United States"/>
    <s v="California"/>
    <s v="Accessories"/>
    <s v="Bottles and Cages"/>
    <n v="3"/>
    <n v="28.33"/>
    <n v="37.333333000000003"/>
    <n v="85"/>
    <n v="112"/>
    <s v="Cynthia Zielinski"/>
    <n v="53800"/>
    <n v="84802"/>
    <s v="adult"/>
    <n v="27"/>
  </r>
  <r>
    <n v="13799"/>
    <x v="364"/>
    <n v="19"/>
    <s v="male"/>
    <s v="United States"/>
    <s v="California"/>
    <s v="Accessories"/>
    <s v="Bottles and Cages"/>
    <n v="2"/>
    <n v="45"/>
    <n v="55.5"/>
    <n v="90"/>
    <n v="111"/>
    <s v="Stella Balcombe"/>
    <n v="66955"/>
    <n v="69100"/>
    <s v="Young "/>
    <n v="21"/>
  </r>
  <r>
    <n v="28172"/>
    <x v="364"/>
    <n v="28"/>
    <s v="female"/>
    <s v="United States"/>
    <s v="California"/>
    <s v="Clothing"/>
    <s v="Jerseys"/>
    <n v="1"/>
    <n v="150"/>
    <n v="168"/>
    <n v="150"/>
    <n v="168"/>
    <s v="Patrick Townson"/>
    <n v="67028"/>
    <n v="92402"/>
    <s v="adult"/>
    <n v="18"/>
  </r>
  <r>
    <n v="34548"/>
    <x v="364"/>
    <n v="37"/>
    <s v="male"/>
    <s v="United States"/>
    <s v="California"/>
    <s v="Accessories"/>
    <s v="Tires and Tubes"/>
    <n v="1"/>
    <n v="27"/>
    <n v="34"/>
    <n v="27"/>
    <n v="34"/>
    <s v="Michelle Barrett"/>
    <n v="26259"/>
    <n v="42579"/>
    <s v="adult"/>
    <n v="7"/>
  </r>
  <r>
    <n v="3386"/>
    <x v="364"/>
    <n v="24"/>
    <s v="female"/>
    <s v="United Kingdom"/>
    <s v="England"/>
    <s v="Accessories"/>
    <s v="Bottles and Cages"/>
    <n v="2"/>
    <n v="70"/>
    <n v="84.5"/>
    <n v="140"/>
    <n v="169"/>
    <s v="Ruby Blomfield"/>
    <n v="94160"/>
    <n v="79134"/>
    <s v="adult"/>
    <n v="29"/>
  </r>
  <r>
    <n v="3738"/>
    <x v="364"/>
    <n v="30"/>
    <s v="male"/>
    <s v="France"/>
    <s v="Seine (Paris)"/>
    <s v="Bikes"/>
    <s v="Road Bikes"/>
    <n v="3"/>
    <n v="180"/>
    <n v="216"/>
    <n v="540"/>
    <n v="648"/>
    <s v="Aaron Davey"/>
    <n v="31454"/>
    <n v="23144"/>
    <s v="adult"/>
    <n v="108"/>
  </r>
  <r>
    <n v="16029"/>
    <x v="364"/>
    <n v="21"/>
    <s v="female"/>
    <s v="United States"/>
    <s v="California"/>
    <s v="Accessories"/>
    <s v="Bottles and Cages"/>
    <n v="2"/>
    <n v="27.5"/>
    <n v="35"/>
    <n v="55"/>
    <n v="70"/>
    <s v="Robert James"/>
    <n v="73835"/>
    <n v="83278"/>
    <s v="Young "/>
    <n v="15"/>
  </r>
  <r>
    <n v="13798"/>
    <x v="364"/>
    <n v="19"/>
    <s v="male"/>
    <s v="United States"/>
    <s v="California"/>
    <s v="Accessories"/>
    <s v="Bottles and Cages"/>
    <n v="3"/>
    <n v="36.67"/>
    <n v="41"/>
    <n v="110"/>
    <n v="123"/>
    <s v="Alex Greenwood"/>
    <n v="24104"/>
    <n v="47674"/>
    <s v="Young "/>
    <n v="13"/>
  </r>
  <r>
    <n v="24265"/>
    <x v="364"/>
    <n v="52"/>
    <s v="male"/>
    <s v="United States"/>
    <s v="Oregon"/>
    <s v="Accessories"/>
    <s v="Tires and Tubes"/>
    <n v="3"/>
    <n v="31.67"/>
    <n v="38"/>
    <n v="95"/>
    <n v="114"/>
    <s v="Niamh Mann"/>
    <n v="85549"/>
    <n v="76511"/>
    <s v="old"/>
    <n v="19"/>
  </r>
  <r>
    <n v="24266"/>
    <x v="364"/>
    <n v="52"/>
    <s v="male"/>
    <s v="United States"/>
    <s v="Oregon"/>
    <s v="Accessories"/>
    <s v="Tires and Tubes"/>
    <n v="3"/>
    <n v="120"/>
    <n v="142.66666699999999"/>
    <n v="360"/>
    <n v="428"/>
    <s v="Ruby Blomfield"/>
    <n v="94160"/>
    <n v="53418"/>
    <s v="old"/>
    <n v="68"/>
  </r>
  <r>
    <n v="7997"/>
    <x v="364"/>
    <n v="37"/>
    <s v="male"/>
    <s v="United States"/>
    <s v="California"/>
    <s v="Bikes"/>
    <s v="Mountain Bikes"/>
    <n v="2"/>
    <n v="1147.5"/>
    <n v="1286"/>
    <n v="2295"/>
    <n v="2572"/>
    <s v="Mason Adams"/>
    <n v="19614"/>
    <n v="61589"/>
    <s v="adult"/>
    <n v="277"/>
  </r>
  <r>
    <n v="3277"/>
    <x v="364"/>
    <n v="24"/>
    <s v="female"/>
    <s v="United Kingdom"/>
    <s v="England"/>
    <s v="Clothing"/>
    <s v="Jerseys"/>
    <n v="3"/>
    <n v="378"/>
    <n v="465.66666700000002"/>
    <n v="1134"/>
    <n v="1397"/>
    <s v="Ashley Baldwinson"/>
    <n v="79377"/>
    <n v="62065"/>
    <s v="adult"/>
    <n v="263"/>
  </r>
  <r>
    <n v="26044"/>
    <x v="364"/>
    <n v="43"/>
    <s v="female"/>
    <s v="United Kingdom"/>
    <s v="England"/>
    <s v="Accessories"/>
    <s v="Tires and Tubes"/>
    <n v="2"/>
    <n v="15"/>
    <n v="19.5"/>
    <n v="30"/>
    <n v="39"/>
    <s v="Jack Brier"/>
    <n v="57058"/>
    <n v="88395"/>
    <s v="adult"/>
    <n v="9"/>
  </r>
  <r>
    <n v="19640"/>
    <x v="364"/>
    <n v="17"/>
    <s v="female"/>
    <s v="United States"/>
    <s v="California"/>
    <s v="Accessories"/>
    <s v="Bottles and Cages"/>
    <n v="2"/>
    <n v="45"/>
    <n v="56"/>
    <n v="90"/>
    <n v="112"/>
    <s v="Paul Cleary"/>
    <n v="92379"/>
    <n v="67679"/>
    <s v="Young "/>
    <n v="22"/>
  </r>
  <r>
    <n v="8951"/>
    <x v="364"/>
    <n v="37"/>
    <s v="female"/>
    <s v="Germany"/>
    <s v="Nordrhein-Westfalen"/>
    <s v="Bikes"/>
    <s v="Road Bikes"/>
    <n v="2"/>
    <n v="270"/>
    <n v="330"/>
    <n v="540"/>
    <n v="660"/>
    <s v="Kenneth Gonzales"/>
    <n v="74602"/>
    <n v="43733"/>
    <s v="adult"/>
    <n v="120"/>
  </r>
  <r>
    <n v="8896"/>
    <x v="364"/>
    <n v="22"/>
    <s v="male"/>
    <s v="Germany"/>
    <s v="Hamburg"/>
    <s v="Accessories"/>
    <s v="Fenders"/>
    <n v="2"/>
    <n v="88"/>
    <n v="138.5"/>
    <n v="176"/>
    <n v="277"/>
    <s v="Cynthia Zielinski"/>
    <n v="53800"/>
    <n v="88672"/>
    <s v="adult"/>
    <n v="101"/>
  </r>
  <r>
    <n v="26203"/>
    <x v="364"/>
    <n v="31"/>
    <s v="male"/>
    <s v="United Kingdom"/>
    <s v="England"/>
    <s v="Accessories"/>
    <s v="Bottles and Cages"/>
    <n v="2"/>
    <n v="5"/>
    <n v="6.5"/>
    <n v="10"/>
    <n v="13"/>
    <s v="Mason Adams"/>
    <n v="19614"/>
    <n v="70464"/>
    <s v="adult"/>
    <n v="3"/>
  </r>
  <r>
    <n v="25293"/>
    <x v="364"/>
    <n v="40"/>
    <s v="female"/>
    <s v="United States"/>
    <s v="Washington"/>
    <s v="Accessories"/>
    <s v="Tires and Tubes"/>
    <n v="2"/>
    <n v="172"/>
    <n v="210.5"/>
    <n v="344"/>
    <n v="421"/>
    <s v="Samuel Hardey"/>
    <n v="89036"/>
    <n v="29171"/>
    <s v="adult"/>
    <n v="77"/>
  </r>
  <r>
    <n v="15622"/>
    <x v="364"/>
    <n v="49"/>
    <s v="male"/>
    <s v="United States"/>
    <s v="Washington"/>
    <s v="Clothing"/>
    <s v="Jerseys"/>
    <n v="3"/>
    <n v="250"/>
    <n v="245"/>
    <n v="750"/>
    <n v="735"/>
    <s v="Michelle Barrett"/>
    <n v="26259"/>
    <n v="24430"/>
    <s v="old"/>
    <n v="-15"/>
  </r>
  <r>
    <n v="8917"/>
    <x v="364"/>
    <n v="37"/>
    <s v="male"/>
    <s v="Germany"/>
    <s v="Nordrhein-Westfalen"/>
    <s v="Bikes"/>
    <s v="Mountain Bikes"/>
    <n v="2"/>
    <n v="282.5"/>
    <n v="376"/>
    <n v="565"/>
    <n v="752"/>
    <s v="Leroy Dudley"/>
    <n v="34732"/>
    <n v="53950"/>
    <s v="adult"/>
    <n v="187"/>
  </r>
  <r>
    <n v="1132"/>
    <x v="364"/>
    <n v="31"/>
    <s v="male"/>
    <s v="United Kingdom"/>
    <s v="England"/>
    <s v="Accessories"/>
    <s v="Helmets"/>
    <n v="2"/>
    <n v="297.5"/>
    <n v="379.5"/>
    <n v="595"/>
    <n v="759"/>
    <s v="Michelle Barrett"/>
    <n v="26259"/>
    <n v="70326"/>
    <s v="adult"/>
    <n v="164"/>
  </r>
  <r>
    <n v="11927"/>
    <x v="364"/>
    <n v="40"/>
    <s v="female"/>
    <s v="United States"/>
    <s v="Washington"/>
    <s v="Accessories"/>
    <s v="Helmets"/>
    <n v="1"/>
    <n v="875"/>
    <n v="1045"/>
    <n v="875"/>
    <n v="1045"/>
    <s v="Nancy Fike"/>
    <n v="41881"/>
    <n v="21276"/>
    <s v="adult"/>
    <n v="170"/>
  </r>
  <r>
    <n v="3751"/>
    <x v="364"/>
    <n v="31"/>
    <s v="male"/>
    <s v="United Kingdom"/>
    <s v="England"/>
    <s v="Bikes"/>
    <s v="Touring Bikes"/>
    <n v="3"/>
    <n v="405"/>
    <n v="404.33333299999998"/>
    <n v="1215"/>
    <n v="1213"/>
    <s v="Kai Bolden"/>
    <n v="20401"/>
    <n v="43168"/>
    <s v="adult"/>
    <n v="-2"/>
  </r>
  <r>
    <n v="26204"/>
    <x v="364"/>
    <n v="31"/>
    <s v="male"/>
    <s v="United Kingdom"/>
    <s v="England"/>
    <s v="Accessories"/>
    <s v="Bottles and Cages"/>
    <n v="1"/>
    <n v="18"/>
    <n v="22"/>
    <n v="18"/>
    <n v="22"/>
    <s v="Aaron Davey"/>
    <n v="31454"/>
    <n v="49112"/>
    <s v="adult"/>
    <n v="4"/>
  </r>
  <r>
    <n v="3385"/>
    <x v="364"/>
    <n v="24"/>
    <s v="female"/>
    <s v="United Kingdom"/>
    <s v="England"/>
    <s v="Accessories"/>
    <s v="Bottles and Cages"/>
    <n v="2"/>
    <n v="135"/>
    <n v="174"/>
    <n v="270"/>
    <n v="348"/>
    <s v="Niamh Mann"/>
    <n v="85549"/>
    <n v="40344"/>
    <s v="adult"/>
    <n v="78"/>
  </r>
  <r>
    <n v="25294"/>
    <x v="364"/>
    <n v="40"/>
    <s v="female"/>
    <s v="United States"/>
    <s v="Washington"/>
    <s v="Accessories"/>
    <s v="Tires and Tubes"/>
    <n v="3"/>
    <n v="30.67"/>
    <n v="37"/>
    <n v="92"/>
    <n v="111"/>
    <s v="Mia Pugh"/>
    <n v="85594"/>
    <n v="27870"/>
    <s v="adult"/>
    <n v="19"/>
  </r>
  <r>
    <n v="23392"/>
    <x v="364"/>
    <n v="30"/>
    <s v="male"/>
    <s v="France"/>
    <s v="Seine (Paris)"/>
    <s v="Accessories"/>
    <s v="Bottles and Cages"/>
    <n v="3"/>
    <n v="87"/>
    <n v="115.333333"/>
    <n v="261"/>
    <n v="346"/>
    <s v="Frances Matthias"/>
    <n v="17290"/>
    <n v="52214"/>
    <s v="adult"/>
    <n v="85"/>
  </r>
  <r>
    <n v="2055"/>
    <x v="364"/>
    <n v="39"/>
    <s v="female"/>
    <s v="United States"/>
    <s v="California"/>
    <s v="Accessories"/>
    <s v="Helmets"/>
    <n v="1"/>
    <n v="210"/>
    <n v="271"/>
    <n v="210"/>
    <n v="271"/>
    <s v="Taj Knetes"/>
    <n v="39547"/>
    <n v="56835"/>
    <s v="adult"/>
    <n v="61"/>
  </r>
  <r>
    <n v="20738"/>
    <x v="364"/>
    <n v="37"/>
    <s v="male"/>
    <s v="Germany"/>
    <s v="Nordrhein-Westfalen"/>
    <s v="Clothing"/>
    <s v="Jerseys"/>
    <n v="3"/>
    <n v="504"/>
    <n v="741"/>
    <n v="1512"/>
    <n v="2223"/>
    <s v="Patrick Townson"/>
    <n v="67028"/>
    <n v="41798"/>
    <s v="adult"/>
    <n v="711"/>
  </r>
  <r>
    <n v="20407"/>
    <x v="364"/>
    <n v="30"/>
    <s v="female"/>
    <s v="United Kingdom"/>
    <s v="England"/>
    <s v="Accessories"/>
    <s v="Tires and Tubes"/>
    <n v="3"/>
    <n v="19.329999999999998"/>
    <n v="22.333333"/>
    <n v="58"/>
    <n v="67"/>
    <s v="Eileen Walker"/>
    <n v="14558"/>
    <n v="86985"/>
    <s v="adult"/>
    <n v="9"/>
  </r>
  <r>
    <n v="4831"/>
    <x v="364"/>
    <n v="22"/>
    <s v="male"/>
    <s v="United States"/>
    <s v="California"/>
    <s v="Accessories"/>
    <s v="Tires and Tubes"/>
    <n v="2"/>
    <n v="72.5"/>
    <n v="84"/>
    <n v="145"/>
    <n v="168"/>
    <s v="Kai Bolden"/>
    <n v="20401"/>
    <n v="23256"/>
    <s v="adult"/>
    <n v="23"/>
  </r>
  <r>
    <n v="4552"/>
    <x v="364"/>
    <n v="35"/>
    <s v="female"/>
    <s v="United Kingdom"/>
    <s v="England"/>
    <s v="Bikes"/>
    <s v="Mountain Bikes"/>
    <n v="3"/>
    <n v="765"/>
    <n v="803"/>
    <n v="2295"/>
    <n v="2409"/>
    <s v="Michelle Barrett"/>
    <n v="26259"/>
    <n v="20296"/>
    <s v="adult"/>
    <n v="114"/>
  </r>
  <r>
    <n v="8918"/>
    <x v="364"/>
    <n v="37"/>
    <s v="male"/>
    <s v="Germany"/>
    <s v="Nordrhein-Westfalen"/>
    <s v="Clothing"/>
    <s v="Caps"/>
    <n v="2"/>
    <n v="31.5"/>
    <n v="44"/>
    <n v="63"/>
    <n v="88"/>
    <s v="Kai Bolden"/>
    <n v="20401"/>
    <n v="16456"/>
    <s v="adult"/>
    <n v="25"/>
  </r>
  <r>
    <n v="15621"/>
    <x v="364"/>
    <n v="49"/>
    <s v="male"/>
    <s v="United States"/>
    <s v="Washington"/>
    <s v="Accessories"/>
    <s v="Bottles and Cages"/>
    <n v="3"/>
    <n v="3.33"/>
    <n v="4"/>
    <n v="10"/>
    <n v="12"/>
    <s v="Jay Johnson"/>
    <n v="37671"/>
    <n v="77160"/>
    <s v="old"/>
    <n v="2"/>
  </r>
  <r>
    <n v="12983"/>
    <x v="364"/>
    <n v="37"/>
    <s v="male"/>
    <s v="United States"/>
    <s v="California"/>
    <s v="Accessories"/>
    <s v="Bottles and Cages"/>
    <n v="2"/>
    <n v="37.5"/>
    <n v="45"/>
    <n v="75"/>
    <n v="90"/>
    <s v="Mia Pugh"/>
    <n v="85594"/>
    <n v="53500"/>
    <s v="adult"/>
    <n v="15"/>
  </r>
  <r>
    <n v="5978"/>
    <x v="364"/>
    <n v="47"/>
    <s v="female"/>
    <s v="United Kingdom"/>
    <s v="England"/>
    <s v="Bikes"/>
    <s v="Touring Bikes"/>
    <n v="1"/>
    <n v="2384"/>
    <n v="2959"/>
    <n v="2384"/>
    <n v="2959"/>
    <s v="Patrick Townson"/>
    <n v="67028"/>
    <n v="54180"/>
    <s v="old"/>
    <n v="575"/>
  </r>
  <r>
    <n v="27906"/>
    <x v="364"/>
    <n v="20"/>
    <s v="male"/>
    <s v="United States"/>
    <s v="California"/>
    <s v="Accessories"/>
    <s v="Tires and Tubes"/>
    <n v="3"/>
    <n v="4.67"/>
    <n v="5.6666670000000003"/>
    <n v="14"/>
    <n v="17"/>
    <s v="Jade Howe"/>
    <n v="24576"/>
    <n v="15379"/>
    <s v="Young "/>
    <n v="3"/>
  </r>
  <r>
    <n v="27905"/>
    <x v="364"/>
    <n v="20"/>
    <s v="male"/>
    <s v="United States"/>
    <s v="California"/>
    <s v="Accessories"/>
    <s v="Tires and Tubes"/>
    <n v="3"/>
    <n v="21.33"/>
    <n v="26.333333"/>
    <n v="64"/>
    <n v="79"/>
    <s v="Jason Roger"/>
    <n v="63885"/>
    <n v="19992"/>
    <s v="Young "/>
    <n v="15"/>
  </r>
  <r>
    <n v="28613"/>
    <x v="364"/>
    <n v="37"/>
    <s v="female"/>
    <s v="Germany"/>
    <s v="Nordrhein-Westfalen"/>
    <s v="Accessories"/>
    <s v="Tires and Tubes"/>
    <n v="3"/>
    <n v="28.67"/>
    <n v="44"/>
    <n v="86"/>
    <n v="132"/>
    <s v="Samuel Hardey"/>
    <n v="89036"/>
    <n v="66532"/>
    <s v="adult"/>
    <n v="46"/>
  </r>
  <r>
    <n v="14382"/>
    <x v="364"/>
    <n v="41"/>
    <s v="female"/>
    <s v="United States"/>
    <s v="Washington"/>
    <s v="Accessories"/>
    <s v="Tires and Tubes"/>
    <n v="1"/>
    <n v="66"/>
    <n v="84"/>
    <n v="66"/>
    <n v="84"/>
    <s v="Dominic Jordan"/>
    <n v="97052"/>
    <n v="24535"/>
    <s v="adult"/>
    <n v="18"/>
  </r>
  <r>
    <n v="22086"/>
    <x v="364"/>
    <n v="35"/>
    <s v="female"/>
    <s v="United Kingdom"/>
    <s v="England"/>
    <s v="Accessories"/>
    <s v="Fenders"/>
    <n v="3"/>
    <n v="183.33"/>
    <n v="219.66666699999999"/>
    <n v="550"/>
    <n v="659"/>
    <s v="Stella Balcombe"/>
    <n v="66955"/>
    <n v="89990"/>
    <s v="adult"/>
    <n v="109"/>
  </r>
  <r>
    <n v="8308"/>
    <x v="364"/>
    <n v="30"/>
    <s v="female"/>
    <s v="United Kingdom"/>
    <s v="England"/>
    <s v="Accessories"/>
    <s v="Bottles and Cages"/>
    <n v="3"/>
    <n v="6.67"/>
    <n v="8"/>
    <n v="20"/>
    <n v="24"/>
    <s v="Alex Greenwood"/>
    <n v="24104"/>
    <n v="86548"/>
    <s v="adult"/>
    <n v="4"/>
  </r>
  <r>
    <n v="6341"/>
    <x v="364"/>
    <n v="42"/>
    <s v="male"/>
    <s v="United States"/>
    <s v="Washington"/>
    <s v="Accessories"/>
    <s v="Helmets"/>
    <n v="2"/>
    <n v="367.5"/>
    <n v="430"/>
    <n v="735"/>
    <n v="860"/>
    <s v="Kenneth Gonzales"/>
    <n v="74602"/>
    <n v="30737"/>
    <s v="adult"/>
    <n v="125"/>
  </r>
  <r>
    <n v="5979"/>
    <x v="364"/>
    <n v="47"/>
    <s v="female"/>
    <s v="United Kingdom"/>
    <s v="England"/>
    <s v="Accessories"/>
    <s v="Helmets"/>
    <n v="1"/>
    <n v="805"/>
    <n v="1023"/>
    <n v="805"/>
    <n v="1023"/>
    <s v="Kenneth Gonzales"/>
    <n v="74602"/>
    <n v="35878"/>
    <s v="old"/>
    <n v="218"/>
  </r>
  <r>
    <n v="1068"/>
    <x v="364"/>
    <n v="30"/>
    <s v="female"/>
    <s v="United Kingdom"/>
    <s v="England"/>
    <s v="Clothing"/>
    <s v="Jerseys"/>
    <n v="1"/>
    <n v="216"/>
    <n v="243"/>
    <n v="216"/>
    <n v="243"/>
    <s v="Michelle Barrett"/>
    <n v="26259"/>
    <n v="28897"/>
    <s v="adult"/>
    <n v="27"/>
  </r>
  <r>
    <n v="20408"/>
    <x v="364"/>
    <n v="30"/>
    <s v="female"/>
    <s v="United Kingdom"/>
    <s v="England"/>
    <s v="Accessories"/>
    <s v="Tires and Tubes"/>
    <n v="1"/>
    <n v="60"/>
    <n v="73"/>
    <n v="60"/>
    <n v="73"/>
    <s v="Molly Bidmead"/>
    <n v="50377"/>
    <n v="33996"/>
    <s v="adult"/>
    <n v="13"/>
  </r>
  <r>
    <n v="12984"/>
    <x v="364"/>
    <n v="37"/>
    <s v="male"/>
    <s v="United States"/>
    <s v="California"/>
    <s v="Accessories"/>
    <s v="Bottles and Cages"/>
    <n v="2"/>
    <n v="50"/>
    <n v="67.5"/>
    <n v="100"/>
    <n v="135"/>
    <s v="Paul Cleary"/>
    <n v="92379"/>
    <n v="23176"/>
    <s v="adult"/>
    <n v="35"/>
  </r>
  <r>
    <n v="2604"/>
    <x v="364"/>
    <n v="33"/>
    <s v="male"/>
    <s v="United States"/>
    <s v="California"/>
    <s v="Accessories"/>
    <s v="Cleaners"/>
    <n v="3"/>
    <n v="13.33"/>
    <n v="16.333333"/>
    <n v="40"/>
    <n v="49"/>
    <s v="Taj Knetes"/>
    <n v="39547"/>
    <n v="48086"/>
    <s v="adult"/>
    <n v="9"/>
  </r>
  <r>
    <n v="4991"/>
    <x v="364"/>
    <n v="49"/>
    <s v="male"/>
    <s v="United States"/>
    <s v="Washington"/>
    <s v="Accessories"/>
    <s v="Helmets"/>
    <n v="1"/>
    <n v="770"/>
    <n v="939"/>
    <n v="770"/>
    <n v="939"/>
    <s v="Kenneth Gonzales"/>
    <n v="74602"/>
    <n v="65149"/>
    <s v="old"/>
    <n v="169"/>
  </r>
  <r>
    <n v="25131"/>
    <x v="364"/>
    <n v="22"/>
    <s v="male"/>
    <s v="United States"/>
    <s v="Oregon"/>
    <s v="Accessories"/>
    <s v="Tires and Tubes"/>
    <n v="2"/>
    <n v="14"/>
    <n v="18"/>
    <n v="28"/>
    <n v="36"/>
    <s v="Luca Varley"/>
    <n v="78450"/>
    <n v="87723"/>
    <s v="adult"/>
    <n v="8"/>
  </r>
  <r>
    <n v="14381"/>
    <x v="364"/>
    <n v="41"/>
    <s v="female"/>
    <s v="United States"/>
    <s v="Washington"/>
    <s v="Accessories"/>
    <s v="Tires and Tubes"/>
    <n v="2"/>
    <n v="32.5"/>
    <n v="39"/>
    <n v="65"/>
    <n v="78"/>
    <s v="Ruby Blomfield"/>
    <n v="94160"/>
    <n v="70178"/>
    <s v="adult"/>
    <n v="13"/>
  </r>
  <r>
    <n v="6152"/>
    <x v="364"/>
    <n v="24"/>
    <s v="female"/>
    <s v="United Kingdom"/>
    <s v="England"/>
    <s v="Bikes"/>
    <s v="Road Bikes"/>
    <n v="3"/>
    <n v="567"/>
    <n v="689.33333300000004"/>
    <n v="1701"/>
    <n v="2068"/>
    <s v="Nancy Fike"/>
    <n v="41881"/>
    <n v="52375"/>
    <s v="adult"/>
    <n v="367"/>
  </r>
  <r>
    <n v="3098"/>
    <x v="364"/>
    <n v="43"/>
    <s v="female"/>
    <s v="United Kingdom"/>
    <s v="England"/>
    <s v="Accessories"/>
    <s v="Helmets"/>
    <n v="2"/>
    <n v="350"/>
    <n v="483"/>
    <n v="700"/>
    <n v="966"/>
    <s v="Patrick Townson"/>
    <n v="67028"/>
    <n v="51885"/>
    <s v="adult"/>
    <n v="266"/>
  </r>
  <r>
    <n v="19918"/>
    <x v="364"/>
    <n v="43"/>
    <s v="female"/>
    <s v="United Kingdom"/>
    <s v="England"/>
    <s v="Clothing"/>
    <s v="Caps"/>
    <n v="1"/>
    <n v="171"/>
    <n v="225"/>
    <n v="171"/>
    <n v="225"/>
    <s v="Alex Greenwood"/>
    <n v="24104"/>
    <n v="29848"/>
    <s v="adult"/>
    <n v="54"/>
  </r>
  <r>
    <n v="25130"/>
    <x v="364"/>
    <n v="22"/>
    <s v="male"/>
    <s v="United States"/>
    <s v="Oregon"/>
    <s v="Accessories"/>
    <s v="Tires and Tubes"/>
    <n v="3"/>
    <n v="184.67"/>
    <n v="225.33333300000001"/>
    <n v="554"/>
    <n v="676"/>
    <s v="Paul Cleary"/>
    <n v="92379"/>
    <n v="12431"/>
    <s v="adult"/>
    <n v="122"/>
  </r>
  <r>
    <n v="8307"/>
    <x v="364"/>
    <n v="30"/>
    <s v="female"/>
    <s v="United Kingdom"/>
    <s v="England"/>
    <s v="Accessories"/>
    <s v="Bottles and Cages"/>
    <n v="2"/>
    <n v="85.5"/>
    <n v="117"/>
    <n v="171"/>
    <n v="234"/>
    <s v="Jason Roger"/>
    <n v="63885"/>
    <n v="80078"/>
    <s v="adult"/>
    <n v="63"/>
  </r>
  <r>
    <n v="11509"/>
    <x v="364"/>
    <n v="42"/>
    <s v="male"/>
    <s v="United States"/>
    <s v="Washington"/>
    <s v="Accessories"/>
    <s v="Tires and Tubes"/>
    <n v="3"/>
    <n v="30.67"/>
    <n v="37.666666999999997"/>
    <n v="92"/>
    <n v="113"/>
    <s v="Luca Varley"/>
    <n v="78450"/>
    <n v="18686"/>
    <s v="adult"/>
    <n v="21"/>
  </r>
  <r>
    <n v="21532"/>
    <x v="364"/>
    <n v="52"/>
    <s v="male"/>
    <s v="United States"/>
    <s v="Oregon"/>
    <s v="Accessories"/>
    <s v="Helmets"/>
    <n v="2"/>
    <n v="262.5"/>
    <n v="352"/>
    <n v="525"/>
    <n v="704"/>
    <s v="Luca Varley"/>
    <n v="78450"/>
    <n v="25176"/>
    <s v="old"/>
    <n v="179"/>
  </r>
  <r>
    <n v="4881"/>
    <x v="364"/>
    <n v="21"/>
    <s v="female"/>
    <s v="United States"/>
    <s v="California"/>
    <s v="Clothing"/>
    <s v="Vests"/>
    <n v="3"/>
    <n v="63.67"/>
    <n v="72.666667000000004"/>
    <n v="191"/>
    <n v="218"/>
    <s v="Luca Varley"/>
    <n v="78450"/>
    <n v="52497"/>
    <s v="Young "/>
    <n v="27"/>
  </r>
  <r>
    <n v="11508"/>
    <x v="364"/>
    <n v="42"/>
    <s v="male"/>
    <s v="United States"/>
    <s v="Washington"/>
    <s v="Accessories"/>
    <s v="Tires and Tubes"/>
    <n v="2"/>
    <n v="456.5"/>
    <n v="599.5"/>
    <n v="913"/>
    <n v="1199"/>
    <s v="Michelle Barrett"/>
    <n v="26259"/>
    <n v="22042"/>
    <s v="adult"/>
    <n v="286"/>
  </r>
  <r>
    <n v="25926"/>
    <x v="365"/>
    <n v="65"/>
    <s v="female"/>
    <s v="France"/>
    <s v="Nord"/>
    <s v="Accessories"/>
    <s v="Tires and Tubes"/>
    <n v="2"/>
    <n v="15"/>
    <n v="20"/>
    <n v="30"/>
    <n v="40"/>
    <s v="Jade Howe"/>
    <n v="24576"/>
    <n v="31632"/>
    <s v="old"/>
    <n v="10"/>
  </r>
  <r>
    <n v="24342"/>
    <x v="365"/>
    <n v="50"/>
    <s v="female"/>
    <s v="United States"/>
    <s v="California"/>
    <s v="Accessories"/>
    <s v="Tires and Tubes"/>
    <n v="2"/>
    <n v="70"/>
    <n v="95.5"/>
    <n v="140"/>
    <n v="191"/>
    <s v="Aaron Davey"/>
    <n v="31454"/>
    <n v="52336"/>
    <s v="old"/>
    <n v="51"/>
  </r>
  <r>
    <n v="11387"/>
    <x v="365"/>
    <n v="26"/>
    <s v="male"/>
    <s v="United Kingdom"/>
    <s v="England"/>
    <s v="Bikes"/>
    <s v="Road Bikes"/>
    <n v="3"/>
    <n v="567"/>
    <n v="654.66666699999996"/>
    <n v="1701"/>
    <n v="1964"/>
    <s v="Nancy Fike"/>
    <n v="41881"/>
    <n v="71688"/>
    <s v="adult"/>
    <n v="263"/>
  </r>
  <r>
    <n v="2158"/>
    <x v="365"/>
    <n v="22"/>
    <s v="male"/>
    <s v="United States"/>
    <s v="Washington"/>
    <s v="Accessories"/>
    <s v="Tires and Tubes"/>
    <n v="1"/>
    <n v="10"/>
    <n v="13"/>
    <n v="10"/>
    <n v="13"/>
    <s v="Ryan Ackland"/>
    <n v="34396"/>
    <n v="10409"/>
    <s v="adult"/>
    <n v="3"/>
  </r>
  <r>
    <n v="25927"/>
    <x v="365"/>
    <n v="65"/>
    <s v="female"/>
    <s v="France"/>
    <s v="Nord"/>
    <s v="Clothing"/>
    <s v="Gloves"/>
    <n v="1"/>
    <n v="637"/>
    <n v="606"/>
    <n v="637"/>
    <n v="606"/>
    <s v="Leroy Dudley"/>
    <n v="34732"/>
    <n v="21716"/>
    <s v="old"/>
    <n v="-31"/>
  </r>
  <r>
    <n v="24343"/>
    <x v="365"/>
    <n v="50"/>
    <s v="female"/>
    <s v="United States"/>
    <s v="California"/>
    <s v="Accessories"/>
    <s v="Helmets"/>
    <n v="2"/>
    <n v="192.5"/>
    <n v="230"/>
    <n v="385"/>
    <n v="460"/>
    <s v="Robert James"/>
    <n v="73835"/>
    <n v="67990"/>
    <s v="old"/>
    <n v="75"/>
  </r>
  <r>
    <n v="14956"/>
    <x v="365"/>
    <n v="22"/>
    <s v="male"/>
    <s v="Germany"/>
    <s v="Hessen"/>
    <s v="Accessories"/>
    <s v="Helmets"/>
    <n v="1"/>
    <n v="1015"/>
    <n v="1580"/>
    <n v="1015"/>
    <n v="1580"/>
    <s v="Robert James"/>
    <n v="73835"/>
    <n v="85046"/>
    <s v="adult"/>
    <n v="565"/>
  </r>
  <r>
    <n v="14955"/>
    <x v="365"/>
    <n v="22"/>
    <s v="male"/>
    <s v="Germany"/>
    <s v="Hessen"/>
    <s v="Bikes"/>
    <s v="Road Bikes"/>
    <n v="3"/>
    <n v="567"/>
    <n v="743.66666699999996"/>
    <n v="1701"/>
    <n v="2231"/>
    <s v="Michelle Barrett"/>
    <n v="26259"/>
    <n v="74355"/>
    <s v="adult"/>
    <n v="530"/>
  </r>
  <r>
    <n v="20525"/>
    <x v="365"/>
    <n v="34"/>
    <s v="male"/>
    <s v="Germany"/>
    <s v="Saarland"/>
    <s v="Bikes"/>
    <s v="Road Bikes"/>
    <n v="1"/>
    <n v="2443"/>
    <n v="2914"/>
    <n v="2443"/>
    <n v="2914"/>
    <s v="Jason Roger"/>
    <n v="63885"/>
    <n v="77401"/>
    <s v="adult"/>
    <n v="471"/>
  </r>
  <r>
    <n v="12041"/>
    <x v="365"/>
    <n v="34"/>
    <s v="male"/>
    <s v="Germany"/>
    <s v="Saarland"/>
    <s v="Accessories"/>
    <s v="Cleaners"/>
    <n v="3"/>
    <n v="10.67"/>
    <n v="14.666667"/>
    <n v="32"/>
    <n v="44"/>
    <s v="Ruby Blomfield"/>
    <n v="94160"/>
    <n v="84468"/>
    <s v="adult"/>
    <n v="12"/>
  </r>
  <r>
    <n v="33234"/>
    <x v="365"/>
    <n v="36"/>
    <s v="female"/>
    <s v="Germany"/>
    <s v="Bayern"/>
    <s v="Accessories"/>
    <s v="Tires and Tubes"/>
    <n v="2"/>
    <n v="90"/>
    <n v="124.5"/>
    <n v="180"/>
    <n v="249"/>
    <s v="Paul Cleary"/>
    <n v="92379"/>
    <n v="41031"/>
    <s v="adult"/>
    <n v="69"/>
  </r>
  <r>
    <n v="31253"/>
    <x v="365"/>
    <n v="40"/>
    <s v="female"/>
    <s v="United States"/>
    <s v="California"/>
    <s v="Accessories"/>
    <s v="Tires and Tubes"/>
    <n v="3"/>
    <n v="91.67"/>
    <n v="112"/>
    <n v="275"/>
    <n v="336"/>
    <s v="Mia Pugh"/>
    <n v="85594"/>
    <n v="14680"/>
    <s v="adult"/>
    <n v="61"/>
  </r>
  <r>
    <n v="16419"/>
    <x v="365"/>
    <n v="41"/>
    <s v="male"/>
    <s v="United States"/>
    <s v="California"/>
    <s v="Accessories"/>
    <s v="Bottles and Cages"/>
    <n v="2"/>
    <n v="115"/>
    <n v="133.5"/>
    <n v="230"/>
    <n v="267"/>
    <s v="Kenneth Gonzales"/>
    <n v="74602"/>
    <n v="31001"/>
    <s v="adult"/>
    <n v="37"/>
  </r>
  <r>
    <n v="17788"/>
    <x v="365"/>
    <n v="34"/>
    <s v="female"/>
    <s v="Germany"/>
    <s v="Saarland"/>
    <s v="Accessories"/>
    <s v="Tires and Tubes"/>
    <n v="3"/>
    <n v="6"/>
    <n v="9"/>
    <n v="18"/>
    <n v="27"/>
    <s v="Niamh Mann"/>
    <n v="85549"/>
    <n v="17116"/>
    <s v="adult"/>
    <n v="9"/>
  </r>
  <r>
    <n v="24802"/>
    <x v="365"/>
    <n v="27"/>
    <s v="male"/>
    <s v="United States"/>
    <s v="California"/>
    <s v="Accessories"/>
    <s v="Tires and Tubes"/>
    <n v="2"/>
    <n v="15"/>
    <n v="19"/>
    <n v="30"/>
    <n v="38"/>
    <s v="Michelle Barrett"/>
    <n v="26259"/>
    <n v="38761"/>
    <s v="adult"/>
    <n v="8"/>
  </r>
  <r>
    <n v="24801"/>
    <x v="365"/>
    <n v="27"/>
    <s v="male"/>
    <s v="United States"/>
    <s v="California"/>
    <s v="Accessories"/>
    <s v="Tires and Tubes"/>
    <n v="3"/>
    <n v="170"/>
    <n v="217.66666699999999"/>
    <n v="510"/>
    <n v="653"/>
    <s v="Jay Johnson"/>
    <n v="37671"/>
    <n v="21761"/>
    <s v="adult"/>
    <n v="143"/>
  </r>
  <r>
    <n v="16420"/>
    <x v="365"/>
    <n v="41"/>
    <s v="male"/>
    <s v="United States"/>
    <s v="California"/>
    <s v="Accessories"/>
    <s v="Bottles and Cages"/>
    <n v="2"/>
    <n v="72.5"/>
    <n v="83"/>
    <n v="145"/>
    <n v="166"/>
    <s v="Jay Johnson"/>
    <n v="37671"/>
    <n v="70333"/>
    <s v="adult"/>
    <n v="21"/>
  </r>
  <r>
    <n v="17786"/>
    <x v="365"/>
    <n v="34"/>
    <s v="female"/>
    <s v="Germany"/>
    <s v="Saarland"/>
    <s v="Accessories"/>
    <s v="Tires and Tubes"/>
    <n v="2"/>
    <n v="37.5"/>
    <n v="53"/>
    <n v="75"/>
    <n v="106"/>
    <s v="Ruby Blomfield"/>
    <n v="94160"/>
    <n v="98009"/>
    <s v="adult"/>
    <n v="31"/>
  </r>
  <r>
    <n v="17787"/>
    <x v="365"/>
    <n v="34"/>
    <s v="female"/>
    <s v="Germany"/>
    <s v="Saarland"/>
    <s v="Accessories"/>
    <s v="Tires and Tubes"/>
    <n v="1"/>
    <n v="490"/>
    <n v="755"/>
    <n v="490"/>
    <n v="755"/>
    <s v="Nancy Fike"/>
    <n v="41881"/>
    <n v="74004"/>
    <s v="adult"/>
    <n v="265"/>
  </r>
  <r>
    <n v="7315"/>
    <x v="365"/>
    <n v="45"/>
    <s v="male"/>
    <s v="France"/>
    <s v="Essonne"/>
    <s v="Accessories"/>
    <s v="Bottles and Cages"/>
    <n v="1"/>
    <n v="189"/>
    <n v="288"/>
    <n v="189"/>
    <n v="288"/>
    <s v="Eileen Walker"/>
    <n v="14558"/>
    <n v="54886"/>
    <s v="adult"/>
    <n v="99"/>
  </r>
  <r>
    <n v="7314"/>
    <x v="365"/>
    <n v="45"/>
    <s v="male"/>
    <s v="France"/>
    <s v="Essonne"/>
    <s v="Accessories"/>
    <s v="Bottles and Cages"/>
    <n v="2"/>
    <n v="37.5"/>
    <n v="50"/>
    <n v="75"/>
    <n v="100"/>
    <s v="Paul Cleary"/>
    <n v="92379"/>
    <n v="54782"/>
    <s v="adult"/>
    <n v="25"/>
  </r>
  <r>
    <n v="7313"/>
    <x v="365"/>
    <n v="45"/>
    <s v="male"/>
    <s v="France"/>
    <s v="Essonne"/>
    <s v="Bikes"/>
    <s v="Touring Bikes"/>
    <n v="1"/>
    <n v="2384"/>
    <n v="1948"/>
    <n v="2384"/>
    <n v="1948"/>
    <s v="Mia Pugh"/>
    <n v="85594"/>
    <n v="40630"/>
    <s v="adult"/>
    <n v="-436"/>
  </r>
  <r>
    <n v="7316"/>
    <x v="365"/>
    <n v="45"/>
    <s v="male"/>
    <s v="France"/>
    <s v="Essonne"/>
    <s v="Accessories"/>
    <s v="Hydration Packs"/>
    <n v="1"/>
    <n v="660"/>
    <n v="1061"/>
    <n v="660"/>
    <n v="1061"/>
    <s v="Leroy Dudley"/>
    <n v="34732"/>
    <n v="71388"/>
    <s v="adult"/>
    <n v="401"/>
  </r>
  <r>
    <n v="22408"/>
    <x v="365"/>
    <n v="39"/>
    <s v="male"/>
    <s v="Germany"/>
    <s v="Saarland"/>
    <s v="Accessories"/>
    <s v="Bottles and Cages"/>
    <n v="1"/>
    <n v="130"/>
    <n v="203"/>
    <n v="130"/>
    <n v="203"/>
    <s v="Ryan Ackland"/>
    <n v="34396"/>
    <n v="33421"/>
    <s v="adult"/>
    <n v="73"/>
  </r>
  <r>
    <n v="11719"/>
    <x v="365"/>
    <n v="20"/>
    <s v="male"/>
    <s v="United Kingdom"/>
    <s v="England"/>
    <s v="Accessories"/>
    <s v="Fenders"/>
    <n v="1"/>
    <n v="352"/>
    <n v="485"/>
    <n v="352"/>
    <n v="485"/>
    <s v="Kevin Madigan"/>
    <n v="75865"/>
    <n v="18151"/>
    <s v="Young "/>
    <n v="133"/>
  </r>
  <r>
    <n v="13916"/>
    <x v="365"/>
    <n v="34"/>
    <s v="male"/>
    <s v="United States"/>
    <s v="Washington"/>
    <s v="Bikes"/>
    <s v="Mountain Bikes"/>
    <n v="1"/>
    <n v="2320"/>
    <n v="2363"/>
    <n v="2320"/>
    <n v="2363"/>
    <s v="Ruby Blomfield"/>
    <n v="94160"/>
    <n v="59931"/>
    <s v="adult"/>
    <n v="43"/>
  </r>
  <r>
    <n v="1248"/>
    <x v="365"/>
    <n v="24"/>
    <s v="male"/>
    <s v="United States"/>
    <s v="California"/>
    <s v="Accessories"/>
    <s v="Tires and Tubes"/>
    <n v="2"/>
    <n v="65"/>
    <n v="72.5"/>
    <n v="130"/>
    <n v="145"/>
    <s v="Michelle Barrett"/>
    <n v="26259"/>
    <n v="86320"/>
    <s v="adult"/>
    <n v="15"/>
  </r>
  <r>
    <n v="33235"/>
    <x v="365"/>
    <n v="36"/>
    <s v="female"/>
    <s v="Germany"/>
    <s v="Bayern"/>
    <s v="Accessories"/>
    <s v="Tires and Tubes"/>
    <n v="1"/>
    <n v="95"/>
    <n v="133"/>
    <n v="95"/>
    <n v="133"/>
    <s v="Eileen Walker"/>
    <n v="14558"/>
    <n v="75838"/>
    <s v="adult"/>
    <n v="38"/>
  </r>
  <r>
    <n v="5098"/>
    <x v="365"/>
    <n v="41"/>
    <s v="male"/>
    <s v="United States"/>
    <s v="California"/>
    <s v="Accessories"/>
    <s v="Fenders"/>
    <n v="1"/>
    <n v="462"/>
    <n v="546"/>
    <n v="462"/>
    <n v="546"/>
    <s v="Niamh Mann"/>
    <n v="85549"/>
    <n v="34050"/>
    <s v="adult"/>
    <n v="84"/>
  </r>
  <r>
    <n v="2157"/>
    <x v="365"/>
    <n v="22"/>
    <s v="male"/>
    <s v="United States"/>
    <s v="Washington"/>
    <s v="Accessories"/>
    <s v="Tires and Tubes"/>
    <n v="1"/>
    <n v="770"/>
    <n v="940"/>
    <n v="770"/>
    <n v="940"/>
    <s v="Jay Johnson"/>
    <n v="37671"/>
    <n v="76215"/>
    <s v="adult"/>
    <n v="170"/>
  </r>
  <r>
    <n v="2156"/>
    <x v="365"/>
    <n v="22"/>
    <s v="male"/>
    <s v="United States"/>
    <s v="Washington"/>
    <s v="Accessories"/>
    <s v="Helmets"/>
    <n v="3"/>
    <n v="268.33"/>
    <n v="369.66666700000002"/>
    <n v="805"/>
    <n v="1109"/>
    <s v="Alex Greenwood"/>
    <n v="24104"/>
    <n v="60329"/>
    <s v="adult"/>
    <n v="304"/>
  </r>
  <r>
    <n v="1249"/>
    <x v="365"/>
    <n v="24"/>
    <s v="male"/>
    <s v="United States"/>
    <s v="California"/>
    <s v="Accessories"/>
    <s v="Tires and Tubes"/>
    <n v="3"/>
    <n v="9.67"/>
    <n v="10.666667"/>
    <n v="29"/>
    <n v="32"/>
    <s v="Luca Varley"/>
    <n v="78450"/>
    <n v="74919"/>
    <s v="adult"/>
    <n v="3"/>
  </r>
  <r>
    <n v="11720"/>
    <x v="365"/>
    <n v="20"/>
    <s v="male"/>
    <s v="United Kingdom"/>
    <s v="England"/>
    <s v="Clothing"/>
    <s v="Jerseys"/>
    <n v="3"/>
    <n v="266.67"/>
    <n v="368.66666700000002"/>
    <n v="800"/>
    <n v="1106"/>
    <s v="Paul Cleary"/>
    <n v="92379"/>
    <n v="52514"/>
    <s v="Young "/>
    <n v="306"/>
  </r>
  <r>
    <n v="34380"/>
    <x v="365"/>
    <n v="40"/>
    <s v="female"/>
    <s v="United States"/>
    <s v="California"/>
    <s v="Bikes"/>
    <s v="Touring Bikes"/>
    <n v="1"/>
    <n v="742"/>
    <n v="778"/>
    <n v="742"/>
    <n v="778"/>
    <s v="Eileen Walker"/>
    <n v="14558"/>
    <n v="82638"/>
    <s v="adult"/>
    <n v="36"/>
  </r>
  <r>
    <n v="22409"/>
    <x v="365"/>
    <n v="39"/>
    <s v="male"/>
    <s v="Germany"/>
    <s v="Saarland"/>
    <s v="Clothing"/>
    <s v="Gloves"/>
    <n v="2"/>
    <n v="355"/>
    <n v="483.5"/>
    <n v="710"/>
    <n v="967"/>
    <s v="Samuel Hardey"/>
    <n v="89036"/>
    <n v="16319"/>
    <s v="adult"/>
    <n v="257"/>
  </r>
  <r>
    <n v="27086"/>
    <x v="365"/>
    <n v="47"/>
    <s v="male"/>
    <s v="United States"/>
    <s v="California"/>
    <s v="Clothing"/>
    <s v="Vests"/>
    <n v="3"/>
    <n v="338.67"/>
    <n v="433.66666700000002"/>
    <n v="1016"/>
    <n v="1301"/>
    <s v="Alex Greenwood"/>
    <n v="24104"/>
    <n v="40410"/>
    <s v="old"/>
    <n v="285"/>
  </r>
  <r>
    <n v="7966"/>
    <x v="365"/>
    <n v="30"/>
    <s v="male"/>
    <s v="United States"/>
    <s v="California"/>
    <s v="Bikes"/>
    <s v="Mountain Bikes"/>
    <n v="1"/>
    <n v="769"/>
    <n v="800"/>
    <n v="769"/>
    <n v="800"/>
    <s v="Mason Adams"/>
    <n v="19614"/>
    <n v="32289"/>
    <s v="adult"/>
    <n v="31"/>
  </r>
  <r>
    <n v="24130"/>
    <x v="365"/>
    <n v="32"/>
    <s v="male"/>
    <s v="United States"/>
    <s v="California"/>
    <s v="Accessories"/>
    <s v="Tires and Tubes"/>
    <n v="1"/>
    <n v="196"/>
    <n v="232"/>
    <n v="196"/>
    <n v="232"/>
    <s v="Cynthia Zielinski"/>
    <n v="53800"/>
    <n v="20490"/>
    <s v="adult"/>
    <n v="36"/>
  </r>
  <r>
    <n v="18742"/>
    <x v="365"/>
    <n v="40"/>
    <s v="female"/>
    <s v="United States"/>
    <s v="California"/>
    <s v="Accessories"/>
    <s v="Bottles and Cages"/>
    <n v="2"/>
    <n v="99"/>
    <n v="128"/>
    <n v="198"/>
    <n v="256"/>
    <s v="Luca Varley"/>
    <n v="78450"/>
    <n v="83526"/>
    <s v="adult"/>
    <n v="58"/>
  </r>
  <r>
    <n v="23895"/>
    <x v="365"/>
    <n v="33"/>
    <s v="male"/>
    <s v="United Kingdom"/>
    <s v="England"/>
    <s v="Accessories"/>
    <s v="Bottles and Cages"/>
    <n v="3"/>
    <n v="15"/>
    <n v="21"/>
    <n v="45"/>
    <n v="63"/>
    <s v="Kevin Madigan"/>
    <n v="75865"/>
    <n v="76129"/>
    <s v="adult"/>
    <n v="18"/>
  </r>
  <r>
    <n v="18741"/>
    <x v="365"/>
    <n v="40"/>
    <s v="female"/>
    <s v="United States"/>
    <s v="California"/>
    <s v="Accessories"/>
    <s v="Bottles and Cages"/>
    <n v="3"/>
    <n v="28.33"/>
    <n v="36"/>
    <n v="85"/>
    <n v="108"/>
    <s v="Luca Varley"/>
    <n v="78450"/>
    <n v="71615"/>
    <s v="adult"/>
    <n v="23"/>
  </r>
  <r>
    <n v="205"/>
    <x v="365"/>
    <n v="50"/>
    <s v="female"/>
    <s v="United States"/>
    <s v="California"/>
    <s v="Accessories"/>
    <s v="Fenders"/>
    <n v="1"/>
    <n v="286"/>
    <n v="380"/>
    <n v="286"/>
    <n v="380"/>
    <s v="Eileen Walker"/>
    <n v="14558"/>
    <n v="40811"/>
    <s v="old"/>
    <n v="94"/>
  </r>
  <r>
    <n v="20797"/>
    <x v="365"/>
    <n v="29"/>
    <s v="female"/>
    <s v="Germany"/>
    <s v="Saarland"/>
    <s v="Accessories"/>
    <s v="Helmets"/>
    <n v="2"/>
    <n v="280"/>
    <n v="450.5"/>
    <n v="560"/>
    <n v="901"/>
    <s v="Leroy Dudley"/>
    <n v="34732"/>
    <n v="23055"/>
    <s v="adult"/>
    <n v="341"/>
  </r>
  <r>
    <n v="24131"/>
    <x v="365"/>
    <n v="32"/>
    <s v="male"/>
    <s v="United States"/>
    <s v="California"/>
    <s v="Accessories"/>
    <s v="Tires and Tubes"/>
    <n v="2"/>
    <n v="56"/>
    <n v="70.5"/>
    <n v="112"/>
    <n v="141"/>
    <s v="Niamh Mann"/>
    <n v="85549"/>
    <n v="53594"/>
    <s v="adult"/>
    <n v="29"/>
  </r>
  <r>
    <n v="20796"/>
    <x v="365"/>
    <n v="29"/>
    <s v="female"/>
    <s v="Germany"/>
    <s v="Saarland"/>
    <s v="Bikes"/>
    <s v="Road Bikes"/>
    <n v="3"/>
    <n v="567"/>
    <n v="667.66666699999996"/>
    <n v="1701"/>
    <n v="2003"/>
    <s v="Jade Howe"/>
    <n v="24576"/>
    <n v="33668"/>
    <s v="adult"/>
    <n v="302"/>
  </r>
  <r>
    <n v="27102"/>
    <x v="365"/>
    <n v="46"/>
    <s v="male"/>
    <s v="United States"/>
    <s v="California"/>
    <s v="Clothing"/>
    <s v="Caps"/>
    <n v="1"/>
    <n v="234"/>
    <n v="294"/>
    <n v="234"/>
    <n v="294"/>
    <s v="Jade Howe"/>
    <n v="24576"/>
    <n v="80698"/>
    <s v="old"/>
    <n v="60"/>
  </r>
  <r>
    <n v="22410"/>
    <x v="365"/>
    <n v="39"/>
    <s v="male"/>
    <s v="Germany"/>
    <s v="Saarland"/>
    <s v="Clothing"/>
    <s v="Jerseys"/>
    <n v="3"/>
    <n v="468"/>
    <n v="722.66666699999996"/>
    <n v="1404"/>
    <n v="2168"/>
    <s v="Eileen Walker"/>
    <n v="14558"/>
    <n v="36113"/>
    <s v="adult"/>
    <n v="764"/>
  </r>
  <r>
    <n v="25925"/>
    <x v="365"/>
    <n v="65"/>
    <s v="female"/>
    <s v="France"/>
    <s v="Nord"/>
    <s v="Accessories"/>
    <s v="Tires and Tubes"/>
    <n v="1"/>
    <n v="377"/>
    <n v="334"/>
    <n v="377"/>
    <n v="334"/>
    <s v="Jason Roger"/>
    <n v="63885"/>
    <n v="51005"/>
    <s v="old"/>
    <n v="-43"/>
  </r>
  <r>
    <n v="23109"/>
    <x v="365"/>
    <n v="27"/>
    <s v="male"/>
    <s v="United Kingdom"/>
    <s v="England"/>
    <s v="Clothing"/>
    <s v="Caps"/>
    <n v="1"/>
    <n v="27"/>
    <n v="31"/>
    <n v="27"/>
    <n v="31"/>
    <s v="Leroy Dudley"/>
    <n v="34732"/>
    <n v="11363"/>
    <s v="adult"/>
    <n v="4"/>
  </r>
  <r>
    <n v="27101"/>
    <x v="365"/>
    <n v="46"/>
    <s v="male"/>
    <s v="United States"/>
    <s v="California"/>
    <s v="Bikes"/>
    <s v="Touring Bikes"/>
    <n v="1"/>
    <n v="2384"/>
    <n v="2313"/>
    <n v="2384"/>
    <n v="2313"/>
    <s v="Niamh Mann"/>
    <n v="85549"/>
    <n v="59831"/>
    <s v="old"/>
    <n v="-71"/>
  </r>
  <r>
    <n v="29328"/>
    <x v="365"/>
    <n v="30"/>
    <s v="male"/>
    <s v="United States"/>
    <s v="Oregon"/>
    <s v="Clothing"/>
    <s v="Gloves"/>
    <n v="2"/>
    <n v="367.5"/>
    <n v="434"/>
    <n v="735"/>
    <n v="868"/>
    <s v="Michelle Barrett"/>
    <n v="26259"/>
    <n v="64439"/>
    <s v="adult"/>
    <n v="133"/>
  </r>
  <r>
    <n v="3976"/>
    <x v="365"/>
    <n v="56"/>
    <s v="male"/>
    <s v="United Kingdom"/>
    <s v="England"/>
    <s v="Clothing"/>
    <s v="Jerseys"/>
    <n v="1"/>
    <n v="300"/>
    <n v="353"/>
    <n v="300"/>
    <n v="353"/>
    <s v="Robert James"/>
    <n v="73835"/>
    <n v="67815"/>
    <s v="old"/>
    <n v="53"/>
  </r>
  <r>
    <n v="29329"/>
    <x v="365"/>
    <n v="30"/>
    <s v="male"/>
    <s v="United States"/>
    <s v="Oregon"/>
    <s v="Bikes"/>
    <s v="Mountain Bikes"/>
    <n v="3"/>
    <n v="256.33"/>
    <n v="247.66666699999999"/>
    <n v="769"/>
    <n v="743"/>
    <s v="Luca Varley"/>
    <n v="78450"/>
    <n v="22902"/>
    <s v="adult"/>
    <n v="-26"/>
  </r>
  <r>
    <n v="22975"/>
    <x v="365"/>
    <n v="41"/>
    <s v="male"/>
    <s v="United States"/>
    <s v="California"/>
    <s v="Accessories"/>
    <s v="Tires and Tubes"/>
    <n v="3"/>
    <n v="21.33"/>
    <n v="29.333333"/>
    <n v="64"/>
    <n v="88"/>
    <s v="Eileen Walker"/>
    <n v="14558"/>
    <n v="23003"/>
    <s v="adult"/>
    <n v="24"/>
  </r>
  <r>
    <n v="31254"/>
    <x v="365"/>
    <n v="40"/>
    <s v="female"/>
    <s v="United States"/>
    <s v="California"/>
    <s v="Accessories"/>
    <s v="Tires and Tubes"/>
    <n v="2"/>
    <n v="52.5"/>
    <n v="67.5"/>
    <n v="105"/>
    <n v="135"/>
    <s v="Paul Cleary"/>
    <n v="92379"/>
    <n v="48570"/>
    <s v="adult"/>
    <n v="30"/>
  </r>
  <r>
    <n v="3973"/>
    <x v="365"/>
    <n v="56"/>
    <s v="male"/>
    <s v="United Kingdom"/>
    <s v="England"/>
    <s v="Accessories"/>
    <s v="Helmets"/>
    <n v="3"/>
    <n v="140"/>
    <n v="166"/>
    <n v="420"/>
    <n v="498"/>
    <s v="Mason Adams"/>
    <n v="19614"/>
    <n v="14297"/>
    <s v="old"/>
    <n v="78"/>
  </r>
  <r>
    <n v="10338"/>
    <x v="365"/>
    <n v="53"/>
    <s v="male"/>
    <s v="Germany"/>
    <s v="Saarland"/>
    <s v="Clothing"/>
    <s v="Caps"/>
    <n v="1"/>
    <n v="189"/>
    <n v="325"/>
    <n v="189"/>
    <n v="325"/>
    <s v="Michelle Barrett"/>
    <n v="26259"/>
    <n v="39689"/>
    <s v="old"/>
    <n v="136"/>
  </r>
  <r>
    <n v="10337"/>
    <x v="365"/>
    <n v="53"/>
    <s v="male"/>
    <s v="Germany"/>
    <s v="Saarland"/>
    <s v="Bikes"/>
    <s v="Mountain Bikes"/>
    <n v="3"/>
    <n v="765"/>
    <n v="972.33333300000004"/>
    <n v="2295"/>
    <n v="2917"/>
    <s v="Mason Adams"/>
    <n v="19614"/>
    <n v="30303"/>
    <s v="old"/>
    <n v="622"/>
  </r>
  <r>
    <n v="915"/>
    <x v="365"/>
    <n v="44"/>
    <s v="female"/>
    <s v="Germany"/>
    <s v="Saarland"/>
    <s v="Clothing"/>
    <s v="Caps"/>
    <n v="2"/>
    <n v="103.5"/>
    <n v="130"/>
    <n v="207"/>
    <n v="260"/>
    <s v="Michelle Barrett"/>
    <n v="26259"/>
    <n v="80197"/>
    <s v="adult"/>
    <n v="53"/>
  </r>
  <r>
    <n v="3563"/>
    <x v="365"/>
    <n v="40"/>
    <s v="male"/>
    <s v="United States"/>
    <s v="California"/>
    <s v="Accessories"/>
    <s v="Tires and Tubes"/>
    <n v="2"/>
    <n v="437.5"/>
    <n v="564"/>
    <n v="875"/>
    <n v="1128"/>
    <s v="Alex Greenwood"/>
    <n v="24104"/>
    <n v="96112"/>
    <s v="adult"/>
    <n v="253"/>
  </r>
  <r>
    <n v="30996"/>
    <x v="365"/>
    <n v="26"/>
    <s v="male"/>
    <s v="United Kingdom"/>
    <s v="England"/>
    <s v="Clothing"/>
    <s v="Jerseys"/>
    <n v="1"/>
    <n v="378"/>
    <n v="484"/>
    <n v="378"/>
    <n v="484"/>
    <s v="Stella Balcombe"/>
    <n v="66955"/>
    <n v="24828"/>
    <s v="adult"/>
    <n v="106"/>
  </r>
  <r>
    <n v="10339"/>
    <x v="365"/>
    <n v="53"/>
    <s v="male"/>
    <s v="Germany"/>
    <s v="Saarland"/>
    <s v="Accessories"/>
    <s v="Helmets"/>
    <n v="3"/>
    <n v="186.67"/>
    <n v="284.33333299999998"/>
    <n v="560"/>
    <n v="853"/>
    <s v="Luca Varley"/>
    <n v="78450"/>
    <n v="86760"/>
    <s v="old"/>
    <n v="293"/>
  </r>
  <r>
    <n v="24553"/>
    <x v="365"/>
    <n v="30"/>
    <s v="male"/>
    <s v="United States"/>
    <s v="Oregon"/>
    <s v="Accessories"/>
    <s v="Tires and Tubes"/>
    <n v="3"/>
    <n v="100"/>
    <n v="118.333333"/>
    <n v="300"/>
    <n v="355"/>
    <s v="Jack Brier"/>
    <n v="57058"/>
    <n v="12998"/>
    <s v="adult"/>
    <n v="55"/>
  </r>
  <r>
    <n v="25776"/>
    <x v="365"/>
    <n v="26"/>
    <s v="male"/>
    <s v="United Kingdom"/>
    <s v="England"/>
    <s v="Clothing"/>
    <s v="Gloves"/>
    <n v="1"/>
    <n v="343"/>
    <n v="400"/>
    <n v="343"/>
    <n v="400"/>
    <s v="Stella Balcombe"/>
    <n v="66955"/>
    <n v="95248"/>
    <s v="adult"/>
    <n v="57"/>
  </r>
  <r>
    <n v="24554"/>
    <x v="365"/>
    <n v="30"/>
    <s v="male"/>
    <s v="United States"/>
    <s v="Oregon"/>
    <s v="Accessories"/>
    <s v="Tires and Tubes"/>
    <n v="1"/>
    <n v="40"/>
    <n v="53"/>
    <n v="40"/>
    <n v="53"/>
    <s v="Molly Bidmead"/>
    <n v="50377"/>
    <n v="35375"/>
    <s v="adult"/>
    <n v="13"/>
  </r>
  <r>
    <n v="20068"/>
    <x v="365"/>
    <n v="32"/>
    <s v="male"/>
    <s v="United States"/>
    <s v="Washington"/>
    <s v="Clothing"/>
    <s v="Jerseys"/>
    <n v="3"/>
    <n v="72"/>
    <n v="74"/>
    <n v="216"/>
    <n v="222"/>
    <s v="Ryan Ackland"/>
    <n v="34396"/>
    <n v="86623"/>
    <s v="adult"/>
    <n v="6"/>
  </r>
  <r>
    <n v="11771"/>
    <x v="365"/>
    <n v="34"/>
    <s v="female"/>
    <s v="United Kingdom"/>
    <s v="England"/>
    <s v="Accessories"/>
    <s v="Bottles and Cages"/>
    <n v="1"/>
    <n v="45"/>
    <n v="60"/>
    <n v="45"/>
    <n v="60"/>
    <s v="Ruby Blomfield"/>
    <n v="94160"/>
    <n v="36912"/>
    <s v="adult"/>
    <n v="15"/>
  </r>
  <r>
    <n v="21717"/>
    <x v="365"/>
    <n v="44"/>
    <s v="female"/>
    <s v="Germany"/>
    <s v="Saarland"/>
    <s v="Accessories"/>
    <s v="Helmets"/>
    <n v="1"/>
    <n v="70"/>
    <n v="102"/>
    <n v="70"/>
    <n v="102"/>
    <s v="Jason Roger"/>
    <n v="63885"/>
    <n v="94026"/>
    <s v="adult"/>
    <n v="32"/>
  </r>
  <r>
    <n v="6821"/>
    <x v="365"/>
    <n v="34"/>
    <s v="male"/>
    <s v="United States"/>
    <s v="Washington"/>
    <s v="Accessories"/>
    <s v="Fenders"/>
    <n v="2"/>
    <n v="88"/>
    <n v="108.5"/>
    <n v="176"/>
    <n v="217"/>
    <s v="Ruby Blomfield"/>
    <n v="94160"/>
    <n v="11749"/>
    <s v="adult"/>
    <n v="41"/>
  </r>
  <r>
    <n v="6822"/>
    <x v="365"/>
    <n v="34"/>
    <s v="male"/>
    <s v="United States"/>
    <s v="Washington"/>
    <s v="Clothing"/>
    <s v="Vests"/>
    <n v="1"/>
    <n v="635"/>
    <n v="635"/>
    <n v="635"/>
    <n v="635"/>
    <s v="Dominic Jordan"/>
    <n v="97052"/>
    <n v="23317"/>
    <s v="adult"/>
    <n v="0"/>
  </r>
  <r>
    <n v="29327"/>
    <x v="365"/>
    <n v="30"/>
    <s v="male"/>
    <s v="United States"/>
    <s v="Oregon"/>
    <s v="Accessories"/>
    <s v="Helmets"/>
    <n v="3"/>
    <n v="233.33"/>
    <n v="316"/>
    <n v="700"/>
    <n v="948"/>
    <s v="Mason Adams"/>
    <n v="19614"/>
    <n v="82872"/>
    <s v="adult"/>
    <n v="248"/>
  </r>
  <r>
    <n v="3974"/>
    <x v="365"/>
    <n v="56"/>
    <s v="male"/>
    <s v="United Kingdom"/>
    <s v="England"/>
    <s v="Accessories"/>
    <s v="Tires and Tubes"/>
    <n v="1"/>
    <n v="638"/>
    <n v="756"/>
    <n v="638"/>
    <n v="756"/>
    <s v="Aaron Davey"/>
    <n v="31454"/>
    <n v="67740"/>
    <s v="old"/>
    <n v="118"/>
  </r>
  <r>
    <n v="33978"/>
    <x v="365"/>
    <n v="44"/>
    <s v="female"/>
    <s v="Germany"/>
    <s v="Saarland"/>
    <s v="Bikes"/>
    <s v="Road Bikes"/>
    <n v="3"/>
    <n v="567"/>
    <n v="653.33333300000004"/>
    <n v="1701"/>
    <n v="1960"/>
    <s v="Aaron Davey"/>
    <n v="31454"/>
    <n v="32666"/>
    <s v="adult"/>
    <n v="259"/>
  </r>
  <r>
    <n v="3975"/>
    <x v="365"/>
    <n v="56"/>
    <s v="male"/>
    <s v="United Kingdom"/>
    <s v="England"/>
    <s v="Accessories"/>
    <s v="Tires and Tubes"/>
    <n v="3"/>
    <n v="16.670000000000002"/>
    <n v="20.333333"/>
    <n v="50"/>
    <n v="61"/>
    <s v="Michelle Barrett"/>
    <n v="26259"/>
    <n v="75564"/>
    <s v="old"/>
    <n v="11"/>
  </r>
  <r>
    <n v="27633"/>
    <x v="365"/>
    <n v="34"/>
    <s v="male"/>
    <s v="United States"/>
    <s v="Washington"/>
    <s v="Accessories"/>
    <s v="Helmets"/>
    <n v="3"/>
    <n v="81.67"/>
    <n v="109.333333"/>
    <n v="245"/>
    <n v="328"/>
    <s v="Samuel Hardey"/>
    <n v="89036"/>
    <n v="51205"/>
    <s v="adult"/>
    <n v="83"/>
  </r>
  <r>
    <n v="18909"/>
    <x v="365"/>
    <n v="47"/>
    <s v="male"/>
    <s v="United States"/>
    <s v="California"/>
    <s v="Clothing"/>
    <s v="Socks"/>
    <n v="2"/>
    <n v="103.5"/>
    <n v="112.5"/>
    <n v="207"/>
    <n v="225"/>
    <s v="Robert James"/>
    <n v="73835"/>
    <n v="43362"/>
    <s v="old"/>
    <n v="18"/>
  </r>
  <r>
    <n v="18897"/>
    <x v="365"/>
    <n v="49"/>
    <s v="male"/>
    <s v="United States"/>
    <s v="Oregon"/>
    <s v="Clothing"/>
    <s v="Shorts"/>
    <n v="3"/>
    <n v="420"/>
    <n v="467"/>
    <n v="1260"/>
    <n v="1401"/>
    <s v="Jay Johnson"/>
    <n v="37671"/>
    <n v="24612"/>
    <s v="old"/>
    <n v="141"/>
  </r>
  <r>
    <n v="18910"/>
    <x v="365"/>
    <n v="47"/>
    <s v="male"/>
    <s v="United States"/>
    <s v="California"/>
    <s v="Clothing"/>
    <s v="Shorts"/>
    <n v="3"/>
    <n v="443.33"/>
    <n v="503"/>
    <n v="1330"/>
    <n v="1509"/>
    <s v="Cynthia Zielinski"/>
    <n v="53800"/>
    <n v="65631"/>
    <s v="old"/>
    <n v="179"/>
  </r>
  <r>
    <n v="507"/>
    <x v="365"/>
    <n v="34"/>
    <s v="male"/>
    <s v="United States"/>
    <s v="Washington"/>
    <s v="Accessories"/>
    <s v="Tires and Tubes"/>
    <n v="1"/>
    <n v="630"/>
    <n v="717"/>
    <n v="630"/>
    <n v="717"/>
    <s v="Nancy Fike"/>
    <n v="41881"/>
    <n v="67349"/>
    <s v="adult"/>
    <n v="87"/>
  </r>
  <r>
    <n v="31653"/>
    <x v="365"/>
    <n v="45"/>
    <s v="female"/>
    <s v="United States"/>
    <s v="Washington"/>
    <s v="Bikes"/>
    <s v="Mountain Bikes"/>
    <n v="2"/>
    <n v="1160"/>
    <n v="1327"/>
    <n v="2320"/>
    <n v="2654"/>
    <s v="Jason Roger"/>
    <n v="63885"/>
    <n v="88048"/>
    <s v="adult"/>
    <n v="334"/>
  </r>
  <r>
    <n v="508"/>
    <x v="365"/>
    <n v="34"/>
    <s v="male"/>
    <s v="United States"/>
    <s v="Washington"/>
    <s v="Accessories"/>
    <s v="Tires and Tubes"/>
    <n v="1"/>
    <n v="95"/>
    <n v="112"/>
    <n v="95"/>
    <n v="112"/>
    <s v="Niamh Mann"/>
    <n v="85549"/>
    <n v="73832"/>
    <s v="adult"/>
    <n v="17"/>
  </r>
  <r>
    <n v="23980"/>
    <x v="365"/>
    <n v="34"/>
    <s v="female"/>
    <s v="United Kingdom"/>
    <s v="England"/>
    <s v="Clothing"/>
    <s v="Gloves"/>
    <n v="2"/>
    <n v="306"/>
    <n v="364.5"/>
    <n v="612"/>
    <n v="729"/>
    <s v="Jay Johnson"/>
    <n v="37671"/>
    <n v="85552"/>
    <s v="adult"/>
    <n v="117"/>
  </r>
  <r>
    <n v="12709"/>
    <x v="365"/>
    <n v="17"/>
    <s v="female"/>
    <s v="United States"/>
    <s v="California"/>
    <s v="Accessories"/>
    <s v="Tires and Tubes"/>
    <n v="3"/>
    <n v="33.33"/>
    <n v="38.333333000000003"/>
    <n v="100"/>
    <n v="115"/>
    <s v="Kevin Madigan"/>
    <n v="75865"/>
    <n v="91007"/>
    <s v="Young "/>
    <n v="15"/>
  </r>
  <r>
    <n v="23217"/>
    <x v="365"/>
    <n v="36"/>
    <s v="female"/>
    <s v="Germany"/>
    <s v="Bayern"/>
    <s v="Accessories"/>
    <s v="Helmets"/>
    <n v="1"/>
    <n v="840"/>
    <n v="1289"/>
    <n v="840"/>
    <n v="1289"/>
    <s v="Jay Johnson"/>
    <n v="37671"/>
    <n v="51641"/>
    <s v="adult"/>
    <n v="449"/>
  </r>
  <r>
    <n v="5269"/>
    <x v="365"/>
    <n v="47"/>
    <s v="male"/>
    <s v="United States"/>
    <s v="California"/>
    <s v="Accessories"/>
    <s v="Fenders"/>
    <n v="2"/>
    <n v="307.5"/>
    <n v="381"/>
    <n v="615"/>
    <n v="762"/>
    <s v="Cynthia Zielinski"/>
    <n v="53800"/>
    <n v="12085"/>
    <s v="old"/>
    <n v="147"/>
  </r>
  <r>
    <n v="32659"/>
    <x v="365"/>
    <n v="24"/>
    <s v="male"/>
    <s v="United States"/>
    <s v="California"/>
    <s v="Accessories"/>
    <s v="Helmets"/>
    <n v="1"/>
    <n v="280"/>
    <n v="329"/>
    <n v="280"/>
    <n v="329"/>
    <s v="Luca Varley"/>
    <n v="78450"/>
    <n v="76295"/>
    <s v="adult"/>
    <n v="49"/>
  </r>
  <r>
    <n v="14829"/>
    <x v="365"/>
    <n v="63"/>
    <s v="female"/>
    <s v="France"/>
    <s v="Seine (Paris)"/>
    <s v="Accessories"/>
    <s v="Tires and Tubes"/>
    <n v="3"/>
    <n v="300"/>
    <n v="271.66666700000002"/>
    <n v="900"/>
    <n v="815"/>
    <s v="Leroy Dudley"/>
    <n v="34732"/>
    <n v="75821"/>
    <s v="old"/>
    <n v="-85"/>
  </r>
  <r>
    <n v="14830"/>
    <x v="365"/>
    <n v="63"/>
    <s v="female"/>
    <s v="France"/>
    <s v="Seine (Paris)"/>
    <s v="Accessories"/>
    <s v="Tires and Tubes"/>
    <n v="1"/>
    <n v="64"/>
    <n v="69"/>
    <n v="64"/>
    <n v="69"/>
    <s v="Stella Balcombe"/>
    <n v="66955"/>
    <n v="73857"/>
    <s v="old"/>
    <n v="5"/>
  </r>
  <r>
    <n v="14828"/>
    <x v="365"/>
    <n v="63"/>
    <s v="female"/>
    <s v="France"/>
    <s v="Seine (Paris)"/>
    <s v="Accessories"/>
    <s v="Tires and Tubes"/>
    <n v="2"/>
    <n v="35"/>
    <n v="59"/>
    <n v="70"/>
    <n v="118"/>
    <s v="Molly Bidmead"/>
    <n v="50377"/>
    <n v="81395"/>
    <s v="old"/>
    <n v="48"/>
  </r>
  <r>
    <n v="9189"/>
    <x v="366"/>
    <n v="56"/>
    <s v="female"/>
    <s v="United States"/>
    <s v="California"/>
    <s v="Accessories"/>
    <s v="Tires and Tubes"/>
    <n v="2"/>
    <n v="455"/>
    <n v="576"/>
    <n v="910"/>
    <n v="1152"/>
    <s v="Robert James"/>
    <n v="73835"/>
    <n v="38547"/>
    <s v="old"/>
    <n v="242"/>
  </r>
  <r>
    <n v="21660"/>
    <x v="366"/>
    <n v="51"/>
    <s v="female"/>
    <s v="France"/>
    <s v="Seine (Paris)"/>
    <s v="Accessories"/>
    <s v="Tires and Tubes"/>
    <n v="3"/>
    <n v="250"/>
    <n v="401.66666700000002"/>
    <n v="750"/>
    <n v="1205"/>
    <s v="Mia Pugh"/>
    <n v="85594"/>
    <n v="51460"/>
    <s v="old"/>
    <n v="455"/>
  </r>
  <r>
    <n v="7994"/>
    <x v="366"/>
    <n v="69"/>
    <s v="male"/>
    <s v="United States"/>
    <s v="California"/>
    <s v="Bikes"/>
    <s v="Mountain Bikes"/>
    <n v="2"/>
    <n v="1147.5"/>
    <n v="1256"/>
    <n v="2295"/>
    <n v="2512"/>
    <s v="Molly Bidmead"/>
    <n v="50377"/>
    <n v="11956"/>
    <s v="oldest "/>
    <n v="217"/>
  </r>
  <r>
    <n v="18118"/>
    <x v="366"/>
    <n v="28"/>
    <s v="female"/>
    <s v="Germany"/>
    <s v="Hessen"/>
    <s v="Accessories"/>
    <s v="Helmets"/>
    <n v="2"/>
    <n v="315"/>
    <n v="487"/>
    <n v="630"/>
    <n v="974"/>
    <s v="Alex Greenwood"/>
    <n v="24104"/>
    <n v="19577"/>
    <s v="adult"/>
    <n v="344"/>
  </r>
  <r>
    <n v="17976"/>
    <x v="366"/>
    <n v="37"/>
    <s v="female"/>
    <s v="United States"/>
    <s v="California"/>
    <s v="Accessories"/>
    <s v="Bottles and Cages"/>
    <n v="2"/>
    <n v="40"/>
    <n v="47.5"/>
    <n v="80"/>
    <n v="95"/>
    <s v="Jade Howe"/>
    <n v="24576"/>
    <n v="12843"/>
    <s v="adult"/>
    <n v="15"/>
  </r>
  <r>
    <n v="18117"/>
    <x v="366"/>
    <n v="28"/>
    <s v="female"/>
    <s v="Germany"/>
    <s v="Hessen"/>
    <s v="Bikes"/>
    <s v="Road Bikes"/>
    <n v="1"/>
    <n v="540"/>
    <n v="619"/>
    <n v="540"/>
    <n v="619"/>
    <s v="Jason Roger"/>
    <n v="63885"/>
    <n v="86531"/>
    <s v="adult"/>
    <n v="79"/>
  </r>
  <r>
    <n v="7996"/>
    <x v="366"/>
    <n v="69"/>
    <s v="male"/>
    <s v="United States"/>
    <s v="California"/>
    <s v="Accessories"/>
    <s v="Cleaners"/>
    <n v="2"/>
    <n v="8"/>
    <n v="10.5"/>
    <n v="16"/>
    <n v="21"/>
    <s v="Cynthia Zielinski"/>
    <n v="53800"/>
    <n v="47043"/>
    <s v="oldest "/>
    <n v="5"/>
  </r>
  <r>
    <n v="7995"/>
    <x v="366"/>
    <n v="69"/>
    <s v="male"/>
    <s v="United States"/>
    <s v="California"/>
    <s v="Accessories"/>
    <s v="Fenders"/>
    <n v="3"/>
    <n v="110"/>
    <n v="135"/>
    <n v="330"/>
    <n v="405"/>
    <s v="Taj Knetes"/>
    <n v="39547"/>
    <n v="63239"/>
    <s v="oldest "/>
    <n v="75"/>
  </r>
  <r>
    <n v="8692"/>
    <x v="366"/>
    <n v="31"/>
    <s v="female"/>
    <s v="France"/>
    <s v="Hauts de Seine"/>
    <s v="Accessories"/>
    <s v="Tires and Tubes"/>
    <n v="2"/>
    <n v="2.5"/>
    <n v="2"/>
    <n v="5"/>
    <n v="4"/>
    <s v="Michelle Barrett"/>
    <n v="26259"/>
    <n v="15341"/>
    <s v="adult"/>
    <n v="-1"/>
  </r>
  <r>
    <n v="16544"/>
    <x v="366"/>
    <n v="54"/>
    <s v="female"/>
    <s v="United States"/>
    <s v="California"/>
    <s v="Accessories"/>
    <s v="Fenders"/>
    <n v="1"/>
    <n v="462"/>
    <n v="579"/>
    <n v="462"/>
    <n v="579"/>
    <s v="Molly Bidmead"/>
    <n v="50377"/>
    <n v="17921"/>
    <s v="old"/>
    <n v="117"/>
  </r>
  <r>
    <n v="16545"/>
    <x v="366"/>
    <n v="54"/>
    <s v="female"/>
    <s v="United States"/>
    <s v="California"/>
    <s v="Accessories"/>
    <s v="Helmets"/>
    <n v="1"/>
    <n v="595"/>
    <n v="813"/>
    <n v="595"/>
    <n v="813"/>
    <s v="Taj Knetes"/>
    <n v="39547"/>
    <n v="65874"/>
    <s v="old"/>
    <n v="218"/>
  </r>
  <r>
    <n v="30826"/>
    <x v="366"/>
    <n v="55"/>
    <s v="male"/>
    <s v="United Kingdom"/>
    <s v="England"/>
    <s v="Accessories"/>
    <s v="Hydration Packs"/>
    <n v="1"/>
    <n v="1540"/>
    <n v="2065"/>
    <n v="1540"/>
    <n v="2065"/>
    <s v="Mason Adams"/>
    <n v="19614"/>
    <n v="81428"/>
    <s v="old"/>
    <n v="525"/>
  </r>
  <r>
    <n v="30825"/>
    <x v="366"/>
    <n v="55"/>
    <s v="male"/>
    <s v="United Kingdom"/>
    <s v="England"/>
    <s v="Accessories"/>
    <s v="Tires and Tubes"/>
    <n v="1"/>
    <n v="4"/>
    <n v="5"/>
    <n v="4"/>
    <n v="5"/>
    <s v="Kevin Madigan"/>
    <n v="75865"/>
    <n v="47180"/>
    <s v="old"/>
    <n v="1"/>
  </r>
  <r>
    <n v="10373"/>
    <x v="366"/>
    <n v="44"/>
    <s v="female"/>
    <s v="Germany"/>
    <s v="Bayern"/>
    <s v="Bikes"/>
    <s v="Mountain Bikes"/>
    <n v="1"/>
    <n v="2295"/>
    <n v="2861"/>
    <n v="2295"/>
    <n v="2861"/>
    <s v="Mia Pugh"/>
    <n v="85594"/>
    <n v="35531"/>
    <s v="adult"/>
    <n v="566"/>
  </r>
  <r>
    <n v="10374"/>
    <x v="366"/>
    <n v="44"/>
    <s v="female"/>
    <s v="Germany"/>
    <s v="Bayern"/>
    <s v="Accessories"/>
    <s v="Fenders"/>
    <n v="3"/>
    <n v="88"/>
    <n v="129.33333300000001"/>
    <n v="264"/>
    <n v="388"/>
    <s v="Paul Cleary"/>
    <n v="92379"/>
    <n v="89730"/>
    <s v="adult"/>
    <n v="124"/>
  </r>
  <r>
    <n v="1302"/>
    <x v="366"/>
    <n v="27"/>
    <s v="female"/>
    <s v="United States"/>
    <s v="Washington"/>
    <s v="Accessories"/>
    <s v="Tires and Tubes"/>
    <n v="1"/>
    <n v="45"/>
    <n v="55"/>
    <n v="45"/>
    <n v="55"/>
    <s v="Aaron Davey"/>
    <n v="31454"/>
    <n v="43885"/>
    <s v="adult"/>
    <n v="10"/>
  </r>
  <r>
    <n v="16546"/>
    <x v="366"/>
    <n v="54"/>
    <s v="female"/>
    <s v="United States"/>
    <s v="California"/>
    <s v="Clothing"/>
    <s v="Gloves"/>
    <n v="2"/>
    <n v="73.5"/>
    <n v="81"/>
    <n v="147"/>
    <n v="162"/>
    <s v="Cynthia Zielinski"/>
    <n v="53800"/>
    <n v="92906"/>
    <s v="old"/>
    <n v="15"/>
  </r>
  <r>
    <n v="13081"/>
    <x v="366"/>
    <n v="59"/>
    <s v="female"/>
    <s v="Germany"/>
    <s v="Hessen"/>
    <s v="Accessories"/>
    <s v="Cleaners"/>
    <n v="3"/>
    <n v="31.67"/>
    <n v="48.666666999999997"/>
    <n v="95"/>
    <n v="146"/>
    <s v="Kevin Madigan"/>
    <n v="75865"/>
    <n v="36745"/>
    <s v="old"/>
    <n v="51"/>
  </r>
  <r>
    <n v="14449"/>
    <x v="366"/>
    <n v="26"/>
    <s v="male"/>
    <s v="United States"/>
    <s v="Oregon"/>
    <s v="Accessories"/>
    <s v="Cleaners"/>
    <n v="2"/>
    <n v="51.5"/>
    <n v="59"/>
    <n v="103"/>
    <n v="118"/>
    <s v="Cynthia Zielinski"/>
    <n v="53800"/>
    <n v="58847"/>
    <s v="adult"/>
    <n v="15"/>
  </r>
  <r>
    <n v="20711"/>
    <x v="366"/>
    <n v="58"/>
    <s v="male"/>
    <s v="France"/>
    <s v="Seine (Paris)"/>
    <s v="Accessories"/>
    <s v="Tires and Tubes"/>
    <n v="1"/>
    <n v="8"/>
    <n v="7"/>
    <n v="8"/>
    <n v="7"/>
    <s v="Niamh Mann"/>
    <n v="85549"/>
    <n v="41454"/>
    <s v="old"/>
    <n v="-1"/>
  </r>
  <r>
    <n v="10376"/>
    <x v="366"/>
    <n v="44"/>
    <s v="female"/>
    <s v="Germany"/>
    <s v="Bayern"/>
    <s v="Accessories"/>
    <s v="Bottles and Cages"/>
    <n v="2"/>
    <n v="65"/>
    <n v="98.5"/>
    <n v="130"/>
    <n v="197"/>
    <s v="Leroy Dudley"/>
    <n v="34732"/>
    <n v="52186"/>
    <s v="adult"/>
    <n v="67"/>
  </r>
  <r>
    <n v="19362"/>
    <x v="366"/>
    <n v="41"/>
    <s v="male"/>
    <s v="Germany"/>
    <s v="Saarland"/>
    <s v="Accessories"/>
    <s v="Tires and Tubes"/>
    <n v="1"/>
    <n v="48"/>
    <n v="69"/>
    <n v="48"/>
    <n v="69"/>
    <s v="Jade Howe"/>
    <n v="24576"/>
    <n v="86019"/>
    <s v="adult"/>
    <n v="21"/>
  </r>
  <r>
    <n v="7944"/>
    <x v="366"/>
    <n v="33"/>
    <s v="male"/>
    <s v="United States"/>
    <s v="Washington"/>
    <s v="Accessories"/>
    <s v="Helmets"/>
    <n v="1"/>
    <n v="350"/>
    <n v="436"/>
    <n v="350"/>
    <n v="436"/>
    <s v="Paul Cleary"/>
    <n v="92379"/>
    <n v="42047"/>
    <s v="adult"/>
    <n v="86"/>
  </r>
  <r>
    <n v="9190"/>
    <x v="366"/>
    <n v="56"/>
    <s v="female"/>
    <s v="United States"/>
    <s v="California"/>
    <s v="Accessories"/>
    <s v="Tires and Tubes"/>
    <n v="1"/>
    <n v="30"/>
    <n v="36"/>
    <n v="30"/>
    <n v="36"/>
    <s v="Cynthia Zielinski"/>
    <n v="53800"/>
    <n v="51179"/>
    <s v="old"/>
    <n v="6"/>
  </r>
  <r>
    <n v="21662"/>
    <x v="366"/>
    <n v="51"/>
    <s v="female"/>
    <s v="France"/>
    <s v="Seine (Paris)"/>
    <s v="Clothing"/>
    <s v="Jerseys"/>
    <n v="1"/>
    <n v="1242"/>
    <n v="1862"/>
    <n v="1242"/>
    <n v="1862"/>
    <s v="Frances Matthias"/>
    <n v="17290"/>
    <n v="88947"/>
    <s v="old"/>
    <n v="620"/>
  </r>
  <r>
    <n v="14450"/>
    <x v="366"/>
    <n v="26"/>
    <s v="male"/>
    <s v="United States"/>
    <s v="Oregon"/>
    <s v="Accessories"/>
    <s v="Bottles and Cages"/>
    <n v="1"/>
    <n v="30"/>
    <n v="39"/>
    <n v="30"/>
    <n v="39"/>
    <s v="Kenneth Gonzales"/>
    <n v="74602"/>
    <n v="18956"/>
    <s v="adult"/>
    <n v="9"/>
  </r>
  <r>
    <n v="21661"/>
    <x v="366"/>
    <n v="51"/>
    <s v="female"/>
    <s v="France"/>
    <s v="Seine (Paris)"/>
    <s v="Accessories"/>
    <s v="Helmets"/>
    <n v="2"/>
    <n v="297.5"/>
    <n v="353"/>
    <n v="595"/>
    <n v="706"/>
    <s v="Kai Bolden"/>
    <n v="20401"/>
    <n v="96868"/>
    <s v="old"/>
    <n v="111"/>
  </r>
  <r>
    <n v="19361"/>
    <x v="366"/>
    <n v="41"/>
    <s v="male"/>
    <s v="Germany"/>
    <s v="Saarland"/>
    <s v="Accessories"/>
    <s v="Tires and Tubes"/>
    <n v="1"/>
    <n v="770"/>
    <n v="1267"/>
    <n v="770"/>
    <n v="1267"/>
    <s v="Niamh Mann"/>
    <n v="85549"/>
    <n v="86824"/>
    <s v="adult"/>
    <n v="497"/>
  </r>
  <r>
    <n v="11319"/>
    <x v="366"/>
    <n v="19"/>
    <s v="male"/>
    <s v="United Kingdom"/>
    <s v="England"/>
    <s v="Accessories"/>
    <s v="Fenders"/>
    <n v="1"/>
    <n v="66"/>
    <n v="90"/>
    <n v="66"/>
    <n v="90"/>
    <s v="Leroy Dudley"/>
    <n v="34732"/>
    <n v="82485"/>
    <s v="Young "/>
    <n v="24"/>
  </r>
  <r>
    <n v="17917"/>
    <x v="366"/>
    <n v="19"/>
    <s v="male"/>
    <s v="United Kingdom"/>
    <s v="England"/>
    <s v="Clothing"/>
    <s v="Jerseys"/>
    <n v="2"/>
    <n v="375"/>
    <n v="476.5"/>
    <n v="750"/>
    <n v="953"/>
    <s v="Leroy Dudley"/>
    <n v="34732"/>
    <n v="29160"/>
    <s v="Young "/>
    <n v="203"/>
  </r>
  <r>
    <n v="21732"/>
    <x v="366"/>
    <n v="45"/>
    <s v="male"/>
    <s v="United Kingdom"/>
    <s v="England"/>
    <s v="Bikes"/>
    <s v="Mountain Bikes"/>
    <n v="1"/>
    <n v="2295"/>
    <n v="2554"/>
    <n v="2295"/>
    <n v="2554"/>
    <s v="Aaron Davey"/>
    <n v="31454"/>
    <n v="95876"/>
    <s v="adult"/>
    <n v="259"/>
  </r>
  <r>
    <n v="10375"/>
    <x v="366"/>
    <n v="44"/>
    <s v="female"/>
    <s v="Germany"/>
    <s v="Bayern"/>
    <s v="Accessories"/>
    <s v="Bottles and Cages"/>
    <n v="2"/>
    <n v="145"/>
    <n v="207"/>
    <n v="290"/>
    <n v="414"/>
    <s v="Eileen Walker"/>
    <n v="14558"/>
    <n v="24978"/>
    <s v="adult"/>
    <n v="124"/>
  </r>
  <r>
    <n v="21659"/>
    <x v="366"/>
    <n v="51"/>
    <s v="female"/>
    <s v="France"/>
    <s v="Seine (Paris)"/>
    <s v="Accessories"/>
    <s v="Tires and Tubes"/>
    <n v="1"/>
    <n v="65"/>
    <n v="63"/>
    <n v="65"/>
    <n v="63"/>
    <s v="Ashley Baldwinson"/>
    <n v="79377"/>
    <n v="43124"/>
    <s v="old"/>
    <n v="-2"/>
  </r>
  <r>
    <n v="5051"/>
    <x v="366"/>
    <n v="40"/>
    <s v="male"/>
    <s v="Germany"/>
    <s v="Saarland"/>
    <s v="Bikes"/>
    <s v="Touring Bikes"/>
    <n v="2"/>
    <n v="1192"/>
    <n v="1389"/>
    <n v="2384"/>
    <n v="2778"/>
    <s v="Niamh Mann"/>
    <n v="85549"/>
    <n v="87425"/>
    <s v="adult"/>
    <n v="394"/>
  </r>
  <r>
    <n v="10893"/>
    <x v="366"/>
    <n v="41"/>
    <s v="male"/>
    <s v="Germany"/>
    <s v="Saarland"/>
    <s v="Bikes"/>
    <s v="Mountain Bikes"/>
    <n v="2"/>
    <n v="1147.5"/>
    <n v="1556"/>
    <n v="2295"/>
    <n v="3112"/>
    <s v="Samuel Hardey"/>
    <n v="89036"/>
    <n v="78538"/>
    <s v="adult"/>
    <n v="817"/>
  </r>
  <r>
    <n v="17975"/>
    <x v="366"/>
    <n v="37"/>
    <s v="female"/>
    <s v="United States"/>
    <s v="California"/>
    <s v="Accessories"/>
    <s v="Bottles and Cages"/>
    <n v="2"/>
    <n v="15"/>
    <n v="18"/>
    <n v="30"/>
    <n v="36"/>
    <s v="Patrick Townson"/>
    <n v="67028"/>
    <n v="99035"/>
    <s v="adult"/>
    <n v="6"/>
  </r>
  <r>
    <n v="10781"/>
    <x v="366"/>
    <n v="52"/>
    <s v="male"/>
    <s v="United States"/>
    <s v="California"/>
    <s v="Accessories"/>
    <s v="Tires and Tubes"/>
    <n v="1"/>
    <n v="210"/>
    <n v="264"/>
    <n v="210"/>
    <n v="264"/>
    <s v="Ruby Blomfield"/>
    <n v="94160"/>
    <n v="55502"/>
    <s v="old"/>
    <n v="54"/>
  </r>
  <r>
    <n v="9184"/>
    <x v="366"/>
    <n v="56"/>
    <s v="female"/>
    <s v="United States"/>
    <s v="California"/>
    <s v="Clothing"/>
    <s v="Socks"/>
    <n v="1"/>
    <n v="198"/>
    <n v="257"/>
    <n v="198"/>
    <n v="257"/>
    <s v="Mia Pugh"/>
    <n v="85594"/>
    <n v="32703"/>
    <s v="old"/>
    <n v="59"/>
  </r>
  <r>
    <n v="21733"/>
    <x v="366"/>
    <n v="45"/>
    <s v="male"/>
    <s v="United Kingdom"/>
    <s v="England"/>
    <s v="Accessories"/>
    <s v="Tires and Tubes"/>
    <n v="2"/>
    <n v="122.5"/>
    <n v="152.5"/>
    <n v="245"/>
    <n v="305"/>
    <s v="Robert James"/>
    <n v="73835"/>
    <n v="99219"/>
    <s v="adult"/>
    <n v="60"/>
  </r>
  <r>
    <n v="13268"/>
    <x v="366"/>
    <n v="29"/>
    <s v="male"/>
    <s v="United States"/>
    <s v="California"/>
    <s v="Accessories"/>
    <s v="Helmets"/>
    <n v="3"/>
    <n v="58.33"/>
    <n v="74"/>
    <n v="175"/>
    <n v="222"/>
    <s v="Patrick Townson"/>
    <n v="67028"/>
    <n v="43731"/>
    <s v="adult"/>
    <n v="47"/>
  </r>
  <r>
    <n v="18974"/>
    <x v="366"/>
    <n v="42"/>
    <s v="female"/>
    <s v="United Kingdom"/>
    <s v="England"/>
    <s v="Bikes"/>
    <s v="Mountain Bikes"/>
    <n v="1"/>
    <n v="2320"/>
    <n v="2273"/>
    <n v="2320"/>
    <n v="2273"/>
    <s v="Molly Bidmead"/>
    <n v="50377"/>
    <n v="25822"/>
    <s v="adult"/>
    <n v="-47"/>
  </r>
  <r>
    <n v="19679"/>
    <x v="366"/>
    <n v="52"/>
    <s v="male"/>
    <s v="United States"/>
    <s v="California"/>
    <s v="Accessories"/>
    <s v="Bottles and Cages"/>
    <n v="1"/>
    <n v="15"/>
    <n v="18"/>
    <n v="15"/>
    <n v="18"/>
    <s v="Ashley Baldwinson"/>
    <n v="79377"/>
    <n v="28975"/>
    <s v="old"/>
    <n v="3"/>
  </r>
  <r>
    <n v="13080"/>
    <x v="366"/>
    <n v="59"/>
    <s v="female"/>
    <s v="Germany"/>
    <s v="Hessen"/>
    <s v="Accessories"/>
    <s v="Tires and Tubes"/>
    <n v="2"/>
    <n v="7.5"/>
    <n v="11"/>
    <n v="15"/>
    <n v="22"/>
    <s v="Molly Bidmead"/>
    <n v="50377"/>
    <n v="60287"/>
    <s v="old"/>
    <n v="7"/>
  </r>
  <r>
    <n v="20713"/>
    <x v="366"/>
    <n v="58"/>
    <s v="male"/>
    <s v="France"/>
    <s v="Seine (Paris)"/>
    <s v="Accessories"/>
    <s v="Bike Racks"/>
    <n v="3"/>
    <n v="160"/>
    <n v="250.33333300000001"/>
    <n v="480"/>
    <n v="751"/>
    <s v="Mason Adams"/>
    <n v="19614"/>
    <n v="82527"/>
    <s v="old"/>
    <n v="271"/>
  </r>
  <r>
    <n v="7708"/>
    <x v="366"/>
    <n v="42"/>
    <s v="female"/>
    <s v="United Kingdom"/>
    <s v="England"/>
    <s v="Accessories"/>
    <s v="Hydration Packs"/>
    <n v="3"/>
    <n v="275"/>
    <n v="351.33333299999998"/>
    <n v="825"/>
    <n v="1054"/>
    <s v="Niamh Mann"/>
    <n v="85549"/>
    <n v="33258"/>
    <s v="adult"/>
    <n v="229"/>
  </r>
  <r>
    <n v="2317"/>
    <x v="366"/>
    <n v="52"/>
    <s v="male"/>
    <s v="United States"/>
    <s v="California"/>
    <s v="Bikes"/>
    <s v="Mountain Bikes"/>
    <n v="1"/>
    <n v="2295"/>
    <n v="2350"/>
    <n v="2295"/>
    <n v="2350"/>
    <s v="Eileen Walker"/>
    <n v="14558"/>
    <n v="20660"/>
    <s v="old"/>
    <n v="55"/>
  </r>
  <r>
    <n v="20712"/>
    <x v="366"/>
    <n v="58"/>
    <s v="male"/>
    <s v="France"/>
    <s v="Seine (Paris)"/>
    <s v="Accessories"/>
    <s v="Tires and Tubes"/>
    <n v="2"/>
    <n v="26.5"/>
    <n v="30"/>
    <n v="53"/>
    <n v="60"/>
    <s v="Jade Howe"/>
    <n v="24576"/>
    <n v="74524"/>
    <s v="old"/>
    <n v="7"/>
  </r>
  <r>
    <n v="23987"/>
    <x v="366"/>
    <n v="34"/>
    <s v="male"/>
    <s v="Germany"/>
    <s v="Bayern"/>
    <s v="Bikes"/>
    <s v="Road Bikes"/>
    <n v="1"/>
    <n v="540"/>
    <n v="645"/>
    <n v="540"/>
    <n v="645"/>
    <s v="Nancy Fike"/>
    <n v="41881"/>
    <n v="35648"/>
    <s v="adult"/>
    <n v="105"/>
  </r>
  <r>
    <n v="591"/>
    <x v="366"/>
    <n v="43"/>
    <s v="female"/>
    <s v="United States"/>
    <s v="Oregon"/>
    <s v="Accessories"/>
    <s v="Tires and Tubes"/>
    <n v="2"/>
    <n v="358.5"/>
    <n v="472.5"/>
    <n v="717"/>
    <n v="945"/>
    <s v="Jay Johnson"/>
    <n v="37671"/>
    <n v="19856"/>
    <s v="adult"/>
    <n v="228"/>
  </r>
  <r>
    <n v="2585"/>
    <x v="366"/>
    <n v="64"/>
    <s v="male"/>
    <s v="United States"/>
    <s v="Washington"/>
    <s v="Accessories"/>
    <s v="Cleaners"/>
    <n v="2"/>
    <n v="71.5"/>
    <n v="86.5"/>
    <n v="143"/>
    <n v="173"/>
    <s v="Patrick Townson"/>
    <n v="67028"/>
    <n v="11196"/>
    <s v="old"/>
    <n v="30"/>
  </r>
  <r>
    <n v="10783"/>
    <x v="366"/>
    <n v="52"/>
    <s v="male"/>
    <s v="United States"/>
    <s v="California"/>
    <s v="Clothing"/>
    <s v="Caps"/>
    <n v="3"/>
    <n v="63"/>
    <n v="67.333332999999996"/>
    <n v="189"/>
    <n v="202"/>
    <s v="Jack Brier"/>
    <n v="57058"/>
    <n v="58548"/>
    <s v="old"/>
    <n v="13"/>
  </r>
  <r>
    <n v="10784"/>
    <x v="366"/>
    <n v="52"/>
    <s v="male"/>
    <s v="United States"/>
    <s v="California"/>
    <s v="Clothing"/>
    <s v="Jerseys"/>
    <n v="1"/>
    <n v="918"/>
    <n v="1007"/>
    <n v="918"/>
    <n v="1007"/>
    <s v="Molly Bidmead"/>
    <n v="50377"/>
    <n v="55866"/>
    <s v="old"/>
    <n v="89"/>
  </r>
  <r>
    <n v="1847"/>
    <x v="366"/>
    <n v="32"/>
    <s v="female"/>
    <s v="United States"/>
    <s v="Washington"/>
    <s v="Accessories"/>
    <s v="Tires and Tubes"/>
    <n v="1"/>
    <n v="5"/>
    <n v="6"/>
    <n v="5"/>
    <n v="6"/>
    <s v="Nancy Fike"/>
    <n v="41881"/>
    <n v="45320"/>
    <s v="adult"/>
    <n v="1"/>
  </r>
  <r>
    <n v="1848"/>
    <x v="366"/>
    <n v="32"/>
    <s v="female"/>
    <s v="United States"/>
    <s v="Washington"/>
    <s v="Accessories"/>
    <s v="Helmets"/>
    <n v="2"/>
    <n v="157.5"/>
    <n v="195.5"/>
    <n v="315"/>
    <n v="391"/>
    <s v="Aaron Davey"/>
    <n v="31454"/>
    <n v="37974"/>
    <s v="adult"/>
    <n v="76"/>
  </r>
  <r>
    <n v="19678"/>
    <x v="366"/>
    <n v="52"/>
    <s v="male"/>
    <s v="United States"/>
    <s v="California"/>
    <s v="Accessories"/>
    <s v="Bottles and Cages"/>
    <n v="2"/>
    <n v="25"/>
    <n v="32.5"/>
    <n v="50"/>
    <n v="65"/>
    <s v="Niamh Mann"/>
    <n v="85549"/>
    <n v="83372"/>
    <s v="old"/>
    <n v="15"/>
  </r>
  <r>
    <n v="23988"/>
    <x v="366"/>
    <n v="34"/>
    <s v="male"/>
    <s v="Germany"/>
    <s v="Bayern"/>
    <s v="Accessories"/>
    <s v="Helmets"/>
    <n v="3"/>
    <n v="233.33"/>
    <n v="335.66666700000002"/>
    <n v="700"/>
    <n v="1007"/>
    <s v="Aaron Davey"/>
    <n v="31454"/>
    <n v="55985"/>
    <s v="adult"/>
    <n v="307"/>
  </r>
  <r>
    <n v="29074"/>
    <x v="366"/>
    <n v="28"/>
    <s v="female"/>
    <s v="Germany"/>
    <s v="Hessen"/>
    <s v="Accessories"/>
    <s v="Tires and Tubes"/>
    <n v="1"/>
    <n v="24"/>
    <n v="39"/>
    <n v="24"/>
    <n v="39"/>
    <s v="Mia Pugh"/>
    <n v="85594"/>
    <n v="14677"/>
    <s v="adult"/>
    <n v="15"/>
  </r>
  <r>
    <n v="29075"/>
    <x v="366"/>
    <n v="28"/>
    <s v="female"/>
    <s v="Germany"/>
    <s v="Hessen"/>
    <s v="Accessories"/>
    <s v="Tires and Tubes"/>
    <n v="2"/>
    <n v="204"/>
    <n v="321"/>
    <n v="408"/>
    <n v="642"/>
    <s v="Jason Roger"/>
    <n v="63885"/>
    <n v="84851"/>
    <s v="adult"/>
    <n v="234"/>
  </r>
  <r>
    <n v="16934"/>
    <x v="366"/>
    <n v="41"/>
    <s v="female"/>
    <s v="United States"/>
    <s v="California"/>
    <s v="Accessories"/>
    <s v="Tires and Tubes"/>
    <n v="2"/>
    <n v="319"/>
    <n v="366.5"/>
    <n v="638"/>
    <n v="733"/>
    <s v="Aaron Davey"/>
    <n v="31454"/>
    <n v="41166"/>
    <s v="adult"/>
    <n v="95"/>
  </r>
  <r>
    <n v="27529"/>
    <x v="366"/>
    <n v="29"/>
    <s v="male"/>
    <s v="United States"/>
    <s v="California"/>
    <s v="Accessories"/>
    <s v="Tires and Tubes"/>
    <n v="2"/>
    <n v="319"/>
    <n v="411.5"/>
    <n v="638"/>
    <n v="823"/>
    <s v="Luca Varley"/>
    <n v="78450"/>
    <n v="45508"/>
    <s v="adult"/>
    <n v="185"/>
  </r>
  <r>
    <n v="16237"/>
    <x v="366"/>
    <n v="37"/>
    <s v="female"/>
    <s v="United States"/>
    <s v="California"/>
    <s v="Accessories"/>
    <s v="Helmets"/>
    <n v="3"/>
    <n v="221.67"/>
    <n v="311.33333299999998"/>
    <n v="665"/>
    <n v="934"/>
    <s v="Ashley Baldwinson"/>
    <n v="79377"/>
    <n v="25557"/>
    <s v="adult"/>
    <n v="269"/>
  </r>
  <r>
    <n v="13079"/>
    <x v="366"/>
    <n v="59"/>
    <s v="female"/>
    <s v="Germany"/>
    <s v="Hessen"/>
    <s v="Accessories"/>
    <s v="Tires and Tubes"/>
    <n v="2"/>
    <n v="225"/>
    <n v="362"/>
    <n v="450"/>
    <n v="724"/>
    <s v="Stella Balcombe"/>
    <n v="66955"/>
    <n v="12747"/>
    <s v="old"/>
    <n v="274"/>
  </r>
  <r>
    <n v="7731"/>
    <x v="366"/>
    <n v="33"/>
    <s v="male"/>
    <s v="United States"/>
    <s v="Washington"/>
    <s v="Bikes"/>
    <s v="Mountain Bikes"/>
    <n v="3"/>
    <n v="773.33"/>
    <n v="795"/>
    <n v="2320"/>
    <n v="2385"/>
    <s v="Taj Knetes"/>
    <n v="39547"/>
    <n v="64761"/>
    <s v="adult"/>
    <n v="65"/>
  </r>
  <r>
    <n v="16236"/>
    <x v="366"/>
    <n v="37"/>
    <s v="female"/>
    <s v="United States"/>
    <s v="California"/>
    <s v="Bikes"/>
    <s v="Mountain Bikes"/>
    <n v="1"/>
    <n v="2295"/>
    <n v="2662"/>
    <n v="2295"/>
    <n v="2662"/>
    <s v="Stella Balcombe"/>
    <n v="66955"/>
    <n v="23229"/>
    <s v="adult"/>
    <n v="367"/>
  </r>
  <r>
    <n v="16295"/>
    <x v="366"/>
    <n v="56"/>
    <s v="female"/>
    <s v="United States"/>
    <s v="California"/>
    <s v="Bikes"/>
    <s v="Mountain Bikes"/>
    <n v="2"/>
    <n v="1147.5"/>
    <n v="1123.5"/>
    <n v="2295"/>
    <n v="2247"/>
    <s v="Jason Roger"/>
    <n v="63885"/>
    <n v="95217"/>
    <s v="old"/>
    <n v="-48"/>
  </r>
  <r>
    <n v="19001"/>
    <x v="366"/>
    <n v="42"/>
    <s v="female"/>
    <s v="United Kingdom"/>
    <s v="England"/>
    <s v="Accessories"/>
    <s v="Fenders"/>
    <n v="3"/>
    <n v="80.67"/>
    <n v="115.333333"/>
    <n v="242"/>
    <n v="346"/>
    <s v="Niamh Mann"/>
    <n v="85549"/>
    <n v="30067"/>
    <s v="adult"/>
    <n v="104"/>
  </r>
  <r>
    <n v="6540"/>
    <x v="366"/>
    <n v="34"/>
    <s v="male"/>
    <s v="France"/>
    <s v="Nord"/>
    <s v="Bikes"/>
    <s v="Road Bikes"/>
    <n v="2"/>
    <n v="1221.5"/>
    <n v="1655"/>
    <n v="2443"/>
    <n v="3310"/>
    <s v="Mia Pugh"/>
    <n v="85594"/>
    <n v="95663"/>
    <s v="adult"/>
    <n v="867"/>
  </r>
  <r>
    <n v="3564"/>
    <x v="366"/>
    <n v="40"/>
    <s v="male"/>
    <s v="United States"/>
    <s v="California"/>
    <s v="Accessories"/>
    <s v="Tires and Tubes"/>
    <n v="1"/>
    <n v="76"/>
    <n v="94"/>
    <n v="76"/>
    <n v="94"/>
    <s v="Ruby Blomfield"/>
    <n v="94160"/>
    <n v="97955"/>
    <s v="adult"/>
    <n v="18"/>
  </r>
  <r>
    <n v="32754"/>
    <x v="366"/>
    <n v="40"/>
    <s v="male"/>
    <s v="United States"/>
    <s v="California"/>
    <s v="Clothing"/>
    <s v="Jerseys"/>
    <n v="1"/>
    <n v="350"/>
    <n v="432"/>
    <n v="350"/>
    <n v="432"/>
    <s v="Taj Knetes"/>
    <n v="39547"/>
    <n v="80766"/>
    <s v="adult"/>
    <n v="82"/>
  </r>
  <r>
    <n v="27530"/>
    <x v="366"/>
    <n v="29"/>
    <s v="male"/>
    <s v="United States"/>
    <s v="California"/>
    <s v="Accessories"/>
    <s v="Tires and Tubes"/>
    <n v="1"/>
    <n v="150"/>
    <n v="169"/>
    <n v="150"/>
    <n v="169"/>
    <s v="Dominic Jordan"/>
    <n v="97052"/>
    <n v="19250"/>
    <s v="adult"/>
    <n v="19"/>
  </r>
  <r>
    <n v="16296"/>
    <x v="366"/>
    <n v="56"/>
    <s v="female"/>
    <s v="United States"/>
    <s v="California"/>
    <s v="Accessories"/>
    <s v="Fenders"/>
    <n v="1"/>
    <n v="615"/>
    <n v="739"/>
    <n v="615"/>
    <n v="739"/>
    <s v="Jade Howe"/>
    <n v="24576"/>
    <n v="96352"/>
    <s v="old"/>
    <n v="124"/>
  </r>
  <r>
    <n v="16936"/>
    <x v="366"/>
    <n v="41"/>
    <s v="female"/>
    <s v="United States"/>
    <s v="California"/>
    <s v="Accessories"/>
    <s v="Tires and Tubes"/>
    <n v="1"/>
    <n v="21"/>
    <n v="28"/>
    <n v="21"/>
    <n v="28"/>
    <s v="Robert James"/>
    <n v="73835"/>
    <n v="46107"/>
    <s v="adult"/>
    <n v="7"/>
  </r>
  <r>
    <n v="16935"/>
    <x v="366"/>
    <n v="41"/>
    <s v="female"/>
    <s v="United States"/>
    <s v="California"/>
    <s v="Accessories"/>
    <s v="Tires and Tubes"/>
    <n v="3"/>
    <n v="41.67"/>
    <n v="47.666666999999997"/>
    <n v="125"/>
    <n v="143"/>
    <s v="Michelle Barrett"/>
    <n v="26259"/>
    <n v="51928"/>
    <s v="adult"/>
    <n v="18"/>
  </r>
  <r>
    <n v="1428"/>
    <x v="366"/>
    <n v="34"/>
    <s v="male"/>
    <s v="United States"/>
    <s v="California"/>
    <s v="Clothing"/>
    <s v="Caps"/>
    <n v="2"/>
    <n v="13.5"/>
    <n v="17"/>
    <n v="27"/>
    <n v="34"/>
    <s v="Michelle Barrett"/>
    <n v="26259"/>
    <n v="63906"/>
    <s v="adult"/>
    <n v="7"/>
  </r>
  <r>
    <n v="10782"/>
    <x v="366"/>
    <n v="52"/>
    <s v="male"/>
    <s v="United States"/>
    <s v="California"/>
    <s v="Accessories"/>
    <s v="Fenders"/>
    <n v="1"/>
    <n v="462"/>
    <n v="544"/>
    <n v="462"/>
    <n v="544"/>
    <s v="Dominic Jordan"/>
    <n v="97052"/>
    <n v="85184"/>
    <s v="old"/>
    <n v="82"/>
  </r>
  <r>
    <n v="21587"/>
    <x v="366"/>
    <n v="40"/>
    <s v="male"/>
    <s v="Germany"/>
    <s v="Saarland"/>
    <s v="Accessories"/>
    <s v="Helmets"/>
    <n v="2"/>
    <n v="157.5"/>
    <n v="226.5"/>
    <n v="315"/>
    <n v="453"/>
    <s v="Mason Adams"/>
    <n v="19614"/>
    <n v="94043"/>
    <s v="adult"/>
    <n v="138"/>
  </r>
  <r>
    <n v="21586"/>
    <x v="366"/>
    <n v="40"/>
    <s v="male"/>
    <s v="Germany"/>
    <s v="Saarland"/>
    <s v="Accessories"/>
    <s v="Bottles and Cages"/>
    <n v="2"/>
    <n v="45"/>
    <n v="70"/>
    <n v="90"/>
    <n v="140"/>
    <s v="Cynthia Zielinski"/>
    <n v="53800"/>
    <n v="62863"/>
    <s v="adult"/>
    <n v="50"/>
  </r>
  <r>
    <n v="8751"/>
    <x v="366"/>
    <n v="34"/>
    <s v="male"/>
    <s v="France"/>
    <s v="Nord"/>
    <s v="Accessories"/>
    <s v="Helmets"/>
    <n v="3"/>
    <n v="46.67"/>
    <n v="71.333332999999996"/>
    <n v="140"/>
    <n v="214"/>
    <s v="Luca Varley"/>
    <n v="78450"/>
    <n v="18778"/>
    <s v="adult"/>
    <n v="74"/>
  </r>
  <r>
    <n v="21179"/>
    <x v="366"/>
    <n v="20"/>
    <s v="male"/>
    <s v="United States"/>
    <s v="Oregon"/>
    <s v="Accessories"/>
    <s v="Bottles and Cages"/>
    <n v="2"/>
    <n v="80"/>
    <n v="109"/>
    <n v="160"/>
    <n v="218"/>
    <s v="Stella Balcombe"/>
    <n v="66955"/>
    <n v="21949"/>
    <s v="Young "/>
    <n v="58"/>
  </r>
  <r>
    <n v="21585"/>
    <x v="366"/>
    <n v="40"/>
    <s v="male"/>
    <s v="Germany"/>
    <s v="Saarland"/>
    <s v="Accessories"/>
    <s v="Bottles and Cages"/>
    <n v="2"/>
    <n v="130.5"/>
    <n v="190.5"/>
    <n v="261"/>
    <n v="381"/>
    <s v="Taj Knetes"/>
    <n v="39547"/>
    <n v="13485"/>
    <s v="adult"/>
    <n v="120"/>
  </r>
  <r>
    <n v="1427"/>
    <x v="366"/>
    <n v="34"/>
    <s v="male"/>
    <s v="United States"/>
    <s v="California"/>
    <s v="Accessories"/>
    <s v="Tires and Tubes"/>
    <n v="1"/>
    <n v="70"/>
    <n v="93"/>
    <n v="70"/>
    <n v="93"/>
    <s v="Mason Adams"/>
    <n v="19614"/>
    <n v="79678"/>
    <s v="adult"/>
    <n v="23"/>
  </r>
  <r>
    <n v="8749"/>
    <x v="366"/>
    <n v="34"/>
    <s v="male"/>
    <s v="France"/>
    <s v="Nord"/>
    <s v="Accessories"/>
    <s v="Tires and Tubes"/>
    <n v="2"/>
    <n v="44"/>
    <n v="55"/>
    <n v="88"/>
    <n v="110"/>
    <s v="Kevin Madigan"/>
    <n v="75865"/>
    <n v="67828"/>
    <s v="adult"/>
    <n v="22"/>
  </r>
  <r>
    <n v="8750"/>
    <x v="366"/>
    <n v="34"/>
    <s v="male"/>
    <s v="France"/>
    <s v="Nord"/>
    <s v="Accessories"/>
    <s v="Tires and Tubes"/>
    <n v="1"/>
    <n v="424"/>
    <n v="600"/>
    <n v="424"/>
    <n v="600"/>
    <s v="Paul Cleary"/>
    <n v="92379"/>
    <n v="25310"/>
    <s v="adult"/>
    <n v="176"/>
  </r>
  <r>
    <n v="29419"/>
    <x v="366"/>
    <n v="33"/>
    <s v="male"/>
    <s v="United States"/>
    <s v="Washington"/>
    <s v="Accessories"/>
    <s v="Tires and Tubes"/>
    <n v="2"/>
    <n v="12.5"/>
    <n v="17"/>
    <n v="25"/>
    <n v="34"/>
    <s v="Luca Varley"/>
    <n v="78450"/>
    <n v="92481"/>
    <s v="adult"/>
    <n v="9"/>
  </r>
  <r>
    <n v="21180"/>
    <x v="366"/>
    <n v="20"/>
    <s v="male"/>
    <s v="United States"/>
    <s v="Oregon"/>
    <s v="Accessories"/>
    <s v="Bottles and Cages"/>
    <n v="1"/>
    <n v="35"/>
    <n v="41"/>
    <n v="35"/>
    <n v="41"/>
    <s v="Molly Bidmead"/>
    <n v="50377"/>
    <n v="43515"/>
    <s v="Young "/>
    <n v="6"/>
  </r>
  <r>
    <n v="15394"/>
    <x v="367"/>
    <n v="31"/>
    <s v="female"/>
    <s v="France"/>
    <s v="Seine (Paris)"/>
    <s v="Bikes"/>
    <s v="Road Bikes"/>
    <n v="3"/>
    <n v="373.33"/>
    <n v="491.33333299999998"/>
    <n v="1120"/>
    <n v="1474"/>
    <s v="Mia Pugh"/>
    <n v="85594"/>
    <n v="30572"/>
    <s v="adult"/>
    <n v="354"/>
  </r>
  <r>
    <n v="7849"/>
    <x v="367"/>
    <n v="36"/>
    <s v="female"/>
    <s v="France"/>
    <s v="Garonne (Haute)"/>
    <s v="Clothing"/>
    <s v="Vests"/>
    <n v="2"/>
    <n v="349.5"/>
    <n v="491.5"/>
    <n v="699"/>
    <n v="983"/>
    <s v="Kevin Madigan"/>
    <n v="75865"/>
    <n v="42806"/>
    <s v="adult"/>
    <n v="284"/>
  </r>
  <r>
    <n v="7052"/>
    <x v="367"/>
    <n v="36"/>
    <s v="female"/>
    <s v="Germany"/>
    <s v="Nordrhein-Westfalen"/>
    <s v="Bikes"/>
    <s v="Mountain Bikes"/>
    <n v="2"/>
    <n v="384.5"/>
    <n v="490.5"/>
    <n v="769"/>
    <n v="981"/>
    <s v="Nancy Fike"/>
    <n v="41881"/>
    <n v="77188"/>
    <s v="adult"/>
    <n v="212"/>
  </r>
  <r>
    <n v="7848"/>
    <x v="367"/>
    <n v="36"/>
    <s v="female"/>
    <s v="France"/>
    <s v="Garonne (Haute)"/>
    <s v="Accessories"/>
    <s v="Tires and Tubes"/>
    <n v="1"/>
    <n v="110"/>
    <n v="122"/>
    <n v="110"/>
    <n v="122"/>
    <s v="Frances Matthias"/>
    <n v="17290"/>
    <n v="17050"/>
    <s v="adult"/>
    <n v="12"/>
  </r>
  <r>
    <n v="13766"/>
    <x v="367"/>
    <n v="19"/>
    <s v="male"/>
    <s v="United States"/>
    <s v="Washington"/>
    <s v="Accessories"/>
    <s v="Tires and Tubes"/>
    <n v="3"/>
    <n v="20"/>
    <n v="22.333333"/>
    <n v="60"/>
    <n v="67"/>
    <s v="Alex Greenwood"/>
    <n v="24104"/>
    <n v="30103"/>
    <s v="Young "/>
    <n v="7"/>
  </r>
  <r>
    <n v="1539"/>
    <x v="367"/>
    <n v="35"/>
    <s v="female"/>
    <s v="United States"/>
    <s v="California"/>
    <s v="Accessories"/>
    <s v="Tires and Tubes"/>
    <n v="2"/>
    <n v="122.5"/>
    <n v="158.5"/>
    <n v="245"/>
    <n v="317"/>
    <s v="Robert James"/>
    <n v="73835"/>
    <n v="58170"/>
    <s v="adult"/>
    <n v="72"/>
  </r>
  <r>
    <n v="3809"/>
    <x v="367"/>
    <n v="31"/>
    <s v="female"/>
    <s v="France"/>
    <s v="Seine (Paris)"/>
    <s v="Clothing"/>
    <s v="Jerseys"/>
    <n v="1"/>
    <n v="108"/>
    <n v="117"/>
    <n v="108"/>
    <n v="117"/>
    <s v="Stella Balcombe"/>
    <n v="66955"/>
    <n v="62837"/>
    <s v="adult"/>
    <n v="9"/>
  </r>
  <r>
    <n v="7053"/>
    <x v="367"/>
    <n v="36"/>
    <s v="female"/>
    <s v="Germany"/>
    <s v="Nordrhein-Westfalen"/>
    <s v="Clothing"/>
    <s v="Jerseys"/>
    <n v="3"/>
    <n v="483.33"/>
    <n v="786.66666699999996"/>
    <n v="1450"/>
    <n v="2360"/>
    <s v="Jack Brier"/>
    <n v="57058"/>
    <n v="93413"/>
    <s v="adult"/>
    <n v="910"/>
  </r>
  <r>
    <n v="32365"/>
    <x v="367"/>
    <n v="45"/>
    <s v="male"/>
    <s v="France"/>
    <s v="Seine (Paris)"/>
    <s v="Bikes"/>
    <s v="Mountain Bikes"/>
    <n v="1"/>
    <n v="2295"/>
    <n v="2555"/>
    <n v="2295"/>
    <n v="2555"/>
    <s v="Niamh Mann"/>
    <n v="85549"/>
    <n v="98826"/>
    <s v="adult"/>
    <n v="260"/>
  </r>
  <r>
    <n v="5550"/>
    <x v="367"/>
    <n v="44"/>
    <s v="male"/>
    <s v="United States"/>
    <s v="California"/>
    <s v="Accessories"/>
    <s v="Fenders"/>
    <n v="3"/>
    <n v="117.33"/>
    <n v="152.33333300000001"/>
    <n v="352"/>
    <n v="457"/>
    <s v="Mia Pugh"/>
    <n v="85594"/>
    <n v="13611"/>
    <s v="adult"/>
    <n v="105"/>
  </r>
  <r>
    <n v="8287"/>
    <x v="367"/>
    <n v="29"/>
    <s v="female"/>
    <s v="Germany"/>
    <s v="Bayern"/>
    <s v="Bikes"/>
    <s v="Road Bikes"/>
    <n v="1"/>
    <n v="1701"/>
    <n v="1972"/>
    <n v="1701"/>
    <n v="1972"/>
    <s v="Leroy Dudley"/>
    <n v="34732"/>
    <n v="52195"/>
    <s v="adult"/>
    <n v="271"/>
  </r>
  <r>
    <n v="29816"/>
    <x v="367"/>
    <n v="27"/>
    <s v="male"/>
    <s v="United States"/>
    <s v="California"/>
    <s v="Clothing"/>
    <s v="Caps"/>
    <n v="1"/>
    <n v="153"/>
    <n v="210"/>
    <n v="153"/>
    <n v="210"/>
    <s v="Leroy Dudley"/>
    <n v="34732"/>
    <n v="15929"/>
    <s v="adult"/>
    <n v="57"/>
  </r>
  <r>
    <n v="21364"/>
    <x v="367"/>
    <n v="44"/>
    <s v="male"/>
    <s v="United States"/>
    <s v="California"/>
    <s v="Clothing"/>
    <s v="Caps"/>
    <n v="2"/>
    <n v="76.5"/>
    <n v="80"/>
    <n v="153"/>
    <n v="160"/>
    <s v="Jack Brier"/>
    <n v="57058"/>
    <n v="27705"/>
    <s v="adult"/>
    <n v="7"/>
  </r>
  <r>
    <n v="13223"/>
    <x v="367"/>
    <n v="32"/>
    <s v="female"/>
    <s v="United States"/>
    <s v="Oregon"/>
    <s v="Accessories"/>
    <s v="Bottles and Cages"/>
    <n v="3"/>
    <n v="15"/>
    <n v="17.333333"/>
    <n v="45"/>
    <n v="52"/>
    <s v="Samuel Hardey"/>
    <n v="89036"/>
    <n v="63537"/>
    <s v="adult"/>
    <n v="7"/>
  </r>
  <r>
    <n v="10871"/>
    <x v="367"/>
    <n v="41"/>
    <s v="male"/>
    <s v="France"/>
    <s v="Seine et Marne"/>
    <s v="Bikes"/>
    <s v="Mountain Bikes"/>
    <n v="2"/>
    <n v="1160"/>
    <n v="1356.5"/>
    <n v="2320"/>
    <n v="2713"/>
    <s v="Ruby Blomfield"/>
    <n v="94160"/>
    <n v="90611"/>
    <s v="adult"/>
    <n v="393"/>
  </r>
  <r>
    <n v="20547"/>
    <x v="367"/>
    <n v="32"/>
    <s v="female"/>
    <s v="United Kingdom"/>
    <s v="England"/>
    <s v="Bikes"/>
    <s v="Road Bikes"/>
    <n v="3"/>
    <n v="567"/>
    <n v="559.66666699999996"/>
    <n v="1701"/>
    <n v="1679"/>
    <s v="Jason Roger"/>
    <n v="63885"/>
    <n v="60443"/>
    <s v="adult"/>
    <n v="-22"/>
  </r>
  <r>
    <n v="21417"/>
    <x v="367"/>
    <n v="56"/>
    <s v="female"/>
    <s v="United States"/>
    <s v="Washington"/>
    <s v="Accessories"/>
    <s v="Tires and Tubes"/>
    <n v="2"/>
    <n v="262.5"/>
    <n v="326.5"/>
    <n v="525"/>
    <n v="653"/>
    <s v="Jay Johnson"/>
    <n v="37671"/>
    <n v="97731"/>
    <s v="old"/>
    <n v="128"/>
  </r>
  <r>
    <n v="7572"/>
    <x v="367"/>
    <n v="50"/>
    <s v="male"/>
    <s v="United States"/>
    <s v="Oregon"/>
    <s v="Accessories"/>
    <s v="Fenders"/>
    <n v="2"/>
    <n v="110"/>
    <n v="122"/>
    <n v="220"/>
    <n v="244"/>
    <s v="Jade Howe"/>
    <n v="24576"/>
    <n v="74904"/>
    <s v="old"/>
    <n v="24"/>
  </r>
  <r>
    <n v="5932"/>
    <x v="367"/>
    <n v="46"/>
    <s v="female"/>
    <s v="United Kingdom"/>
    <s v="England"/>
    <s v="Accessories"/>
    <s v="Tires and Tubes"/>
    <n v="3"/>
    <n v="26.67"/>
    <n v="36.666666999999997"/>
    <n v="80"/>
    <n v="110"/>
    <s v="Frances Matthias"/>
    <n v="17290"/>
    <n v="80607"/>
    <s v="old"/>
    <n v="30"/>
  </r>
  <r>
    <n v="21416"/>
    <x v="367"/>
    <n v="56"/>
    <s v="female"/>
    <s v="United States"/>
    <s v="Washington"/>
    <s v="Accessories"/>
    <s v="Tires and Tubes"/>
    <n v="1"/>
    <n v="92"/>
    <n v="112"/>
    <n v="92"/>
    <n v="112"/>
    <s v="Alex Greenwood"/>
    <n v="24104"/>
    <n v="88641"/>
    <s v="old"/>
    <n v="20"/>
  </r>
  <r>
    <n v="1746"/>
    <x v="367"/>
    <n v="28"/>
    <s v="male"/>
    <s v="United States"/>
    <s v="California"/>
    <s v="Accessories"/>
    <s v="Tires and Tubes"/>
    <n v="3"/>
    <n v="7"/>
    <n v="9"/>
    <n v="21"/>
    <n v="27"/>
    <s v="Stella Balcombe"/>
    <n v="66955"/>
    <n v="43804"/>
    <s v="adult"/>
    <n v="6"/>
  </r>
  <r>
    <n v="21415"/>
    <x v="367"/>
    <n v="56"/>
    <s v="female"/>
    <s v="United States"/>
    <s v="Washington"/>
    <s v="Bikes"/>
    <s v="Road Bikes"/>
    <n v="1"/>
    <n v="1120"/>
    <n v="1207"/>
    <n v="1120"/>
    <n v="1207"/>
    <s v="Dominic Jordan"/>
    <n v="97052"/>
    <n v="16259"/>
    <s v="old"/>
    <n v="87"/>
  </r>
  <r>
    <n v="29256"/>
    <x v="367"/>
    <n v="44"/>
    <s v="male"/>
    <s v="United States"/>
    <s v="California"/>
    <s v="Bikes"/>
    <s v="Mountain Bikes"/>
    <n v="2"/>
    <n v="270"/>
    <n v="279"/>
    <n v="540"/>
    <n v="558"/>
    <s v="Jade Howe"/>
    <n v="24576"/>
    <n v="67854"/>
    <s v="adult"/>
    <n v="18"/>
  </r>
  <r>
    <n v="1745"/>
    <x v="367"/>
    <n v="28"/>
    <s v="male"/>
    <s v="United States"/>
    <s v="California"/>
    <s v="Accessories"/>
    <s v="Tires and Tubes"/>
    <n v="1"/>
    <n v="120"/>
    <n v="168"/>
    <n v="120"/>
    <n v="168"/>
    <s v="Paul Cleary"/>
    <n v="92379"/>
    <n v="80997"/>
    <s v="adult"/>
    <n v="48"/>
  </r>
  <r>
    <n v="25378"/>
    <x v="367"/>
    <n v="34"/>
    <s v="female"/>
    <s v="United States"/>
    <s v="California"/>
    <s v="Accessories"/>
    <s v="Tires and Tubes"/>
    <n v="3"/>
    <n v="18.329999999999998"/>
    <n v="20.666667"/>
    <n v="55"/>
    <n v="62"/>
    <s v="Ryan Ackland"/>
    <n v="34396"/>
    <n v="36492"/>
    <s v="adult"/>
    <n v="7"/>
  </r>
  <r>
    <n v="13222"/>
    <x v="367"/>
    <n v="32"/>
    <s v="female"/>
    <s v="United States"/>
    <s v="Oregon"/>
    <s v="Clothing"/>
    <s v="Vests"/>
    <n v="1"/>
    <n v="1397"/>
    <n v="1584"/>
    <n v="1397"/>
    <n v="1584"/>
    <s v="Frances Matthias"/>
    <n v="17290"/>
    <n v="29378"/>
    <s v="adult"/>
    <n v="187"/>
  </r>
  <r>
    <n v="33728"/>
    <x v="367"/>
    <n v="46"/>
    <s v="female"/>
    <s v="United Kingdom"/>
    <s v="England"/>
    <s v="Accessories"/>
    <s v="Helmets"/>
    <n v="2"/>
    <n v="52.5"/>
    <n v="71"/>
    <n v="105"/>
    <n v="142"/>
    <s v="Molly Bidmead"/>
    <n v="50377"/>
    <n v="99219"/>
    <s v="old"/>
    <n v="37"/>
  </r>
  <r>
    <n v="30094"/>
    <x v="367"/>
    <n v="47"/>
    <s v="female"/>
    <s v="United States"/>
    <s v="California"/>
    <s v="Accessories"/>
    <s v="Tires and Tubes"/>
    <n v="3"/>
    <n v="40"/>
    <n v="48.666666999999997"/>
    <n v="120"/>
    <n v="146"/>
    <s v="Jack Brier"/>
    <n v="57058"/>
    <n v="62584"/>
    <s v="old"/>
    <n v="26"/>
  </r>
  <r>
    <n v="28396"/>
    <x v="367"/>
    <n v="29"/>
    <s v="female"/>
    <s v="Germany"/>
    <s v="Bayern"/>
    <s v="Clothing"/>
    <s v="Jerseys"/>
    <n v="2"/>
    <n v="108"/>
    <n v="167.5"/>
    <n v="216"/>
    <n v="335"/>
    <s v="Mason Adams"/>
    <n v="19614"/>
    <n v="31466"/>
    <s v="adult"/>
    <n v="119"/>
  </r>
  <r>
    <n v="5970"/>
    <x v="367"/>
    <n v="46"/>
    <s v="female"/>
    <s v="United Kingdom"/>
    <s v="England"/>
    <s v="Clothing"/>
    <s v="Caps"/>
    <n v="2"/>
    <n v="4.5"/>
    <n v="5.5"/>
    <n v="9"/>
    <n v="11"/>
    <s v="Molly Bidmead"/>
    <n v="50377"/>
    <n v="86097"/>
    <s v="old"/>
    <n v="2"/>
  </r>
  <r>
    <n v="25377"/>
    <x v="367"/>
    <n v="34"/>
    <s v="female"/>
    <s v="United States"/>
    <s v="California"/>
    <s v="Accessories"/>
    <s v="Tires and Tubes"/>
    <n v="3"/>
    <n v="157.66999999999999"/>
    <n v="190.66666699999999"/>
    <n v="473"/>
    <n v="572"/>
    <s v="Jay Johnson"/>
    <n v="37671"/>
    <n v="57229"/>
    <s v="adult"/>
    <n v="99"/>
  </r>
  <r>
    <n v="5933"/>
    <x v="367"/>
    <n v="46"/>
    <s v="female"/>
    <s v="United Kingdom"/>
    <s v="England"/>
    <s v="Accessories"/>
    <s v="Tires and Tubes"/>
    <n v="1"/>
    <n v="174"/>
    <n v="229"/>
    <n v="174"/>
    <n v="229"/>
    <s v="Samuel Hardey"/>
    <n v="89036"/>
    <n v="92541"/>
    <s v="old"/>
    <n v="55"/>
  </r>
  <r>
    <n v="32868"/>
    <x v="367"/>
    <n v="44"/>
    <s v="male"/>
    <s v="United States"/>
    <s v="California"/>
    <s v="Accessories"/>
    <s v="Helmets"/>
    <n v="3"/>
    <n v="210"/>
    <n v="253.66666699999999"/>
    <n v="630"/>
    <n v="761"/>
    <s v="Frances Matthias"/>
    <n v="17290"/>
    <n v="59768"/>
    <s v="adult"/>
    <n v="131"/>
  </r>
  <r>
    <n v="15072"/>
    <x v="367"/>
    <n v="43"/>
    <s v="female"/>
    <s v="United Kingdom"/>
    <s v="England"/>
    <s v="Clothing"/>
    <s v="Gloves"/>
    <n v="3"/>
    <n v="228.67"/>
    <n v="282.33333299999998"/>
    <n v="686"/>
    <n v="847"/>
    <s v="Aaron Davey"/>
    <n v="31454"/>
    <n v="10695"/>
    <s v="adult"/>
    <n v="161"/>
  </r>
  <r>
    <n v="18587"/>
    <x v="367"/>
    <n v="35"/>
    <s v="female"/>
    <s v="United States"/>
    <s v="California"/>
    <s v="Bikes"/>
    <s v="Mountain Bikes"/>
    <n v="3"/>
    <n v="773.33"/>
    <n v="811.66666699999996"/>
    <n v="2320"/>
    <n v="2435"/>
    <s v="Nancy Fike"/>
    <n v="41881"/>
    <n v="52080"/>
    <s v="adult"/>
    <n v="115"/>
  </r>
  <r>
    <n v="19053"/>
    <x v="367"/>
    <n v="45"/>
    <s v="male"/>
    <s v="France"/>
    <s v="Seine (Paris)"/>
    <s v="Accessories"/>
    <s v="Tires and Tubes"/>
    <n v="2"/>
    <n v="210"/>
    <n v="257"/>
    <n v="420"/>
    <n v="514"/>
    <s v="Jason Roger"/>
    <n v="63885"/>
    <n v="65967"/>
    <s v="adult"/>
    <n v="94"/>
  </r>
  <r>
    <n v="19920"/>
    <x v="367"/>
    <n v="43"/>
    <s v="female"/>
    <s v="United Kingdom"/>
    <s v="England"/>
    <s v="Accessories"/>
    <s v="Fenders"/>
    <n v="2"/>
    <n v="44"/>
    <n v="60"/>
    <n v="88"/>
    <n v="120"/>
    <s v="Molly Bidmead"/>
    <n v="50377"/>
    <n v="83404"/>
    <s v="adult"/>
    <n v="32"/>
  </r>
  <r>
    <n v="31106"/>
    <x v="367"/>
    <n v="27"/>
    <s v="female"/>
    <s v="France"/>
    <s v="Seine et Marne"/>
    <s v="Bikes"/>
    <s v="Touring Bikes"/>
    <n v="3"/>
    <n v="247.33"/>
    <n v="326.66666700000002"/>
    <n v="742"/>
    <n v="980"/>
    <s v="Ruby Blomfield"/>
    <n v="94160"/>
    <n v="41228"/>
    <s v="adult"/>
    <n v="238"/>
  </r>
  <r>
    <n v="10872"/>
    <x v="367"/>
    <n v="41"/>
    <s v="male"/>
    <s v="France"/>
    <s v="Seine et Marne"/>
    <s v="Accessories"/>
    <s v="Bottles and Cages"/>
    <n v="3"/>
    <n v="33.33"/>
    <n v="58.666666999999997"/>
    <n v="100"/>
    <n v="176"/>
    <s v="Dominic Jordan"/>
    <n v="97052"/>
    <n v="36868"/>
    <s v="adult"/>
    <n v="76"/>
  </r>
  <r>
    <n v="31021"/>
    <x v="367"/>
    <n v="26"/>
    <s v="male"/>
    <s v="France"/>
    <s v="Hauts de Seine"/>
    <s v="Bikes"/>
    <s v="Touring Bikes"/>
    <n v="1"/>
    <n v="742"/>
    <n v="872"/>
    <n v="742"/>
    <n v="872"/>
    <s v="Kai Bolden"/>
    <n v="20401"/>
    <n v="22816"/>
    <s v="adult"/>
    <n v="130"/>
  </r>
  <r>
    <n v="31022"/>
    <x v="367"/>
    <n v="26"/>
    <s v="male"/>
    <s v="France"/>
    <s v="Hauts de Seine"/>
    <s v="Accessories"/>
    <s v="Cleaners"/>
    <n v="2"/>
    <n v="51.5"/>
    <n v="71"/>
    <n v="103"/>
    <n v="142"/>
    <s v="Frances Matthias"/>
    <n v="17290"/>
    <n v="88994"/>
    <s v="adult"/>
    <n v="39"/>
  </r>
  <r>
    <n v="12046"/>
    <x v="367"/>
    <n v="31"/>
    <s v="female"/>
    <s v="France"/>
    <s v="Seine (Paris)"/>
    <s v="Bikes"/>
    <s v="Touring Bikes"/>
    <n v="3"/>
    <n v="405"/>
    <n v="438"/>
    <n v="1215"/>
    <n v="1314"/>
    <s v="Cynthia Zielinski"/>
    <n v="53800"/>
    <n v="42334"/>
    <s v="adult"/>
    <n v="99"/>
  </r>
  <r>
    <n v="33727"/>
    <x v="367"/>
    <n v="46"/>
    <s v="female"/>
    <s v="United Kingdom"/>
    <s v="England"/>
    <s v="Bikes"/>
    <s v="Touring Bikes"/>
    <n v="2"/>
    <n v="1192"/>
    <n v="1184.5"/>
    <n v="2384"/>
    <n v="2369"/>
    <s v="Eileen Walker"/>
    <n v="14558"/>
    <n v="32783"/>
    <s v="old"/>
    <n v="-15"/>
  </r>
  <r>
    <n v="5581"/>
    <x v="367"/>
    <n v="35"/>
    <s v="male"/>
    <s v="France"/>
    <s v="Nord"/>
    <s v="Clothing"/>
    <s v="Vests"/>
    <n v="1"/>
    <n v="1842"/>
    <n v="1574"/>
    <n v="1842"/>
    <n v="1574"/>
    <s v="Ryan Ackland"/>
    <n v="34396"/>
    <n v="36741"/>
    <s v="adult"/>
    <n v="-268"/>
  </r>
  <r>
    <n v="19919"/>
    <x v="367"/>
    <n v="43"/>
    <s v="female"/>
    <s v="United Kingdom"/>
    <s v="England"/>
    <s v="Bikes"/>
    <s v="Mountain Bikes"/>
    <n v="3"/>
    <n v="180"/>
    <n v="188"/>
    <n v="540"/>
    <n v="564"/>
    <s v="Stella Balcombe"/>
    <n v="66955"/>
    <n v="49941"/>
    <s v="adult"/>
    <n v="24"/>
  </r>
  <r>
    <n v="19922"/>
    <x v="367"/>
    <n v="43"/>
    <s v="female"/>
    <s v="United Kingdom"/>
    <s v="England"/>
    <s v="Accessories"/>
    <s v="Bottles and Cages"/>
    <n v="1"/>
    <n v="25"/>
    <n v="31"/>
    <n v="25"/>
    <n v="31"/>
    <s v="Nancy Fike"/>
    <n v="41881"/>
    <n v="33081"/>
    <s v="adult"/>
    <n v="6"/>
  </r>
  <r>
    <n v="5579"/>
    <x v="367"/>
    <n v="35"/>
    <s v="male"/>
    <s v="France"/>
    <s v="Nord"/>
    <s v="Accessories"/>
    <s v="Tires and Tubes"/>
    <n v="3"/>
    <n v="28.33"/>
    <n v="45"/>
    <n v="85"/>
    <n v="135"/>
    <s v="Samuel Hardey"/>
    <n v="89036"/>
    <n v="82455"/>
    <s v="adult"/>
    <n v="50"/>
  </r>
  <r>
    <n v="5580"/>
    <x v="367"/>
    <n v="35"/>
    <s v="male"/>
    <s v="France"/>
    <s v="Nord"/>
    <s v="Accessories"/>
    <s v="Tires and Tubes"/>
    <n v="1"/>
    <n v="525"/>
    <n v="487"/>
    <n v="525"/>
    <n v="487"/>
    <s v="Eileen Walker"/>
    <n v="14558"/>
    <n v="90957"/>
    <s v="adult"/>
    <n v="-38"/>
  </r>
  <r>
    <n v="30093"/>
    <x v="367"/>
    <n v="47"/>
    <s v="female"/>
    <s v="United States"/>
    <s v="California"/>
    <s v="Accessories"/>
    <s v="Tires and Tubes"/>
    <n v="2"/>
    <n v="270"/>
    <n v="342.5"/>
    <n v="540"/>
    <n v="685"/>
    <s v="Jack Brier"/>
    <n v="57058"/>
    <n v="53520"/>
    <s v="old"/>
    <n v="145"/>
  </r>
  <r>
    <n v="21365"/>
    <x v="367"/>
    <n v="44"/>
    <s v="male"/>
    <s v="United States"/>
    <s v="California"/>
    <s v="Clothing"/>
    <s v="Jerseys"/>
    <n v="3"/>
    <n v="324"/>
    <n v="392.66666700000002"/>
    <n v="972"/>
    <n v="1178"/>
    <s v="Paul Cleary"/>
    <n v="92379"/>
    <n v="94926"/>
    <s v="adult"/>
    <n v="206"/>
  </r>
  <r>
    <n v="30095"/>
    <x v="367"/>
    <n v="47"/>
    <s v="female"/>
    <s v="United States"/>
    <s v="California"/>
    <s v="Accessories"/>
    <s v="Tires and Tubes"/>
    <n v="3"/>
    <n v="5.33"/>
    <n v="7"/>
    <n v="16"/>
    <n v="21"/>
    <s v="Paul Cleary"/>
    <n v="92379"/>
    <n v="53090"/>
    <s v="old"/>
    <n v="5"/>
  </r>
  <r>
    <n v="19611"/>
    <x v="367"/>
    <n v="56"/>
    <s v="female"/>
    <s v="United States"/>
    <s v="Washington"/>
    <s v="Clothing"/>
    <s v="Socks"/>
    <n v="2"/>
    <n v="22.5"/>
    <n v="28.5"/>
    <n v="45"/>
    <n v="57"/>
    <s v="Taj Knetes"/>
    <n v="39547"/>
    <n v="59522"/>
    <s v="old"/>
    <n v="12"/>
  </r>
  <r>
    <n v="19921"/>
    <x v="367"/>
    <n v="43"/>
    <s v="female"/>
    <s v="United Kingdom"/>
    <s v="England"/>
    <s v="Accessories"/>
    <s v="Bottles and Cages"/>
    <n v="3"/>
    <n v="16.670000000000002"/>
    <n v="21.333333"/>
    <n v="50"/>
    <n v="64"/>
    <s v="Kevin Madigan"/>
    <n v="75865"/>
    <n v="69361"/>
    <s v="adult"/>
    <n v="14"/>
  </r>
  <r>
    <n v="31107"/>
    <x v="367"/>
    <n v="27"/>
    <s v="female"/>
    <s v="France"/>
    <s v="Seine et Marne"/>
    <s v="Accessories"/>
    <s v="Helmets"/>
    <n v="1"/>
    <n v="805"/>
    <n v="1337"/>
    <n v="805"/>
    <n v="1337"/>
    <s v="Nancy Fike"/>
    <n v="41881"/>
    <n v="48138"/>
    <s v="adult"/>
    <n v="532"/>
  </r>
  <r>
    <n v="18328"/>
    <x v="367"/>
    <n v="32"/>
    <s v="female"/>
    <s v="United Kingdom"/>
    <s v="England"/>
    <s v="Clothing"/>
    <s v="Jerseys"/>
    <n v="2"/>
    <n v="400"/>
    <n v="519.5"/>
    <n v="800"/>
    <n v="1039"/>
    <s v="Niamh Mann"/>
    <n v="85549"/>
    <n v="87167"/>
    <s v="adult"/>
    <n v="239"/>
  </r>
  <r>
    <n v="1540"/>
    <x v="367"/>
    <n v="35"/>
    <s v="female"/>
    <s v="United States"/>
    <s v="California"/>
    <s v="Accessories"/>
    <s v="Tires and Tubes"/>
    <n v="2"/>
    <n v="297.5"/>
    <n v="391.5"/>
    <n v="595"/>
    <n v="783"/>
    <s v="Cynthia Zielinski"/>
    <n v="53800"/>
    <n v="61284"/>
    <s v="adult"/>
    <n v="188"/>
  </r>
  <r>
    <n v="10874"/>
    <x v="367"/>
    <n v="41"/>
    <s v="male"/>
    <s v="France"/>
    <s v="Seine et Marne"/>
    <s v="Clothing"/>
    <s v="Gloves"/>
    <n v="2"/>
    <n v="318.5"/>
    <n v="476"/>
    <n v="637"/>
    <n v="952"/>
    <s v="Molly Bidmead"/>
    <n v="50377"/>
    <n v="91145"/>
    <s v="adult"/>
    <n v="315"/>
  </r>
  <r>
    <n v="19164"/>
    <x v="367"/>
    <n v="34"/>
    <s v="female"/>
    <s v="United States"/>
    <s v="California"/>
    <s v="Bikes"/>
    <s v="Road Bikes"/>
    <n v="3"/>
    <n v="180"/>
    <n v="178.66666699999999"/>
    <n v="540"/>
    <n v="536"/>
    <s v="Taj Knetes"/>
    <n v="39547"/>
    <n v="26809"/>
    <s v="adult"/>
    <n v="-4"/>
  </r>
  <r>
    <n v="1541"/>
    <x v="367"/>
    <n v="35"/>
    <s v="female"/>
    <s v="United States"/>
    <s v="California"/>
    <s v="Accessories"/>
    <s v="Tires and Tubes"/>
    <n v="3"/>
    <n v="9"/>
    <n v="11"/>
    <n v="27"/>
    <n v="33"/>
    <s v="Niamh Mann"/>
    <n v="85549"/>
    <n v="67814"/>
    <s v="adult"/>
    <n v="6"/>
  </r>
  <r>
    <n v="32781"/>
    <x v="367"/>
    <n v="33"/>
    <s v="female"/>
    <s v="United States"/>
    <s v="California"/>
    <s v="Bikes"/>
    <s v="Touring Bikes"/>
    <n v="1"/>
    <n v="742"/>
    <n v="816"/>
    <n v="742"/>
    <n v="816"/>
    <s v="Luca Varley"/>
    <n v="78450"/>
    <n v="18093"/>
    <s v="adult"/>
    <n v="74"/>
  </r>
  <r>
    <n v="10873"/>
    <x v="367"/>
    <n v="41"/>
    <s v="male"/>
    <s v="France"/>
    <s v="Seine et Marne"/>
    <s v="Accessories"/>
    <s v="Bottles and Cages"/>
    <n v="2"/>
    <n v="22.5"/>
    <n v="29.5"/>
    <n v="45"/>
    <n v="59"/>
    <s v="Jack Brier"/>
    <n v="57058"/>
    <n v="12970"/>
    <s v="adult"/>
    <n v="14"/>
  </r>
  <r>
    <n v="10189"/>
    <x v="368"/>
    <n v="26"/>
    <s v="male"/>
    <s v="France"/>
    <s v="Charente-Maritime"/>
    <s v="Accessories"/>
    <s v="Helmets"/>
    <n v="1"/>
    <n v="140"/>
    <n v="111"/>
    <n v="140"/>
    <n v="111"/>
    <s v="Kevin Madigan"/>
    <n v="75865"/>
    <n v="36523"/>
    <s v="adult"/>
    <n v="-29"/>
  </r>
  <r>
    <n v="15430"/>
    <x v="368"/>
    <n v="33"/>
    <s v="female"/>
    <s v="France"/>
    <s v="Seine Saint Denis"/>
    <s v="Accessories"/>
    <s v="Tires and Tubes"/>
    <n v="1"/>
    <n v="69"/>
    <n v="78"/>
    <n v="69"/>
    <n v="78"/>
    <s v="Jay Johnson"/>
    <n v="37671"/>
    <n v="74519"/>
    <s v="adult"/>
    <n v="9"/>
  </r>
  <r>
    <n v="2634"/>
    <x v="368"/>
    <n v="61"/>
    <s v="female"/>
    <s v="United States"/>
    <s v="Oregon"/>
    <s v="Accessories"/>
    <s v="Helmets"/>
    <n v="1"/>
    <n v="665"/>
    <n v="806"/>
    <n v="665"/>
    <n v="806"/>
    <s v="Paul Cleary"/>
    <n v="92379"/>
    <n v="40689"/>
    <s v="old"/>
    <n v="141"/>
  </r>
  <r>
    <n v="30462"/>
    <x v="368"/>
    <n v="23"/>
    <s v="female"/>
    <s v="United States"/>
    <s v="California"/>
    <s v="Accessories"/>
    <s v="Cleaners"/>
    <n v="3"/>
    <n v="21.33"/>
    <n v="26.666667"/>
    <n v="64"/>
    <n v="80"/>
    <s v="Aaron Davey"/>
    <n v="31454"/>
    <n v="67222"/>
    <s v="adult"/>
    <n v="16"/>
  </r>
  <r>
    <n v="149"/>
    <x v="368"/>
    <n v="53"/>
    <s v="female"/>
    <s v="United States"/>
    <s v="Washington"/>
    <s v="Accessories"/>
    <s v="Tires and Tubes"/>
    <n v="1"/>
    <n v="210"/>
    <n v="271"/>
    <n v="210"/>
    <n v="271"/>
    <s v="Ashley Baldwinson"/>
    <n v="79377"/>
    <n v="18782"/>
    <s v="old"/>
    <n v="61"/>
  </r>
  <r>
    <n v="9171"/>
    <x v="368"/>
    <n v="48"/>
    <s v="male"/>
    <s v="United Kingdom"/>
    <s v="England"/>
    <s v="Bikes"/>
    <s v="Mountain Bikes"/>
    <n v="3"/>
    <n v="765"/>
    <n v="819"/>
    <n v="2295"/>
    <n v="2457"/>
    <s v="Taj Knetes"/>
    <n v="39547"/>
    <n v="76149"/>
    <s v="old"/>
    <n v="162"/>
  </r>
  <r>
    <n v="3880"/>
    <x v="368"/>
    <n v="22"/>
    <s v="female"/>
    <s v="Germany"/>
    <s v="Saarland"/>
    <s v="Clothing"/>
    <s v="Jerseys"/>
    <n v="2"/>
    <n v="621"/>
    <n v="904"/>
    <n v="1242"/>
    <n v="1808"/>
    <s v="Cynthia Zielinski"/>
    <n v="53800"/>
    <n v="83521"/>
    <s v="adult"/>
    <n v="566"/>
  </r>
  <r>
    <n v="15429"/>
    <x v="368"/>
    <n v="33"/>
    <s v="female"/>
    <s v="France"/>
    <s v="Seine Saint Denis"/>
    <s v="Accessories"/>
    <s v="Tires and Tubes"/>
    <n v="3"/>
    <n v="136"/>
    <n v="184"/>
    <n v="408"/>
    <n v="552"/>
    <s v="Kenneth Gonzales"/>
    <n v="74602"/>
    <n v="56713"/>
    <s v="adult"/>
    <n v="144"/>
  </r>
  <r>
    <n v="4723"/>
    <x v="368"/>
    <n v="35"/>
    <s v="female"/>
    <s v="United States"/>
    <s v="Oregon"/>
    <s v="Accessories"/>
    <s v="Tires and Tubes"/>
    <n v="1"/>
    <n v="15"/>
    <n v="19"/>
    <n v="15"/>
    <n v="19"/>
    <s v="Robert James"/>
    <n v="73835"/>
    <n v="12408"/>
    <s v="adult"/>
    <n v="4"/>
  </r>
  <r>
    <n v="25033"/>
    <x v="368"/>
    <n v="42"/>
    <s v="female"/>
    <s v="United States"/>
    <s v="Washington"/>
    <s v="Accessories"/>
    <s v="Bottles and Cages"/>
    <n v="2"/>
    <n v="126"/>
    <n v="159"/>
    <n v="252"/>
    <n v="318"/>
    <s v="Mason Adams"/>
    <n v="19614"/>
    <n v="57102"/>
    <s v="adult"/>
    <n v="66"/>
  </r>
  <r>
    <n v="32073"/>
    <x v="368"/>
    <n v="35"/>
    <s v="male"/>
    <s v="United Kingdom"/>
    <s v="England"/>
    <s v="Accessories"/>
    <s v="Tires and Tubes"/>
    <n v="1"/>
    <n v="16"/>
    <n v="19"/>
    <n v="16"/>
    <n v="19"/>
    <s v="Jack Brier"/>
    <n v="57058"/>
    <n v="17235"/>
    <s v="adult"/>
    <n v="3"/>
  </r>
  <r>
    <n v="2632"/>
    <x v="368"/>
    <n v="61"/>
    <s v="female"/>
    <s v="United States"/>
    <s v="Oregon"/>
    <s v="Bikes"/>
    <s v="Mountain Bikes"/>
    <n v="1"/>
    <n v="2295"/>
    <n v="2202"/>
    <n v="2295"/>
    <n v="2202"/>
    <s v="Luca Varley"/>
    <n v="78450"/>
    <n v="76141"/>
    <s v="old"/>
    <n v="-93"/>
  </r>
  <r>
    <n v="4722"/>
    <x v="368"/>
    <n v="35"/>
    <s v="female"/>
    <s v="United States"/>
    <s v="Oregon"/>
    <s v="Accessories"/>
    <s v="Tires and Tubes"/>
    <n v="1"/>
    <n v="348"/>
    <n v="452"/>
    <n v="348"/>
    <n v="452"/>
    <s v="Aaron Davey"/>
    <n v="31454"/>
    <n v="11435"/>
    <s v="adult"/>
    <n v="104"/>
  </r>
  <r>
    <n v="17213"/>
    <x v="368"/>
    <n v="44"/>
    <s v="male"/>
    <s v="United Kingdom"/>
    <s v="England"/>
    <s v="Accessories"/>
    <s v="Cleaners"/>
    <n v="2"/>
    <n v="32"/>
    <n v="40"/>
    <n v="64"/>
    <n v="80"/>
    <s v="Mia Pugh"/>
    <n v="85594"/>
    <n v="21185"/>
    <s v="adult"/>
    <n v="16"/>
  </r>
  <r>
    <n v="2633"/>
    <x v="368"/>
    <n v="61"/>
    <s v="female"/>
    <s v="United States"/>
    <s v="Oregon"/>
    <s v="Accessories"/>
    <s v="Fenders"/>
    <n v="3"/>
    <n v="66"/>
    <n v="80"/>
    <n v="198"/>
    <n v="240"/>
    <s v="Mia Pugh"/>
    <n v="85594"/>
    <n v="27833"/>
    <s v="old"/>
    <n v="42"/>
  </r>
  <r>
    <n v="9279"/>
    <x v="368"/>
    <n v="54"/>
    <s v="female"/>
    <s v="United States"/>
    <s v="Washington"/>
    <s v="Accessories"/>
    <s v="Bottles and Cages"/>
    <n v="1"/>
    <n v="171"/>
    <n v="197"/>
    <n v="171"/>
    <n v="197"/>
    <s v="Robert James"/>
    <n v="73835"/>
    <n v="85809"/>
    <s v="old"/>
    <n v="26"/>
  </r>
  <r>
    <n v="1905"/>
    <x v="368"/>
    <n v="32"/>
    <s v="male"/>
    <s v="United States"/>
    <s v="Oregon"/>
    <s v="Accessories"/>
    <s v="Tires and Tubes"/>
    <n v="1"/>
    <n v="69"/>
    <n v="92"/>
    <n v="69"/>
    <n v="92"/>
    <s v="Michelle Barrett"/>
    <n v="26259"/>
    <n v="28414"/>
    <s v="adult"/>
    <n v="23"/>
  </r>
  <r>
    <n v="1904"/>
    <x v="368"/>
    <n v="32"/>
    <s v="male"/>
    <s v="United States"/>
    <s v="Oregon"/>
    <s v="Accessories"/>
    <s v="Tires and Tubes"/>
    <n v="3"/>
    <n v="193.33"/>
    <n v="271.33333299999998"/>
    <n v="580"/>
    <n v="814"/>
    <s v="Aaron Davey"/>
    <n v="31454"/>
    <n v="20609"/>
    <s v="adult"/>
    <n v="234"/>
  </r>
  <r>
    <n v="12788"/>
    <x v="368"/>
    <n v="50"/>
    <s v="female"/>
    <s v="United States"/>
    <s v="Washington"/>
    <s v="Accessories"/>
    <s v="Helmets"/>
    <n v="2"/>
    <n v="472.5"/>
    <n v="529.5"/>
    <n v="945"/>
    <n v="1059"/>
    <s v="Kai Bolden"/>
    <n v="20401"/>
    <n v="23542"/>
    <s v="old"/>
    <n v="114"/>
  </r>
  <r>
    <n v="17107"/>
    <x v="368"/>
    <n v="46"/>
    <s v="female"/>
    <s v="United States"/>
    <s v="California"/>
    <s v="Clothing"/>
    <s v="Vests"/>
    <n v="3"/>
    <n v="317.67"/>
    <n v="395.66666700000002"/>
    <n v="953"/>
    <n v="1187"/>
    <s v="Leroy Dudley"/>
    <n v="34732"/>
    <n v="42705"/>
    <s v="old"/>
    <n v="234"/>
  </r>
  <r>
    <n v="10191"/>
    <x v="368"/>
    <n v="26"/>
    <s v="male"/>
    <s v="France"/>
    <s v="Charente-Maritime"/>
    <s v="Clothing"/>
    <s v="Caps"/>
    <n v="3"/>
    <n v="69"/>
    <n v="86.333332999999996"/>
    <n v="207"/>
    <n v="259"/>
    <s v="Luca Varley"/>
    <n v="78450"/>
    <n v="75231"/>
    <s v="adult"/>
    <n v="52"/>
  </r>
  <r>
    <n v="32072"/>
    <x v="368"/>
    <n v="35"/>
    <s v="male"/>
    <s v="United Kingdom"/>
    <s v="England"/>
    <s v="Accessories"/>
    <s v="Tires and Tubes"/>
    <n v="1"/>
    <n v="500"/>
    <n v="689"/>
    <n v="500"/>
    <n v="689"/>
    <s v="Nancy Fike"/>
    <n v="41881"/>
    <n v="21944"/>
    <s v="adult"/>
    <n v="189"/>
  </r>
  <r>
    <n v="8352"/>
    <x v="368"/>
    <n v="30"/>
    <s v="male"/>
    <s v="United Kingdom"/>
    <s v="England"/>
    <s v="Accessories"/>
    <s v="Tires and Tubes"/>
    <n v="3"/>
    <n v="16"/>
    <n v="20"/>
    <n v="48"/>
    <n v="60"/>
    <s v="Dominic Jordan"/>
    <n v="97052"/>
    <n v="42556"/>
    <s v="adult"/>
    <n v="12"/>
  </r>
  <r>
    <n v="8351"/>
    <x v="368"/>
    <n v="30"/>
    <s v="male"/>
    <s v="United Kingdom"/>
    <s v="England"/>
    <s v="Accessories"/>
    <s v="Tires and Tubes"/>
    <n v="1"/>
    <n v="115"/>
    <n v="137"/>
    <n v="115"/>
    <n v="137"/>
    <s v="Ruby Blomfield"/>
    <n v="94160"/>
    <n v="22103"/>
    <s v="adult"/>
    <n v="22"/>
  </r>
  <r>
    <n v="8350"/>
    <x v="368"/>
    <n v="30"/>
    <s v="male"/>
    <s v="United Kingdom"/>
    <s v="England"/>
    <s v="Accessories"/>
    <s v="Tires and Tubes"/>
    <n v="2"/>
    <n v="246.5"/>
    <n v="315.5"/>
    <n v="493"/>
    <n v="631"/>
    <s v="Stella Balcombe"/>
    <n v="66955"/>
    <n v="35388"/>
    <s v="adult"/>
    <n v="138"/>
  </r>
  <r>
    <n v="10187"/>
    <x v="368"/>
    <n v="26"/>
    <s v="male"/>
    <s v="France"/>
    <s v="Charente-Maritime"/>
    <s v="Bikes"/>
    <s v="Mountain Bikes"/>
    <n v="2"/>
    <n v="1147.5"/>
    <n v="883"/>
    <n v="2295"/>
    <n v="1766"/>
    <s v="Kai Bolden"/>
    <n v="20401"/>
    <n v="94431"/>
    <s v="adult"/>
    <n v="-529"/>
  </r>
  <r>
    <n v="21810"/>
    <x v="368"/>
    <n v="48"/>
    <s v="female"/>
    <s v="United Kingdom"/>
    <s v="England"/>
    <s v="Clothing"/>
    <s v="Shorts"/>
    <n v="3"/>
    <n v="93.33"/>
    <n v="110.666667"/>
    <n v="280"/>
    <n v="332"/>
    <s v="Molly Bidmead"/>
    <n v="50377"/>
    <n v="26968"/>
    <s v="old"/>
    <n v="52"/>
  </r>
  <r>
    <n v="25035"/>
    <x v="368"/>
    <n v="42"/>
    <s v="female"/>
    <s v="United States"/>
    <s v="Washington"/>
    <s v="Clothing"/>
    <s v="Socks"/>
    <n v="2"/>
    <n v="85.5"/>
    <n v="117.5"/>
    <n v="171"/>
    <n v="235"/>
    <s v="Michelle Barrett"/>
    <n v="26259"/>
    <n v="73204"/>
    <s v="adult"/>
    <n v="64"/>
  </r>
  <r>
    <n v="27039"/>
    <x v="368"/>
    <n v="52"/>
    <s v="male"/>
    <s v="United States"/>
    <s v="Washington"/>
    <s v="Accessories"/>
    <s v="Hydration Packs"/>
    <n v="3"/>
    <n v="348.33"/>
    <n v="437.33333299999998"/>
    <n v="1045"/>
    <n v="1312"/>
    <s v="Kenneth Gonzales"/>
    <n v="74602"/>
    <n v="74550"/>
    <s v="old"/>
    <n v="267"/>
  </r>
  <r>
    <n v="8616"/>
    <x v="368"/>
    <n v="26"/>
    <s v="female"/>
    <s v="United Kingdom"/>
    <s v="England"/>
    <s v="Clothing"/>
    <s v="Vests"/>
    <n v="2"/>
    <n v="921"/>
    <n v="1015"/>
    <n v="1842"/>
    <n v="2030"/>
    <s v="Jade Howe"/>
    <n v="24576"/>
    <n v="75755"/>
    <s v="adult"/>
    <n v="188"/>
  </r>
  <r>
    <n v="25034"/>
    <x v="368"/>
    <n v="42"/>
    <s v="female"/>
    <s v="United States"/>
    <s v="Washington"/>
    <s v="Accessories"/>
    <s v="Bottles and Cages"/>
    <n v="3"/>
    <n v="16.670000000000002"/>
    <n v="20.333333"/>
    <n v="50"/>
    <n v="61"/>
    <s v="Aaron Davey"/>
    <n v="31454"/>
    <n v="16748"/>
    <s v="adult"/>
    <n v="11"/>
  </r>
  <r>
    <n v="9278"/>
    <x v="368"/>
    <n v="54"/>
    <s v="female"/>
    <s v="United States"/>
    <s v="Washington"/>
    <s v="Bikes"/>
    <s v="Road Bikes"/>
    <n v="3"/>
    <n v="180"/>
    <n v="195.33333300000001"/>
    <n v="540"/>
    <n v="586"/>
    <s v="Kai Bolden"/>
    <n v="20401"/>
    <n v="72816"/>
    <s v="old"/>
    <n v="46"/>
  </r>
  <r>
    <n v="10188"/>
    <x v="368"/>
    <n v="26"/>
    <s v="male"/>
    <s v="France"/>
    <s v="Charente-Maritime"/>
    <s v="Accessories"/>
    <s v="Bottles and Cages"/>
    <n v="2"/>
    <n v="30"/>
    <n v="45"/>
    <n v="60"/>
    <n v="90"/>
    <s v="Frances Matthias"/>
    <n v="17290"/>
    <n v="50422"/>
    <s v="adult"/>
    <n v="30"/>
  </r>
  <r>
    <n v="2881"/>
    <x v="368"/>
    <n v="28"/>
    <s v="male"/>
    <s v="United Kingdom"/>
    <s v="England"/>
    <s v="Accessories"/>
    <s v="Fenders"/>
    <n v="2"/>
    <n v="176"/>
    <n v="229"/>
    <n v="352"/>
    <n v="458"/>
    <s v="Ryan Ackland"/>
    <n v="34396"/>
    <n v="47609"/>
    <s v="adult"/>
    <n v="106"/>
  </r>
  <r>
    <n v="3251"/>
    <x v="368"/>
    <n v="50"/>
    <s v="male"/>
    <s v="United Kingdom"/>
    <s v="England"/>
    <s v="Accessories"/>
    <s v="Tires and Tubes"/>
    <n v="2"/>
    <n v="17.5"/>
    <n v="21"/>
    <n v="35"/>
    <n v="42"/>
    <s v="Niamh Mann"/>
    <n v="85549"/>
    <n v="43321"/>
    <s v="old"/>
    <n v="7"/>
  </r>
  <r>
    <n v="26825"/>
    <x v="368"/>
    <n v="45"/>
    <s v="male"/>
    <s v="United States"/>
    <s v="Washington"/>
    <s v="Accessories"/>
    <s v="Helmets"/>
    <n v="2"/>
    <n v="87.5"/>
    <n v="113"/>
    <n v="175"/>
    <n v="226"/>
    <s v="Jason Roger"/>
    <n v="63885"/>
    <n v="89000"/>
    <s v="adult"/>
    <n v="51"/>
  </r>
  <r>
    <n v="26362"/>
    <x v="368"/>
    <n v="22"/>
    <s v="female"/>
    <s v="Germany"/>
    <s v="Saarland"/>
    <s v="Accessories"/>
    <s v="Tires and Tubes"/>
    <n v="3"/>
    <n v="25.33"/>
    <n v="36.666666999999997"/>
    <n v="76"/>
    <n v="110"/>
    <s v="Frances Matthias"/>
    <n v="17290"/>
    <n v="62398"/>
    <s v="adult"/>
    <n v="34"/>
  </r>
  <r>
    <n v="17102"/>
    <x v="368"/>
    <n v="46"/>
    <s v="female"/>
    <s v="United States"/>
    <s v="California"/>
    <s v="Clothing"/>
    <s v="Shorts"/>
    <n v="1"/>
    <n v="1820"/>
    <n v="2021"/>
    <n v="1820"/>
    <n v="2021"/>
    <s v="Patrick Townson"/>
    <n v="67028"/>
    <n v="50808"/>
    <s v="old"/>
    <n v="201"/>
  </r>
  <r>
    <n v="10190"/>
    <x v="368"/>
    <n v="26"/>
    <s v="male"/>
    <s v="France"/>
    <s v="Charente-Maritime"/>
    <s v="Clothing"/>
    <s v="Jerseys"/>
    <n v="3"/>
    <n v="233.33"/>
    <n v="228.66666699999999"/>
    <n v="700"/>
    <n v="686"/>
    <s v="Paul Cleary"/>
    <n v="92379"/>
    <n v="30837"/>
    <s v="adult"/>
    <n v="-14"/>
  </r>
  <r>
    <n v="12425"/>
    <x v="368"/>
    <n v="44"/>
    <s v="male"/>
    <s v="United Kingdom"/>
    <s v="England"/>
    <s v="Accessories"/>
    <s v="Tires and Tubes"/>
    <n v="2"/>
    <n v="18.5"/>
    <n v="24.5"/>
    <n v="37"/>
    <n v="49"/>
    <s v="Jason Roger"/>
    <n v="63885"/>
    <n v="19945"/>
    <s v="adult"/>
    <n v="12"/>
  </r>
  <r>
    <n v="25415"/>
    <x v="368"/>
    <n v="45"/>
    <s v="male"/>
    <s v="United States"/>
    <s v="Washington"/>
    <s v="Accessories"/>
    <s v="Tires and Tubes"/>
    <n v="1"/>
    <n v="60"/>
    <n v="70"/>
    <n v="60"/>
    <n v="70"/>
    <s v="Paul Cleary"/>
    <n v="92379"/>
    <n v="78995"/>
    <s v="adult"/>
    <n v="10"/>
  </r>
  <r>
    <n v="19072"/>
    <x v="368"/>
    <n v="48"/>
    <s v="female"/>
    <s v="United Kingdom"/>
    <s v="England"/>
    <s v="Bikes"/>
    <s v="Mountain Bikes"/>
    <n v="3"/>
    <n v="256.33"/>
    <n v="269.33333299999998"/>
    <n v="769"/>
    <n v="808"/>
    <s v="Frances Matthias"/>
    <n v="17290"/>
    <n v="26243"/>
    <s v="old"/>
    <n v="39"/>
  </r>
  <r>
    <n v="25414"/>
    <x v="368"/>
    <n v="45"/>
    <s v="male"/>
    <s v="United States"/>
    <s v="Washington"/>
    <s v="Accessories"/>
    <s v="Tires and Tubes"/>
    <n v="2"/>
    <n v="175"/>
    <n v="201.5"/>
    <n v="350"/>
    <n v="403"/>
    <s v="Jack Brier"/>
    <n v="57058"/>
    <n v="78233"/>
    <s v="adult"/>
    <n v="53"/>
  </r>
  <r>
    <n v="21535"/>
    <x v="368"/>
    <n v="52"/>
    <s v="female"/>
    <s v="United States"/>
    <s v="California"/>
    <s v="Accessories"/>
    <s v="Helmets"/>
    <n v="2"/>
    <n v="227.5"/>
    <n v="305"/>
    <n v="455"/>
    <n v="610"/>
    <s v="Eileen Walker"/>
    <n v="14558"/>
    <n v="22425"/>
    <s v="old"/>
    <n v="155"/>
  </r>
  <r>
    <n v="25614"/>
    <x v="368"/>
    <n v="50"/>
    <s v="female"/>
    <s v="United States"/>
    <s v="California"/>
    <s v="Clothing"/>
    <s v="Socks"/>
    <n v="1"/>
    <n v="234"/>
    <n v="313"/>
    <n v="234"/>
    <n v="313"/>
    <s v="Ruby Blomfield"/>
    <n v="94160"/>
    <n v="34489"/>
    <s v="old"/>
    <n v="79"/>
  </r>
  <r>
    <n v="12424"/>
    <x v="368"/>
    <n v="44"/>
    <s v="male"/>
    <s v="United Kingdom"/>
    <s v="England"/>
    <s v="Accessories"/>
    <s v="Tires and Tubes"/>
    <n v="1"/>
    <n v="500"/>
    <n v="635"/>
    <n v="500"/>
    <n v="635"/>
    <s v="Mia Pugh"/>
    <n v="85594"/>
    <n v="75151"/>
    <s v="adult"/>
    <n v="135"/>
  </r>
  <r>
    <n v="12423"/>
    <x v="368"/>
    <n v="44"/>
    <s v="male"/>
    <s v="United Kingdom"/>
    <s v="England"/>
    <s v="Accessories"/>
    <s v="Tires and Tubes"/>
    <n v="2"/>
    <n v="40"/>
    <n v="49.5"/>
    <n v="80"/>
    <n v="99"/>
    <s v="Samuel Hardey"/>
    <n v="89036"/>
    <n v="72999"/>
    <s v="adult"/>
    <n v="19"/>
  </r>
  <r>
    <n v="18496"/>
    <x v="368"/>
    <n v="23"/>
    <s v="female"/>
    <s v="United States"/>
    <s v="California"/>
    <s v="Accessories"/>
    <s v="Bottles and Cages"/>
    <n v="2"/>
    <n v="22.5"/>
    <n v="28"/>
    <n v="45"/>
    <n v="56"/>
    <s v="Mason Adams"/>
    <n v="19614"/>
    <n v="54618"/>
    <s v="adult"/>
    <n v="11"/>
  </r>
  <r>
    <n v="18497"/>
    <x v="368"/>
    <n v="23"/>
    <s v="female"/>
    <s v="United States"/>
    <s v="California"/>
    <s v="Accessories"/>
    <s v="Bottles and Cages"/>
    <n v="2"/>
    <n v="20"/>
    <n v="26"/>
    <n v="40"/>
    <n v="52"/>
    <s v="Nancy Fike"/>
    <n v="41881"/>
    <n v="31374"/>
    <s v="adult"/>
    <n v="12"/>
  </r>
  <r>
    <n v="24529"/>
    <x v="368"/>
    <n v="50"/>
    <s v="male"/>
    <s v="United Kingdom"/>
    <s v="England"/>
    <s v="Accessories"/>
    <s v="Helmets"/>
    <n v="1"/>
    <n v="420"/>
    <n v="484"/>
    <n v="420"/>
    <n v="484"/>
    <s v="Cynthia Zielinski"/>
    <n v="53800"/>
    <n v="77048"/>
    <s v="old"/>
    <n v="64"/>
  </r>
  <r>
    <n v="2314"/>
    <x v="368"/>
    <n v="52"/>
    <s v="male"/>
    <s v="United States"/>
    <s v="Washington"/>
    <s v="Bikes"/>
    <s v="Mountain Bikes"/>
    <n v="2"/>
    <n v="1160"/>
    <n v="1337"/>
    <n v="2320"/>
    <n v="2674"/>
    <s v="Ashley Baldwinson"/>
    <n v="79377"/>
    <n v="34361"/>
    <s v="old"/>
    <n v="354"/>
  </r>
  <r>
    <n v="32773"/>
    <x v="368"/>
    <n v="32"/>
    <s v="male"/>
    <s v="United States"/>
    <s v="Oregon"/>
    <s v="Accessories"/>
    <s v="Bike Racks"/>
    <n v="3"/>
    <n v="40"/>
    <n v="46"/>
    <n v="120"/>
    <n v="138"/>
    <s v="Mason Adams"/>
    <n v="19614"/>
    <n v="66514"/>
    <s v="adult"/>
    <n v="18"/>
  </r>
  <r>
    <n v="20175"/>
    <x v="368"/>
    <n v="42"/>
    <s v="female"/>
    <s v="United States"/>
    <s v="Washington"/>
    <s v="Bikes"/>
    <s v="Road Bikes"/>
    <n v="2"/>
    <n v="270"/>
    <n v="309"/>
    <n v="540"/>
    <n v="618"/>
    <s v="Michelle Barrett"/>
    <n v="26259"/>
    <n v="49039"/>
    <s v="adult"/>
    <n v="78"/>
  </r>
  <r>
    <n v="191"/>
    <x v="368"/>
    <n v="52"/>
    <s v="female"/>
    <s v="United States"/>
    <s v="California"/>
    <s v="Bikes"/>
    <s v="Touring Bikes"/>
    <n v="3"/>
    <n v="247.33"/>
    <n v="263.66666700000002"/>
    <n v="742"/>
    <n v="791"/>
    <s v="Niamh Mann"/>
    <n v="85549"/>
    <n v="18207"/>
    <s v="old"/>
    <n v="49"/>
  </r>
  <r>
    <n v="10122"/>
    <x v="368"/>
    <n v="26"/>
    <s v="female"/>
    <s v="United Kingdom"/>
    <s v="England"/>
    <s v="Accessories"/>
    <s v="Tires and Tubes"/>
    <n v="3"/>
    <n v="36"/>
    <n v="44.333333000000003"/>
    <n v="108"/>
    <n v="133"/>
    <s v="Aaron Davey"/>
    <n v="31454"/>
    <n v="11469"/>
    <s v="adult"/>
    <n v="25"/>
  </r>
  <r>
    <n v="6183"/>
    <x v="368"/>
    <n v="23"/>
    <s v="female"/>
    <s v="United States"/>
    <s v="Washington"/>
    <s v="Accessories"/>
    <s v="Bottles and Cages"/>
    <n v="1"/>
    <n v="135"/>
    <n v="164"/>
    <n v="135"/>
    <n v="164"/>
    <s v="Jason Roger"/>
    <n v="63885"/>
    <n v="51496"/>
    <s v="adult"/>
    <n v="29"/>
  </r>
  <r>
    <n v="19524"/>
    <x v="368"/>
    <n v="42"/>
    <s v="female"/>
    <s v="United States"/>
    <s v="California"/>
    <s v="Clothing"/>
    <s v="Shorts"/>
    <n v="1"/>
    <n v="770"/>
    <n v="958"/>
    <n v="770"/>
    <n v="958"/>
    <s v="Taj Knetes"/>
    <n v="39547"/>
    <n v="43185"/>
    <s v="adult"/>
    <n v="188"/>
  </r>
  <r>
    <n v="24345"/>
    <x v="368"/>
    <n v="50"/>
    <s v="female"/>
    <s v="United States"/>
    <s v="California"/>
    <s v="Accessories"/>
    <s v="Tires and Tubes"/>
    <n v="3"/>
    <n v="100"/>
    <n v="127"/>
    <n v="300"/>
    <n v="381"/>
    <s v="Kevin Madigan"/>
    <n v="75865"/>
    <n v="71380"/>
    <s v="old"/>
    <n v="81"/>
  </r>
  <r>
    <n v="8768"/>
    <x v="368"/>
    <n v="32"/>
    <s v="female"/>
    <s v="United Kingdom"/>
    <s v="England"/>
    <s v="Accessories"/>
    <s v="Helmets"/>
    <n v="1"/>
    <n v="910"/>
    <n v="1177"/>
    <n v="910"/>
    <n v="1177"/>
    <s v="Patrick Townson"/>
    <n v="67028"/>
    <n v="72815"/>
    <s v="adult"/>
    <n v="267"/>
  </r>
  <r>
    <n v="22426"/>
    <x v="368"/>
    <n v="41"/>
    <s v="male"/>
    <s v="United Kingdom"/>
    <s v="England"/>
    <s v="Accessories"/>
    <s v="Tires and Tubes"/>
    <n v="2"/>
    <n v="25"/>
    <n v="33"/>
    <n v="50"/>
    <n v="66"/>
    <s v="Robert James"/>
    <n v="73835"/>
    <n v="50325"/>
    <s v="adult"/>
    <n v="16"/>
  </r>
  <r>
    <n v="22425"/>
    <x v="368"/>
    <n v="41"/>
    <s v="male"/>
    <s v="United Kingdom"/>
    <s v="England"/>
    <s v="Accessories"/>
    <s v="Tires and Tubes"/>
    <n v="3"/>
    <n v="40"/>
    <n v="47.333333000000003"/>
    <n v="120"/>
    <n v="142"/>
    <s v="Michelle Barrett"/>
    <n v="26259"/>
    <n v="68079"/>
    <s v="adult"/>
    <n v="22"/>
  </r>
  <r>
    <n v="8767"/>
    <x v="368"/>
    <n v="32"/>
    <s v="female"/>
    <s v="United Kingdom"/>
    <s v="England"/>
    <s v="Accessories"/>
    <s v="Bottles and Cages"/>
    <n v="2"/>
    <n v="85.5"/>
    <n v="104"/>
    <n v="171"/>
    <n v="208"/>
    <s v="Ashley Baldwinson"/>
    <n v="79377"/>
    <n v="22823"/>
    <s v="adult"/>
    <n v="37"/>
  </r>
  <r>
    <n v="8766"/>
    <x v="368"/>
    <n v="32"/>
    <s v="female"/>
    <s v="United Kingdom"/>
    <s v="England"/>
    <s v="Accessories"/>
    <s v="Bottles and Cages"/>
    <n v="1"/>
    <n v="35"/>
    <n v="47"/>
    <n v="35"/>
    <n v="47"/>
    <s v="Stella Balcombe"/>
    <n v="66955"/>
    <n v="42134"/>
    <s v="adult"/>
    <n v="12"/>
  </r>
  <r>
    <n v="9026"/>
    <x v="368"/>
    <n v="28"/>
    <s v="female"/>
    <s v="France"/>
    <s v="Seine Saint Denis"/>
    <s v="Accessories"/>
    <s v="Helmets"/>
    <n v="3"/>
    <n v="116.67"/>
    <n v="121"/>
    <n v="350"/>
    <n v="363"/>
    <s v="Leroy Dudley"/>
    <n v="34732"/>
    <n v="56389"/>
    <s v="adult"/>
    <n v="13"/>
  </r>
  <r>
    <n v="9025"/>
    <x v="368"/>
    <n v="28"/>
    <s v="female"/>
    <s v="France"/>
    <s v="Seine Saint Denis"/>
    <s v="Accessories"/>
    <s v="Tires and Tubes"/>
    <n v="1"/>
    <n v="130"/>
    <n v="162"/>
    <n v="130"/>
    <n v="162"/>
    <s v="Eileen Walker"/>
    <n v="14558"/>
    <n v="94180"/>
    <s v="adult"/>
    <n v="32"/>
  </r>
  <r>
    <n v="27503"/>
    <x v="368"/>
    <n v="50"/>
    <s v="female"/>
    <s v="United States"/>
    <s v="Washington"/>
    <s v="Accessories"/>
    <s v="Tires and Tubes"/>
    <n v="1"/>
    <n v="56"/>
    <n v="72"/>
    <n v="56"/>
    <n v="72"/>
    <s v="Alex Greenwood"/>
    <n v="24104"/>
    <n v="92349"/>
    <s v="old"/>
    <n v="16"/>
  </r>
  <r>
    <n v="27504"/>
    <x v="368"/>
    <n v="50"/>
    <s v="female"/>
    <s v="United States"/>
    <s v="Washington"/>
    <s v="Accessories"/>
    <s v="Tires and Tubes"/>
    <n v="1"/>
    <n v="619"/>
    <n v="755"/>
    <n v="619"/>
    <n v="755"/>
    <s v="Ruby Blomfield"/>
    <n v="94160"/>
    <n v="17213"/>
    <s v="old"/>
    <n v="136"/>
  </r>
  <r>
    <n v="24344"/>
    <x v="368"/>
    <n v="50"/>
    <s v="female"/>
    <s v="United States"/>
    <s v="California"/>
    <s v="Accessories"/>
    <s v="Tires and Tubes"/>
    <n v="2"/>
    <n v="22.5"/>
    <n v="30"/>
    <n v="45"/>
    <n v="60"/>
    <s v="Ryan Ackland"/>
    <n v="34396"/>
    <n v="66067"/>
    <s v="old"/>
    <n v="15"/>
  </r>
  <r>
    <n v="6184"/>
    <x v="368"/>
    <n v="23"/>
    <s v="female"/>
    <s v="United States"/>
    <s v="Washington"/>
    <s v="Accessories"/>
    <s v="Bottles and Cages"/>
    <n v="1"/>
    <n v="72"/>
    <n v="99"/>
    <n v="72"/>
    <n v="99"/>
    <s v="Ashley Baldwinson"/>
    <n v="79377"/>
    <n v="16214"/>
    <s v="adult"/>
    <n v="27"/>
  </r>
  <r>
    <n v="9024"/>
    <x v="368"/>
    <n v="28"/>
    <s v="female"/>
    <s v="France"/>
    <s v="Seine Saint Denis"/>
    <s v="Accessories"/>
    <s v="Tires and Tubes"/>
    <n v="2"/>
    <n v="227.5"/>
    <n v="231.5"/>
    <n v="455"/>
    <n v="463"/>
    <s v="Paul Cleary"/>
    <n v="92379"/>
    <n v="52164"/>
    <s v="adult"/>
    <n v="8"/>
  </r>
  <r>
    <n v="9023"/>
    <x v="368"/>
    <n v="28"/>
    <s v="female"/>
    <s v="France"/>
    <s v="Seine Saint Denis"/>
    <s v="Bikes"/>
    <s v="Mountain Bikes"/>
    <n v="3"/>
    <n v="765"/>
    <n v="592.66666699999996"/>
    <n v="2295"/>
    <n v="1778"/>
    <s v="Mia Pugh"/>
    <n v="85594"/>
    <n v="67434"/>
    <s v="adult"/>
    <n v="-517"/>
  </r>
  <r>
    <n v="33347"/>
    <x v="368"/>
    <n v="28"/>
    <s v="male"/>
    <s v="United Kingdom"/>
    <s v="England"/>
    <s v="Accessories"/>
    <s v="Tires and Tubes"/>
    <n v="1"/>
    <n v="37"/>
    <n v="46"/>
    <n v="37"/>
    <n v="46"/>
    <s v="Nancy Fike"/>
    <n v="41881"/>
    <n v="27581"/>
    <s v="adult"/>
    <n v="9"/>
  </r>
  <r>
    <n v="10529"/>
    <x v="368"/>
    <n v="31"/>
    <s v="female"/>
    <s v="United States"/>
    <s v="California"/>
    <s v="Bikes"/>
    <s v="Road Bikes"/>
    <n v="2"/>
    <n v="270"/>
    <n v="277.5"/>
    <n v="540"/>
    <n v="555"/>
    <s v="Samuel Hardey"/>
    <n v="89036"/>
    <n v="21417"/>
    <s v="adult"/>
    <n v="15"/>
  </r>
  <r>
    <n v="25145"/>
    <x v="368"/>
    <n v="23"/>
    <s v="female"/>
    <s v="United States"/>
    <s v="Washington"/>
    <s v="Accessories"/>
    <s v="Cleaners"/>
    <n v="2"/>
    <n v="63.5"/>
    <n v="82.5"/>
    <n v="127"/>
    <n v="165"/>
    <s v="Paul Cleary"/>
    <n v="92379"/>
    <n v="57358"/>
    <s v="adult"/>
    <n v="38"/>
  </r>
  <r>
    <n v="20548"/>
    <x v="368"/>
    <n v="32"/>
    <s v="female"/>
    <s v="United Kingdom"/>
    <s v="England"/>
    <s v="Bikes"/>
    <s v="Road Bikes"/>
    <n v="1"/>
    <n v="1120"/>
    <n v="1315"/>
    <n v="1120"/>
    <n v="1315"/>
    <s v="Alex Greenwood"/>
    <n v="24104"/>
    <n v="72242"/>
    <s v="adult"/>
    <n v="195"/>
  </r>
  <r>
    <n v="2315"/>
    <x v="368"/>
    <n v="52"/>
    <s v="male"/>
    <s v="United States"/>
    <s v="Washington"/>
    <s v="Accessories"/>
    <s v="Fenders"/>
    <n v="1"/>
    <n v="396"/>
    <n v="437"/>
    <n v="396"/>
    <n v="437"/>
    <s v="Patrick Townson"/>
    <n v="67028"/>
    <n v="36023"/>
    <s v="old"/>
    <n v="41"/>
  </r>
  <r>
    <n v="1303"/>
    <x v="368"/>
    <n v="27"/>
    <s v="female"/>
    <s v="United States"/>
    <s v="Washington"/>
    <s v="Accessories"/>
    <s v="Cleaners"/>
    <n v="3"/>
    <n v="21.33"/>
    <n v="28"/>
    <n v="64"/>
    <n v="84"/>
    <s v="Robert James"/>
    <n v="73835"/>
    <n v="85314"/>
    <s v="adult"/>
    <n v="20"/>
  </r>
  <r>
    <n v="1304"/>
    <x v="368"/>
    <n v="27"/>
    <s v="female"/>
    <s v="United States"/>
    <s v="Washington"/>
    <s v="Accessories"/>
    <s v="Tires and Tubes"/>
    <n v="2"/>
    <n v="31"/>
    <n v="39.5"/>
    <n v="62"/>
    <n v="79"/>
    <s v="Ryan Ackland"/>
    <n v="34396"/>
    <n v="31716"/>
    <s v="adult"/>
    <n v="17"/>
  </r>
  <r>
    <n v="17259"/>
    <x v="368"/>
    <n v="48"/>
    <s v="female"/>
    <s v="United Kingdom"/>
    <s v="England"/>
    <s v="Clothing"/>
    <s v="Caps"/>
    <n v="2"/>
    <n v="94.5"/>
    <n v="123.5"/>
    <n v="189"/>
    <n v="247"/>
    <s v="Leroy Dudley"/>
    <n v="34732"/>
    <n v="27351"/>
    <s v="old"/>
    <n v="58"/>
  </r>
  <r>
    <n v="4652"/>
    <x v="368"/>
    <n v="31"/>
    <s v="female"/>
    <s v="United States"/>
    <s v="California"/>
    <s v="Accessories"/>
    <s v="Bottles and Cages"/>
    <n v="2"/>
    <n v="135"/>
    <n v="165.5"/>
    <n v="270"/>
    <n v="331"/>
    <s v="Frances Matthias"/>
    <n v="17290"/>
    <n v="43280"/>
    <s v="adult"/>
    <n v="61"/>
  </r>
  <r>
    <n v="23671"/>
    <x v="368"/>
    <n v="39"/>
    <s v="male"/>
    <s v="Germany"/>
    <s v="Hamburg"/>
    <s v="Accessories"/>
    <s v="Tires and Tubes"/>
    <n v="1"/>
    <n v="645"/>
    <n v="934"/>
    <n v="645"/>
    <n v="934"/>
    <s v="Ryan Ackland"/>
    <n v="34396"/>
    <n v="29003"/>
    <s v="adult"/>
    <n v="289"/>
  </r>
  <r>
    <n v="7173"/>
    <x v="368"/>
    <n v="28"/>
    <s v="male"/>
    <s v="United Kingdom"/>
    <s v="England"/>
    <s v="Bikes"/>
    <s v="Mountain Bikes"/>
    <n v="3"/>
    <n v="773.33"/>
    <n v="891.33333300000004"/>
    <n v="2320"/>
    <n v="2674"/>
    <s v="Jason Roger"/>
    <n v="63885"/>
    <n v="42619"/>
    <s v="adult"/>
    <n v="354"/>
  </r>
  <r>
    <n v="4724"/>
    <x v="368"/>
    <n v="35"/>
    <s v="female"/>
    <s v="United States"/>
    <s v="Oregon"/>
    <s v="Accessories"/>
    <s v="Helmets"/>
    <n v="2"/>
    <n v="175"/>
    <n v="219.5"/>
    <n v="350"/>
    <n v="439"/>
    <s v="Ryan Ackland"/>
    <n v="34396"/>
    <n v="14953"/>
    <s v="adult"/>
    <n v="89"/>
  </r>
  <r>
    <n v="2159"/>
    <x v="369"/>
    <n v="22"/>
    <s v="male"/>
    <s v="United States"/>
    <s v="Washington"/>
    <s v="Accessories"/>
    <s v="Tires and Tubes"/>
    <n v="3"/>
    <n v="32.67"/>
    <n v="43"/>
    <n v="98"/>
    <n v="129"/>
    <s v="Samuel Hardey"/>
    <n v="89036"/>
    <n v="69902"/>
    <s v="adult"/>
    <n v="31"/>
  </r>
  <r>
    <n v="7714"/>
    <x v="369"/>
    <n v="64"/>
    <s v="female"/>
    <s v="United States"/>
    <s v="California"/>
    <s v="Accessories"/>
    <s v="Fenders"/>
    <n v="1"/>
    <n v="198"/>
    <n v="254"/>
    <n v="198"/>
    <n v="254"/>
    <s v="Ashley Baldwinson"/>
    <n v="79377"/>
    <n v="71487"/>
    <s v="old"/>
    <n v="56"/>
  </r>
  <r>
    <n v="23896"/>
    <x v="369"/>
    <n v="33"/>
    <s v="male"/>
    <s v="United Kingdom"/>
    <s v="England"/>
    <s v="Accessories"/>
    <s v="Bottles and Cages"/>
    <n v="2"/>
    <n v="17.5"/>
    <n v="21.5"/>
    <n v="35"/>
    <n v="43"/>
    <s v="Mason Adams"/>
    <n v="19614"/>
    <n v="25457"/>
    <s v="adult"/>
    <n v="8"/>
  </r>
  <r>
    <n v="34381"/>
    <x v="369"/>
    <n v="40"/>
    <s v="female"/>
    <s v="United States"/>
    <s v="California"/>
    <s v="Bikes"/>
    <s v="Touring Bikes"/>
    <n v="1"/>
    <n v="742"/>
    <n v="808"/>
    <n v="742"/>
    <n v="808"/>
    <s v="Ryan Ackland"/>
    <n v="34396"/>
    <n v="16293"/>
    <s v="adult"/>
    <n v="66"/>
  </r>
  <r>
    <n v="2057"/>
    <x v="369"/>
    <n v="39"/>
    <s v="female"/>
    <s v="United States"/>
    <s v="California"/>
    <s v="Clothing"/>
    <s v="Gloves"/>
    <n v="2"/>
    <n v="134.5"/>
    <n v="155"/>
    <n v="269"/>
    <n v="310"/>
    <s v="Mason Adams"/>
    <n v="19614"/>
    <n v="58775"/>
    <s v="adult"/>
    <n v="41"/>
  </r>
  <r>
    <n v="20459"/>
    <x v="369"/>
    <n v="31"/>
    <s v="female"/>
    <s v="France"/>
    <s v="Essonne"/>
    <s v="Accessories"/>
    <s v="Tires and Tubes"/>
    <n v="2"/>
    <n v="50"/>
    <n v="74.5"/>
    <n v="100"/>
    <n v="149"/>
    <s v="Stella Balcombe"/>
    <n v="66955"/>
    <n v="98279"/>
    <s v="adult"/>
    <n v="49"/>
  </r>
  <r>
    <n v="33365"/>
    <x v="369"/>
    <n v="27"/>
    <s v="male"/>
    <s v="United Kingdom"/>
    <s v="England"/>
    <s v="Accessories"/>
    <s v="Tires and Tubes"/>
    <n v="2"/>
    <n v="212.5"/>
    <n v="264.5"/>
    <n v="425"/>
    <n v="529"/>
    <s v="Patrick Townson"/>
    <n v="67028"/>
    <n v="30308"/>
    <s v="adult"/>
    <n v="104"/>
  </r>
  <r>
    <n v="11710"/>
    <x v="369"/>
    <n v="33"/>
    <s v="male"/>
    <s v="United Kingdom"/>
    <s v="England"/>
    <s v="Clothing"/>
    <s v="Socks"/>
    <n v="2"/>
    <n v="135"/>
    <n v="139"/>
    <n v="270"/>
    <n v="278"/>
    <s v="Cynthia Zielinski"/>
    <n v="53800"/>
    <n v="77345"/>
    <s v="adult"/>
    <n v="8"/>
  </r>
  <r>
    <n v="2056"/>
    <x v="369"/>
    <n v="39"/>
    <s v="female"/>
    <s v="United States"/>
    <s v="California"/>
    <s v="Accessories"/>
    <s v="Helmets"/>
    <n v="2"/>
    <n v="507.5"/>
    <n v="642.5"/>
    <n v="1015"/>
    <n v="1285"/>
    <s v="Cynthia Zielinski"/>
    <n v="53800"/>
    <n v="70024"/>
    <s v="adult"/>
    <n v="270"/>
  </r>
  <r>
    <n v="7713"/>
    <x v="369"/>
    <n v="64"/>
    <s v="female"/>
    <s v="United States"/>
    <s v="California"/>
    <s v="Bikes"/>
    <s v="Mountain Bikes"/>
    <n v="1"/>
    <n v="2320"/>
    <n v="2402"/>
    <n v="2320"/>
    <n v="2402"/>
    <s v="Jason Roger"/>
    <n v="63885"/>
    <n v="12398"/>
    <s v="old"/>
    <n v="82"/>
  </r>
  <r>
    <n v="32142"/>
    <x v="369"/>
    <n v="35"/>
    <s v="female"/>
    <s v="Germany"/>
    <s v="Hamburg"/>
    <s v="Bikes"/>
    <s v="Road Bikes"/>
    <n v="3"/>
    <n v="373.33"/>
    <n v="437.33333299999998"/>
    <n v="1120"/>
    <n v="1312"/>
    <s v="Jade Howe"/>
    <n v="24576"/>
    <n v="43145"/>
    <s v="adult"/>
    <n v="192"/>
  </r>
  <r>
    <n v="17858"/>
    <x v="369"/>
    <n v="21"/>
    <s v="female"/>
    <s v="Germany"/>
    <s v="Nordrhein-Westfalen"/>
    <s v="Accessories"/>
    <s v="Tires and Tubes"/>
    <n v="3"/>
    <n v="160"/>
    <n v="255.66666699999999"/>
    <n v="480"/>
    <n v="767"/>
    <s v="Patrick Townson"/>
    <n v="67028"/>
    <n v="63538"/>
    <s v="Young "/>
    <n v="287"/>
  </r>
  <r>
    <n v="23332"/>
    <x v="369"/>
    <n v="28"/>
    <s v="female"/>
    <s v="United Kingdom"/>
    <s v="England"/>
    <s v="Bikes"/>
    <s v="Road Bikes"/>
    <n v="1"/>
    <n v="540"/>
    <n v="531"/>
    <n v="540"/>
    <n v="531"/>
    <s v="Luca Varley"/>
    <n v="78450"/>
    <n v="71812"/>
    <s v="adult"/>
    <n v="-9"/>
  </r>
  <r>
    <n v="18745"/>
    <x v="369"/>
    <n v="40"/>
    <s v="female"/>
    <s v="United States"/>
    <s v="California"/>
    <s v="Accessories"/>
    <s v="Bottles and Cages"/>
    <n v="2"/>
    <n v="99"/>
    <n v="137.5"/>
    <n v="198"/>
    <n v="275"/>
    <s v="Eileen Walker"/>
    <n v="14558"/>
    <n v="94644"/>
    <s v="adult"/>
    <n v="77"/>
  </r>
  <r>
    <n v="3402"/>
    <x v="369"/>
    <n v="25"/>
    <s v="female"/>
    <s v="Germany"/>
    <s v="Bayern"/>
    <s v="Clothing"/>
    <s v="Caps"/>
    <n v="3"/>
    <n v="63"/>
    <n v="91.666667000000004"/>
    <n v="189"/>
    <n v="275"/>
    <s v="Dominic Jordan"/>
    <n v="97052"/>
    <n v="67875"/>
    <s v="adult"/>
    <n v="86"/>
  </r>
  <r>
    <n v="17860"/>
    <x v="369"/>
    <n v="21"/>
    <s v="female"/>
    <s v="Germany"/>
    <s v="Nordrhein-Westfalen"/>
    <s v="Accessories"/>
    <s v="Hydration Packs"/>
    <n v="1"/>
    <n v="880"/>
    <n v="1279"/>
    <n v="880"/>
    <n v="1279"/>
    <s v="Jay Johnson"/>
    <n v="37671"/>
    <n v="74533"/>
    <s v="Young "/>
    <n v="399"/>
  </r>
  <r>
    <n v="17859"/>
    <x v="369"/>
    <n v="21"/>
    <s v="female"/>
    <s v="Germany"/>
    <s v="Nordrhein-Westfalen"/>
    <s v="Accessories"/>
    <s v="Tires and Tubes"/>
    <n v="3"/>
    <n v="28.33"/>
    <n v="41.333333000000003"/>
    <n v="85"/>
    <n v="124"/>
    <s v="Kenneth Gonzales"/>
    <n v="74602"/>
    <n v="58650"/>
    <s v="Young "/>
    <n v="39"/>
  </r>
  <r>
    <n v="20460"/>
    <x v="369"/>
    <n v="31"/>
    <s v="female"/>
    <s v="France"/>
    <s v="Essonne"/>
    <s v="Accessories"/>
    <s v="Helmets"/>
    <n v="1"/>
    <n v="350"/>
    <n v="294"/>
    <n v="350"/>
    <n v="294"/>
    <s v="Molly Bidmead"/>
    <n v="50377"/>
    <n v="50224"/>
    <s v="adult"/>
    <n v="-56"/>
  </r>
  <r>
    <n v="3566"/>
    <x v="369"/>
    <n v="40"/>
    <s v="male"/>
    <s v="United States"/>
    <s v="California"/>
    <s v="Accessories"/>
    <s v="Tires and Tubes"/>
    <n v="1"/>
    <n v="28"/>
    <n v="33"/>
    <n v="28"/>
    <n v="33"/>
    <s v="Ruby Blomfield"/>
    <n v="94160"/>
    <n v="79539"/>
    <s v="adult"/>
    <n v="5"/>
  </r>
  <r>
    <n v="3232"/>
    <x v="369"/>
    <n v="49"/>
    <s v="male"/>
    <s v="United Kingdom"/>
    <s v="England"/>
    <s v="Accessories"/>
    <s v="Tires and Tubes"/>
    <n v="1"/>
    <n v="391"/>
    <n v="474"/>
    <n v="391"/>
    <n v="474"/>
    <s v="Frances Matthias"/>
    <n v="17290"/>
    <n v="45396"/>
    <s v="old"/>
    <n v="83"/>
  </r>
  <r>
    <n v="3231"/>
    <x v="369"/>
    <n v="49"/>
    <s v="male"/>
    <s v="United Kingdom"/>
    <s v="England"/>
    <s v="Accessories"/>
    <s v="Tires and Tubes"/>
    <n v="2"/>
    <n v="10"/>
    <n v="13"/>
    <n v="20"/>
    <n v="26"/>
    <s v="Taj Knetes"/>
    <n v="39547"/>
    <n v="39863"/>
    <s v="old"/>
    <n v="6"/>
  </r>
  <r>
    <n v="7715"/>
    <x v="369"/>
    <n v="64"/>
    <s v="female"/>
    <s v="United States"/>
    <s v="California"/>
    <s v="Clothing"/>
    <s v="Jerseys"/>
    <n v="2"/>
    <n v="756"/>
    <n v="822"/>
    <n v="1512"/>
    <n v="1644"/>
    <s v="Patrick Townson"/>
    <n v="67028"/>
    <n v="78637"/>
    <s v="old"/>
    <n v="132"/>
  </r>
  <r>
    <n v="16088"/>
    <x v="369"/>
    <n v="41"/>
    <s v="female"/>
    <s v="United States"/>
    <s v="Oregon"/>
    <s v="Accessories"/>
    <s v="Cleaners"/>
    <n v="2"/>
    <n v="119.5"/>
    <n v="158.5"/>
    <n v="239"/>
    <n v="317"/>
    <s v="Molly Bidmead"/>
    <n v="50377"/>
    <n v="94967"/>
    <s v="adult"/>
    <n v="78"/>
  </r>
  <r>
    <n v="11181"/>
    <x v="369"/>
    <n v="40"/>
    <s v="female"/>
    <s v="Germany"/>
    <s v="Bayern"/>
    <s v="Accessories"/>
    <s v="Helmets"/>
    <n v="1"/>
    <n v="385"/>
    <n v="563"/>
    <n v="385"/>
    <n v="563"/>
    <s v="Luca Varley"/>
    <n v="78450"/>
    <n v="38893"/>
    <s v="adult"/>
    <n v="178"/>
  </r>
  <r>
    <n v="33366"/>
    <x v="369"/>
    <n v="27"/>
    <s v="male"/>
    <s v="United Kingdom"/>
    <s v="England"/>
    <s v="Accessories"/>
    <s v="Tires and Tubes"/>
    <n v="1"/>
    <n v="25"/>
    <n v="33"/>
    <n v="25"/>
    <n v="33"/>
    <s v="Jade Howe"/>
    <n v="24576"/>
    <n v="27221"/>
    <s v="adult"/>
    <n v="8"/>
  </r>
  <r>
    <n v="5318"/>
    <x v="369"/>
    <n v="42"/>
    <s v="male"/>
    <s v="United Kingdom"/>
    <s v="England"/>
    <s v="Accessories"/>
    <s v="Tires and Tubes"/>
    <n v="3"/>
    <n v="22.67"/>
    <n v="31"/>
    <n v="68"/>
    <n v="93"/>
    <s v="Kai Bolden"/>
    <n v="20401"/>
    <n v="76539"/>
    <s v="adult"/>
    <n v="25"/>
  </r>
  <r>
    <n v="5317"/>
    <x v="369"/>
    <n v="42"/>
    <s v="male"/>
    <s v="United Kingdom"/>
    <s v="England"/>
    <s v="Accessories"/>
    <s v="Tires and Tubes"/>
    <n v="1"/>
    <n v="279"/>
    <n v="344"/>
    <n v="279"/>
    <n v="344"/>
    <s v="Leroy Dudley"/>
    <n v="34732"/>
    <n v="74792"/>
    <s v="adult"/>
    <n v="65"/>
  </r>
  <r>
    <n v="2575"/>
    <x v="369"/>
    <n v="42"/>
    <s v="male"/>
    <s v="United Kingdom"/>
    <s v="England"/>
    <s v="Clothing"/>
    <s v="Socks"/>
    <n v="1"/>
    <n v="54"/>
    <n v="69"/>
    <n v="54"/>
    <n v="69"/>
    <s v="Niamh Mann"/>
    <n v="85549"/>
    <n v="32655"/>
    <s v="adult"/>
    <n v="15"/>
  </r>
  <r>
    <n v="15109"/>
    <x v="369"/>
    <n v="36"/>
    <s v="female"/>
    <s v="United Kingdom"/>
    <s v="England"/>
    <s v="Accessories"/>
    <s v="Helmets"/>
    <n v="2"/>
    <n v="385"/>
    <n v="452"/>
    <n v="770"/>
    <n v="904"/>
    <s v="Luca Varley"/>
    <n v="78450"/>
    <n v="94921"/>
    <s v="adult"/>
    <n v="134"/>
  </r>
  <r>
    <n v="685"/>
    <x v="369"/>
    <n v="36"/>
    <s v="female"/>
    <s v="United Kingdom"/>
    <s v="England"/>
    <s v="Bikes"/>
    <s v="Touring Bikes"/>
    <n v="3"/>
    <n v="247.33"/>
    <n v="247.66666699999999"/>
    <n v="742"/>
    <n v="743"/>
    <s v="Niamh Mann"/>
    <n v="85549"/>
    <n v="53223"/>
    <s v="adult"/>
    <n v="1"/>
  </r>
  <r>
    <n v="26744"/>
    <x v="369"/>
    <n v="39"/>
    <s v="male"/>
    <s v="United States"/>
    <s v="California"/>
    <s v="Bikes"/>
    <s v="Touring Bikes"/>
    <n v="3"/>
    <n v="794.67"/>
    <n v="902.33333300000004"/>
    <n v="2384"/>
    <n v="2707"/>
    <s v="Aaron Davey"/>
    <n v="31454"/>
    <n v="42879"/>
    <s v="adult"/>
    <n v="323"/>
  </r>
  <r>
    <n v="17045"/>
    <x v="369"/>
    <n v="53"/>
    <s v="female"/>
    <s v="United States"/>
    <s v="California"/>
    <s v="Clothing"/>
    <s v="Caps"/>
    <n v="1"/>
    <n v="162"/>
    <n v="184"/>
    <n v="162"/>
    <n v="184"/>
    <s v="Paul Cleary"/>
    <n v="92379"/>
    <n v="23230"/>
    <s v="old"/>
    <n v="22"/>
  </r>
  <r>
    <n v="15575"/>
    <x v="369"/>
    <n v="69"/>
    <s v="female"/>
    <s v="United States"/>
    <s v="California"/>
    <s v="Accessories"/>
    <s v="Tires and Tubes"/>
    <n v="1"/>
    <n v="30"/>
    <n v="38"/>
    <n v="30"/>
    <n v="38"/>
    <s v="Jason Roger"/>
    <n v="63885"/>
    <n v="70359"/>
    <s v="oldest "/>
    <n v="8"/>
  </r>
  <r>
    <n v="32143"/>
    <x v="369"/>
    <n v="35"/>
    <s v="female"/>
    <s v="Germany"/>
    <s v="Hamburg"/>
    <s v="Accessories"/>
    <s v="Helmets"/>
    <n v="2"/>
    <n v="367.5"/>
    <n v="592.5"/>
    <n v="735"/>
    <n v="1185"/>
    <s v="Mason Adams"/>
    <n v="19614"/>
    <n v="55048"/>
    <s v="adult"/>
    <n v="450"/>
  </r>
  <r>
    <n v="7174"/>
    <x v="369"/>
    <n v="28"/>
    <s v="male"/>
    <s v="United Kingdom"/>
    <s v="England"/>
    <s v="Bikes"/>
    <s v="Mountain Bikes"/>
    <n v="3"/>
    <n v="773.33"/>
    <n v="809"/>
    <n v="2320"/>
    <n v="2427"/>
    <s v="Ashley Baldwinson"/>
    <n v="79377"/>
    <n v="87261"/>
    <s v="adult"/>
    <n v="107"/>
  </r>
  <r>
    <n v="15574"/>
    <x v="369"/>
    <n v="69"/>
    <s v="female"/>
    <s v="United States"/>
    <s v="California"/>
    <s v="Accessories"/>
    <s v="Tires and Tubes"/>
    <n v="1"/>
    <n v="700"/>
    <n v="791"/>
    <n v="700"/>
    <n v="791"/>
    <s v="Mia Pugh"/>
    <n v="85594"/>
    <n v="62126"/>
    <s v="oldest "/>
    <n v="91"/>
  </r>
  <r>
    <n v="15573"/>
    <x v="369"/>
    <n v="69"/>
    <s v="female"/>
    <s v="United States"/>
    <s v="California"/>
    <s v="Accessories"/>
    <s v="Tires and Tubes"/>
    <n v="3"/>
    <n v="18.329999999999998"/>
    <n v="22.333333"/>
    <n v="55"/>
    <n v="67"/>
    <s v="Samuel Hardey"/>
    <n v="89036"/>
    <n v="85418"/>
    <s v="oldest "/>
    <n v="12"/>
  </r>
  <r>
    <n v="17016"/>
    <x v="369"/>
    <n v="36"/>
    <s v="male"/>
    <s v="United States"/>
    <s v="California"/>
    <s v="Clothing"/>
    <s v="Jerseys"/>
    <n v="2"/>
    <n v="250"/>
    <n v="330.5"/>
    <n v="500"/>
    <n v="661"/>
    <s v="Jade Howe"/>
    <n v="24576"/>
    <n v="38164"/>
    <s v="adult"/>
    <n v="161"/>
  </r>
  <r>
    <n v="14524"/>
    <x v="369"/>
    <n v="36"/>
    <s v="female"/>
    <s v="France"/>
    <s v="Seine (Paris)"/>
    <s v="Accessories"/>
    <s v="Helmets"/>
    <n v="2"/>
    <n v="175"/>
    <n v="240.5"/>
    <n v="350"/>
    <n v="481"/>
    <s v="Jack Brier"/>
    <n v="57058"/>
    <n v="51973"/>
    <s v="adult"/>
    <n v="131"/>
  </r>
  <r>
    <n v="7698"/>
    <x v="369"/>
    <n v="40"/>
    <s v="female"/>
    <s v="Germany"/>
    <s v="Bayern"/>
    <s v="Accessories"/>
    <s v="Tires and Tubes"/>
    <n v="2"/>
    <n v="5"/>
    <n v="8"/>
    <n v="10"/>
    <n v="16"/>
    <s v="Aaron Davey"/>
    <n v="31454"/>
    <n v="10729"/>
    <s v="adult"/>
    <n v="6"/>
  </r>
  <r>
    <n v="22485"/>
    <x v="369"/>
    <n v="52"/>
    <s v="female"/>
    <s v="United Kingdom"/>
    <s v="England"/>
    <s v="Accessories"/>
    <s v="Tires and Tubes"/>
    <n v="1"/>
    <n v="25"/>
    <n v="30"/>
    <n v="25"/>
    <n v="30"/>
    <s v="Taj Knetes"/>
    <n v="39547"/>
    <n v="75450"/>
    <s v="old"/>
    <n v="5"/>
  </r>
  <r>
    <n v="22486"/>
    <x v="369"/>
    <n v="52"/>
    <s v="female"/>
    <s v="United Kingdom"/>
    <s v="England"/>
    <s v="Accessories"/>
    <s v="Tires and Tubes"/>
    <n v="1"/>
    <n v="16"/>
    <n v="20"/>
    <n v="16"/>
    <n v="20"/>
    <s v="Cynthia Zielinski"/>
    <n v="53800"/>
    <n v="90692"/>
    <s v="old"/>
    <n v="4"/>
  </r>
  <r>
    <n v="3400"/>
    <x v="369"/>
    <n v="25"/>
    <s v="female"/>
    <s v="Germany"/>
    <s v="Bayern"/>
    <s v="Accessories"/>
    <s v="Fenders"/>
    <n v="1"/>
    <n v="198"/>
    <n v="298"/>
    <n v="198"/>
    <n v="298"/>
    <s v="Stella Balcombe"/>
    <n v="66955"/>
    <n v="23502"/>
    <s v="adult"/>
    <n v="100"/>
  </r>
  <r>
    <n v="22484"/>
    <x v="369"/>
    <n v="52"/>
    <s v="female"/>
    <s v="United Kingdom"/>
    <s v="England"/>
    <s v="Accessories"/>
    <s v="Tires and Tubes"/>
    <n v="1"/>
    <n v="630"/>
    <n v="770"/>
    <n v="630"/>
    <n v="770"/>
    <s v="Molly Bidmead"/>
    <n v="50377"/>
    <n v="52866"/>
    <s v="old"/>
    <n v="140"/>
  </r>
  <r>
    <n v="32144"/>
    <x v="369"/>
    <n v="35"/>
    <s v="female"/>
    <s v="Germany"/>
    <s v="Hamburg"/>
    <s v="Clothing"/>
    <s v="Caps"/>
    <n v="2"/>
    <n v="36"/>
    <n v="49.5"/>
    <n v="72"/>
    <n v="99"/>
    <s v="Aaron Davey"/>
    <n v="31454"/>
    <n v="46142"/>
    <s v="adult"/>
    <n v="27"/>
  </r>
  <r>
    <n v="20458"/>
    <x v="369"/>
    <n v="31"/>
    <s v="female"/>
    <s v="France"/>
    <s v="Essonne"/>
    <s v="Accessories"/>
    <s v="Tires and Tubes"/>
    <n v="3"/>
    <n v="125"/>
    <n v="163"/>
    <n v="375"/>
    <n v="489"/>
    <s v="Alex Greenwood"/>
    <n v="24104"/>
    <n v="29019"/>
    <s v="adult"/>
    <n v="114"/>
  </r>
  <r>
    <n v="3401"/>
    <x v="369"/>
    <n v="25"/>
    <s v="female"/>
    <s v="Germany"/>
    <s v="Bayern"/>
    <s v="Clothing"/>
    <s v="Jerseys"/>
    <n v="3"/>
    <n v="83.33"/>
    <n v="118.333333"/>
    <n v="250"/>
    <n v="355"/>
    <s v="Ruby Blomfield"/>
    <n v="94160"/>
    <n v="91227"/>
    <s v="adult"/>
    <n v="105"/>
  </r>
  <r>
    <n v="15092"/>
    <x v="369"/>
    <n v="55"/>
    <s v="female"/>
    <s v="Germany"/>
    <s v="Saarland"/>
    <s v="Accessories"/>
    <s v="Bottles and Cages"/>
    <n v="1"/>
    <n v="18"/>
    <n v="27"/>
    <n v="18"/>
    <n v="27"/>
    <s v="Frances Matthias"/>
    <n v="17290"/>
    <n v="56294"/>
    <s v="old"/>
    <n v="9"/>
  </r>
  <r>
    <n v="15093"/>
    <x v="369"/>
    <n v="55"/>
    <s v="female"/>
    <s v="Germany"/>
    <s v="Saarland"/>
    <s v="Accessories"/>
    <s v="Bottles and Cages"/>
    <n v="3"/>
    <n v="1.67"/>
    <n v="2.3333330000000001"/>
    <n v="5"/>
    <n v="7"/>
    <s v="Jason Roger"/>
    <n v="63885"/>
    <n v="48760"/>
    <s v="old"/>
    <n v="2"/>
  </r>
  <r>
    <n v="7007"/>
    <x v="369"/>
    <n v="40"/>
    <s v="female"/>
    <s v="United States"/>
    <s v="California"/>
    <s v="Accessories"/>
    <s v="Fenders"/>
    <n v="1"/>
    <n v="418"/>
    <n v="531"/>
    <n v="418"/>
    <n v="531"/>
    <s v="Mason Adams"/>
    <n v="19614"/>
    <n v="72625"/>
    <s v="adult"/>
    <n v="113"/>
  </r>
  <r>
    <n v="3565"/>
    <x v="369"/>
    <n v="40"/>
    <s v="male"/>
    <s v="United States"/>
    <s v="California"/>
    <s v="Accessories"/>
    <s v="Tires and Tubes"/>
    <n v="1"/>
    <n v="193"/>
    <n v="221"/>
    <n v="193"/>
    <n v="221"/>
    <s v="Niamh Mann"/>
    <n v="85549"/>
    <n v="40969"/>
    <s v="adult"/>
    <n v="28"/>
  </r>
  <r>
    <n v="2260"/>
    <x v="369"/>
    <n v="53"/>
    <s v="female"/>
    <s v="United States"/>
    <s v="California"/>
    <s v="Clothing"/>
    <s v="Jerseys"/>
    <n v="1"/>
    <n v="1350"/>
    <n v="1519"/>
    <n v="1350"/>
    <n v="1519"/>
    <s v="Cynthia Zielinski"/>
    <n v="53800"/>
    <n v="92815"/>
    <s v="old"/>
    <n v="169"/>
  </r>
  <r>
    <n v="3399"/>
    <x v="369"/>
    <n v="25"/>
    <s v="female"/>
    <s v="Germany"/>
    <s v="Bayern"/>
    <s v="Bikes"/>
    <s v="Mountain Bikes"/>
    <n v="1"/>
    <n v="2295"/>
    <n v="3109"/>
    <n v="2295"/>
    <n v="3109"/>
    <s v="Leroy Dudley"/>
    <n v="34732"/>
    <n v="48073"/>
    <s v="adult"/>
    <n v="814"/>
  </r>
  <r>
    <n v="15091"/>
    <x v="369"/>
    <n v="55"/>
    <s v="female"/>
    <s v="Germany"/>
    <s v="Saarland"/>
    <s v="Bikes"/>
    <s v="Road Bikes"/>
    <n v="3"/>
    <n v="567"/>
    <n v="631.66666699999996"/>
    <n v="1701"/>
    <n v="1895"/>
    <s v="Kai Bolden"/>
    <n v="20401"/>
    <n v="32864"/>
    <s v="old"/>
    <n v="194"/>
  </r>
  <r>
    <n v="23439"/>
    <x v="369"/>
    <n v="31"/>
    <s v="female"/>
    <s v="France"/>
    <s v="Val de Marne"/>
    <s v="Clothing"/>
    <s v="Jerseys"/>
    <n v="1"/>
    <n v="1512"/>
    <n v="2499"/>
    <n v="1512"/>
    <n v="2499"/>
    <s v="Kenneth Gonzales"/>
    <n v="74602"/>
    <n v="27053"/>
    <s v="adult"/>
    <n v="987"/>
  </r>
  <r>
    <n v="23438"/>
    <x v="369"/>
    <n v="31"/>
    <s v="female"/>
    <s v="France"/>
    <s v="Val de Marne"/>
    <s v="Accessories"/>
    <s v="Bottles and Cages"/>
    <n v="2"/>
    <n v="25"/>
    <n v="27"/>
    <n v="50"/>
    <n v="54"/>
    <s v="Patrick Townson"/>
    <n v="67028"/>
    <n v="48029"/>
    <s v="adult"/>
    <n v="4"/>
  </r>
  <r>
    <n v="20655"/>
    <x v="369"/>
    <n v="36"/>
    <s v="female"/>
    <s v="France"/>
    <s v="Seine (Paris)"/>
    <s v="Accessories"/>
    <s v="Tires and Tubes"/>
    <n v="3"/>
    <n v="60"/>
    <n v="79.666667000000004"/>
    <n v="180"/>
    <n v="239"/>
    <s v="Kevin Madigan"/>
    <n v="75865"/>
    <n v="28481"/>
    <s v="adult"/>
    <n v="59"/>
  </r>
  <r>
    <n v="6832"/>
    <x v="369"/>
    <n v="36"/>
    <s v="male"/>
    <s v="United States"/>
    <s v="California"/>
    <s v="Accessories"/>
    <s v="Fenders"/>
    <n v="1"/>
    <n v="462"/>
    <n v="583"/>
    <n v="462"/>
    <n v="583"/>
    <s v="Frances Matthias"/>
    <n v="17290"/>
    <n v="55111"/>
    <s v="adult"/>
    <n v="121"/>
  </r>
  <r>
    <n v="20656"/>
    <x v="369"/>
    <n v="36"/>
    <s v="female"/>
    <s v="France"/>
    <s v="Seine (Paris)"/>
    <s v="Accessories"/>
    <s v="Tires and Tubes"/>
    <n v="1"/>
    <n v="110"/>
    <n v="122"/>
    <n v="110"/>
    <n v="122"/>
    <s v="Mason Adams"/>
    <n v="19614"/>
    <n v="45458"/>
    <s v="adult"/>
    <n v="12"/>
  </r>
  <r>
    <n v="25673"/>
    <x v="369"/>
    <n v="45"/>
    <s v="female"/>
    <s v="United States"/>
    <s v="California"/>
    <s v="Accessories"/>
    <s v="Tires and Tubes"/>
    <n v="1"/>
    <n v="52"/>
    <n v="64"/>
    <n v="52"/>
    <n v="64"/>
    <s v="Mia Pugh"/>
    <n v="85594"/>
    <n v="11667"/>
    <s v="adult"/>
    <n v="12"/>
  </r>
  <r>
    <n v="20809"/>
    <x v="369"/>
    <n v="29"/>
    <s v="male"/>
    <s v="United Kingdom"/>
    <s v="England"/>
    <s v="Bikes"/>
    <s v="Road Bikes"/>
    <n v="3"/>
    <n v="373.33"/>
    <n v="363.66666700000002"/>
    <n v="1120"/>
    <n v="1091"/>
    <s v="Kevin Madigan"/>
    <n v="75865"/>
    <n v="79971"/>
    <s v="adult"/>
    <n v="-29"/>
  </r>
  <r>
    <n v="23436"/>
    <x v="369"/>
    <n v="31"/>
    <s v="female"/>
    <s v="France"/>
    <s v="Val de Marne"/>
    <s v="Bikes"/>
    <s v="Road Bikes"/>
    <n v="1"/>
    <n v="540"/>
    <n v="445"/>
    <n v="540"/>
    <n v="445"/>
    <s v="Stella Balcombe"/>
    <n v="66955"/>
    <n v="59091"/>
    <s v="adult"/>
    <n v="-95"/>
  </r>
  <r>
    <n v="23437"/>
    <x v="369"/>
    <n v="31"/>
    <s v="female"/>
    <s v="France"/>
    <s v="Val de Marne"/>
    <s v="Accessories"/>
    <s v="Bottles and Cages"/>
    <n v="1"/>
    <n v="225"/>
    <n v="363"/>
    <n v="225"/>
    <n v="363"/>
    <s v="Ashley Baldwinson"/>
    <n v="79377"/>
    <n v="86745"/>
    <s v="adult"/>
    <n v="138"/>
  </r>
  <r>
    <n v="25671"/>
    <x v="369"/>
    <n v="45"/>
    <s v="female"/>
    <s v="United States"/>
    <s v="California"/>
    <s v="Bikes"/>
    <s v="Road Bikes"/>
    <n v="3"/>
    <n v="180"/>
    <n v="176.66666699999999"/>
    <n v="540"/>
    <n v="530"/>
    <s v="Luca Varley"/>
    <n v="78450"/>
    <n v="20537"/>
    <s v="adult"/>
    <n v="-10"/>
  </r>
  <r>
    <n v="31317"/>
    <x v="369"/>
    <n v="39"/>
    <s v="male"/>
    <s v="United States"/>
    <s v="California"/>
    <s v="Accessories"/>
    <s v="Helmets"/>
    <n v="2"/>
    <n v="315"/>
    <n v="402.5"/>
    <n v="630"/>
    <n v="805"/>
    <s v="Jay Johnson"/>
    <n v="37671"/>
    <n v="48565"/>
    <s v="adult"/>
    <n v="175"/>
  </r>
  <r>
    <n v="7866"/>
    <x v="369"/>
    <n v="40"/>
    <s v="female"/>
    <s v="Germany"/>
    <s v="Hessen"/>
    <s v="Accessories"/>
    <s v="Tires and Tubes"/>
    <n v="3"/>
    <n v="140"/>
    <n v="216"/>
    <n v="420"/>
    <n v="648"/>
    <s v="Stella Balcombe"/>
    <n v="66955"/>
    <n v="91746"/>
    <s v="adult"/>
    <n v="228"/>
  </r>
  <r>
    <n v="7868"/>
    <x v="369"/>
    <n v="40"/>
    <s v="female"/>
    <s v="Germany"/>
    <s v="Hessen"/>
    <s v="Accessories"/>
    <s v="Tires and Tubes"/>
    <n v="2"/>
    <n v="17"/>
    <n v="27"/>
    <n v="34"/>
    <n v="54"/>
    <s v="Patrick Townson"/>
    <n v="67028"/>
    <n v="39899"/>
    <s v="adult"/>
    <n v="20"/>
  </r>
  <r>
    <n v="28686"/>
    <x v="369"/>
    <n v="31"/>
    <s v="male"/>
    <s v="United Kingdom"/>
    <s v="England"/>
    <s v="Clothing"/>
    <s v="Jerseys"/>
    <n v="1"/>
    <n v="594"/>
    <n v="842"/>
    <n v="594"/>
    <n v="842"/>
    <s v="Jade Howe"/>
    <n v="24576"/>
    <n v="90051"/>
    <s v="adult"/>
    <n v="248"/>
  </r>
  <r>
    <n v="7867"/>
    <x v="369"/>
    <n v="40"/>
    <s v="female"/>
    <s v="Germany"/>
    <s v="Hessen"/>
    <s v="Accessories"/>
    <s v="Tires and Tubes"/>
    <n v="1"/>
    <n v="45"/>
    <n v="69"/>
    <n v="45"/>
    <n v="69"/>
    <s v="Ashley Baldwinson"/>
    <n v="79377"/>
    <n v="16025"/>
    <s v="adult"/>
    <n v="24"/>
  </r>
  <r>
    <n v="11841"/>
    <x v="369"/>
    <n v="42"/>
    <s v="male"/>
    <s v="United States"/>
    <s v="California"/>
    <s v="Accessories"/>
    <s v="Tires and Tubes"/>
    <n v="2"/>
    <n v="277"/>
    <n v="329.5"/>
    <n v="554"/>
    <n v="659"/>
    <s v="Jay Johnson"/>
    <n v="37671"/>
    <n v="37471"/>
    <s v="adult"/>
    <n v="105"/>
  </r>
  <r>
    <n v="3669"/>
    <x v="369"/>
    <n v="29"/>
    <s v="male"/>
    <s v="United Kingdom"/>
    <s v="England"/>
    <s v="Clothing"/>
    <s v="Jerseys"/>
    <n v="2"/>
    <n v="540"/>
    <n v="710"/>
    <n v="1080"/>
    <n v="1420"/>
    <s v="Leroy Dudley"/>
    <n v="34732"/>
    <n v="71750"/>
    <s v="adult"/>
    <n v="340"/>
  </r>
  <r>
    <n v="17291"/>
    <x v="369"/>
    <n v="49"/>
    <s v="male"/>
    <s v="United Kingdom"/>
    <s v="England"/>
    <s v="Accessories"/>
    <s v="Helmets"/>
    <n v="2"/>
    <n v="420"/>
    <n v="522.5"/>
    <n v="840"/>
    <n v="1045"/>
    <s v="Niamh Mann"/>
    <n v="85549"/>
    <n v="21281"/>
    <s v="old"/>
    <n v="205"/>
  </r>
  <r>
    <n v="25672"/>
    <x v="369"/>
    <n v="45"/>
    <s v="female"/>
    <s v="United States"/>
    <s v="California"/>
    <s v="Accessories"/>
    <s v="Tires and Tubes"/>
    <n v="1"/>
    <n v="387"/>
    <n v="489"/>
    <n v="387"/>
    <n v="489"/>
    <s v="Luca Varley"/>
    <n v="78450"/>
    <n v="94824"/>
    <s v="adult"/>
    <n v="102"/>
  </r>
  <r>
    <n v="23440"/>
    <x v="369"/>
    <n v="31"/>
    <s v="female"/>
    <s v="France"/>
    <s v="Val de Marne"/>
    <s v="Clothing"/>
    <s v="Caps"/>
    <n v="3"/>
    <n v="33"/>
    <n v="29"/>
    <n v="99"/>
    <n v="87"/>
    <s v="Jay Johnson"/>
    <n v="37671"/>
    <n v="82594"/>
    <s v="adult"/>
    <n v="-12"/>
  </r>
  <r>
    <n v="20667"/>
    <x v="369"/>
    <n v="36"/>
    <s v="female"/>
    <s v="United Kingdom"/>
    <s v="England"/>
    <s v="Accessories"/>
    <s v="Tires and Tubes"/>
    <n v="3"/>
    <n v="93"/>
    <n v="113.666667"/>
    <n v="279"/>
    <n v="341"/>
    <s v="Nancy Fike"/>
    <n v="41881"/>
    <n v="60917"/>
    <s v="adult"/>
    <n v="62"/>
  </r>
  <r>
    <n v="4746"/>
    <x v="369"/>
    <n v="69"/>
    <s v="female"/>
    <s v="United States"/>
    <s v="California"/>
    <s v="Accessories"/>
    <s v="Cleaners"/>
    <n v="2"/>
    <n v="8"/>
    <n v="10"/>
    <n v="16"/>
    <n v="20"/>
    <s v="Jade Howe"/>
    <n v="24576"/>
    <n v="82497"/>
    <s v="oldest "/>
    <n v="4"/>
  </r>
  <r>
    <n v="27830"/>
    <x v="369"/>
    <n v="40"/>
    <s v="male"/>
    <s v="United States"/>
    <s v="California"/>
    <s v="Accessories"/>
    <s v="Helmets"/>
    <n v="1"/>
    <n v="875"/>
    <n v="1120"/>
    <n v="875"/>
    <n v="1120"/>
    <s v="Paul Cleary"/>
    <n v="92379"/>
    <n v="69381"/>
    <s v="adult"/>
    <n v="245"/>
  </r>
  <r>
    <n v="14795"/>
    <x v="369"/>
    <n v="34"/>
    <s v="male"/>
    <s v="France"/>
    <s v="Loiret"/>
    <s v="Accessories"/>
    <s v="Tires and Tubes"/>
    <n v="1"/>
    <n v="50"/>
    <n v="45"/>
    <n v="50"/>
    <n v="45"/>
    <s v="Paul Cleary"/>
    <n v="92379"/>
    <n v="31321"/>
    <s v="adult"/>
    <n v="-5"/>
  </r>
  <r>
    <n v="19985"/>
    <x v="369"/>
    <n v="41"/>
    <s v="female"/>
    <s v="United States"/>
    <s v="Oregon"/>
    <s v="Accessories"/>
    <s v="Bottles and Cages"/>
    <n v="1"/>
    <n v="130"/>
    <n v="148"/>
    <n v="130"/>
    <n v="148"/>
    <s v="Jason Roger"/>
    <n v="63885"/>
    <n v="57011"/>
    <s v="adult"/>
    <n v="18"/>
  </r>
  <r>
    <n v="8984"/>
    <x v="369"/>
    <n v="28"/>
    <s v="female"/>
    <s v="United Kingdom"/>
    <s v="England"/>
    <s v="Accessories"/>
    <s v="Bottles and Cages"/>
    <n v="3"/>
    <n v="28.33"/>
    <n v="34"/>
    <n v="85"/>
    <n v="102"/>
    <s v="Molly Bidmead"/>
    <n v="50377"/>
    <n v="89952"/>
    <s v="adult"/>
    <n v="17"/>
  </r>
  <r>
    <n v="25226"/>
    <x v="369"/>
    <n v="36"/>
    <s v="male"/>
    <s v="United States"/>
    <s v="California"/>
    <s v="Accessories"/>
    <s v="Helmets"/>
    <n v="2"/>
    <n v="17.5"/>
    <n v="20"/>
    <n v="35"/>
    <n v="40"/>
    <s v="Leroy Dudley"/>
    <n v="34732"/>
    <n v="66685"/>
    <s v="adult"/>
    <n v="5"/>
  </r>
  <r>
    <n v="11842"/>
    <x v="369"/>
    <n v="42"/>
    <s v="male"/>
    <s v="United States"/>
    <s v="California"/>
    <s v="Accessories"/>
    <s v="Tires and Tubes"/>
    <n v="2"/>
    <n v="28"/>
    <n v="34"/>
    <n v="56"/>
    <n v="68"/>
    <s v="Michelle Barrett"/>
    <n v="26259"/>
    <n v="46457"/>
    <s v="adult"/>
    <n v="12"/>
  </r>
  <r>
    <n v="14796"/>
    <x v="369"/>
    <n v="34"/>
    <s v="male"/>
    <s v="France"/>
    <s v="Loiret"/>
    <s v="Accessories"/>
    <s v="Bike Stands"/>
    <n v="3"/>
    <n v="318"/>
    <n v="467"/>
    <n v="954"/>
    <n v="1401"/>
    <s v="Stella Balcombe"/>
    <n v="66955"/>
    <n v="32888"/>
    <s v="adult"/>
    <n v="447"/>
  </r>
  <r>
    <n v="26509"/>
    <x v="369"/>
    <n v="28"/>
    <s v="female"/>
    <s v="United Kingdom"/>
    <s v="England"/>
    <s v="Clothing"/>
    <s v="Jerseys"/>
    <n v="2"/>
    <n v="405"/>
    <n v="510"/>
    <n v="810"/>
    <n v="1020"/>
    <s v="Cynthia Zielinski"/>
    <n v="53800"/>
    <n v="62599"/>
    <s v="adult"/>
    <n v="210"/>
  </r>
  <r>
    <n v="18744"/>
    <x v="369"/>
    <n v="40"/>
    <s v="female"/>
    <s v="United States"/>
    <s v="California"/>
    <s v="Accessories"/>
    <s v="Bottles and Cages"/>
    <n v="2"/>
    <n v="37.5"/>
    <n v="46"/>
    <n v="75"/>
    <n v="92"/>
    <s v="Paul Cleary"/>
    <n v="92379"/>
    <n v="62093"/>
    <s v="adult"/>
    <n v="17"/>
  </r>
  <r>
    <n v="9094"/>
    <x v="369"/>
    <n v="52"/>
    <s v="female"/>
    <s v="United Kingdom"/>
    <s v="England"/>
    <s v="Bikes"/>
    <s v="Mountain Bikes"/>
    <n v="1"/>
    <n v="2295"/>
    <n v="2548"/>
    <n v="2295"/>
    <n v="2548"/>
    <s v="Mia Pugh"/>
    <n v="85594"/>
    <n v="39917"/>
    <s v="old"/>
    <n v="253"/>
  </r>
  <r>
    <n v="20668"/>
    <x v="369"/>
    <n v="36"/>
    <s v="female"/>
    <s v="United Kingdom"/>
    <s v="England"/>
    <s v="Accessories"/>
    <s v="Tires and Tubes"/>
    <n v="1"/>
    <n v="48"/>
    <n v="62"/>
    <n v="48"/>
    <n v="62"/>
    <s v="Niamh Mann"/>
    <n v="85549"/>
    <n v="26307"/>
    <s v="adult"/>
    <n v="14"/>
  </r>
  <r>
    <n v="14797"/>
    <x v="369"/>
    <n v="34"/>
    <s v="male"/>
    <s v="France"/>
    <s v="Loiret"/>
    <s v="Clothing"/>
    <s v="Caps"/>
    <n v="1"/>
    <n v="207"/>
    <n v="155"/>
    <n v="207"/>
    <n v="155"/>
    <s v="Ashley Baldwinson"/>
    <n v="79377"/>
    <n v="59316"/>
    <s v="adult"/>
    <n v="-52"/>
  </r>
  <r>
    <n v="7342"/>
    <x v="369"/>
    <n v="47"/>
    <s v="male"/>
    <s v="France"/>
    <s v="Seine Saint Denis"/>
    <s v="Bikes"/>
    <s v="Touring Bikes"/>
    <n v="2"/>
    <n v="1192"/>
    <n v="1630"/>
    <n v="2384"/>
    <n v="3260"/>
    <s v="Michelle Barrett"/>
    <n v="26259"/>
    <n v="83835"/>
    <s v="old"/>
    <n v="876"/>
  </r>
  <r>
    <n v="34159"/>
    <x v="369"/>
    <n v="45"/>
    <s v="female"/>
    <s v="United States"/>
    <s v="California"/>
    <s v="Accessories"/>
    <s v="Hydration Packs"/>
    <n v="2"/>
    <n v="825"/>
    <n v="941.5"/>
    <n v="1650"/>
    <n v="1883"/>
    <s v="Cynthia Zielinski"/>
    <n v="53800"/>
    <n v="67024"/>
    <s v="adult"/>
    <n v="233"/>
  </r>
  <r>
    <n v="8985"/>
    <x v="369"/>
    <n v="28"/>
    <s v="female"/>
    <s v="United Kingdom"/>
    <s v="England"/>
    <s v="Accessories"/>
    <s v="Bottles and Cages"/>
    <n v="2"/>
    <n v="58.5"/>
    <n v="69.5"/>
    <n v="117"/>
    <n v="139"/>
    <s v="Taj Knetes"/>
    <n v="39547"/>
    <n v="85652"/>
    <s v="adult"/>
    <n v="22"/>
  </r>
  <r>
    <n v="7343"/>
    <x v="369"/>
    <n v="47"/>
    <s v="male"/>
    <s v="France"/>
    <s v="Seine Saint Denis"/>
    <s v="Accessories"/>
    <s v="Tires and Tubes"/>
    <n v="2"/>
    <n v="87"/>
    <n v="123"/>
    <n v="174"/>
    <n v="246"/>
    <s v="Alex Greenwood"/>
    <n v="24104"/>
    <n v="81117"/>
    <s v="old"/>
    <n v="72"/>
  </r>
  <r>
    <n v="10320"/>
    <x v="369"/>
    <n v="46"/>
    <s v="female"/>
    <s v="Germany"/>
    <s v="Saarland"/>
    <s v="Accessories"/>
    <s v="Tires and Tubes"/>
    <n v="1"/>
    <n v="45"/>
    <n v="69"/>
    <n v="45"/>
    <n v="69"/>
    <s v="Mia Pugh"/>
    <n v="85594"/>
    <n v="58177"/>
    <s v="old"/>
    <n v="24"/>
  </r>
  <r>
    <n v="14794"/>
    <x v="369"/>
    <n v="34"/>
    <s v="male"/>
    <s v="France"/>
    <s v="Loiret"/>
    <s v="Accessories"/>
    <s v="Tires and Tubes"/>
    <n v="1"/>
    <n v="5"/>
    <n v="4"/>
    <n v="5"/>
    <n v="4"/>
    <s v="Jack Brier"/>
    <n v="57058"/>
    <n v="63483"/>
    <s v="adult"/>
    <n v="-1"/>
  </r>
  <r>
    <n v="14793"/>
    <x v="369"/>
    <n v="34"/>
    <s v="male"/>
    <s v="France"/>
    <s v="Loiret"/>
    <s v="Accessories"/>
    <s v="Tires and Tubes"/>
    <n v="3"/>
    <n v="200"/>
    <n v="207.66666699999999"/>
    <n v="600"/>
    <n v="623"/>
    <s v="Jack Brier"/>
    <n v="57058"/>
    <n v="22240"/>
    <s v="adult"/>
    <n v="23"/>
  </r>
  <r>
    <n v="18743"/>
    <x v="369"/>
    <n v="40"/>
    <s v="female"/>
    <s v="United States"/>
    <s v="California"/>
    <s v="Accessories"/>
    <s v="Helmets"/>
    <n v="3"/>
    <n v="326.67"/>
    <n v="466.66666700000002"/>
    <n v="980"/>
    <n v="1400"/>
    <s v="Mia Pugh"/>
    <n v="85594"/>
    <n v="14094"/>
    <s v="adult"/>
    <n v="420"/>
  </r>
  <r>
    <n v="31256"/>
    <x v="370"/>
    <n v="40"/>
    <s v="female"/>
    <s v="United States"/>
    <s v="California"/>
    <s v="Accessories"/>
    <s v="Tires and Tubes"/>
    <n v="2"/>
    <n v="47.5"/>
    <n v="54.5"/>
    <n v="95"/>
    <n v="109"/>
    <s v="Leroy Dudley"/>
    <n v="34732"/>
    <n v="51117"/>
    <s v="adult"/>
    <n v="14"/>
  </r>
  <r>
    <n v="31255"/>
    <x v="370"/>
    <n v="40"/>
    <s v="female"/>
    <s v="United States"/>
    <s v="California"/>
    <s v="Accessories"/>
    <s v="Tires and Tubes"/>
    <n v="3"/>
    <n v="183.67"/>
    <n v="235.33333300000001"/>
    <n v="551"/>
    <n v="706"/>
    <s v="Eileen Walker"/>
    <n v="14558"/>
    <n v="85449"/>
    <s v="adult"/>
    <n v="155"/>
  </r>
  <r>
    <n v="7545"/>
    <x v="370"/>
    <n v="26"/>
    <s v="male"/>
    <s v="United States"/>
    <s v="Oregon"/>
    <s v="Clothing"/>
    <s v="Gloves"/>
    <n v="1"/>
    <n v="24"/>
    <n v="30"/>
    <n v="24"/>
    <n v="30"/>
    <s v="Taj Knetes"/>
    <n v="39547"/>
    <n v="43781"/>
    <s v="adult"/>
    <n v="6"/>
  </r>
  <r>
    <n v="31543"/>
    <x v="370"/>
    <n v="43"/>
    <s v="female"/>
    <s v="Germany"/>
    <s v="Bayern"/>
    <s v="Accessories"/>
    <s v="Tires and Tubes"/>
    <n v="3"/>
    <n v="14.67"/>
    <n v="22.666667"/>
    <n v="44"/>
    <n v="68"/>
    <s v="Robert James"/>
    <n v="73835"/>
    <n v="10372"/>
    <s v="adult"/>
    <n v="24"/>
  </r>
  <r>
    <n v="10829"/>
    <x v="370"/>
    <n v="47"/>
    <s v="female"/>
    <s v="United States"/>
    <s v="Washington"/>
    <s v="Bikes"/>
    <s v="Road Bikes"/>
    <n v="2"/>
    <n v="560"/>
    <n v="529.5"/>
    <n v="1120"/>
    <n v="1059"/>
    <s v="Stella Balcombe"/>
    <n v="66955"/>
    <n v="80599"/>
    <s v="old"/>
    <n v="-61"/>
  </r>
  <r>
    <n v="10830"/>
    <x v="370"/>
    <n v="47"/>
    <s v="female"/>
    <s v="United States"/>
    <s v="Washington"/>
    <s v="Clothing"/>
    <s v="Jerseys"/>
    <n v="2"/>
    <n v="810"/>
    <n v="1020"/>
    <n v="1620"/>
    <n v="2040"/>
    <s v="Molly Bidmead"/>
    <n v="50377"/>
    <n v="18052"/>
    <s v="old"/>
    <n v="420"/>
  </r>
  <r>
    <n v="34356"/>
    <x v="370"/>
    <n v="39"/>
    <s v="male"/>
    <s v="United States"/>
    <s v="Washington"/>
    <s v="Accessories"/>
    <s v="Bottles and Cages"/>
    <n v="1"/>
    <n v="135"/>
    <n v="162"/>
    <n v="135"/>
    <n v="162"/>
    <s v="Jade Howe"/>
    <n v="24576"/>
    <n v="99879"/>
    <s v="adult"/>
    <n v="27"/>
  </r>
  <r>
    <n v="10838"/>
    <x v="370"/>
    <n v="47"/>
    <s v="male"/>
    <s v="United States"/>
    <s v="Washington"/>
    <s v="Accessories"/>
    <s v="Bottles and Cages"/>
    <n v="2"/>
    <n v="32.5"/>
    <n v="35"/>
    <n v="65"/>
    <n v="70"/>
    <s v="Patrick Townson"/>
    <n v="67028"/>
    <n v="90628"/>
    <s v="old"/>
    <n v="5"/>
  </r>
  <r>
    <n v="34355"/>
    <x v="370"/>
    <n v="39"/>
    <s v="male"/>
    <s v="United States"/>
    <s v="Washington"/>
    <s v="Accessories"/>
    <s v="Bottles and Cages"/>
    <n v="1"/>
    <n v="120"/>
    <n v="130"/>
    <n v="120"/>
    <n v="130"/>
    <s v="Patrick Townson"/>
    <n v="67028"/>
    <n v="35784"/>
    <s v="adult"/>
    <n v="10"/>
  </r>
  <r>
    <n v="34585"/>
    <x v="370"/>
    <n v="44"/>
    <s v="female"/>
    <s v="United States"/>
    <s v="California"/>
    <s v="Bikes"/>
    <s v="Road Bikes"/>
    <n v="3"/>
    <n v="180"/>
    <n v="194.33333300000001"/>
    <n v="540"/>
    <n v="583"/>
    <s v="Eileen Walker"/>
    <n v="14558"/>
    <n v="55264"/>
    <s v="adult"/>
    <n v="43"/>
  </r>
  <r>
    <n v="12746"/>
    <x v="370"/>
    <n v="22"/>
    <s v="male"/>
    <s v="United States"/>
    <s v="California"/>
    <s v="Clothing"/>
    <s v="Jerseys"/>
    <n v="3"/>
    <n v="150"/>
    <n v="176.66666699999999"/>
    <n v="450"/>
    <n v="530"/>
    <s v="Ruby Blomfield"/>
    <n v="94160"/>
    <n v="86876"/>
    <s v="adult"/>
    <n v="80"/>
  </r>
  <r>
    <n v="31542"/>
    <x v="370"/>
    <n v="43"/>
    <s v="female"/>
    <s v="Germany"/>
    <s v="Bayern"/>
    <s v="Accessories"/>
    <s v="Tires and Tubes"/>
    <n v="1"/>
    <n v="451"/>
    <n v="647"/>
    <n v="451"/>
    <n v="647"/>
    <s v="Aaron Davey"/>
    <n v="31454"/>
    <n v="78378"/>
    <s v="adult"/>
    <n v="196"/>
  </r>
  <r>
    <n v="2647"/>
    <x v="370"/>
    <n v="44"/>
    <s v="female"/>
    <s v="United States"/>
    <s v="California"/>
    <s v="Clothing"/>
    <s v="Gloves"/>
    <n v="2"/>
    <n v="208"/>
    <n v="260"/>
    <n v="416"/>
    <n v="520"/>
    <s v="Ashley Baldwinson"/>
    <n v="79377"/>
    <n v="83145"/>
    <s v="adult"/>
    <n v="104"/>
  </r>
  <r>
    <n v="6565"/>
    <x v="370"/>
    <n v="33"/>
    <s v="female"/>
    <s v="United Kingdom"/>
    <s v="England"/>
    <s v="Clothing"/>
    <s v="Gloves"/>
    <n v="3"/>
    <n v="212.33"/>
    <n v="297"/>
    <n v="637"/>
    <n v="891"/>
    <s v="Dominic Jordan"/>
    <n v="97052"/>
    <n v="99771"/>
    <s v="adult"/>
    <n v="254"/>
  </r>
  <r>
    <n v="4832"/>
    <x v="370"/>
    <n v="22"/>
    <s v="male"/>
    <s v="United States"/>
    <s v="California"/>
    <s v="Bikes"/>
    <s v="Road Bikes"/>
    <n v="3"/>
    <n v="373.33"/>
    <n v="399.33333299999998"/>
    <n v="1120"/>
    <n v="1198"/>
    <s v="Frances Matthias"/>
    <n v="17290"/>
    <n v="12179"/>
    <s v="adult"/>
    <n v="78"/>
  </r>
  <r>
    <n v="11964"/>
    <x v="370"/>
    <n v="29"/>
    <s v="male"/>
    <s v="France"/>
    <s v="Seine Saint Denis"/>
    <s v="Accessories"/>
    <s v="Helmets"/>
    <n v="2"/>
    <n v="385"/>
    <n v="478"/>
    <n v="770"/>
    <n v="956"/>
    <s v="Taj Knetes"/>
    <n v="39547"/>
    <n v="13813"/>
    <s v="adult"/>
    <n v="186"/>
  </r>
  <r>
    <n v="11963"/>
    <x v="370"/>
    <n v="29"/>
    <s v="male"/>
    <s v="France"/>
    <s v="Seine Saint Denis"/>
    <s v="Bikes"/>
    <s v="Road Bikes"/>
    <n v="1"/>
    <n v="540"/>
    <n v="580"/>
    <n v="540"/>
    <n v="580"/>
    <s v="Samuel Hardey"/>
    <n v="89036"/>
    <n v="29162"/>
    <s v="adult"/>
    <n v="40"/>
  </r>
  <r>
    <n v="11510"/>
    <x v="370"/>
    <n v="42"/>
    <s v="male"/>
    <s v="United States"/>
    <s v="Washington"/>
    <s v="Accessories"/>
    <s v="Tires and Tubes"/>
    <n v="2"/>
    <n v="72.5"/>
    <n v="84"/>
    <n v="145"/>
    <n v="168"/>
    <s v="Dominic Jordan"/>
    <n v="97052"/>
    <n v="59997"/>
    <s v="adult"/>
    <n v="23"/>
  </r>
  <r>
    <n v="29353"/>
    <x v="370"/>
    <n v="39"/>
    <s v="male"/>
    <s v="United States"/>
    <s v="Washington"/>
    <s v="Bikes"/>
    <s v="Touring Bikes"/>
    <n v="2"/>
    <n v="371"/>
    <n v="385.5"/>
    <n v="742"/>
    <n v="771"/>
    <s v="Mason Adams"/>
    <n v="19614"/>
    <n v="92077"/>
    <s v="adult"/>
    <n v="29"/>
  </r>
  <r>
    <n v="32402"/>
    <x v="370"/>
    <n v="47"/>
    <s v="male"/>
    <s v="Germany"/>
    <s v="Nordrhein-Westfalen"/>
    <s v="Accessories"/>
    <s v="Tires and Tubes"/>
    <n v="3"/>
    <n v="15"/>
    <n v="22.333333"/>
    <n v="45"/>
    <n v="67"/>
    <s v="Patrick Townson"/>
    <n v="67028"/>
    <n v="73770"/>
    <s v="old"/>
    <n v="22"/>
  </r>
  <r>
    <n v="5083"/>
    <x v="370"/>
    <n v="41"/>
    <s v="female"/>
    <s v="France"/>
    <s v="Nord"/>
    <s v="Accessories"/>
    <s v="Cleaners"/>
    <n v="2"/>
    <n v="40"/>
    <n v="62.5"/>
    <n v="80"/>
    <n v="125"/>
    <s v="Robert James"/>
    <n v="73835"/>
    <n v="55563"/>
    <s v="adult"/>
    <n v="45"/>
  </r>
  <r>
    <n v="34242"/>
    <x v="370"/>
    <n v="17"/>
    <s v="male"/>
    <s v="United States"/>
    <s v="California"/>
    <s v="Accessories"/>
    <s v="Tires and Tubes"/>
    <n v="3"/>
    <n v="158.33000000000001"/>
    <n v="200"/>
    <n v="475"/>
    <n v="600"/>
    <s v="Aaron Davey"/>
    <n v="31454"/>
    <n v="43003"/>
    <s v="Young "/>
    <n v="125"/>
  </r>
  <r>
    <n v="4033"/>
    <x v="370"/>
    <n v="37"/>
    <s v="male"/>
    <s v="United Kingdom"/>
    <s v="England"/>
    <s v="Accessories"/>
    <s v="Bottles and Cages"/>
    <n v="2"/>
    <n v="58.5"/>
    <n v="76"/>
    <n v="117"/>
    <n v="152"/>
    <s v="Jack Brier"/>
    <n v="57058"/>
    <n v="33145"/>
    <s v="adult"/>
    <n v="35"/>
  </r>
  <r>
    <n v="27084"/>
    <x v="370"/>
    <n v="47"/>
    <s v="male"/>
    <s v="United States"/>
    <s v="Washington"/>
    <s v="Clothing"/>
    <s v="Vests"/>
    <n v="2"/>
    <n v="444.5"/>
    <n v="543.5"/>
    <n v="889"/>
    <n v="1087"/>
    <s v="Taj Knetes"/>
    <n v="39547"/>
    <n v="69655"/>
    <s v="old"/>
    <n v="198"/>
  </r>
  <r>
    <n v="27083"/>
    <x v="370"/>
    <n v="47"/>
    <s v="male"/>
    <s v="United States"/>
    <s v="Washington"/>
    <s v="Bikes"/>
    <s v="Touring Bikes"/>
    <n v="3"/>
    <n v="794.67"/>
    <n v="782.66666699999996"/>
    <n v="2384"/>
    <n v="2348"/>
    <s v="Samuel Hardey"/>
    <n v="89036"/>
    <n v="59340"/>
    <s v="old"/>
    <n v="-36"/>
  </r>
  <r>
    <n v="9991"/>
    <x v="370"/>
    <n v="30"/>
    <s v="male"/>
    <s v="United States"/>
    <s v="Washington"/>
    <s v="Accessories"/>
    <s v="Bottles and Cages"/>
    <n v="3"/>
    <n v="3.33"/>
    <n v="4.3333329999999997"/>
    <n v="10"/>
    <n v="13"/>
    <s v="Ryan Ackland"/>
    <n v="34396"/>
    <n v="21733"/>
    <s v="adult"/>
    <n v="3"/>
  </r>
  <r>
    <n v="9990"/>
    <x v="370"/>
    <n v="30"/>
    <s v="male"/>
    <s v="United States"/>
    <s v="Washington"/>
    <s v="Accessories"/>
    <s v="Bottles and Cages"/>
    <n v="3"/>
    <n v="25"/>
    <n v="29"/>
    <n v="75"/>
    <n v="87"/>
    <s v="Eileen Walker"/>
    <n v="14558"/>
    <n v="48512"/>
    <s v="adult"/>
    <n v="12"/>
  </r>
  <r>
    <n v="30812"/>
    <x v="370"/>
    <n v="59"/>
    <s v="female"/>
    <s v="United Kingdom"/>
    <s v="England"/>
    <s v="Accessories"/>
    <s v="Tires and Tubes"/>
    <n v="1"/>
    <n v="80"/>
    <n v="111"/>
    <n v="80"/>
    <n v="111"/>
    <s v="Nancy Fike"/>
    <n v="41881"/>
    <n v="56899"/>
    <s v="old"/>
    <n v="31"/>
  </r>
  <r>
    <n v="30811"/>
    <x v="370"/>
    <n v="59"/>
    <s v="female"/>
    <s v="United Kingdom"/>
    <s v="England"/>
    <s v="Accessories"/>
    <s v="Tires and Tubes"/>
    <n v="2"/>
    <n v="225.5"/>
    <n v="290.5"/>
    <n v="451"/>
    <n v="581"/>
    <s v="Kevin Madigan"/>
    <n v="75865"/>
    <n v="38625"/>
    <s v="old"/>
    <n v="130"/>
  </r>
  <r>
    <n v="27104"/>
    <x v="370"/>
    <n v="46"/>
    <s v="male"/>
    <s v="United States"/>
    <s v="California"/>
    <s v="Bikes"/>
    <s v="Touring Bikes"/>
    <n v="2"/>
    <n v="1192"/>
    <n v="1308.5"/>
    <n v="2384"/>
    <n v="2617"/>
    <s v="Aaron Davey"/>
    <n v="31454"/>
    <n v="30931"/>
    <s v="old"/>
    <n v="233"/>
  </r>
  <r>
    <n v="27103"/>
    <x v="370"/>
    <n v="46"/>
    <s v="male"/>
    <s v="United States"/>
    <s v="California"/>
    <s v="Clothing"/>
    <s v="Caps"/>
    <n v="3"/>
    <n v="72"/>
    <n v="86.666667000000004"/>
    <n v="216"/>
    <n v="260"/>
    <s v="Mason Adams"/>
    <n v="19614"/>
    <n v="66729"/>
    <s v="old"/>
    <n v="44"/>
  </r>
  <r>
    <n v="9989"/>
    <x v="370"/>
    <n v="30"/>
    <s v="male"/>
    <s v="United States"/>
    <s v="Washington"/>
    <s v="Clothing"/>
    <s v="Vests"/>
    <n v="3"/>
    <n v="275.33"/>
    <n v="290"/>
    <n v="826"/>
    <n v="870"/>
    <s v="Samuel Hardey"/>
    <n v="89036"/>
    <n v="78375"/>
    <s v="adult"/>
    <n v="44"/>
  </r>
  <r>
    <n v="18746"/>
    <x v="370"/>
    <n v="40"/>
    <s v="female"/>
    <s v="United States"/>
    <s v="California"/>
    <s v="Accessories"/>
    <s v="Helmets"/>
    <n v="1"/>
    <n v="385"/>
    <n v="470"/>
    <n v="385"/>
    <n v="470"/>
    <s v="Leroy Dudley"/>
    <n v="34732"/>
    <n v="30772"/>
    <s v="adult"/>
    <n v="85"/>
  </r>
  <r>
    <n v="25950"/>
    <x v="370"/>
    <n v="33"/>
    <s v="female"/>
    <s v="United Kingdom"/>
    <s v="England"/>
    <s v="Clothing"/>
    <s v="Jerseys"/>
    <n v="1"/>
    <n v="810"/>
    <n v="1123"/>
    <n v="810"/>
    <n v="1123"/>
    <s v="Molly Bidmead"/>
    <n v="50377"/>
    <n v="67269"/>
    <s v="adult"/>
    <n v="313"/>
  </r>
  <r>
    <n v="4034"/>
    <x v="370"/>
    <n v="37"/>
    <s v="male"/>
    <s v="United Kingdom"/>
    <s v="England"/>
    <s v="Accessories"/>
    <s v="Bottles and Cages"/>
    <n v="3"/>
    <n v="28.33"/>
    <n v="38.333333000000003"/>
    <n v="85"/>
    <n v="115"/>
    <s v="Molly Bidmead"/>
    <n v="50377"/>
    <n v="26189"/>
    <s v="adult"/>
    <n v="30"/>
  </r>
  <r>
    <n v="30813"/>
    <x v="370"/>
    <n v="59"/>
    <s v="female"/>
    <s v="United Kingdom"/>
    <s v="England"/>
    <s v="Accessories"/>
    <s v="Tires and Tubes"/>
    <n v="1"/>
    <n v="55"/>
    <n v="71"/>
    <n v="55"/>
    <n v="71"/>
    <s v="Jack Brier"/>
    <n v="57058"/>
    <n v="32783"/>
    <s v="old"/>
    <n v="16"/>
  </r>
  <r>
    <n v="11821"/>
    <x v="370"/>
    <n v="24"/>
    <s v="male"/>
    <s v="Germany"/>
    <s v="Hamburg"/>
    <s v="Accessories"/>
    <s v="Tires and Tubes"/>
    <n v="2"/>
    <n v="150"/>
    <n v="214.5"/>
    <n v="300"/>
    <n v="429"/>
    <s v="Kevin Madigan"/>
    <n v="75865"/>
    <n v="99193"/>
    <s v="adult"/>
    <n v="129"/>
  </r>
  <r>
    <n v="22977"/>
    <x v="370"/>
    <n v="41"/>
    <s v="male"/>
    <s v="United States"/>
    <s v="California"/>
    <s v="Accessories"/>
    <s v="Tires and Tubes"/>
    <n v="1"/>
    <n v="115"/>
    <n v="136"/>
    <n v="115"/>
    <n v="136"/>
    <s v="Jason Roger"/>
    <n v="63885"/>
    <n v="20599"/>
    <s v="adult"/>
    <n v="21"/>
  </r>
  <r>
    <n v="10839"/>
    <x v="370"/>
    <n v="47"/>
    <s v="male"/>
    <s v="United States"/>
    <s v="Washington"/>
    <s v="Accessories"/>
    <s v="Bottles and Cages"/>
    <n v="3"/>
    <n v="27"/>
    <n v="30.333333"/>
    <n v="81"/>
    <n v="91"/>
    <s v="Kenneth Gonzales"/>
    <n v="74602"/>
    <n v="19670"/>
    <s v="old"/>
    <n v="10"/>
  </r>
  <r>
    <n v="22976"/>
    <x v="370"/>
    <n v="41"/>
    <s v="male"/>
    <s v="United States"/>
    <s v="California"/>
    <s v="Accessories"/>
    <s v="Tires and Tubes"/>
    <n v="3"/>
    <n v="291.67"/>
    <n v="402"/>
    <n v="875"/>
    <n v="1206"/>
    <s v="Leroy Dudley"/>
    <n v="34732"/>
    <n v="54529"/>
    <s v="adult"/>
    <n v="331"/>
  </r>
  <r>
    <n v="7175"/>
    <x v="370"/>
    <n v="28"/>
    <s v="male"/>
    <s v="United Kingdom"/>
    <s v="England"/>
    <s v="Bikes"/>
    <s v="Mountain Bikes"/>
    <n v="2"/>
    <n v="1160"/>
    <n v="1288"/>
    <n v="2320"/>
    <n v="2576"/>
    <s v="Patrick Townson"/>
    <n v="67028"/>
    <n v="68182"/>
    <s v="adult"/>
    <n v="256"/>
  </r>
  <r>
    <n v="6343"/>
    <x v="370"/>
    <n v="42"/>
    <s v="male"/>
    <s v="United States"/>
    <s v="Washington"/>
    <s v="Clothing"/>
    <s v="Gloves"/>
    <n v="2"/>
    <n v="355"/>
    <n v="376.5"/>
    <n v="710"/>
    <n v="753"/>
    <s v="Robert James"/>
    <n v="73835"/>
    <n v="60118"/>
    <s v="adult"/>
    <n v="43"/>
  </r>
  <r>
    <n v="6342"/>
    <x v="370"/>
    <n v="42"/>
    <s v="male"/>
    <s v="United States"/>
    <s v="Washington"/>
    <s v="Accessories"/>
    <s v="Helmets"/>
    <n v="1"/>
    <n v="525"/>
    <n v="571"/>
    <n v="525"/>
    <n v="571"/>
    <s v="Aaron Davey"/>
    <n v="31454"/>
    <n v="94410"/>
    <s v="adult"/>
    <n v="46"/>
  </r>
  <r>
    <n v="34243"/>
    <x v="370"/>
    <n v="17"/>
    <s v="male"/>
    <s v="United States"/>
    <s v="California"/>
    <s v="Accessories"/>
    <s v="Tires and Tubes"/>
    <n v="1"/>
    <n v="60"/>
    <n v="65"/>
    <n v="60"/>
    <n v="65"/>
    <s v="Robert James"/>
    <n v="73835"/>
    <n v="10725"/>
    <s v="Young "/>
    <n v="5"/>
  </r>
  <r>
    <n v="4937"/>
    <x v="370"/>
    <n v="54"/>
    <s v="male"/>
    <s v="United States"/>
    <s v="California"/>
    <s v="Accessories"/>
    <s v="Fenders"/>
    <n v="3"/>
    <n v="219.67"/>
    <n v="289.66666700000002"/>
    <n v="659"/>
    <n v="869"/>
    <s v="Mason Adams"/>
    <n v="19614"/>
    <n v="53499"/>
    <s v="old"/>
    <n v="210"/>
  </r>
  <r>
    <n v="30296"/>
    <x v="370"/>
    <n v="41"/>
    <s v="male"/>
    <s v="United States"/>
    <s v="California"/>
    <s v="Bikes"/>
    <s v="Mountain Bikes"/>
    <n v="3"/>
    <n v="765"/>
    <n v="744.33333300000004"/>
    <n v="2295"/>
    <n v="2233"/>
    <s v="Ruby Blomfield"/>
    <n v="94160"/>
    <n v="31807"/>
    <s v="adult"/>
    <n v="-62"/>
  </r>
  <r>
    <n v="29603"/>
    <x v="370"/>
    <n v="43"/>
    <s v="male"/>
    <s v="United States"/>
    <s v="Oregon"/>
    <s v="Accessories"/>
    <s v="Tires and Tubes"/>
    <n v="1"/>
    <n v="377"/>
    <n v="505"/>
    <n v="377"/>
    <n v="505"/>
    <s v="Samuel Hardey"/>
    <n v="89036"/>
    <n v="23281"/>
    <s v="adult"/>
    <n v="128"/>
  </r>
  <r>
    <n v="29605"/>
    <x v="370"/>
    <n v="43"/>
    <s v="male"/>
    <s v="United States"/>
    <s v="Oregon"/>
    <s v="Accessories"/>
    <s v="Helmets"/>
    <n v="3"/>
    <n v="210"/>
    <n v="251.33333300000001"/>
    <n v="630"/>
    <n v="754"/>
    <s v="Dominic Jordan"/>
    <n v="97052"/>
    <n v="29961"/>
    <s v="adult"/>
    <n v="124"/>
  </r>
  <r>
    <n v="29604"/>
    <x v="370"/>
    <n v="43"/>
    <s v="male"/>
    <s v="United States"/>
    <s v="Oregon"/>
    <s v="Accessories"/>
    <s v="Tires and Tubes"/>
    <n v="1"/>
    <n v="100"/>
    <n v="110"/>
    <n v="100"/>
    <n v="110"/>
    <s v="Taj Knetes"/>
    <n v="39547"/>
    <n v="34905"/>
    <s v="adult"/>
    <n v="10"/>
  </r>
  <r>
    <n v="28120"/>
    <x v="370"/>
    <n v="27"/>
    <s v="male"/>
    <s v="France"/>
    <s v="Seine Saint Denis"/>
    <s v="Accessories"/>
    <s v="Tires and Tubes"/>
    <n v="3"/>
    <n v="13.33"/>
    <n v="21.333333"/>
    <n v="40"/>
    <n v="64"/>
    <s v="Jay Johnson"/>
    <n v="37671"/>
    <n v="11730"/>
    <s v="adult"/>
    <n v="24"/>
  </r>
  <r>
    <n v="19339"/>
    <x v="370"/>
    <n v="26"/>
    <s v="male"/>
    <s v="United States"/>
    <s v="California"/>
    <s v="Clothing"/>
    <s v="Shorts"/>
    <n v="3"/>
    <n v="163.33000000000001"/>
    <n v="199.33333300000001"/>
    <n v="490"/>
    <n v="598"/>
    <s v="Luca Varley"/>
    <n v="78450"/>
    <n v="36621"/>
    <s v="adult"/>
    <n v="108"/>
  </r>
  <r>
    <n v="26819"/>
    <x v="370"/>
    <n v="46"/>
    <s v="female"/>
    <s v="United States"/>
    <s v="Oregon"/>
    <s v="Bikes"/>
    <s v="Mountain Bikes"/>
    <n v="3"/>
    <n v="773.33"/>
    <n v="738"/>
    <n v="2320"/>
    <n v="2214"/>
    <s v="Samuel Hardey"/>
    <n v="89036"/>
    <n v="32466"/>
    <s v="old"/>
    <n v="-106"/>
  </r>
  <r>
    <n v="4600"/>
    <x v="370"/>
    <n v="26"/>
    <s v="male"/>
    <s v="United States"/>
    <s v="Oregon"/>
    <s v="Accessories"/>
    <s v="Fenders"/>
    <n v="1"/>
    <n v="506"/>
    <n v="576"/>
    <n v="506"/>
    <n v="576"/>
    <s v="Cynthia Zielinski"/>
    <n v="53800"/>
    <n v="66643"/>
    <s v="adult"/>
    <n v="70"/>
  </r>
  <r>
    <n v="23686"/>
    <x v="370"/>
    <n v="37"/>
    <s v="male"/>
    <s v="France"/>
    <s v="Garonne (Haute)"/>
    <s v="Bikes"/>
    <s v="Road Bikes"/>
    <n v="1"/>
    <n v="2443"/>
    <n v="3307"/>
    <n v="2443"/>
    <n v="3307"/>
    <s v="Robert James"/>
    <n v="73835"/>
    <n v="74862"/>
    <s v="adult"/>
    <n v="864"/>
  </r>
  <r>
    <n v="2882"/>
    <x v="370"/>
    <n v="28"/>
    <s v="male"/>
    <s v="United Kingdom"/>
    <s v="England"/>
    <s v="Accessories"/>
    <s v="Fenders"/>
    <n v="1"/>
    <n v="506"/>
    <n v="590"/>
    <n v="506"/>
    <n v="590"/>
    <s v="Patrick Townson"/>
    <n v="67028"/>
    <n v="78201"/>
    <s v="adult"/>
    <n v="84"/>
  </r>
  <r>
    <n v="19589"/>
    <x v="370"/>
    <n v="57"/>
    <s v="male"/>
    <s v="United States"/>
    <s v="California"/>
    <s v="Clothing"/>
    <s v="Gloves"/>
    <n v="2"/>
    <n v="73.5"/>
    <n v="82"/>
    <n v="147"/>
    <n v="164"/>
    <s v="Ashley Baldwinson"/>
    <n v="79377"/>
    <n v="20864"/>
    <s v="old"/>
    <n v="17"/>
  </r>
  <r>
    <n v="33957"/>
    <x v="370"/>
    <n v="52"/>
    <s v="female"/>
    <s v="Germany"/>
    <s v="Saarland"/>
    <s v="Clothing"/>
    <s v="Jerseys"/>
    <n v="2"/>
    <n v="525"/>
    <n v="739"/>
    <n v="1050"/>
    <n v="1478"/>
    <s v="Jason Roger"/>
    <n v="63885"/>
    <n v="16463"/>
    <s v="old"/>
    <n v="428"/>
  </r>
  <r>
    <n v="28121"/>
    <x v="370"/>
    <n v="27"/>
    <s v="male"/>
    <s v="France"/>
    <s v="Seine Saint Denis"/>
    <s v="Clothing"/>
    <s v="Jerseys"/>
    <n v="2"/>
    <n v="250"/>
    <n v="379.5"/>
    <n v="500"/>
    <n v="759"/>
    <s v="Kenneth Gonzales"/>
    <n v="74602"/>
    <n v="68537"/>
    <s v="adult"/>
    <n v="259"/>
  </r>
  <r>
    <n v="19588"/>
    <x v="370"/>
    <n v="57"/>
    <s v="male"/>
    <s v="United States"/>
    <s v="California"/>
    <s v="Bikes"/>
    <s v="Road Bikes"/>
    <n v="2"/>
    <n v="560"/>
    <n v="548.5"/>
    <n v="1120"/>
    <n v="1097"/>
    <s v="Niamh Mann"/>
    <n v="85549"/>
    <n v="69949"/>
    <s v="old"/>
    <n v="-23"/>
  </r>
  <r>
    <n v="14531"/>
    <x v="370"/>
    <n v="41"/>
    <s v="female"/>
    <s v="France"/>
    <s v="Nord"/>
    <s v="Bikes"/>
    <s v="Road Bikes"/>
    <n v="3"/>
    <n v="814.33"/>
    <n v="718.33333300000004"/>
    <n v="2443"/>
    <n v="2155"/>
    <s v="Kenneth Gonzales"/>
    <n v="74602"/>
    <n v="75965"/>
    <s v="adult"/>
    <n v="-288"/>
  </r>
  <r>
    <n v="14870"/>
    <x v="370"/>
    <n v="35"/>
    <s v="male"/>
    <s v="France"/>
    <s v="Nord"/>
    <s v="Accessories"/>
    <s v="Bottles and Cages"/>
    <n v="2"/>
    <n v="55"/>
    <n v="84"/>
    <n v="110"/>
    <n v="168"/>
    <s v="Paul Cleary"/>
    <n v="92379"/>
    <n v="97861"/>
    <s v="adult"/>
    <n v="58"/>
  </r>
  <r>
    <n v="14871"/>
    <x v="370"/>
    <n v="35"/>
    <s v="male"/>
    <s v="France"/>
    <s v="Nord"/>
    <s v="Accessories"/>
    <s v="Helmets"/>
    <n v="1"/>
    <n v="385"/>
    <n v="406"/>
    <n v="385"/>
    <n v="406"/>
    <s v="Luca Varley"/>
    <n v="78450"/>
    <n v="77784"/>
    <s v="adult"/>
    <n v="21"/>
  </r>
  <r>
    <n v="23590"/>
    <x v="370"/>
    <n v="62"/>
    <s v="female"/>
    <s v="United Kingdom"/>
    <s v="England"/>
    <s v="Accessories"/>
    <s v="Bottles and Cages"/>
    <n v="2"/>
    <n v="7.5"/>
    <n v="9"/>
    <n v="15"/>
    <n v="18"/>
    <s v="Cynthia Zielinski"/>
    <n v="53800"/>
    <n v="57624"/>
    <s v="old"/>
    <n v="3"/>
  </r>
  <r>
    <n v="14869"/>
    <x v="370"/>
    <n v="35"/>
    <s v="male"/>
    <s v="France"/>
    <s v="Nord"/>
    <s v="Accessories"/>
    <s v="Bottles and Cages"/>
    <n v="1"/>
    <n v="99"/>
    <n v="119"/>
    <n v="99"/>
    <n v="119"/>
    <s v="Kevin Madigan"/>
    <n v="75865"/>
    <n v="40973"/>
    <s v="adult"/>
    <n v="20"/>
  </r>
  <r>
    <n v="14868"/>
    <x v="370"/>
    <n v="35"/>
    <s v="male"/>
    <s v="France"/>
    <s v="Nord"/>
    <s v="Bikes"/>
    <s v="Road Bikes"/>
    <n v="1"/>
    <n v="1701"/>
    <n v="1928"/>
    <n v="1701"/>
    <n v="1928"/>
    <s v="Frances Matthias"/>
    <n v="17290"/>
    <n v="50154"/>
    <s v="adult"/>
    <n v="227"/>
  </r>
  <r>
    <n v="31830"/>
    <x v="370"/>
    <n v="40"/>
    <s v="female"/>
    <s v="United States"/>
    <s v="California"/>
    <s v="Clothing"/>
    <s v="Gloves"/>
    <n v="1"/>
    <n v="220"/>
    <n v="304"/>
    <n v="220"/>
    <n v="304"/>
    <s v="Mia Pugh"/>
    <n v="85594"/>
    <n v="40359"/>
    <s v="adult"/>
    <n v="84"/>
  </r>
  <r>
    <n v="23687"/>
    <x v="370"/>
    <n v="37"/>
    <s v="male"/>
    <s v="France"/>
    <s v="Garonne (Haute)"/>
    <s v="Accessories"/>
    <s v="Tires and Tubes"/>
    <n v="1"/>
    <n v="228"/>
    <n v="222"/>
    <n v="228"/>
    <n v="222"/>
    <s v="Kai Bolden"/>
    <n v="20401"/>
    <n v="49910"/>
    <s v="adult"/>
    <n v="-6"/>
  </r>
  <r>
    <n v="23688"/>
    <x v="370"/>
    <n v="37"/>
    <s v="male"/>
    <s v="France"/>
    <s v="Garonne (Haute)"/>
    <s v="Accessories"/>
    <s v="Helmets"/>
    <n v="1"/>
    <n v="560"/>
    <n v="506"/>
    <n v="560"/>
    <n v="506"/>
    <s v="Frances Matthias"/>
    <n v="17290"/>
    <n v="47750"/>
    <s v="adult"/>
    <n v="-54"/>
  </r>
  <r>
    <n v="9453"/>
    <x v="370"/>
    <n v="45"/>
    <s v="male"/>
    <s v="United States"/>
    <s v="Washington"/>
    <s v="Accessories"/>
    <s v="Bottles and Cages"/>
    <n v="1"/>
    <n v="9"/>
    <n v="12"/>
    <n v="9"/>
    <n v="12"/>
    <s v="Samuel Hardey"/>
    <n v="89036"/>
    <n v="84355"/>
    <s v="adult"/>
    <n v="3"/>
  </r>
  <r>
    <n v="23689"/>
    <x v="370"/>
    <n v="37"/>
    <s v="male"/>
    <s v="France"/>
    <s v="Garonne (Haute)"/>
    <s v="Clothing"/>
    <s v="Caps"/>
    <n v="2"/>
    <n v="90"/>
    <n v="92.5"/>
    <n v="180"/>
    <n v="185"/>
    <s v="Kevin Madigan"/>
    <n v="75865"/>
    <n v="99031"/>
    <s v="adult"/>
    <n v="5"/>
  </r>
  <r>
    <n v="19590"/>
    <x v="370"/>
    <n v="57"/>
    <s v="male"/>
    <s v="United States"/>
    <s v="California"/>
    <s v="Clothing"/>
    <s v="Jerseys"/>
    <n v="2"/>
    <n v="425"/>
    <n v="490.5"/>
    <n v="850"/>
    <n v="981"/>
    <s v="Mia Pugh"/>
    <n v="85594"/>
    <n v="79274"/>
    <s v="old"/>
    <n v="131"/>
  </r>
  <r>
    <n v="29356"/>
    <x v="370"/>
    <n v="39"/>
    <s v="male"/>
    <s v="United States"/>
    <s v="Washington"/>
    <s v="Clothing"/>
    <s v="Jerseys"/>
    <n v="2"/>
    <n v="700"/>
    <n v="760"/>
    <n v="1400"/>
    <n v="1520"/>
    <s v="Robert James"/>
    <n v="73835"/>
    <n v="68569"/>
    <s v="adult"/>
    <n v="120"/>
  </r>
  <r>
    <n v="29355"/>
    <x v="370"/>
    <n v="39"/>
    <s v="male"/>
    <s v="United States"/>
    <s v="Washington"/>
    <s v="Accessories"/>
    <s v="Helmets"/>
    <n v="2"/>
    <n v="385"/>
    <n v="458"/>
    <n v="770"/>
    <n v="916"/>
    <s v="Michelle Barrett"/>
    <n v="26259"/>
    <n v="46456"/>
    <s v="adult"/>
    <n v="146"/>
  </r>
  <r>
    <n v="8732"/>
    <x v="370"/>
    <n v="33"/>
    <s v="female"/>
    <s v="United Kingdom"/>
    <s v="England"/>
    <s v="Bikes"/>
    <s v="Touring Bikes"/>
    <n v="1"/>
    <n v="1215"/>
    <n v="1339"/>
    <n v="1215"/>
    <n v="1339"/>
    <s v="Patrick Townson"/>
    <n v="67028"/>
    <n v="67093"/>
    <s v="adult"/>
    <n v="124"/>
  </r>
  <r>
    <n v="23591"/>
    <x v="370"/>
    <n v="62"/>
    <s v="female"/>
    <s v="United Kingdom"/>
    <s v="England"/>
    <s v="Accessories"/>
    <s v="Helmets"/>
    <n v="3"/>
    <n v="303.33"/>
    <n v="384.33333299999998"/>
    <n v="910"/>
    <n v="1153"/>
    <s v="Niamh Mann"/>
    <n v="85549"/>
    <n v="20613"/>
    <s v="old"/>
    <n v="243"/>
  </r>
  <r>
    <n v="33955"/>
    <x v="370"/>
    <n v="52"/>
    <s v="female"/>
    <s v="Germany"/>
    <s v="Saarland"/>
    <s v="Accessories"/>
    <s v="Tires and Tubes"/>
    <n v="2"/>
    <n v="12.5"/>
    <n v="18"/>
    <n v="25"/>
    <n v="36"/>
    <s v="Eileen Walker"/>
    <n v="14558"/>
    <n v="12531"/>
    <s v="old"/>
    <n v="11"/>
  </r>
  <r>
    <n v="19619"/>
    <x v="370"/>
    <n v="55"/>
    <s v="female"/>
    <s v="United States"/>
    <s v="California"/>
    <s v="Bikes"/>
    <s v="Road Bikes"/>
    <n v="3"/>
    <n v="373.33"/>
    <n v="373"/>
    <n v="1120"/>
    <n v="1119"/>
    <s v="Samuel Hardey"/>
    <n v="89036"/>
    <n v="25282"/>
    <s v="old"/>
    <n v="-1"/>
  </r>
  <r>
    <n v="29354"/>
    <x v="370"/>
    <n v="39"/>
    <s v="male"/>
    <s v="United States"/>
    <s v="Washington"/>
    <s v="Bikes"/>
    <s v="Touring Bikes"/>
    <n v="3"/>
    <n v="794.67"/>
    <n v="889"/>
    <n v="2384"/>
    <n v="2667"/>
    <s v="Aaron Davey"/>
    <n v="31454"/>
    <n v="38190"/>
    <s v="adult"/>
    <n v="283"/>
  </r>
  <r>
    <n v="1819"/>
    <x v="370"/>
    <n v="26"/>
    <s v="male"/>
    <s v="United States"/>
    <s v="California"/>
    <s v="Clothing"/>
    <s v="Jerseys"/>
    <n v="1"/>
    <n v="500"/>
    <n v="679"/>
    <n v="500"/>
    <n v="679"/>
    <s v="Kevin Madigan"/>
    <n v="75865"/>
    <n v="79366"/>
    <s v="adult"/>
    <n v="179"/>
  </r>
  <r>
    <n v="31637"/>
    <x v="370"/>
    <n v="54"/>
    <s v="male"/>
    <s v="United States"/>
    <s v="California"/>
    <s v="Clothing"/>
    <s v="Jerseys"/>
    <n v="3"/>
    <n v="183.33"/>
    <n v="198"/>
    <n v="550"/>
    <n v="594"/>
    <s v="Nancy Fike"/>
    <n v="41881"/>
    <n v="58276"/>
    <s v="old"/>
    <n v="44"/>
  </r>
  <r>
    <n v="9454"/>
    <x v="370"/>
    <n v="45"/>
    <s v="male"/>
    <s v="United States"/>
    <s v="Washington"/>
    <s v="Accessories"/>
    <s v="Bottles and Cages"/>
    <n v="3"/>
    <n v="20"/>
    <n v="22.333333"/>
    <n v="60"/>
    <n v="67"/>
    <s v="Mia Pugh"/>
    <n v="85594"/>
    <n v="75853"/>
    <s v="adult"/>
    <n v="7"/>
  </r>
  <r>
    <n v="11365"/>
    <x v="370"/>
    <n v="24"/>
    <s v="male"/>
    <s v="Germany"/>
    <s v="Hamburg"/>
    <s v="Clothing"/>
    <s v="Jerseys"/>
    <n v="1"/>
    <n v="1296"/>
    <n v="2064"/>
    <n v="1296"/>
    <n v="2064"/>
    <s v="Eileen Walker"/>
    <n v="14558"/>
    <n v="76349"/>
    <s v="adult"/>
    <n v="768"/>
  </r>
  <r>
    <n v="2374"/>
    <x v="370"/>
    <n v="45"/>
    <s v="male"/>
    <s v="United States"/>
    <s v="Washington"/>
    <s v="Bikes"/>
    <s v="Road Bikes"/>
    <n v="1"/>
    <n v="2443"/>
    <n v="2954"/>
    <n v="2443"/>
    <n v="2954"/>
    <s v="Jack Brier"/>
    <n v="57058"/>
    <n v="20226"/>
    <s v="adult"/>
    <n v="511"/>
  </r>
  <r>
    <n v="28119"/>
    <x v="370"/>
    <n v="27"/>
    <s v="male"/>
    <s v="France"/>
    <s v="Seine Saint Denis"/>
    <s v="Accessories"/>
    <s v="Tires and Tubes"/>
    <n v="1"/>
    <n v="650"/>
    <n v="738"/>
    <n v="650"/>
    <n v="738"/>
    <s v="Kenneth Gonzales"/>
    <n v="74602"/>
    <n v="33989"/>
    <s v="adult"/>
    <n v="88"/>
  </r>
  <r>
    <n v="4372"/>
    <x v="370"/>
    <n v="27"/>
    <s v="male"/>
    <s v="France"/>
    <s v="Hauts de Seine"/>
    <s v="Accessories"/>
    <s v="Tires and Tubes"/>
    <n v="2"/>
    <n v="20"/>
    <n v="29.5"/>
    <n v="40"/>
    <n v="59"/>
    <s v="Michelle Barrett"/>
    <n v="26259"/>
    <n v="86761"/>
    <s v="adult"/>
    <n v="19"/>
  </r>
  <r>
    <n v="7771"/>
    <x v="370"/>
    <n v="44"/>
    <s v="female"/>
    <s v="United States"/>
    <s v="California"/>
    <s v="Accessories"/>
    <s v="Helmets"/>
    <n v="1"/>
    <n v="175"/>
    <n v="208"/>
    <n v="175"/>
    <n v="208"/>
    <s v="Kevin Madigan"/>
    <n v="75865"/>
    <n v="51641"/>
    <s v="adult"/>
    <n v="33"/>
  </r>
  <r>
    <n v="23592"/>
    <x v="370"/>
    <n v="62"/>
    <s v="female"/>
    <s v="United Kingdom"/>
    <s v="England"/>
    <s v="Clothing"/>
    <s v="Caps"/>
    <n v="3"/>
    <n v="54"/>
    <n v="76.333332999999996"/>
    <n v="162"/>
    <n v="229"/>
    <s v="Jade Howe"/>
    <n v="24576"/>
    <n v="69400"/>
    <s v="old"/>
    <n v="67"/>
  </r>
  <r>
    <n v="33956"/>
    <x v="370"/>
    <n v="52"/>
    <s v="female"/>
    <s v="Germany"/>
    <s v="Saarland"/>
    <s v="Accessories"/>
    <s v="Hydration Packs"/>
    <n v="2"/>
    <n v="687.5"/>
    <n v="1033"/>
    <n v="1375"/>
    <n v="2066"/>
    <s v="Leroy Dudley"/>
    <n v="34732"/>
    <n v="18945"/>
    <s v="old"/>
    <n v="691"/>
  </r>
  <r>
    <n v="1360"/>
    <x v="370"/>
    <n v="27"/>
    <s v="male"/>
    <s v="United States"/>
    <s v="Oregon"/>
    <s v="Clothing"/>
    <s v="Caps"/>
    <n v="2"/>
    <n v="76.5"/>
    <n v="80"/>
    <n v="153"/>
    <n v="160"/>
    <s v="Cynthia Zielinski"/>
    <n v="53800"/>
    <n v="74143"/>
    <s v="adult"/>
    <n v="7"/>
  </r>
  <r>
    <n v="10944"/>
    <x v="371"/>
    <n v="33"/>
    <s v="male"/>
    <s v="United States"/>
    <s v="California"/>
    <s v="Accessories"/>
    <s v="Tires and Tubes"/>
    <n v="1"/>
    <n v="875"/>
    <n v="1091"/>
    <n v="875"/>
    <n v="1091"/>
    <s v="Ruby Blomfield"/>
    <n v="94160"/>
    <n v="44243"/>
    <s v="adult"/>
    <n v="216"/>
  </r>
  <r>
    <n v="2198"/>
    <x v="371"/>
    <n v="54"/>
    <s v="female"/>
    <s v="United States"/>
    <s v="Washington"/>
    <s v="Accessories"/>
    <s v="Tires and Tubes"/>
    <n v="3"/>
    <n v="58.33"/>
    <n v="73.333332999999996"/>
    <n v="175"/>
    <n v="220"/>
    <s v="Patrick Townson"/>
    <n v="67028"/>
    <n v="18792"/>
    <s v="old"/>
    <n v="45"/>
  </r>
  <r>
    <n v="21251"/>
    <x v="371"/>
    <n v="35"/>
    <s v="male"/>
    <s v="United States"/>
    <s v="Washington"/>
    <s v="Clothing"/>
    <s v="Jerseys"/>
    <n v="3"/>
    <n v="180"/>
    <n v="235"/>
    <n v="540"/>
    <n v="705"/>
    <s v="Niamh Mann"/>
    <n v="85549"/>
    <n v="73966"/>
    <s v="adult"/>
    <n v="165"/>
  </r>
  <r>
    <n v="30939"/>
    <x v="371"/>
    <n v="28"/>
    <s v="female"/>
    <s v="Germany"/>
    <s v="Hamburg"/>
    <s v="Accessories"/>
    <s v="Tires and Tubes"/>
    <n v="1"/>
    <n v="50"/>
    <n v="75"/>
    <n v="50"/>
    <n v="75"/>
    <s v="Leroy Dudley"/>
    <n v="34732"/>
    <n v="40097"/>
    <s v="adult"/>
    <n v="25"/>
  </r>
  <r>
    <n v="11021"/>
    <x v="371"/>
    <n v="42"/>
    <s v="female"/>
    <s v="United States"/>
    <s v="Oregon"/>
    <s v="Accessories"/>
    <s v="Tires and Tubes"/>
    <n v="3"/>
    <n v="141.33000000000001"/>
    <n v="174.33333300000001"/>
    <n v="424"/>
    <n v="523"/>
    <s v="Kenneth Gonzales"/>
    <n v="74602"/>
    <n v="29610"/>
    <s v="adult"/>
    <n v="99"/>
  </r>
  <r>
    <n v="11022"/>
    <x v="371"/>
    <n v="42"/>
    <s v="female"/>
    <s v="United States"/>
    <s v="Oregon"/>
    <s v="Accessories"/>
    <s v="Tires and Tubes"/>
    <n v="1"/>
    <n v="53"/>
    <n v="68"/>
    <n v="53"/>
    <n v="68"/>
    <s v="Aaron Davey"/>
    <n v="31454"/>
    <n v="52652"/>
    <s v="adult"/>
    <n v="15"/>
  </r>
  <r>
    <n v="13341"/>
    <x v="371"/>
    <n v="23"/>
    <s v="female"/>
    <s v="France"/>
    <s v="Nord"/>
    <s v="Clothing"/>
    <s v="Jerseys"/>
    <n v="1"/>
    <n v="100"/>
    <n v="136"/>
    <n v="100"/>
    <n v="136"/>
    <s v="Luca Varley"/>
    <n v="78450"/>
    <n v="64916"/>
    <s v="adult"/>
    <n v="36"/>
  </r>
  <r>
    <n v="26011"/>
    <x v="371"/>
    <n v="35"/>
    <s v="female"/>
    <s v="United Kingdom"/>
    <s v="England"/>
    <s v="Accessories"/>
    <s v="Bottles and Cages"/>
    <n v="2"/>
    <n v="62.5"/>
    <n v="73"/>
    <n v="125"/>
    <n v="146"/>
    <s v="Ryan Ackland"/>
    <n v="34396"/>
    <n v="50585"/>
    <s v="adult"/>
    <n v="21"/>
  </r>
  <r>
    <n v="11182"/>
    <x v="371"/>
    <n v="40"/>
    <s v="male"/>
    <s v="United Kingdom"/>
    <s v="England"/>
    <s v="Accessories"/>
    <s v="Fenders"/>
    <n v="3"/>
    <n v="51.33"/>
    <n v="63.333333000000003"/>
    <n v="154"/>
    <n v="190"/>
    <s v="Luca Varley"/>
    <n v="78450"/>
    <n v="18409"/>
    <s v="adult"/>
    <n v="36"/>
  </r>
  <r>
    <n v="10570"/>
    <x v="371"/>
    <n v="31"/>
    <s v="male"/>
    <s v="United States"/>
    <s v="California"/>
    <s v="Accessories"/>
    <s v="Tires and Tubes"/>
    <n v="3"/>
    <n v="25.33"/>
    <n v="33"/>
    <n v="76"/>
    <n v="99"/>
    <s v="Jay Johnson"/>
    <n v="37671"/>
    <n v="59283"/>
    <s v="adult"/>
    <n v="23"/>
  </r>
  <r>
    <n v="30969"/>
    <x v="371"/>
    <n v="18"/>
    <s v="female"/>
    <s v="France"/>
    <s v="Nord"/>
    <s v="Accessories"/>
    <s v="Bottles and Cages"/>
    <n v="2"/>
    <n v="25"/>
    <n v="26"/>
    <n v="50"/>
    <n v="52"/>
    <s v="Robert James"/>
    <n v="73835"/>
    <n v="73207"/>
    <s v="Young "/>
    <n v="2"/>
  </r>
  <r>
    <n v="30968"/>
    <x v="371"/>
    <n v="18"/>
    <s v="female"/>
    <s v="France"/>
    <s v="Nord"/>
    <s v="Accessories"/>
    <s v="Bottles and Cages"/>
    <n v="2"/>
    <n v="126"/>
    <n v="157"/>
    <n v="252"/>
    <n v="314"/>
    <s v="Kai Bolden"/>
    <n v="20401"/>
    <n v="46949"/>
    <s v="Young "/>
    <n v="62"/>
  </r>
  <r>
    <n v="33300"/>
    <x v="371"/>
    <n v="54"/>
    <s v="female"/>
    <s v="Germany"/>
    <s v="Bayern"/>
    <s v="Accessories"/>
    <s v="Tires and Tubes"/>
    <n v="2"/>
    <n v="9"/>
    <n v="13"/>
    <n v="18"/>
    <n v="26"/>
    <s v="Eileen Walker"/>
    <n v="14558"/>
    <n v="47021"/>
    <s v="old"/>
    <n v="8"/>
  </r>
  <r>
    <n v="10571"/>
    <x v="371"/>
    <n v="31"/>
    <s v="male"/>
    <s v="United States"/>
    <s v="California"/>
    <s v="Accessories"/>
    <s v="Tires and Tubes"/>
    <n v="2"/>
    <n v="161"/>
    <n v="191"/>
    <n v="322"/>
    <n v="382"/>
    <s v="Kenneth Gonzales"/>
    <n v="74602"/>
    <n v="82954"/>
    <s v="adult"/>
    <n v="60"/>
  </r>
  <r>
    <n v="10572"/>
    <x v="371"/>
    <n v="31"/>
    <s v="male"/>
    <s v="United States"/>
    <s v="California"/>
    <s v="Accessories"/>
    <s v="Tires and Tubes"/>
    <n v="1"/>
    <n v="700"/>
    <n v="810"/>
    <n v="700"/>
    <n v="810"/>
    <s v="Aaron Davey"/>
    <n v="31454"/>
    <n v="37639"/>
    <s v="adult"/>
    <n v="110"/>
  </r>
  <r>
    <n v="10573"/>
    <x v="371"/>
    <n v="31"/>
    <s v="male"/>
    <s v="United States"/>
    <s v="California"/>
    <s v="Accessories"/>
    <s v="Tires and Tubes"/>
    <n v="1"/>
    <n v="14"/>
    <n v="17"/>
    <n v="14"/>
    <n v="17"/>
    <s v="Robert James"/>
    <n v="73835"/>
    <n v="69498"/>
    <s v="adult"/>
    <n v="3"/>
  </r>
  <r>
    <n v="10943"/>
    <x v="371"/>
    <n v="33"/>
    <s v="male"/>
    <s v="United States"/>
    <s v="California"/>
    <s v="Accessories"/>
    <s v="Tires and Tubes"/>
    <n v="2"/>
    <n v="5"/>
    <n v="6"/>
    <n v="10"/>
    <n v="12"/>
    <s v="Alex Greenwood"/>
    <n v="24104"/>
    <n v="61724"/>
    <s v="adult"/>
    <n v="2"/>
  </r>
  <r>
    <n v="33297"/>
    <x v="371"/>
    <n v="54"/>
    <s v="female"/>
    <s v="Germany"/>
    <s v="Bayern"/>
    <s v="Bikes"/>
    <s v="Touring Bikes"/>
    <n v="2"/>
    <n v="371"/>
    <n v="492"/>
    <n v="742"/>
    <n v="984"/>
    <s v="Jay Johnson"/>
    <n v="37671"/>
    <n v="27210"/>
    <s v="old"/>
    <n v="242"/>
  </r>
  <r>
    <n v="30967"/>
    <x v="371"/>
    <n v="18"/>
    <s v="female"/>
    <s v="France"/>
    <s v="Nord"/>
    <s v="Bikes"/>
    <s v="Touring Bikes"/>
    <n v="1"/>
    <n v="742"/>
    <n v="789"/>
    <n v="742"/>
    <n v="789"/>
    <s v="Leroy Dudley"/>
    <n v="34732"/>
    <n v="76636"/>
    <s v="Young "/>
    <n v="47"/>
  </r>
  <r>
    <n v="25527"/>
    <x v="371"/>
    <n v="51"/>
    <s v="female"/>
    <s v="Germany"/>
    <s v="Saarland"/>
    <s v="Bikes"/>
    <s v="Mountain Bikes"/>
    <n v="2"/>
    <n v="1160"/>
    <n v="1441.5"/>
    <n v="2320"/>
    <n v="2883"/>
    <s v="Nancy Fike"/>
    <n v="41881"/>
    <n v="67887"/>
    <s v="old"/>
    <n v="563"/>
  </r>
  <r>
    <n v="2962"/>
    <x v="371"/>
    <n v="52"/>
    <s v="male"/>
    <s v="United Kingdom"/>
    <s v="England"/>
    <s v="Accessories"/>
    <s v="Tires and Tubes"/>
    <n v="3"/>
    <n v="18.329999999999998"/>
    <n v="21"/>
    <n v="55"/>
    <n v="63"/>
    <s v="Frances Matthias"/>
    <n v="17290"/>
    <n v="44231"/>
    <s v="old"/>
    <n v="8"/>
  </r>
  <r>
    <n v="24499"/>
    <x v="371"/>
    <n v="51"/>
    <s v="female"/>
    <s v="Germany"/>
    <s v="Saarland"/>
    <s v="Accessories"/>
    <s v="Bottles and Cages"/>
    <n v="2"/>
    <n v="45"/>
    <n v="68.5"/>
    <n v="90"/>
    <n v="137"/>
    <s v="Kevin Madigan"/>
    <n v="75865"/>
    <n v="44114"/>
    <s v="old"/>
    <n v="47"/>
  </r>
  <r>
    <n v="25818"/>
    <x v="371"/>
    <n v="42"/>
    <s v="female"/>
    <s v="United States"/>
    <s v="Oregon"/>
    <s v="Accessories"/>
    <s v="Cleaners"/>
    <n v="3"/>
    <n v="2.67"/>
    <n v="3.3333330000000001"/>
    <n v="8"/>
    <n v="10"/>
    <s v="Michelle Barrett"/>
    <n v="26259"/>
    <n v="32340"/>
    <s v="adult"/>
    <n v="2"/>
  </r>
  <r>
    <n v="24498"/>
    <x v="371"/>
    <n v="51"/>
    <s v="female"/>
    <s v="Germany"/>
    <s v="Saarland"/>
    <s v="Accessories"/>
    <s v="Fenders"/>
    <n v="1"/>
    <n v="286"/>
    <n v="459"/>
    <n v="286"/>
    <n v="459"/>
    <s v="Frances Matthias"/>
    <n v="17290"/>
    <n v="83065"/>
    <s v="old"/>
    <n v="173"/>
  </r>
  <r>
    <n v="7852"/>
    <x v="371"/>
    <n v="62"/>
    <s v="male"/>
    <s v="Germany"/>
    <s v="Nordrhein-Westfalen"/>
    <s v="Accessories"/>
    <s v="Tires and Tubes"/>
    <n v="2"/>
    <n v="20.5"/>
    <n v="30"/>
    <n v="41"/>
    <n v="60"/>
    <s v="Luca Varley"/>
    <n v="78450"/>
    <n v="12591"/>
    <s v="old"/>
    <n v="19"/>
  </r>
  <r>
    <n v="693"/>
    <x v="371"/>
    <n v="35"/>
    <s v="male"/>
    <s v="France"/>
    <s v="Seine (Paris)"/>
    <s v="Accessories"/>
    <s v="Helmets"/>
    <n v="2"/>
    <n v="350"/>
    <n v="505.5"/>
    <n v="700"/>
    <n v="1011"/>
    <s v="Jason Roger"/>
    <n v="63885"/>
    <n v="78016"/>
    <s v="adult"/>
    <n v="311"/>
  </r>
  <r>
    <n v="13917"/>
    <x v="371"/>
    <n v="34"/>
    <s v="male"/>
    <s v="United States"/>
    <s v="Washington"/>
    <s v="Bikes"/>
    <s v="Mountain Bikes"/>
    <n v="3"/>
    <n v="256.33"/>
    <n v="301"/>
    <n v="769"/>
    <n v="903"/>
    <s v="Nancy Fike"/>
    <n v="41881"/>
    <n v="78437"/>
    <s v="adult"/>
    <n v="134"/>
  </r>
  <r>
    <n v="26104"/>
    <x v="371"/>
    <n v="37"/>
    <s v="male"/>
    <s v="Germany"/>
    <s v="Saarland"/>
    <s v="Accessories"/>
    <s v="Tires and Tubes"/>
    <n v="3"/>
    <n v="29"/>
    <n v="47.333333000000003"/>
    <n v="87"/>
    <n v="142"/>
    <s v="Mia Pugh"/>
    <n v="85594"/>
    <n v="96690"/>
    <s v="adult"/>
    <n v="55"/>
  </r>
  <r>
    <n v="13229"/>
    <x v="371"/>
    <n v="32"/>
    <s v="male"/>
    <s v="United States"/>
    <s v="California"/>
    <s v="Accessories"/>
    <s v="Bottles and Cages"/>
    <n v="2"/>
    <n v="62.5"/>
    <n v="70"/>
    <n v="125"/>
    <n v="140"/>
    <s v="Samuel Hardey"/>
    <n v="89036"/>
    <n v="63020"/>
    <s v="adult"/>
    <n v="15"/>
  </r>
  <r>
    <n v="16098"/>
    <x v="371"/>
    <n v="35"/>
    <s v="male"/>
    <s v="United States"/>
    <s v="Washington"/>
    <s v="Accessories"/>
    <s v="Tires and Tubes"/>
    <n v="1"/>
    <n v="350"/>
    <n v="435"/>
    <n v="350"/>
    <n v="435"/>
    <s v="Michelle Barrett"/>
    <n v="26259"/>
    <n v="77484"/>
    <s v="adult"/>
    <n v="85"/>
  </r>
  <r>
    <n v="192"/>
    <x v="371"/>
    <n v="52"/>
    <s v="female"/>
    <s v="United States"/>
    <s v="California"/>
    <s v="Bikes"/>
    <s v="Touring Bikes"/>
    <n v="2"/>
    <n v="371"/>
    <n v="382.5"/>
    <n v="742"/>
    <n v="765"/>
    <s v="Jade Howe"/>
    <n v="24576"/>
    <n v="79090"/>
    <s v="old"/>
    <n v="23"/>
  </r>
  <r>
    <n v="28338"/>
    <x v="371"/>
    <n v="31"/>
    <s v="male"/>
    <s v="United States"/>
    <s v="California"/>
    <s v="Accessories"/>
    <s v="Helmets"/>
    <n v="2"/>
    <n v="367.5"/>
    <n v="452"/>
    <n v="735"/>
    <n v="904"/>
    <s v="Michelle Barrett"/>
    <n v="26259"/>
    <n v="67980"/>
    <s v="adult"/>
    <n v="169"/>
  </r>
  <r>
    <n v="28582"/>
    <x v="371"/>
    <n v="56"/>
    <s v="female"/>
    <s v="France"/>
    <s v="Essonne"/>
    <s v="Accessories"/>
    <s v="Tires and Tubes"/>
    <n v="2"/>
    <n v="10.5"/>
    <n v="15.5"/>
    <n v="21"/>
    <n v="31"/>
    <s v="Michelle Barrett"/>
    <n v="26259"/>
    <n v="85543"/>
    <s v="old"/>
    <n v="10"/>
  </r>
  <r>
    <n v="28581"/>
    <x v="371"/>
    <n v="56"/>
    <s v="female"/>
    <s v="France"/>
    <s v="Essonne"/>
    <s v="Accessories"/>
    <s v="Tires and Tubes"/>
    <n v="1"/>
    <n v="105"/>
    <n v="130"/>
    <n v="105"/>
    <n v="130"/>
    <s v="Jay Johnson"/>
    <n v="37671"/>
    <n v="18674"/>
    <s v="old"/>
    <n v="25"/>
  </r>
  <r>
    <n v="25576"/>
    <x v="371"/>
    <n v="52"/>
    <s v="male"/>
    <s v="United States"/>
    <s v="California"/>
    <s v="Bikes"/>
    <s v="Touring Bikes"/>
    <n v="1"/>
    <n v="742"/>
    <n v="854"/>
    <n v="742"/>
    <n v="854"/>
    <s v="Robert James"/>
    <n v="73835"/>
    <n v="52278"/>
    <s v="old"/>
    <n v="112"/>
  </r>
  <r>
    <n v="7850"/>
    <x v="371"/>
    <n v="62"/>
    <s v="male"/>
    <s v="Germany"/>
    <s v="Nordrhein-Westfalen"/>
    <s v="Accessories"/>
    <s v="Tires and Tubes"/>
    <n v="3"/>
    <n v="5"/>
    <n v="7.6666670000000003"/>
    <n v="15"/>
    <n v="23"/>
    <s v="Paul Cleary"/>
    <n v="92379"/>
    <n v="31045"/>
    <s v="old"/>
    <n v="8"/>
  </r>
  <r>
    <n v="7851"/>
    <x v="371"/>
    <n v="62"/>
    <s v="male"/>
    <s v="Germany"/>
    <s v="Nordrhein-Westfalen"/>
    <s v="Accessories"/>
    <s v="Tires and Tubes"/>
    <n v="3"/>
    <n v="291.67"/>
    <n v="450"/>
    <n v="875"/>
    <n v="1350"/>
    <s v="Luca Varley"/>
    <n v="78450"/>
    <n v="29797"/>
    <s v="old"/>
    <n v="475"/>
  </r>
  <r>
    <n v="34378"/>
    <x v="371"/>
    <n v="40"/>
    <s v="male"/>
    <s v="United States"/>
    <s v="Washington"/>
    <s v="Bikes"/>
    <s v="Touring Bikes"/>
    <n v="1"/>
    <n v="742"/>
    <n v="774"/>
    <n v="742"/>
    <n v="774"/>
    <s v="Ryan Ackland"/>
    <n v="34396"/>
    <n v="37277"/>
    <s v="adult"/>
    <n v="32"/>
  </r>
  <r>
    <n v="814"/>
    <x v="371"/>
    <n v="28"/>
    <s v="female"/>
    <s v="France"/>
    <s v="Seine (Paris)"/>
    <s v="Clothing"/>
    <s v="Gloves"/>
    <n v="2"/>
    <n v="318.5"/>
    <n v="504"/>
    <n v="637"/>
    <n v="1008"/>
    <s v="Mia Pugh"/>
    <n v="85594"/>
    <n v="85318"/>
    <s v="adult"/>
    <n v="371"/>
  </r>
  <r>
    <n v="4156"/>
    <x v="371"/>
    <n v="29"/>
    <s v="male"/>
    <s v="France"/>
    <s v="Garonne (Haute)"/>
    <s v="Accessories"/>
    <s v="Bottles and Cages"/>
    <n v="1"/>
    <n v="290"/>
    <n v="350"/>
    <n v="290"/>
    <n v="350"/>
    <s v="Robert James"/>
    <n v="73835"/>
    <n v="78757"/>
    <s v="adult"/>
    <n v="60"/>
  </r>
  <r>
    <n v="16099"/>
    <x v="371"/>
    <n v="35"/>
    <s v="male"/>
    <s v="United States"/>
    <s v="Washington"/>
    <s v="Accessories"/>
    <s v="Tires and Tubes"/>
    <n v="3"/>
    <n v="23.33"/>
    <n v="26"/>
    <n v="70"/>
    <n v="78"/>
    <s v="Luca Varley"/>
    <n v="78450"/>
    <n v="23007"/>
    <s v="adult"/>
    <n v="8"/>
  </r>
  <r>
    <n v="4157"/>
    <x v="371"/>
    <n v="29"/>
    <s v="male"/>
    <s v="France"/>
    <s v="Garonne (Haute)"/>
    <s v="Accessories"/>
    <s v="Bottles and Cages"/>
    <n v="1"/>
    <n v="60"/>
    <n v="75"/>
    <n v="60"/>
    <n v="75"/>
    <s v="Kai Bolden"/>
    <n v="20401"/>
    <n v="81226"/>
    <s v="adult"/>
    <n v="15"/>
  </r>
  <r>
    <n v="2199"/>
    <x v="371"/>
    <n v="54"/>
    <s v="female"/>
    <s v="United States"/>
    <s v="Washington"/>
    <s v="Accessories"/>
    <s v="Tires and Tubes"/>
    <n v="3"/>
    <n v="13"/>
    <n v="17"/>
    <n v="39"/>
    <n v="51"/>
    <s v="Kenneth Gonzales"/>
    <n v="74602"/>
    <n v="35719"/>
    <s v="old"/>
    <n v="12"/>
  </r>
  <r>
    <n v="30937"/>
    <x v="371"/>
    <n v="28"/>
    <s v="female"/>
    <s v="Germany"/>
    <s v="Hamburg"/>
    <s v="Accessories"/>
    <s v="Tires and Tubes"/>
    <n v="2"/>
    <n v="65"/>
    <n v="98"/>
    <n v="130"/>
    <n v="196"/>
    <s v="Eileen Walker"/>
    <n v="14558"/>
    <n v="78511"/>
    <s v="adult"/>
    <n v="66"/>
  </r>
  <r>
    <n v="2961"/>
    <x v="371"/>
    <n v="52"/>
    <s v="male"/>
    <s v="United Kingdom"/>
    <s v="England"/>
    <s v="Accessories"/>
    <s v="Tires and Tubes"/>
    <n v="3"/>
    <n v="158.33000000000001"/>
    <n v="191.33333300000001"/>
    <n v="475"/>
    <n v="574"/>
    <s v="Taj Knetes"/>
    <n v="39547"/>
    <n v="61409"/>
    <s v="old"/>
    <n v="99"/>
  </r>
  <r>
    <n v="33910"/>
    <x v="371"/>
    <n v="40"/>
    <s v="male"/>
    <s v="United Kingdom"/>
    <s v="England"/>
    <s v="Clothing"/>
    <s v="Socks"/>
    <n v="1"/>
    <n v="117"/>
    <n v="150"/>
    <n v="117"/>
    <n v="150"/>
    <s v="Stella Balcombe"/>
    <n v="66955"/>
    <n v="89851"/>
    <s v="adult"/>
    <n v="33"/>
  </r>
  <r>
    <n v="30938"/>
    <x v="371"/>
    <n v="28"/>
    <s v="female"/>
    <s v="Germany"/>
    <s v="Hamburg"/>
    <s v="Accessories"/>
    <s v="Tires and Tubes"/>
    <n v="2"/>
    <n v="56"/>
    <n v="88"/>
    <n v="112"/>
    <n v="176"/>
    <s v="Molly Bidmead"/>
    <n v="50377"/>
    <n v="87457"/>
    <s v="adult"/>
    <n v="64"/>
  </r>
  <r>
    <n v="14648"/>
    <x v="371"/>
    <n v="28"/>
    <s v="female"/>
    <s v="Germany"/>
    <s v="Hamburg"/>
    <s v="Bikes"/>
    <s v="Road Bikes"/>
    <n v="3"/>
    <n v="814.33"/>
    <n v="1057.666667"/>
    <n v="2443"/>
    <n v="3173"/>
    <s v="Molly Bidmead"/>
    <n v="50377"/>
    <n v="65469"/>
    <s v="adult"/>
    <n v="730"/>
  </r>
  <r>
    <n v="2593"/>
    <x v="371"/>
    <n v="32"/>
    <s v="male"/>
    <s v="United States"/>
    <s v="California"/>
    <s v="Clothing"/>
    <s v="Gloves"/>
    <n v="1"/>
    <n v="196"/>
    <n v="284"/>
    <n v="196"/>
    <n v="284"/>
    <s v="Jack Brier"/>
    <n v="57058"/>
    <n v="21197"/>
    <s v="adult"/>
    <n v="88"/>
  </r>
  <r>
    <n v="22878"/>
    <x v="371"/>
    <n v="45"/>
    <s v="female"/>
    <s v="United States"/>
    <s v="Washington"/>
    <s v="Accessories"/>
    <s v="Tires and Tubes"/>
    <n v="1"/>
    <n v="228"/>
    <n v="238"/>
    <n v="228"/>
    <n v="238"/>
    <s v="Frances Matthias"/>
    <n v="17290"/>
    <n v="58672"/>
    <s v="adult"/>
    <n v="10"/>
  </r>
  <r>
    <n v="26105"/>
    <x v="371"/>
    <n v="37"/>
    <s v="male"/>
    <s v="Germany"/>
    <s v="Saarland"/>
    <s v="Accessories"/>
    <s v="Tires and Tubes"/>
    <n v="2"/>
    <n v="27.5"/>
    <n v="42"/>
    <n v="55"/>
    <n v="84"/>
    <s v="Jason Roger"/>
    <n v="63885"/>
    <n v="99478"/>
    <s v="adult"/>
    <n v="29"/>
  </r>
  <r>
    <n v="13228"/>
    <x v="371"/>
    <n v="32"/>
    <s v="male"/>
    <s v="United States"/>
    <s v="California"/>
    <s v="Accessories"/>
    <s v="Bottles and Cages"/>
    <n v="3"/>
    <n v="56.67"/>
    <n v="79.333332999999996"/>
    <n v="170"/>
    <n v="238"/>
    <s v="Ryan Ackland"/>
    <n v="34396"/>
    <n v="61003"/>
    <s v="adult"/>
    <n v="68"/>
  </r>
  <r>
    <n v="22879"/>
    <x v="371"/>
    <n v="45"/>
    <s v="female"/>
    <s v="United States"/>
    <s v="Washington"/>
    <s v="Accessories"/>
    <s v="Tires and Tubes"/>
    <n v="1"/>
    <n v="96"/>
    <n v="124"/>
    <n v="96"/>
    <n v="124"/>
    <s v="Kevin Madigan"/>
    <n v="75865"/>
    <n v="22093"/>
    <s v="adult"/>
    <n v="28"/>
  </r>
  <r>
    <n v="22880"/>
    <x v="371"/>
    <n v="45"/>
    <s v="female"/>
    <s v="United States"/>
    <s v="Washington"/>
    <s v="Accessories"/>
    <s v="Tires and Tubes"/>
    <n v="3"/>
    <n v="1.67"/>
    <n v="2"/>
    <n v="5"/>
    <n v="6"/>
    <s v="Paul Cleary"/>
    <n v="92379"/>
    <n v="25596"/>
    <s v="adult"/>
    <n v="1"/>
  </r>
  <r>
    <n v="11802"/>
    <x v="371"/>
    <n v="21"/>
    <s v="female"/>
    <s v="France"/>
    <s v="Seine Saint Denis"/>
    <s v="Accessories"/>
    <s v="Tires and Tubes"/>
    <n v="3"/>
    <n v="21.67"/>
    <n v="23.666667"/>
    <n v="65"/>
    <n v="71"/>
    <s v="Jade Howe"/>
    <n v="24576"/>
    <n v="30018"/>
    <s v="Young "/>
    <n v="6"/>
  </r>
  <r>
    <n v="11803"/>
    <x v="371"/>
    <n v="21"/>
    <s v="female"/>
    <s v="France"/>
    <s v="Seine Saint Denis"/>
    <s v="Accessories"/>
    <s v="Tires and Tubes"/>
    <n v="2"/>
    <n v="3.5"/>
    <n v="3"/>
    <n v="7"/>
    <n v="6"/>
    <s v="Mason Adams"/>
    <n v="19614"/>
    <n v="51558"/>
    <s v="Young "/>
    <n v="-1"/>
  </r>
  <r>
    <n v="31429"/>
    <x v="371"/>
    <n v="26"/>
    <s v="female"/>
    <s v="United States"/>
    <s v="Washington"/>
    <s v="Accessories"/>
    <s v="Tires and Tubes"/>
    <n v="3"/>
    <n v="41.67"/>
    <n v="53.333333000000003"/>
    <n v="125"/>
    <n v="160"/>
    <s v="Kevin Madigan"/>
    <n v="75865"/>
    <n v="74275"/>
    <s v="adult"/>
    <n v="35"/>
  </r>
  <r>
    <n v="5021"/>
    <x v="371"/>
    <n v="46"/>
    <s v="male"/>
    <s v="United States"/>
    <s v="Oregon"/>
    <s v="Clothing"/>
    <s v="Gloves"/>
    <n v="1"/>
    <n v="73"/>
    <n v="79"/>
    <n v="73"/>
    <n v="79"/>
    <s v="Ruby Blomfield"/>
    <n v="94160"/>
    <n v="47703"/>
    <s v="old"/>
    <n v="6"/>
  </r>
  <r>
    <n v="8229"/>
    <x v="371"/>
    <n v="38"/>
    <s v="male"/>
    <s v="United States"/>
    <s v="California"/>
    <s v="Accessories"/>
    <s v="Tires and Tubes"/>
    <n v="2"/>
    <n v="16"/>
    <n v="19.5"/>
    <n v="32"/>
    <n v="39"/>
    <s v="Kenneth Gonzales"/>
    <n v="74602"/>
    <n v="16447"/>
    <s v="adult"/>
    <n v="7"/>
  </r>
  <r>
    <n v="13549"/>
    <x v="371"/>
    <n v="48"/>
    <s v="male"/>
    <s v="United States"/>
    <s v="California"/>
    <s v="Accessories"/>
    <s v="Tires and Tubes"/>
    <n v="3"/>
    <n v="50"/>
    <n v="62.333333000000003"/>
    <n v="150"/>
    <n v="187"/>
    <s v="Cynthia Zielinski"/>
    <n v="53800"/>
    <n v="90535"/>
    <s v="old"/>
    <n v="37"/>
  </r>
  <r>
    <n v="13548"/>
    <x v="371"/>
    <n v="48"/>
    <s v="male"/>
    <s v="United States"/>
    <s v="California"/>
    <s v="Accessories"/>
    <s v="Tires and Tubes"/>
    <n v="1"/>
    <n v="29"/>
    <n v="35"/>
    <n v="29"/>
    <n v="35"/>
    <s v="Aaron Davey"/>
    <n v="31454"/>
    <n v="32598"/>
    <s v="old"/>
    <n v="6"/>
  </r>
  <r>
    <n v="28503"/>
    <x v="371"/>
    <n v="35"/>
    <s v="male"/>
    <s v="France"/>
    <s v="Seine (Paris)"/>
    <s v="Clothing"/>
    <s v="Caps"/>
    <n v="3"/>
    <n v="36"/>
    <n v="49.333333000000003"/>
    <n v="108"/>
    <n v="148"/>
    <s v="Jason Roger"/>
    <n v="63885"/>
    <n v="28971"/>
    <s v="adult"/>
    <n v="40"/>
  </r>
  <r>
    <n v="33298"/>
    <x v="371"/>
    <n v="54"/>
    <s v="female"/>
    <s v="Germany"/>
    <s v="Bayern"/>
    <s v="Accessories"/>
    <s v="Tires and Tubes"/>
    <n v="1"/>
    <n v="493"/>
    <n v="727"/>
    <n v="493"/>
    <n v="727"/>
    <s v="Ryan Ackland"/>
    <n v="34396"/>
    <n v="71384"/>
    <s v="old"/>
    <n v="234"/>
  </r>
  <r>
    <n v="20440"/>
    <x v="371"/>
    <n v="30"/>
    <s v="female"/>
    <s v="France"/>
    <s v="Essonne"/>
    <s v="Bikes"/>
    <s v="Road Bikes"/>
    <n v="3"/>
    <n v="180"/>
    <n v="216.33333300000001"/>
    <n v="540"/>
    <n v="649"/>
    <s v="Cynthia Zielinski"/>
    <n v="53800"/>
    <n v="73524"/>
    <s v="adult"/>
    <n v="109"/>
  </r>
  <r>
    <n v="10096"/>
    <x v="371"/>
    <n v="25"/>
    <s v="male"/>
    <s v="Germany"/>
    <s v="Nordrhein-Westfalen"/>
    <s v="Bikes"/>
    <s v="Mountain Bikes"/>
    <n v="1"/>
    <n v="2320"/>
    <n v="3378"/>
    <n v="2320"/>
    <n v="3378"/>
    <s v="Robert James"/>
    <n v="73835"/>
    <n v="15624"/>
    <s v="adult"/>
    <n v="1058"/>
  </r>
  <r>
    <n v="7951"/>
    <x v="371"/>
    <n v="34"/>
    <s v="male"/>
    <s v="United States"/>
    <s v="Washington"/>
    <s v="Clothing"/>
    <s v="Caps"/>
    <n v="1"/>
    <n v="9"/>
    <n v="10"/>
    <n v="9"/>
    <n v="10"/>
    <s v="Kevin Madigan"/>
    <n v="75865"/>
    <n v="33304"/>
    <s v="adult"/>
    <n v="1"/>
  </r>
  <r>
    <n v="29980"/>
    <x v="371"/>
    <n v="60"/>
    <s v="female"/>
    <s v="United States"/>
    <s v="Washington"/>
    <s v="Accessories"/>
    <s v="Tires and Tubes"/>
    <n v="3"/>
    <n v="5.33"/>
    <n v="7"/>
    <n v="16"/>
    <n v="21"/>
    <s v="Cynthia Zielinski"/>
    <n v="53800"/>
    <n v="89085"/>
    <s v="old"/>
    <n v="5"/>
  </r>
  <r>
    <n v="24111"/>
    <x v="371"/>
    <n v="23"/>
    <s v="female"/>
    <s v="France"/>
    <s v="Nord"/>
    <s v="Accessories"/>
    <s v="Tires and Tubes"/>
    <n v="3"/>
    <n v="133.33000000000001"/>
    <n v="107"/>
    <n v="400"/>
    <n v="321"/>
    <s v="Taj Knetes"/>
    <n v="39547"/>
    <n v="68840"/>
    <s v="adult"/>
    <n v="-79"/>
  </r>
  <r>
    <n v="13207"/>
    <x v="371"/>
    <n v="32"/>
    <s v="male"/>
    <s v="United States"/>
    <s v="California"/>
    <s v="Clothing"/>
    <s v="Jerseys"/>
    <n v="2"/>
    <n v="162"/>
    <n v="187.5"/>
    <n v="324"/>
    <n v="375"/>
    <s v="Eileen Walker"/>
    <n v="14558"/>
    <n v="15779"/>
    <s v="adult"/>
    <n v="51"/>
  </r>
  <r>
    <n v="10098"/>
    <x v="371"/>
    <n v="25"/>
    <s v="male"/>
    <s v="Germany"/>
    <s v="Nordrhein-Westfalen"/>
    <s v="Clothing"/>
    <s v="Jerseys"/>
    <n v="1"/>
    <n v="750"/>
    <n v="1043"/>
    <n v="750"/>
    <n v="1043"/>
    <s v="Frances Matthias"/>
    <n v="17290"/>
    <n v="19025"/>
    <s v="adult"/>
    <n v="293"/>
  </r>
  <r>
    <n v="10097"/>
    <x v="371"/>
    <n v="25"/>
    <s v="male"/>
    <s v="Germany"/>
    <s v="Nordrhein-Westfalen"/>
    <s v="Accessories"/>
    <s v="Hydration Packs"/>
    <n v="3"/>
    <n v="513.33000000000004"/>
    <n v="786.33333300000004"/>
    <n v="1540"/>
    <n v="2359"/>
    <s v="Kai Bolden"/>
    <n v="20401"/>
    <n v="83793"/>
    <s v="adult"/>
    <n v="819"/>
  </r>
  <r>
    <n v="28802"/>
    <x v="371"/>
    <n v="35"/>
    <s v="female"/>
    <s v="United Kingdom"/>
    <s v="England"/>
    <s v="Accessories"/>
    <s v="Helmets"/>
    <n v="1"/>
    <n v="245"/>
    <n v="321"/>
    <n v="245"/>
    <n v="321"/>
    <s v="Patrick Townson"/>
    <n v="67028"/>
    <n v="17079"/>
    <s v="adult"/>
    <n v="76"/>
  </r>
  <r>
    <n v="20765"/>
    <x v="371"/>
    <n v="28"/>
    <s v="female"/>
    <s v="France"/>
    <s v="Seine (Paris)"/>
    <s v="Accessories"/>
    <s v="Bottles and Cages"/>
    <n v="2"/>
    <n v="103.5"/>
    <n v="90"/>
    <n v="207"/>
    <n v="180"/>
    <s v="Patrick Townson"/>
    <n v="67028"/>
    <n v="35978"/>
    <s v="adult"/>
    <n v="-27"/>
  </r>
  <r>
    <n v="8228"/>
    <x v="371"/>
    <n v="38"/>
    <s v="male"/>
    <s v="United States"/>
    <s v="California"/>
    <s v="Accessories"/>
    <s v="Tires and Tubes"/>
    <n v="2"/>
    <n v="122.5"/>
    <n v="155.5"/>
    <n v="245"/>
    <n v="311"/>
    <s v="Patrick Townson"/>
    <n v="67028"/>
    <n v="64139"/>
    <s v="adult"/>
    <n v="66"/>
  </r>
  <r>
    <n v="20766"/>
    <x v="371"/>
    <n v="28"/>
    <s v="female"/>
    <s v="France"/>
    <s v="Seine (Paris)"/>
    <s v="Accessories"/>
    <s v="Bottles and Cages"/>
    <n v="1"/>
    <n v="120"/>
    <n v="157"/>
    <n v="120"/>
    <n v="157"/>
    <s v="Jade Howe"/>
    <n v="24576"/>
    <n v="59890"/>
    <s v="adult"/>
    <n v="37"/>
  </r>
  <r>
    <n v="29981"/>
    <x v="371"/>
    <n v="60"/>
    <s v="female"/>
    <s v="United States"/>
    <s v="Washington"/>
    <s v="Accessories"/>
    <s v="Tires and Tubes"/>
    <n v="3"/>
    <n v="21.67"/>
    <n v="24.666667"/>
    <n v="65"/>
    <n v="74"/>
    <s v="Niamh Mann"/>
    <n v="85549"/>
    <n v="98936"/>
    <s v="old"/>
    <n v="9"/>
  </r>
  <r>
    <n v="29971"/>
    <x v="371"/>
    <n v="50"/>
    <s v="male"/>
    <s v="France"/>
    <s v="Seine (Paris)"/>
    <s v="Accessories"/>
    <s v="Tires and Tubes"/>
    <n v="3"/>
    <n v="50"/>
    <n v="61"/>
    <n v="150"/>
    <n v="183"/>
    <s v="Ryan Ackland"/>
    <n v="34396"/>
    <n v="18112"/>
    <s v="old"/>
    <n v="33"/>
  </r>
  <r>
    <n v="28502"/>
    <x v="371"/>
    <n v="35"/>
    <s v="male"/>
    <s v="France"/>
    <s v="Seine (Paris)"/>
    <s v="Accessories"/>
    <s v="Tires and Tubes"/>
    <n v="3"/>
    <n v="1.67"/>
    <n v="2.6666669999999999"/>
    <n v="5"/>
    <n v="8"/>
    <s v="Frances Matthias"/>
    <n v="17290"/>
    <n v="69185"/>
    <s v="adult"/>
    <n v="3"/>
  </r>
  <r>
    <n v="12884"/>
    <x v="371"/>
    <n v="40"/>
    <s v="male"/>
    <s v="United Kingdom"/>
    <s v="England"/>
    <s v="Bikes"/>
    <s v="Mountain Bikes"/>
    <n v="2"/>
    <n v="1147.5"/>
    <n v="1347"/>
    <n v="2295"/>
    <n v="2694"/>
    <s v="Aaron Davey"/>
    <n v="31454"/>
    <n v="88300"/>
    <s v="adult"/>
    <n v="399"/>
  </r>
  <r>
    <n v="29972"/>
    <x v="371"/>
    <n v="50"/>
    <s v="male"/>
    <s v="France"/>
    <s v="Seine (Paris)"/>
    <s v="Accessories"/>
    <s v="Tires and Tubes"/>
    <n v="1"/>
    <n v="7"/>
    <n v="7"/>
    <n v="7"/>
    <n v="7"/>
    <s v="Patrick Townson"/>
    <n v="67028"/>
    <n v="38720"/>
    <s v="old"/>
    <n v="0"/>
  </r>
  <r>
    <n v="7716"/>
    <x v="371"/>
    <n v="64"/>
    <s v="female"/>
    <s v="United States"/>
    <s v="California"/>
    <s v="Bikes"/>
    <s v="Mountain Bikes"/>
    <n v="2"/>
    <n v="1160"/>
    <n v="1361.5"/>
    <n v="2320"/>
    <n v="2723"/>
    <s v="Jade Howe"/>
    <n v="24576"/>
    <n v="56378"/>
    <s v="old"/>
    <n v="403"/>
  </r>
  <r>
    <n v="24132"/>
    <x v="371"/>
    <n v="32"/>
    <s v="male"/>
    <s v="United States"/>
    <s v="California"/>
    <s v="Accessories"/>
    <s v="Tires and Tubes"/>
    <n v="1"/>
    <n v="290"/>
    <n v="351"/>
    <n v="290"/>
    <n v="351"/>
    <s v="Jade Howe"/>
    <n v="24576"/>
    <n v="47041"/>
    <s v="adult"/>
    <n v="61"/>
  </r>
  <r>
    <n v="7950"/>
    <x v="371"/>
    <n v="34"/>
    <s v="male"/>
    <s v="United States"/>
    <s v="Washington"/>
    <s v="Clothing"/>
    <s v="Shorts"/>
    <n v="2"/>
    <n v="525"/>
    <n v="602.5"/>
    <n v="1050"/>
    <n v="1205"/>
    <s v="Molly Bidmead"/>
    <n v="50377"/>
    <n v="37722"/>
    <s v="adult"/>
    <n v="155"/>
  </r>
  <r>
    <n v="7717"/>
    <x v="371"/>
    <n v="64"/>
    <s v="female"/>
    <s v="United States"/>
    <s v="California"/>
    <s v="Accessories"/>
    <s v="Fenders"/>
    <n v="3"/>
    <n v="146.66999999999999"/>
    <n v="195"/>
    <n v="440"/>
    <n v="585"/>
    <s v="Eileen Walker"/>
    <n v="14558"/>
    <n v="34078"/>
    <s v="old"/>
    <n v="145"/>
  </r>
  <r>
    <n v="24133"/>
    <x v="371"/>
    <n v="32"/>
    <s v="male"/>
    <s v="United States"/>
    <s v="California"/>
    <s v="Accessories"/>
    <s v="Tires and Tubes"/>
    <n v="1"/>
    <n v="35"/>
    <n v="45"/>
    <n v="35"/>
    <n v="45"/>
    <s v="Mason Adams"/>
    <n v="19614"/>
    <n v="46933"/>
    <s v="adult"/>
    <n v="10"/>
  </r>
  <r>
    <n v="5319"/>
    <x v="371"/>
    <n v="42"/>
    <s v="male"/>
    <s v="United Kingdom"/>
    <s v="England"/>
    <s v="Accessories"/>
    <s v="Tires and Tubes"/>
    <n v="1"/>
    <n v="650"/>
    <n v="801"/>
    <n v="650"/>
    <n v="801"/>
    <s v="Robert James"/>
    <n v="73835"/>
    <n v="23963"/>
    <s v="adult"/>
    <n v="151"/>
  </r>
  <r>
    <n v="17084"/>
    <x v="371"/>
    <n v="46"/>
    <s v="female"/>
    <s v="United States"/>
    <s v="California"/>
    <s v="Clothing"/>
    <s v="Jerseys"/>
    <n v="2"/>
    <n v="54"/>
    <n v="68.5"/>
    <n v="108"/>
    <n v="137"/>
    <s v="Molly Bidmead"/>
    <n v="50377"/>
    <n v="80784"/>
    <s v="old"/>
    <n v="29"/>
  </r>
  <r>
    <n v="12752"/>
    <x v="371"/>
    <n v="29"/>
    <s v="male"/>
    <s v="United States"/>
    <s v="Washington"/>
    <s v="Accessories"/>
    <s v="Fenders"/>
    <n v="2"/>
    <n v="220"/>
    <n v="273"/>
    <n v="440"/>
    <n v="546"/>
    <s v="Frances Matthias"/>
    <n v="17290"/>
    <n v="83861"/>
    <s v="adult"/>
    <n v="106"/>
  </r>
  <r>
    <n v="2700"/>
    <x v="371"/>
    <n v="28"/>
    <s v="female"/>
    <s v="France"/>
    <s v="Yveline"/>
    <s v="Bikes"/>
    <s v="Mountain Bikes"/>
    <n v="1"/>
    <n v="2320"/>
    <n v="1718"/>
    <n v="2320"/>
    <n v="1718"/>
    <s v="Eileen Walker"/>
    <n v="14558"/>
    <n v="76606"/>
    <s v="adult"/>
    <n v="-602"/>
  </r>
  <r>
    <n v="17083"/>
    <x v="371"/>
    <n v="46"/>
    <s v="female"/>
    <s v="United States"/>
    <s v="California"/>
    <s v="Bikes"/>
    <s v="Road Bikes"/>
    <n v="2"/>
    <n v="560"/>
    <n v="600"/>
    <n v="1120"/>
    <n v="1200"/>
    <s v="Jack Brier"/>
    <n v="57058"/>
    <n v="33185"/>
    <s v="old"/>
    <n v="80"/>
  </r>
  <r>
    <n v="5281"/>
    <x v="371"/>
    <n v="46"/>
    <s v="male"/>
    <s v="United States"/>
    <s v="Oregon"/>
    <s v="Accessories"/>
    <s v="Fenders"/>
    <n v="1"/>
    <n v="176"/>
    <n v="208"/>
    <n v="176"/>
    <n v="208"/>
    <s v="Kai Bolden"/>
    <n v="20401"/>
    <n v="72992"/>
    <s v="old"/>
    <n v="32"/>
  </r>
  <r>
    <n v="9258"/>
    <x v="371"/>
    <n v="54"/>
    <s v="female"/>
    <s v="United States"/>
    <s v="California"/>
    <s v="Accessories"/>
    <s v="Tires and Tubes"/>
    <n v="2"/>
    <n v="20.5"/>
    <n v="25.5"/>
    <n v="41"/>
    <n v="51"/>
    <s v="Michelle Barrett"/>
    <n v="26259"/>
    <n v="26373"/>
    <s v="old"/>
    <n v="10"/>
  </r>
  <r>
    <n v="5320"/>
    <x v="371"/>
    <n v="42"/>
    <s v="male"/>
    <s v="United Kingdom"/>
    <s v="England"/>
    <s v="Accessories"/>
    <s v="Tires and Tubes"/>
    <n v="1"/>
    <n v="44"/>
    <n v="59"/>
    <n v="44"/>
    <n v="59"/>
    <s v="Cynthia Zielinski"/>
    <n v="53800"/>
    <n v="79066"/>
    <s v="adult"/>
    <n v="15"/>
  </r>
  <r>
    <n v="9257"/>
    <x v="371"/>
    <n v="54"/>
    <s v="female"/>
    <s v="United States"/>
    <s v="California"/>
    <s v="Accessories"/>
    <s v="Tires and Tubes"/>
    <n v="3"/>
    <n v="11"/>
    <n v="13.666667"/>
    <n v="33"/>
    <n v="41"/>
    <s v="Mason Adams"/>
    <n v="19614"/>
    <n v="58289"/>
    <s v="old"/>
    <n v="8"/>
  </r>
  <r>
    <n v="29970"/>
    <x v="371"/>
    <n v="50"/>
    <s v="male"/>
    <s v="France"/>
    <s v="Seine (Paris)"/>
    <s v="Accessories"/>
    <s v="Tires and Tubes"/>
    <n v="3"/>
    <n v="203"/>
    <n v="205"/>
    <n v="609"/>
    <n v="615"/>
    <s v="Eileen Walker"/>
    <n v="14558"/>
    <n v="78734"/>
    <s v="old"/>
    <n v="6"/>
  </r>
  <r>
    <n v="27531"/>
    <x v="371"/>
    <n v="29"/>
    <s v="male"/>
    <s v="United States"/>
    <s v="California"/>
    <s v="Accessories"/>
    <s v="Tires and Tubes"/>
    <n v="1"/>
    <n v="130"/>
    <n v="149"/>
    <n v="130"/>
    <n v="149"/>
    <s v="Taj Knetes"/>
    <n v="39547"/>
    <n v="39005"/>
    <s v="adult"/>
    <n v="19"/>
  </r>
  <r>
    <n v="26009"/>
    <x v="371"/>
    <n v="35"/>
    <s v="female"/>
    <s v="United Kingdom"/>
    <s v="England"/>
    <s v="Accessories"/>
    <s v="Bottles and Cages"/>
    <n v="3"/>
    <n v="90"/>
    <n v="117.333333"/>
    <n v="270"/>
    <n v="352"/>
    <s v="Samuel Hardey"/>
    <n v="89036"/>
    <n v="84617"/>
    <s v="adult"/>
    <n v="82"/>
  </r>
  <r>
    <n v="26010"/>
    <x v="371"/>
    <n v="35"/>
    <s v="female"/>
    <s v="United Kingdom"/>
    <s v="England"/>
    <s v="Accessories"/>
    <s v="Bottles and Cages"/>
    <n v="2"/>
    <n v="42.5"/>
    <n v="51.5"/>
    <n v="85"/>
    <n v="103"/>
    <s v="Eileen Walker"/>
    <n v="14558"/>
    <n v="82105"/>
    <s v="adult"/>
    <n v="18"/>
  </r>
  <r>
    <n v="33299"/>
    <x v="371"/>
    <n v="54"/>
    <s v="female"/>
    <s v="Germany"/>
    <s v="Bayern"/>
    <s v="Accessories"/>
    <s v="Tires and Tubes"/>
    <n v="1"/>
    <n v="140"/>
    <n v="200"/>
    <n v="140"/>
    <n v="200"/>
    <s v="Samuel Hardey"/>
    <n v="89036"/>
    <n v="63220"/>
    <s v="old"/>
    <n v="60"/>
  </r>
  <r>
    <n v="27532"/>
    <x v="371"/>
    <n v="29"/>
    <s v="male"/>
    <s v="United States"/>
    <s v="California"/>
    <s v="Accessories"/>
    <s v="Tires and Tubes"/>
    <n v="1"/>
    <n v="35"/>
    <n v="46"/>
    <n v="35"/>
    <n v="46"/>
    <s v="Frances Matthias"/>
    <n v="17290"/>
    <n v="38424"/>
    <s v="adult"/>
    <n v="11"/>
  </r>
  <r>
    <n v="2706"/>
    <x v="371"/>
    <n v="36"/>
    <s v="male"/>
    <s v="France"/>
    <s v="Yveline"/>
    <s v="Bikes"/>
    <s v="Mountain Bikes"/>
    <n v="1"/>
    <n v="2295"/>
    <n v="3098"/>
    <n v="2295"/>
    <n v="3098"/>
    <s v="Jade Howe"/>
    <n v="24576"/>
    <n v="94236"/>
    <s v="adult"/>
    <n v="803"/>
  </r>
  <r>
    <n v="29022"/>
    <x v="371"/>
    <n v="37"/>
    <s v="male"/>
    <s v="Germany"/>
    <s v="Saarland"/>
    <s v="Bikes"/>
    <s v="Touring Bikes"/>
    <n v="3"/>
    <n v="247.33"/>
    <n v="305.33333299999998"/>
    <n v="742"/>
    <n v="916"/>
    <s v="Aaron Davey"/>
    <n v="31454"/>
    <n v="11857"/>
    <s v="adult"/>
    <n v="174"/>
  </r>
  <r>
    <n v="27497"/>
    <x v="371"/>
    <n v="52"/>
    <s v="female"/>
    <s v="United States"/>
    <s v="California"/>
    <s v="Clothing"/>
    <s v="Socks"/>
    <n v="1"/>
    <n v="54"/>
    <n v="69"/>
    <n v="54"/>
    <n v="69"/>
    <s v="Nancy Fike"/>
    <n v="41881"/>
    <n v="98180"/>
    <s v="old"/>
    <n v="15"/>
  </r>
  <r>
    <n v="11020"/>
    <x v="371"/>
    <n v="42"/>
    <s v="female"/>
    <s v="United States"/>
    <s v="Oregon"/>
    <s v="Accessories"/>
    <s v="Tires and Tubes"/>
    <n v="1"/>
    <n v="52"/>
    <n v="72"/>
    <n v="52"/>
    <n v="72"/>
    <s v="Jay Johnson"/>
    <n v="37671"/>
    <n v="94323"/>
    <s v="adult"/>
    <n v="20"/>
  </r>
  <r>
    <n v="30970"/>
    <x v="371"/>
    <n v="18"/>
    <s v="female"/>
    <s v="France"/>
    <s v="Nord"/>
    <s v="Clothing"/>
    <s v="Caps"/>
    <n v="2"/>
    <n v="36"/>
    <n v="34"/>
    <n v="72"/>
    <n v="68"/>
    <s v="Cynthia Zielinski"/>
    <n v="53800"/>
    <n v="77290"/>
    <s v="Young "/>
    <n v="-4"/>
  </r>
  <r>
    <n v="30991"/>
    <x v="371"/>
    <n v="25"/>
    <s v="male"/>
    <s v="Germany"/>
    <s v="Saarland"/>
    <s v="Clothing"/>
    <s v="Jerseys"/>
    <n v="3"/>
    <n v="216.67"/>
    <n v="304.66666700000002"/>
    <n v="650"/>
    <n v="914"/>
    <s v="Kevin Madigan"/>
    <n v="75865"/>
    <n v="54216"/>
    <s v="adult"/>
    <n v="264"/>
  </r>
  <r>
    <n v="30990"/>
    <x v="371"/>
    <n v="25"/>
    <s v="male"/>
    <s v="Germany"/>
    <s v="Saarland"/>
    <s v="Bikes"/>
    <s v="Touring Bikes"/>
    <n v="3"/>
    <n v="405"/>
    <n v="523.33333300000004"/>
    <n v="1215"/>
    <n v="1570"/>
    <s v="Molly Bidmead"/>
    <n v="50377"/>
    <n v="38761"/>
    <s v="adult"/>
    <n v="355"/>
  </r>
  <r>
    <n v="22796"/>
    <x v="371"/>
    <n v="35"/>
    <s v="male"/>
    <s v="United States"/>
    <s v="Washington"/>
    <s v="Accessories"/>
    <s v="Helmets"/>
    <n v="2"/>
    <n v="402.5"/>
    <n v="502"/>
    <n v="805"/>
    <n v="1004"/>
    <s v="Leroy Dudley"/>
    <n v="34732"/>
    <n v="68921"/>
    <s v="adult"/>
    <n v="199"/>
  </r>
  <r>
    <n v="20703"/>
    <x v="371"/>
    <n v="62"/>
    <s v="female"/>
    <s v="United Kingdom"/>
    <s v="England"/>
    <s v="Accessories"/>
    <s v="Tires and Tubes"/>
    <n v="1"/>
    <n v="30"/>
    <n v="37"/>
    <n v="30"/>
    <n v="37"/>
    <s v="Samuel Hardey"/>
    <n v="89036"/>
    <n v="60847"/>
    <s v="old"/>
    <n v="7"/>
  </r>
  <r>
    <n v="22338"/>
    <x v="371"/>
    <n v="48"/>
    <s v="male"/>
    <s v="United States"/>
    <s v="California"/>
    <s v="Accessories"/>
    <s v="Helmets"/>
    <n v="1"/>
    <n v="490"/>
    <n v="615"/>
    <n v="490"/>
    <n v="615"/>
    <s v="Frances Matthias"/>
    <n v="17290"/>
    <n v="62026"/>
    <s v="old"/>
    <n v="125"/>
  </r>
  <r>
    <n v="24090"/>
    <x v="371"/>
    <n v="19"/>
    <s v="female"/>
    <s v="Germany"/>
    <s v="Hessen"/>
    <s v="Bikes"/>
    <s v="Road Bikes"/>
    <n v="2"/>
    <n v="270"/>
    <n v="343"/>
    <n v="540"/>
    <n v="686"/>
    <s v="Mia Pugh"/>
    <n v="85594"/>
    <n v="26386"/>
    <s v="Young "/>
    <n v="146"/>
  </r>
  <r>
    <n v="24091"/>
    <x v="371"/>
    <n v="19"/>
    <s v="female"/>
    <s v="Germany"/>
    <s v="Hessen"/>
    <s v="Accessories"/>
    <s v="Helmets"/>
    <n v="2"/>
    <n v="455"/>
    <n v="683"/>
    <n v="910"/>
    <n v="1366"/>
    <s v="Kai Bolden"/>
    <n v="20401"/>
    <n v="35923"/>
    <s v="Young "/>
    <n v="456"/>
  </r>
  <r>
    <n v="7952"/>
    <x v="371"/>
    <n v="34"/>
    <s v="male"/>
    <s v="United States"/>
    <s v="Washington"/>
    <s v="Clothing"/>
    <s v="Jerseys"/>
    <n v="3"/>
    <n v="540"/>
    <n v="605.66666699999996"/>
    <n v="1620"/>
    <n v="1817"/>
    <s v="Nancy Fike"/>
    <n v="41881"/>
    <n v="60681"/>
    <s v="adult"/>
    <n v="197"/>
  </r>
  <r>
    <n v="30463"/>
    <x v="371"/>
    <n v="23"/>
    <s v="female"/>
    <s v="United States"/>
    <s v="California"/>
    <s v="Accessories"/>
    <s v="Tires and Tubes"/>
    <n v="2"/>
    <n v="10"/>
    <n v="12.5"/>
    <n v="20"/>
    <n v="25"/>
    <s v="Robert James"/>
    <n v="73835"/>
    <n v="59234"/>
    <s v="adult"/>
    <n v="5"/>
  </r>
  <r>
    <n v="4553"/>
    <x v="371"/>
    <n v="35"/>
    <s v="female"/>
    <s v="United Kingdom"/>
    <s v="England"/>
    <s v="Bikes"/>
    <s v="Mountain Bikes"/>
    <n v="2"/>
    <n v="1147.5"/>
    <n v="1249.5"/>
    <n v="2295"/>
    <n v="2499"/>
    <s v="Alex Greenwood"/>
    <n v="24104"/>
    <n v="80535"/>
    <s v="adult"/>
    <n v="204"/>
  </r>
  <r>
    <n v="16421"/>
    <x v="371"/>
    <n v="41"/>
    <s v="male"/>
    <s v="United States"/>
    <s v="California"/>
    <s v="Accessories"/>
    <s v="Bottles and Cages"/>
    <n v="3"/>
    <n v="63.33"/>
    <n v="83.333332999999996"/>
    <n v="190"/>
    <n v="250"/>
    <s v="Kenneth Gonzales"/>
    <n v="74602"/>
    <n v="75297"/>
    <s v="adult"/>
    <n v="60"/>
  </r>
  <r>
    <n v="34120"/>
    <x v="372"/>
    <n v="47"/>
    <s v="male"/>
    <s v="United States"/>
    <s v="Washington"/>
    <s v="Accessories"/>
    <s v="Tires and Tubes"/>
    <n v="3"/>
    <n v="41.67"/>
    <n v="53.333333000000003"/>
    <n v="125"/>
    <n v="160"/>
    <s v="Cynthia Zielinski"/>
    <n v="53800"/>
    <n v="26191"/>
    <s v="old"/>
    <n v="35"/>
  </r>
  <r>
    <n v="34119"/>
    <x v="372"/>
    <n v="47"/>
    <s v="male"/>
    <s v="United States"/>
    <s v="Washington"/>
    <s v="Accessories"/>
    <s v="Tires and Tubes"/>
    <n v="2"/>
    <n v="87.5"/>
    <n v="119.5"/>
    <n v="175"/>
    <n v="239"/>
    <s v="Robert James"/>
    <n v="73835"/>
    <n v="82221"/>
    <s v="old"/>
    <n v="64"/>
  </r>
  <r>
    <n v="29218"/>
    <x v="372"/>
    <n v="51"/>
    <s v="male"/>
    <s v="United States"/>
    <s v="Washington"/>
    <s v="Bikes"/>
    <s v="Touring Bikes"/>
    <n v="3"/>
    <n v="405"/>
    <n v="449.66666700000002"/>
    <n v="1215"/>
    <n v="1349"/>
    <s v="Niamh Mann"/>
    <n v="85549"/>
    <n v="85377"/>
    <s v="old"/>
    <n v="134"/>
  </r>
  <r>
    <n v="18564"/>
    <x v="372"/>
    <n v="25"/>
    <s v="male"/>
    <s v="United States"/>
    <s v="Oregon"/>
    <s v="Clothing"/>
    <s v="Caps"/>
    <n v="1"/>
    <n v="261"/>
    <n v="331"/>
    <n v="261"/>
    <n v="331"/>
    <s v="Paul Cleary"/>
    <n v="92379"/>
    <n v="64378"/>
    <s v="adult"/>
    <n v="70"/>
  </r>
  <r>
    <n v="22643"/>
    <x v="372"/>
    <n v="20"/>
    <s v="female"/>
    <s v="United States"/>
    <s v="California"/>
    <s v="Accessories"/>
    <s v="Bottles and Cages"/>
    <n v="2"/>
    <n v="35"/>
    <n v="39"/>
    <n v="70"/>
    <n v="78"/>
    <s v="Alex Greenwood"/>
    <n v="24104"/>
    <n v="75021"/>
    <s v="Young "/>
    <n v="8"/>
  </r>
  <r>
    <n v="22642"/>
    <x v="372"/>
    <n v="20"/>
    <s v="female"/>
    <s v="United States"/>
    <s v="California"/>
    <s v="Accessories"/>
    <s v="Bottles and Cages"/>
    <n v="1"/>
    <n v="210"/>
    <n v="250"/>
    <n v="210"/>
    <n v="250"/>
    <s v="Michelle Barrett"/>
    <n v="26259"/>
    <n v="75635"/>
    <s v="Young "/>
    <n v="40"/>
  </r>
  <r>
    <n v="14437"/>
    <x v="372"/>
    <n v="39"/>
    <s v="female"/>
    <s v="United States"/>
    <s v="Washington"/>
    <s v="Clothing"/>
    <s v="Vests"/>
    <n v="3"/>
    <n v="423.33"/>
    <n v="512.33333300000004"/>
    <n v="1270"/>
    <n v="1537"/>
    <s v="Ashley Baldwinson"/>
    <n v="79377"/>
    <n v="73237"/>
    <s v="adult"/>
    <n v="267"/>
  </r>
  <r>
    <n v="4833"/>
    <x v="372"/>
    <n v="22"/>
    <s v="male"/>
    <s v="United States"/>
    <s v="California"/>
    <s v="Bikes"/>
    <s v="Road Bikes"/>
    <n v="2"/>
    <n v="270"/>
    <n v="316.5"/>
    <n v="540"/>
    <n v="633"/>
    <s v="Jason Roger"/>
    <n v="63885"/>
    <n v="20630"/>
    <s v="adult"/>
    <n v="93"/>
  </r>
  <r>
    <n v="21317"/>
    <x v="372"/>
    <n v="43"/>
    <s v="male"/>
    <s v="United States"/>
    <s v="California"/>
    <s v="Accessories"/>
    <s v="Bottles and Cages"/>
    <n v="1"/>
    <n v="280"/>
    <n v="338"/>
    <n v="280"/>
    <n v="338"/>
    <s v="Mason Adams"/>
    <n v="19614"/>
    <n v="13926"/>
    <s v="adult"/>
    <n v="58"/>
  </r>
  <r>
    <n v="29143"/>
    <x v="372"/>
    <n v="43"/>
    <s v="male"/>
    <s v="France"/>
    <s v="Nord"/>
    <s v="Accessories"/>
    <s v="Tires and Tubes"/>
    <n v="2"/>
    <n v="13.5"/>
    <n v="13.5"/>
    <n v="27"/>
    <n v="27"/>
    <s v="Jack Brier"/>
    <n v="57058"/>
    <n v="12785"/>
    <s v="adult"/>
    <n v="0"/>
  </r>
  <r>
    <n v="21318"/>
    <x v="372"/>
    <n v="43"/>
    <s v="male"/>
    <s v="United States"/>
    <s v="California"/>
    <s v="Accessories"/>
    <s v="Helmets"/>
    <n v="1"/>
    <n v="70"/>
    <n v="94"/>
    <n v="70"/>
    <n v="94"/>
    <s v="Michelle Barrett"/>
    <n v="26259"/>
    <n v="29227"/>
    <s v="adult"/>
    <n v="24"/>
  </r>
  <r>
    <n v="24243"/>
    <x v="372"/>
    <n v="54"/>
    <s v="male"/>
    <s v="United States"/>
    <s v="California"/>
    <s v="Accessories"/>
    <s v="Helmets"/>
    <n v="3"/>
    <n v="23.33"/>
    <n v="28.666667"/>
    <n v="70"/>
    <n v="86"/>
    <s v="Jack Brier"/>
    <n v="57058"/>
    <n v="75098"/>
    <s v="old"/>
    <n v="16"/>
  </r>
  <r>
    <n v="29219"/>
    <x v="372"/>
    <n v="51"/>
    <s v="male"/>
    <s v="United States"/>
    <s v="Washington"/>
    <s v="Clothing"/>
    <s v="Jerseys"/>
    <n v="2"/>
    <n v="324"/>
    <n v="394"/>
    <n v="648"/>
    <n v="788"/>
    <s v="Ashley Baldwinson"/>
    <n v="79377"/>
    <n v="84637"/>
    <s v="old"/>
    <n v="140"/>
  </r>
  <r>
    <n v="19491"/>
    <x v="372"/>
    <n v="34"/>
    <s v="female"/>
    <s v="United States"/>
    <s v="California"/>
    <s v="Clothing"/>
    <s v="Shorts"/>
    <n v="3"/>
    <n v="560"/>
    <n v="682"/>
    <n v="1680"/>
    <n v="2046"/>
    <s v="Jay Johnson"/>
    <n v="37671"/>
    <n v="46933"/>
    <s v="adult"/>
    <n v="366"/>
  </r>
  <r>
    <n v="255"/>
    <x v="372"/>
    <n v="45"/>
    <s v="male"/>
    <s v="United States"/>
    <s v="California"/>
    <s v="Clothing"/>
    <s v="Gloves"/>
    <n v="2"/>
    <n v="73.5"/>
    <n v="82"/>
    <n v="147"/>
    <n v="164"/>
    <s v="Taj Knetes"/>
    <n v="39547"/>
    <n v="95939"/>
    <s v="adult"/>
    <n v="17"/>
  </r>
  <r>
    <n v="21316"/>
    <x v="372"/>
    <n v="43"/>
    <s v="male"/>
    <s v="United States"/>
    <s v="California"/>
    <s v="Accessories"/>
    <s v="Bottles and Cages"/>
    <n v="3"/>
    <n v="36.67"/>
    <n v="46.333333000000003"/>
    <n v="110"/>
    <n v="139"/>
    <s v="Cynthia Zielinski"/>
    <n v="53800"/>
    <n v="44326"/>
    <s v="adult"/>
    <n v="29"/>
  </r>
  <r>
    <n v="22138"/>
    <x v="372"/>
    <n v="32"/>
    <s v="female"/>
    <s v="United States"/>
    <s v="California"/>
    <s v="Accessories"/>
    <s v="Helmets"/>
    <n v="1"/>
    <n v="70"/>
    <n v="81"/>
    <n v="70"/>
    <n v="81"/>
    <s v="Ryan Ackland"/>
    <n v="34396"/>
    <n v="46893"/>
    <s v="adult"/>
    <n v="11"/>
  </r>
  <r>
    <n v="19036"/>
    <x v="372"/>
    <n v="43"/>
    <s v="female"/>
    <s v="Germany"/>
    <s v="Hessen"/>
    <s v="Clothing"/>
    <s v="Caps"/>
    <n v="2"/>
    <n v="85.5"/>
    <n v="115"/>
    <n v="171"/>
    <n v="230"/>
    <s v="Mason Adams"/>
    <n v="19614"/>
    <n v="41564"/>
    <s v="adult"/>
    <n v="59"/>
  </r>
  <r>
    <n v="4397"/>
    <x v="372"/>
    <n v="41"/>
    <s v="male"/>
    <s v="United States"/>
    <s v="Washington"/>
    <s v="Accessories"/>
    <s v="Fenders"/>
    <n v="1"/>
    <n v="484"/>
    <n v="654"/>
    <n v="484"/>
    <n v="654"/>
    <s v="Mason Adams"/>
    <n v="19614"/>
    <n v="86800"/>
    <s v="adult"/>
    <n v="170"/>
  </r>
  <r>
    <n v="4070"/>
    <x v="372"/>
    <n v="39"/>
    <s v="female"/>
    <s v="United Kingdom"/>
    <s v="England"/>
    <s v="Accessories"/>
    <s v="Tires and Tubes"/>
    <n v="2"/>
    <n v="377"/>
    <n v="447.5"/>
    <n v="754"/>
    <n v="895"/>
    <s v="Paul Cleary"/>
    <n v="92379"/>
    <n v="14695"/>
    <s v="adult"/>
    <n v="141"/>
  </r>
  <r>
    <n v="6393"/>
    <x v="372"/>
    <n v="39"/>
    <s v="male"/>
    <s v="United States"/>
    <s v="Washington"/>
    <s v="Accessories"/>
    <s v="Fenders"/>
    <n v="2"/>
    <n v="132"/>
    <n v="149"/>
    <n v="264"/>
    <n v="298"/>
    <s v="Samuel Hardey"/>
    <n v="89036"/>
    <n v="48648"/>
    <s v="adult"/>
    <n v="34"/>
  </r>
  <r>
    <n v="6045"/>
    <x v="372"/>
    <n v="56"/>
    <s v="male"/>
    <s v="United States"/>
    <s v="Washington"/>
    <s v="Accessories"/>
    <s v="Helmets"/>
    <n v="2"/>
    <n v="227.5"/>
    <n v="290.5"/>
    <n v="455"/>
    <n v="581"/>
    <s v="Michelle Barrett"/>
    <n v="26259"/>
    <n v="31245"/>
    <s v="old"/>
    <n v="126"/>
  </r>
  <r>
    <n v="4073"/>
    <x v="372"/>
    <n v="39"/>
    <s v="female"/>
    <s v="United Kingdom"/>
    <s v="England"/>
    <s v="Clothing"/>
    <s v="Caps"/>
    <n v="3"/>
    <n v="72"/>
    <n v="92"/>
    <n v="216"/>
    <n v="276"/>
    <s v="Mia Pugh"/>
    <n v="85594"/>
    <n v="54533"/>
    <s v="adult"/>
    <n v="60"/>
  </r>
  <r>
    <n v="4071"/>
    <x v="372"/>
    <n v="39"/>
    <s v="female"/>
    <s v="United Kingdom"/>
    <s v="England"/>
    <s v="Accessories"/>
    <s v="Tires and Tubes"/>
    <n v="3"/>
    <n v="43.33"/>
    <n v="57.333333000000003"/>
    <n v="130"/>
    <n v="172"/>
    <s v="Luca Varley"/>
    <n v="78450"/>
    <n v="97454"/>
    <s v="adult"/>
    <n v="42"/>
  </r>
  <r>
    <n v="5022"/>
    <x v="372"/>
    <n v="45"/>
    <s v="male"/>
    <s v="United States"/>
    <s v="California"/>
    <s v="Bikes"/>
    <s v="Road Bikes"/>
    <n v="1"/>
    <n v="540"/>
    <n v="567"/>
    <n v="540"/>
    <n v="567"/>
    <s v="Dominic Jordan"/>
    <n v="97052"/>
    <n v="77122"/>
    <s v="adult"/>
    <n v="27"/>
  </r>
  <r>
    <n v="4072"/>
    <x v="372"/>
    <n v="39"/>
    <s v="female"/>
    <s v="United Kingdom"/>
    <s v="England"/>
    <s v="Clothing"/>
    <s v="Jerseys"/>
    <n v="1"/>
    <n v="300"/>
    <n v="384"/>
    <n v="300"/>
    <n v="384"/>
    <s v="Luca Varley"/>
    <n v="78450"/>
    <n v="55716"/>
    <s v="adult"/>
    <n v="84"/>
  </r>
  <r>
    <n v="9598"/>
    <x v="372"/>
    <n v="41"/>
    <s v="male"/>
    <s v="United States"/>
    <s v="Washington"/>
    <s v="Bikes"/>
    <s v="Mountain Bikes"/>
    <n v="3"/>
    <n v="773.33"/>
    <n v="667.66666699999996"/>
    <n v="2320"/>
    <n v="2003"/>
    <s v="Niamh Mann"/>
    <n v="85549"/>
    <n v="45979"/>
    <s v="adult"/>
    <n v="-317"/>
  </r>
  <r>
    <n v="24990"/>
    <x v="372"/>
    <n v="22"/>
    <s v="male"/>
    <s v="United States"/>
    <s v="California"/>
    <s v="Clothing"/>
    <s v="Vests"/>
    <n v="1"/>
    <n v="953"/>
    <n v="1112"/>
    <n v="953"/>
    <n v="1112"/>
    <s v="Mia Pugh"/>
    <n v="85594"/>
    <n v="87594"/>
    <s v="adult"/>
    <n v="159"/>
  </r>
  <r>
    <n v="27114"/>
    <x v="372"/>
    <n v="17"/>
    <s v="female"/>
    <s v="France"/>
    <s v="Seine Saint Denis"/>
    <s v="Accessories"/>
    <s v="Tires and Tubes"/>
    <n v="3"/>
    <n v="17.670000000000002"/>
    <n v="29"/>
    <n v="53"/>
    <n v="87"/>
    <s v="Paul Cleary"/>
    <n v="92379"/>
    <n v="40531"/>
    <s v="Young "/>
    <n v="34"/>
  </r>
  <r>
    <n v="6051"/>
    <x v="372"/>
    <n v="56"/>
    <s v="male"/>
    <s v="United States"/>
    <s v="Washington"/>
    <s v="Accessories"/>
    <s v="Fenders"/>
    <n v="2"/>
    <n v="307.5"/>
    <n v="394.5"/>
    <n v="615"/>
    <n v="789"/>
    <s v="Luca Varley"/>
    <n v="78450"/>
    <n v="97156"/>
    <s v="old"/>
    <n v="174"/>
  </r>
  <r>
    <n v="27113"/>
    <x v="372"/>
    <n v="17"/>
    <s v="female"/>
    <s v="France"/>
    <s v="Seine Saint Denis"/>
    <s v="Accessories"/>
    <s v="Tires and Tubes"/>
    <n v="1"/>
    <n v="60"/>
    <n v="94"/>
    <n v="60"/>
    <n v="94"/>
    <s v="Mia Pugh"/>
    <n v="85594"/>
    <n v="50671"/>
    <s v="Young "/>
    <n v="34"/>
  </r>
  <r>
    <n v="2631"/>
    <x v="372"/>
    <n v="62"/>
    <s v="female"/>
    <s v="United States"/>
    <s v="Oregon"/>
    <s v="Bikes"/>
    <s v="Mountain Bikes"/>
    <n v="2"/>
    <n v="1160"/>
    <n v="1131"/>
    <n v="2320"/>
    <n v="2262"/>
    <s v="Luca Varley"/>
    <n v="78450"/>
    <n v="94134"/>
    <s v="old"/>
    <n v="-58"/>
  </r>
  <r>
    <n v="27112"/>
    <x v="372"/>
    <n v="17"/>
    <s v="female"/>
    <s v="France"/>
    <s v="Seine Saint Denis"/>
    <s v="Accessories"/>
    <s v="Tires and Tubes"/>
    <n v="2"/>
    <n v="75"/>
    <n v="100"/>
    <n v="150"/>
    <n v="200"/>
    <s v="Luca Varley"/>
    <n v="78450"/>
    <n v="17577"/>
    <s v="Young "/>
    <n v="50"/>
  </r>
  <r>
    <n v="29141"/>
    <x v="372"/>
    <n v="43"/>
    <s v="male"/>
    <s v="France"/>
    <s v="Nord"/>
    <s v="Accessories"/>
    <s v="Tires and Tubes"/>
    <n v="3"/>
    <n v="179"/>
    <n v="223.33333300000001"/>
    <n v="537"/>
    <n v="670"/>
    <s v="Ruby Blomfield"/>
    <n v="94160"/>
    <n v="31712"/>
    <s v="adult"/>
    <n v="133"/>
  </r>
  <r>
    <n v="29504"/>
    <x v="372"/>
    <n v="61"/>
    <s v="male"/>
    <s v="United States"/>
    <s v="Washington"/>
    <s v="Accessories"/>
    <s v="Tires and Tubes"/>
    <n v="3"/>
    <n v="150"/>
    <n v="206.66666699999999"/>
    <n v="450"/>
    <n v="620"/>
    <s v="Molly Bidmead"/>
    <n v="50377"/>
    <n v="83114"/>
    <s v="old"/>
    <n v="170"/>
  </r>
  <r>
    <n v="29142"/>
    <x v="372"/>
    <n v="43"/>
    <s v="male"/>
    <s v="France"/>
    <s v="Nord"/>
    <s v="Accessories"/>
    <s v="Tires and Tubes"/>
    <n v="2"/>
    <n v="48"/>
    <n v="50.5"/>
    <n v="96"/>
    <n v="101"/>
    <s v="Dominic Jordan"/>
    <n v="97052"/>
    <n v="88310"/>
    <s v="adult"/>
    <n v="5"/>
  </r>
  <r>
    <n v="2358"/>
    <x v="372"/>
    <n v="47"/>
    <s v="male"/>
    <s v="United States"/>
    <s v="Washington"/>
    <s v="Accessories"/>
    <s v="Cleaners"/>
    <n v="3"/>
    <n v="58.33"/>
    <n v="73.333332999999996"/>
    <n v="175"/>
    <n v="220"/>
    <s v="Frances Matthias"/>
    <n v="17290"/>
    <n v="24490"/>
    <s v="old"/>
    <n v="45"/>
  </r>
  <r>
    <n v="14175"/>
    <x v="372"/>
    <n v="54"/>
    <s v="male"/>
    <s v="United States"/>
    <s v="California"/>
    <s v="Accessories"/>
    <s v="Tires and Tubes"/>
    <n v="2"/>
    <n v="40"/>
    <n v="51"/>
    <n v="80"/>
    <n v="102"/>
    <s v="Kevin Madigan"/>
    <n v="75865"/>
    <n v="19471"/>
    <s v="old"/>
    <n v="22"/>
  </r>
  <r>
    <n v="34501"/>
    <x v="372"/>
    <n v="42"/>
    <s v="male"/>
    <s v="United States"/>
    <s v="California"/>
    <s v="Accessories"/>
    <s v="Bottles and Cages"/>
    <n v="1"/>
    <n v="90"/>
    <n v="109"/>
    <n v="90"/>
    <n v="109"/>
    <s v="Kevin Madigan"/>
    <n v="75865"/>
    <n v="99827"/>
    <s v="adult"/>
    <n v="19"/>
  </r>
  <r>
    <n v="29357"/>
    <x v="372"/>
    <n v="39"/>
    <s v="male"/>
    <s v="United States"/>
    <s v="Washington"/>
    <s v="Bikes"/>
    <s v="Mountain Bikes"/>
    <n v="1"/>
    <n v="2320"/>
    <n v="2343"/>
    <n v="2320"/>
    <n v="2343"/>
    <s v="Kai Bolden"/>
    <n v="20401"/>
    <n v="82186"/>
    <s v="adult"/>
    <n v="23"/>
  </r>
  <r>
    <n v="12677"/>
    <x v="372"/>
    <n v="22"/>
    <s v="male"/>
    <s v="United States"/>
    <s v="California"/>
    <s v="Accessories"/>
    <s v="Bottles and Cages"/>
    <n v="1"/>
    <n v="150"/>
    <n v="212"/>
    <n v="150"/>
    <n v="212"/>
    <s v="Mason Adams"/>
    <n v="19614"/>
    <n v="16148"/>
    <s v="adult"/>
    <n v="62"/>
  </r>
  <r>
    <n v="12540"/>
    <x v="372"/>
    <n v="44"/>
    <s v="male"/>
    <s v="France"/>
    <s v="Yveline"/>
    <s v="Accessories"/>
    <s v="Tires and Tubes"/>
    <n v="2"/>
    <n v="319"/>
    <n v="266.5"/>
    <n v="638"/>
    <n v="533"/>
    <s v="Molly Bidmead"/>
    <n v="50377"/>
    <n v="63248"/>
    <s v="adult"/>
    <n v="-105"/>
  </r>
  <r>
    <n v="24506"/>
    <x v="372"/>
    <n v="43"/>
    <s v="female"/>
    <s v="Germany"/>
    <s v="Hessen"/>
    <s v="Accessories"/>
    <s v="Tires and Tubes"/>
    <n v="1"/>
    <n v="575"/>
    <n v="964"/>
    <n v="575"/>
    <n v="964"/>
    <s v="Leroy Dudley"/>
    <n v="34732"/>
    <n v="32984"/>
    <s v="adult"/>
    <n v="389"/>
  </r>
  <r>
    <n v="12541"/>
    <x v="372"/>
    <n v="44"/>
    <s v="male"/>
    <s v="France"/>
    <s v="Yveline"/>
    <s v="Accessories"/>
    <s v="Tires and Tubes"/>
    <n v="3"/>
    <n v="41.67"/>
    <n v="59.666666999999997"/>
    <n v="125"/>
    <n v="179"/>
    <s v="Kevin Madigan"/>
    <n v="75865"/>
    <n v="28277"/>
    <s v="adult"/>
    <n v="54"/>
  </r>
  <r>
    <n v="12676"/>
    <x v="372"/>
    <n v="22"/>
    <s v="male"/>
    <s v="United States"/>
    <s v="California"/>
    <s v="Accessories"/>
    <s v="Bottles and Cages"/>
    <n v="2"/>
    <n v="121.5"/>
    <n v="149"/>
    <n v="243"/>
    <n v="298"/>
    <s v="Cynthia Zielinski"/>
    <n v="53800"/>
    <n v="35984"/>
    <s v="adult"/>
    <n v="55"/>
  </r>
  <r>
    <n v="12315"/>
    <x v="372"/>
    <n v="78"/>
    <s v="female"/>
    <s v="United Kingdom"/>
    <s v="England"/>
    <s v="Accessories"/>
    <s v="Tires and Tubes"/>
    <n v="2"/>
    <n v="75"/>
    <n v="94"/>
    <n v="150"/>
    <n v="188"/>
    <s v="Taj Knetes"/>
    <n v="39547"/>
    <n v="47058"/>
    <s v="oldest "/>
    <n v="38"/>
  </r>
  <r>
    <n v="16568"/>
    <x v="372"/>
    <n v="54"/>
    <s v="male"/>
    <s v="United States"/>
    <s v="Washington"/>
    <s v="Clothing"/>
    <s v="Shorts"/>
    <n v="1"/>
    <n v="560"/>
    <n v="799"/>
    <n v="560"/>
    <n v="799"/>
    <s v="Kai Bolden"/>
    <n v="20401"/>
    <n v="27125"/>
    <s v="old"/>
    <n v="239"/>
  </r>
  <r>
    <n v="16501"/>
    <x v="372"/>
    <n v="55"/>
    <s v="male"/>
    <s v="United States"/>
    <s v="California"/>
    <s v="Accessories"/>
    <s v="Bottles and Cages"/>
    <n v="2"/>
    <n v="80"/>
    <n v="107.5"/>
    <n v="160"/>
    <n v="215"/>
    <s v="Kevin Madigan"/>
    <n v="75865"/>
    <n v="39562"/>
    <s v="old"/>
    <n v="55"/>
  </r>
  <r>
    <n v="29358"/>
    <x v="372"/>
    <n v="39"/>
    <s v="male"/>
    <s v="United States"/>
    <s v="Washington"/>
    <s v="Accessories"/>
    <s v="Helmets"/>
    <n v="3"/>
    <n v="128.33000000000001"/>
    <n v="172"/>
    <n v="385"/>
    <n v="516"/>
    <s v="Frances Matthias"/>
    <n v="17290"/>
    <n v="86630"/>
    <s v="adult"/>
    <n v="131"/>
  </r>
  <r>
    <n v="16502"/>
    <x v="372"/>
    <n v="55"/>
    <s v="male"/>
    <s v="United States"/>
    <s v="California"/>
    <s v="Accessories"/>
    <s v="Bottles and Cages"/>
    <n v="3"/>
    <n v="41.67"/>
    <n v="56.666666999999997"/>
    <n v="125"/>
    <n v="170"/>
    <s v="Nancy Fike"/>
    <n v="41881"/>
    <n v="22120"/>
    <s v="old"/>
    <n v="45"/>
  </r>
  <r>
    <n v="18064"/>
    <x v="372"/>
    <n v="38"/>
    <s v="male"/>
    <s v="Germany"/>
    <s v="Hessen"/>
    <s v="Accessories"/>
    <s v="Fenders"/>
    <n v="3"/>
    <n v="7.33"/>
    <n v="10.666667"/>
    <n v="22"/>
    <n v="32"/>
    <s v="Ashley Baldwinson"/>
    <n v="79377"/>
    <n v="86955"/>
    <s v="adult"/>
    <n v="10"/>
  </r>
  <r>
    <n v="17337"/>
    <x v="372"/>
    <n v="33"/>
    <s v="male"/>
    <s v="United States"/>
    <s v="Washington"/>
    <s v="Clothing"/>
    <s v="Shorts"/>
    <n v="2"/>
    <n v="770"/>
    <n v="954"/>
    <n v="1540"/>
    <n v="1908"/>
    <s v="Nancy Fike"/>
    <n v="41881"/>
    <n v="64067"/>
    <s v="adult"/>
    <n v="368"/>
  </r>
  <r>
    <n v="9498"/>
    <x v="372"/>
    <n v="32"/>
    <s v="female"/>
    <s v="United States"/>
    <s v="California"/>
    <s v="Accessories"/>
    <s v="Fenders"/>
    <n v="1"/>
    <n v="528"/>
    <n v="679"/>
    <n v="528"/>
    <n v="679"/>
    <s v="Aaron Davey"/>
    <n v="31454"/>
    <n v="84701"/>
    <s v="adult"/>
    <n v="151"/>
  </r>
  <r>
    <n v="18065"/>
    <x v="372"/>
    <n v="38"/>
    <s v="male"/>
    <s v="Germany"/>
    <s v="Hessen"/>
    <s v="Accessories"/>
    <s v="Bottles and Cages"/>
    <n v="3"/>
    <n v="96.67"/>
    <n v="147.66666699999999"/>
    <n v="290"/>
    <n v="443"/>
    <s v="Patrick Townson"/>
    <n v="67028"/>
    <n v="73038"/>
    <s v="adult"/>
    <n v="153"/>
  </r>
  <r>
    <n v="18066"/>
    <x v="372"/>
    <n v="38"/>
    <s v="male"/>
    <s v="Germany"/>
    <s v="Hessen"/>
    <s v="Accessories"/>
    <s v="Bottles and Cages"/>
    <n v="1"/>
    <n v="40"/>
    <n v="66"/>
    <n v="40"/>
    <n v="66"/>
    <s v="Jade Howe"/>
    <n v="24576"/>
    <n v="55877"/>
    <s v="adult"/>
    <n v="26"/>
  </r>
  <r>
    <n v="12317"/>
    <x v="372"/>
    <n v="78"/>
    <s v="female"/>
    <s v="United Kingdom"/>
    <s v="England"/>
    <s v="Clothing"/>
    <s v="Caps"/>
    <n v="2"/>
    <n v="4.5"/>
    <n v="6"/>
    <n v="9"/>
    <n v="12"/>
    <s v="Mason Adams"/>
    <n v="19614"/>
    <n v="81806"/>
    <s v="oldest "/>
    <n v="3"/>
  </r>
  <r>
    <n v="16523"/>
    <x v="372"/>
    <n v="54"/>
    <s v="male"/>
    <s v="United States"/>
    <s v="Washington"/>
    <s v="Clothing"/>
    <s v="Jerseys"/>
    <n v="3"/>
    <n v="522"/>
    <n v="649.33333300000004"/>
    <n v="1566"/>
    <n v="1948"/>
    <s v="Alex Greenwood"/>
    <n v="24104"/>
    <n v="28134"/>
    <s v="old"/>
    <n v="382"/>
  </r>
  <r>
    <n v="18063"/>
    <x v="372"/>
    <n v="38"/>
    <s v="male"/>
    <s v="Germany"/>
    <s v="Hessen"/>
    <s v="Bikes"/>
    <s v="Mountain Bikes"/>
    <n v="1"/>
    <n v="540"/>
    <n v="697"/>
    <n v="540"/>
    <n v="697"/>
    <s v="Jason Roger"/>
    <n v="63885"/>
    <n v="35343"/>
    <s v="adult"/>
    <n v="157"/>
  </r>
  <r>
    <n v="12316"/>
    <x v="372"/>
    <n v="78"/>
    <s v="female"/>
    <s v="United Kingdom"/>
    <s v="England"/>
    <s v="Accessories"/>
    <s v="Helmets"/>
    <n v="1"/>
    <n v="595"/>
    <n v="754"/>
    <n v="595"/>
    <n v="754"/>
    <s v="Cynthia Zielinski"/>
    <n v="53800"/>
    <n v="25072"/>
    <s v="oldest "/>
    <n v="159"/>
  </r>
  <r>
    <n v="26893"/>
    <x v="372"/>
    <n v="43"/>
    <s v="female"/>
    <s v="France"/>
    <s v="Moselle"/>
    <s v="Accessories"/>
    <s v="Helmets"/>
    <n v="3"/>
    <n v="70"/>
    <n v="96.333332999999996"/>
    <n v="210"/>
    <n v="289"/>
    <s v="Jack Brier"/>
    <n v="57058"/>
    <n v="50119"/>
    <s v="adult"/>
    <n v="79"/>
  </r>
  <r>
    <n v="1133"/>
    <x v="372"/>
    <n v="31"/>
    <s v="male"/>
    <s v="United Kingdom"/>
    <s v="England"/>
    <s v="Accessories"/>
    <s v="Helmets"/>
    <n v="3"/>
    <n v="326.67"/>
    <n v="407.33333299999998"/>
    <n v="980"/>
    <n v="1222"/>
    <s v="Alex Greenwood"/>
    <n v="24104"/>
    <n v="65377"/>
    <s v="adult"/>
    <n v="242"/>
  </r>
  <r>
    <n v="20226"/>
    <x v="372"/>
    <n v="39"/>
    <s v="female"/>
    <s v="United States"/>
    <s v="Washington"/>
    <s v="Accessories"/>
    <s v="Bottles and Cages"/>
    <n v="2"/>
    <n v="15"/>
    <n v="20"/>
    <n v="30"/>
    <n v="40"/>
    <s v="Jade Howe"/>
    <n v="24576"/>
    <n v="40981"/>
    <s v="adult"/>
    <n v="10"/>
  </r>
  <r>
    <n v="16578"/>
    <x v="372"/>
    <n v="32"/>
    <s v="female"/>
    <s v="United States"/>
    <s v="California"/>
    <s v="Clothing"/>
    <s v="Jerseys"/>
    <n v="1"/>
    <n v="50"/>
    <n v="58"/>
    <n v="50"/>
    <n v="58"/>
    <s v="Frances Matthias"/>
    <n v="17290"/>
    <n v="73238"/>
    <s v="adult"/>
    <n v="8"/>
  </r>
  <r>
    <n v="18023"/>
    <x v="372"/>
    <n v="39"/>
    <s v="male"/>
    <s v="United States"/>
    <s v="Washington"/>
    <s v="Accessories"/>
    <s v="Tires and Tubes"/>
    <n v="3"/>
    <n v="1.67"/>
    <n v="2.3333330000000001"/>
    <n v="5"/>
    <n v="7"/>
    <s v="Mia Pugh"/>
    <n v="85594"/>
    <n v="70367"/>
    <s v="adult"/>
    <n v="2"/>
  </r>
  <r>
    <n v="22825"/>
    <x v="372"/>
    <n v="62"/>
    <s v="female"/>
    <s v="United States"/>
    <s v="Oregon"/>
    <s v="Accessories"/>
    <s v="Bottles and Cages"/>
    <n v="3"/>
    <n v="33.33"/>
    <n v="42.333333000000003"/>
    <n v="100"/>
    <n v="127"/>
    <s v="Niamh Mann"/>
    <n v="85549"/>
    <n v="91353"/>
    <s v="old"/>
    <n v="27"/>
  </r>
  <r>
    <n v="20002"/>
    <x v="372"/>
    <n v="25"/>
    <s v="male"/>
    <s v="United States"/>
    <s v="Oregon"/>
    <s v="Accessories"/>
    <s v="Bottles and Cages"/>
    <n v="2"/>
    <n v="57.5"/>
    <n v="66.5"/>
    <n v="115"/>
    <n v="133"/>
    <s v="Luca Varley"/>
    <n v="78450"/>
    <n v="95344"/>
    <s v="adult"/>
    <n v="18"/>
  </r>
  <r>
    <n v="746"/>
    <x v="372"/>
    <n v="43"/>
    <s v="female"/>
    <s v="Germany"/>
    <s v="Hessen"/>
    <s v="Clothing"/>
    <s v="Jerseys"/>
    <n v="3"/>
    <n v="83.33"/>
    <n v="117.333333"/>
    <n v="250"/>
    <n v="352"/>
    <s v="Leroy Dudley"/>
    <n v="34732"/>
    <n v="46432"/>
    <s v="adult"/>
    <n v="102"/>
  </r>
  <r>
    <n v="17349"/>
    <x v="372"/>
    <n v="34"/>
    <s v="female"/>
    <s v="United States"/>
    <s v="California"/>
    <s v="Clothing"/>
    <s v="Caps"/>
    <n v="3"/>
    <n v="45"/>
    <n v="51"/>
    <n v="135"/>
    <n v="153"/>
    <s v="Leroy Dudley"/>
    <n v="34732"/>
    <n v="12426"/>
    <s v="adult"/>
    <n v="18"/>
  </r>
  <r>
    <n v="8648"/>
    <x v="372"/>
    <n v="39"/>
    <s v="male"/>
    <s v="United States"/>
    <s v="Washington"/>
    <s v="Clothing"/>
    <s v="Gloves"/>
    <n v="1"/>
    <n v="539"/>
    <n v="660"/>
    <n v="539"/>
    <n v="660"/>
    <s v="Kai Bolden"/>
    <n v="20401"/>
    <n v="18031"/>
    <s v="adult"/>
    <n v="121"/>
  </r>
  <r>
    <n v="26892"/>
    <x v="372"/>
    <n v="43"/>
    <s v="female"/>
    <s v="France"/>
    <s v="Moselle"/>
    <s v="Bikes"/>
    <s v="Mountain Bikes"/>
    <n v="3"/>
    <n v="180"/>
    <n v="192.66666699999999"/>
    <n v="540"/>
    <n v="578"/>
    <s v="Dominic Jordan"/>
    <n v="97052"/>
    <n v="18114"/>
    <s v="adult"/>
    <n v="38"/>
  </r>
  <r>
    <n v="16603"/>
    <x v="372"/>
    <n v="33"/>
    <s v="male"/>
    <s v="United States"/>
    <s v="Washington"/>
    <s v="Clothing"/>
    <s v="Jerseys"/>
    <n v="1"/>
    <n v="702"/>
    <n v="984"/>
    <n v="702"/>
    <n v="984"/>
    <s v="Robert James"/>
    <n v="73835"/>
    <n v="30095"/>
    <s v="adult"/>
    <n v="282"/>
  </r>
  <r>
    <n v="29412"/>
    <x v="372"/>
    <n v="32"/>
    <s v="male"/>
    <s v="United States"/>
    <s v="Washington"/>
    <s v="Bikes"/>
    <s v="Touring Bikes"/>
    <n v="1"/>
    <n v="2384"/>
    <n v="2399"/>
    <n v="2384"/>
    <n v="2399"/>
    <s v="Dominic Jordan"/>
    <n v="97052"/>
    <n v="74286"/>
    <s v="adult"/>
    <n v="15"/>
  </r>
  <r>
    <n v="32764"/>
    <x v="372"/>
    <n v="41"/>
    <s v="male"/>
    <s v="United States"/>
    <s v="Washington"/>
    <s v="Accessories"/>
    <s v="Helmets"/>
    <n v="3"/>
    <n v="23.33"/>
    <n v="30.333333"/>
    <n v="70"/>
    <n v="91"/>
    <s v="Mia Pugh"/>
    <n v="85594"/>
    <n v="12810"/>
    <s v="adult"/>
    <n v="21"/>
  </r>
  <r>
    <n v="3860"/>
    <x v="372"/>
    <n v="34"/>
    <s v="male"/>
    <s v="United Kingdom"/>
    <s v="England"/>
    <s v="Clothing"/>
    <s v="Shorts"/>
    <n v="3"/>
    <n v="676.67"/>
    <n v="920.33333300000004"/>
    <n v="2030"/>
    <n v="2761"/>
    <s v="Dominic Jordan"/>
    <n v="97052"/>
    <n v="48427"/>
    <s v="adult"/>
    <n v="731"/>
  </r>
  <r>
    <n v="29359"/>
    <x v="372"/>
    <n v="39"/>
    <s v="male"/>
    <s v="United States"/>
    <s v="Washington"/>
    <s v="Accessories"/>
    <s v="Helmets"/>
    <n v="2"/>
    <n v="227.5"/>
    <n v="275"/>
    <n v="455"/>
    <n v="550"/>
    <s v="Kevin Madigan"/>
    <n v="75865"/>
    <n v="72677"/>
    <s v="adult"/>
    <n v="95"/>
  </r>
  <r>
    <n v="10840"/>
    <x v="372"/>
    <n v="47"/>
    <s v="male"/>
    <s v="United States"/>
    <s v="Washington"/>
    <s v="Bikes"/>
    <s v="Mountain Bikes"/>
    <n v="1"/>
    <n v="2320"/>
    <n v="2442"/>
    <n v="2320"/>
    <n v="2442"/>
    <s v="Jay Johnson"/>
    <n v="37671"/>
    <n v="52730"/>
    <s v="old"/>
    <n v="122"/>
  </r>
  <r>
    <n v="31137"/>
    <x v="372"/>
    <n v="44"/>
    <s v="male"/>
    <s v="France"/>
    <s v="Yveline"/>
    <s v="Clothing"/>
    <s v="Caps"/>
    <n v="2"/>
    <n v="121.5"/>
    <n v="173.5"/>
    <n v="243"/>
    <n v="347"/>
    <s v="Jay Johnson"/>
    <n v="37671"/>
    <n v="36707"/>
    <s v="adult"/>
    <n v="104"/>
  </r>
  <r>
    <n v="28687"/>
    <x v="372"/>
    <n v="31"/>
    <s v="male"/>
    <s v="United Kingdom"/>
    <s v="England"/>
    <s v="Bikes"/>
    <s v="Road Bikes"/>
    <n v="3"/>
    <n v="814.33"/>
    <n v="826.33333300000004"/>
    <n v="2443"/>
    <n v="2479"/>
    <s v="Eileen Walker"/>
    <n v="14558"/>
    <n v="18812"/>
    <s v="adult"/>
    <n v="36"/>
  </r>
  <r>
    <n v="22826"/>
    <x v="372"/>
    <n v="62"/>
    <s v="female"/>
    <s v="United States"/>
    <s v="Oregon"/>
    <s v="Accessories"/>
    <s v="Bottles and Cages"/>
    <n v="3"/>
    <n v="10"/>
    <n v="14"/>
    <n v="30"/>
    <n v="42"/>
    <s v="Ruby Blomfield"/>
    <n v="94160"/>
    <n v="69812"/>
    <s v="old"/>
    <n v="12"/>
  </r>
  <r>
    <n v="19641"/>
    <x v="372"/>
    <n v="17"/>
    <s v="female"/>
    <s v="United States"/>
    <s v="California"/>
    <s v="Accessories"/>
    <s v="Bottles and Cages"/>
    <n v="3"/>
    <n v="16.670000000000002"/>
    <n v="22"/>
    <n v="50"/>
    <n v="66"/>
    <s v="Luca Varley"/>
    <n v="78450"/>
    <n v="44017"/>
    <s v="Young "/>
    <n v="16"/>
  </r>
  <r>
    <n v="4450"/>
    <x v="373"/>
    <n v="30"/>
    <s v="male"/>
    <s v="Germany"/>
    <s v="Hessen"/>
    <s v="Accessories"/>
    <s v="Tires and Tubes"/>
    <n v="3"/>
    <n v="200"/>
    <n v="307.66666700000002"/>
    <n v="600"/>
    <n v="923"/>
    <s v="Jay Johnson"/>
    <n v="37671"/>
    <n v="36223"/>
    <s v="adult"/>
    <n v="323"/>
  </r>
  <r>
    <n v="25362"/>
    <x v="373"/>
    <n v="63"/>
    <s v="male"/>
    <s v="United States"/>
    <s v="Washington"/>
    <s v="Accessories"/>
    <s v="Hydration Packs"/>
    <n v="2"/>
    <n v="55"/>
    <n v="59.5"/>
    <n v="110"/>
    <n v="119"/>
    <s v="Dominic Jordan"/>
    <n v="97052"/>
    <n v="64458"/>
    <s v="old"/>
    <n v="9"/>
  </r>
  <r>
    <n v="23646"/>
    <x v="373"/>
    <n v="37"/>
    <s v="female"/>
    <s v="United Kingdom"/>
    <s v="England"/>
    <s v="Clothing"/>
    <s v="Caps"/>
    <n v="2"/>
    <n v="108"/>
    <n v="112"/>
    <n v="216"/>
    <n v="224"/>
    <s v="Jade Howe"/>
    <n v="24576"/>
    <n v="40962"/>
    <s v="adult"/>
    <n v="8"/>
  </r>
  <r>
    <n v="14036"/>
    <x v="373"/>
    <n v="43"/>
    <s v="female"/>
    <s v="United States"/>
    <s v="Washington"/>
    <s v="Accessories"/>
    <s v="Bottles and Cages"/>
    <n v="2"/>
    <n v="75"/>
    <n v="101.5"/>
    <n v="150"/>
    <n v="203"/>
    <s v="Alex Greenwood"/>
    <n v="24104"/>
    <n v="93014"/>
    <s v="adult"/>
    <n v="53"/>
  </r>
  <r>
    <n v="4449"/>
    <x v="373"/>
    <n v="30"/>
    <s v="male"/>
    <s v="Germany"/>
    <s v="Hessen"/>
    <s v="Accessories"/>
    <s v="Tires and Tubes"/>
    <n v="3"/>
    <n v="20"/>
    <n v="29.333333"/>
    <n v="60"/>
    <n v="88"/>
    <s v="Kenneth Gonzales"/>
    <n v="74602"/>
    <n v="24084"/>
    <s v="adult"/>
    <n v="28"/>
  </r>
  <r>
    <n v="592"/>
    <x v="373"/>
    <n v="43"/>
    <s v="female"/>
    <s v="United States"/>
    <s v="Oregon"/>
    <s v="Accessories"/>
    <s v="Tires and Tubes"/>
    <n v="1"/>
    <n v="840"/>
    <n v="1108"/>
    <n v="840"/>
    <n v="1108"/>
    <s v="Michelle Barrett"/>
    <n v="26259"/>
    <n v="65961"/>
    <s v="adult"/>
    <n v="268"/>
  </r>
  <r>
    <n v="10574"/>
    <x v="373"/>
    <n v="31"/>
    <s v="male"/>
    <s v="United States"/>
    <s v="California"/>
    <s v="Bikes"/>
    <s v="Mountain Bikes"/>
    <n v="3"/>
    <n v="256.33"/>
    <n v="264.66666700000002"/>
    <n v="769"/>
    <n v="794"/>
    <s v="Ryan Ackland"/>
    <n v="34396"/>
    <n v="15719"/>
    <s v="adult"/>
    <n v="25"/>
  </r>
  <r>
    <n v="4943"/>
    <x v="373"/>
    <n v="53"/>
    <s v="female"/>
    <s v="United States"/>
    <s v="California"/>
    <s v="Accessories"/>
    <s v="Helmets"/>
    <n v="1"/>
    <n v="665"/>
    <n v="906"/>
    <n v="665"/>
    <n v="906"/>
    <s v="Samuel Hardey"/>
    <n v="89036"/>
    <n v="90531"/>
    <s v="old"/>
    <n v="241"/>
  </r>
  <r>
    <n v="12371"/>
    <x v="373"/>
    <n v="53"/>
    <s v="female"/>
    <s v="United Kingdom"/>
    <s v="England"/>
    <s v="Accessories"/>
    <s v="Helmets"/>
    <n v="3"/>
    <n v="81.67"/>
    <n v="109.333333"/>
    <n v="245"/>
    <n v="328"/>
    <s v="Kenneth Gonzales"/>
    <n v="74602"/>
    <n v="58609"/>
    <s v="old"/>
    <n v="83"/>
  </r>
  <r>
    <n v="25360"/>
    <x v="373"/>
    <n v="63"/>
    <s v="male"/>
    <s v="United States"/>
    <s v="Washington"/>
    <s v="Accessories"/>
    <s v="Fenders"/>
    <n v="1"/>
    <n v="220"/>
    <n v="287"/>
    <n v="220"/>
    <n v="287"/>
    <s v="Stella Balcombe"/>
    <n v="66955"/>
    <n v="96095"/>
    <s v="old"/>
    <n v="67"/>
  </r>
  <r>
    <n v="1164"/>
    <x v="373"/>
    <n v="31"/>
    <s v="female"/>
    <s v="France"/>
    <s v="Seine (Paris)"/>
    <s v="Clothing"/>
    <s v="Caps"/>
    <n v="3"/>
    <n v="6"/>
    <n v="8"/>
    <n v="18"/>
    <n v="24"/>
    <s v="Taj Knetes"/>
    <n v="39547"/>
    <n v="72949"/>
    <s v="adult"/>
    <n v="6"/>
  </r>
  <r>
    <n v="25361"/>
    <x v="373"/>
    <n v="63"/>
    <s v="male"/>
    <s v="United States"/>
    <s v="Washington"/>
    <s v="Accessories"/>
    <s v="Bottles and Cages"/>
    <n v="3"/>
    <n v="100"/>
    <n v="121"/>
    <n v="300"/>
    <n v="363"/>
    <s v="Ruby Blomfield"/>
    <n v="94160"/>
    <n v="40962"/>
    <s v="old"/>
    <n v="63"/>
  </r>
  <r>
    <n v="10575"/>
    <x v="373"/>
    <n v="31"/>
    <s v="male"/>
    <s v="United States"/>
    <s v="California"/>
    <s v="Accessories"/>
    <s v="Tires and Tubes"/>
    <n v="2"/>
    <n v="315"/>
    <n v="410.5"/>
    <n v="630"/>
    <n v="821"/>
    <s v="Kevin Madigan"/>
    <n v="75865"/>
    <n v="99133"/>
    <s v="adult"/>
    <n v="191"/>
  </r>
  <r>
    <n v="34207"/>
    <x v="373"/>
    <n v="20"/>
    <s v="female"/>
    <s v="United States"/>
    <s v="California"/>
    <s v="Accessories"/>
    <s v="Tires and Tubes"/>
    <n v="2"/>
    <n v="22.5"/>
    <n v="27.5"/>
    <n v="45"/>
    <n v="55"/>
    <s v="Leroy Dudley"/>
    <n v="34732"/>
    <n v="38079"/>
    <s v="Young "/>
    <n v="10"/>
  </r>
  <r>
    <n v="1849"/>
    <x v="373"/>
    <n v="32"/>
    <s v="female"/>
    <s v="United States"/>
    <s v="Washington"/>
    <s v="Accessories"/>
    <s v="Helmets"/>
    <n v="1"/>
    <n v="245"/>
    <n v="332"/>
    <n v="245"/>
    <n v="332"/>
    <s v="Cynthia Zielinski"/>
    <n v="53800"/>
    <n v="45175"/>
    <s v="adult"/>
    <n v="87"/>
  </r>
  <r>
    <n v="32075"/>
    <x v="373"/>
    <n v="35"/>
    <s v="male"/>
    <s v="United Kingdom"/>
    <s v="England"/>
    <s v="Clothing"/>
    <s v="Jerseys"/>
    <n v="2"/>
    <n v="300"/>
    <n v="367"/>
    <n v="600"/>
    <n v="734"/>
    <s v="Paul Cleary"/>
    <n v="92379"/>
    <n v="87235"/>
    <s v="adult"/>
    <n v="134"/>
  </r>
  <r>
    <n v="2755"/>
    <x v="373"/>
    <n v="56"/>
    <s v="female"/>
    <s v="Germany"/>
    <s v="Saarland"/>
    <s v="Accessories"/>
    <s v="Helmets"/>
    <n v="3"/>
    <n v="93.33"/>
    <n v="129"/>
    <n v="280"/>
    <n v="387"/>
    <s v="Niamh Mann"/>
    <n v="85549"/>
    <n v="70822"/>
    <s v="old"/>
    <n v="107"/>
  </r>
  <r>
    <n v="24074"/>
    <x v="373"/>
    <n v="35"/>
    <s v="male"/>
    <s v="France"/>
    <s v="Essonne"/>
    <s v="Accessories"/>
    <s v="Tires and Tubes"/>
    <n v="2"/>
    <n v="14"/>
    <n v="17.5"/>
    <n v="28"/>
    <n v="35"/>
    <s v="Ryan Ackland"/>
    <n v="34396"/>
    <n v="54367"/>
    <s v="adult"/>
    <n v="7"/>
  </r>
  <r>
    <n v="25358"/>
    <x v="373"/>
    <n v="63"/>
    <s v="male"/>
    <s v="United States"/>
    <s v="Washington"/>
    <s v="Accessories"/>
    <s v="Tires and Tubes"/>
    <n v="3"/>
    <n v="110"/>
    <n v="139.33333300000001"/>
    <n v="330"/>
    <n v="418"/>
    <s v="Molly Bidmead"/>
    <n v="50377"/>
    <n v="19729"/>
    <s v="old"/>
    <n v="88"/>
  </r>
  <r>
    <n v="25095"/>
    <x v="373"/>
    <n v="40"/>
    <s v="male"/>
    <s v="United States"/>
    <s v="California"/>
    <s v="Clothing"/>
    <s v="Caps"/>
    <n v="2"/>
    <n v="81"/>
    <n v="97"/>
    <n v="162"/>
    <n v="194"/>
    <s v="Taj Knetes"/>
    <n v="39547"/>
    <n v="79775"/>
    <s v="adult"/>
    <n v="32"/>
  </r>
  <r>
    <n v="119"/>
    <x v="373"/>
    <n v="20"/>
    <s v="female"/>
    <s v="United States"/>
    <s v="California"/>
    <s v="Accessories"/>
    <s v="Helmets"/>
    <n v="3"/>
    <n v="23.33"/>
    <n v="29.333333"/>
    <n v="70"/>
    <n v="88"/>
    <s v="Stella Balcombe"/>
    <n v="66955"/>
    <n v="76622"/>
    <s v="Young "/>
    <n v="18"/>
  </r>
  <r>
    <n v="25359"/>
    <x v="373"/>
    <n v="63"/>
    <s v="male"/>
    <s v="United States"/>
    <s v="Washington"/>
    <s v="Accessories"/>
    <s v="Tires and Tubes"/>
    <n v="3"/>
    <n v="3.33"/>
    <n v="4"/>
    <n v="10"/>
    <n v="12"/>
    <s v="Leroy Dudley"/>
    <n v="34732"/>
    <n v="55250"/>
    <s v="old"/>
    <n v="2"/>
  </r>
  <r>
    <n v="593"/>
    <x v="373"/>
    <n v="43"/>
    <s v="female"/>
    <s v="United States"/>
    <s v="Oregon"/>
    <s v="Accessories"/>
    <s v="Tires and Tubes"/>
    <n v="3"/>
    <n v="11.67"/>
    <n v="15.333333"/>
    <n v="35"/>
    <n v="46"/>
    <s v="Alex Greenwood"/>
    <n v="24104"/>
    <n v="41384"/>
    <s v="adult"/>
    <n v="11"/>
  </r>
  <r>
    <n v="24244"/>
    <x v="373"/>
    <n v="54"/>
    <s v="male"/>
    <s v="United States"/>
    <s v="California"/>
    <s v="Accessories"/>
    <s v="Helmets"/>
    <n v="1"/>
    <n v="665"/>
    <n v="751"/>
    <n v="665"/>
    <n v="751"/>
    <s v="Jack Brier"/>
    <n v="57058"/>
    <n v="43065"/>
    <s v="old"/>
    <n v="86"/>
  </r>
  <r>
    <n v="2038"/>
    <x v="373"/>
    <n v="38"/>
    <s v="male"/>
    <s v="United States"/>
    <s v="Washington"/>
    <s v="Accessories"/>
    <s v="Tires and Tubes"/>
    <n v="3"/>
    <n v="14.67"/>
    <n v="16.666667"/>
    <n v="44"/>
    <n v="50"/>
    <s v="Niamh Mann"/>
    <n v="85549"/>
    <n v="28908"/>
    <s v="adult"/>
    <n v="6"/>
  </r>
  <r>
    <n v="1429"/>
    <x v="373"/>
    <n v="34"/>
    <s v="male"/>
    <s v="United States"/>
    <s v="California"/>
    <s v="Accessories"/>
    <s v="Tires and Tubes"/>
    <n v="1"/>
    <n v="52"/>
    <n v="68"/>
    <n v="52"/>
    <n v="68"/>
    <s v="Luca Varley"/>
    <n v="78450"/>
    <n v="83595"/>
    <s v="adult"/>
    <n v="16"/>
  </r>
  <r>
    <n v="8546"/>
    <x v="373"/>
    <n v="23"/>
    <s v="female"/>
    <s v="United Kingdom"/>
    <s v="England"/>
    <s v="Bikes"/>
    <s v="Touring Bikes"/>
    <n v="1"/>
    <n v="2384"/>
    <n v="2424"/>
    <n v="2384"/>
    <n v="2424"/>
    <s v="Alex Greenwood"/>
    <n v="24104"/>
    <n v="80586"/>
    <s v="adult"/>
    <n v="40"/>
  </r>
  <r>
    <n v="33056"/>
    <x v="373"/>
    <n v="34"/>
    <s v="male"/>
    <s v="France"/>
    <s v="Hauts de Seine"/>
    <s v="Accessories"/>
    <s v="Tires and Tubes"/>
    <n v="3"/>
    <n v="260.67"/>
    <n v="333.66666700000002"/>
    <n v="782"/>
    <n v="1001"/>
    <s v="Leroy Dudley"/>
    <n v="34732"/>
    <n v="55167"/>
    <s v="adult"/>
    <n v="219"/>
  </r>
  <r>
    <n v="32184"/>
    <x v="373"/>
    <n v="62"/>
    <s v="male"/>
    <s v="Germany"/>
    <s v="Bayern"/>
    <s v="Accessories"/>
    <s v="Tires and Tubes"/>
    <n v="2"/>
    <n v="46"/>
    <n v="65.5"/>
    <n v="92"/>
    <n v="131"/>
    <s v="Ruby Blomfield"/>
    <n v="94160"/>
    <n v="60849"/>
    <s v="old"/>
    <n v="39"/>
  </r>
  <r>
    <n v="6456"/>
    <x v="373"/>
    <n v="30"/>
    <s v="male"/>
    <s v="Germany"/>
    <s v="Hessen"/>
    <s v="Bikes"/>
    <s v="Road Bikes"/>
    <n v="2"/>
    <n v="850.5"/>
    <n v="1092.5"/>
    <n v="1701"/>
    <n v="2185"/>
    <s v="Jade Howe"/>
    <n v="24576"/>
    <n v="29718"/>
    <s v="adult"/>
    <n v="484"/>
  </r>
  <r>
    <n v="1430"/>
    <x v="373"/>
    <n v="34"/>
    <s v="male"/>
    <s v="United States"/>
    <s v="California"/>
    <s v="Accessories"/>
    <s v="Tires and Tubes"/>
    <n v="1"/>
    <n v="650"/>
    <n v="805"/>
    <n v="650"/>
    <n v="805"/>
    <s v="Dominic Jordan"/>
    <n v="97052"/>
    <n v="73085"/>
    <s v="adult"/>
    <n v="155"/>
  </r>
  <r>
    <n v="13208"/>
    <x v="373"/>
    <n v="32"/>
    <s v="male"/>
    <s v="United States"/>
    <s v="California"/>
    <s v="Clothing"/>
    <s v="Jerseys"/>
    <n v="3"/>
    <n v="360"/>
    <n v="428.33333299999998"/>
    <n v="1080"/>
    <n v="1285"/>
    <s v="Molly Bidmead"/>
    <n v="50377"/>
    <n v="67920"/>
    <s v="adult"/>
    <n v="205"/>
  </r>
  <r>
    <n v="25810"/>
    <x v="373"/>
    <n v="43"/>
    <s v="female"/>
    <s v="United States"/>
    <s v="Washington"/>
    <s v="Clothing"/>
    <s v="Socks"/>
    <n v="2"/>
    <n v="130.5"/>
    <n v="165.5"/>
    <n v="261"/>
    <n v="331"/>
    <s v="Stella Balcombe"/>
    <n v="66955"/>
    <n v="87071"/>
    <s v="adult"/>
    <n v="70"/>
  </r>
  <r>
    <n v="20164"/>
    <x v="373"/>
    <n v="43"/>
    <s v="female"/>
    <s v="United States"/>
    <s v="Washington"/>
    <s v="Clothing"/>
    <s v="Jerseys"/>
    <n v="1"/>
    <n v="1300"/>
    <n v="1527"/>
    <n v="1300"/>
    <n v="1527"/>
    <s v="Mia Pugh"/>
    <n v="85594"/>
    <n v="54054"/>
    <s v="adult"/>
    <n v="227"/>
  </r>
  <r>
    <n v="24251"/>
    <x v="373"/>
    <n v="53"/>
    <s v="female"/>
    <s v="United States"/>
    <s v="California"/>
    <s v="Accessories"/>
    <s v="Bottles and Cages"/>
    <n v="3"/>
    <n v="54"/>
    <n v="68.333332999999996"/>
    <n v="162"/>
    <n v="205"/>
    <s v="Kenneth Gonzales"/>
    <n v="74602"/>
    <n v="52171"/>
    <s v="old"/>
    <n v="43"/>
  </r>
  <r>
    <n v="27626"/>
    <x v="373"/>
    <n v="34"/>
    <s v="female"/>
    <s v="United States"/>
    <s v="Oregon"/>
    <s v="Bikes"/>
    <s v="Touring Bikes"/>
    <n v="2"/>
    <n v="1192"/>
    <n v="1213.5"/>
    <n v="2384"/>
    <n v="2427"/>
    <s v="Alex Greenwood"/>
    <n v="24104"/>
    <n v="69220"/>
    <s v="adult"/>
    <n v="43"/>
  </r>
  <r>
    <n v="28210"/>
    <x v="373"/>
    <n v="26"/>
    <s v="male"/>
    <s v="United States"/>
    <s v="California"/>
    <s v="Bikes"/>
    <s v="Touring Bikes"/>
    <n v="3"/>
    <n v="405"/>
    <n v="383.33333299999998"/>
    <n v="1215"/>
    <n v="1150"/>
    <s v="Jay Johnson"/>
    <n v="37671"/>
    <n v="87760"/>
    <s v="adult"/>
    <n v="-65"/>
  </r>
  <r>
    <n v="29969"/>
    <x v="373"/>
    <n v="49"/>
    <s v="female"/>
    <s v="United Kingdom"/>
    <s v="England"/>
    <s v="Clothing"/>
    <s v="Jerseys"/>
    <n v="3"/>
    <n v="200"/>
    <n v="248.66666699999999"/>
    <n v="600"/>
    <n v="746"/>
    <s v="Samuel Hardey"/>
    <n v="89036"/>
    <n v="58831"/>
    <s v="old"/>
    <n v="146"/>
  </r>
  <r>
    <n v="29413"/>
    <x v="373"/>
    <n v="32"/>
    <s v="male"/>
    <s v="United States"/>
    <s v="California"/>
    <s v="Bikes"/>
    <s v="Touring Bikes"/>
    <n v="3"/>
    <n v="794.67"/>
    <n v="818.66666699999996"/>
    <n v="2384"/>
    <n v="2456"/>
    <s v="Jack Brier"/>
    <n v="57058"/>
    <n v="56029"/>
    <s v="adult"/>
    <n v="72"/>
  </r>
  <r>
    <n v="24252"/>
    <x v="373"/>
    <n v="53"/>
    <s v="female"/>
    <s v="United States"/>
    <s v="California"/>
    <s v="Accessories"/>
    <s v="Bottles and Cages"/>
    <n v="2"/>
    <n v="57.5"/>
    <n v="65.5"/>
    <n v="115"/>
    <n v="131"/>
    <s v="Aaron Davey"/>
    <n v="31454"/>
    <n v="86719"/>
    <s v="old"/>
    <n v="16"/>
  </r>
  <r>
    <n v="32183"/>
    <x v="373"/>
    <n v="62"/>
    <s v="male"/>
    <s v="Germany"/>
    <s v="Bayern"/>
    <s v="Accessories"/>
    <s v="Tires and Tubes"/>
    <n v="2"/>
    <n v="236.5"/>
    <n v="357.5"/>
    <n v="473"/>
    <n v="715"/>
    <s v="Alex Greenwood"/>
    <n v="24104"/>
    <n v="69280"/>
    <s v="old"/>
    <n v="242"/>
  </r>
  <r>
    <n v="20287"/>
    <x v="373"/>
    <n v="39"/>
    <s v="male"/>
    <s v="Germany"/>
    <s v="Nordrhein-Westfalen"/>
    <s v="Clothing"/>
    <s v="Jerseys"/>
    <n v="3"/>
    <n v="162"/>
    <n v="226.33333300000001"/>
    <n v="486"/>
    <n v="679"/>
    <s v="Ashley Baldwinson"/>
    <n v="79377"/>
    <n v="34450"/>
    <s v="adult"/>
    <n v="193"/>
  </r>
  <r>
    <n v="33057"/>
    <x v="373"/>
    <n v="34"/>
    <s v="male"/>
    <s v="France"/>
    <s v="Hauts de Seine"/>
    <s v="Accessories"/>
    <s v="Helmets"/>
    <n v="1"/>
    <n v="350"/>
    <n v="527"/>
    <n v="350"/>
    <n v="527"/>
    <s v="Jason Roger"/>
    <n v="63885"/>
    <n v="84644"/>
    <s v="adult"/>
    <n v="177"/>
  </r>
  <r>
    <n v="3464"/>
    <x v="373"/>
    <n v="27"/>
    <s v="male"/>
    <s v="Germany"/>
    <s v="Hamburg"/>
    <s v="Accessories"/>
    <s v="Tires and Tubes"/>
    <n v="2"/>
    <n v="261"/>
    <n v="441"/>
    <n v="522"/>
    <n v="882"/>
    <s v="Ryan Ackland"/>
    <n v="34396"/>
    <n v="56397"/>
    <s v="adult"/>
    <n v="360"/>
  </r>
  <r>
    <n v="5383"/>
    <x v="373"/>
    <n v="63"/>
    <s v="female"/>
    <s v="United States"/>
    <s v="California"/>
    <s v="Accessories"/>
    <s v="Tires and Tubes"/>
    <n v="2"/>
    <n v="62.5"/>
    <n v="76.5"/>
    <n v="125"/>
    <n v="153"/>
    <s v="Jack Brier"/>
    <n v="57058"/>
    <n v="36222"/>
    <s v="old"/>
    <n v="28"/>
  </r>
  <r>
    <n v="33321"/>
    <x v="373"/>
    <n v="38"/>
    <s v="female"/>
    <s v="Germany"/>
    <s v="Hessen"/>
    <s v="Accessories"/>
    <s v="Tires and Tubes"/>
    <n v="2"/>
    <n v="45"/>
    <n v="67"/>
    <n v="90"/>
    <n v="134"/>
    <s v="Luca Varley"/>
    <n v="78450"/>
    <n v="15347"/>
    <s v="adult"/>
    <n v="44"/>
  </r>
  <r>
    <n v="33322"/>
    <x v="373"/>
    <n v="38"/>
    <s v="female"/>
    <s v="Germany"/>
    <s v="Hessen"/>
    <s v="Accessories"/>
    <s v="Tires and Tubes"/>
    <n v="3"/>
    <n v="11.33"/>
    <n v="18"/>
    <n v="34"/>
    <n v="54"/>
    <s v="Luca Varley"/>
    <n v="78450"/>
    <n v="20806"/>
    <s v="adult"/>
    <n v="20"/>
  </r>
  <r>
    <n v="23645"/>
    <x v="373"/>
    <n v="37"/>
    <s v="female"/>
    <s v="United Kingdom"/>
    <s v="England"/>
    <s v="Accessories"/>
    <s v="Bottles and Cages"/>
    <n v="1"/>
    <n v="145"/>
    <n v="184"/>
    <n v="145"/>
    <n v="184"/>
    <s v="Patrick Townson"/>
    <n v="67028"/>
    <n v="62611"/>
    <s v="adult"/>
    <n v="39"/>
  </r>
  <r>
    <n v="33320"/>
    <x v="373"/>
    <n v="38"/>
    <s v="female"/>
    <s v="Germany"/>
    <s v="Hessen"/>
    <s v="Accessories"/>
    <s v="Tires and Tubes"/>
    <n v="3"/>
    <n v="154.66999999999999"/>
    <n v="232.33333300000001"/>
    <n v="464"/>
    <n v="697"/>
    <s v="Paul Cleary"/>
    <n v="92379"/>
    <n v="33534"/>
    <s v="adult"/>
    <n v="233"/>
  </r>
  <r>
    <n v="20286"/>
    <x v="373"/>
    <n v="39"/>
    <s v="male"/>
    <s v="Germany"/>
    <s v="Nordrhein-Westfalen"/>
    <s v="Accessories"/>
    <s v="Tires and Tubes"/>
    <n v="1"/>
    <n v="135"/>
    <n v="201"/>
    <n v="135"/>
    <n v="201"/>
    <s v="Stella Balcombe"/>
    <n v="66955"/>
    <n v="59870"/>
    <s v="adult"/>
    <n v="66"/>
  </r>
  <r>
    <n v="32185"/>
    <x v="373"/>
    <n v="62"/>
    <s v="male"/>
    <s v="Germany"/>
    <s v="Bayern"/>
    <s v="Accessories"/>
    <s v="Tires and Tubes"/>
    <n v="1"/>
    <n v="11"/>
    <n v="16"/>
    <n v="11"/>
    <n v="16"/>
    <s v="Niamh Mann"/>
    <n v="85549"/>
    <n v="27613"/>
    <s v="old"/>
    <n v="5"/>
  </r>
  <r>
    <n v="33319"/>
    <x v="373"/>
    <n v="38"/>
    <s v="female"/>
    <s v="Germany"/>
    <s v="Hessen"/>
    <s v="Bikes"/>
    <s v="Touring Bikes"/>
    <n v="3"/>
    <n v="247.33"/>
    <n v="332.66666700000002"/>
    <n v="742"/>
    <n v="998"/>
    <s v="Kevin Madigan"/>
    <n v="75865"/>
    <n v="70292"/>
    <s v="adult"/>
    <n v="256"/>
  </r>
  <r>
    <n v="6457"/>
    <x v="373"/>
    <n v="30"/>
    <s v="male"/>
    <s v="Germany"/>
    <s v="Hessen"/>
    <s v="Accessories"/>
    <s v="Helmets"/>
    <n v="1"/>
    <n v="350"/>
    <n v="498"/>
    <n v="350"/>
    <n v="498"/>
    <s v="Eileen Walker"/>
    <n v="14558"/>
    <n v="80368"/>
    <s v="adult"/>
    <n v="148"/>
  </r>
  <r>
    <n v="22929"/>
    <x v="373"/>
    <n v="59"/>
    <s v="male"/>
    <s v="United States"/>
    <s v="California"/>
    <s v="Accessories"/>
    <s v="Helmets"/>
    <n v="3"/>
    <n v="128.33000000000001"/>
    <n v="161"/>
    <n v="385"/>
    <n v="483"/>
    <s v="Leroy Dudley"/>
    <n v="34732"/>
    <n v="85618"/>
    <s v="old"/>
    <n v="98"/>
  </r>
  <r>
    <n v="17554"/>
    <x v="373"/>
    <n v="37"/>
    <s v="male"/>
    <s v="United Kingdom"/>
    <s v="England"/>
    <s v="Accessories"/>
    <s v="Helmets"/>
    <n v="2"/>
    <n v="402.5"/>
    <n v="482"/>
    <n v="805"/>
    <n v="964"/>
    <s v="Mia Pugh"/>
    <n v="85594"/>
    <n v="69625"/>
    <s v="adult"/>
    <n v="159"/>
  </r>
  <r>
    <n v="20285"/>
    <x v="373"/>
    <n v="39"/>
    <s v="male"/>
    <s v="Germany"/>
    <s v="Nordrhein-Westfalen"/>
    <s v="Accessories"/>
    <s v="Tires and Tubes"/>
    <n v="1"/>
    <n v="120"/>
    <n v="180"/>
    <n v="120"/>
    <n v="180"/>
    <s v="Paul Cleary"/>
    <n v="92379"/>
    <n v="89266"/>
    <s v="adult"/>
    <n v="60"/>
  </r>
  <r>
    <n v="8221"/>
    <x v="373"/>
    <n v="40"/>
    <s v="male"/>
    <s v="United States"/>
    <s v="California"/>
    <s v="Clothing"/>
    <s v="Shorts"/>
    <n v="2"/>
    <n v="805"/>
    <n v="1057"/>
    <n v="1610"/>
    <n v="2114"/>
    <s v="Kevin Madigan"/>
    <n v="75865"/>
    <n v="55086"/>
    <s v="adult"/>
    <n v="504"/>
  </r>
  <r>
    <n v="16422"/>
    <x v="373"/>
    <n v="41"/>
    <s v="male"/>
    <s v="United States"/>
    <s v="California"/>
    <s v="Accessories"/>
    <s v="Bottles and Cages"/>
    <n v="3"/>
    <n v="13.33"/>
    <n v="17.333333"/>
    <n v="40"/>
    <n v="52"/>
    <s v="Aaron Davey"/>
    <n v="31454"/>
    <n v="36094"/>
    <s v="adult"/>
    <n v="12"/>
  </r>
  <r>
    <n v="32074"/>
    <x v="373"/>
    <n v="35"/>
    <s v="male"/>
    <s v="United Kingdom"/>
    <s v="England"/>
    <s v="Accessories"/>
    <s v="Tires and Tubes"/>
    <n v="1"/>
    <n v="5"/>
    <n v="7"/>
    <n v="5"/>
    <n v="7"/>
    <s v="Jack Brier"/>
    <n v="57058"/>
    <n v="53923"/>
    <s v="adult"/>
    <n v="2"/>
  </r>
  <r>
    <n v="6735"/>
    <x v="373"/>
    <n v="26"/>
    <s v="male"/>
    <s v="United States"/>
    <s v="California"/>
    <s v="Accessories"/>
    <s v="Tires and Tubes"/>
    <n v="3"/>
    <n v="222.33"/>
    <n v="269.33333299999998"/>
    <n v="667"/>
    <n v="808"/>
    <s v="Taj Knetes"/>
    <n v="39547"/>
    <n v="54208"/>
    <s v="adult"/>
    <n v="141"/>
  </r>
  <r>
    <n v="9610"/>
    <x v="373"/>
    <n v="63"/>
    <s v="female"/>
    <s v="United States"/>
    <s v="California"/>
    <s v="Accessories"/>
    <s v="Hydration Packs"/>
    <n v="1"/>
    <n v="1485"/>
    <n v="1915"/>
    <n v="1485"/>
    <n v="1915"/>
    <s v="Stella Balcombe"/>
    <n v="66955"/>
    <n v="51602"/>
    <s v="old"/>
    <n v="430"/>
  </r>
  <r>
    <n v="2527"/>
    <x v="373"/>
    <n v="41"/>
    <s v="female"/>
    <s v="Germany"/>
    <s v="Nordrhein-Westfalen"/>
    <s v="Accessories"/>
    <s v="Bottles and Cages"/>
    <n v="3"/>
    <n v="26.67"/>
    <n v="38.333333000000003"/>
    <n v="80"/>
    <n v="115"/>
    <s v="Leroy Dudley"/>
    <n v="34732"/>
    <n v="39386"/>
    <s v="adult"/>
    <n v="35"/>
  </r>
  <r>
    <n v="16342"/>
    <x v="373"/>
    <n v="24"/>
    <s v="female"/>
    <s v="United States"/>
    <s v="California"/>
    <s v="Accessories"/>
    <s v="Bottles and Cages"/>
    <n v="2"/>
    <n v="70"/>
    <n v="94.5"/>
    <n v="140"/>
    <n v="189"/>
    <s v="Michelle Barrett"/>
    <n v="26259"/>
    <n v="39495"/>
    <s v="adult"/>
    <n v="49"/>
  </r>
  <r>
    <n v="15162"/>
    <x v="373"/>
    <n v="37"/>
    <s v="female"/>
    <s v="United Kingdom"/>
    <s v="England"/>
    <s v="Accessories"/>
    <s v="Helmets"/>
    <n v="2"/>
    <n v="262.5"/>
    <n v="330"/>
    <n v="525"/>
    <n v="660"/>
    <s v="Aaron Davey"/>
    <n v="31454"/>
    <n v="81855"/>
    <s v="adult"/>
    <n v="135"/>
  </r>
  <r>
    <n v="18651"/>
    <x v="373"/>
    <n v="59"/>
    <s v="male"/>
    <s v="United States"/>
    <s v="California"/>
    <s v="Clothing"/>
    <s v="Gloves"/>
    <n v="2"/>
    <n v="122.5"/>
    <n v="167"/>
    <n v="245"/>
    <n v="334"/>
    <s v="Luca Varley"/>
    <n v="78450"/>
    <n v="40107"/>
    <s v="old"/>
    <n v="89"/>
  </r>
  <r>
    <n v="2528"/>
    <x v="373"/>
    <n v="41"/>
    <s v="female"/>
    <s v="Germany"/>
    <s v="Nordrhein-Westfalen"/>
    <s v="Accessories"/>
    <s v="Helmets"/>
    <n v="1"/>
    <n v="595"/>
    <n v="881"/>
    <n v="595"/>
    <n v="881"/>
    <s v="Kai Bolden"/>
    <n v="20401"/>
    <n v="38157"/>
    <s v="adult"/>
    <n v="286"/>
  </r>
  <r>
    <n v="18650"/>
    <x v="373"/>
    <n v="59"/>
    <s v="male"/>
    <s v="United States"/>
    <s v="California"/>
    <s v="Accessories"/>
    <s v="Bottles and Cages"/>
    <n v="1"/>
    <n v="65"/>
    <n v="80"/>
    <n v="65"/>
    <n v="80"/>
    <s v="Paul Cleary"/>
    <n v="92379"/>
    <n v="93203"/>
    <s v="old"/>
    <n v="15"/>
  </r>
  <r>
    <n v="18649"/>
    <x v="373"/>
    <n v="59"/>
    <s v="male"/>
    <s v="United States"/>
    <s v="California"/>
    <s v="Accessories"/>
    <s v="Bottles and Cages"/>
    <n v="3"/>
    <n v="86.67"/>
    <n v="114"/>
    <n v="260"/>
    <n v="342"/>
    <s v="Kevin Madigan"/>
    <n v="75865"/>
    <n v="74946"/>
    <s v="old"/>
    <n v="82"/>
  </r>
  <r>
    <n v="19400"/>
    <x v="373"/>
    <n v="23"/>
    <s v="female"/>
    <s v="France"/>
    <s v="Loiret"/>
    <s v="Accessories"/>
    <s v="Helmets"/>
    <n v="2"/>
    <n v="157.5"/>
    <n v="249"/>
    <n v="315"/>
    <n v="498"/>
    <s v="Kenneth Gonzales"/>
    <n v="74602"/>
    <n v="95895"/>
    <s v="adult"/>
    <n v="183"/>
  </r>
  <r>
    <n v="21784"/>
    <x v="373"/>
    <n v="47"/>
    <s v="male"/>
    <s v="United Kingdom"/>
    <s v="England"/>
    <s v="Bikes"/>
    <s v="Mountain Bikes"/>
    <n v="3"/>
    <n v="256.33"/>
    <n v="296"/>
    <n v="769"/>
    <n v="888"/>
    <s v="Mia Pugh"/>
    <n v="85594"/>
    <n v="27987"/>
    <s v="old"/>
    <n v="119"/>
  </r>
  <r>
    <n v="33055"/>
    <x v="373"/>
    <n v="34"/>
    <s v="male"/>
    <s v="France"/>
    <s v="Hauts de Seine"/>
    <s v="Accessories"/>
    <s v="Tires and Tubes"/>
    <n v="1"/>
    <n v="24"/>
    <n v="25"/>
    <n v="24"/>
    <n v="25"/>
    <s v="Eileen Walker"/>
    <n v="14558"/>
    <n v="58126"/>
    <s v="adult"/>
    <n v="1"/>
  </r>
  <r>
    <n v="23129"/>
    <x v="373"/>
    <n v="44"/>
    <s v="male"/>
    <s v="United States"/>
    <s v="Oregon"/>
    <s v="Accessories"/>
    <s v="Bottles and Cages"/>
    <n v="2"/>
    <n v="125"/>
    <n v="137"/>
    <n v="250"/>
    <n v="274"/>
    <s v="Samuel Hardey"/>
    <n v="89036"/>
    <n v="26693"/>
    <s v="adult"/>
    <n v="24"/>
  </r>
  <r>
    <n v="29285"/>
    <x v="373"/>
    <n v="34"/>
    <s v="female"/>
    <s v="United States"/>
    <s v="Washington"/>
    <s v="Bikes"/>
    <s v="Touring Bikes"/>
    <n v="3"/>
    <n v="794.67"/>
    <n v="780.66666699999996"/>
    <n v="2384"/>
    <n v="2342"/>
    <s v="Paul Cleary"/>
    <n v="92379"/>
    <n v="75110"/>
    <s v="adult"/>
    <n v="-42"/>
  </r>
  <r>
    <n v="29287"/>
    <x v="373"/>
    <n v="34"/>
    <s v="female"/>
    <s v="United States"/>
    <s v="Washington"/>
    <s v="Bikes"/>
    <s v="Touring Bikes"/>
    <n v="3"/>
    <n v="794.67"/>
    <n v="934.66666699999996"/>
    <n v="2384"/>
    <n v="2804"/>
    <s v="Ashley Baldwinson"/>
    <n v="79377"/>
    <n v="97753"/>
    <s v="adult"/>
    <n v="420"/>
  </r>
  <r>
    <n v="16735"/>
    <x v="373"/>
    <n v="22"/>
    <s v="male"/>
    <s v="United States"/>
    <s v="Oregon"/>
    <s v="Clothing"/>
    <s v="Shorts"/>
    <n v="1"/>
    <n v="980"/>
    <n v="1132"/>
    <n v="980"/>
    <n v="1132"/>
    <s v="Dominic Jordan"/>
    <n v="97052"/>
    <n v="92392"/>
    <s v="adult"/>
    <n v="152"/>
  </r>
  <r>
    <n v="29286"/>
    <x v="373"/>
    <n v="34"/>
    <s v="female"/>
    <s v="United States"/>
    <s v="Washington"/>
    <s v="Accessories"/>
    <s v="Helmets"/>
    <n v="1"/>
    <n v="210"/>
    <n v="279"/>
    <n v="210"/>
    <n v="279"/>
    <s v="Stella Balcombe"/>
    <n v="66955"/>
    <n v="45808"/>
    <s v="adult"/>
    <n v="69"/>
  </r>
  <r>
    <n v="6736"/>
    <x v="373"/>
    <n v="26"/>
    <s v="male"/>
    <s v="United States"/>
    <s v="California"/>
    <s v="Accessories"/>
    <s v="Tires and Tubes"/>
    <n v="3"/>
    <n v="16.670000000000002"/>
    <n v="19"/>
    <n v="50"/>
    <n v="57"/>
    <s v="Cynthia Zielinski"/>
    <n v="53800"/>
    <n v="88404"/>
    <s v="adult"/>
    <n v="7"/>
  </r>
  <r>
    <n v="13846"/>
    <x v="373"/>
    <n v="34"/>
    <s v="female"/>
    <s v="United States"/>
    <s v="Oregon"/>
    <s v="Accessories"/>
    <s v="Bottles and Cages"/>
    <n v="1"/>
    <n v="99"/>
    <n v="122"/>
    <n v="99"/>
    <n v="122"/>
    <s v="Cynthia Zielinski"/>
    <n v="53800"/>
    <n v="82036"/>
    <s v="adult"/>
    <n v="23"/>
  </r>
  <r>
    <n v="3542"/>
    <x v="373"/>
    <n v="44"/>
    <s v="male"/>
    <s v="United States"/>
    <s v="Oregon"/>
    <s v="Accessories"/>
    <s v="Fenders"/>
    <n v="3"/>
    <n v="110"/>
    <n v="131"/>
    <n v="330"/>
    <n v="393"/>
    <s v="Nancy Fike"/>
    <n v="41881"/>
    <n v="35724"/>
    <s v="adult"/>
    <n v="63"/>
  </r>
  <r>
    <n v="21785"/>
    <x v="373"/>
    <n v="47"/>
    <s v="male"/>
    <s v="United Kingdom"/>
    <s v="England"/>
    <s v="Clothing"/>
    <s v="Jerseys"/>
    <n v="2"/>
    <n v="750"/>
    <n v="863.5"/>
    <n v="1500"/>
    <n v="1727"/>
    <s v="Jason Roger"/>
    <n v="63885"/>
    <n v="48450"/>
    <s v="old"/>
    <n v="227"/>
  </r>
  <r>
    <n v="3543"/>
    <x v="373"/>
    <n v="44"/>
    <s v="male"/>
    <s v="United States"/>
    <s v="Oregon"/>
    <s v="Clothing"/>
    <s v="Gloves"/>
    <n v="3"/>
    <n v="196"/>
    <n v="228.33333300000001"/>
    <n v="588"/>
    <n v="685"/>
    <s v="Jack Brier"/>
    <n v="57058"/>
    <n v="37481"/>
    <s v="adult"/>
    <n v="97"/>
  </r>
  <r>
    <n v="19399"/>
    <x v="373"/>
    <n v="23"/>
    <s v="female"/>
    <s v="France"/>
    <s v="Loiret"/>
    <s v="Bikes"/>
    <s v="Road Bikes"/>
    <n v="2"/>
    <n v="560"/>
    <n v="536.5"/>
    <n v="1120"/>
    <n v="1073"/>
    <s v="Cynthia Zielinski"/>
    <n v="53800"/>
    <n v="43271"/>
    <s v="adult"/>
    <n v="-47"/>
  </r>
  <r>
    <n v="14177"/>
    <x v="373"/>
    <n v="54"/>
    <s v="male"/>
    <s v="United States"/>
    <s v="California"/>
    <s v="Accessories"/>
    <s v="Tires and Tubes"/>
    <n v="2"/>
    <n v="7.5"/>
    <n v="9"/>
    <n v="15"/>
    <n v="18"/>
    <s v="Nancy Fike"/>
    <n v="41881"/>
    <n v="52262"/>
    <s v="old"/>
    <n v="3"/>
  </r>
  <r>
    <n v="24447"/>
    <x v="373"/>
    <n v="44"/>
    <s v="male"/>
    <s v="United States"/>
    <s v="Oregon"/>
    <s v="Accessories"/>
    <s v="Helmets"/>
    <n v="3"/>
    <n v="291.67"/>
    <n v="366.33333299999998"/>
    <n v="875"/>
    <n v="1099"/>
    <s v="Nancy Fike"/>
    <n v="41881"/>
    <n v="56685"/>
    <s v="adult"/>
    <n v="224"/>
  </r>
  <r>
    <n v="19897"/>
    <x v="373"/>
    <n v="53"/>
    <s v="female"/>
    <s v="United Kingdom"/>
    <s v="England"/>
    <s v="Accessories"/>
    <s v="Tires and Tubes"/>
    <n v="3"/>
    <n v="33.33"/>
    <n v="40.333333000000003"/>
    <n v="100"/>
    <n v="121"/>
    <s v="Leroy Dudley"/>
    <n v="34732"/>
    <n v="89951"/>
    <s v="old"/>
    <n v="21"/>
  </r>
  <r>
    <n v="7821"/>
    <x v="373"/>
    <n v="60"/>
    <s v="female"/>
    <s v="United States"/>
    <s v="California"/>
    <s v="Accessories"/>
    <s v="Bottles and Cages"/>
    <n v="1"/>
    <n v="70"/>
    <n v="80"/>
    <n v="70"/>
    <n v="80"/>
    <s v="Taj Knetes"/>
    <n v="39547"/>
    <n v="97043"/>
    <s v="old"/>
    <n v="10"/>
  </r>
  <r>
    <n v="32162"/>
    <x v="373"/>
    <n v="23"/>
    <s v="female"/>
    <s v="France"/>
    <s v="Loiret"/>
    <s v="Clothing"/>
    <s v="Caps"/>
    <n v="2"/>
    <n v="22.5"/>
    <n v="27.5"/>
    <n v="45"/>
    <n v="55"/>
    <s v="Nancy Fike"/>
    <n v="41881"/>
    <n v="36796"/>
    <s v="adult"/>
    <n v="10"/>
  </r>
  <r>
    <n v="14176"/>
    <x v="373"/>
    <n v="54"/>
    <s v="male"/>
    <s v="United States"/>
    <s v="California"/>
    <s v="Accessories"/>
    <s v="Tires and Tubes"/>
    <n v="1"/>
    <n v="90"/>
    <n v="111"/>
    <n v="90"/>
    <n v="111"/>
    <s v="Mason Adams"/>
    <n v="19614"/>
    <n v="31381"/>
    <s v="old"/>
    <n v="21"/>
  </r>
  <r>
    <n v="7820"/>
    <x v="373"/>
    <n v="60"/>
    <s v="female"/>
    <s v="United States"/>
    <s v="California"/>
    <s v="Accessories"/>
    <s v="Bottles and Cages"/>
    <n v="1"/>
    <n v="140"/>
    <n v="188"/>
    <n v="140"/>
    <n v="188"/>
    <s v="Dominic Jordan"/>
    <n v="97052"/>
    <n v="64788"/>
    <s v="old"/>
    <n v="48"/>
  </r>
  <r>
    <n v="32755"/>
    <x v="373"/>
    <n v="40"/>
    <s v="male"/>
    <s v="United States"/>
    <s v="California"/>
    <s v="Clothing"/>
    <s v="Jerseys"/>
    <n v="2"/>
    <n v="650"/>
    <n v="800.5"/>
    <n v="1300"/>
    <n v="1601"/>
    <s v="Dominic Jordan"/>
    <n v="97052"/>
    <n v="88928"/>
    <s v="adult"/>
    <n v="301"/>
  </r>
  <r>
    <n v="4756"/>
    <x v="373"/>
    <n v="29"/>
    <s v="female"/>
    <s v="United States"/>
    <s v="Oregon"/>
    <s v="Accessories"/>
    <s v="Tires and Tubes"/>
    <n v="2"/>
    <n v="10.5"/>
    <n v="12.5"/>
    <n v="21"/>
    <n v="25"/>
    <s v="Cynthia Zielinski"/>
    <n v="53800"/>
    <n v="35402"/>
    <s v="adult"/>
    <n v="4"/>
  </r>
  <r>
    <n v="16830"/>
    <x v="373"/>
    <n v="43"/>
    <s v="female"/>
    <s v="United States"/>
    <s v="Washington"/>
    <s v="Accessories"/>
    <s v="Helmets"/>
    <n v="1"/>
    <n v="910"/>
    <n v="1165"/>
    <n v="910"/>
    <n v="1165"/>
    <s v="Eileen Walker"/>
    <n v="14558"/>
    <n v="25631"/>
    <s v="adult"/>
    <n v="255"/>
  </r>
  <r>
    <n v="34707"/>
    <x v="373"/>
    <n v="21"/>
    <s v="female"/>
    <s v="United Kingdom"/>
    <s v="England"/>
    <s v="Accessories"/>
    <s v="Bottles and Cages"/>
    <n v="3"/>
    <n v="46.67"/>
    <n v="56"/>
    <n v="140"/>
    <n v="168"/>
    <s v="Nancy Fike"/>
    <n v="41881"/>
    <n v="75663"/>
    <s v="Young "/>
    <n v="28"/>
  </r>
  <r>
    <n v="27412"/>
    <x v="373"/>
    <n v="49"/>
    <s v="female"/>
    <s v="United Kingdom"/>
    <s v="England"/>
    <s v="Accessories"/>
    <s v="Helmets"/>
    <n v="2"/>
    <n v="332.5"/>
    <n v="450"/>
    <n v="665"/>
    <n v="900"/>
    <s v="Michelle Barrett"/>
    <n v="26259"/>
    <n v="13503"/>
    <s v="old"/>
    <n v="235"/>
  </r>
  <r>
    <n v="3810"/>
    <x v="373"/>
    <n v="31"/>
    <s v="female"/>
    <s v="France"/>
    <s v="Seine (Paris)"/>
    <s v="Accessories"/>
    <s v="Bottles and Cages"/>
    <n v="2"/>
    <n v="55"/>
    <n v="95.5"/>
    <n v="110"/>
    <n v="191"/>
    <s v="Molly Bidmead"/>
    <n v="50377"/>
    <n v="38688"/>
    <s v="adult"/>
    <n v="81"/>
  </r>
  <r>
    <n v="3811"/>
    <x v="373"/>
    <n v="31"/>
    <s v="female"/>
    <s v="France"/>
    <s v="Seine (Paris)"/>
    <s v="Clothing"/>
    <s v="Jerseys"/>
    <n v="2"/>
    <n v="459"/>
    <n v="459"/>
    <n v="918"/>
    <n v="918"/>
    <s v="Kevin Madigan"/>
    <n v="75865"/>
    <n v="84388"/>
    <s v="adult"/>
    <n v="0"/>
  </r>
  <r>
    <n v="20619"/>
    <x v="373"/>
    <n v="23"/>
    <s v="female"/>
    <s v="United Kingdom"/>
    <s v="England"/>
    <s v="Accessories"/>
    <s v="Tires and Tubes"/>
    <n v="1"/>
    <n v="140"/>
    <n v="179"/>
    <n v="140"/>
    <n v="179"/>
    <s v="Robert James"/>
    <n v="73835"/>
    <n v="97642"/>
    <s v="adult"/>
    <n v="39"/>
  </r>
  <r>
    <n v="18569"/>
    <x v="373"/>
    <n v="41"/>
    <s v="male"/>
    <s v="United States"/>
    <s v="California"/>
    <s v="Clothing"/>
    <s v="Jerseys"/>
    <n v="2"/>
    <n v="250"/>
    <n v="265"/>
    <n v="500"/>
    <n v="530"/>
    <s v="Stella Balcombe"/>
    <n v="66955"/>
    <n v="63996"/>
    <s v="adult"/>
    <n v="30"/>
  </r>
  <r>
    <n v="18568"/>
    <x v="373"/>
    <n v="41"/>
    <s v="male"/>
    <s v="United States"/>
    <s v="California"/>
    <s v="Clothing"/>
    <s v="Shorts"/>
    <n v="1"/>
    <n v="560"/>
    <n v="559"/>
    <n v="560"/>
    <n v="559"/>
    <s v="Alex Greenwood"/>
    <n v="24104"/>
    <n v="41605"/>
    <s v="adult"/>
    <n v="-1"/>
  </r>
  <r>
    <n v="16091"/>
    <x v="373"/>
    <n v="34"/>
    <s v="female"/>
    <s v="United States"/>
    <s v="Washington"/>
    <s v="Clothing"/>
    <s v="Caps"/>
    <n v="1"/>
    <n v="108"/>
    <n v="130"/>
    <n v="108"/>
    <n v="130"/>
    <s v="Ruby Blomfield"/>
    <n v="94160"/>
    <n v="70030"/>
    <s v="adult"/>
    <n v="22"/>
  </r>
  <r>
    <n v="26427"/>
    <x v="373"/>
    <n v="37"/>
    <s v="male"/>
    <s v="United Kingdom"/>
    <s v="England"/>
    <s v="Accessories"/>
    <s v="Tires and Tubes"/>
    <n v="1"/>
    <n v="90"/>
    <n v="120"/>
    <n v="90"/>
    <n v="120"/>
    <s v="Nancy Fike"/>
    <n v="41881"/>
    <n v="37765"/>
    <s v="adult"/>
    <n v="30"/>
  </r>
  <r>
    <n v="7822"/>
    <x v="373"/>
    <n v="60"/>
    <s v="female"/>
    <s v="United States"/>
    <s v="California"/>
    <s v="Clothing"/>
    <s v="Jerseys"/>
    <n v="2"/>
    <n v="125"/>
    <n v="155.5"/>
    <n v="250"/>
    <n v="311"/>
    <s v="Frances Matthias"/>
    <n v="17290"/>
    <n v="27853"/>
    <s v="old"/>
    <n v="61"/>
  </r>
  <r>
    <n v="2039"/>
    <x v="373"/>
    <n v="38"/>
    <s v="male"/>
    <s v="United States"/>
    <s v="Washington"/>
    <s v="Accessories"/>
    <s v="Cleaners"/>
    <n v="2"/>
    <n v="8"/>
    <n v="10"/>
    <n v="16"/>
    <n v="20"/>
    <s v="Ashley Baldwinson"/>
    <n v="79377"/>
    <n v="97023"/>
    <s v="adult"/>
    <n v="4"/>
  </r>
  <r>
    <n v="32161"/>
    <x v="373"/>
    <n v="23"/>
    <s v="female"/>
    <s v="France"/>
    <s v="Loiret"/>
    <s v="Accessories"/>
    <s v="Tires and Tubes"/>
    <n v="3"/>
    <n v="30"/>
    <n v="49.333333000000003"/>
    <n v="90"/>
    <n v="148"/>
    <s v="Kevin Madigan"/>
    <n v="75865"/>
    <n v="18806"/>
    <s v="adult"/>
    <n v="58"/>
  </r>
  <r>
    <n v="9153"/>
    <x v="373"/>
    <n v="47"/>
    <s v="female"/>
    <s v="Germany"/>
    <s v="Hessen"/>
    <s v="Accessories"/>
    <s v="Fenders"/>
    <n v="1"/>
    <n v="66"/>
    <n v="90"/>
    <n v="66"/>
    <n v="90"/>
    <s v="Jason Roger"/>
    <n v="63885"/>
    <n v="41324"/>
    <s v="old"/>
    <n v="24"/>
  </r>
  <r>
    <n v="10449"/>
    <x v="373"/>
    <n v="49"/>
    <s v="female"/>
    <s v="United Kingdom"/>
    <s v="England"/>
    <s v="Accessories"/>
    <s v="Tires and Tubes"/>
    <n v="1"/>
    <n v="64"/>
    <n v="90"/>
    <n v="64"/>
    <n v="90"/>
    <s v="Robert James"/>
    <n v="73835"/>
    <n v="44337"/>
    <s v="old"/>
    <n v="26"/>
  </r>
  <r>
    <n v="32160"/>
    <x v="373"/>
    <n v="23"/>
    <s v="female"/>
    <s v="France"/>
    <s v="Loiret"/>
    <s v="Clothing"/>
    <s v="Caps"/>
    <n v="2"/>
    <n v="81"/>
    <n v="93"/>
    <n v="162"/>
    <n v="186"/>
    <s v="Molly Bidmead"/>
    <n v="50377"/>
    <n v="32324"/>
    <s v="adult"/>
    <n v="24"/>
  </r>
  <r>
    <n v="7823"/>
    <x v="373"/>
    <n v="60"/>
    <s v="female"/>
    <s v="United States"/>
    <s v="California"/>
    <s v="Clothing"/>
    <s v="Caps"/>
    <n v="2"/>
    <n v="22.5"/>
    <n v="29"/>
    <n v="45"/>
    <n v="58"/>
    <s v="Samuel Hardey"/>
    <n v="89036"/>
    <n v="32157"/>
    <s v="old"/>
    <n v="13"/>
  </r>
  <r>
    <n v="1397"/>
    <x v="373"/>
    <n v="32"/>
    <s v="female"/>
    <s v="United States"/>
    <s v="Washington"/>
    <s v="Bikes"/>
    <s v="Road Bikes"/>
    <n v="2"/>
    <n v="270"/>
    <n v="310"/>
    <n v="540"/>
    <n v="620"/>
    <s v="Nancy Fike"/>
    <n v="41881"/>
    <n v="86784"/>
    <s v="adult"/>
    <n v="80"/>
  </r>
  <r>
    <n v="10576"/>
    <x v="373"/>
    <n v="31"/>
    <s v="male"/>
    <s v="United States"/>
    <s v="California"/>
    <s v="Accessories"/>
    <s v="Tires and Tubes"/>
    <n v="3"/>
    <n v="7.67"/>
    <n v="9"/>
    <n v="23"/>
    <n v="27"/>
    <s v="Mason Adams"/>
    <n v="19614"/>
    <n v="87346"/>
    <s v="adult"/>
    <n v="4"/>
  </r>
  <r>
    <n v="18119"/>
    <x v="373"/>
    <n v="28"/>
    <s v="female"/>
    <s v="Germany"/>
    <s v="Hessen"/>
    <s v="Bikes"/>
    <s v="Mountain Bikes"/>
    <n v="1"/>
    <n v="2320"/>
    <n v="3027"/>
    <n v="2320"/>
    <n v="3027"/>
    <s v="Stella Balcombe"/>
    <n v="66955"/>
    <n v="95559"/>
    <s v="adult"/>
    <n v="707"/>
  </r>
  <r>
    <n v="9154"/>
    <x v="373"/>
    <n v="47"/>
    <s v="female"/>
    <s v="Germany"/>
    <s v="Hessen"/>
    <s v="Clothing"/>
    <s v="Gloves"/>
    <n v="1"/>
    <n v="147"/>
    <n v="197"/>
    <n v="147"/>
    <n v="197"/>
    <s v="Ashley Baldwinson"/>
    <n v="79377"/>
    <n v="30588"/>
    <s v="old"/>
    <n v="50"/>
  </r>
  <r>
    <n v="4320"/>
    <x v="373"/>
    <n v="25"/>
    <s v="female"/>
    <s v="Germany"/>
    <s v="Nordrhein-Westfalen"/>
    <s v="Accessories"/>
    <s v="Tires and Tubes"/>
    <n v="3"/>
    <n v="23.33"/>
    <n v="33.666666999999997"/>
    <n v="70"/>
    <n v="101"/>
    <s v="Eileen Walker"/>
    <n v="14558"/>
    <n v="76197"/>
    <s v="adult"/>
    <n v="31"/>
  </r>
  <r>
    <n v="32488"/>
    <x v="373"/>
    <n v="53"/>
    <s v="female"/>
    <s v="United States"/>
    <s v="California"/>
    <s v="Bikes"/>
    <s v="Road Bikes"/>
    <n v="2"/>
    <n v="850.5"/>
    <n v="867"/>
    <n v="1701"/>
    <n v="1734"/>
    <s v="Ryan Ackland"/>
    <n v="34396"/>
    <n v="33658"/>
    <s v="old"/>
    <n v="33"/>
  </r>
  <r>
    <n v="23130"/>
    <x v="373"/>
    <n v="44"/>
    <s v="male"/>
    <s v="United States"/>
    <s v="Oregon"/>
    <s v="Accessories"/>
    <s v="Bottles and Cages"/>
    <n v="2"/>
    <n v="70"/>
    <n v="86.5"/>
    <n v="140"/>
    <n v="173"/>
    <s v="Eileen Walker"/>
    <n v="14558"/>
    <n v="37830"/>
    <s v="adult"/>
    <n v="33"/>
  </r>
  <r>
    <n v="20618"/>
    <x v="373"/>
    <n v="23"/>
    <s v="female"/>
    <s v="United Kingdom"/>
    <s v="England"/>
    <s v="Accessories"/>
    <s v="Tires and Tubes"/>
    <n v="2"/>
    <n v="101.5"/>
    <n v="126.5"/>
    <n v="203"/>
    <n v="253"/>
    <s v="Kai Bolden"/>
    <n v="20401"/>
    <n v="23019"/>
    <s v="adult"/>
    <n v="50"/>
  </r>
  <r>
    <n v="14663"/>
    <x v="373"/>
    <n v="28"/>
    <s v="male"/>
    <s v="France"/>
    <s v="Loiret"/>
    <s v="Bikes"/>
    <s v="Touring Bikes"/>
    <n v="3"/>
    <n v="247.33"/>
    <n v="192.66666699999999"/>
    <n v="742"/>
    <n v="578"/>
    <s v="Samuel Hardey"/>
    <n v="89036"/>
    <n v="19982"/>
    <s v="adult"/>
    <n v="-164"/>
  </r>
  <r>
    <n v="14664"/>
    <x v="373"/>
    <n v="28"/>
    <s v="male"/>
    <s v="France"/>
    <s v="Loiret"/>
    <s v="Accessories"/>
    <s v="Tires and Tubes"/>
    <n v="1"/>
    <n v="232"/>
    <n v="282"/>
    <n v="232"/>
    <n v="282"/>
    <s v="Taj Knetes"/>
    <n v="39547"/>
    <n v="61231"/>
    <s v="adult"/>
    <n v="50"/>
  </r>
  <r>
    <n v="3541"/>
    <x v="373"/>
    <n v="44"/>
    <s v="male"/>
    <s v="United States"/>
    <s v="Oregon"/>
    <s v="Bikes"/>
    <s v="Mountain Bikes"/>
    <n v="3"/>
    <n v="765"/>
    <n v="767"/>
    <n v="2295"/>
    <n v="2301"/>
    <s v="Kevin Madigan"/>
    <n v="75865"/>
    <n v="52796"/>
    <s v="adult"/>
    <n v="6"/>
  </r>
  <r>
    <n v="11120"/>
    <x v="373"/>
    <n v="60"/>
    <s v="female"/>
    <s v="United States"/>
    <s v="California"/>
    <s v="Bikes"/>
    <s v="Mountain Bikes"/>
    <n v="2"/>
    <n v="1160"/>
    <n v="1254.5"/>
    <n v="2320"/>
    <n v="2509"/>
    <s v="Kenneth Gonzales"/>
    <n v="74602"/>
    <n v="94456"/>
    <s v="old"/>
    <n v="189"/>
  </r>
  <r>
    <n v="5724"/>
    <x v="373"/>
    <n v="39"/>
    <s v="male"/>
    <s v="Germany"/>
    <s v="Nordrhein-Westfalen"/>
    <s v="Accessories"/>
    <s v="Helmets"/>
    <n v="3"/>
    <n v="291.67"/>
    <n v="419.66666700000002"/>
    <n v="875"/>
    <n v="1259"/>
    <s v="Ruby Blomfield"/>
    <n v="94160"/>
    <n v="57153"/>
    <s v="adult"/>
    <n v="384"/>
  </r>
  <r>
    <n v="9611"/>
    <x v="373"/>
    <n v="63"/>
    <s v="female"/>
    <s v="United States"/>
    <s v="California"/>
    <s v="Accessories"/>
    <s v="Cleaners"/>
    <n v="1"/>
    <n v="223"/>
    <n v="310"/>
    <n v="223"/>
    <n v="310"/>
    <s v="Ruby Blomfield"/>
    <n v="94160"/>
    <n v="42324"/>
    <s v="old"/>
    <n v="87"/>
  </r>
  <r>
    <n v="19401"/>
    <x v="373"/>
    <n v="23"/>
    <s v="female"/>
    <s v="France"/>
    <s v="Loiret"/>
    <s v="Clothing"/>
    <s v="Jerseys"/>
    <n v="3"/>
    <n v="33.33"/>
    <n v="38.333333000000003"/>
    <n v="100"/>
    <n v="115"/>
    <s v="Jay Johnson"/>
    <n v="37671"/>
    <n v="47310"/>
    <s v="adult"/>
    <n v="15"/>
  </r>
  <r>
    <n v="19898"/>
    <x v="373"/>
    <n v="53"/>
    <s v="female"/>
    <s v="United Kingdom"/>
    <s v="England"/>
    <s v="Accessories"/>
    <s v="Tires and Tubes"/>
    <n v="2"/>
    <n v="300"/>
    <n v="380"/>
    <n v="600"/>
    <n v="760"/>
    <s v="Kai Bolden"/>
    <n v="20401"/>
    <n v="40896"/>
    <s v="old"/>
    <n v="160"/>
  </r>
  <r>
    <n v="2526"/>
    <x v="373"/>
    <n v="41"/>
    <s v="female"/>
    <s v="Germany"/>
    <s v="Nordrhein-Westfalen"/>
    <s v="Accessories"/>
    <s v="Bottles and Cages"/>
    <n v="2"/>
    <n v="140"/>
    <n v="226.5"/>
    <n v="280"/>
    <n v="453"/>
    <s v="Jade Howe"/>
    <n v="24576"/>
    <n v="89351"/>
    <s v="adult"/>
    <n v="173"/>
  </r>
  <r>
    <n v="2525"/>
    <x v="373"/>
    <n v="41"/>
    <s v="female"/>
    <s v="Germany"/>
    <s v="Nordrhein-Westfalen"/>
    <s v="Bikes"/>
    <s v="Mountain Bikes"/>
    <n v="2"/>
    <n v="1160"/>
    <n v="1303"/>
    <n v="2320"/>
    <n v="2606"/>
    <s v="Jason Roger"/>
    <n v="63885"/>
    <n v="99011"/>
    <s v="adult"/>
    <n v="286"/>
  </r>
  <r>
    <n v="4755"/>
    <x v="373"/>
    <n v="29"/>
    <s v="female"/>
    <s v="United States"/>
    <s v="Oregon"/>
    <s v="Accessories"/>
    <s v="Tires and Tubes"/>
    <n v="1"/>
    <n v="140"/>
    <n v="167"/>
    <n v="140"/>
    <n v="167"/>
    <s v="Taj Knetes"/>
    <n v="39547"/>
    <n v="37474"/>
    <s v="adult"/>
    <n v="27"/>
  </r>
  <r>
    <n v="7828"/>
    <x v="373"/>
    <n v="59"/>
    <s v="male"/>
    <s v="United States"/>
    <s v="California"/>
    <s v="Bikes"/>
    <s v="Mountain Bikes"/>
    <n v="3"/>
    <n v="188.33"/>
    <n v="192.66666699999999"/>
    <n v="565"/>
    <n v="578"/>
    <s v="Ryan Ackland"/>
    <n v="34396"/>
    <n v="42426"/>
    <s v="old"/>
    <n v="13"/>
  </r>
  <r>
    <n v="9152"/>
    <x v="373"/>
    <n v="47"/>
    <s v="female"/>
    <s v="Germany"/>
    <s v="Hessen"/>
    <s v="Bikes"/>
    <s v="Mountain Bikes"/>
    <n v="1"/>
    <n v="2295"/>
    <n v="3098"/>
    <n v="2295"/>
    <n v="3098"/>
    <s v="Frances Matthias"/>
    <n v="17290"/>
    <n v="41291"/>
    <s v="old"/>
    <n v="803"/>
  </r>
  <r>
    <n v="17443"/>
    <x v="374"/>
    <n v="44"/>
    <s v="female"/>
    <s v="United States"/>
    <s v="Oregon"/>
    <s v="Bikes"/>
    <s v="Road Bikes"/>
    <n v="3"/>
    <n v="373.33"/>
    <n v="392.33333299999998"/>
    <n v="1120"/>
    <n v="1177"/>
    <s v="Jack Brier"/>
    <n v="57058"/>
    <n v="33179"/>
    <s v="adult"/>
    <n v="57"/>
  </r>
  <r>
    <n v="27273"/>
    <x v="374"/>
    <n v="26"/>
    <s v="male"/>
    <s v="United States"/>
    <s v="Oregon"/>
    <s v="Accessories"/>
    <s v="Tires and Tubes"/>
    <n v="3"/>
    <n v="228.33"/>
    <n v="266"/>
    <n v="685"/>
    <n v="798"/>
    <s v="Samuel Hardey"/>
    <n v="89036"/>
    <n v="58615"/>
    <s v="adult"/>
    <n v="113"/>
  </r>
  <r>
    <n v="22407"/>
    <x v="374"/>
    <n v="45"/>
    <s v="male"/>
    <s v="United States"/>
    <s v="Oregon"/>
    <s v="Accessories"/>
    <s v="Bottles and Cages"/>
    <n v="2"/>
    <n v="57.5"/>
    <n v="61.5"/>
    <n v="115"/>
    <n v="123"/>
    <s v="Jay Johnson"/>
    <n v="37671"/>
    <n v="10076"/>
    <s v="adult"/>
    <n v="8"/>
  </r>
  <r>
    <n v="32376"/>
    <x v="374"/>
    <n v="46"/>
    <s v="male"/>
    <s v="United Kingdom"/>
    <s v="England"/>
    <s v="Accessories"/>
    <s v="Bottles and Cages"/>
    <n v="3"/>
    <n v="21.67"/>
    <n v="28.666667"/>
    <n v="65"/>
    <n v="86"/>
    <s v="Jade Howe"/>
    <n v="24576"/>
    <n v="75178"/>
    <s v="old"/>
    <n v="21"/>
  </r>
  <r>
    <n v="16030"/>
    <x v="374"/>
    <n v="21"/>
    <s v="female"/>
    <s v="United States"/>
    <s v="California"/>
    <s v="Accessories"/>
    <s v="Bottles and Cages"/>
    <n v="3"/>
    <n v="46.67"/>
    <n v="66.666667000000004"/>
    <n v="140"/>
    <n v="200"/>
    <s v="Cynthia Zielinski"/>
    <n v="53800"/>
    <n v="33511"/>
    <s v="Young "/>
    <n v="60"/>
  </r>
  <r>
    <n v="24915"/>
    <x v="374"/>
    <n v="32"/>
    <s v="male"/>
    <s v="United States"/>
    <s v="Washington"/>
    <s v="Accessories"/>
    <s v="Tires and Tubes"/>
    <n v="1"/>
    <n v="815"/>
    <n v="914"/>
    <n v="815"/>
    <n v="914"/>
    <s v="Taj Knetes"/>
    <n v="39547"/>
    <n v="82164"/>
    <s v="adult"/>
    <n v="99"/>
  </r>
  <r>
    <n v="5120"/>
    <x v="374"/>
    <n v="36"/>
    <s v="female"/>
    <s v="United States"/>
    <s v="California"/>
    <s v="Accessories"/>
    <s v="Tires and Tubes"/>
    <n v="1"/>
    <n v="480"/>
    <n v="602"/>
    <n v="480"/>
    <n v="602"/>
    <s v="Dominic Jordan"/>
    <n v="97052"/>
    <n v="60532"/>
    <s v="adult"/>
    <n v="122"/>
  </r>
  <r>
    <n v="17181"/>
    <x v="374"/>
    <n v="51"/>
    <s v="female"/>
    <s v="United Kingdom"/>
    <s v="England"/>
    <s v="Accessories"/>
    <s v="Bottles and Cages"/>
    <n v="3"/>
    <n v="16.670000000000002"/>
    <n v="23"/>
    <n v="50"/>
    <n v="69"/>
    <s v="Taj Knetes"/>
    <n v="39547"/>
    <n v="23868"/>
    <s v="old"/>
    <n v="19"/>
  </r>
  <r>
    <n v="15948"/>
    <x v="374"/>
    <n v="33"/>
    <s v="female"/>
    <s v="United States"/>
    <s v="Washington"/>
    <s v="Accessories"/>
    <s v="Bottles and Cages"/>
    <n v="1"/>
    <n v="125"/>
    <n v="152"/>
    <n v="125"/>
    <n v="152"/>
    <s v="Frances Matthias"/>
    <n v="17290"/>
    <n v="26093"/>
    <s v="adult"/>
    <n v="27"/>
  </r>
  <r>
    <n v="2151"/>
    <x v="374"/>
    <n v="18"/>
    <s v="female"/>
    <s v="United States"/>
    <s v="Washington"/>
    <s v="Clothing"/>
    <s v="Jerseys"/>
    <n v="2"/>
    <n v="100"/>
    <n v="112"/>
    <n v="200"/>
    <n v="224"/>
    <s v="Taj Knetes"/>
    <n v="39547"/>
    <n v="73292"/>
    <s v="Young "/>
    <n v="24"/>
  </r>
  <r>
    <n v="12139"/>
    <x v="374"/>
    <n v="22"/>
    <s v="female"/>
    <s v="Germany"/>
    <s v="Hamburg"/>
    <s v="Accessories"/>
    <s v="Tires and Tubes"/>
    <n v="3"/>
    <n v="13"/>
    <n v="20.333333"/>
    <n v="39"/>
    <n v="61"/>
    <s v="Luca Varley"/>
    <n v="78450"/>
    <n v="80038"/>
    <s v="adult"/>
    <n v="22"/>
  </r>
  <r>
    <n v="19980"/>
    <x v="374"/>
    <n v="49"/>
    <s v="female"/>
    <s v="France"/>
    <s v="Seine Saint Denis"/>
    <s v="Accessories"/>
    <s v="Helmets"/>
    <n v="1"/>
    <n v="700"/>
    <n v="974"/>
    <n v="700"/>
    <n v="974"/>
    <s v="Eileen Walker"/>
    <n v="14558"/>
    <n v="54028"/>
    <s v="old"/>
    <n v="274"/>
  </r>
  <r>
    <n v="12138"/>
    <x v="374"/>
    <n v="22"/>
    <s v="female"/>
    <s v="Germany"/>
    <s v="Hamburg"/>
    <s v="Accessories"/>
    <s v="Tires and Tubes"/>
    <n v="3"/>
    <n v="251.33"/>
    <n v="367.66666700000002"/>
    <n v="754"/>
    <n v="1103"/>
    <s v="Michelle Barrett"/>
    <n v="26259"/>
    <n v="80193"/>
    <s v="adult"/>
    <n v="349"/>
  </r>
  <r>
    <n v="12137"/>
    <x v="374"/>
    <n v="22"/>
    <s v="female"/>
    <s v="Germany"/>
    <s v="Hamburg"/>
    <s v="Accessories"/>
    <s v="Tires and Tubes"/>
    <n v="1"/>
    <n v="5"/>
    <n v="8"/>
    <n v="5"/>
    <n v="8"/>
    <s v="Mason Adams"/>
    <n v="19614"/>
    <n v="18536"/>
    <s v="adult"/>
    <n v="3"/>
  </r>
  <r>
    <n v="7959"/>
    <x v="374"/>
    <n v="37"/>
    <s v="female"/>
    <s v="United States"/>
    <s v="Oregon"/>
    <s v="Clothing"/>
    <s v="Shorts"/>
    <n v="1"/>
    <n v="1260"/>
    <n v="1442"/>
    <n v="1260"/>
    <n v="1442"/>
    <s v="Kenneth Gonzales"/>
    <n v="74602"/>
    <n v="91530"/>
    <s v="adult"/>
    <n v="182"/>
  </r>
  <r>
    <n v="7953"/>
    <x v="374"/>
    <n v="34"/>
    <s v="male"/>
    <s v="United States"/>
    <s v="Washington"/>
    <s v="Clothing"/>
    <s v="Shorts"/>
    <n v="2"/>
    <n v="770"/>
    <n v="910"/>
    <n v="1540"/>
    <n v="1820"/>
    <s v="Jack Brier"/>
    <n v="57058"/>
    <n v="45594"/>
    <s v="adult"/>
    <n v="280"/>
  </r>
  <r>
    <n v="5119"/>
    <x v="374"/>
    <n v="36"/>
    <s v="female"/>
    <s v="United States"/>
    <s v="California"/>
    <s v="Accessories"/>
    <s v="Tires and Tubes"/>
    <n v="2"/>
    <n v="65"/>
    <n v="73"/>
    <n v="130"/>
    <n v="146"/>
    <s v="Luca Varley"/>
    <n v="78450"/>
    <n v="35039"/>
    <s v="adult"/>
    <n v="16"/>
  </r>
  <r>
    <n v="17467"/>
    <x v="374"/>
    <n v="39"/>
    <s v="male"/>
    <s v="United States"/>
    <s v="California"/>
    <s v="Clothing"/>
    <s v="Shorts"/>
    <n v="3"/>
    <n v="23.33"/>
    <n v="26"/>
    <n v="70"/>
    <n v="78"/>
    <s v="Leroy Dudley"/>
    <n v="34732"/>
    <n v="60252"/>
    <s v="adult"/>
    <n v="8"/>
  </r>
  <r>
    <n v="28029"/>
    <x v="374"/>
    <n v="25"/>
    <s v="male"/>
    <s v="United Kingdom"/>
    <s v="England"/>
    <s v="Clothing"/>
    <s v="Vests"/>
    <n v="3"/>
    <n v="614"/>
    <n v="730.33333300000004"/>
    <n v="1842"/>
    <n v="2191"/>
    <s v="Kenneth Gonzales"/>
    <n v="74602"/>
    <n v="56742"/>
    <s v="adult"/>
    <n v="349"/>
  </r>
  <r>
    <n v="32898"/>
    <x v="374"/>
    <n v="18"/>
    <s v="female"/>
    <s v="United States"/>
    <s v="Washington"/>
    <s v="Accessories"/>
    <s v="Tires and Tubes"/>
    <n v="2"/>
    <n v="18"/>
    <n v="21"/>
    <n v="36"/>
    <n v="42"/>
    <s v="Aaron Davey"/>
    <n v="31454"/>
    <n v="69736"/>
    <s v="Young "/>
    <n v="6"/>
  </r>
  <r>
    <n v="15947"/>
    <x v="374"/>
    <n v="33"/>
    <s v="female"/>
    <s v="United States"/>
    <s v="Washington"/>
    <s v="Accessories"/>
    <s v="Bottles and Cages"/>
    <n v="3"/>
    <n v="66.67"/>
    <n v="80.333332999999996"/>
    <n v="200"/>
    <n v="241"/>
    <s v="Kai Bolden"/>
    <n v="20401"/>
    <n v="84640"/>
    <s v="adult"/>
    <n v="41"/>
  </r>
  <r>
    <n v="6109"/>
    <x v="374"/>
    <n v="23"/>
    <s v="male"/>
    <s v="United Kingdom"/>
    <s v="England"/>
    <s v="Bikes"/>
    <s v="Road Bikes"/>
    <n v="2"/>
    <n v="850.5"/>
    <n v="824"/>
    <n v="1701"/>
    <n v="1648"/>
    <s v="Luca Varley"/>
    <n v="78450"/>
    <n v="48585"/>
    <s v="adult"/>
    <n v="-53"/>
  </r>
  <r>
    <n v="3346"/>
    <x v="374"/>
    <n v="23"/>
    <s v="male"/>
    <s v="United Kingdom"/>
    <s v="England"/>
    <s v="Clothing"/>
    <s v="Caps"/>
    <n v="3"/>
    <n v="51"/>
    <n v="69"/>
    <n v="153"/>
    <n v="207"/>
    <s v="Robert James"/>
    <n v="73835"/>
    <n v="36927"/>
    <s v="adult"/>
    <n v="54"/>
  </r>
  <r>
    <n v="15946"/>
    <x v="374"/>
    <n v="33"/>
    <s v="female"/>
    <s v="United States"/>
    <s v="Washington"/>
    <s v="Bikes"/>
    <s v="Mountain Bikes"/>
    <n v="3"/>
    <n v="773.33"/>
    <n v="804"/>
    <n v="2320"/>
    <n v="2412"/>
    <s v="Robert James"/>
    <n v="73835"/>
    <n v="74549"/>
    <s v="adult"/>
    <n v="92"/>
  </r>
  <r>
    <n v="27046"/>
    <x v="374"/>
    <n v="51"/>
    <s v="female"/>
    <s v="United States"/>
    <s v="California"/>
    <s v="Accessories"/>
    <s v="Tires and Tubes"/>
    <n v="2"/>
    <n v="60"/>
    <n v="67.5"/>
    <n v="120"/>
    <n v="135"/>
    <s v="Mason Adams"/>
    <n v="19614"/>
    <n v="84437"/>
    <s v="old"/>
    <n v="15"/>
  </r>
  <r>
    <n v="9633"/>
    <x v="374"/>
    <n v="36"/>
    <s v="female"/>
    <s v="United States"/>
    <s v="California"/>
    <s v="Accessories"/>
    <s v="Helmets"/>
    <n v="3"/>
    <n v="256.67"/>
    <n v="316.66666700000002"/>
    <n v="770"/>
    <n v="950"/>
    <s v="Samuel Hardey"/>
    <n v="89036"/>
    <n v="28369"/>
    <s v="adult"/>
    <n v="180"/>
  </r>
  <r>
    <n v="9151"/>
    <x v="374"/>
    <n v="47"/>
    <s v="male"/>
    <s v="France"/>
    <s v="Nord"/>
    <s v="Clothing"/>
    <s v="Gloves"/>
    <n v="1"/>
    <n v="24"/>
    <n v="25"/>
    <n v="24"/>
    <n v="25"/>
    <s v="Kai Bolden"/>
    <n v="20401"/>
    <n v="25650"/>
    <s v="old"/>
    <n v="1"/>
  </r>
  <r>
    <n v="16711"/>
    <x v="374"/>
    <n v="39"/>
    <s v="male"/>
    <s v="United States"/>
    <s v="California"/>
    <s v="Clothing"/>
    <s v="Caps"/>
    <n v="3"/>
    <n v="42"/>
    <n v="52"/>
    <n v="126"/>
    <n v="156"/>
    <s v="Kai Bolden"/>
    <n v="20401"/>
    <n v="82619"/>
    <s v="adult"/>
    <n v="30"/>
  </r>
  <r>
    <n v="9150"/>
    <x v="374"/>
    <n v="47"/>
    <s v="male"/>
    <s v="France"/>
    <s v="Nord"/>
    <s v="Clothing"/>
    <s v="Shorts"/>
    <n v="1"/>
    <n v="700"/>
    <n v="1004"/>
    <n v="700"/>
    <n v="1004"/>
    <s v="Mia Pugh"/>
    <n v="85594"/>
    <n v="57529"/>
    <s v="old"/>
    <n v="304"/>
  </r>
  <r>
    <n v="27045"/>
    <x v="374"/>
    <n v="51"/>
    <s v="female"/>
    <s v="United States"/>
    <s v="California"/>
    <s v="Accessories"/>
    <s v="Tires and Tubes"/>
    <n v="1"/>
    <n v="522"/>
    <n v="681"/>
    <n v="522"/>
    <n v="681"/>
    <s v="Kevin Madigan"/>
    <n v="75865"/>
    <n v="19173"/>
    <s v="old"/>
    <n v="159"/>
  </r>
  <r>
    <n v="12427"/>
    <x v="374"/>
    <n v="44"/>
    <s v="male"/>
    <s v="United Kingdom"/>
    <s v="England"/>
    <s v="Accessories"/>
    <s v="Bottles and Cages"/>
    <n v="1"/>
    <n v="9"/>
    <n v="11"/>
    <n v="9"/>
    <n v="11"/>
    <s v="Leroy Dudley"/>
    <n v="34732"/>
    <n v="72805"/>
    <s v="adult"/>
    <n v="2"/>
  </r>
  <r>
    <n v="4701"/>
    <x v="374"/>
    <n v="32"/>
    <s v="male"/>
    <s v="United States"/>
    <s v="Washington"/>
    <s v="Clothing"/>
    <s v="Gloves"/>
    <n v="1"/>
    <n v="73"/>
    <n v="97"/>
    <n v="73"/>
    <n v="97"/>
    <s v="Luca Varley"/>
    <n v="78450"/>
    <n v="67930"/>
    <s v="adult"/>
    <n v="24"/>
  </r>
  <r>
    <n v="6833"/>
    <x v="374"/>
    <n v="36"/>
    <s v="male"/>
    <s v="United States"/>
    <s v="California"/>
    <s v="Accessories"/>
    <s v="Fenders"/>
    <n v="2"/>
    <n v="198"/>
    <n v="251"/>
    <n v="396"/>
    <n v="502"/>
    <s v="Samuel Hardey"/>
    <n v="89036"/>
    <n v="58959"/>
    <s v="adult"/>
    <n v="106"/>
  </r>
  <r>
    <n v="12429"/>
    <x v="374"/>
    <n v="44"/>
    <s v="male"/>
    <s v="United Kingdom"/>
    <s v="England"/>
    <s v="Clothing"/>
    <s v="Caps"/>
    <n v="1"/>
    <n v="36"/>
    <n v="42"/>
    <n v="36"/>
    <n v="42"/>
    <s v="Robert James"/>
    <n v="73835"/>
    <n v="49930"/>
    <s v="adult"/>
    <n v="6"/>
  </r>
  <r>
    <n v="12428"/>
    <x v="374"/>
    <n v="44"/>
    <s v="male"/>
    <s v="United Kingdom"/>
    <s v="England"/>
    <s v="Accessories"/>
    <s v="Bottles and Cages"/>
    <n v="1"/>
    <n v="70"/>
    <n v="87"/>
    <n v="70"/>
    <n v="87"/>
    <s v="Kai Bolden"/>
    <n v="20401"/>
    <n v="31273"/>
    <s v="adult"/>
    <n v="17"/>
  </r>
  <r>
    <n v="4246"/>
    <x v="374"/>
    <n v="23"/>
    <s v="female"/>
    <s v="France"/>
    <s v="Hauts de Seine"/>
    <s v="Accessories"/>
    <s v="Bottles and Cages"/>
    <n v="2"/>
    <n v="15"/>
    <n v="15.5"/>
    <n v="30"/>
    <n v="31"/>
    <s v="Robert James"/>
    <n v="73835"/>
    <n v="99539"/>
    <s v="adult"/>
    <n v="1"/>
  </r>
  <r>
    <n v="8332"/>
    <x v="374"/>
    <n v="30"/>
    <s v="female"/>
    <s v="France"/>
    <s v="Nord"/>
    <s v="Accessories"/>
    <s v="Tires and Tubes"/>
    <n v="3"/>
    <n v="41.67"/>
    <n v="54.666666999999997"/>
    <n v="125"/>
    <n v="164"/>
    <s v="Michelle Barrett"/>
    <n v="26259"/>
    <n v="62602"/>
    <s v="adult"/>
    <n v="39"/>
  </r>
  <r>
    <n v="27456"/>
    <x v="374"/>
    <n v="57"/>
    <s v="female"/>
    <s v="United States"/>
    <s v="California"/>
    <s v="Accessories"/>
    <s v="Tires and Tubes"/>
    <n v="1"/>
    <n v="28"/>
    <n v="33"/>
    <n v="28"/>
    <n v="33"/>
    <s v="Jade Howe"/>
    <n v="24576"/>
    <n v="39547"/>
    <s v="old"/>
    <n v="5"/>
  </r>
  <r>
    <n v="34498"/>
    <x v="374"/>
    <n v="36"/>
    <s v="female"/>
    <s v="United States"/>
    <s v="California"/>
    <s v="Clothing"/>
    <s v="Gloves"/>
    <n v="1"/>
    <n v="490"/>
    <n v="608"/>
    <n v="490"/>
    <n v="608"/>
    <s v="Alex Greenwood"/>
    <n v="24104"/>
    <n v="81150"/>
    <s v="adult"/>
    <n v="118"/>
  </r>
  <r>
    <n v="30096"/>
    <x v="374"/>
    <n v="47"/>
    <s v="female"/>
    <s v="United States"/>
    <s v="California"/>
    <s v="Accessories"/>
    <s v="Tires and Tubes"/>
    <n v="2"/>
    <n v="122.5"/>
    <n v="151"/>
    <n v="245"/>
    <n v="302"/>
    <s v="Stella Balcombe"/>
    <n v="66955"/>
    <n v="99056"/>
    <s v="old"/>
    <n v="57"/>
  </r>
  <r>
    <n v="27455"/>
    <x v="374"/>
    <n v="57"/>
    <s v="female"/>
    <s v="United States"/>
    <s v="California"/>
    <s v="Accessories"/>
    <s v="Tires and Tubes"/>
    <n v="1"/>
    <n v="725"/>
    <n v="813"/>
    <n v="725"/>
    <n v="813"/>
    <s v="Jason Roger"/>
    <n v="63885"/>
    <n v="41341"/>
    <s v="old"/>
    <n v="88"/>
  </r>
  <r>
    <n v="27457"/>
    <x v="374"/>
    <n v="57"/>
    <s v="female"/>
    <s v="United States"/>
    <s v="California"/>
    <s v="Accessories"/>
    <s v="Helmets"/>
    <n v="3"/>
    <n v="338.33"/>
    <n v="454"/>
    <n v="1015"/>
    <n v="1362"/>
    <s v="Leroy Dudley"/>
    <n v="34732"/>
    <n v="27436"/>
    <s v="old"/>
    <n v="347"/>
  </r>
  <r>
    <n v="20084"/>
    <x v="374"/>
    <n v="32"/>
    <s v="male"/>
    <s v="United States"/>
    <s v="Washington"/>
    <s v="Accessories"/>
    <s v="Helmets"/>
    <n v="1"/>
    <n v="595"/>
    <n v="806"/>
    <n v="595"/>
    <n v="806"/>
    <s v="Aaron Davey"/>
    <n v="31454"/>
    <n v="33695"/>
    <s v="adult"/>
    <n v="211"/>
  </r>
  <r>
    <n v="33559"/>
    <x v="374"/>
    <n v="42"/>
    <s v="female"/>
    <s v="United States"/>
    <s v="Washington"/>
    <s v="Accessories"/>
    <s v="Cleaners"/>
    <n v="1"/>
    <n v="64"/>
    <n v="83"/>
    <n v="64"/>
    <n v="83"/>
    <s v="Luca Varley"/>
    <n v="78450"/>
    <n v="58647"/>
    <s v="adult"/>
    <n v="19"/>
  </r>
  <r>
    <n v="4247"/>
    <x v="374"/>
    <n v="23"/>
    <s v="female"/>
    <s v="France"/>
    <s v="Hauts de Seine"/>
    <s v="Accessories"/>
    <s v="Bottles and Cages"/>
    <n v="3"/>
    <n v="16.670000000000002"/>
    <n v="24.333333"/>
    <n v="50"/>
    <n v="73"/>
    <s v="Kai Bolden"/>
    <n v="20401"/>
    <n v="74110"/>
    <s v="adult"/>
    <n v="23"/>
  </r>
  <r>
    <n v="18024"/>
    <x v="374"/>
    <n v="39"/>
    <s v="male"/>
    <s v="United States"/>
    <s v="Washington"/>
    <s v="Accessories"/>
    <s v="Tires and Tubes"/>
    <n v="3"/>
    <n v="225"/>
    <n v="286.33333299999998"/>
    <n v="675"/>
    <n v="859"/>
    <s v="Paul Cleary"/>
    <n v="92379"/>
    <n v="80514"/>
    <s v="adult"/>
    <n v="184"/>
  </r>
  <r>
    <n v="18025"/>
    <x v="374"/>
    <n v="39"/>
    <s v="male"/>
    <s v="United States"/>
    <s v="Washington"/>
    <s v="Accessories"/>
    <s v="Tires and Tubes"/>
    <n v="1"/>
    <n v="5"/>
    <n v="6"/>
    <n v="5"/>
    <n v="6"/>
    <s v="Eileen Walker"/>
    <n v="14558"/>
    <n v="58604"/>
    <s v="adult"/>
    <n v="1"/>
  </r>
  <r>
    <n v="34738"/>
    <x v="374"/>
    <n v="22"/>
    <s v="female"/>
    <s v="Germany"/>
    <s v="Hamburg"/>
    <s v="Accessories"/>
    <s v="Bike Stands"/>
    <n v="3"/>
    <n v="371"/>
    <n v="582.66666699999996"/>
    <n v="1113"/>
    <n v="1748"/>
    <s v="Ryan Ackland"/>
    <n v="34396"/>
    <n v="84630"/>
    <s v="adult"/>
    <n v="635"/>
  </r>
  <r>
    <n v="12969"/>
    <x v="374"/>
    <n v="61"/>
    <s v="female"/>
    <s v="United States"/>
    <s v="Oregon"/>
    <s v="Accessories"/>
    <s v="Tires and Tubes"/>
    <n v="2"/>
    <n v="40"/>
    <n v="53.5"/>
    <n v="80"/>
    <n v="107"/>
    <s v="Robert James"/>
    <n v="73835"/>
    <n v="70702"/>
    <s v="old"/>
    <n v="27"/>
  </r>
  <r>
    <n v="1431"/>
    <x v="374"/>
    <n v="34"/>
    <s v="male"/>
    <s v="United States"/>
    <s v="California"/>
    <s v="Accessories"/>
    <s v="Tires and Tubes"/>
    <n v="1"/>
    <n v="700"/>
    <n v="879"/>
    <n v="700"/>
    <n v="879"/>
    <s v="Taj Knetes"/>
    <n v="39547"/>
    <n v="17523"/>
    <s v="adult"/>
    <n v="179"/>
  </r>
  <r>
    <n v="1433"/>
    <x v="374"/>
    <n v="34"/>
    <s v="male"/>
    <s v="United States"/>
    <s v="California"/>
    <s v="Accessories"/>
    <s v="Helmets"/>
    <n v="3"/>
    <n v="338.33"/>
    <n v="449.66666700000002"/>
    <n v="1015"/>
    <n v="1349"/>
    <s v="Samuel Hardey"/>
    <n v="89036"/>
    <n v="80478"/>
    <s v="adult"/>
    <n v="334"/>
  </r>
  <r>
    <n v="1432"/>
    <x v="374"/>
    <n v="34"/>
    <s v="male"/>
    <s v="United States"/>
    <s v="California"/>
    <s v="Accessories"/>
    <s v="Tires and Tubes"/>
    <n v="1"/>
    <n v="145"/>
    <n v="173"/>
    <n v="145"/>
    <n v="173"/>
    <s v="Frances Matthias"/>
    <n v="17290"/>
    <n v="77881"/>
    <s v="adult"/>
    <n v="28"/>
  </r>
  <r>
    <n v="7729"/>
    <x v="374"/>
    <n v="33"/>
    <s v="female"/>
    <s v="United States"/>
    <s v="Washington"/>
    <s v="Clothing"/>
    <s v="Jerseys"/>
    <n v="3"/>
    <n v="500"/>
    <n v="589"/>
    <n v="1500"/>
    <n v="1767"/>
    <s v="Luca Varley"/>
    <n v="78450"/>
    <n v="82135"/>
    <s v="adult"/>
    <n v="267"/>
  </r>
  <r>
    <n v="26526"/>
    <x v="374"/>
    <n v="44"/>
    <s v="female"/>
    <s v="United Kingdom"/>
    <s v="England"/>
    <s v="Clothing"/>
    <s v="Caps"/>
    <n v="2"/>
    <n v="117"/>
    <n v="142"/>
    <n v="234"/>
    <n v="284"/>
    <s v="Jade Howe"/>
    <n v="24576"/>
    <n v="51540"/>
    <s v="adult"/>
    <n v="50"/>
  </r>
  <r>
    <n v="22406"/>
    <x v="374"/>
    <n v="45"/>
    <s v="male"/>
    <s v="United States"/>
    <s v="Oregon"/>
    <s v="Accessories"/>
    <s v="Bottles and Cages"/>
    <n v="1"/>
    <n v="30"/>
    <n v="41"/>
    <n v="30"/>
    <n v="41"/>
    <s v="Alex Greenwood"/>
    <n v="24104"/>
    <n v="30124"/>
    <s v="adult"/>
    <n v="11"/>
  </r>
  <r>
    <n v="26525"/>
    <x v="374"/>
    <n v="44"/>
    <s v="female"/>
    <s v="United Kingdom"/>
    <s v="England"/>
    <s v="Accessories"/>
    <s v="Bottles and Cages"/>
    <n v="2"/>
    <n v="31.5"/>
    <n v="40.5"/>
    <n v="63"/>
    <n v="81"/>
    <s v="Patrick Townson"/>
    <n v="67028"/>
    <n v="83898"/>
    <s v="adult"/>
    <n v="18"/>
  </r>
  <r>
    <n v="23249"/>
    <x v="374"/>
    <n v="54"/>
    <s v="female"/>
    <s v="United Kingdom"/>
    <s v="England"/>
    <s v="Bikes"/>
    <s v="Road Bikes"/>
    <n v="3"/>
    <n v="814.33"/>
    <n v="809.33333300000004"/>
    <n v="2443"/>
    <n v="2428"/>
    <s v="Stella Balcombe"/>
    <n v="66955"/>
    <n v="37183"/>
    <s v="old"/>
    <n v="-15"/>
  </r>
  <r>
    <n v="26524"/>
    <x v="374"/>
    <n v="44"/>
    <s v="female"/>
    <s v="United Kingdom"/>
    <s v="England"/>
    <s v="Accessories"/>
    <s v="Bottles and Cages"/>
    <n v="3"/>
    <n v="40"/>
    <n v="54"/>
    <n v="120"/>
    <n v="162"/>
    <s v="Ashley Baldwinson"/>
    <n v="79377"/>
    <n v="98121"/>
    <s v="adult"/>
    <n v="42"/>
  </r>
  <r>
    <n v="22340"/>
    <x v="374"/>
    <n v="48"/>
    <s v="male"/>
    <s v="United States"/>
    <s v="California"/>
    <s v="Accessories"/>
    <s v="Helmets"/>
    <n v="1"/>
    <n v="945"/>
    <n v="1149"/>
    <n v="945"/>
    <n v="1149"/>
    <s v="Paul Cleary"/>
    <n v="92379"/>
    <n v="96292"/>
    <s v="old"/>
    <n v="204"/>
  </r>
  <r>
    <n v="12426"/>
    <x v="374"/>
    <n v="44"/>
    <s v="male"/>
    <s v="United Kingdom"/>
    <s v="England"/>
    <s v="Accessories"/>
    <s v="Tires and Tubes"/>
    <n v="1"/>
    <n v="45"/>
    <n v="60"/>
    <n v="45"/>
    <n v="60"/>
    <s v="Jade Howe"/>
    <n v="24576"/>
    <n v="52447"/>
    <s v="adult"/>
    <n v="15"/>
  </r>
  <r>
    <n v="16579"/>
    <x v="374"/>
    <n v="32"/>
    <s v="female"/>
    <s v="United States"/>
    <s v="California"/>
    <s v="Clothing"/>
    <s v="Jerseys"/>
    <n v="1"/>
    <n v="1134"/>
    <n v="1470"/>
    <n v="1134"/>
    <n v="1470"/>
    <s v="Kevin Madigan"/>
    <n v="75865"/>
    <n v="32908"/>
    <s v="adult"/>
    <n v="336"/>
  </r>
  <r>
    <n v="27498"/>
    <x v="374"/>
    <n v="51"/>
    <s v="female"/>
    <s v="United States"/>
    <s v="California"/>
    <s v="Bikes"/>
    <s v="Touring Bikes"/>
    <n v="1"/>
    <n v="2384"/>
    <n v="2432"/>
    <n v="2384"/>
    <n v="2432"/>
    <s v="Aaron Davey"/>
    <n v="31454"/>
    <n v="45431"/>
    <s v="old"/>
    <n v="48"/>
  </r>
  <r>
    <n v="5463"/>
    <x v="374"/>
    <n v="37"/>
    <s v="female"/>
    <s v="United States"/>
    <s v="Oregon"/>
    <s v="Bikes"/>
    <s v="Mountain Bikes"/>
    <n v="3"/>
    <n v="256.33"/>
    <n v="261.66666700000002"/>
    <n v="769"/>
    <n v="785"/>
    <s v="Jason Roger"/>
    <n v="63885"/>
    <n v="86429"/>
    <s v="adult"/>
    <n v="16"/>
  </r>
  <r>
    <n v="1204"/>
    <x v="374"/>
    <n v="20"/>
    <s v="male"/>
    <s v="Germany"/>
    <s v="Hessen"/>
    <s v="Accessories"/>
    <s v="Helmets"/>
    <n v="3"/>
    <n v="163.33000000000001"/>
    <n v="243"/>
    <n v="490"/>
    <n v="729"/>
    <s v="Jack Brier"/>
    <n v="57058"/>
    <n v="98207"/>
    <s v="Young "/>
    <n v="239"/>
  </r>
  <r>
    <n v="25599"/>
    <x v="374"/>
    <n v="51"/>
    <s v="female"/>
    <s v="United States"/>
    <s v="California"/>
    <s v="Accessories"/>
    <s v="Helmets"/>
    <n v="1"/>
    <n v="280"/>
    <n v="362"/>
    <n v="280"/>
    <n v="362"/>
    <s v="Kenneth Gonzales"/>
    <n v="74602"/>
    <n v="62113"/>
    <s v="old"/>
    <n v="82"/>
  </r>
  <r>
    <n v="10765"/>
    <x v="374"/>
    <n v="52"/>
    <s v="male"/>
    <s v="United States"/>
    <s v="Washington"/>
    <s v="Accessories"/>
    <s v="Cleaners"/>
    <n v="2"/>
    <n v="71.5"/>
    <n v="78.5"/>
    <n v="143"/>
    <n v="157"/>
    <s v="Niamh Mann"/>
    <n v="85549"/>
    <n v="74238"/>
    <s v="old"/>
    <n v="14"/>
  </r>
  <r>
    <n v="22339"/>
    <x v="374"/>
    <n v="48"/>
    <s v="male"/>
    <s v="United States"/>
    <s v="California"/>
    <s v="Bikes"/>
    <s v="Road Bikes"/>
    <n v="2"/>
    <n v="560"/>
    <n v="586"/>
    <n v="1120"/>
    <n v="1172"/>
    <s v="Kevin Madigan"/>
    <n v="75865"/>
    <n v="85726"/>
    <s v="old"/>
    <n v="52"/>
  </r>
  <r>
    <n v="10764"/>
    <x v="374"/>
    <n v="52"/>
    <s v="male"/>
    <s v="United States"/>
    <s v="Washington"/>
    <s v="Accessories"/>
    <s v="Tires and Tubes"/>
    <n v="1"/>
    <n v="240"/>
    <n v="282"/>
    <n v="240"/>
    <n v="282"/>
    <s v="Ruby Blomfield"/>
    <n v="94160"/>
    <n v="13770"/>
    <s v="old"/>
    <n v="42"/>
  </r>
  <r>
    <n v="1929"/>
    <x v="374"/>
    <n v="33"/>
    <s v="female"/>
    <s v="United States"/>
    <s v="California"/>
    <s v="Clothing"/>
    <s v="Jerseys"/>
    <n v="3"/>
    <n v="100"/>
    <n v="110"/>
    <n v="300"/>
    <n v="330"/>
    <s v="Kenneth Gonzales"/>
    <n v="74602"/>
    <n v="22869"/>
    <s v="adult"/>
    <n v="30"/>
  </r>
  <r>
    <n v="10763"/>
    <x v="374"/>
    <n v="52"/>
    <s v="male"/>
    <s v="United States"/>
    <s v="Washington"/>
    <s v="Accessories"/>
    <s v="Tires and Tubes"/>
    <n v="1"/>
    <n v="85"/>
    <n v="110"/>
    <n v="85"/>
    <n v="110"/>
    <s v="Alex Greenwood"/>
    <n v="24104"/>
    <n v="45233"/>
    <s v="old"/>
    <n v="25"/>
  </r>
  <r>
    <n v="30097"/>
    <x v="374"/>
    <n v="47"/>
    <s v="female"/>
    <s v="United States"/>
    <s v="California"/>
    <s v="Accessories"/>
    <s v="Tires and Tubes"/>
    <n v="3"/>
    <n v="31.67"/>
    <n v="42"/>
    <n v="95"/>
    <n v="126"/>
    <s v="Ashley Baldwinson"/>
    <n v="79377"/>
    <n v="65788"/>
    <s v="old"/>
    <n v="31"/>
  </r>
  <r>
    <n v="25036"/>
    <x v="374"/>
    <n v="42"/>
    <s v="female"/>
    <s v="United States"/>
    <s v="Washington"/>
    <s v="Accessories"/>
    <s v="Bottles and Cages"/>
    <n v="2"/>
    <n v="42.5"/>
    <n v="51"/>
    <n v="85"/>
    <n v="102"/>
    <s v="Robert James"/>
    <n v="73835"/>
    <n v="88043"/>
    <s v="adult"/>
    <n v="17"/>
  </r>
  <r>
    <n v="25539"/>
    <x v="374"/>
    <n v="46"/>
    <s v="male"/>
    <s v="United Kingdom"/>
    <s v="England"/>
    <s v="Clothing"/>
    <s v="Caps"/>
    <n v="1"/>
    <n v="99"/>
    <n v="139"/>
    <n v="99"/>
    <n v="139"/>
    <s v="Leroy Dudley"/>
    <n v="34732"/>
    <n v="94565"/>
    <s v="old"/>
    <n v="40"/>
  </r>
  <r>
    <n v="2798"/>
    <x v="374"/>
    <n v="37"/>
    <s v="female"/>
    <s v="Germany"/>
    <s v="Nordrhein-Westfalen"/>
    <s v="Accessories"/>
    <s v="Fenders"/>
    <n v="2"/>
    <n v="11"/>
    <n v="17"/>
    <n v="22"/>
    <n v="34"/>
    <s v="Kai Bolden"/>
    <n v="20401"/>
    <n v="26715"/>
    <s v="adult"/>
    <n v="12"/>
  </r>
  <r>
    <n v="27372"/>
    <x v="374"/>
    <n v="51"/>
    <s v="female"/>
    <s v="United Kingdom"/>
    <s v="England"/>
    <s v="Clothing"/>
    <s v="Gloves"/>
    <n v="2"/>
    <n v="330.5"/>
    <n v="415"/>
    <n v="661"/>
    <n v="830"/>
    <s v="Jade Howe"/>
    <n v="24576"/>
    <n v="51318"/>
    <s v="old"/>
    <n v="169"/>
  </r>
  <r>
    <n v="25037"/>
    <x v="374"/>
    <n v="42"/>
    <s v="female"/>
    <s v="United States"/>
    <s v="Washington"/>
    <s v="Accessories"/>
    <s v="Bottles and Cages"/>
    <n v="2"/>
    <n v="85"/>
    <n v="102"/>
    <n v="170"/>
    <n v="204"/>
    <s v="Kai Bolden"/>
    <n v="20401"/>
    <n v="33884"/>
    <s v="adult"/>
    <n v="34"/>
  </r>
  <r>
    <n v="24916"/>
    <x v="374"/>
    <n v="32"/>
    <s v="male"/>
    <s v="United States"/>
    <s v="Washington"/>
    <s v="Accessories"/>
    <s v="Tires and Tubes"/>
    <n v="1"/>
    <n v="16"/>
    <n v="20"/>
    <n v="16"/>
    <n v="20"/>
    <s v="Cynthia Zielinski"/>
    <n v="53800"/>
    <n v="16035"/>
    <s v="adult"/>
    <n v="4"/>
  </r>
  <r>
    <n v="8952"/>
    <x v="374"/>
    <n v="37"/>
    <s v="female"/>
    <s v="Germany"/>
    <s v="Nordrhein-Westfalen"/>
    <s v="Bikes"/>
    <s v="Mountain Bikes"/>
    <n v="1"/>
    <n v="2320"/>
    <n v="2834"/>
    <n v="2320"/>
    <n v="2834"/>
    <s v="Aaron Davey"/>
    <n v="31454"/>
    <n v="52650"/>
    <s v="adult"/>
    <n v="514"/>
  </r>
  <r>
    <n v="312"/>
    <x v="374"/>
    <n v="40"/>
    <s v="male"/>
    <s v="France"/>
    <s v="Yveline"/>
    <s v="Bikes"/>
    <s v="Road Bikes"/>
    <n v="3"/>
    <n v="567"/>
    <n v="790"/>
    <n v="1701"/>
    <n v="2370"/>
    <s v="Aaron Davey"/>
    <n v="31454"/>
    <n v="43465"/>
    <s v="adult"/>
    <n v="669"/>
  </r>
  <r>
    <n v="313"/>
    <x v="374"/>
    <n v="40"/>
    <s v="male"/>
    <s v="France"/>
    <s v="Yveline"/>
    <s v="Accessories"/>
    <s v="Helmets"/>
    <n v="2"/>
    <n v="192.5"/>
    <n v="199"/>
    <n v="385"/>
    <n v="398"/>
    <s v="Robert James"/>
    <n v="73835"/>
    <n v="87697"/>
    <s v="adult"/>
    <n v="13"/>
  </r>
  <r>
    <n v="16148"/>
    <x v="374"/>
    <n v="36"/>
    <s v="male"/>
    <s v="United States"/>
    <s v="California"/>
    <s v="Accessories"/>
    <s v="Tires and Tubes"/>
    <n v="1"/>
    <n v="25"/>
    <n v="32"/>
    <n v="25"/>
    <n v="32"/>
    <s v="Patrick Townson"/>
    <n v="67028"/>
    <n v="55808"/>
    <s v="adult"/>
    <n v="7"/>
  </r>
  <r>
    <n v="16149"/>
    <x v="374"/>
    <n v="36"/>
    <s v="male"/>
    <s v="United States"/>
    <s v="California"/>
    <s v="Accessories"/>
    <s v="Tires and Tubes"/>
    <n v="1"/>
    <n v="875"/>
    <n v="1106"/>
    <n v="875"/>
    <n v="1106"/>
    <s v="Kenneth Gonzales"/>
    <n v="74602"/>
    <n v="65454"/>
    <s v="adult"/>
    <n v="231"/>
  </r>
  <r>
    <n v="25811"/>
    <x v="374"/>
    <n v="43"/>
    <s v="female"/>
    <s v="United States"/>
    <s v="Washington"/>
    <s v="Clothing"/>
    <s v="Socks"/>
    <n v="3"/>
    <n v="72"/>
    <n v="85.333332999999996"/>
    <n v="216"/>
    <n v="256"/>
    <s v="Ruby Blomfield"/>
    <n v="94160"/>
    <n v="46745"/>
    <s v="adult"/>
    <n v="40"/>
  </r>
  <r>
    <n v="16147"/>
    <x v="374"/>
    <n v="36"/>
    <s v="male"/>
    <s v="United States"/>
    <s v="California"/>
    <s v="Bikes"/>
    <s v="Mountain Bikes"/>
    <n v="3"/>
    <n v="773.33"/>
    <n v="734.66666699999996"/>
    <n v="2320"/>
    <n v="2204"/>
    <s v="Ashley Baldwinson"/>
    <n v="79377"/>
    <n v="78264"/>
    <s v="adult"/>
    <n v="-116"/>
  </r>
  <r>
    <n v="27863"/>
    <x v="374"/>
    <n v="32"/>
    <s v="female"/>
    <s v="United States"/>
    <s v="California"/>
    <s v="Bikes"/>
    <s v="Touring Bikes"/>
    <n v="2"/>
    <n v="1192"/>
    <n v="1213"/>
    <n v="2384"/>
    <n v="2426"/>
    <s v="Alex Greenwood"/>
    <n v="24104"/>
    <n v="64483"/>
    <s v="adult"/>
    <n v="42"/>
  </r>
  <r>
    <n v="5888"/>
    <x v="374"/>
    <n v="44"/>
    <s v="female"/>
    <s v="United Kingdom"/>
    <s v="England"/>
    <s v="Bikes"/>
    <s v="Touring Bikes"/>
    <n v="2"/>
    <n v="1192"/>
    <n v="1239"/>
    <n v="2384"/>
    <n v="2478"/>
    <s v="Patrick Townson"/>
    <n v="67028"/>
    <n v="15399"/>
    <s v="adult"/>
    <n v="94"/>
  </r>
  <r>
    <n v="2799"/>
    <x v="374"/>
    <n v="37"/>
    <s v="female"/>
    <s v="Germany"/>
    <s v="Nordrhein-Westfalen"/>
    <s v="Clothing"/>
    <s v="Vests"/>
    <n v="3"/>
    <n v="106"/>
    <n v="165.66666699999999"/>
    <n v="318"/>
    <n v="497"/>
    <s v="Robert James"/>
    <n v="73835"/>
    <n v="26757"/>
    <s v="adult"/>
    <n v="179"/>
  </r>
  <r>
    <n v="21373"/>
    <x v="374"/>
    <n v="44"/>
    <s v="female"/>
    <s v="United States"/>
    <s v="Oregon"/>
    <s v="Clothing"/>
    <s v="Jerseys"/>
    <n v="1"/>
    <n v="1134"/>
    <n v="1375"/>
    <n v="1134"/>
    <n v="1375"/>
    <s v="Robert James"/>
    <n v="73835"/>
    <n v="48910"/>
    <s v="adult"/>
    <n v="241"/>
  </r>
  <r>
    <n v="25012"/>
    <x v="374"/>
    <n v="42"/>
    <s v="female"/>
    <s v="United States"/>
    <s v="Washington"/>
    <s v="Accessories"/>
    <s v="Hydration Packs"/>
    <n v="3"/>
    <n v="256.67"/>
    <n v="332.33333299999998"/>
    <n v="770"/>
    <n v="997"/>
    <s v="Frances Matthias"/>
    <n v="17290"/>
    <n v="80862"/>
    <s v="adult"/>
    <n v="227"/>
  </r>
  <r>
    <n v="30817"/>
    <x v="374"/>
    <n v="58"/>
    <s v="female"/>
    <s v="Germany"/>
    <s v="Nordrhein-Westfalen"/>
    <s v="Accessories"/>
    <s v="Tires and Tubes"/>
    <n v="1"/>
    <n v="516"/>
    <n v="769"/>
    <n v="516"/>
    <n v="769"/>
    <s v="Ashley Baldwinson"/>
    <n v="79377"/>
    <n v="89197"/>
    <s v="old"/>
    <n v="253"/>
  </r>
  <r>
    <n v="30818"/>
    <x v="374"/>
    <n v="58"/>
    <s v="female"/>
    <s v="Germany"/>
    <s v="Nordrhein-Westfalen"/>
    <s v="Accessories"/>
    <s v="Tires and Tubes"/>
    <n v="1"/>
    <n v="64"/>
    <n v="98"/>
    <n v="64"/>
    <n v="98"/>
    <s v="Patrick Townson"/>
    <n v="67028"/>
    <n v="94499"/>
    <s v="old"/>
    <n v="34"/>
  </r>
  <r>
    <n v="27405"/>
    <x v="374"/>
    <n v="49"/>
    <s v="female"/>
    <s v="France"/>
    <s v="Seine Saint Denis"/>
    <s v="Accessories"/>
    <s v="Tires and Tubes"/>
    <n v="2"/>
    <n v="450"/>
    <n v="593"/>
    <n v="900"/>
    <n v="1186"/>
    <s v="Kevin Madigan"/>
    <n v="75865"/>
    <n v="84826"/>
    <s v="old"/>
    <n v="286"/>
  </r>
  <r>
    <n v="16831"/>
    <x v="374"/>
    <n v="43"/>
    <s v="female"/>
    <s v="United States"/>
    <s v="Washington"/>
    <s v="Accessories"/>
    <s v="Tires and Tubes"/>
    <n v="3"/>
    <n v="190"/>
    <n v="212.33333300000001"/>
    <n v="570"/>
    <n v="637"/>
    <s v="Ryan Ackland"/>
    <n v="34396"/>
    <n v="82047"/>
    <s v="adult"/>
    <n v="67"/>
  </r>
  <r>
    <n v="22087"/>
    <x v="374"/>
    <n v="35"/>
    <s v="female"/>
    <s v="United Kingdom"/>
    <s v="England"/>
    <s v="Accessories"/>
    <s v="Tires and Tubes"/>
    <n v="3"/>
    <n v="22.67"/>
    <n v="32.333333000000003"/>
    <n v="68"/>
    <n v="97"/>
    <s v="Ashley Baldwinson"/>
    <n v="79377"/>
    <n v="64426"/>
    <s v="adult"/>
    <n v="29"/>
  </r>
  <r>
    <n v="30819"/>
    <x v="374"/>
    <n v="58"/>
    <s v="female"/>
    <s v="Germany"/>
    <s v="Nordrhein-Westfalen"/>
    <s v="Accessories"/>
    <s v="Tires and Tubes"/>
    <n v="2"/>
    <n v="24"/>
    <n v="36"/>
    <n v="48"/>
    <n v="72"/>
    <s v="Kenneth Gonzales"/>
    <n v="74602"/>
    <n v="35043"/>
    <s v="old"/>
    <n v="24"/>
  </r>
  <r>
    <n v="21137"/>
    <x v="374"/>
    <n v="39"/>
    <s v="male"/>
    <s v="United States"/>
    <s v="California"/>
    <s v="Clothing"/>
    <s v="Jerseys"/>
    <n v="2"/>
    <n v="25"/>
    <n v="29.5"/>
    <n v="50"/>
    <n v="59"/>
    <s v="Mason Adams"/>
    <n v="19614"/>
    <n v="62476"/>
    <s v="adult"/>
    <n v="9"/>
  </r>
  <r>
    <n v="15781"/>
    <x v="374"/>
    <n v="44"/>
    <s v="female"/>
    <s v="United Kingdom"/>
    <s v="England"/>
    <s v="Accessories"/>
    <s v="Helmets"/>
    <n v="2"/>
    <n v="280"/>
    <n v="362"/>
    <n v="560"/>
    <n v="724"/>
    <s v="Kevin Madigan"/>
    <n v="75865"/>
    <n v="58778"/>
    <s v="adult"/>
    <n v="164"/>
  </r>
  <r>
    <n v="22088"/>
    <x v="374"/>
    <n v="35"/>
    <s v="female"/>
    <s v="United Kingdom"/>
    <s v="England"/>
    <s v="Accessories"/>
    <s v="Tires and Tubes"/>
    <n v="1"/>
    <n v="50"/>
    <n v="69"/>
    <n v="50"/>
    <n v="69"/>
    <s v="Patrick Townson"/>
    <n v="67028"/>
    <n v="11848"/>
    <s v="adult"/>
    <n v="19"/>
  </r>
  <r>
    <n v="27406"/>
    <x v="374"/>
    <n v="49"/>
    <s v="female"/>
    <s v="France"/>
    <s v="Seine Saint Denis"/>
    <s v="Accessories"/>
    <s v="Tires and Tubes"/>
    <n v="2"/>
    <n v="65"/>
    <n v="72"/>
    <n v="130"/>
    <n v="144"/>
    <s v="Mason Adams"/>
    <n v="19614"/>
    <n v="40121"/>
    <s v="old"/>
    <n v="14"/>
  </r>
  <r>
    <n v="8334"/>
    <x v="374"/>
    <n v="30"/>
    <s v="female"/>
    <s v="France"/>
    <s v="Nord"/>
    <s v="Accessories"/>
    <s v="Tires and Tubes"/>
    <n v="1"/>
    <n v="64"/>
    <n v="79"/>
    <n v="64"/>
    <n v="79"/>
    <s v="Ruby Blomfield"/>
    <n v="94160"/>
    <n v="97169"/>
    <s v="adult"/>
    <n v="15"/>
  </r>
  <r>
    <n v="30098"/>
    <x v="374"/>
    <n v="47"/>
    <s v="female"/>
    <s v="United States"/>
    <s v="California"/>
    <s v="Accessories"/>
    <s v="Helmets"/>
    <n v="3"/>
    <n v="303.33"/>
    <n v="392"/>
    <n v="910"/>
    <n v="1176"/>
    <s v="Patrick Townson"/>
    <n v="67028"/>
    <n v="91802"/>
    <s v="old"/>
    <n v="266"/>
  </r>
  <r>
    <n v="13387"/>
    <x v="374"/>
    <n v="25"/>
    <s v="male"/>
    <s v="United Kingdom"/>
    <s v="England"/>
    <s v="Accessories"/>
    <s v="Fenders"/>
    <n v="1"/>
    <n v="659"/>
    <n v="885"/>
    <n v="659"/>
    <n v="885"/>
    <s v="Eileen Walker"/>
    <n v="14558"/>
    <n v="14998"/>
    <s v="adult"/>
    <n v="226"/>
  </r>
  <r>
    <n v="8333"/>
    <x v="374"/>
    <n v="30"/>
    <s v="female"/>
    <s v="France"/>
    <s v="Nord"/>
    <s v="Accessories"/>
    <s v="Tires and Tubes"/>
    <n v="1"/>
    <n v="175"/>
    <n v="295"/>
    <n v="175"/>
    <n v="295"/>
    <s v="Alex Greenwood"/>
    <n v="24104"/>
    <n v="11389"/>
    <s v="adult"/>
    <n v="120"/>
  </r>
  <r>
    <n v="27138"/>
    <x v="374"/>
    <n v="23"/>
    <s v="male"/>
    <s v="United Kingdom"/>
    <s v="England"/>
    <s v="Clothing"/>
    <s v="Jerseys"/>
    <n v="1"/>
    <n v="540"/>
    <n v="633"/>
    <n v="540"/>
    <n v="633"/>
    <s v="Aaron Davey"/>
    <n v="31454"/>
    <n v="54300"/>
    <s v="adult"/>
    <n v="93"/>
  </r>
  <r>
    <n v="2800"/>
    <x v="375"/>
    <n v="38"/>
    <s v="male"/>
    <s v="United Kingdom"/>
    <s v="England"/>
    <s v="Accessories"/>
    <s v="Bottles and Cages"/>
    <n v="1"/>
    <n v="10"/>
    <n v="13"/>
    <n v="10"/>
    <n v="13"/>
    <s v="Cynthia Zielinski"/>
    <n v="53800"/>
    <n v="57671"/>
    <s v="adult"/>
    <n v="3"/>
  </r>
  <r>
    <n v="22265"/>
    <x v="375"/>
    <n v="51"/>
    <s v="female"/>
    <s v="United States"/>
    <s v="California"/>
    <s v="Accessories"/>
    <s v="Cleaners"/>
    <n v="2"/>
    <n v="4"/>
    <n v="5"/>
    <n v="8"/>
    <n v="10"/>
    <s v="Paul Cleary"/>
    <n v="92379"/>
    <n v="75312"/>
    <s v="old"/>
    <n v="2"/>
  </r>
  <r>
    <n v="2801"/>
    <x v="375"/>
    <n v="38"/>
    <s v="male"/>
    <s v="United Kingdom"/>
    <s v="England"/>
    <s v="Accessories"/>
    <s v="Cleaners"/>
    <n v="3"/>
    <n v="47.67"/>
    <n v="56.666666999999997"/>
    <n v="143"/>
    <n v="170"/>
    <s v="Niamh Mann"/>
    <n v="85549"/>
    <n v="11579"/>
    <s v="adult"/>
    <n v="27"/>
  </r>
  <r>
    <n v="16150"/>
    <x v="375"/>
    <n v="36"/>
    <s v="male"/>
    <s v="United States"/>
    <s v="California"/>
    <s v="Bikes"/>
    <s v="Mountain Bikes"/>
    <n v="1"/>
    <n v="2320"/>
    <n v="2290"/>
    <n v="2320"/>
    <n v="2290"/>
    <s v="Jay Johnson"/>
    <n v="37671"/>
    <n v="67717"/>
    <s v="adult"/>
    <n v="-30"/>
  </r>
  <r>
    <n v="16151"/>
    <x v="375"/>
    <n v="36"/>
    <s v="male"/>
    <s v="United States"/>
    <s v="California"/>
    <s v="Accessories"/>
    <s v="Tires and Tubes"/>
    <n v="2"/>
    <n v="507.5"/>
    <n v="621"/>
    <n v="1015"/>
    <n v="1242"/>
    <s v="Kenneth Gonzales"/>
    <n v="74602"/>
    <n v="25962"/>
    <s v="adult"/>
    <n v="227"/>
  </r>
  <r>
    <n v="19342"/>
    <x v="375"/>
    <n v="26"/>
    <s v="male"/>
    <s v="United States"/>
    <s v="Oregon"/>
    <s v="Clothing"/>
    <s v="Shorts"/>
    <n v="2"/>
    <n v="420"/>
    <n v="595"/>
    <n v="840"/>
    <n v="1190"/>
    <s v="Frances Matthias"/>
    <n v="17290"/>
    <n v="36293"/>
    <s v="adult"/>
    <n v="350"/>
  </r>
  <r>
    <n v="19343"/>
    <x v="375"/>
    <n v="26"/>
    <s v="male"/>
    <s v="United States"/>
    <s v="Oregon"/>
    <s v="Clothing"/>
    <s v="Caps"/>
    <n v="2"/>
    <n v="13.5"/>
    <n v="18.5"/>
    <n v="27"/>
    <n v="37"/>
    <s v="Samuel Hardey"/>
    <n v="89036"/>
    <n v="26807"/>
    <s v="adult"/>
    <n v="10"/>
  </r>
  <r>
    <n v="10947"/>
    <x v="375"/>
    <n v="33"/>
    <s v="male"/>
    <s v="United States"/>
    <s v="California"/>
    <s v="Accessories"/>
    <s v="Tires and Tubes"/>
    <n v="3"/>
    <n v="291.67"/>
    <n v="353.66666700000002"/>
    <n v="875"/>
    <n v="1061"/>
    <s v="Nancy Fike"/>
    <n v="41881"/>
    <n v="72376"/>
    <s v="adult"/>
    <n v="186"/>
  </r>
  <r>
    <n v="25545"/>
    <x v="375"/>
    <n v="47"/>
    <s v="male"/>
    <s v="France"/>
    <s v="Yveline"/>
    <s v="Accessories"/>
    <s v="Tires and Tubes"/>
    <n v="2"/>
    <n v="261"/>
    <n v="379.5"/>
    <n v="522"/>
    <n v="759"/>
    <s v="Taj Knetes"/>
    <n v="39547"/>
    <n v="68253"/>
    <s v="old"/>
    <n v="237"/>
  </r>
  <r>
    <n v="22263"/>
    <x v="375"/>
    <n v="51"/>
    <s v="female"/>
    <s v="United States"/>
    <s v="California"/>
    <s v="Accessories"/>
    <s v="Bottles and Cages"/>
    <n v="2"/>
    <n v="65"/>
    <n v="76"/>
    <n v="130"/>
    <n v="152"/>
    <s v="Jack Brier"/>
    <n v="57058"/>
    <n v="71813"/>
    <s v="old"/>
    <n v="22"/>
  </r>
  <r>
    <n v="25096"/>
    <x v="375"/>
    <n v="40"/>
    <s v="male"/>
    <s v="United States"/>
    <s v="California"/>
    <s v="Clothing"/>
    <s v="Caps"/>
    <n v="3"/>
    <n v="72"/>
    <n v="82"/>
    <n v="216"/>
    <n v="246"/>
    <s v="Cynthia Zielinski"/>
    <n v="53800"/>
    <n v="77946"/>
    <s v="adult"/>
    <n v="30"/>
  </r>
  <r>
    <n v="23811"/>
    <x v="375"/>
    <n v="29"/>
    <s v="female"/>
    <s v="Germany"/>
    <s v="Hamburg"/>
    <s v="Accessories"/>
    <s v="Helmets"/>
    <n v="2"/>
    <n v="525"/>
    <n v="827.5"/>
    <n v="1050"/>
    <n v="1655"/>
    <s v="Jay Johnson"/>
    <n v="37671"/>
    <n v="96349"/>
    <s v="adult"/>
    <n v="605"/>
  </r>
  <r>
    <n v="29085"/>
    <x v="375"/>
    <n v="29"/>
    <s v="female"/>
    <s v="Germany"/>
    <s v="Hamburg"/>
    <s v="Clothing"/>
    <s v="Caps"/>
    <n v="3"/>
    <n v="39"/>
    <n v="58.333333000000003"/>
    <n v="117"/>
    <n v="175"/>
    <s v="Michelle Barrett"/>
    <n v="26259"/>
    <n v="23600"/>
    <s v="adult"/>
    <n v="58"/>
  </r>
  <r>
    <n v="10948"/>
    <x v="375"/>
    <n v="33"/>
    <s v="male"/>
    <s v="United States"/>
    <s v="California"/>
    <s v="Accessories"/>
    <s v="Tires and Tubes"/>
    <n v="1"/>
    <n v="25"/>
    <n v="29"/>
    <n v="25"/>
    <n v="29"/>
    <s v="Niamh Mann"/>
    <n v="85549"/>
    <n v="23769"/>
    <s v="adult"/>
    <n v="4"/>
  </r>
  <r>
    <n v="22264"/>
    <x v="375"/>
    <n v="51"/>
    <s v="female"/>
    <s v="United States"/>
    <s v="California"/>
    <s v="Accessories"/>
    <s v="Bottles and Cages"/>
    <n v="3"/>
    <n v="35"/>
    <n v="47"/>
    <n v="105"/>
    <n v="141"/>
    <s v="Jack Brier"/>
    <n v="57058"/>
    <n v="14123"/>
    <s v="old"/>
    <n v="36"/>
  </r>
  <r>
    <n v="4592"/>
    <x v="375"/>
    <n v="22"/>
    <s v="female"/>
    <s v="Germany"/>
    <s v="Bayern"/>
    <s v="Accessories"/>
    <s v="Tires and Tubes"/>
    <n v="2"/>
    <n v="38"/>
    <n v="58.5"/>
    <n v="76"/>
    <n v="117"/>
    <s v="Patrick Townson"/>
    <n v="67028"/>
    <n v="76831"/>
    <s v="adult"/>
    <n v="41"/>
  </r>
  <r>
    <n v="20245"/>
    <x v="375"/>
    <n v="39"/>
    <s v="female"/>
    <s v="United States"/>
    <s v="California"/>
    <s v="Accessories"/>
    <s v="Bottles and Cages"/>
    <n v="1"/>
    <n v="75"/>
    <n v="94"/>
    <n v="75"/>
    <n v="94"/>
    <s v="Dominic Jordan"/>
    <n v="97052"/>
    <n v="94580"/>
    <s v="adult"/>
    <n v="19"/>
  </r>
  <r>
    <n v="10949"/>
    <x v="375"/>
    <n v="33"/>
    <s v="male"/>
    <s v="United States"/>
    <s v="California"/>
    <s v="Accessories"/>
    <s v="Tires and Tubes"/>
    <n v="2"/>
    <n v="1"/>
    <n v="1.5"/>
    <n v="2"/>
    <n v="3"/>
    <s v="Ashley Baldwinson"/>
    <n v="79377"/>
    <n v="99782"/>
    <s v="adult"/>
    <n v="1"/>
  </r>
  <r>
    <n v="10945"/>
    <x v="375"/>
    <n v="33"/>
    <s v="male"/>
    <s v="United States"/>
    <s v="California"/>
    <s v="Accessories"/>
    <s v="Tires and Tubes"/>
    <n v="1"/>
    <n v="95"/>
    <n v="124"/>
    <n v="95"/>
    <n v="124"/>
    <s v="Niamh Mann"/>
    <n v="85549"/>
    <n v="38714"/>
    <s v="adult"/>
    <n v="29"/>
  </r>
  <r>
    <n v="10946"/>
    <x v="375"/>
    <n v="33"/>
    <s v="male"/>
    <s v="United States"/>
    <s v="California"/>
    <s v="Accessories"/>
    <s v="Tires and Tubes"/>
    <n v="3"/>
    <n v="232"/>
    <n v="286"/>
    <n v="696"/>
    <n v="858"/>
    <s v="Ruby Blomfield"/>
    <n v="94160"/>
    <n v="47559"/>
    <s v="adult"/>
    <n v="162"/>
  </r>
  <r>
    <n v="29084"/>
    <x v="375"/>
    <n v="29"/>
    <s v="female"/>
    <s v="Germany"/>
    <s v="Hamburg"/>
    <s v="Bikes"/>
    <s v="Touring Bikes"/>
    <n v="3"/>
    <n v="794.67"/>
    <n v="1036"/>
    <n v="2384"/>
    <n v="3108"/>
    <s v="Aaron Davey"/>
    <n v="31454"/>
    <n v="50699"/>
    <s v="adult"/>
    <n v="724"/>
  </r>
  <r>
    <n v="6837"/>
    <x v="375"/>
    <n v="37"/>
    <s v="male"/>
    <s v="United States"/>
    <s v="California"/>
    <s v="Accessories"/>
    <s v="Fenders"/>
    <n v="3"/>
    <n v="190.33"/>
    <n v="222"/>
    <n v="571"/>
    <n v="666"/>
    <s v="Jay Johnson"/>
    <n v="37671"/>
    <n v="36394"/>
    <s v="adult"/>
    <n v="95"/>
  </r>
  <r>
    <n v="7354"/>
    <x v="375"/>
    <n v="48"/>
    <s v="male"/>
    <s v="United Kingdom"/>
    <s v="England"/>
    <s v="Accessories"/>
    <s v="Bottles and Cages"/>
    <n v="1"/>
    <n v="135"/>
    <n v="158"/>
    <n v="135"/>
    <n v="158"/>
    <s v="Ashley Baldwinson"/>
    <n v="79377"/>
    <n v="52825"/>
    <s v="old"/>
    <n v="23"/>
  </r>
  <r>
    <n v="18329"/>
    <x v="375"/>
    <n v="32"/>
    <s v="female"/>
    <s v="United Kingdom"/>
    <s v="England"/>
    <s v="Clothing"/>
    <s v="Jerseys"/>
    <n v="1"/>
    <n v="850"/>
    <n v="1135"/>
    <n v="850"/>
    <n v="1135"/>
    <s v="Ashley Baldwinson"/>
    <n v="79377"/>
    <n v="40379"/>
    <s v="adult"/>
    <n v="285"/>
  </r>
  <r>
    <n v="17734"/>
    <x v="375"/>
    <n v="30"/>
    <s v="female"/>
    <s v="France"/>
    <s v="Seine (Paris)"/>
    <s v="Bikes"/>
    <s v="Mountain Bikes"/>
    <n v="2"/>
    <n v="384.5"/>
    <n v="329"/>
    <n v="769"/>
    <n v="658"/>
    <s v="Mia Pugh"/>
    <n v="85594"/>
    <n v="46615"/>
    <s v="adult"/>
    <n v="-111"/>
  </r>
  <r>
    <n v="29316"/>
    <x v="375"/>
    <n v="35"/>
    <s v="female"/>
    <s v="United States"/>
    <s v="Oregon"/>
    <s v="Bikes"/>
    <s v="Touring Bikes"/>
    <n v="1"/>
    <n v="2384"/>
    <n v="2562"/>
    <n v="2384"/>
    <n v="2562"/>
    <s v="Jade Howe"/>
    <n v="24576"/>
    <n v="37657"/>
    <s v="adult"/>
    <n v="178"/>
  </r>
  <r>
    <n v="2890"/>
    <x v="375"/>
    <n v="29"/>
    <s v="female"/>
    <s v="United Kingdom"/>
    <s v="England"/>
    <s v="Clothing"/>
    <s v="Jerseys"/>
    <n v="2"/>
    <n v="200"/>
    <n v="270"/>
    <n v="400"/>
    <n v="540"/>
    <s v="Cynthia Zielinski"/>
    <n v="53800"/>
    <n v="20228"/>
    <s v="adult"/>
    <n v="140"/>
  </r>
  <r>
    <n v="1750"/>
    <x v="375"/>
    <n v="28"/>
    <s v="male"/>
    <s v="United States"/>
    <s v="California"/>
    <s v="Accessories"/>
    <s v="Helmets"/>
    <n v="1"/>
    <n v="35"/>
    <n v="44"/>
    <n v="35"/>
    <n v="44"/>
    <s v="Jay Johnson"/>
    <n v="37671"/>
    <n v="60235"/>
    <s v="adult"/>
    <n v="9"/>
  </r>
  <r>
    <n v="27831"/>
    <x v="375"/>
    <n v="40"/>
    <s v="male"/>
    <s v="United States"/>
    <s v="California"/>
    <s v="Bikes"/>
    <s v="Touring Bikes"/>
    <n v="2"/>
    <n v="1192"/>
    <n v="1094"/>
    <n v="2384"/>
    <n v="2188"/>
    <s v="Luca Varley"/>
    <n v="78450"/>
    <n v="11502"/>
    <s v="adult"/>
    <n v="-196"/>
  </r>
  <r>
    <n v="24284"/>
    <x v="375"/>
    <n v="51"/>
    <s v="female"/>
    <s v="United States"/>
    <s v="Washington"/>
    <s v="Accessories"/>
    <s v="Tires and Tubes"/>
    <n v="1"/>
    <n v="86"/>
    <n v="92"/>
    <n v="86"/>
    <n v="92"/>
    <s v="Molly Bidmead"/>
    <n v="50377"/>
    <n v="14820"/>
    <s v="old"/>
    <n v="6"/>
  </r>
  <r>
    <n v="24283"/>
    <x v="375"/>
    <n v="51"/>
    <s v="female"/>
    <s v="United States"/>
    <s v="Washington"/>
    <s v="Bikes"/>
    <s v="Road Bikes"/>
    <n v="3"/>
    <n v="180"/>
    <n v="172.66666699999999"/>
    <n v="540"/>
    <n v="518"/>
    <s v="Jack Brier"/>
    <n v="57058"/>
    <n v="77487"/>
    <s v="old"/>
    <n v="-22"/>
  </r>
  <r>
    <n v="1749"/>
    <x v="375"/>
    <n v="28"/>
    <s v="male"/>
    <s v="United States"/>
    <s v="California"/>
    <s v="Accessories"/>
    <s v="Fenders"/>
    <n v="1"/>
    <n v="308"/>
    <n v="369"/>
    <n v="308"/>
    <n v="369"/>
    <s v="Kenneth Gonzales"/>
    <n v="74602"/>
    <n v="31674"/>
    <s v="adult"/>
    <n v="61"/>
  </r>
  <r>
    <n v="1748"/>
    <x v="375"/>
    <n v="28"/>
    <s v="male"/>
    <s v="United States"/>
    <s v="California"/>
    <s v="Accessories"/>
    <s v="Helmets"/>
    <n v="2"/>
    <n v="192.5"/>
    <n v="240.5"/>
    <n v="385"/>
    <n v="481"/>
    <s v="Patrick Townson"/>
    <n v="67028"/>
    <n v="34130"/>
    <s v="adult"/>
    <n v="96"/>
  </r>
  <r>
    <n v="29414"/>
    <x v="375"/>
    <n v="32"/>
    <s v="male"/>
    <s v="United States"/>
    <s v="California"/>
    <s v="Bikes"/>
    <s v="Touring Bikes"/>
    <n v="1"/>
    <n v="2384"/>
    <n v="2453"/>
    <n v="2384"/>
    <n v="2453"/>
    <s v="Molly Bidmead"/>
    <n v="50377"/>
    <n v="12486"/>
    <s v="adult"/>
    <n v="69"/>
  </r>
  <r>
    <n v="33741"/>
    <x v="375"/>
    <n v="24"/>
    <s v="male"/>
    <s v="United Kingdom"/>
    <s v="England"/>
    <s v="Accessories"/>
    <s v="Helmets"/>
    <n v="3"/>
    <n v="35"/>
    <n v="45"/>
    <n v="105"/>
    <n v="135"/>
    <s v="Taj Knetes"/>
    <n v="39547"/>
    <n v="80857"/>
    <s v="adult"/>
    <n v="30"/>
  </r>
  <r>
    <n v="14178"/>
    <x v="375"/>
    <n v="54"/>
    <s v="male"/>
    <s v="United States"/>
    <s v="California"/>
    <s v="Accessories"/>
    <s v="Tires and Tubes"/>
    <n v="2"/>
    <n v="44"/>
    <n v="58"/>
    <n v="88"/>
    <n v="116"/>
    <s v="Aaron Davey"/>
    <n v="31454"/>
    <n v="85297"/>
    <s v="old"/>
    <n v="28"/>
  </r>
  <r>
    <n v="33740"/>
    <x v="375"/>
    <n v="24"/>
    <s v="male"/>
    <s v="United Kingdom"/>
    <s v="England"/>
    <s v="Bikes"/>
    <s v="Touring Bikes"/>
    <n v="2"/>
    <n v="1192"/>
    <n v="1217"/>
    <n v="2384"/>
    <n v="2434"/>
    <s v="Dominic Jordan"/>
    <n v="97052"/>
    <n v="26084"/>
    <s v="adult"/>
    <n v="50"/>
  </r>
  <r>
    <n v="17735"/>
    <x v="375"/>
    <n v="30"/>
    <s v="female"/>
    <s v="France"/>
    <s v="Seine (Paris)"/>
    <s v="Clothing"/>
    <s v="Jerseys"/>
    <n v="3"/>
    <n v="133.33000000000001"/>
    <n v="119.333333"/>
    <n v="400"/>
    <n v="358"/>
    <s v="Jason Roger"/>
    <n v="63885"/>
    <n v="88050"/>
    <s v="adult"/>
    <n v="-42"/>
  </r>
  <r>
    <n v="7355"/>
    <x v="375"/>
    <n v="48"/>
    <s v="male"/>
    <s v="United Kingdom"/>
    <s v="England"/>
    <s v="Accessories"/>
    <s v="Helmets"/>
    <n v="3"/>
    <n v="315"/>
    <n v="403.66666700000002"/>
    <n v="945"/>
    <n v="1211"/>
    <s v="Patrick Townson"/>
    <n v="67028"/>
    <n v="24117"/>
    <s v="old"/>
    <n v="266"/>
  </r>
  <r>
    <n v="7924"/>
    <x v="375"/>
    <n v="29"/>
    <s v="female"/>
    <s v="United States"/>
    <s v="Washington"/>
    <s v="Accessories"/>
    <s v="Cleaners"/>
    <n v="2"/>
    <n v="4"/>
    <n v="5.5"/>
    <n v="8"/>
    <n v="11"/>
    <s v="Mia Pugh"/>
    <n v="85594"/>
    <n v="76651"/>
    <s v="adult"/>
    <n v="3"/>
  </r>
  <r>
    <n v="24285"/>
    <x v="375"/>
    <n v="51"/>
    <s v="female"/>
    <s v="United States"/>
    <s v="Washington"/>
    <s v="Accessories"/>
    <s v="Tires and Tubes"/>
    <n v="2"/>
    <n v="50"/>
    <n v="70"/>
    <n v="100"/>
    <n v="140"/>
    <s v="Taj Knetes"/>
    <n v="39547"/>
    <n v="69408"/>
    <s v="old"/>
    <n v="40"/>
  </r>
  <r>
    <n v="9228"/>
    <x v="375"/>
    <n v="55"/>
    <s v="female"/>
    <s v="United States"/>
    <s v="California"/>
    <s v="Accessories"/>
    <s v="Tires and Tubes"/>
    <n v="1"/>
    <n v="35"/>
    <n v="44"/>
    <n v="35"/>
    <n v="44"/>
    <s v="Aaron Davey"/>
    <n v="31454"/>
    <n v="54169"/>
    <s v="old"/>
    <n v="9"/>
  </r>
  <r>
    <n v="29317"/>
    <x v="375"/>
    <n v="35"/>
    <s v="female"/>
    <s v="United States"/>
    <s v="Oregon"/>
    <s v="Clothing"/>
    <s v="Jerseys"/>
    <n v="2"/>
    <n v="729"/>
    <n v="958.5"/>
    <n v="1458"/>
    <n v="1917"/>
    <s v="Eileen Walker"/>
    <n v="14558"/>
    <n v="42602"/>
    <s v="adult"/>
    <n v="459"/>
  </r>
  <r>
    <n v="10450"/>
    <x v="375"/>
    <n v="49"/>
    <s v="female"/>
    <s v="United Kingdom"/>
    <s v="England"/>
    <s v="Accessories"/>
    <s v="Tires and Tubes"/>
    <n v="1"/>
    <n v="261"/>
    <n v="309"/>
    <n v="261"/>
    <n v="309"/>
    <s v="Cynthia Zielinski"/>
    <n v="53800"/>
    <n v="17873"/>
    <s v="old"/>
    <n v="48"/>
  </r>
  <r>
    <n v="13988"/>
    <x v="375"/>
    <n v="36"/>
    <s v="female"/>
    <s v="United States"/>
    <s v="Oregon"/>
    <s v="Accessories"/>
    <s v="Bottles and Cages"/>
    <n v="1"/>
    <n v="55"/>
    <n v="66"/>
    <n v="55"/>
    <n v="66"/>
    <s v="Patrick Townson"/>
    <n v="67028"/>
    <n v="18158"/>
    <s v="adult"/>
    <n v="11"/>
  </r>
  <r>
    <n v="15930"/>
    <x v="375"/>
    <n v="48"/>
    <s v="male"/>
    <s v="United Kingdom"/>
    <s v="England"/>
    <s v="Clothing"/>
    <s v="Jerseys"/>
    <n v="1"/>
    <n v="500"/>
    <n v="634"/>
    <n v="500"/>
    <n v="634"/>
    <s v="Eileen Walker"/>
    <n v="14558"/>
    <n v="89214"/>
    <s v="old"/>
    <n v="134"/>
  </r>
  <r>
    <n v="5592"/>
    <x v="375"/>
    <n v="40"/>
    <s v="male"/>
    <s v="United Kingdom"/>
    <s v="England"/>
    <s v="Accessories"/>
    <s v="Tires and Tubes"/>
    <n v="3"/>
    <n v="70"/>
    <n v="91.333332999999996"/>
    <n v="210"/>
    <n v="274"/>
    <s v="Jade Howe"/>
    <n v="24576"/>
    <n v="76887"/>
    <s v="adult"/>
    <n v="64"/>
  </r>
  <r>
    <n v="5591"/>
    <x v="375"/>
    <n v="40"/>
    <s v="male"/>
    <s v="United Kingdom"/>
    <s v="England"/>
    <s v="Accessories"/>
    <s v="Tires and Tubes"/>
    <n v="2"/>
    <n v="57.5"/>
    <n v="75"/>
    <n v="115"/>
    <n v="150"/>
    <s v="Niamh Mann"/>
    <n v="85549"/>
    <n v="33360"/>
    <s v="adult"/>
    <n v="35"/>
  </r>
  <r>
    <n v="24134"/>
    <x v="375"/>
    <n v="32"/>
    <s v="male"/>
    <s v="United States"/>
    <s v="California"/>
    <s v="Accessories"/>
    <s v="Helmets"/>
    <n v="3"/>
    <n v="280"/>
    <n v="315.66666700000002"/>
    <n v="840"/>
    <n v="947"/>
    <s v="Aaron Davey"/>
    <n v="31454"/>
    <n v="24230"/>
    <s v="adult"/>
    <n v="107"/>
  </r>
  <r>
    <n v="20549"/>
    <x v="375"/>
    <n v="32"/>
    <s v="female"/>
    <s v="United Kingdom"/>
    <s v="England"/>
    <s v="Bikes"/>
    <s v="Road Bikes"/>
    <n v="1"/>
    <n v="1120"/>
    <n v="1349"/>
    <n v="1120"/>
    <n v="1349"/>
    <s v="Stella Balcombe"/>
    <n v="66955"/>
    <n v="32911"/>
    <s v="adult"/>
    <n v="229"/>
  </r>
  <r>
    <n v="13438"/>
    <x v="375"/>
    <n v="51"/>
    <s v="female"/>
    <s v="United States"/>
    <s v="Washington"/>
    <s v="Accessories"/>
    <s v="Helmets"/>
    <n v="1"/>
    <n v="35"/>
    <n v="47"/>
    <n v="35"/>
    <n v="47"/>
    <s v="Alex Greenwood"/>
    <n v="24104"/>
    <n v="10611"/>
    <s v="old"/>
    <n v="12"/>
  </r>
  <r>
    <n v="17650"/>
    <x v="375"/>
    <n v="29"/>
    <s v="female"/>
    <s v="United Kingdom"/>
    <s v="England"/>
    <s v="Bikes"/>
    <s v="Road Bikes"/>
    <n v="1"/>
    <n v="1120"/>
    <n v="1096"/>
    <n v="1120"/>
    <n v="1096"/>
    <s v="Cynthia Zielinski"/>
    <n v="53800"/>
    <n v="46395"/>
    <s v="adult"/>
    <n v="-24"/>
  </r>
  <r>
    <n v="4725"/>
    <x v="375"/>
    <n v="35"/>
    <s v="female"/>
    <s v="United States"/>
    <s v="Oregon"/>
    <s v="Clothing"/>
    <s v="Caps"/>
    <n v="2"/>
    <n v="99"/>
    <n v="114"/>
    <n v="198"/>
    <n v="228"/>
    <s v="Kevin Madigan"/>
    <n v="75865"/>
    <n v="91697"/>
    <s v="adult"/>
    <n v="30"/>
  </r>
  <r>
    <n v="7738"/>
    <x v="375"/>
    <n v="33"/>
    <s v="male"/>
    <s v="United States"/>
    <s v="California"/>
    <s v="Bikes"/>
    <s v="Mountain Bikes"/>
    <n v="1"/>
    <n v="2320"/>
    <n v="2549"/>
    <n v="2320"/>
    <n v="2549"/>
    <s v="Ryan Ackland"/>
    <n v="34396"/>
    <n v="77533"/>
    <s v="adult"/>
    <n v="229"/>
  </r>
  <r>
    <n v="9229"/>
    <x v="375"/>
    <n v="55"/>
    <s v="female"/>
    <s v="United States"/>
    <s v="California"/>
    <s v="Accessories"/>
    <s v="Tires and Tubes"/>
    <n v="3"/>
    <n v="22"/>
    <n v="27"/>
    <n v="66"/>
    <n v="81"/>
    <s v="Cynthia Zielinski"/>
    <n v="53800"/>
    <n v="96761"/>
    <s v="old"/>
    <n v="15"/>
  </r>
  <r>
    <n v="1747"/>
    <x v="375"/>
    <n v="28"/>
    <s v="male"/>
    <s v="United States"/>
    <s v="California"/>
    <s v="Accessories"/>
    <s v="Fenders"/>
    <n v="1"/>
    <n v="571"/>
    <n v="816"/>
    <n v="571"/>
    <n v="816"/>
    <s v="Ashley Baldwinson"/>
    <n v="79377"/>
    <n v="70661"/>
    <s v="adult"/>
    <n v="245"/>
  </r>
  <r>
    <n v="25990"/>
    <x v="375"/>
    <n v="22"/>
    <s v="female"/>
    <s v="Germany"/>
    <s v="Bayern"/>
    <s v="Clothing"/>
    <s v="Vests"/>
    <n v="3"/>
    <n v="42.33"/>
    <n v="58"/>
    <n v="127"/>
    <n v="174"/>
    <s v="Stella Balcombe"/>
    <n v="66955"/>
    <n v="69842"/>
    <s v="adult"/>
    <n v="47"/>
  </r>
  <r>
    <n v="5935"/>
    <x v="376"/>
    <n v="46"/>
    <s v="female"/>
    <s v="United Kingdom"/>
    <s v="England"/>
    <s v="Accessories"/>
    <s v="Bottles and Cages"/>
    <n v="2"/>
    <n v="90"/>
    <n v="111"/>
    <n v="180"/>
    <n v="222"/>
    <s v="Dominic Jordan"/>
    <n v="97052"/>
    <n v="59541"/>
    <s v="old"/>
    <n v="42"/>
  </r>
  <r>
    <n v="11194"/>
    <x v="376"/>
    <n v="41"/>
    <s v="male"/>
    <s v="United Kingdom"/>
    <s v="England"/>
    <s v="Accessories"/>
    <s v="Fenders"/>
    <n v="2"/>
    <n v="264"/>
    <n v="350"/>
    <n v="528"/>
    <n v="700"/>
    <s v="Jack Brier"/>
    <n v="57058"/>
    <n v="24306"/>
    <s v="adult"/>
    <n v="172"/>
  </r>
  <r>
    <n v="5934"/>
    <x v="376"/>
    <n v="46"/>
    <s v="female"/>
    <s v="United Kingdom"/>
    <s v="England"/>
    <s v="Accessories"/>
    <s v="Bottles and Cages"/>
    <n v="2"/>
    <n v="45"/>
    <n v="55.5"/>
    <n v="90"/>
    <n v="111"/>
    <s v="Taj Knetes"/>
    <n v="39547"/>
    <n v="14989"/>
    <s v="old"/>
    <n v="21"/>
  </r>
  <r>
    <n v="12889"/>
    <x v="376"/>
    <n v="41"/>
    <s v="male"/>
    <s v="United Kingdom"/>
    <s v="England"/>
    <s v="Bikes"/>
    <s v="Mountain Bikes"/>
    <n v="1"/>
    <n v="769"/>
    <n v="739"/>
    <n v="769"/>
    <n v="739"/>
    <s v="Kevin Madigan"/>
    <n v="75865"/>
    <n v="45893"/>
    <s v="adult"/>
    <n v="-30"/>
  </r>
  <r>
    <n v="22191"/>
    <x v="376"/>
    <n v="35"/>
    <s v="male"/>
    <s v="United States"/>
    <s v="California"/>
    <s v="Accessories"/>
    <s v="Tires and Tubes"/>
    <n v="3"/>
    <n v="268.33"/>
    <n v="316"/>
    <n v="805"/>
    <n v="948"/>
    <s v="Jay Johnson"/>
    <n v="37671"/>
    <n v="17809"/>
    <s v="adult"/>
    <n v="143"/>
  </r>
  <r>
    <n v="22718"/>
    <x v="376"/>
    <n v="25"/>
    <s v="female"/>
    <s v="United States"/>
    <s v="California"/>
    <s v="Accessories"/>
    <s v="Bottles and Cages"/>
    <n v="1"/>
    <n v="170"/>
    <n v="194"/>
    <n v="170"/>
    <n v="194"/>
    <s v="Patrick Townson"/>
    <n v="67028"/>
    <n v="32362"/>
    <s v="adult"/>
    <n v="24"/>
  </r>
  <r>
    <n v="7653"/>
    <x v="376"/>
    <n v="46"/>
    <s v="male"/>
    <s v="United States"/>
    <s v="California"/>
    <s v="Bikes"/>
    <s v="Mountain Bikes"/>
    <n v="2"/>
    <n v="270"/>
    <n v="248.5"/>
    <n v="540"/>
    <n v="497"/>
    <s v="Samuel Hardey"/>
    <n v="89036"/>
    <n v="33061"/>
    <s v="old"/>
    <n v="-43"/>
  </r>
  <r>
    <n v="15673"/>
    <x v="376"/>
    <n v="46"/>
    <s v="male"/>
    <s v="United States"/>
    <s v="California"/>
    <s v="Accessories"/>
    <s v="Bottles and Cages"/>
    <n v="1"/>
    <n v="180"/>
    <n v="232"/>
    <n v="180"/>
    <n v="232"/>
    <s v="Mason Adams"/>
    <n v="19614"/>
    <n v="32532"/>
    <s v="old"/>
    <n v="52"/>
  </r>
  <r>
    <n v="22021"/>
    <x v="376"/>
    <n v="31"/>
    <s v="female"/>
    <s v="United States"/>
    <s v="Washington"/>
    <s v="Accessories"/>
    <s v="Bottles and Cages"/>
    <n v="1"/>
    <n v="100"/>
    <n v="126"/>
    <n v="100"/>
    <n v="126"/>
    <s v="Kai Bolden"/>
    <n v="20401"/>
    <n v="53334"/>
    <s v="adult"/>
    <n v="26"/>
  </r>
  <r>
    <n v="15672"/>
    <x v="376"/>
    <n v="46"/>
    <s v="male"/>
    <s v="United States"/>
    <s v="California"/>
    <s v="Accessories"/>
    <s v="Bottles and Cages"/>
    <n v="2"/>
    <n v="30"/>
    <n v="34.5"/>
    <n v="60"/>
    <n v="69"/>
    <s v="Jade Howe"/>
    <n v="24576"/>
    <n v="97247"/>
    <s v="old"/>
    <n v="9"/>
  </r>
  <r>
    <n v="22020"/>
    <x v="376"/>
    <n v="31"/>
    <s v="female"/>
    <s v="United States"/>
    <s v="Washington"/>
    <s v="Accessories"/>
    <s v="Bottles and Cages"/>
    <n v="2"/>
    <n v="135"/>
    <n v="174.5"/>
    <n v="270"/>
    <n v="349"/>
    <s v="Mia Pugh"/>
    <n v="85594"/>
    <n v="95191"/>
    <s v="adult"/>
    <n v="79"/>
  </r>
  <r>
    <n v="27819"/>
    <x v="376"/>
    <n v="24"/>
    <s v="male"/>
    <s v="United Kingdom"/>
    <s v="England"/>
    <s v="Accessories"/>
    <s v="Bottles and Cages"/>
    <n v="1"/>
    <n v="180"/>
    <n v="232"/>
    <n v="180"/>
    <n v="232"/>
    <s v="Robert James"/>
    <n v="73835"/>
    <n v="35071"/>
    <s v="adult"/>
    <n v="52"/>
  </r>
  <r>
    <n v="22719"/>
    <x v="376"/>
    <n v="25"/>
    <s v="female"/>
    <s v="United States"/>
    <s v="California"/>
    <s v="Accessories"/>
    <s v="Bottles and Cages"/>
    <n v="2"/>
    <n v="42.5"/>
    <n v="54"/>
    <n v="85"/>
    <n v="108"/>
    <s v="Kenneth Gonzales"/>
    <n v="74602"/>
    <n v="69300"/>
    <s v="adult"/>
    <n v="23"/>
  </r>
  <r>
    <n v="19370"/>
    <x v="376"/>
    <n v="43"/>
    <s v="male"/>
    <s v="France"/>
    <s v="Yveline"/>
    <s v="Accessories"/>
    <s v="Tires and Tubes"/>
    <n v="1"/>
    <n v="750"/>
    <n v="664"/>
    <n v="750"/>
    <n v="664"/>
    <s v="Paul Cleary"/>
    <n v="92379"/>
    <n v="69384"/>
    <s v="adult"/>
    <n v="-86"/>
  </r>
  <r>
    <n v="19369"/>
    <x v="376"/>
    <n v="43"/>
    <s v="male"/>
    <s v="France"/>
    <s v="Yveline"/>
    <s v="Accessories"/>
    <s v="Tires and Tubes"/>
    <n v="2"/>
    <n v="48"/>
    <n v="78.5"/>
    <n v="96"/>
    <n v="157"/>
    <s v="Kevin Madigan"/>
    <n v="75865"/>
    <n v="32268"/>
    <s v="adult"/>
    <n v="61"/>
  </r>
  <r>
    <n v="19368"/>
    <x v="376"/>
    <n v="43"/>
    <s v="male"/>
    <s v="France"/>
    <s v="Yveline"/>
    <s v="Bikes"/>
    <s v="Road Bikes"/>
    <n v="1"/>
    <n v="1120"/>
    <n v="1355"/>
    <n v="1120"/>
    <n v="1355"/>
    <s v="Frances Matthias"/>
    <n v="17290"/>
    <n v="27817"/>
    <s v="adult"/>
    <n v="235"/>
  </r>
  <r>
    <n v="32445"/>
    <x v="376"/>
    <n v="58"/>
    <s v="female"/>
    <s v="United States"/>
    <s v="California"/>
    <s v="Accessories"/>
    <s v="Helmets"/>
    <n v="3"/>
    <n v="11.67"/>
    <n v="13.666667"/>
    <n v="35"/>
    <n v="41"/>
    <s v="Kevin Madigan"/>
    <n v="75865"/>
    <n v="67369"/>
    <s v="old"/>
    <n v="6"/>
  </r>
  <r>
    <n v="26572"/>
    <x v="376"/>
    <n v="18"/>
    <s v="female"/>
    <s v="United States"/>
    <s v="California"/>
    <s v="Accessories"/>
    <s v="Bottles and Cages"/>
    <n v="1"/>
    <n v="216"/>
    <n v="248"/>
    <n v="216"/>
    <n v="248"/>
    <s v="Luca Varley"/>
    <n v="78450"/>
    <n v="99628"/>
    <s v="Young "/>
    <n v="32"/>
  </r>
  <r>
    <n v="26474"/>
    <x v="376"/>
    <n v="28"/>
    <s v="female"/>
    <s v="France"/>
    <s v="Yveline"/>
    <s v="Bikes"/>
    <s v="Touring Bikes"/>
    <n v="1"/>
    <n v="2384"/>
    <n v="1635"/>
    <n v="2384"/>
    <n v="1635"/>
    <s v="Aaron Davey"/>
    <n v="31454"/>
    <n v="99466"/>
    <s v="adult"/>
    <n v="-749"/>
  </r>
  <r>
    <n v="16627"/>
    <x v="376"/>
    <n v="24"/>
    <s v="male"/>
    <s v="United Kingdom"/>
    <s v="England"/>
    <s v="Bikes"/>
    <s v="Mountain Bikes"/>
    <n v="1"/>
    <n v="769"/>
    <n v="808"/>
    <n v="769"/>
    <n v="808"/>
    <s v="Eileen Walker"/>
    <n v="14558"/>
    <n v="95654"/>
    <s v="adult"/>
    <n v="39"/>
  </r>
  <r>
    <n v="26573"/>
    <x v="376"/>
    <n v="18"/>
    <s v="female"/>
    <s v="United States"/>
    <s v="California"/>
    <s v="Accessories"/>
    <s v="Bottles and Cages"/>
    <n v="1"/>
    <n v="100"/>
    <n v="111"/>
    <n v="100"/>
    <n v="111"/>
    <s v="Mia Pugh"/>
    <n v="85594"/>
    <n v="56522"/>
    <s v="Young "/>
    <n v="11"/>
  </r>
  <r>
    <n v="2963"/>
    <x v="376"/>
    <n v="52"/>
    <s v="male"/>
    <s v="United Kingdom"/>
    <s v="England"/>
    <s v="Accessories"/>
    <s v="Tires and Tubes"/>
    <n v="1"/>
    <n v="88"/>
    <n v="110"/>
    <n v="88"/>
    <n v="110"/>
    <s v="Samuel Hardey"/>
    <n v="89036"/>
    <n v="64816"/>
    <s v="old"/>
    <n v="22"/>
  </r>
  <r>
    <n v="19371"/>
    <x v="376"/>
    <n v="43"/>
    <s v="male"/>
    <s v="France"/>
    <s v="Yveline"/>
    <s v="Accessories"/>
    <s v="Helmets"/>
    <n v="2"/>
    <n v="227.5"/>
    <n v="333"/>
    <n v="455"/>
    <n v="666"/>
    <s v="Luca Varley"/>
    <n v="78450"/>
    <n v="59057"/>
    <s v="adult"/>
    <n v="211"/>
  </r>
  <r>
    <n v="17977"/>
    <x v="376"/>
    <n v="37"/>
    <s v="female"/>
    <s v="United States"/>
    <s v="California"/>
    <s v="Accessories"/>
    <s v="Bottles and Cages"/>
    <n v="2"/>
    <n v="35"/>
    <n v="41"/>
    <n v="70"/>
    <n v="82"/>
    <s v="Eileen Walker"/>
    <n v="14558"/>
    <n v="54052"/>
    <s v="adult"/>
    <n v="12"/>
  </r>
  <r>
    <n v="25132"/>
    <x v="376"/>
    <n v="22"/>
    <s v="male"/>
    <s v="United States"/>
    <s v="Oregon"/>
    <s v="Accessories"/>
    <s v="Tires and Tubes"/>
    <n v="1"/>
    <n v="95"/>
    <n v="118"/>
    <n v="95"/>
    <n v="118"/>
    <s v="Luca Varley"/>
    <n v="78450"/>
    <n v="56863"/>
    <s v="adult"/>
    <n v="23"/>
  </r>
  <r>
    <n v="1751"/>
    <x v="376"/>
    <n v="28"/>
    <s v="male"/>
    <s v="United States"/>
    <s v="California"/>
    <s v="Accessories"/>
    <s v="Fenders"/>
    <n v="3"/>
    <n v="51.33"/>
    <n v="60"/>
    <n v="154"/>
    <n v="180"/>
    <s v="Kenneth Gonzales"/>
    <n v="74602"/>
    <n v="77207"/>
    <s v="adult"/>
    <n v="26"/>
  </r>
  <r>
    <n v="252"/>
    <x v="376"/>
    <n v="46"/>
    <s v="male"/>
    <s v="United States"/>
    <s v="California"/>
    <s v="Accessories"/>
    <s v="Fenders"/>
    <n v="1"/>
    <n v="659"/>
    <n v="790"/>
    <n v="659"/>
    <n v="790"/>
    <s v="Dominic Jordan"/>
    <n v="97052"/>
    <n v="39739"/>
    <s v="old"/>
    <n v="131"/>
  </r>
  <r>
    <n v="25133"/>
    <x v="376"/>
    <n v="22"/>
    <s v="male"/>
    <s v="United States"/>
    <s v="Oregon"/>
    <s v="Accessories"/>
    <s v="Tires and Tubes"/>
    <n v="3"/>
    <n v="20"/>
    <n v="23.666667"/>
    <n v="60"/>
    <n v="71"/>
    <s v="Mia Pugh"/>
    <n v="85594"/>
    <n v="13268"/>
    <s v="adult"/>
    <n v="11"/>
  </r>
  <r>
    <n v="25134"/>
    <x v="376"/>
    <n v="22"/>
    <s v="male"/>
    <s v="United States"/>
    <s v="Oregon"/>
    <s v="Accessories"/>
    <s v="Helmets"/>
    <n v="2"/>
    <n v="17.5"/>
    <n v="22.5"/>
    <n v="35"/>
    <n v="45"/>
    <s v="Paul Cleary"/>
    <n v="92379"/>
    <n v="12013"/>
    <s v="adult"/>
    <n v="10"/>
  </r>
  <r>
    <n v="26475"/>
    <x v="376"/>
    <n v="28"/>
    <s v="female"/>
    <s v="France"/>
    <s v="Yveline"/>
    <s v="Accessories"/>
    <s v="Helmets"/>
    <n v="2"/>
    <n v="175"/>
    <n v="157"/>
    <n v="350"/>
    <n v="314"/>
    <s v="Michelle Barrett"/>
    <n v="26259"/>
    <n v="32329"/>
    <s v="adult"/>
    <n v="-36"/>
  </r>
  <r>
    <n v="17978"/>
    <x v="376"/>
    <n v="37"/>
    <s v="female"/>
    <s v="United States"/>
    <s v="California"/>
    <s v="Accessories"/>
    <s v="Bottles and Cages"/>
    <n v="2"/>
    <n v="70"/>
    <n v="91.5"/>
    <n v="140"/>
    <n v="183"/>
    <s v="Molly Bidmead"/>
    <n v="50377"/>
    <n v="76935"/>
    <s v="adult"/>
    <n v="43"/>
  </r>
  <r>
    <n v="12890"/>
    <x v="376"/>
    <n v="41"/>
    <s v="male"/>
    <s v="United Kingdom"/>
    <s v="England"/>
    <s v="Accessories"/>
    <s v="Helmets"/>
    <n v="2"/>
    <n v="507.5"/>
    <n v="648"/>
    <n v="1015"/>
    <n v="1296"/>
    <s v="Paul Cleary"/>
    <n v="92379"/>
    <n v="85631"/>
    <s v="adult"/>
    <n v="281"/>
  </r>
  <r>
    <n v="32318"/>
    <x v="376"/>
    <n v="52"/>
    <s v="male"/>
    <s v="United Kingdom"/>
    <s v="England"/>
    <s v="Accessories"/>
    <s v="Helmets"/>
    <n v="1"/>
    <n v="490"/>
    <n v="616"/>
    <n v="490"/>
    <n v="616"/>
    <s v="Kai Bolden"/>
    <n v="20401"/>
    <n v="36372"/>
    <s v="old"/>
    <n v="126"/>
  </r>
  <r>
    <n v="27820"/>
    <x v="376"/>
    <n v="24"/>
    <s v="male"/>
    <s v="United Kingdom"/>
    <s v="England"/>
    <s v="Accessories"/>
    <s v="Bottles and Cages"/>
    <n v="1"/>
    <n v="110"/>
    <n v="146"/>
    <n v="110"/>
    <n v="146"/>
    <s v="Cynthia Zielinski"/>
    <n v="53800"/>
    <n v="67553"/>
    <s v="adult"/>
    <n v="36"/>
  </r>
  <r>
    <n v="5185"/>
    <x v="376"/>
    <n v="58"/>
    <s v="female"/>
    <s v="United States"/>
    <s v="California"/>
    <s v="Clothing"/>
    <s v="Socks"/>
    <n v="3"/>
    <n v="75"/>
    <n v="77.666667000000004"/>
    <n v="225"/>
    <n v="233"/>
    <s v="Niamh Mann"/>
    <n v="85549"/>
    <n v="91976"/>
    <s v="old"/>
    <n v="8"/>
  </r>
  <r>
    <n v="27387"/>
    <x v="376"/>
    <n v="46"/>
    <s v="female"/>
    <s v="United Kingdom"/>
    <s v="England"/>
    <s v="Bikes"/>
    <s v="Road Bikes"/>
    <n v="3"/>
    <n v="814.33"/>
    <n v="894"/>
    <n v="2443"/>
    <n v="2682"/>
    <s v="Jason Roger"/>
    <n v="63885"/>
    <n v="90901"/>
    <s v="old"/>
    <n v="239"/>
  </r>
  <r>
    <n v="732"/>
    <x v="376"/>
    <n v="35"/>
    <s v="male"/>
    <s v="France"/>
    <s v="Pas de Calais"/>
    <s v="Accessories"/>
    <s v="Bottles and Cages"/>
    <n v="3"/>
    <n v="48"/>
    <n v="49.666666999999997"/>
    <n v="144"/>
    <n v="149"/>
    <s v="Jade Howe"/>
    <n v="24576"/>
    <n v="82349"/>
    <s v="adult"/>
    <n v="5"/>
  </r>
  <r>
    <n v="731"/>
    <x v="376"/>
    <n v="35"/>
    <s v="male"/>
    <s v="France"/>
    <s v="Pas de Calais"/>
    <s v="Accessories"/>
    <s v="Bottles and Cages"/>
    <n v="1"/>
    <n v="75"/>
    <n v="90"/>
    <n v="75"/>
    <n v="90"/>
    <s v="Niamh Mann"/>
    <n v="85549"/>
    <n v="87091"/>
    <s v="adult"/>
    <n v="15"/>
  </r>
  <r>
    <n v="733"/>
    <x v="376"/>
    <n v="35"/>
    <s v="male"/>
    <s v="France"/>
    <s v="Pas de Calais"/>
    <s v="Accessories"/>
    <s v="Helmets"/>
    <n v="2"/>
    <n v="385"/>
    <n v="414"/>
    <n v="770"/>
    <n v="828"/>
    <s v="Mason Adams"/>
    <n v="19614"/>
    <n v="56627"/>
    <s v="adult"/>
    <n v="58"/>
  </r>
  <r>
    <n v="34209"/>
    <x v="376"/>
    <n v="20"/>
    <s v="female"/>
    <s v="United States"/>
    <s v="California"/>
    <s v="Accessories"/>
    <s v="Tires and Tubes"/>
    <n v="3"/>
    <n v="28"/>
    <n v="33"/>
    <n v="84"/>
    <n v="99"/>
    <s v="Robert James"/>
    <n v="73835"/>
    <n v="28709"/>
    <s v="Young "/>
    <n v="15"/>
  </r>
  <r>
    <n v="22828"/>
    <x v="376"/>
    <n v="37"/>
    <s v="female"/>
    <s v="United States"/>
    <s v="California"/>
    <s v="Accessories"/>
    <s v="Tires and Tubes"/>
    <n v="2"/>
    <n v="34.5"/>
    <n v="41.5"/>
    <n v="69"/>
    <n v="83"/>
    <s v="Niamh Mann"/>
    <n v="85549"/>
    <n v="50047"/>
    <s v="adult"/>
    <n v="14"/>
  </r>
  <r>
    <n v="11512"/>
    <x v="376"/>
    <n v="42"/>
    <s v="male"/>
    <s v="United States"/>
    <s v="Washington"/>
    <s v="Accessories"/>
    <s v="Tires and Tubes"/>
    <n v="2"/>
    <n v="26.5"/>
    <n v="35"/>
    <n v="53"/>
    <n v="70"/>
    <s v="Frances Matthias"/>
    <n v="17290"/>
    <n v="69284"/>
    <s v="adult"/>
    <n v="17"/>
  </r>
  <r>
    <n v="11511"/>
    <x v="376"/>
    <n v="42"/>
    <s v="male"/>
    <s v="United States"/>
    <s v="Washington"/>
    <s v="Accessories"/>
    <s v="Tires and Tubes"/>
    <n v="1"/>
    <n v="451"/>
    <n v="577"/>
    <n v="451"/>
    <n v="577"/>
    <s v="Taj Knetes"/>
    <n v="39547"/>
    <n v="41369"/>
    <s v="adult"/>
    <n v="126"/>
  </r>
  <r>
    <n v="18382"/>
    <x v="376"/>
    <n v="20"/>
    <s v="male"/>
    <s v="France"/>
    <s v="Seine (Paris)"/>
    <s v="Accessories"/>
    <s v="Tires and Tubes"/>
    <n v="1"/>
    <n v="5"/>
    <n v="5"/>
    <n v="5"/>
    <n v="5"/>
    <s v="Luca Varley"/>
    <n v="78450"/>
    <n v="71441"/>
    <s v="Young "/>
    <n v="0"/>
  </r>
  <r>
    <n v="34210"/>
    <x v="376"/>
    <n v="20"/>
    <s v="female"/>
    <s v="United States"/>
    <s v="California"/>
    <s v="Accessories"/>
    <s v="Tires and Tubes"/>
    <n v="2"/>
    <n v="4.5"/>
    <n v="5.5"/>
    <n v="9"/>
    <n v="11"/>
    <s v="Cynthia Zielinski"/>
    <n v="53800"/>
    <n v="60658"/>
    <s v="Young "/>
    <n v="2"/>
  </r>
  <r>
    <n v="29283"/>
    <x v="376"/>
    <n v="34"/>
    <s v="male"/>
    <s v="United States"/>
    <s v="Oregon"/>
    <s v="Bikes"/>
    <s v="Touring Bikes"/>
    <n v="3"/>
    <n v="794.67"/>
    <n v="901"/>
    <n v="2384"/>
    <n v="2703"/>
    <s v="Jack Brier"/>
    <n v="57058"/>
    <n v="73954"/>
    <s v="adult"/>
    <n v="319"/>
  </r>
  <r>
    <n v="18381"/>
    <x v="376"/>
    <n v="20"/>
    <s v="male"/>
    <s v="France"/>
    <s v="Seine (Paris)"/>
    <s v="Accessories"/>
    <s v="Tires and Tubes"/>
    <n v="3"/>
    <n v="10.67"/>
    <n v="16.333333"/>
    <n v="32"/>
    <n v="49"/>
    <s v="Luca Varley"/>
    <n v="78450"/>
    <n v="90433"/>
    <s v="Young "/>
    <n v="17"/>
  </r>
  <r>
    <n v="29744"/>
    <x v="376"/>
    <n v="28"/>
    <s v="female"/>
    <s v="United States"/>
    <s v="California"/>
    <s v="Accessories"/>
    <s v="Tires and Tubes"/>
    <n v="1"/>
    <n v="150"/>
    <n v="174"/>
    <n v="150"/>
    <n v="174"/>
    <s v="Ryan Ackland"/>
    <n v="34396"/>
    <n v="92226"/>
    <s v="adult"/>
    <n v="24"/>
  </r>
  <r>
    <n v="26476"/>
    <x v="376"/>
    <n v="28"/>
    <s v="female"/>
    <s v="France"/>
    <s v="Yveline"/>
    <s v="Clothing"/>
    <s v="Caps"/>
    <n v="1"/>
    <n v="72"/>
    <n v="84"/>
    <n v="72"/>
    <n v="84"/>
    <s v="Robert James"/>
    <n v="73835"/>
    <n v="21375"/>
    <s v="adult"/>
    <n v="12"/>
  </r>
  <r>
    <n v="120"/>
    <x v="376"/>
    <n v="20"/>
    <s v="female"/>
    <s v="United States"/>
    <s v="California"/>
    <s v="Accessories"/>
    <s v="Helmets"/>
    <n v="1"/>
    <n v="105"/>
    <n v="131"/>
    <n v="105"/>
    <n v="131"/>
    <s v="Molly Bidmead"/>
    <n v="50377"/>
    <n v="14613"/>
    <s v="Young "/>
    <n v="26"/>
  </r>
  <r>
    <n v="20798"/>
    <x v="376"/>
    <n v="29"/>
    <s v="female"/>
    <s v="Germany"/>
    <s v="Saarland"/>
    <s v="Bikes"/>
    <s v="Road Bikes"/>
    <n v="2"/>
    <n v="270"/>
    <n v="381.5"/>
    <n v="540"/>
    <n v="763"/>
    <s v="Kai Bolden"/>
    <n v="20401"/>
    <n v="63343"/>
    <s v="adult"/>
    <n v="223"/>
  </r>
  <r>
    <n v="13031"/>
    <x v="376"/>
    <n v="58"/>
    <s v="female"/>
    <s v="United States"/>
    <s v="California"/>
    <s v="Accessories"/>
    <s v="Fenders"/>
    <n v="2"/>
    <n v="165"/>
    <n v="194.5"/>
    <n v="330"/>
    <n v="389"/>
    <s v="Ruby Blomfield"/>
    <n v="94160"/>
    <n v="65453"/>
    <s v="old"/>
    <n v="59"/>
  </r>
  <r>
    <n v="16238"/>
    <x v="376"/>
    <n v="37"/>
    <s v="female"/>
    <s v="United States"/>
    <s v="California"/>
    <s v="Bikes"/>
    <s v="Mountain Bikes"/>
    <n v="1"/>
    <n v="2295"/>
    <n v="2410"/>
    <n v="2295"/>
    <n v="2410"/>
    <s v="Patrick Townson"/>
    <n v="67028"/>
    <n v="76695"/>
    <s v="adult"/>
    <n v="115"/>
  </r>
  <r>
    <n v="21580"/>
    <x v="376"/>
    <n v="46"/>
    <s v="male"/>
    <s v="United States"/>
    <s v="California"/>
    <s v="Clothing"/>
    <s v="Jerseys"/>
    <n v="1"/>
    <n v="324"/>
    <n v="367"/>
    <n v="324"/>
    <n v="367"/>
    <s v="Stella Balcombe"/>
    <n v="66955"/>
    <n v="87895"/>
    <s v="old"/>
    <n v="43"/>
  </r>
  <r>
    <n v="33742"/>
    <x v="376"/>
    <n v="24"/>
    <s v="male"/>
    <s v="United Kingdom"/>
    <s v="England"/>
    <s v="Accessories"/>
    <s v="Helmets"/>
    <n v="1"/>
    <n v="350"/>
    <n v="436"/>
    <n v="350"/>
    <n v="436"/>
    <s v="Frances Matthias"/>
    <n v="17290"/>
    <n v="86332"/>
    <s v="adult"/>
    <n v="86"/>
  </r>
  <r>
    <n v="2040"/>
    <x v="376"/>
    <n v="38"/>
    <s v="male"/>
    <s v="United States"/>
    <s v="Washington"/>
    <s v="Accessories"/>
    <s v="Cleaners"/>
    <n v="2"/>
    <n v="24"/>
    <n v="27"/>
    <n v="48"/>
    <n v="54"/>
    <s v="Mia Pugh"/>
    <n v="85594"/>
    <n v="33187"/>
    <s v="adult"/>
    <n v="6"/>
  </r>
  <r>
    <n v="4796"/>
    <x v="376"/>
    <n v="22"/>
    <s v="male"/>
    <s v="United States"/>
    <s v="Washington"/>
    <s v="Accessories"/>
    <s v="Fenders"/>
    <n v="2"/>
    <n v="285.5"/>
    <n v="352.5"/>
    <n v="571"/>
    <n v="705"/>
    <s v="Leroy Dudley"/>
    <n v="34732"/>
    <n v="65804"/>
    <s v="adult"/>
    <n v="134"/>
  </r>
  <r>
    <n v="4795"/>
    <x v="376"/>
    <n v="22"/>
    <s v="male"/>
    <s v="United States"/>
    <s v="Washington"/>
    <s v="Accessories"/>
    <s v="Hydration Packs"/>
    <n v="2"/>
    <n v="385"/>
    <n v="474.5"/>
    <n v="770"/>
    <n v="949"/>
    <s v="Eileen Walker"/>
    <n v="14558"/>
    <n v="36003"/>
    <s v="adult"/>
    <n v="179"/>
  </r>
  <r>
    <n v="34208"/>
    <x v="376"/>
    <n v="20"/>
    <s v="female"/>
    <s v="United States"/>
    <s v="California"/>
    <s v="Accessories"/>
    <s v="Tires and Tubes"/>
    <n v="1"/>
    <n v="163"/>
    <n v="202"/>
    <n v="163"/>
    <n v="202"/>
    <s v="Kai Bolden"/>
    <n v="20401"/>
    <n v="13000"/>
    <s v="Young "/>
    <n v="39"/>
  </r>
  <r>
    <n v="509"/>
    <x v="377"/>
    <n v="34"/>
    <s v="male"/>
    <s v="United States"/>
    <s v="Washington"/>
    <s v="Accessories"/>
    <s v="Tires and Tubes"/>
    <n v="1"/>
    <n v="300"/>
    <n v="353"/>
    <n v="300"/>
    <n v="353"/>
    <s v="Ashley Baldwinson"/>
    <n v="79377"/>
    <n v="58792"/>
    <s v="adult"/>
    <n v="53"/>
  </r>
  <r>
    <n v="7829"/>
    <x v="377"/>
    <n v="59"/>
    <s v="male"/>
    <s v="United States"/>
    <s v="California"/>
    <s v="Bikes"/>
    <s v="Mountain Bikes"/>
    <n v="1"/>
    <n v="2295"/>
    <n v="2271"/>
    <n v="2295"/>
    <n v="2271"/>
    <s v="Samuel Hardey"/>
    <n v="89036"/>
    <n v="64753"/>
    <s v="old"/>
    <n v="-24"/>
  </r>
  <r>
    <n v="17960"/>
    <x v="377"/>
    <n v="37"/>
    <s v="male"/>
    <s v="United States"/>
    <s v="California"/>
    <s v="Clothing"/>
    <s v="Shorts"/>
    <n v="3"/>
    <n v="140"/>
    <n v="158"/>
    <n v="420"/>
    <n v="474"/>
    <s v="Kenneth Gonzales"/>
    <n v="74602"/>
    <n v="48606"/>
    <s v="adult"/>
    <n v="54"/>
  </r>
  <r>
    <n v="21185"/>
    <x v="377"/>
    <n v="30"/>
    <s v="male"/>
    <s v="United States"/>
    <s v="California"/>
    <s v="Accessories"/>
    <s v="Tires and Tubes"/>
    <n v="3"/>
    <n v="21.33"/>
    <n v="25"/>
    <n v="64"/>
    <n v="75"/>
    <s v="Paul Cleary"/>
    <n v="92379"/>
    <n v="80250"/>
    <s v="adult"/>
    <n v="11"/>
  </r>
  <r>
    <n v="5593"/>
    <x v="377"/>
    <n v="40"/>
    <s v="male"/>
    <s v="United Kingdom"/>
    <s v="England"/>
    <s v="Accessories"/>
    <s v="Tires and Tubes"/>
    <n v="1"/>
    <n v="116"/>
    <n v="156"/>
    <n v="116"/>
    <n v="156"/>
    <s v="Mason Adams"/>
    <n v="19614"/>
    <n v="86194"/>
    <s v="adult"/>
    <n v="40"/>
  </r>
  <r>
    <n v="26634"/>
    <x v="377"/>
    <n v="36"/>
    <s v="male"/>
    <s v="United States"/>
    <s v="California"/>
    <s v="Accessories"/>
    <s v="Bottles and Cages"/>
    <n v="3"/>
    <n v="16.670000000000002"/>
    <n v="20.666667"/>
    <n v="50"/>
    <n v="62"/>
    <s v="Taj Knetes"/>
    <n v="39547"/>
    <n v="82773"/>
    <s v="adult"/>
    <n v="12"/>
  </r>
  <r>
    <n v="19754"/>
    <x v="377"/>
    <n v="47"/>
    <s v="female"/>
    <s v="United States"/>
    <s v="California"/>
    <s v="Clothing"/>
    <s v="Caps"/>
    <n v="1"/>
    <n v="243"/>
    <n v="282"/>
    <n v="243"/>
    <n v="282"/>
    <s v="Ryan Ackland"/>
    <n v="34396"/>
    <n v="61875"/>
    <s v="old"/>
    <n v="39"/>
  </r>
  <r>
    <n v="25039"/>
    <x v="377"/>
    <n v="42"/>
    <s v="female"/>
    <s v="United States"/>
    <s v="Washington"/>
    <s v="Accessories"/>
    <s v="Bottles and Cages"/>
    <n v="2"/>
    <n v="45"/>
    <n v="54"/>
    <n v="90"/>
    <n v="108"/>
    <s v="Kevin Madigan"/>
    <n v="75865"/>
    <n v="17599"/>
    <s v="adult"/>
    <n v="18"/>
  </r>
  <r>
    <n v="10296"/>
    <x v="377"/>
    <n v="28"/>
    <s v="female"/>
    <s v="France"/>
    <s v="Essonne"/>
    <s v="Clothing"/>
    <s v="Jerseys"/>
    <n v="1"/>
    <n v="1050"/>
    <n v="1592"/>
    <n v="1050"/>
    <n v="1592"/>
    <s v="Stella Balcombe"/>
    <n v="66955"/>
    <n v="13306"/>
    <s v="adult"/>
    <n v="542"/>
  </r>
  <r>
    <n v="21183"/>
    <x v="377"/>
    <n v="30"/>
    <s v="male"/>
    <s v="United States"/>
    <s v="California"/>
    <s v="Accessories"/>
    <s v="Tires and Tubes"/>
    <n v="3"/>
    <n v="245"/>
    <n v="305"/>
    <n v="735"/>
    <n v="915"/>
    <s v="Jack Brier"/>
    <n v="57058"/>
    <n v="96753"/>
    <s v="adult"/>
    <n v="180"/>
  </r>
  <r>
    <n v="15702"/>
    <x v="377"/>
    <n v="45"/>
    <s v="male"/>
    <s v="United States"/>
    <s v="California"/>
    <s v="Accessories"/>
    <s v="Bottles and Cages"/>
    <n v="2"/>
    <n v="117"/>
    <n v="141"/>
    <n v="234"/>
    <n v="282"/>
    <s v="Aaron Davey"/>
    <n v="31454"/>
    <n v="40109"/>
    <s v="adult"/>
    <n v="48"/>
  </r>
  <r>
    <n v="9130"/>
    <x v="377"/>
    <n v="43"/>
    <s v="male"/>
    <s v="United Kingdom"/>
    <s v="England"/>
    <s v="Clothing"/>
    <s v="Jerseys"/>
    <n v="2"/>
    <n v="432"/>
    <n v="494.5"/>
    <n v="864"/>
    <n v="989"/>
    <s v="Jay Johnson"/>
    <n v="37671"/>
    <n v="37717"/>
    <s v="adult"/>
    <n v="125"/>
  </r>
  <r>
    <n v="33535"/>
    <x v="377"/>
    <n v="43"/>
    <s v="male"/>
    <s v="United States"/>
    <s v="California"/>
    <s v="Bikes"/>
    <s v="Road Bikes"/>
    <n v="1"/>
    <n v="540"/>
    <n v="512"/>
    <n v="540"/>
    <n v="512"/>
    <s v="Niamh Mann"/>
    <n v="85549"/>
    <n v="98173"/>
    <s v="adult"/>
    <n v="-28"/>
  </r>
  <r>
    <n v="15703"/>
    <x v="377"/>
    <n v="45"/>
    <s v="male"/>
    <s v="United States"/>
    <s v="California"/>
    <s v="Accessories"/>
    <s v="Bottles and Cages"/>
    <n v="2"/>
    <n v="12.5"/>
    <n v="16.5"/>
    <n v="25"/>
    <n v="33"/>
    <s v="Robert James"/>
    <n v="73835"/>
    <n v="26797"/>
    <s v="adult"/>
    <n v="8"/>
  </r>
  <r>
    <n v="17746"/>
    <x v="377"/>
    <n v="30"/>
    <s v="female"/>
    <s v="Germany"/>
    <s v="Hessen"/>
    <s v="Clothing"/>
    <s v="Caps"/>
    <n v="2"/>
    <n v="126"/>
    <n v="208"/>
    <n v="252"/>
    <n v="416"/>
    <s v="Robert James"/>
    <n v="73835"/>
    <n v="81889"/>
    <s v="adult"/>
    <n v="164"/>
  </r>
  <r>
    <n v="21184"/>
    <x v="377"/>
    <n v="30"/>
    <s v="male"/>
    <s v="United States"/>
    <s v="California"/>
    <s v="Accessories"/>
    <s v="Tires and Tubes"/>
    <n v="1"/>
    <n v="115"/>
    <n v="126"/>
    <n v="115"/>
    <n v="126"/>
    <s v="Jack Brier"/>
    <n v="57058"/>
    <n v="49088"/>
    <s v="adult"/>
    <n v="11"/>
  </r>
  <r>
    <n v="10295"/>
    <x v="377"/>
    <n v="28"/>
    <s v="female"/>
    <s v="France"/>
    <s v="Essonne"/>
    <s v="Bikes"/>
    <s v="Mountain Bikes"/>
    <n v="3"/>
    <n v="765"/>
    <n v="1015.333333"/>
    <n v="2295"/>
    <n v="3046"/>
    <s v="Paul Cleary"/>
    <n v="92379"/>
    <n v="32351"/>
    <s v="adult"/>
    <n v="751"/>
  </r>
  <r>
    <n v="13918"/>
    <x v="377"/>
    <n v="34"/>
    <s v="male"/>
    <s v="United States"/>
    <s v="Washington"/>
    <s v="Bikes"/>
    <s v="Mountain Bikes"/>
    <n v="2"/>
    <n v="384.5"/>
    <n v="357"/>
    <n v="769"/>
    <n v="714"/>
    <s v="Niamh Mann"/>
    <n v="85549"/>
    <n v="25234"/>
    <s v="adult"/>
    <n v="-55"/>
  </r>
  <r>
    <n v="4303"/>
    <x v="377"/>
    <n v="25"/>
    <s v="male"/>
    <s v="Germany"/>
    <s v="Saarland"/>
    <s v="Accessories"/>
    <s v="Tires and Tubes"/>
    <n v="2"/>
    <n v="14"/>
    <n v="20"/>
    <n v="28"/>
    <n v="40"/>
    <s v="Jack Brier"/>
    <n v="57058"/>
    <n v="45441"/>
    <s v="adult"/>
    <n v="12"/>
  </r>
  <r>
    <n v="30101"/>
    <x v="377"/>
    <n v="47"/>
    <s v="female"/>
    <s v="United States"/>
    <s v="California"/>
    <s v="Accessories"/>
    <s v="Tires and Tubes"/>
    <n v="1"/>
    <n v="14"/>
    <n v="17"/>
    <n v="14"/>
    <n v="17"/>
    <s v="Kenneth Gonzales"/>
    <n v="74602"/>
    <n v="83325"/>
    <s v="old"/>
    <n v="3"/>
  </r>
  <r>
    <n v="32448"/>
    <x v="377"/>
    <n v="58"/>
    <s v="female"/>
    <s v="United States"/>
    <s v="California"/>
    <s v="Accessories"/>
    <s v="Tires and Tubes"/>
    <n v="3"/>
    <n v="10"/>
    <n v="12.333333"/>
    <n v="30"/>
    <n v="37"/>
    <s v="Aaron Davey"/>
    <n v="31454"/>
    <n v="96431"/>
    <s v="old"/>
    <n v="7"/>
  </r>
  <r>
    <n v="4304"/>
    <x v="377"/>
    <n v="25"/>
    <s v="male"/>
    <s v="Germany"/>
    <s v="Saarland"/>
    <s v="Accessories"/>
    <s v="Helmets"/>
    <n v="2"/>
    <n v="262.5"/>
    <n v="432"/>
    <n v="525"/>
    <n v="864"/>
    <s v="Molly Bidmead"/>
    <n v="50377"/>
    <n v="63941"/>
    <s v="adult"/>
    <n v="339"/>
  </r>
  <r>
    <n v="10086"/>
    <x v="377"/>
    <n v="25"/>
    <s v="male"/>
    <s v="France"/>
    <s v="Hauts de Seine"/>
    <s v="Accessories"/>
    <s v="Helmets"/>
    <n v="1"/>
    <n v="455"/>
    <n v="504"/>
    <n v="455"/>
    <n v="504"/>
    <s v="Jade Howe"/>
    <n v="24576"/>
    <n v="53202"/>
    <s v="adult"/>
    <n v="49"/>
  </r>
  <r>
    <n v="11183"/>
    <x v="377"/>
    <n v="40"/>
    <s v="male"/>
    <s v="United Kingdom"/>
    <s v="England"/>
    <s v="Accessories"/>
    <s v="Helmets"/>
    <n v="3"/>
    <n v="338.33"/>
    <n v="409.66666700000002"/>
    <n v="1015"/>
    <n v="1229"/>
    <s v="Mia Pugh"/>
    <n v="85594"/>
    <n v="78975"/>
    <s v="adult"/>
    <n v="214"/>
  </r>
  <r>
    <n v="21085"/>
    <x v="377"/>
    <n v="38"/>
    <s v="male"/>
    <s v="United States"/>
    <s v="Washington"/>
    <s v="Accessories"/>
    <s v="Bottles and Cages"/>
    <n v="2"/>
    <n v="5"/>
    <n v="6.5"/>
    <n v="10"/>
    <n v="13"/>
    <s v="Eileen Walker"/>
    <n v="14558"/>
    <n v="50508"/>
    <s v="adult"/>
    <n v="3"/>
  </r>
  <r>
    <n v="4747"/>
    <x v="377"/>
    <n v="38"/>
    <s v="male"/>
    <s v="United States"/>
    <s v="Washington"/>
    <s v="Clothing"/>
    <s v="Jerseys"/>
    <n v="2"/>
    <n v="650"/>
    <n v="800"/>
    <n v="1300"/>
    <n v="1600"/>
    <s v="Eileen Walker"/>
    <n v="14558"/>
    <n v="13725"/>
    <s v="adult"/>
    <n v="300"/>
  </r>
  <r>
    <n v="30100"/>
    <x v="377"/>
    <n v="47"/>
    <s v="female"/>
    <s v="United States"/>
    <s v="California"/>
    <s v="Accessories"/>
    <s v="Tires and Tubes"/>
    <n v="2"/>
    <n v="67.5"/>
    <n v="83"/>
    <n v="135"/>
    <n v="166"/>
    <s v="Jay Johnson"/>
    <n v="37671"/>
    <n v="68163"/>
    <s v="old"/>
    <n v="31"/>
  </r>
  <r>
    <n v="14697"/>
    <x v="377"/>
    <n v="29"/>
    <s v="female"/>
    <s v="France"/>
    <s v="Seine Saint Denis"/>
    <s v="Accessories"/>
    <s v="Bottles and Cages"/>
    <n v="1"/>
    <n v="10"/>
    <n v="14"/>
    <n v="10"/>
    <n v="14"/>
    <s v="Jason Roger"/>
    <n v="63885"/>
    <n v="92108"/>
    <s v="adult"/>
    <n v="4"/>
  </r>
  <r>
    <n v="14698"/>
    <x v="377"/>
    <n v="29"/>
    <s v="female"/>
    <s v="France"/>
    <s v="Seine Saint Denis"/>
    <s v="Clothing"/>
    <s v="Gloves"/>
    <n v="3"/>
    <n v="236.67"/>
    <n v="292.33333299999998"/>
    <n v="710"/>
    <n v="877"/>
    <s v="Alex Greenwood"/>
    <n v="24104"/>
    <n v="95245"/>
    <s v="adult"/>
    <n v="167"/>
  </r>
  <r>
    <n v="21084"/>
    <x v="377"/>
    <n v="38"/>
    <s v="male"/>
    <s v="United States"/>
    <s v="Washington"/>
    <s v="Accessories"/>
    <s v="Bottles and Cages"/>
    <n v="1"/>
    <n v="170"/>
    <n v="215"/>
    <n v="170"/>
    <n v="215"/>
    <s v="Paul Cleary"/>
    <n v="92379"/>
    <n v="93425"/>
    <s v="adult"/>
    <n v="45"/>
  </r>
  <r>
    <n v="510"/>
    <x v="377"/>
    <n v="34"/>
    <s v="male"/>
    <s v="United States"/>
    <s v="Washington"/>
    <s v="Accessories"/>
    <s v="Tires and Tubes"/>
    <n v="2"/>
    <n v="65"/>
    <n v="89.5"/>
    <n v="130"/>
    <n v="179"/>
    <s v="Mia Pugh"/>
    <n v="85594"/>
    <n v="62967"/>
    <s v="adult"/>
    <n v="49"/>
  </r>
  <r>
    <n v="32446"/>
    <x v="377"/>
    <n v="58"/>
    <s v="female"/>
    <s v="United States"/>
    <s v="California"/>
    <s v="Accessories"/>
    <s v="Tires and Tubes"/>
    <n v="3"/>
    <n v="40"/>
    <n v="47"/>
    <n v="120"/>
    <n v="141"/>
    <s v="Mason Adams"/>
    <n v="19614"/>
    <n v="17972"/>
    <s v="old"/>
    <n v="21"/>
  </r>
  <r>
    <n v="15341"/>
    <x v="377"/>
    <n v="30"/>
    <s v="female"/>
    <s v="Germany"/>
    <s v="Hessen"/>
    <s v="Bikes"/>
    <s v="Touring Bikes"/>
    <n v="2"/>
    <n v="607.5"/>
    <n v="743"/>
    <n v="1215"/>
    <n v="1486"/>
    <s v="Kenneth Gonzales"/>
    <n v="74602"/>
    <n v="64711"/>
    <s v="adult"/>
    <n v="271"/>
  </r>
  <r>
    <n v="30099"/>
    <x v="377"/>
    <n v="47"/>
    <s v="female"/>
    <s v="United States"/>
    <s v="California"/>
    <s v="Accessories"/>
    <s v="Tires and Tubes"/>
    <n v="1"/>
    <n v="375"/>
    <n v="448"/>
    <n v="375"/>
    <n v="448"/>
    <s v="Kenneth Gonzales"/>
    <n v="74602"/>
    <n v="43890"/>
    <s v="old"/>
    <n v="73"/>
  </r>
  <r>
    <n v="17898"/>
    <x v="377"/>
    <n v="24"/>
    <s v="male"/>
    <s v="Germany"/>
    <s v="Hessen"/>
    <s v="Accessories"/>
    <s v="Tires and Tubes"/>
    <n v="2"/>
    <n v="56"/>
    <n v="84"/>
    <n v="112"/>
    <n v="168"/>
    <s v="Michelle Barrett"/>
    <n v="26259"/>
    <n v="89303"/>
    <s v="adult"/>
    <n v="56"/>
  </r>
  <r>
    <n v="5594"/>
    <x v="377"/>
    <n v="40"/>
    <s v="male"/>
    <s v="United Kingdom"/>
    <s v="England"/>
    <s v="Accessories"/>
    <s v="Hydration Packs"/>
    <n v="1"/>
    <n v="935"/>
    <n v="1118"/>
    <n v="935"/>
    <n v="1118"/>
    <s v="Aaron Davey"/>
    <n v="31454"/>
    <n v="13352"/>
    <s v="adult"/>
    <n v="183"/>
  </r>
  <r>
    <n v="9021"/>
    <x v="377"/>
    <n v="28"/>
    <s v="female"/>
    <s v="France"/>
    <s v="Essonne"/>
    <s v="Accessories"/>
    <s v="Fenders"/>
    <n v="2"/>
    <n v="99"/>
    <n v="140.5"/>
    <n v="198"/>
    <n v="281"/>
    <s v="Luca Varley"/>
    <n v="78450"/>
    <n v="56750"/>
    <s v="adult"/>
    <n v="83"/>
  </r>
  <r>
    <n v="10861"/>
    <x v="377"/>
    <n v="40"/>
    <s v="male"/>
    <s v="United Kingdom"/>
    <s v="England"/>
    <s v="Clothing"/>
    <s v="Caps"/>
    <n v="3"/>
    <n v="6"/>
    <n v="7"/>
    <n v="18"/>
    <n v="21"/>
    <s v="Kai Bolden"/>
    <n v="20401"/>
    <n v="83271"/>
    <s v="adult"/>
    <n v="3"/>
  </r>
  <r>
    <n v="10085"/>
    <x v="377"/>
    <n v="25"/>
    <s v="male"/>
    <s v="France"/>
    <s v="Hauts de Seine"/>
    <s v="Bikes"/>
    <s v="Mountain Bikes"/>
    <n v="1"/>
    <n v="2320"/>
    <n v="2670"/>
    <n v="2320"/>
    <n v="2670"/>
    <s v="Jason Roger"/>
    <n v="63885"/>
    <n v="55702"/>
    <s v="adult"/>
    <n v="350"/>
  </r>
  <r>
    <n v="23410"/>
    <x v="377"/>
    <n v="31"/>
    <s v="male"/>
    <s v="Germany"/>
    <s v="Saarland"/>
    <s v="Clothing"/>
    <s v="Jerseys"/>
    <n v="3"/>
    <n v="360"/>
    <n v="528"/>
    <n v="1080"/>
    <n v="1584"/>
    <s v="Cynthia Zielinski"/>
    <n v="53800"/>
    <n v="52967"/>
    <s v="adult"/>
    <n v="504"/>
  </r>
  <r>
    <n v="10928"/>
    <x v="377"/>
    <n v="42"/>
    <s v="female"/>
    <s v="Germany"/>
    <s v="Saarland"/>
    <s v="Bikes"/>
    <s v="Mountain Bikes"/>
    <n v="1"/>
    <n v="2295"/>
    <n v="2793"/>
    <n v="2295"/>
    <n v="2793"/>
    <s v="Patrick Townson"/>
    <n v="67028"/>
    <n v="99781"/>
    <s v="adult"/>
    <n v="498"/>
  </r>
  <r>
    <n v="32447"/>
    <x v="377"/>
    <n v="58"/>
    <s v="female"/>
    <s v="United States"/>
    <s v="California"/>
    <s v="Accessories"/>
    <s v="Tires and Tubes"/>
    <n v="3"/>
    <n v="133.33000000000001"/>
    <n v="180.66666699999999"/>
    <n v="400"/>
    <n v="542"/>
    <s v="Nancy Fike"/>
    <n v="41881"/>
    <n v="54753"/>
    <s v="old"/>
    <n v="142"/>
  </r>
  <r>
    <n v="5404"/>
    <x v="377"/>
    <n v="35"/>
    <s v="female"/>
    <s v="United States"/>
    <s v="Washington"/>
    <s v="Bikes"/>
    <s v="Mountain Bikes"/>
    <n v="3"/>
    <n v="765"/>
    <n v="755.66666699999996"/>
    <n v="2295"/>
    <n v="2267"/>
    <s v="Mia Pugh"/>
    <n v="85594"/>
    <n v="22305"/>
    <s v="adult"/>
    <n v="-28"/>
  </r>
  <r>
    <n v="21536"/>
    <x v="377"/>
    <n v="52"/>
    <s v="female"/>
    <s v="United States"/>
    <s v="California"/>
    <s v="Accessories"/>
    <s v="Helmets"/>
    <n v="1"/>
    <n v="805"/>
    <n v="1081"/>
    <n v="805"/>
    <n v="1081"/>
    <s v="Leroy Dudley"/>
    <n v="34732"/>
    <n v="79674"/>
    <s v="old"/>
    <n v="276"/>
  </r>
  <r>
    <n v="5425"/>
    <x v="377"/>
    <n v="42"/>
    <s v="female"/>
    <s v="United States"/>
    <s v="Washington"/>
    <s v="Clothing"/>
    <s v="Jerseys"/>
    <n v="2"/>
    <n v="175"/>
    <n v="199.5"/>
    <n v="350"/>
    <n v="399"/>
    <s v="Eileen Walker"/>
    <n v="14558"/>
    <n v="57574"/>
    <s v="adult"/>
    <n v="49"/>
  </r>
  <r>
    <n v="23789"/>
    <x v="377"/>
    <n v="45"/>
    <s v="male"/>
    <s v="United Kingdom"/>
    <s v="England"/>
    <s v="Clothing"/>
    <s v="Jerseys"/>
    <n v="2"/>
    <n v="125"/>
    <n v="159.5"/>
    <n v="250"/>
    <n v="319"/>
    <s v="Stella Balcombe"/>
    <n v="66955"/>
    <n v="50421"/>
    <s v="adult"/>
    <n v="69"/>
  </r>
  <r>
    <n v="22448"/>
    <x v="377"/>
    <n v="42"/>
    <s v="female"/>
    <s v="Germany"/>
    <s v="Saarland"/>
    <s v="Accessories"/>
    <s v="Helmets"/>
    <n v="3"/>
    <n v="93.33"/>
    <n v="138"/>
    <n v="280"/>
    <n v="414"/>
    <s v="Patrick Townson"/>
    <n v="67028"/>
    <n v="32349"/>
    <s v="adult"/>
    <n v="134"/>
  </r>
  <r>
    <n v="23225"/>
    <x v="377"/>
    <n v="40"/>
    <s v="male"/>
    <s v="Germany"/>
    <s v="Saarland"/>
    <s v="Clothing"/>
    <s v="Gloves"/>
    <n v="1"/>
    <n v="441"/>
    <n v="577"/>
    <n v="441"/>
    <n v="577"/>
    <s v="Jason Roger"/>
    <n v="63885"/>
    <n v="17576"/>
    <s v="adult"/>
    <n v="136"/>
  </r>
  <r>
    <n v="31399"/>
    <x v="377"/>
    <n v="38"/>
    <s v="male"/>
    <s v="United States"/>
    <s v="Washington"/>
    <s v="Bikes"/>
    <s v="Mountain Bikes"/>
    <n v="1"/>
    <n v="2320"/>
    <n v="2333"/>
    <n v="2320"/>
    <n v="2333"/>
    <s v="Luca Varley"/>
    <n v="78450"/>
    <n v="40253"/>
    <s v="adult"/>
    <n v="13"/>
  </r>
  <r>
    <n v="21588"/>
    <x v="377"/>
    <n v="40"/>
    <s v="male"/>
    <s v="Germany"/>
    <s v="Saarland"/>
    <s v="Accessories"/>
    <s v="Bottles and Cages"/>
    <n v="3"/>
    <n v="5"/>
    <n v="7.3333329999999997"/>
    <n v="15"/>
    <n v="22"/>
    <s v="Michelle Barrett"/>
    <n v="26259"/>
    <n v="96900"/>
    <s v="adult"/>
    <n v="7"/>
  </r>
  <r>
    <n v="19693"/>
    <x v="377"/>
    <n v="52"/>
    <s v="female"/>
    <s v="United States"/>
    <s v="California"/>
    <s v="Accessories"/>
    <s v="Bottles and Cages"/>
    <n v="3"/>
    <n v="18.329999999999998"/>
    <n v="20.666667"/>
    <n v="55"/>
    <n v="62"/>
    <s v="Jack Brier"/>
    <n v="57058"/>
    <n v="83460"/>
    <s v="old"/>
    <n v="7"/>
  </r>
  <r>
    <n v="18189"/>
    <x v="377"/>
    <n v="31"/>
    <s v="male"/>
    <s v="Germany"/>
    <s v="Saarland"/>
    <s v="Bikes"/>
    <s v="Road Bikes"/>
    <n v="3"/>
    <n v="373.33"/>
    <n v="433"/>
    <n v="1120"/>
    <n v="1299"/>
    <s v="Robert James"/>
    <n v="73835"/>
    <n v="90360"/>
    <s v="adult"/>
    <n v="179"/>
  </r>
  <r>
    <n v="30013"/>
    <x v="377"/>
    <n v="52"/>
    <s v="female"/>
    <s v="United States"/>
    <s v="California"/>
    <s v="Accessories"/>
    <s v="Tires and Tubes"/>
    <n v="3"/>
    <n v="210"/>
    <n v="244"/>
    <n v="630"/>
    <n v="732"/>
    <s v="Robert James"/>
    <n v="73835"/>
    <n v="90462"/>
    <s v="old"/>
    <n v="102"/>
  </r>
  <r>
    <n v="27634"/>
    <x v="377"/>
    <n v="34"/>
    <s v="male"/>
    <s v="United States"/>
    <s v="Washington"/>
    <s v="Accessories"/>
    <s v="Helmets"/>
    <n v="3"/>
    <n v="23.33"/>
    <n v="32.333333000000003"/>
    <n v="70"/>
    <n v="97"/>
    <s v="Mia Pugh"/>
    <n v="85594"/>
    <n v="86132"/>
    <s v="adult"/>
    <n v="27"/>
  </r>
  <r>
    <n v="15646"/>
    <x v="377"/>
    <n v="47"/>
    <s v="female"/>
    <s v="United States"/>
    <s v="Washington"/>
    <s v="Accessories"/>
    <s v="Helmets"/>
    <n v="2"/>
    <n v="17.5"/>
    <n v="23"/>
    <n v="35"/>
    <n v="46"/>
    <s v="Cynthia Zielinski"/>
    <n v="53800"/>
    <n v="10153"/>
    <s v="old"/>
    <n v="11"/>
  </r>
  <r>
    <n v="2359"/>
    <x v="377"/>
    <n v="47"/>
    <s v="female"/>
    <s v="United States"/>
    <s v="Washington"/>
    <s v="Accessories"/>
    <s v="Fenders"/>
    <n v="3"/>
    <n v="88"/>
    <n v="116.666667"/>
    <n v="264"/>
    <n v="350"/>
    <s v="Kevin Madigan"/>
    <n v="75865"/>
    <n v="25250"/>
    <s v="old"/>
    <n v="86"/>
  </r>
  <r>
    <n v="25196"/>
    <x v="377"/>
    <n v="35"/>
    <s v="female"/>
    <s v="United States"/>
    <s v="Washington"/>
    <s v="Accessories"/>
    <s v="Bottles and Cages"/>
    <n v="3"/>
    <n v="63.33"/>
    <n v="85"/>
    <n v="190"/>
    <n v="255"/>
    <s v="Alex Greenwood"/>
    <n v="24104"/>
    <n v="15257"/>
    <s v="adult"/>
    <n v="65"/>
  </r>
  <r>
    <n v="3479"/>
    <x v="377"/>
    <n v="31"/>
    <s v="female"/>
    <s v="United States"/>
    <s v="California"/>
    <s v="Accessories"/>
    <s v="Tires and Tubes"/>
    <n v="3"/>
    <n v="20"/>
    <n v="22.666667"/>
    <n v="60"/>
    <n v="68"/>
    <s v="Ashley Baldwinson"/>
    <n v="79377"/>
    <n v="21541"/>
    <s v="adult"/>
    <n v="8"/>
  </r>
  <r>
    <n v="12510"/>
    <x v="377"/>
    <n v="43"/>
    <s v="male"/>
    <s v="United Kingdom"/>
    <s v="England"/>
    <s v="Clothing"/>
    <s v="Shorts"/>
    <n v="3"/>
    <n v="280"/>
    <n v="344.66666700000002"/>
    <n v="840"/>
    <n v="1034"/>
    <s v="Eileen Walker"/>
    <n v="14558"/>
    <n v="31802"/>
    <s v="adult"/>
    <n v="194"/>
  </r>
  <r>
    <n v="8230"/>
    <x v="377"/>
    <n v="38"/>
    <s v="male"/>
    <s v="United States"/>
    <s v="California"/>
    <s v="Accessories"/>
    <s v="Tires and Tubes"/>
    <n v="3"/>
    <n v="43.33"/>
    <n v="50.333333000000003"/>
    <n v="130"/>
    <n v="151"/>
    <s v="Jay Johnson"/>
    <n v="37671"/>
    <n v="43496"/>
    <s v="adult"/>
    <n v="21"/>
  </r>
  <r>
    <n v="32858"/>
    <x v="377"/>
    <n v="37"/>
    <s v="male"/>
    <s v="United States"/>
    <s v="California"/>
    <s v="Clothing"/>
    <s v="Jerseys"/>
    <n v="3"/>
    <n v="162"/>
    <n v="176.66666699999999"/>
    <n v="486"/>
    <n v="530"/>
    <s v="Kai Bolden"/>
    <n v="20401"/>
    <n v="62523"/>
    <s v="adult"/>
    <n v="44"/>
  </r>
  <r>
    <n v="21734"/>
    <x v="377"/>
    <n v="45"/>
    <s v="male"/>
    <s v="United Kingdom"/>
    <s v="England"/>
    <s v="Accessories"/>
    <s v="Tires and Tubes"/>
    <n v="1"/>
    <n v="910"/>
    <n v="1039"/>
    <n v="910"/>
    <n v="1039"/>
    <s v="Ryan Ackland"/>
    <n v="34396"/>
    <n v="68542"/>
    <s v="adult"/>
    <n v="129"/>
  </r>
  <r>
    <n v="2749"/>
    <x v="377"/>
    <n v="56"/>
    <s v="female"/>
    <s v="Germany"/>
    <s v="Hessen"/>
    <s v="Accessories"/>
    <s v="Helmets"/>
    <n v="3"/>
    <n v="151.66999999999999"/>
    <n v="227.33333300000001"/>
    <n v="455"/>
    <n v="682"/>
    <s v="Cynthia Zielinski"/>
    <n v="53800"/>
    <n v="71168"/>
    <s v="old"/>
    <n v="227"/>
  </r>
  <r>
    <n v="25197"/>
    <x v="377"/>
    <n v="35"/>
    <s v="female"/>
    <s v="United States"/>
    <s v="Washington"/>
    <s v="Accessories"/>
    <s v="Bottles and Cages"/>
    <n v="1"/>
    <n v="65"/>
    <n v="89"/>
    <n v="65"/>
    <n v="89"/>
    <s v="Jay Johnson"/>
    <n v="37671"/>
    <n v="26555"/>
    <s v="adult"/>
    <n v="24"/>
  </r>
  <r>
    <n v="19694"/>
    <x v="377"/>
    <n v="52"/>
    <s v="female"/>
    <s v="United States"/>
    <s v="California"/>
    <s v="Clothing"/>
    <s v="Jerseys"/>
    <n v="2"/>
    <n v="50"/>
    <n v="68.5"/>
    <n v="100"/>
    <n v="137"/>
    <s v="Molly Bidmead"/>
    <n v="50377"/>
    <n v="37498"/>
    <s v="old"/>
    <n v="37"/>
  </r>
  <r>
    <n v="2658"/>
    <x v="377"/>
    <n v="59"/>
    <s v="female"/>
    <s v="United States"/>
    <s v="California"/>
    <s v="Accessories"/>
    <s v="Tires and Tubes"/>
    <n v="2"/>
    <n v="2.5"/>
    <n v="3"/>
    <n v="5"/>
    <n v="6"/>
    <s v="Aaron Davey"/>
    <n v="31454"/>
    <n v="35182"/>
    <s v="old"/>
    <n v="1"/>
  </r>
  <r>
    <n v="27766"/>
    <x v="377"/>
    <n v="38"/>
    <s v="male"/>
    <s v="United States"/>
    <s v="California"/>
    <s v="Accessories"/>
    <s v="Helmets"/>
    <n v="3"/>
    <n v="11.67"/>
    <n v="13.666667"/>
    <n v="35"/>
    <n v="41"/>
    <s v="Mason Adams"/>
    <n v="19614"/>
    <n v="45648"/>
    <s v="adult"/>
    <n v="6"/>
  </r>
  <r>
    <n v="21735"/>
    <x v="377"/>
    <n v="45"/>
    <s v="male"/>
    <s v="United Kingdom"/>
    <s v="England"/>
    <s v="Accessories"/>
    <s v="Tires and Tubes"/>
    <n v="2"/>
    <n v="72.5"/>
    <n v="92.5"/>
    <n v="145"/>
    <n v="185"/>
    <s v="Kevin Madigan"/>
    <n v="75865"/>
    <n v="10023"/>
    <s v="adult"/>
    <n v="40"/>
  </r>
  <r>
    <n v="2152"/>
    <x v="377"/>
    <n v="18"/>
    <s v="female"/>
    <s v="United States"/>
    <s v="Washington"/>
    <s v="Clothing"/>
    <s v="Jerseys"/>
    <n v="3"/>
    <n v="54"/>
    <n v="65.333332999999996"/>
    <n v="162"/>
    <n v="196"/>
    <s v="Frances Matthias"/>
    <n v="17290"/>
    <n v="93438"/>
    <s v="Young "/>
    <n v="34"/>
  </r>
  <r>
    <n v="23600"/>
    <x v="377"/>
    <n v="39"/>
    <s v="male"/>
    <s v="France"/>
    <s v="Seine Saint Denis"/>
    <s v="Accessories"/>
    <s v="Helmets"/>
    <n v="3"/>
    <n v="46.67"/>
    <n v="66.333332999999996"/>
    <n v="140"/>
    <n v="199"/>
    <s v="Paul Cleary"/>
    <n v="92379"/>
    <n v="37435"/>
    <s v="adult"/>
    <n v="59"/>
  </r>
  <r>
    <n v="2153"/>
    <x v="377"/>
    <n v="18"/>
    <s v="female"/>
    <s v="United States"/>
    <s v="Washington"/>
    <s v="Accessories"/>
    <s v="Fenders"/>
    <n v="2"/>
    <n v="44"/>
    <n v="50"/>
    <n v="88"/>
    <n v="100"/>
    <s v="Samuel Hardey"/>
    <n v="89036"/>
    <n v="45999"/>
    <s v="Young "/>
    <n v="12"/>
  </r>
  <r>
    <n v="3035"/>
    <x v="377"/>
    <n v="43"/>
    <s v="male"/>
    <s v="United Kingdom"/>
    <s v="England"/>
    <s v="Clothing"/>
    <s v="Caps"/>
    <n v="1"/>
    <n v="63"/>
    <n v="78"/>
    <n v="63"/>
    <n v="78"/>
    <s v="Patrick Townson"/>
    <n v="67028"/>
    <n v="28247"/>
    <s v="adult"/>
    <n v="15"/>
  </r>
  <r>
    <n v="23598"/>
    <x v="377"/>
    <n v="39"/>
    <s v="male"/>
    <s v="France"/>
    <s v="Seine Saint Denis"/>
    <s v="Accessories"/>
    <s v="Tires and Tubes"/>
    <n v="1"/>
    <n v="120"/>
    <n v="124"/>
    <n v="120"/>
    <n v="124"/>
    <s v="Frances Matthias"/>
    <n v="17290"/>
    <n v="25744"/>
    <s v="adult"/>
    <n v="4"/>
  </r>
  <r>
    <n v="21736"/>
    <x v="377"/>
    <n v="45"/>
    <s v="male"/>
    <s v="United Kingdom"/>
    <s v="England"/>
    <s v="Accessories"/>
    <s v="Helmets"/>
    <n v="3"/>
    <n v="93.33"/>
    <n v="125.333333"/>
    <n v="280"/>
    <n v="376"/>
    <s v="Mason Adams"/>
    <n v="19614"/>
    <n v="36527"/>
    <s v="adult"/>
    <n v="96"/>
  </r>
  <r>
    <n v="23599"/>
    <x v="377"/>
    <n v="39"/>
    <s v="male"/>
    <s v="France"/>
    <s v="Seine Saint Denis"/>
    <s v="Accessories"/>
    <s v="Tires and Tubes"/>
    <n v="3"/>
    <n v="179"/>
    <n v="212.33333300000001"/>
    <n v="537"/>
    <n v="637"/>
    <s v="Kevin Madigan"/>
    <n v="75865"/>
    <n v="78576"/>
    <s v="adult"/>
    <n v="100"/>
  </r>
  <r>
    <n v="2679"/>
    <x v="377"/>
    <n v="58"/>
    <s v="female"/>
    <s v="United States"/>
    <s v="California"/>
    <s v="Bikes"/>
    <s v="Mountain Bikes"/>
    <n v="3"/>
    <n v="180"/>
    <n v="189.66666699999999"/>
    <n v="540"/>
    <n v="569"/>
    <s v="Leroy Dudley"/>
    <n v="34732"/>
    <n v="80327"/>
    <s v="old"/>
    <n v="29"/>
  </r>
  <r>
    <n v="20176"/>
    <x v="377"/>
    <n v="42"/>
    <s v="female"/>
    <s v="United States"/>
    <s v="Washington"/>
    <s v="Bikes"/>
    <s v="Road Bikes"/>
    <n v="3"/>
    <n v="180"/>
    <n v="181.66666699999999"/>
    <n v="540"/>
    <n v="545"/>
    <s v="Robert James"/>
    <n v="73835"/>
    <n v="10108"/>
    <s v="adult"/>
    <n v="5"/>
  </r>
  <r>
    <n v="2656"/>
    <x v="377"/>
    <n v="59"/>
    <s v="female"/>
    <s v="United States"/>
    <s v="California"/>
    <s v="Accessories"/>
    <s v="Tires and Tubes"/>
    <n v="3"/>
    <n v="282.67"/>
    <n v="368.66666700000002"/>
    <n v="848"/>
    <n v="1106"/>
    <s v="Mason Adams"/>
    <n v="19614"/>
    <n v="13497"/>
    <s v="old"/>
    <n v="258"/>
  </r>
  <r>
    <n v="1061"/>
    <x v="377"/>
    <n v="29"/>
    <s v="male"/>
    <s v="France"/>
    <s v="Seine (Paris)"/>
    <s v="Clothing"/>
    <s v="Jerseys"/>
    <n v="2"/>
    <n v="783"/>
    <n v="886"/>
    <n v="1566"/>
    <n v="1772"/>
    <s v="Ruby Blomfield"/>
    <n v="94160"/>
    <n v="86849"/>
    <s v="adult"/>
    <n v="206"/>
  </r>
  <r>
    <n v="25038"/>
    <x v="377"/>
    <n v="42"/>
    <s v="female"/>
    <s v="United States"/>
    <s v="Washington"/>
    <s v="Accessories"/>
    <s v="Bottles and Cages"/>
    <n v="3"/>
    <n v="33.33"/>
    <n v="41.666666999999997"/>
    <n v="100"/>
    <n v="125"/>
    <s v="Frances Matthias"/>
    <n v="17290"/>
    <n v="74140"/>
    <s v="adult"/>
    <n v="25"/>
  </r>
  <r>
    <n v="9421"/>
    <x v="377"/>
    <n v="47"/>
    <s v="female"/>
    <s v="United States"/>
    <s v="California"/>
    <s v="Clothing"/>
    <s v="Shorts"/>
    <n v="2"/>
    <n v="1050"/>
    <n v="1409.5"/>
    <n v="2100"/>
    <n v="2819"/>
    <s v="Kai Bolden"/>
    <n v="20401"/>
    <n v="88522"/>
    <s v="old"/>
    <n v="719"/>
  </r>
  <r>
    <n v="5023"/>
    <x v="377"/>
    <n v="45"/>
    <s v="male"/>
    <s v="United States"/>
    <s v="California"/>
    <s v="Bikes"/>
    <s v="Road Bikes"/>
    <n v="2"/>
    <n v="270"/>
    <n v="287"/>
    <n v="540"/>
    <n v="574"/>
    <s v="Jack Brier"/>
    <n v="57058"/>
    <n v="83714"/>
    <s v="adult"/>
    <n v="34"/>
  </r>
  <r>
    <n v="9939"/>
    <x v="377"/>
    <n v="35"/>
    <s v="female"/>
    <s v="United States"/>
    <s v="California"/>
    <s v="Accessories"/>
    <s v="Helmets"/>
    <n v="2"/>
    <n v="192.5"/>
    <n v="217"/>
    <n v="385"/>
    <n v="434"/>
    <s v="Kenneth Gonzales"/>
    <n v="74602"/>
    <n v="49581"/>
    <s v="adult"/>
    <n v="49"/>
  </r>
  <r>
    <n v="14528"/>
    <x v="377"/>
    <n v="39"/>
    <s v="male"/>
    <s v="France"/>
    <s v="Yveline"/>
    <s v="Accessories"/>
    <s v="Tires and Tubes"/>
    <n v="2"/>
    <n v="270"/>
    <n v="331.5"/>
    <n v="540"/>
    <n v="663"/>
    <s v="Patrick Townson"/>
    <n v="67028"/>
    <n v="97814"/>
    <s v="adult"/>
    <n v="123"/>
  </r>
  <r>
    <n v="14529"/>
    <x v="377"/>
    <n v="39"/>
    <s v="male"/>
    <s v="France"/>
    <s v="Yveline"/>
    <s v="Accessories"/>
    <s v="Fenders"/>
    <n v="1"/>
    <n v="308"/>
    <n v="349"/>
    <n v="308"/>
    <n v="349"/>
    <s v="Kenneth Gonzales"/>
    <n v="74602"/>
    <n v="13692"/>
    <s v="adult"/>
    <n v="41"/>
  </r>
  <r>
    <n v="11388"/>
    <x v="377"/>
    <n v="26"/>
    <s v="male"/>
    <s v="United Kingdom"/>
    <s v="England"/>
    <s v="Bikes"/>
    <s v="Road Bikes"/>
    <n v="2"/>
    <n v="850.5"/>
    <n v="823"/>
    <n v="1701"/>
    <n v="1646"/>
    <s v="Aaron Davey"/>
    <n v="31454"/>
    <n v="15412"/>
    <s v="adult"/>
    <n v="-55"/>
  </r>
  <r>
    <n v="9938"/>
    <x v="377"/>
    <n v="35"/>
    <s v="female"/>
    <s v="United States"/>
    <s v="California"/>
    <s v="Accessories"/>
    <s v="Fenders"/>
    <n v="3"/>
    <n v="22"/>
    <n v="25.666667"/>
    <n v="66"/>
    <n v="77"/>
    <s v="Patrick Townson"/>
    <n v="67028"/>
    <n v="16224"/>
    <s v="adult"/>
    <n v="11"/>
  </r>
  <r>
    <n v="20315"/>
    <x v="377"/>
    <n v="38"/>
    <s v="male"/>
    <s v="Germany"/>
    <s v="Nordrhein-Westfalen"/>
    <s v="Accessories"/>
    <s v="Helmets"/>
    <n v="2"/>
    <n v="175"/>
    <n v="264.5"/>
    <n v="350"/>
    <n v="529"/>
    <s v="Patrick Townson"/>
    <n v="67028"/>
    <n v="96806"/>
    <s v="adult"/>
    <n v="179"/>
  </r>
  <r>
    <n v="14527"/>
    <x v="377"/>
    <n v="39"/>
    <s v="male"/>
    <s v="France"/>
    <s v="Yveline"/>
    <s v="Accessories"/>
    <s v="Tires and Tubes"/>
    <n v="2"/>
    <n v="65"/>
    <n v="91"/>
    <n v="130"/>
    <n v="182"/>
    <s v="Ashley Baldwinson"/>
    <n v="79377"/>
    <n v="13456"/>
    <s v="adult"/>
    <n v="52"/>
  </r>
  <r>
    <n v="5024"/>
    <x v="377"/>
    <n v="45"/>
    <s v="male"/>
    <s v="United States"/>
    <s v="California"/>
    <s v="Clothing"/>
    <s v="Jerseys"/>
    <n v="2"/>
    <n v="100"/>
    <n v="133.5"/>
    <n v="200"/>
    <n v="267"/>
    <s v="Molly Bidmead"/>
    <n v="50377"/>
    <n v="83949"/>
    <s v="adult"/>
    <n v="67"/>
  </r>
  <r>
    <n v="33326"/>
    <x v="377"/>
    <n v="38"/>
    <s v="male"/>
    <s v="Germany"/>
    <s v="Nordrhein-Westfalen"/>
    <s v="Bikes"/>
    <s v="Touring Bikes"/>
    <n v="2"/>
    <n v="371"/>
    <n v="450"/>
    <n v="742"/>
    <n v="900"/>
    <s v="Leroy Dudley"/>
    <n v="34732"/>
    <n v="81200"/>
    <s v="adult"/>
    <n v="158"/>
  </r>
  <r>
    <n v="2657"/>
    <x v="377"/>
    <n v="59"/>
    <s v="female"/>
    <s v="United States"/>
    <s v="California"/>
    <s v="Accessories"/>
    <s v="Tires and Tubes"/>
    <n v="3"/>
    <n v="13.33"/>
    <n v="15.666667"/>
    <n v="40"/>
    <n v="47"/>
    <s v="Nancy Fike"/>
    <n v="41881"/>
    <n v="40884"/>
    <s v="old"/>
    <n v="7"/>
  </r>
  <r>
    <n v="10831"/>
    <x v="377"/>
    <n v="47"/>
    <s v="female"/>
    <s v="United States"/>
    <s v="Washington"/>
    <s v="Bikes"/>
    <s v="Mountain Bikes"/>
    <n v="1"/>
    <n v="2295"/>
    <n v="2462"/>
    <n v="2295"/>
    <n v="2462"/>
    <s v="Kevin Madigan"/>
    <n v="75865"/>
    <n v="39140"/>
    <s v="old"/>
    <n v="167"/>
  </r>
  <r>
    <n v="1010"/>
    <x v="377"/>
    <n v="24"/>
    <s v="male"/>
    <s v="Germany"/>
    <s v="Hessen"/>
    <s v="Accessories"/>
    <s v="Helmets"/>
    <n v="1"/>
    <n v="210"/>
    <n v="292"/>
    <n v="210"/>
    <n v="292"/>
    <s v="Paul Cleary"/>
    <n v="92379"/>
    <n v="78708"/>
    <s v="adult"/>
    <n v="82"/>
  </r>
  <r>
    <n v="389"/>
    <x v="378"/>
    <n v="42"/>
    <s v="male"/>
    <s v="France"/>
    <s v="Seine Saint Denis"/>
    <s v="Accessories"/>
    <s v="Bottles and Cages"/>
    <n v="3"/>
    <n v="23.33"/>
    <n v="33"/>
    <n v="70"/>
    <n v="99"/>
    <s v="Stella Balcombe"/>
    <n v="66955"/>
    <n v="30042"/>
    <s v="adult"/>
    <n v="29"/>
  </r>
  <r>
    <n v="26542"/>
    <x v="378"/>
    <n v="18"/>
    <s v="female"/>
    <s v="United States"/>
    <s v="Oregon"/>
    <s v="Accessories"/>
    <s v="Tires and Tubes"/>
    <n v="1"/>
    <n v="105"/>
    <n v="120"/>
    <n v="105"/>
    <n v="120"/>
    <s v="Frances Matthias"/>
    <n v="17290"/>
    <n v="70872"/>
    <s v="Young "/>
    <n v="15"/>
  </r>
  <r>
    <n v="388"/>
    <x v="378"/>
    <n v="42"/>
    <s v="male"/>
    <s v="France"/>
    <s v="Seine Saint Denis"/>
    <s v="Clothing"/>
    <s v="Gloves"/>
    <n v="3"/>
    <n v="228.67"/>
    <n v="290"/>
    <n v="686"/>
    <n v="870"/>
    <s v="Alex Greenwood"/>
    <n v="24104"/>
    <n v="61247"/>
    <s v="adult"/>
    <n v="184"/>
  </r>
  <r>
    <n v="4679"/>
    <x v="378"/>
    <n v="31"/>
    <s v="female"/>
    <s v="United States"/>
    <s v="California"/>
    <s v="Clothing"/>
    <s v="Caps"/>
    <n v="3"/>
    <n v="57"/>
    <n v="70.666667000000004"/>
    <n v="171"/>
    <n v="212"/>
    <s v="Samuel Hardey"/>
    <n v="89036"/>
    <n v="64260"/>
    <s v="adult"/>
    <n v="41"/>
  </r>
  <r>
    <n v="34660"/>
    <x v="378"/>
    <n v="32"/>
    <s v="female"/>
    <s v="Germany"/>
    <s v="Saarland"/>
    <s v="Accessories"/>
    <s v="Tires and Tubes"/>
    <n v="1"/>
    <n v="87"/>
    <n v="136"/>
    <n v="87"/>
    <n v="136"/>
    <s v="Cynthia Zielinski"/>
    <n v="53800"/>
    <n v="68109"/>
    <s v="adult"/>
    <n v="49"/>
  </r>
  <r>
    <n v="13550"/>
    <x v="378"/>
    <n v="48"/>
    <s v="male"/>
    <s v="United States"/>
    <s v="California"/>
    <s v="Accessories"/>
    <s v="Tires and Tubes"/>
    <n v="1"/>
    <n v="64"/>
    <n v="77"/>
    <n v="64"/>
    <n v="77"/>
    <s v="Kenneth Gonzales"/>
    <n v="74602"/>
    <n v="17790"/>
    <s v="old"/>
    <n v="13"/>
  </r>
  <r>
    <n v="13551"/>
    <x v="378"/>
    <n v="48"/>
    <s v="male"/>
    <s v="United States"/>
    <s v="California"/>
    <s v="Accessories"/>
    <s v="Tires and Tubes"/>
    <n v="3"/>
    <n v="83.33"/>
    <n v="107.333333"/>
    <n v="250"/>
    <n v="322"/>
    <s v="Jay Johnson"/>
    <n v="37671"/>
    <n v="91224"/>
    <s v="old"/>
    <n v="72"/>
  </r>
  <r>
    <n v="22546"/>
    <x v="378"/>
    <n v="49"/>
    <s v="female"/>
    <s v="France"/>
    <s v="Hauts de Seine"/>
    <s v="Accessories"/>
    <s v="Bottles and Cages"/>
    <n v="3"/>
    <n v="23.33"/>
    <n v="25.666667"/>
    <n v="70"/>
    <n v="77"/>
    <s v="Mason Adams"/>
    <n v="19614"/>
    <n v="15703"/>
    <s v="old"/>
    <n v="7"/>
  </r>
  <r>
    <n v="32576"/>
    <x v="378"/>
    <n v="47"/>
    <s v="male"/>
    <s v="United States"/>
    <s v="California"/>
    <s v="Clothing"/>
    <s v="Jerseys"/>
    <n v="3"/>
    <n v="342"/>
    <n v="433.66666700000002"/>
    <n v="1026"/>
    <n v="1301"/>
    <s v="Alex Greenwood"/>
    <n v="24104"/>
    <n v="81936"/>
    <s v="old"/>
    <n v="275"/>
  </r>
  <r>
    <n v="26543"/>
    <x v="378"/>
    <n v="18"/>
    <s v="female"/>
    <s v="United States"/>
    <s v="Oregon"/>
    <s v="Accessories"/>
    <s v="Tires and Tubes"/>
    <n v="2"/>
    <n v="16"/>
    <n v="22.5"/>
    <n v="32"/>
    <n v="45"/>
    <s v="Samuel Hardey"/>
    <n v="89036"/>
    <n v="33713"/>
    <s v="Young "/>
    <n v="13"/>
  </r>
  <r>
    <n v="387"/>
    <x v="378"/>
    <n v="42"/>
    <s v="male"/>
    <s v="France"/>
    <s v="Seine Saint Denis"/>
    <s v="Accessories"/>
    <s v="Bottles and Cages"/>
    <n v="3"/>
    <n v="45"/>
    <n v="67"/>
    <n v="135"/>
    <n v="201"/>
    <s v="Jason Roger"/>
    <n v="63885"/>
    <n v="34292"/>
    <s v="adult"/>
    <n v="66"/>
  </r>
  <r>
    <n v="22547"/>
    <x v="378"/>
    <n v="49"/>
    <s v="female"/>
    <s v="France"/>
    <s v="Hauts de Seine"/>
    <s v="Accessories"/>
    <s v="Bottles and Cages"/>
    <n v="3"/>
    <n v="45"/>
    <n v="40.666666999999997"/>
    <n v="135"/>
    <n v="122"/>
    <s v="Nancy Fike"/>
    <n v="41881"/>
    <n v="39092"/>
    <s v="old"/>
    <n v="-13"/>
  </r>
  <r>
    <n v="28909"/>
    <x v="378"/>
    <n v="36"/>
    <s v="male"/>
    <s v="France"/>
    <s v="Seine Saint Denis"/>
    <s v="Accessories"/>
    <s v="Tires and Tubes"/>
    <n v="2"/>
    <n v="24"/>
    <n v="22"/>
    <n v="48"/>
    <n v="44"/>
    <s v="Kevin Madigan"/>
    <n v="75865"/>
    <n v="81964"/>
    <s v="adult"/>
    <n v="-4"/>
  </r>
  <r>
    <n v="22415"/>
    <x v="378"/>
    <n v="40"/>
    <s v="female"/>
    <s v="France"/>
    <s v="Nord"/>
    <s v="Accessories"/>
    <s v="Tires and Tubes"/>
    <n v="1"/>
    <n v="76"/>
    <n v="75"/>
    <n v="76"/>
    <n v="75"/>
    <s v="Jason Roger"/>
    <n v="63885"/>
    <n v="34331"/>
    <s v="adult"/>
    <n v="-1"/>
  </r>
  <r>
    <n v="2265"/>
    <x v="378"/>
    <n v="53"/>
    <s v="male"/>
    <s v="United States"/>
    <s v="California"/>
    <s v="Accessories"/>
    <s v="Bottles and Cages"/>
    <n v="3"/>
    <n v="26.67"/>
    <n v="33.666666999999997"/>
    <n v="80"/>
    <n v="101"/>
    <s v="Michelle Barrett"/>
    <n v="26259"/>
    <n v="81716"/>
    <s v="old"/>
    <n v="21"/>
  </r>
  <r>
    <n v="28908"/>
    <x v="378"/>
    <n v="36"/>
    <s v="male"/>
    <s v="France"/>
    <s v="Seine Saint Denis"/>
    <s v="Accessories"/>
    <s v="Tires and Tubes"/>
    <n v="3"/>
    <n v="48.33"/>
    <n v="63.333333000000003"/>
    <n v="145"/>
    <n v="190"/>
    <s v="Frances Matthias"/>
    <n v="17290"/>
    <n v="93624"/>
    <s v="adult"/>
    <n v="45"/>
  </r>
  <r>
    <n v="2722"/>
    <x v="378"/>
    <n v="39"/>
    <s v="female"/>
    <s v="Germany"/>
    <s v="Saarland"/>
    <s v="Accessories"/>
    <s v="Bottles and Cages"/>
    <n v="1"/>
    <n v="261"/>
    <n v="433"/>
    <n v="261"/>
    <n v="433"/>
    <s v="Luca Varley"/>
    <n v="78450"/>
    <n v="74134"/>
    <s v="adult"/>
    <n v="172"/>
  </r>
  <r>
    <n v="28428"/>
    <x v="378"/>
    <n v="32"/>
    <s v="male"/>
    <s v="United Kingdom"/>
    <s v="England"/>
    <s v="Bikes"/>
    <s v="Road Bikes"/>
    <n v="3"/>
    <n v="567"/>
    <n v="552.66666699999996"/>
    <n v="1701"/>
    <n v="1658"/>
    <s v="Michelle Barrett"/>
    <n v="26259"/>
    <n v="33149"/>
    <s v="adult"/>
    <n v="-43"/>
  </r>
  <r>
    <n v="2869"/>
    <x v="378"/>
    <n v="27"/>
    <s v="male"/>
    <s v="United Kingdom"/>
    <s v="England"/>
    <s v="Bikes"/>
    <s v="Touring Bikes"/>
    <n v="3"/>
    <n v="794.67"/>
    <n v="932.66666699999996"/>
    <n v="2384"/>
    <n v="2798"/>
    <s v="Luca Varley"/>
    <n v="78450"/>
    <n v="85900"/>
    <s v="adult"/>
    <n v="414"/>
  </r>
  <r>
    <n v="34151"/>
    <x v="378"/>
    <n v="46"/>
    <s v="female"/>
    <s v="United States"/>
    <s v="Oregon"/>
    <s v="Accessories"/>
    <s v="Helmets"/>
    <n v="3"/>
    <n v="338.33"/>
    <n v="392"/>
    <n v="1015"/>
    <n v="1176"/>
    <s v="Kenneth Gonzales"/>
    <n v="74602"/>
    <n v="84969"/>
    <s v="old"/>
    <n v="161"/>
  </r>
  <r>
    <n v="27393"/>
    <x v="378"/>
    <n v="47"/>
    <s v="female"/>
    <s v="France"/>
    <s v="Val d'Oise"/>
    <s v="Accessories"/>
    <s v="Cleaners"/>
    <n v="3"/>
    <n v="42.33"/>
    <n v="51.333333000000003"/>
    <n v="127"/>
    <n v="154"/>
    <s v="Jack Brier"/>
    <n v="57058"/>
    <n v="21762"/>
    <s v="old"/>
    <n v="27"/>
  </r>
  <r>
    <n v="2723"/>
    <x v="378"/>
    <n v="39"/>
    <s v="female"/>
    <s v="Germany"/>
    <s v="Saarland"/>
    <s v="Accessories"/>
    <s v="Bottles and Cages"/>
    <n v="1"/>
    <n v="30"/>
    <n v="48"/>
    <n v="30"/>
    <n v="48"/>
    <s v="Mia Pugh"/>
    <n v="85594"/>
    <n v="72611"/>
    <s v="adult"/>
    <n v="18"/>
  </r>
  <r>
    <n v="9192"/>
    <x v="378"/>
    <n v="56"/>
    <s v="female"/>
    <s v="United States"/>
    <s v="California"/>
    <s v="Accessories"/>
    <s v="Helmets"/>
    <n v="3"/>
    <n v="233.33"/>
    <n v="324.66666700000002"/>
    <n v="700"/>
    <n v="974"/>
    <s v="Jade Howe"/>
    <n v="24576"/>
    <n v="44580"/>
    <s v="old"/>
    <n v="274"/>
  </r>
  <r>
    <n v="9191"/>
    <x v="378"/>
    <n v="56"/>
    <s v="female"/>
    <s v="United States"/>
    <s v="California"/>
    <s v="Accessories"/>
    <s v="Helmets"/>
    <n v="2"/>
    <n v="52.5"/>
    <n v="72"/>
    <n v="105"/>
    <n v="144"/>
    <s v="Niamh Mann"/>
    <n v="85549"/>
    <n v="93893"/>
    <s v="old"/>
    <n v="39"/>
  </r>
  <r>
    <n v="3109"/>
    <x v="378"/>
    <n v="43"/>
    <s v="male"/>
    <s v="United Kingdom"/>
    <s v="England"/>
    <s v="Accessories"/>
    <s v="Bottles and Cages"/>
    <n v="3"/>
    <n v="86.67"/>
    <n v="118"/>
    <n v="260"/>
    <n v="354"/>
    <s v="Cynthia Zielinski"/>
    <n v="53800"/>
    <n v="31583"/>
    <s v="adult"/>
    <n v="94"/>
  </r>
  <r>
    <n v="13603"/>
    <x v="378"/>
    <n v="39"/>
    <s v="female"/>
    <s v="Germany"/>
    <s v="Saarland"/>
    <s v="Accessories"/>
    <s v="Helmets"/>
    <n v="2"/>
    <n v="472.5"/>
    <n v="682"/>
    <n v="945"/>
    <n v="1364"/>
    <s v="Mason Adams"/>
    <n v="19614"/>
    <n v="50614"/>
    <s v="adult"/>
    <n v="419"/>
  </r>
  <r>
    <n v="11057"/>
    <x v="378"/>
    <n v="37"/>
    <s v="male"/>
    <s v="United States"/>
    <s v="Washington"/>
    <s v="Accessories"/>
    <s v="Tires and Tubes"/>
    <n v="3"/>
    <n v="250"/>
    <n v="308.66666700000002"/>
    <n v="750"/>
    <n v="926"/>
    <s v="Mason Adams"/>
    <n v="19614"/>
    <n v="85967"/>
    <s v="adult"/>
    <n v="176"/>
  </r>
  <r>
    <n v="5241"/>
    <x v="378"/>
    <n v="49"/>
    <s v="male"/>
    <s v="United States"/>
    <s v="California"/>
    <s v="Bikes"/>
    <s v="Mountain Bikes"/>
    <n v="1"/>
    <n v="2295"/>
    <n v="2699"/>
    <n v="2295"/>
    <n v="2699"/>
    <s v="Luca Varley"/>
    <n v="78450"/>
    <n v="98709"/>
    <s v="old"/>
    <n v="404"/>
  </r>
  <r>
    <n v="15025"/>
    <x v="378"/>
    <n v="48"/>
    <s v="female"/>
    <s v="United States"/>
    <s v="Washington"/>
    <s v="Accessories"/>
    <s v="Tires and Tubes"/>
    <n v="3"/>
    <n v="184.67"/>
    <n v="245"/>
    <n v="554"/>
    <n v="735"/>
    <s v="Dominic Jordan"/>
    <n v="97052"/>
    <n v="67176"/>
    <s v="old"/>
    <n v="181"/>
  </r>
  <r>
    <n v="15024"/>
    <x v="378"/>
    <n v="48"/>
    <s v="female"/>
    <s v="United States"/>
    <s v="Washington"/>
    <s v="Accessories"/>
    <s v="Tires and Tubes"/>
    <n v="2"/>
    <n v="28"/>
    <n v="33.5"/>
    <n v="56"/>
    <n v="67"/>
    <s v="Taj Knetes"/>
    <n v="39547"/>
    <n v="36815"/>
    <s v="old"/>
    <n v="11"/>
  </r>
  <r>
    <n v="19613"/>
    <x v="378"/>
    <n v="56"/>
    <s v="female"/>
    <s v="United States"/>
    <s v="California"/>
    <s v="Clothing"/>
    <s v="Gloves"/>
    <n v="1"/>
    <n v="686"/>
    <n v="841"/>
    <n v="686"/>
    <n v="841"/>
    <s v="Samuel Hardey"/>
    <n v="89036"/>
    <n v="74657"/>
    <s v="old"/>
    <n v="155"/>
  </r>
  <r>
    <n v="23701"/>
    <x v="378"/>
    <n v="27"/>
    <s v="male"/>
    <s v="United Kingdom"/>
    <s v="England"/>
    <s v="Accessories"/>
    <s v="Helmets"/>
    <n v="3"/>
    <n v="46.67"/>
    <n v="57"/>
    <n v="140"/>
    <n v="171"/>
    <s v="Kevin Madigan"/>
    <n v="75865"/>
    <n v="13409"/>
    <s v="adult"/>
    <n v="31"/>
  </r>
  <r>
    <n v="16297"/>
    <x v="378"/>
    <n v="56"/>
    <s v="female"/>
    <s v="United States"/>
    <s v="California"/>
    <s v="Accessories"/>
    <s v="Fenders"/>
    <n v="3"/>
    <n v="183.33"/>
    <n v="234.66666699999999"/>
    <n v="550"/>
    <n v="704"/>
    <s v="Leroy Dudley"/>
    <n v="34732"/>
    <n v="48463"/>
    <s v="old"/>
    <n v="154"/>
  </r>
  <r>
    <n v="5537"/>
    <x v="378"/>
    <n v="43"/>
    <s v="male"/>
    <s v="United States"/>
    <s v="California"/>
    <s v="Clothing"/>
    <s v="Jerseys"/>
    <n v="3"/>
    <n v="100"/>
    <n v="123"/>
    <n v="300"/>
    <n v="369"/>
    <s v="Nancy Fike"/>
    <n v="41881"/>
    <n v="87861"/>
    <s v="adult"/>
    <n v="69"/>
  </r>
  <r>
    <n v="27696"/>
    <x v="378"/>
    <n v="37"/>
    <s v="male"/>
    <s v="United States"/>
    <s v="Oregon"/>
    <s v="Bikes"/>
    <s v="Touring Bikes"/>
    <n v="1"/>
    <n v="742"/>
    <n v="741"/>
    <n v="742"/>
    <n v="741"/>
    <s v="Jade Howe"/>
    <n v="24576"/>
    <n v="26048"/>
    <s v="adult"/>
    <n v="-1"/>
  </r>
  <r>
    <n v="5470"/>
    <x v="378"/>
    <n v="43"/>
    <s v="male"/>
    <s v="United States"/>
    <s v="California"/>
    <s v="Bikes"/>
    <s v="Mountain Bikes"/>
    <n v="2"/>
    <n v="270"/>
    <n v="266.5"/>
    <n v="540"/>
    <n v="533"/>
    <s v="Stella Balcombe"/>
    <n v="66955"/>
    <n v="58391"/>
    <s v="adult"/>
    <n v="-7"/>
  </r>
  <r>
    <n v="4171"/>
    <x v="378"/>
    <n v="51"/>
    <s v="female"/>
    <s v="Germany"/>
    <s v="Saarland"/>
    <s v="Clothing"/>
    <s v="Caps"/>
    <n v="3"/>
    <n v="66"/>
    <n v="93.666667000000004"/>
    <n v="198"/>
    <n v="281"/>
    <s v="Kevin Madigan"/>
    <n v="75865"/>
    <n v="38510"/>
    <s v="old"/>
    <n v="83"/>
  </r>
  <r>
    <n v="34661"/>
    <x v="378"/>
    <n v="32"/>
    <s v="female"/>
    <s v="Germany"/>
    <s v="Saarland"/>
    <s v="Accessories"/>
    <s v="Tires and Tubes"/>
    <n v="3"/>
    <n v="11.67"/>
    <n v="18.333333"/>
    <n v="35"/>
    <n v="55"/>
    <s v="Niamh Mann"/>
    <n v="85549"/>
    <n v="13112"/>
    <s v="adult"/>
    <n v="20"/>
  </r>
  <r>
    <n v="15713"/>
    <x v="378"/>
    <n v="39"/>
    <s v="female"/>
    <s v="Germany"/>
    <s v="Saarland"/>
    <s v="Bikes"/>
    <s v="Touring Bikes"/>
    <n v="1"/>
    <n v="2384"/>
    <n v="3427"/>
    <n v="2384"/>
    <n v="3427"/>
    <s v="Alex Greenwood"/>
    <n v="24104"/>
    <n v="41350"/>
    <s v="adult"/>
    <n v="1043"/>
  </r>
  <r>
    <n v="9362"/>
    <x v="378"/>
    <n v="49"/>
    <s v="male"/>
    <s v="United States"/>
    <s v="California"/>
    <s v="Accessories"/>
    <s v="Tires and Tubes"/>
    <n v="2"/>
    <n v="507.5"/>
    <n v="586.5"/>
    <n v="1015"/>
    <n v="1173"/>
    <s v="Patrick Townson"/>
    <n v="67028"/>
    <n v="92995"/>
    <s v="old"/>
    <n v="158"/>
  </r>
  <r>
    <n v="9363"/>
    <x v="378"/>
    <n v="49"/>
    <s v="male"/>
    <s v="United States"/>
    <s v="California"/>
    <s v="Accessories"/>
    <s v="Tires and Tubes"/>
    <n v="2"/>
    <n v="65"/>
    <n v="72.5"/>
    <n v="130"/>
    <n v="145"/>
    <s v="Samuel Hardey"/>
    <n v="89036"/>
    <n v="51749"/>
    <s v="old"/>
    <n v="15"/>
  </r>
  <r>
    <n v="18911"/>
    <x v="378"/>
    <n v="47"/>
    <s v="male"/>
    <s v="United States"/>
    <s v="California"/>
    <s v="Clothing"/>
    <s v="Shorts"/>
    <n v="2"/>
    <n v="560"/>
    <n v="656"/>
    <n v="1120"/>
    <n v="1312"/>
    <s v="Niamh Mann"/>
    <n v="85549"/>
    <n v="85003"/>
    <s v="old"/>
    <n v="192"/>
  </r>
  <r>
    <n v="13709"/>
    <x v="378"/>
    <n v="49"/>
    <s v="female"/>
    <s v="France"/>
    <s v="Hauts de Seine"/>
    <s v="Accessories"/>
    <s v="Fenders"/>
    <n v="3"/>
    <n v="212.33"/>
    <n v="274.66666700000002"/>
    <n v="637"/>
    <n v="824"/>
    <s v="Stella Balcombe"/>
    <n v="66955"/>
    <n v="55202"/>
    <s v="old"/>
    <n v="187"/>
  </r>
  <r>
    <n v="23333"/>
    <x v="378"/>
    <n v="28"/>
    <s v="female"/>
    <s v="United Kingdom"/>
    <s v="England"/>
    <s v="Bikes"/>
    <s v="Road Bikes"/>
    <n v="2"/>
    <n v="270"/>
    <n v="314"/>
    <n v="540"/>
    <n v="628"/>
    <s v="Mia Pugh"/>
    <n v="85594"/>
    <n v="68112"/>
    <s v="adult"/>
    <n v="88"/>
  </r>
  <r>
    <n v="28803"/>
    <x v="378"/>
    <n v="35"/>
    <s v="female"/>
    <s v="United Kingdom"/>
    <s v="England"/>
    <s v="Accessories"/>
    <s v="Helmets"/>
    <n v="1"/>
    <n v="105"/>
    <n v="126"/>
    <n v="105"/>
    <n v="126"/>
    <s v="Samuel Hardey"/>
    <n v="89036"/>
    <n v="51801"/>
    <s v="adult"/>
    <n v="21"/>
  </r>
  <r>
    <n v="12193"/>
    <x v="378"/>
    <n v="58"/>
    <s v="female"/>
    <s v="France"/>
    <s v="Loiret"/>
    <s v="Accessories"/>
    <s v="Cleaners"/>
    <n v="2"/>
    <n v="55.5"/>
    <n v="58.5"/>
    <n v="111"/>
    <n v="117"/>
    <s v="Robert James"/>
    <n v="73835"/>
    <n v="12915"/>
    <s v="old"/>
    <n v="6"/>
  </r>
  <r>
    <n v="5012"/>
    <x v="378"/>
    <n v="49"/>
    <s v="male"/>
    <s v="United States"/>
    <s v="California"/>
    <s v="Accessories"/>
    <s v="Fenders"/>
    <n v="2"/>
    <n v="231"/>
    <n v="297"/>
    <n v="462"/>
    <n v="594"/>
    <s v="Frances Matthias"/>
    <n v="17290"/>
    <n v="25019"/>
    <s v="old"/>
    <n v="132"/>
  </r>
  <r>
    <n v="8870"/>
    <x v="378"/>
    <n v="22"/>
    <s v="male"/>
    <s v="United Kingdom"/>
    <s v="England"/>
    <s v="Accessories"/>
    <s v="Tires and Tubes"/>
    <n v="2"/>
    <n v="48"/>
    <n v="61"/>
    <n v="96"/>
    <n v="122"/>
    <s v="Kenneth Gonzales"/>
    <n v="74602"/>
    <n v="18196"/>
    <s v="adult"/>
    <n v="26"/>
  </r>
  <r>
    <n v="12192"/>
    <x v="378"/>
    <n v="58"/>
    <s v="female"/>
    <s v="France"/>
    <s v="Loiret"/>
    <s v="Accessories"/>
    <s v="Tires and Tubes"/>
    <n v="1"/>
    <n v="39"/>
    <n v="54"/>
    <n v="39"/>
    <n v="54"/>
    <s v="Aaron Davey"/>
    <n v="31454"/>
    <n v="19324"/>
    <s v="old"/>
    <n v="15"/>
  </r>
  <r>
    <n v="21403"/>
    <x v="378"/>
    <n v="59"/>
    <s v="female"/>
    <s v="United States"/>
    <s v="California"/>
    <s v="Accessories"/>
    <s v="Helmets"/>
    <n v="1"/>
    <n v="280"/>
    <n v="320"/>
    <n v="280"/>
    <n v="320"/>
    <s v="Jack Brier"/>
    <n v="57058"/>
    <n v="52641"/>
    <s v="old"/>
    <n v="40"/>
  </r>
  <r>
    <n v="21414"/>
    <x v="378"/>
    <n v="56"/>
    <s v="female"/>
    <s v="United States"/>
    <s v="Washington"/>
    <s v="Accessories"/>
    <s v="Bottles and Cages"/>
    <n v="1"/>
    <n v="180"/>
    <n v="228"/>
    <n v="180"/>
    <n v="228"/>
    <s v="Taj Knetes"/>
    <n v="39547"/>
    <n v="74243"/>
    <s v="old"/>
    <n v="48"/>
  </r>
  <r>
    <n v="13314"/>
    <x v="378"/>
    <n v="37"/>
    <s v="female"/>
    <s v="United States"/>
    <s v="California"/>
    <s v="Clothing"/>
    <s v="Caps"/>
    <n v="1"/>
    <n v="126"/>
    <n v="181"/>
    <n v="126"/>
    <n v="181"/>
    <s v="Taj Knetes"/>
    <n v="39547"/>
    <n v="95548"/>
    <s v="adult"/>
    <n v="55"/>
  </r>
  <r>
    <n v="12191"/>
    <x v="378"/>
    <n v="58"/>
    <s v="female"/>
    <s v="France"/>
    <s v="Loiret"/>
    <s v="Accessories"/>
    <s v="Tires and Tubes"/>
    <n v="2"/>
    <n v="312.5"/>
    <n v="371"/>
    <n v="625"/>
    <n v="742"/>
    <s v="Kenneth Gonzales"/>
    <n v="74602"/>
    <n v="86844"/>
    <s v="old"/>
    <n v="117"/>
  </r>
  <r>
    <n v="18616"/>
    <x v="378"/>
    <n v="43"/>
    <s v="female"/>
    <s v="United States"/>
    <s v="Oregon"/>
    <s v="Accessories"/>
    <s v="Bottles and Cages"/>
    <n v="2"/>
    <n v="32.5"/>
    <n v="39"/>
    <n v="65"/>
    <n v="78"/>
    <s v="Cynthia Zielinski"/>
    <n v="53800"/>
    <n v="42778"/>
    <s v="adult"/>
    <n v="13"/>
  </r>
  <r>
    <n v="21321"/>
    <x v="378"/>
    <n v="43"/>
    <s v="male"/>
    <s v="United States"/>
    <s v="California"/>
    <s v="Accessories"/>
    <s v="Helmets"/>
    <n v="2"/>
    <n v="472.5"/>
    <n v="594.5"/>
    <n v="945"/>
    <n v="1189"/>
    <s v="Taj Knetes"/>
    <n v="39547"/>
    <n v="72581"/>
    <s v="adult"/>
    <n v="244"/>
  </r>
  <r>
    <n v="18608"/>
    <x v="378"/>
    <n v="37"/>
    <s v="male"/>
    <s v="United States"/>
    <s v="Oregon"/>
    <s v="Clothing"/>
    <s v="Caps"/>
    <n v="2"/>
    <n v="103.5"/>
    <n v="115"/>
    <n v="207"/>
    <n v="230"/>
    <s v="Molly Bidmead"/>
    <n v="50377"/>
    <n v="83697"/>
    <s v="adult"/>
    <n v="23"/>
  </r>
  <r>
    <n v="21319"/>
    <x v="378"/>
    <n v="43"/>
    <s v="male"/>
    <s v="United States"/>
    <s v="California"/>
    <s v="Accessories"/>
    <s v="Bottles and Cages"/>
    <n v="3"/>
    <n v="83.33"/>
    <n v="102.333333"/>
    <n v="250"/>
    <n v="307"/>
    <s v="Luca Varley"/>
    <n v="78450"/>
    <n v="52627"/>
    <s v="adult"/>
    <n v="57"/>
  </r>
  <r>
    <n v="21320"/>
    <x v="378"/>
    <n v="43"/>
    <s v="male"/>
    <s v="United States"/>
    <s v="California"/>
    <s v="Accessories"/>
    <s v="Bottles and Cages"/>
    <n v="2"/>
    <n v="30"/>
    <n v="38.5"/>
    <n v="60"/>
    <n v="77"/>
    <s v="Dominic Jordan"/>
    <n v="97052"/>
    <n v="98225"/>
    <s v="adult"/>
    <n v="17"/>
  </r>
  <r>
    <n v="18614"/>
    <x v="378"/>
    <n v="43"/>
    <s v="female"/>
    <s v="United States"/>
    <s v="Oregon"/>
    <s v="Bikes"/>
    <s v="Mountain Bikes"/>
    <n v="2"/>
    <n v="282.5"/>
    <n v="303.5"/>
    <n v="565"/>
    <n v="607"/>
    <s v="Molly Bidmead"/>
    <n v="50377"/>
    <n v="40931"/>
    <s v="adult"/>
    <n v="42"/>
  </r>
  <r>
    <n v="8493"/>
    <x v="378"/>
    <n v="35"/>
    <s v="female"/>
    <s v="United Kingdom"/>
    <s v="England"/>
    <s v="Bikes"/>
    <s v="Touring Bikes"/>
    <n v="1"/>
    <n v="2384"/>
    <n v="2411"/>
    <n v="2384"/>
    <n v="2411"/>
    <s v="Jack Brier"/>
    <n v="57058"/>
    <n v="99715"/>
    <s v="adult"/>
    <n v="27"/>
  </r>
  <r>
    <n v="8871"/>
    <x v="378"/>
    <n v="22"/>
    <s v="male"/>
    <s v="United Kingdom"/>
    <s v="England"/>
    <s v="Accessories"/>
    <s v="Tires and Tubes"/>
    <n v="3"/>
    <n v="114.67"/>
    <n v="137.33333300000001"/>
    <n v="344"/>
    <n v="412"/>
    <s v="Jay Johnson"/>
    <n v="37671"/>
    <n v="81063"/>
    <s v="adult"/>
    <n v="68"/>
  </r>
  <r>
    <n v="18615"/>
    <x v="378"/>
    <n v="43"/>
    <s v="female"/>
    <s v="United States"/>
    <s v="Oregon"/>
    <s v="Accessories"/>
    <s v="Bottles and Cages"/>
    <n v="2"/>
    <n v="135"/>
    <n v="175.5"/>
    <n v="270"/>
    <n v="351"/>
    <s v="Taj Knetes"/>
    <n v="39547"/>
    <n v="21080"/>
    <s v="adult"/>
    <n v="81"/>
  </r>
  <r>
    <n v="8872"/>
    <x v="378"/>
    <n v="22"/>
    <s v="male"/>
    <s v="United Kingdom"/>
    <s v="England"/>
    <s v="Accessories"/>
    <s v="Tires and Tubes"/>
    <n v="2"/>
    <n v="23"/>
    <n v="31"/>
    <n v="46"/>
    <n v="62"/>
    <s v="Michelle Barrett"/>
    <n v="26259"/>
    <n v="98830"/>
    <s v="adult"/>
    <n v="16"/>
  </r>
  <r>
    <n v="24899"/>
    <x v="378"/>
    <n v="32"/>
    <s v="male"/>
    <s v="United States"/>
    <s v="Oregon"/>
    <s v="Clothing"/>
    <s v="Jerseys"/>
    <n v="3"/>
    <n v="16.670000000000002"/>
    <n v="19"/>
    <n v="50"/>
    <n v="57"/>
    <s v="Ashley Baldwinson"/>
    <n v="79377"/>
    <n v="23795"/>
    <s v="adult"/>
    <n v="7"/>
  </r>
  <r>
    <n v="25894"/>
    <x v="378"/>
    <n v="30"/>
    <s v="female"/>
    <s v="Germany"/>
    <s v="Nordrhein-Westfalen"/>
    <s v="Clothing"/>
    <s v="Vests"/>
    <n v="1"/>
    <n v="699"/>
    <n v="957"/>
    <n v="699"/>
    <n v="957"/>
    <s v="Ashley Baldwinson"/>
    <n v="79377"/>
    <n v="21820"/>
    <s v="adult"/>
    <n v="258"/>
  </r>
  <r>
    <n v="14358"/>
    <x v="378"/>
    <n v="42"/>
    <s v="male"/>
    <s v="United States"/>
    <s v="Oregon"/>
    <s v="Accessories"/>
    <s v="Tires and Tubes"/>
    <n v="1"/>
    <n v="135"/>
    <n v="158"/>
    <n v="135"/>
    <n v="158"/>
    <s v="Aaron Davey"/>
    <n v="31454"/>
    <n v="35680"/>
    <s v="adult"/>
    <n v="23"/>
  </r>
  <r>
    <n v="14357"/>
    <x v="378"/>
    <n v="42"/>
    <s v="male"/>
    <s v="United States"/>
    <s v="Oregon"/>
    <s v="Accessories"/>
    <s v="Tires and Tubes"/>
    <n v="3"/>
    <n v="290"/>
    <n v="377.66666700000002"/>
    <n v="870"/>
    <n v="1133"/>
    <s v="Nancy Fike"/>
    <n v="41881"/>
    <n v="48829"/>
    <s v="adult"/>
    <n v="263"/>
  </r>
  <r>
    <n v="25893"/>
    <x v="378"/>
    <n v="30"/>
    <s v="female"/>
    <s v="Germany"/>
    <s v="Nordrhein-Westfalen"/>
    <s v="Bikes"/>
    <s v="Road Bikes"/>
    <n v="1"/>
    <n v="540"/>
    <n v="709"/>
    <n v="540"/>
    <n v="709"/>
    <s v="Jason Roger"/>
    <n v="63885"/>
    <n v="33742"/>
    <s v="adult"/>
    <n v="169"/>
  </r>
  <r>
    <n v="24897"/>
    <x v="378"/>
    <n v="32"/>
    <s v="male"/>
    <s v="United States"/>
    <s v="Oregon"/>
    <s v="Accessories"/>
    <s v="Bottles and Cages"/>
    <n v="2"/>
    <n v="126"/>
    <n v="172"/>
    <n v="252"/>
    <n v="344"/>
    <s v="Nancy Fike"/>
    <n v="41881"/>
    <n v="59854"/>
    <s v="adult"/>
    <n v="92"/>
  </r>
  <r>
    <n v="24896"/>
    <x v="378"/>
    <n v="32"/>
    <s v="male"/>
    <s v="United States"/>
    <s v="Oregon"/>
    <s v="Accessories"/>
    <s v="Bottles and Cages"/>
    <n v="1"/>
    <n v="10"/>
    <n v="13"/>
    <n v="10"/>
    <n v="13"/>
    <s v="Ruby Blomfield"/>
    <n v="94160"/>
    <n v="89701"/>
    <s v="adult"/>
    <n v="3"/>
  </r>
  <r>
    <n v="29190"/>
    <x v="378"/>
    <n v="59"/>
    <s v="female"/>
    <s v="United States"/>
    <s v="California"/>
    <s v="Bikes"/>
    <s v="Touring Bikes"/>
    <n v="1"/>
    <n v="1215"/>
    <n v="1303"/>
    <n v="1215"/>
    <n v="1303"/>
    <s v="Molly Bidmead"/>
    <n v="50377"/>
    <n v="82239"/>
    <s v="old"/>
    <n v="88"/>
  </r>
  <r>
    <n v="24898"/>
    <x v="378"/>
    <n v="32"/>
    <s v="male"/>
    <s v="United States"/>
    <s v="Oregon"/>
    <s v="Accessories"/>
    <s v="Helmets"/>
    <n v="1"/>
    <n v="70"/>
    <n v="82"/>
    <n v="70"/>
    <n v="82"/>
    <s v="Niamh Mann"/>
    <n v="85549"/>
    <n v="86615"/>
    <s v="adult"/>
    <n v="12"/>
  </r>
  <r>
    <n v="27303"/>
    <x v="378"/>
    <n v="31"/>
    <s v="female"/>
    <s v="United States"/>
    <s v="California"/>
    <s v="Clothing"/>
    <s v="Jerseys"/>
    <n v="3"/>
    <n v="216.67"/>
    <n v="277.33333299999998"/>
    <n v="650"/>
    <n v="832"/>
    <s v="Jack Brier"/>
    <n v="57058"/>
    <n v="72395"/>
    <s v="adult"/>
    <n v="182"/>
  </r>
  <r>
    <n v="12511"/>
    <x v="378"/>
    <n v="43"/>
    <s v="male"/>
    <s v="United Kingdom"/>
    <s v="England"/>
    <s v="Accessories"/>
    <s v="Helmets"/>
    <n v="1"/>
    <n v="35"/>
    <n v="40"/>
    <n v="35"/>
    <n v="40"/>
    <s v="Ryan Ackland"/>
    <n v="34396"/>
    <n v="34674"/>
    <s v="adult"/>
    <n v="5"/>
  </r>
  <r>
    <n v="14438"/>
    <x v="378"/>
    <n v="25"/>
    <s v="female"/>
    <s v="United States"/>
    <s v="Washington"/>
    <s v="Accessories"/>
    <s v="Bottles and Cages"/>
    <n v="1"/>
    <n v="95"/>
    <n v="115"/>
    <n v="95"/>
    <n v="115"/>
    <s v="Patrick Townson"/>
    <n v="67028"/>
    <n v="91607"/>
    <s v="adult"/>
    <n v="20"/>
  </r>
  <r>
    <n v="21418"/>
    <x v="378"/>
    <n v="56"/>
    <s v="female"/>
    <s v="United States"/>
    <s v="Washington"/>
    <s v="Accessories"/>
    <s v="Helmets"/>
    <n v="1"/>
    <n v="910"/>
    <n v="1220"/>
    <n v="910"/>
    <n v="1220"/>
    <s v="Ryan Ackland"/>
    <n v="34396"/>
    <n v="77578"/>
    <s v="old"/>
    <n v="310"/>
  </r>
  <r>
    <n v="10530"/>
    <x v="378"/>
    <n v="31"/>
    <s v="female"/>
    <s v="United States"/>
    <s v="California"/>
    <s v="Bikes"/>
    <s v="Mountain Bikes"/>
    <n v="2"/>
    <n v="384.5"/>
    <n v="416"/>
    <n v="769"/>
    <n v="832"/>
    <s v="Eileen Walker"/>
    <n v="14558"/>
    <n v="70152"/>
    <s v="adult"/>
    <n v="63"/>
  </r>
  <r>
    <n v="16101"/>
    <x v="378"/>
    <n v="35"/>
    <s v="male"/>
    <s v="United States"/>
    <s v="Washington"/>
    <s v="Accessories"/>
    <s v="Tires and Tubes"/>
    <n v="2"/>
    <n v="7.5"/>
    <n v="9.5"/>
    <n v="15"/>
    <n v="19"/>
    <s v="Taj Knetes"/>
    <n v="39547"/>
    <n v="41371"/>
    <s v="adult"/>
    <n v="4"/>
  </r>
  <r>
    <n v="22797"/>
    <x v="378"/>
    <n v="35"/>
    <s v="male"/>
    <s v="United States"/>
    <s v="Washington"/>
    <s v="Accessories"/>
    <s v="Helmets"/>
    <n v="3"/>
    <n v="350"/>
    <n v="394.33333299999998"/>
    <n v="1050"/>
    <n v="1183"/>
    <s v="Jason Roger"/>
    <n v="63885"/>
    <n v="30662"/>
    <s v="adult"/>
    <n v="133"/>
  </r>
  <r>
    <n v="18705"/>
    <x v="378"/>
    <n v="56"/>
    <s v="female"/>
    <s v="United States"/>
    <s v="California"/>
    <s v="Bikes"/>
    <s v="Road Bikes"/>
    <n v="2"/>
    <n v="560"/>
    <n v="592.5"/>
    <n v="1120"/>
    <n v="1185"/>
    <s v="Taj Knetes"/>
    <n v="39547"/>
    <n v="15565"/>
    <s v="old"/>
    <n v="65"/>
  </r>
  <r>
    <n v="16100"/>
    <x v="378"/>
    <n v="35"/>
    <s v="male"/>
    <s v="United States"/>
    <s v="Washington"/>
    <s v="Accessories"/>
    <s v="Tires and Tubes"/>
    <n v="2"/>
    <n v="262.5"/>
    <n v="323.5"/>
    <n v="525"/>
    <n v="647"/>
    <s v="Dominic Jordan"/>
    <n v="97052"/>
    <n v="50744"/>
    <s v="adult"/>
    <n v="122"/>
  </r>
  <r>
    <